
        <v>136.53</v>
      </c>
      <c r="M1474" s="2">
        <f>Accoda1[[#This Row],[AREA_COM.(HA)]]-Accoda1[[#This Row],[suolo consumato 2024 (ettari)]]</f>
        <v>501.89187125400008</v>
      </c>
      <c r="N1474" s="2">
        <f>100*Accoda1[[#This Row],[suolo consumato 2024 (ettari)]]/Accoda1[[#This Row],[AREA_COM.(HA)]]</f>
        <v>21.385545537753156</v>
      </c>
      <c r="O1474" s="2" t="str">
        <f t="shared" ref="O1474:O1537" si="23">IF(P1474&gt;0, "sì", "no")</f>
        <v>no</v>
      </c>
      <c r="P1474" s="75">
        <v>0</v>
      </c>
      <c r="Q1474" s="2">
        <f>Accoda1[[#This Row],[Area comunale protetta (ettari)]]*100/Accoda1[[#This Row],[AREA_COM.(HA)]]</f>
        <v>0</v>
      </c>
    </row>
    <row r="1475" spans="1:17" x14ac:dyDescent="0.3">
      <c r="A1475" s="33">
        <v>72015</v>
      </c>
      <c r="B1475" s="7">
        <v>72015</v>
      </c>
      <c r="C1475" s="7" t="s">
        <v>4026</v>
      </c>
      <c r="D1475" s="7" t="str">
        <f>VLOOKUP(C1475, Foglio1!$G:$L, 6, FALSE)</f>
        <v>Bari</v>
      </c>
      <c r="E1475" s="7" t="str">
        <f>VLOOKUP(C1475, Foglio1!$G:$K, 5, FALSE)</f>
        <v>Puglia</v>
      </c>
      <c r="G1475" s="5" t="s">
        <v>24598</v>
      </c>
      <c r="I1475" s="75">
        <v>7843.17894213</v>
      </c>
      <c r="J1475" s="2">
        <v>106.264</v>
      </c>
      <c r="K1475" s="2">
        <v>1.355</v>
      </c>
      <c r="L1475" s="7">
        <v>757.48</v>
      </c>
      <c r="M1475" s="2">
        <f>Accoda1[[#This Row],[AREA_COM.(HA)]]-Accoda1[[#This Row],[suolo consumato 2024 (ettari)]]</f>
        <v>7085.6989421300004</v>
      </c>
      <c r="N1475" s="2">
        <f>100*Accoda1[[#This Row],[suolo consumato 2024 (ettari)]]/Accoda1[[#This Row],[AREA_COM.(HA)]]</f>
        <v>9.6578186675196331</v>
      </c>
      <c r="O1475" s="2" t="str">
        <f t="shared" si="23"/>
        <v>no</v>
      </c>
      <c r="P1475" s="75">
        <v>0</v>
      </c>
      <c r="Q1475" s="2">
        <f>Accoda1[[#This Row],[Area comunale protetta (ettari)]]*100/Accoda1[[#This Row],[AREA_COM.(HA)]]</f>
        <v>0</v>
      </c>
    </row>
    <row r="1476" spans="1:17" x14ac:dyDescent="0.3">
      <c r="A1476" s="33">
        <v>63019</v>
      </c>
      <c r="B1476" s="7">
        <v>63019</v>
      </c>
      <c r="C1476" s="7" t="s">
        <v>1043</v>
      </c>
      <c r="D1476" s="7" t="str">
        <f>VLOOKUP(C1476, Foglio1!$G:$L, 6, FALSE)</f>
        <v>Napoli</v>
      </c>
      <c r="E1476" s="7" t="str">
        <f>VLOOKUP(C1476, Foglio1!$G:$K, 5, FALSE)</f>
        <v>Campania</v>
      </c>
      <c r="G1476" s="5" t="s">
        <v>24598</v>
      </c>
      <c r="I1476" s="75">
        <v>585.50218721900001</v>
      </c>
      <c r="J1476" s="2">
        <v>294.15699999999998</v>
      </c>
      <c r="K1476" s="2">
        <v>50.24</v>
      </c>
      <c r="L1476" s="7">
        <v>172.09</v>
      </c>
      <c r="M1476" s="2">
        <f>Accoda1[[#This Row],[AREA_COM.(HA)]]-Accoda1[[#This Row],[suolo consumato 2024 (ettari)]]</f>
        <v>413.41218721899997</v>
      </c>
      <c r="N1476" s="2">
        <f>100*Accoda1[[#This Row],[suolo consumato 2024 (ettari)]]/Accoda1[[#This Row],[AREA_COM.(HA)]]</f>
        <v>29.391862875421133</v>
      </c>
      <c r="O1476" s="2" t="str">
        <f t="shared" si="23"/>
        <v>sì</v>
      </c>
      <c r="P1476" s="75">
        <v>386.86823896300001</v>
      </c>
      <c r="Q1476" s="2">
        <f>Accoda1[[#This Row],[Area comunale protetta (ettari)]]*100/Accoda1[[#This Row],[AREA_COM.(HA)]]</f>
        <v>66.074601838899142</v>
      </c>
    </row>
    <row r="1477" spans="1:17" x14ac:dyDescent="0.3">
      <c r="A1477" s="33">
        <v>63020</v>
      </c>
      <c r="B1477" s="7">
        <v>63020</v>
      </c>
      <c r="C1477" s="7" t="s">
        <v>1044</v>
      </c>
      <c r="D1477" s="7" t="str">
        <f>VLOOKUP(C1477, Foglio1!$G:$L, 6, FALSE)</f>
        <v>Napoli</v>
      </c>
      <c r="E1477" s="7" t="str">
        <f>VLOOKUP(C1477, Foglio1!$G:$K, 5, FALSE)</f>
        <v>Campania</v>
      </c>
      <c r="F1477" s="7" t="s">
        <v>24595</v>
      </c>
      <c r="G1477" s="5" t="s">
        <v>24598</v>
      </c>
      <c r="I1477" s="75">
        <v>321.08081016699998</v>
      </c>
      <c r="J1477" s="2">
        <v>2.81</v>
      </c>
      <c r="K1477" s="2">
        <v>0.875</v>
      </c>
      <c r="L1477" s="7">
        <v>196.99</v>
      </c>
      <c r="M1477" s="2">
        <f>Accoda1[[#This Row],[AREA_COM.(HA)]]-Accoda1[[#This Row],[suolo consumato 2024 (ettari)]]</f>
        <v>124.09081016699997</v>
      </c>
      <c r="N1477" s="2">
        <f>100*Accoda1[[#This Row],[suolo consumato 2024 (ettari)]]/Accoda1[[#This Row],[AREA_COM.(HA)]]</f>
        <v>61.352156143352794</v>
      </c>
      <c r="O1477" s="2" t="str">
        <f t="shared" si="23"/>
        <v>no</v>
      </c>
      <c r="P1477" s="75">
        <v>0</v>
      </c>
      <c r="Q1477" s="2">
        <f>Accoda1[[#This Row],[Area comunale protetta (ettari)]]*100/Accoda1[[#This Row],[AREA_COM.(HA)]]</f>
        <v>0</v>
      </c>
    </row>
    <row r="1478" spans="1:17" x14ac:dyDescent="0.3">
      <c r="A1478" s="33">
        <v>2033</v>
      </c>
      <c r="B1478" s="7">
        <v>2033</v>
      </c>
      <c r="C1478" s="7" t="s">
        <v>3105</v>
      </c>
      <c r="D1478" s="7" t="str">
        <f>VLOOKUP(C1478, Foglio1!$G:$L, 6, FALSE)</f>
        <v>Vercelli</v>
      </c>
      <c r="E1478" s="7" t="str">
        <f>VLOOKUP(C1478, Foglio1!$G:$K, 5, FALSE)</f>
        <v>Piemonte</v>
      </c>
      <c r="G1478" s="5" t="s">
        <v>24598</v>
      </c>
      <c r="I1478" s="75">
        <v>1620.50385239</v>
      </c>
      <c r="J1478" s="2">
        <v>67.853999999999999</v>
      </c>
      <c r="K1478" s="2">
        <v>4.1870000000000003</v>
      </c>
      <c r="L1478" s="7">
        <v>32.51</v>
      </c>
      <c r="M1478" s="2">
        <f>Accoda1[[#This Row],[AREA_COM.(HA)]]-Accoda1[[#This Row],[suolo consumato 2024 (ettari)]]</f>
        <v>1587.99385239</v>
      </c>
      <c r="N1478" s="2">
        <f>100*Accoda1[[#This Row],[suolo consumato 2024 (ettari)]]/Accoda1[[#This Row],[AREA_COM.(HA)]]</f>
        <v>2.0061661656683278</v>
      </c>
      <c r="O1478" s="2" t="str">
        <f t="shared" si="23"/>
        <v>sì</v>
      </c>
      <c r="P1478" s="75">
        <v>189.57888366</v>
      </c>
      <c r="Q1478" s="2">
        <f>Accoda1[[#This Row],[Area comunale protetta (ettari)]]*100/Accoda1[[#This Row],[AREA_COM.(HA)]]</f>
        <v>11.698761677141315</v>
      </c>
    </row>
    <row r="1479" spans="1:17" x14ac:dyDescent="0.3">
      <c r="A1479" s="33">
        <v>9019</v>
      </c>
      <c r="B1479" s="7">
        <v>9019</v>
      </c>
      <c r="C1479" s="7" t="s">
        <v>2400</v>
      </c>
      <c r="D1479" s="7" t="str">
        <f>VLOOKUP(C1479, Foglio1!$G:$L, 6, FALSE)</f>
        <v>Savona</v>
      </c>
      <c r="E1479" s="7" t="str">
        <f>VLOOKUP(C1479, Foglio1!$G:$K, 5, FALSE)</f>
        <v>Liguria</v>
      </c>
      <c r="G1479" s="5" t="s">
        <v>24599</v>
      </c>
      <c r="H1479" s="5" t="s">
        <v>24630</v>
      </c>
      <c r="I1479" s="75">
        <v>2422.96516131</v>
      </c>
      <c r="J1479" s="2">
        <v>1941.713</v>
      </c>
      <c r="K1479" s="2">
        <v>80.138000000000005</v>
      </c>
      <c r="L1479" s="7">
        <v>70.88</v>
      </c>
      <c r="M1479" s="2">
        <f>Accoda1[[#This Row],[AREA_COM.(HA)]]-Accoda1[[#This Row],[suolo consumato 2024 (ettari)]]</f>
        <v>2352.0851613099999</v>
      </c>
      <c r="N1479" s="2">
        <f>100*Accoda1[[#This Row],[suolo consumato 2024 (ettari)]]/Accoda1[[#This Row],[AREA_COM.(HA)]]</f>
        <v>2.9253412773660363</v>
      </c>
      <c r="O1479" s="2" t="str">
        <f t="shared" si="23"/>
        <v>sì</v>
      </c>
      <c r="P1479" s="75">
        <v>310.37745774500002</v>
      </c>
      <c r="Q1479" s="2">
        <f>Accoda1[[#This Row],[Area comunale protetta (ettari)]]*100/Accoda1[[#This Row],[AREA_COM.(HA)]]</f>
        <v>12.809819253744093</v>
      </c>
    </row>
    <row r="1480" spans="1:17" x14ac:dyDescent="0.3">
      <c r="A1480" s="33">
        <v>18031</v>
      </c>
      <c r="B1480" s="7">
        <v>18031</v>
      </c>
      <c r="C1480" s="7" t="s">
        <v>7360</v>
      </c>
      <c r="D1480" s="7" t="str">
        <f>VLOOKUP(C1480, Foglio1!$G:$L, 6, FALSE)</f>
        <v>Pavia</v>
      </c>
      <c r="E1480" s="7" t="str">
        <f>VLOOKUP(C1480, Foglio1!$G:$K, 5, FALSE)</f>
        <v>Lombardia</v>
      </c>
      <c r="G1480" s="5" t="s">
        <v>24598</v>
      </c>
      <c r="I1480" s="75">
        <v>463.023808573</v>
      </c>
      <c r="J1480" s="2">
        <v>0.218</v>
      </c>
      <c r="K1480" s="2">
        <v>4.7E-2</v>
      </c>
      <c r="L1480" s="7">
        <v>45.87</v>
      </c>
      <c r="M1480" s="2">
        <f>Accoda1[[#This Row],[AREA_COM.(HA)]]-Accoda1[[#This Row],[suolo consumato 2024 (ettari)]]</f>
        <v>417.15380857299999</v>
      </c>
      <c r="N1480" s="2">
        <f>100*Accoda1[[#This Row],[suolo consumato 2024 (ettari)]]/Accoda1[[#This Row],[AREA_COM.(HA)]]</f>
        <v>9.9066180076932628</v>
      </c>
      <c r="O1480" s="2" t="str">
        <f t="shared" si="23"/>
        <v>sì</v>
      </c>
      <c r="P1480" s="75">
        <v>1.1738142783500001</v>
      </c>
      <c r="Q1480" s="2">
        <f>Accoda1[[#This Row],[Area comunale protetta (ettari)]]*100/Accoda1[[#This Row],[AREA_COM.(HA)]]</f>
        <v>0.25351056611270073</v>
      </c>
    </row>
    <row r="1481" spans="1:17" x14ac:dyDescent="0.3">
      <c r="A1481" s="33">
        <v>58021</v>
      </c>
      <c r="B1481" s="7">
        <v>58021</v>
      </c>
      <c r="C1481" s="7" t="s">
        <v>2091</v>
      </c>
      <c r="D1481" s="7" t="str">
        <f>VLOOKUP(C1481, Foglio1!$G:$L, 6, FALSE)</f>
        <v>Roma</v>
      </c>
      <c r="E1481" s="7" t="str">
        <f>VLOOKUP(C1481, Foglio1!$G:$K, 5, FALSE)</f>
        <v>Lazio</v>
      </c>
      <c r="G1481" s="5" t="s">
        <v>24599</v>
      </c>
      <c r="H1481" s="5" t="s">
        <v>24768</v>
      </c>
      <c r="I1481" s="75">
        <v>537.928819084</v>
      </c>
      <c r="J1481" s="2">
        <v>273.54599999999999</v>
      </c>
      <c r="K1481" s="2">
        <v>50.851999999999997</v>
      </c>
      <c r="L1481" s="7">
        <v>23.75</v>
      </c>
      <c r="M1481" s="2">
        <f>Accoda1[[#This Row],[AREA_COM.(HA)]]-Accoda1[[#This Row],[suolo consumato 2024 (ettari)]]</f>
        <v>514.178819084</v>
      </c>
      <c r="N1481" s="2">
        <f>100*Accoda1[[#This Row],[suolo consumato 2024 (ettari)]]/Accoda1[[#This Row],[AREA_COM.(HA)]]</f>
        <v>4.4150822855042708</v>
      </c>
      <c r="O1481" s="2" t="str">
        <f t="shared" si="23"/>
        <v>sì</v>
      </c>
      <c r="P1481" s="75">
        <v>9.2705978385099996</v>
      </c>
      <c r="Q1481" s="2">
        <f>Accoda1[[#This Row],[Area comunale protetta (ettari)]]*100/Accoda1[[#This Row],[AREA_COM.(HA)]]</f>
        <v>1.7233874649616709</v>
      </c>
    </row>
    <row r="1482" spans="1:17" x14ac:dyDescent="0.3">
      <c r="A1482" s="33">
        <v>61103</v>
      </c>
      <c r="B1482" s="7">
        <v>61103</v>
      </c>
      <c r="C1482" s="7" t="s">
        <v>945</v>
      </c>
      <c r="D1482" s="7" t="str">
        <f>VLOOKUP(C1482, Foglio1!$G:$L, 6, FALSE)</f>
        <v>Caserta</v>
      </c>
      <c r="E1482" s="7" t="str">
        <f>VLOOKUP(C1482, Foglio1!$G:$K, 5, FALSE)</f>
        <v>Campania</v>
      </c>
      <c r="F1482" s="7" t="s">
        <v>24595</v>
      </c>
      <c r="G1482" s="5" t="s">
        <v>24598</v>
      </c>
      <c r="I1482" s="75">
        <v>304.79843393900001</v>
      </c>
      <c r="J1482" s="2">
        <v>3.3519999999999999</v>
      </c>
      <c r="K1482" s="2">
        <v>1.1000000000000001</v>
      </c>
      <c r="L1482" s="7">
        <v>157.02000000000001</v>
      </c>
      <c r="M1482" s="2">
        <f>Accoda1[[#This Row],[AREA_COM.(HA)]]-Accoda1[[#This Row],[suolo consumato 2024 (ettari)]]</f>
        <v>147.778433939</v>
      </c>
      <c r="N1482" s="2">
        <f>100*Accoda1[[#This Row],[suolo consumato 2024 (ettari)]]/Accoda1[[#This Row],[AREA_COM.(HA)]]</f>
        <v>51.516012720532807</v>
      </c>
      <c r="O1482" s="2" t="str">
        <f t="shared" si="23"/>
        <v>no</v>
      </c>
      <c r="P1482" s="75">
        <v>0</v>
      </c>
      <c r="Q1482" s="2">
        <f>Accoda1[[#This Row],[Area comunale protetta (ettari)]]*100/Accoda1[[#This Row],[AREA_COM.(HA)]]</f>
        <v>0</v>
      </c>
    </row>
    <row r="1483" spans="1:17" x14ac:dyDescent="0.3">
      <c r="A1483" s="33">
        <v>96014</v>
      </c>
      <c r="B1483" s="7">
        <v>96014</v>
      </c>
      <c r="C1483" s="7" t="s">
        <v>3819</v>
      </c>
      <c r="D1483" s="7" t="str">
        <f>VLOOKUP(C1483, Foglio1!$G:$L, 6, FALSE)</f>
        <v>Biella</v>
      </c>
      <c r="E1483" s="7" t="str">
        <f>VLOOKUP(C1483, Foglio1!$G:$K, 5, FALSE)</f>
        <v>Piemonte</v>
      </c>
      <c r="G1483" s="5" t="s">
        <v>24599</v>
      </c>
      <c r="H1483" s="5" t="s">
        <v>24900</v>
      </c>
      <c r="I1483" s="75">
        <v>286.08610519799998</v>
      </c>
      <c r="J1483" s="2">
        <v>231.40899999999999</v>
      </c>
      <c r="K1483" s="2">
        <v>80.888000000000005</v>
      </c>
      <c r="L1483" s="7">
        <v>13.06</v>
      </c>
      <c r="M1483" s="2">
        <f>Accoda1[[#This Row],[AREA_COM.(HA)]]-Accoda1[[#This Row],[suolo consumato 2024 (ettari)]]</f>
        <v>273.02610519799998</v>
      </c>
      <c r="N1483" s="2">
        <f>100*Accoda1[[#This Row],[suolo consumato 2024 (ettari)]]/Accoda1[[#This Row],[AREA_COM.(HA)]]</f>
        <v>4.5650591771876456</v>
      </c>
      <c r="O1483" s="2" t="str">
        <f t="shared" si="23"/>
        <v>sì</v>
      </c>
      <c r="P1483" s="75">
        <v>2.05029536274E-4</v>
      </c>
      <c r="Q1483" s="2">
        <f>Accoda1[[#This Row],[Area comunale protetta (ettari)]]*100/Accoda1[[#This Row],[AREA_COM.(HA)]]</f>
        <v>7.1667072447331625E-5</v>
      </c>
    </row>
    <row r="1484" spans="1:17" x14ac:dyDescent="0.3">
      <c r="A1484" s="33">
        <v>57011</v>
      </c>
      <c r="B1484" s="7">
        <v>57011</v>
      </c>
      <c r="C1484" s="7" t="s">
        <v>2008</v>
      </c>
      <c r="D1484" s="7" t="str">
        <f>VLOOKUP(C1484, Foglio1!$G:$L, 6, FALSE)</f>
        <v>Rieti</v>
      </c>
      <c r="E1484" s="7" t="str">
        <f>VLOOKUP(C1484, Foglio1!$G:$K, 5, FALSE)</f>
        <v>Lazio</v>
      </c>
      <c r="G1484" s="5" t="s">
        <v>24599</v>
      </c>
      <c r="H1484" s="5" t="s">
        <v>24763</v>
      </c>
      <c r="I1484" s="75">
        <v>1454.6132412899999</v>
      </c>
      <c r="J1484" s="2">
        <v>829.96600000000001</v>
      </c>
      <c r="K1484" s="2">
        <v>57.058</v>
      </c>
      <c r="L1484" s="7">
        <v>53.65</v>
      </c>
      <c r="M1484" s="2">
        <f>Accoda1[[#This Row],[AREA_COM.(HA)]]-Accoda1[[#This Row],[suolo consumato 2024 (ettari)]]</f>
        <v>1400.9632412899998</v>
      </c>
      <c r="N1484" s="2">
        <f>100*Accoda1[[#This Row],[suolo consumato 2024 (ettari)]]/Accoda1[[#This Row],[AREA_COM.(HA)]]</f>
        <v>3.6882656143306778</v>
      </c>
      <c r="O1484" s="2" t="str">
        <f t="shared" si="23"/>
        <v>sì</v>
      </c>
      <c r="P1484" s="75">
        <v>163.879043594</v>
      </c>
      <c r="Q1484" s="2">
        <f>Accoda1[[#This Row],[Area comunale protetta (ettari)]]*100/Accoda1[[#This Row],[AREA_COM.(HA)]]</f>
        <v>11.266159205911432</v>
      </c>
    </row>
    <row r="1485" spans="1:17" x14ac:dyDescent="0.3">
      <c r="A1485" s="33">
        <v>61021</v>
      </c>
      <c r="B1485" s="7">
        <v>61021</v>
      </c>
      <c r="C1485" s="7" t="s">
        <v>863</v>
      </c>
      <c r="D1485" s="7" t="str">
        <f>VLOOKUP(C1485, Foglio1!$G:$L, 6, FALSE)</f>
        <v>Caserta</v>
      </c>
      <c r="E1485" s="7" t="str">
        <f>VLOOKUP(C1485, Foglio1!$G:$K, 5, FALSE)</f>
        <v>Campania</v>
      </c>
      <c r="G1485" s="5" t="s">
        <v>24598</v>
      </c>
      <c r="I1485" s="75">
        <v>292.25025103000002</v>
      </c>
      <c r="J1485" s="2">
        <v>0.95299999999999996</v>
      </c>
      <c r="K1485" s="2">
        <v>0.32600000000000001</v>
      </c>
      <c r="L1485" s="7">
        <v>151.41999999999999</v>
      </c>
      <c r="M1485" s="2">
        <f>Accoda1[[#This Row],[AREA_COM.(HA)]]-Accoda1[[#This Row],[suolo consumato 2024 (ettari)]]</f>
        <v>140.83025103000003</v>
      </c>
      <c r="N1485" s="2">
        <f>100*Accoda1[[#This Row],[suolo consumato 2024 (ettari)]]/Accoda1[[#This Row],[AREA_COM.(HA)]]</f>
        <v>51.811760457463713</v>
      </c>
      <c r="O1485" s="2" t="str">
        <f t="shared" si="23"/>
        <v>sì</v>
      </c>
      <c r="P1485" s="75">
        <v>19.191594375499999</v>
      </c>
      <c r="Q1485" s="2">
        <f>Accoda1[[#This Row],[Area comunale protetta (ettari)]]*100/Accoda1[[#This Row],[AREA_COM.(HA)]]</f>
        <v>6.5668358907688145</v>
      </c>
    </row>
    <row r="1486" spans="1:17" x14ac:dyDescent="0.3">
      <c r="A1486" s="33">
        <v>75016</v>
      </c>
      <c r="B1486" s="7">
        <v>75016</v>
      </c>
      <c r="C1486" s="7" t="s">
        <v>4120</v>
      </c>
      <c r="D1486" s="7" t="str">
        <f>VLOOKUP(C1486, Foglio1!$G:$L, 6, FALSE)</f>
        <v>Lecce</v>
      </c>
      <c r="E1486" s="7" t="str">
        <f>VLOOKUP(C1486, Foglio1!$G:$K, 5, FALSE)</f>
        <v>Puglia</v>
      </c>
      <c r="F1486" s="7" t="s">
        <v>24595</v>
      </c>
      <c r="G1486" s="5" t="s">
        <v>24598</v>
      </c>
      <c r="I1486" s="75">
        <v>3872.7310089299999</v>
      </c>
      <c r="J1486" s="2">
        <v>26.574999999999999</v>
      </c>
      <c r="K1486" s="2">
        <v>0.68600000000000005</v>
      </c>
      <c r="L1486" s="7">
        <v>808.32</v>
      </c>
      <c r="M1486" s="2">
        <f>Accoda1[[#This Row],[AREA_COM.(HA)]]-Accoda1[[#This Row],[suolo consumato 2024 (ettari)]]</f>
        <v>3064.4110089299998</v>
      </c>
      <c r="N1486" s="2">
        <f>100*Accoda1[[#This Row],[suolo consumato 2024 (ettari)]]/Accoda1[[#This Row],[AREA_COM.(HA)]]</f>
        <v>20.872092539763855</v>
      </c>
      <c r="O1486" s="2" t="str">
        <f t="shared" si="23"/>
        <v>no</v>
      </c>
      <c r="P1486" s="75">
        <v>0</v>
      </c>
      <c r="Q1486" s="2">
        <f>Accoda1[[#This Row],[Area comunale protetta (ettari)]]*100/Accoda1[[#This Row],[AREA_COM.(HA)]]</f>
        <v>0</v>
      </c>
    </row>
    <row r="1487" spans="1:17" x14ac:dyDescent="0.3">
      <c r="A1487" s="33">
        <v>97015</v>
      </c>
      <c r="B1487" s="7">
        <v>97015</v>
      </c>
      <c r="C1487" s="7" t="s">
        <v>7709</v>
      </c>
      <c r="D1487" s="7" t="str">
        <f>VLOOKUP(C1487, Foglio1!$G:$L, 6, FALSE)</f>
        <v>Lecco</v>
      </c>
      <c r="E1487" s="7" t="str">
        <f>VLOOKUP(C1487, Foglio1!$G:$K, 5, FALSE)</f>
        <v>Lombardia</v>
      </c>
      <c r="G1487" s="5" t="s">
        <v>24599</v>
      </c>
      <c r="H1487" s="5" t="s">
        <v>24903</v>
      </c>
      <c r="I1487" s="75">
        <v>1971.2715873499999</v>
      </c>
      <c r="J1487" s="2">
        <v>1698.5830000000001</v>
      </c>
      <c r="K1487" s="2">
        <v>86.167000000000002</v>
      </c>
      <c r="L1487" s="7">
        <v>75.75</v>
      </c>
      <c r="M1487" s="2">
        <f>Accoda1[[#This Row],[AREA_COM.(HA)]]-Accoda1[[#This Row],[suolo consumato 2024 (ettari)]]</f>
        <v>1895.5215873499999</v>
      </c>
      <c r="N1487" s="2">
        <f>100*Accoda1[[#This Row],[suolo consumato 2024 (ettari)]]/Accoda1[[#This Row],[AREA_COM.(HA)]]</f>
        <v>3.8426972968159849</v>
      </c>
      <c r="O1487" s="2" t="str">
        <f t="shared" si="23"/>
        <v>no</v>
      </c>
      <c r="P1487" s="75">
        <v>0</v>
      </c>
      <c r="Q1487" s="2">
        <f>Accoda1[[#This Row],[Area comunale protetta (ettari)]]*100/Accoda1[[#This Row],[AREA_COM.(HA)]]</f>
        <v>0</v>
      </c>
    </row>
    <row r="1488" spans="1:17" x14ac:dyDescent="0.3">
      <c r="A1488" s="33">
        <v>15055</v>
      </c>
      <c r="B1488" s="7">
        <v>15055</v>
      </c>
      <c r="C1488" s="7" t="s">
        <v>6779</v>
      </c>
      <c r="D1488" s="7" t="str">
        <f>VLOOKUP(C1488, Foglio1!$G:$L, 6, FALSE)</f>
        <v>Milano</v>
      </c>
      <c r="E1488" s="7" t="str">
        <f>VLOOKUP(C1488, Foglio1!$G:$K, 5, FALSE)</f>
        <v>Lombardia</v>
      </c>
      <c r="F1488" s="7" t="s">
        <v>24595</v>
      </c>
      <c r="G1488" s="5" t="s">
        <v>24598</v>
      </c>
      <c r="I1488" s="75">
        <v>728.57196483300004</v>
      </c>
      <c r="K1488" s="2">
        <v>0</v>
      </c>
      <c r="L1488" s="7">
        <v>121.72</v>
      </c>
      <c r="M1488" s="2">
        <f>Accoda1[[#This Row],[AREA_COM.(HA)]]-Accoda1[[#This Row],[suolo consumato 2024 (ettari)]]</f>
        <v>606.85196483300001</v>
      </c>
      <c r="N1488" s="2">
        <f>100*Accoda1[[#This Row],[suolo consumato 2024 (ettari)]]/Accoda1[[#This Row],[AREA_COM.(HA)]]</f>
        <v>16.706654369812338</v>
      </c>
      <c r="O1488" s="2" t="str">
        <f t="shared" si="23"/>
        <v>sì</v>
      </c>
      <c r="P1488" s="75">
        <v>599.67721594800003</v>
      </c>
      <c r="Q1488" s="2">
        <f>Accoda1[[#This Row],[Area comunale protetta (ettari)]]*100/Accoda1[[#This Row],[AREA_COM.(HA)]]</f>
        <v>82.308576900218128</v>
      </c>
    </row>
    <row r="1489" spans="1:17" x14ac:dyDescent="0.3">
      <c r="A1489" s="33">
        <v>93010</v>
      </c>
      <c r="B1489" s="7">
        <v>93010</v>
      </c>
      <c r="C1489" s="7" t="s">
        <v>1896</v>
      </c>
      <c r="D1489" s="7" t="str">
        <f>VLOOKUP(C1489, Foglio1!$G:$L, 6, FALSE)</f>
        <v>Pordenone</v>
      </c>
      <c r="E1489" s="7" t="str">
        <f>VLOOKUP(C1489, Foglio1!$G:$K, 5, FALSE)</f>
        <v>Friuli-Venezia Giulia</v>
      </c>
      <c r="G1489" s="5" t="s">
        <v>24598</v>
      </c>
      <c r="I1489" s="75">
        <v>2046.57253502</v>
      </c>
      <c r="J1489" s="2">
        <v>16.969000000000001</v>
      </c>
      <c r="K1489" s="2">
        <v>0.82899999999999996</v>
      </c>
      <c r="L1489" s="7">
        <v>373.87</v>
      </c>
      <c r="M1489" s="2">
        <f>Accoda1[[#This Row],[AREA_COM.(HA)]]-Accoda1[[#This Row],[suolo consumato 2024 (ettari)]]</f>
        <v>1672.7025350200001</v>
      </c>
      <c r="N1489" s="2">
        <f>100*Accoda1[[#This Row],[suolo consumato 2024 (ettari)]]/Accoda1[[#This Row],[AREA_COM.(HA)]]</f>
        <v>18.268104042368886</v>
      </c>
      <c r="O1489" s="2" t="str">
        <f t="shared" si="23"/>
        <v>no</v>
      </c>
      <c r="P1489" s="75">
        <v>0</v>
      </c>
      <c r="Q1489" s="2">
        <f>Accoda1[[#This Row],[Area comunale protetta (ettari)]]*100/Accoda1[[#This Row],[AREA_COM.(HA)]]</f>
        <v>0</v>
      </c>
    </row>
    <row r="1490" spans="1:17" x14ac:dyDescent="0.3">
      <c r="A1490" s="33">
        <v>10011</v>
      </c>
      <c r="B1490" s="7">
        <v>10011</v>
      </c>
      <c r="C1490" s="7" t="s">
        <v>2461</v>
      </c>
      <c r="D1490" s="7" t="str">
        <f>VLOOKUP(C1490, Foglio1!$G:$L, 6, FALSE)</f>
        <v>Genova</v>
      </c>
      <c r="E1490" s="7" t="str">
        <f>VLOOKUP(C1490, Foglio1!$G:$K, 5, FALSE)</f>
        <v>Liguria</v>
      </c>
      <c r="F1490" s="7" t="s">
        <v>24595</v>
      </c>
      <c r="G1490" s="5" t="s">
        <v>24599</v>
      </c>
      <c r="H1490" s="5" t="s">
        <v>24606</v>
      </c>
      <c r="I1490" s="75">
        <v>2782.1798351799998</v>
      </c>
      <c r="J1490" s="2">
        <v>1916.4690000000001</v>
      </c>
      <c r="K1490" s="2">
        <v>68.884</v>
      </c>
      <c r="L1490" s="7">
        <v>179.12</v>
      </c>
      <c r="M1490" s="2">
        <f>Accoda1[[#This Row],[AREA_COM.(HA)]]-Accoda1[[#This Row],[suolo consumato 2024 (ettari)]]</f>
        <v>2603.0598351799999</v>
      </c>
      <c r="N1490" s="2">
        <f>100*Accoda1[[#This Row],[suolo consumato 2024 (ettari)]]/Accoda1[[#This Row],[AREA_COM.(HA)]]</f>
        <v>6.4381172537831795</v>
      </c>
      <c r="O1490" s="2" t="str">
        <f t="shared" si="23"/>
        <v>sì</v>
      </c>
      <c r="P1490" s="75">
        <v>1250.15397484</v>
      </c>
      <c r="Q1490" s="2">
        <f>Accoda1[[#This Row],[Area comunale protetta (ettari)]]*100/Accoda1[[#This Row],[AREA_COM.(HA)]]</f>
        <v>44.93433382817679</v>
      </c>
    </row>
    <row r="1491" spans="1:17" x14ac:dyDescent="0.3">
      <c r="A1491" s="33">
        <v>6041</v>
      </c>
      <c r="B1491" s="7">
        <v>6041</v>
      </c>
      <c r="C1491" s="7" t="s">
        <v>3659</v>
      </c>
      <c r="D1491" s="7" t="str">
        <f>VLOOKUP(C1491, Foglio1!$G:$L, 6, FALSE)</f>
        <v>Alessandria</v>
      </c>
      <c r="E1491" s="7" t="str">
        <f>VLOOKUP(C1491, Foglio1!$G:$K, 5, FALSE)</f>
        <v>Piemonte</v>
      </c>
      <c r="F1491" s="7" t="s">
        <v>24595</v>
      </c>
      <c r="G1491" s="5" t="s">
        <v>24599</v>
      </c>
      <c r="H1491" s="5" t="s">
        <v>24616</v>
      </c>
      <c r="I1491" s="75">
        <v>903.72976327699996</v>
      </c>
      <c r="J1491" s="2">
        <v>345.64199999999983</v>
      </c>
      <c r="K1491" s="2">
        <v>38.246000000000002</v>
      </c>
      <c r="L1491" s="7">
        <v>21.1</v>
      </c>
      <c r="M1491" s="2">
        <f>Accoda1[[#This Row],[AREA_COM.(HA)]]-Accoda1[[#This Row],[suolo consumato 2024 (ettari)]]</f>
        <v>882.62976327699994</v>
      </c>
      <c r="N1491" s="2">
        <f>100*Accoda1[[#This Row],[suolo consumato 2024 (ettari)]]/Accoda1[[#This Row],[AREA_COM.(HA)]]</f>
        <v>2.3347687392179748</v>
      </c>
      <c r="O1491" s="2" t="str">
        <f t="shared" si="23"/>
        <v>no</v>
      </c>
      <c r="P1491" s="75">
        <v>0</v>
      </c>
      <c r="Q1491" s="2">
        <f>Accoda1[[#This Row],[Area comunale protetta (ettari)]]*100/Accoda1[[#This Row],[AREA_COM.(HA)]]</f>
        <v>0</v>
      </c>
    </row>
    <row r="1492" spans="1:17" x14ac:dyDescent="0.3">
      <c r="A1492" s="33">
        <v>97016</v>
      </c>
      <c r="B1492" s="7">
        <v>97016</v>
      </c>
      <c r="C1492" s="7" t="s">
        <v>7710</v>
      </c>
      <c r="D1492" s="7" t="str">
        <f>VLOOKUP(C1492, Foglio1!$G:$L, 6, FALSE)</f>
        <v>Lecco</v>
      </c>
      <c r="E1492" s="7" t="str">
        <f>VLOOKUP(C1492, Foglio1!$G:$K, 5, FALSE)</f>
        <v>Lombardia</v>
      </c>
      <c r="G1492" s="5" t="s">
        <v>24598</v>
      </c>
      <c r="I1492" s="75">
        <v>1265.8758097499999</v>
      </c>
      <c r="J1492" s="2">
        <v>161.02800000000011</v>
      </c>
      <c r="K1492" s="2">
        <v>12.721</v>
      </c>
      <c r="L1492" s="7">
        <v>317.8</v>
      </c>
      <c r="M1492" s="2">
        <f>Accoda1[[#This Row],[AREA_COM.(HA)]]-Accoda1[[#This Row],[suolo consumato 2024 (ettari)]]</f>
        <v>948.07580974999996</v>
      </c>
      <c r="N1492" s="2">
        <f>100*Accoda1[[#This Row],[suolo consumato 2024 (ettari)]]/Accoda1[[#This Row],[AREA_COM.(HA)]]</f>
        <v>25.105148352804285</v>
      </c>
      <c r="O1492" s="2" t="str">
        <f t="shared" si="23"/>
        <v>sì</v>
      </c>
      <c r="P1492" s="75">
        <v>447.423425872</v>
      </c>
      <c r="Q1492" s="2">
        <f>Accoda1[[#This Row],[Area comunale protetta (ettari)]]*100/Accoda1[[#This Row],[AREA_COM.(HA)]]</f>
        <v>35.344970053607582</v>
      </c>
    </row>
    <row r="1493" spans="1:17" x14ac:dyDescent="0.3">
      <c r="A1493" s="33">
        <v>18032</v>
      </c>
      <c r="B1493" s="7">
        <v>18032</v>
      </c>
      <c r="C1493" s="7" t="s">
        <v>7361</v>
      </c>
      <c r="D1493" s="7" t="str">
        <f>VLOOKUP(C1493, Foglio1!$G:$L, 6, FALSE)</f>
        <v>Pavia</v>
      </c>
      <c r="E1493" s="7" t="str">
        <f>VLOOKUP(C1493, Foglio1!$G:$K, 5, FALSE)</f>
        <v>Lombardia</v>
      </c>
      <c r="G1493" s="5" t="s">
        <v>24598</v>
      </c>
      <c r="I1493" s="75">
        <v>549.501891656</v>
      </c>
      <c r="J1493" s="2">
        <v>54.972000000000001</v>
      </c>
      <c r="K1493" s="2">
        <v>10.004</v>
      </c>
      <c r="L1493" s="7">
        <v>76.38</v>
      </c>
      <c r="M1493" s="2">
        <f>Accoda1[[#This Row],[AREA_COM.(HA)]]-Accoda1[[#This Row],[suolo consumato 2024 (ettari)]]</f>
        <v>473.121891656</v>
      </c>
      <c r="N1493" s="2">
        <f>100*Accoda1[[#This Row],[suolo consumato 2024 (ettari)]]/Accoda1[[#This Row],[AREA_COM.(HA)]]</f>
        <v>13.899861157860313</v>
      </c>
      <c r="O1493" s="2" t="str">
        <f t="shared" si="23"/>
        <v>sì</v>
      </c>
      <c r="P1493" s="75">
        <v>250.03843956099999</v>
      </c>
      <c r="Q1493" s="2">
        <f>Accoda1[[#This Row],[Area comunale protetta (ettari)]]*100/Accoda1[[#This Row],[AREA_COM.(HA)]]</f>
        <v>45.502744095652616</v>
      </c>
    </row>
    <row r="1494" spans="1:17" x14ac:dyDescent="0.3">
      <c r="A1494" s="33">
        <v>63021</v>
      </c>
      <c r="B1494" s="7">
        <v>63021</v>
      </c>
      <c r="C1494" s="7" t="s">
        <v>1045</v>
      </c>
      <c r="D1494" s="7" t="str">
        <f>VLOOKUP(C1494, Foglio1!$G:$L, 6, FALSE)</f>
        <v>Napoli</v>
      </c>
      <c r="E1494" s="7" t="str">
        <f>VLOOKUP(C1494, Foglio1!$G:$K, 5, FALSE)</f>
        <v>Campania</v>
      </c>
      <c r="G1494" s="5" t="s">
        <v>24598</v>
      </c>
      <c r="I1494" s="75">
        <v>160.91012680399999</v>
      </c>
      <c r="J1494" s="2">
        <v>0.35699999999999998</v>
      </c>
      <c r="K1494" s="2">
        <v>0.222</v>
      </c>
      <c r="L1494" s="7">
        <v>146.75</v>
      </c>
      <c r="M1494" s="2">
        <f>Accoda1[[#This Row],[AREA_COM.(HA)]]-Accoda1[[#This Row],[suolo consumato 2024 (ettari)]]</f>
        <v>14.160126803999987</v>
      </c>
      <c r="N1494" s="2">
        <f>100*Accoda1[[#This Row],[suolo consumato 2024 (ettari)]]/Accoda1[[#This Row],[AREA_COM.(HA)]]</f>
        <v>91.199977847728604</v>
      </c>
      <c r="O1494" s="2" t="str">
        <f t="shared" si="23"/>
        <v>no</v>
      </c>
      <c r="P1494" s="75">
        <v>0</v>
      </c>
      <c r="Q1494" s="2">
        <f>Accoda1[[#This Row],[Area comunale protetta (ettari)]]*100/Accoda1[[#This Row],[AREA_COM.(HA)]]</f>
        <v>0</v>
      </c>
    </row>
    <row r="1495" spans="1:17" x14ac:dyDescent="0.3">
      <c r="A1495" s="33">
        <v>16058</v>
      </c>
      <c r="B1495" s="7">
        <v>16058</v>
      </c>
      <c r="C1495" s="7" t="s">
        <v>6940</v>
      </c>
      <c r="D1495" s="7" t="str">
        <f>VLOOKUP(C1495, Foglio1!$G:$L, 6, FALSE)</f>
        <v>Bergamo</v>
      </c>
      <c r="E1495" s="7" t="str">
        <f>VLOOKUP(C1495, Foglio1!$G:$K, 5, FALSE)</f>
        <v>Lombardia</v>
      </c>
      <c r="G1495" s="5" t="s">
        <v>24599</v>
      </c>
      <c r="H1495" s="5" t="s">
        <v>24648</v>
      </c>
      <c r="I1495" s="75">
        <v>711.315802749</v>
      </c>
      <c r="J1495" s="2">
        <v>397.72800000000001</v>
      </c>
      <c r="K1495" s="2">
        <v>55.914000000000001</v>
      </c>
      <c r="L1495" s="7">
        <v>123.66</v>
      </c>
      <c r="M1495" s="2">
        <f>Accoda1[[#This Row],[AREA_COM.(HA)]]-Accoda1[[#This Row],[suolo consumato 2024 (ettari)]]</f>
        <v>587.65580274900003</v>
      </c>
      <c r="N1495" s="2">
        <f>100*Accoda1[[#This Row],[suolo consumato 2024 (ettari)]]/Accoda1[[#This Row],[AREA_COM.(HA)]]</f>
        <v>17.384683360343612</v>
      </c>
      <c r="O1495" s="2" t="str">
        <f t="shared" si="23"/>
        <v>sì</v>
      </c>
      <c r="P1495" s="75">
        <v>0.36066735979199999</v>
      </c>
      <c r="Q1495" s="2">
        <f>Accoda1[[#This Row],[Area comunale protetta (ettari)]]*100/Accoda1[[#This Row],[AREA_COM.(HA)]]</f>
        <v>5.0704252372594572E-2</v>
      </c>
    </row>
    <row r="1496" spans="1:17" x14ac:dyDescent="0.3">
      <c r="A1496" s="33">
        <v>54007</v>
      </c>
      <c r="B1496" s="7">
        <v>54007</v>
      </c>
      <c r="C1496" s="7" t="s">
        <v>5539</v>
      </c>
      <c r="D1496" s="7" t="str">
        <f>VLOOKUP(C1496, Foglio1!$G:$L, 6, FALSE)</f>
        <v>Perugia</v>
      </c>
      <c r="E1496" s="7" t="str">
        <f>VLOOKUP(C1496, Foglio1!$G:$K, 5, FALSE)</f>
        <v>Umbria</v>
      </c>
      <c r="F1496" s="7" t="s">
        <v>24595</v>
      </c>
      <c r="G1496" s="5" t="s">
        <v>24599</v>
      </c>
      <c r="H1496" s="5" t="s">
        <v>24753</v>
      </c>
      <c r="I1496" s="75">
        <v>18083.3287537</v>
      </c>
      <c r="J1496" s="2">
        <v>11280.085999999999</v>
      </c>
      <c r="K1496" s="2">
        <v>62.378</v>
      </c>
      <c r="L1496" s="7">
        <v>344</v>
      </c>
      <c r="M1496" s="2">
        <f>Accoda1[[#This Row],[AREA_COM.(HA)]]-Accoda1[[#This Row],[suolo consumato 2024 (ettari)]]</f>
        <v>17739.3287537</v>
      </c>
      <c r="N1496" s="2">
        <f>100*Accoda1[[#This Row],[suolo consumato 2024 (ettari)]]/Accoda1[[#This Row],[AREA_COM.(HA)]]</f>
        <v>1.9023046292271535</v>
      </c>
      <c r="O1496" s="2" t="str">
        <f t="shared" si="23"/>
        <v>sì</v>
      </c>
      <c r="P1496" s="75">
        <v>1644.53049663</v>
      </c>
      <c r="Q1496" s="2">
        <f>Accoda1[[#This Row],[Area comunale protetta (ettari)]]*100/Accoda1[[#This Row],[AREA_COM.(HA)]]</f>
        <v>9.0941801646641824</v>
      </c>
    </row>
    <row r="1497" spans="1:17" x14ac:dyDescent="0.3">
      <c r="A1497" s="33">
        <v>12038</v>
      </c>
      <c r="B1497" s="7">
        <v>12038</v>
      </c>
      <c r="C1497" s="7" t="s">
        <v>6429</v>
      </c>
      <c r="D1497" s="7" t="str">
        <f>VLOOKUP(C1497, Foglio1!$G:$L, 6, FALSE)</f>
        <v>Varese</v>
      </c>
      <c r="E1497" s="7" t="str">
        <f>VLOOKUP(C1497, Foglio1!$G:$K, 5, FALSE)</f>
        <v>Lombardia</v>
      </c>
      <c r="F1497" s="7" t="s">
        <v>24595</v>
      </c>
      <c r="G1497" s="5" t="s">
        <v>24598</v>
      </c>
      <c r="I1497" s="75">
        <v>404.39648338900002</v>
      </c>
      <c r="J1497" s="2">
        <v>120.98399999999999</v>
      </c>
      <c r="K1497" s="2">
        <v>29.907</v>
      </c>
      <c r="L1497" s="7">
        <v>100.39</v>
      </c>
      <c r="M1497" s="2">
        <f>Accoda1[[#This Row],[AREA_COM.(HA)]]-Accoda1[[#This Row],[suolo consumato 2024 (ettari)]]</f>
        <v>304.00648338900004</v>
      </c>
      <c r="N1497" s="2">
        <f>100*Accoda1[[#This Row],[suolo consumato 2024 (ettari)]]/Accoda1[[#This Row],[AREA_COM.(HA)]]</f>
        <v>24.824647128158162</v>
      </c>
      <c r="O1497" s="2" t="str">
        <f t="shared" si="23"/>
        <v>sì</v>
      </c>
      <c r="P1497" s="75">
        <v>261.23726797900002</v>
      </c>
      <c r="Q1497" s="2">
        <f>Accoda1[[#This Row],[Area comunale protetta (ettari)]]*100/Accoda1[[#This Row],[AREA_COM.(HA)]]</f>
        <v>64.599292701491862</v>
      </c>
    </row>
    <row r="1498" spans="1:17" x14ac:dyDescent="0.3">
      <c r="A1498" s="33">
        <v>50040</v>
      </c>
      <c r="B1498" s="7">
        <v>50040</v>
      </c>
      <c r="C1498" s="7" t="s">
        <v>5144</v>
      </c>
      <c r="D1498" s="7" t="str">
        <f>VLOOKUP(C1498, Foglio1!$G:$L, 6, FALSE)</f>
        <v>Pisa</v>
      </c>
      <c r="E1498" s="7" t="str">
        <f>VLOOKUP(C1498, Foglio1!$G:$K, 5, FALSE)</f>
        <v>Toscana</v>
      </c>
      <c r="F1498" s="7" t="s">
        <v>24595</v>
      </c>
      <c r="G1498" s="5" t="s">
        <v>24598</v>
      </c>
      <c r="I1498" s="75">
        <v>8139.7788584999998</v>
      </c>
      <c r="J1498" s="2">
        <v>2295.398000000001</v>
      </c>
      <c r="K1498" s="2">
        <v>28.2</v>
      </c>
      <c r="L1498" s="7">
        <v>667.1</v>
      </c>
      <c r="M1498" s="2">
        <f>Accoda1[[#This Row],[AREA_COM.(HA)]]-Accoda1[[#This Row],[suolo consumato 2024 (ettari)]]</f>
        <v>7472.6788584999995</v>
      </c>
      <c r="N1498" s="2">
        <f>100*Accoda1[[#This Row],[suolo consumato 2024 (ettari)]]/Accoda1[[#This Row],[AREA_COM.(HA)]]</f>
        <v>8.1955543460910842</v>
      </c>
      <c r="O1498" s="2" t="str">
        <f t="shared" si="23"/>
        <v>no</v>
      </c>
      <c r="P1498" s="75">
        <v>0</v>
      </c>
      <c r="Q1498" s="2">
        <f>Accoda1[[#This Row],[Area comunale protetta (ettari)]]*100/Accoda1[[#This Row],[AREA_COM.(HA)]]</f>
        <v>0</v>
      </c>
    </row>
    <row r="1499" spans="1:17" x14ac:dyDescent="0.3">
      <c r="A1499" s="33">
        <v>50008</v>
      </c>
      <c r="B1499" s="7">
        <v>50008</v>
      </c>
      <c r="C1499" s="7" t="s">
        <v>5115</v>
      </c>
      <c r="D1499" s="7" t="str">
        <f>VLOOKUP(C1499, Foglio1!$G:$L, 6, FALSE)</f>
        <v>Pisa</v>
      </c>
      <c r="E1499" s="7" t="str">
        <f>VLOOKUP(C1499, Foglio1!$G:$K, 5, FALSE)</f>
        <v>Toscana</v>
      </c>
      <c r="F1499" s="7" t="s">
        <v>24595</v>
      </c>
      <c r="G1499" s="5" t="s">
        <v>24598</v>
      </c>
      <c r="I1499" s="75">
        <v>7860.6133247099997</v>
      </c>
      <c r="J1499" s="2">
        <v>76.126000000000005</v>
      </c>
      <c r="K1499" s="2">
        <v>0.96799999999999997</v>
      </c>
      <c r="L1499" s="7">
        <v>1190.17</v>
      </c>
      <c r="M1499" s="2">
        <f>Accoda1[[#This Row],[AREA_COM.(HA)]]-Accoda1[[#This Row],[suolo consumato 2024 (ettari)]]</f>
        <v>6670.4433247099996</v>
      </c>
      <c r="N1499" s="2">
        <f>100*Accoda1[[#This Row],[suolo consumato 2024 (ettari)]]/Accoda1[[#This Row],[AREA_COM.(HA)]]</f>
        <v>15.140930495317409</v>
      </c>
      <c r="O1499" s="2" t="str">
        <f t="shared" si="23"/>
        <v>sì</v>
      </c>
      <c r="P1499" s="75">
        <v>0.97505544509800002</v>
      </c>
      <c r="Q1499" s="2">
        <f>Accoda1[[#This Row],[Area comunale protetta (ettari)]]*100/Accoda1[[#This Row],[AREA_COM.(HA)]]</f>
        <v>1.2404317638076576E-2</v>
      </c>
    </row>
    <row r="1500" spans="1:17" x14ac:dyDescent="0.3">
      <c r="A1500" s="33">
        <v>1061</v>
      </c>
      <c r="B1500" s="7">
        <v>1061</v>
      </c>
      <c r="C1500" s="7" t="s">
        <v>2834</v>
      </c>
      <c r="D1500" s="7" t="str">
        <f>VLOOKUP(C1500, Foglio1!$G:$L, 6, FALSE)</f>
        <v>Torino</v>
      </c>
      <c r="E1500" s="7" t="str">
        <f>VLOOKUP(C1500, Foglio1!$G:$K, 5, FALSE)</f>
        <v>Piemonte</v>
      </c>
      <c r="G1500" s="5" t="s">
        <v>24598</v>
      </c>
      <c r="I1500" s="75">
        <v>217.25876932700001</v>
      </c>
      <c r="J1500" s="2">
        <v>51.8</v>
      </c>
      <c r="K1500" s="2">
        <v>23.843</v>
      </c>
      <c r="L1500" s="7">
        <v>32.26</v>
      </c>
      <c r="M1500" s="2">
        <f>Accoda1[[#This Row],[AREA_COM.(HA)]]-Accoda1[[#This Row],[suolo consumato 2024 (ettari)]]</f>
        <v>184.99876932700002</v>
      </c>
      <c r="N1500" s="2">
        <f>100*Accoda1[[#This Row],[suolo consumato 2024 (ettari)]]/Accoda1[[#This Row],[AREA_COM.(HA)]]</f>
        <v>14.848652645843218</v>
      </c>
      <c r="O1500" s="2" t="str">
        <f t="shared" si="23"/>
        <v>sì</v>
      </c>
      <c r="P1500" s="75">
        <v>156.121880385</v>
      </c>
      <c r="Q1500" s="2">
        <f>Accoda1[[#This Row],[Area comunale protetta (ettari)]]*100/Accoda1[[#This Row],[AREA_COM.(HA)]]</f>
        <v>71.859875147326363</v>
      </c>
    </row>
    <row r="1501" spans="1:17" x14ac:dyDescent="0.3">
      <c r="A1501" s="33">
        <v>18033</v>
      </c>
      <c r="B1501" s="7">
        <v>18033</v>
      </c>
      <c r="C1501" s="7" t="s">
        <v>7362</v>
      </c>
      <c r="D1501" s="7" t="str">
        <f>VLOOKUP(C1501, Foglio1!$G:$L, 6, FALSE)</f>
        <v>Pavia</v>
      </c>
      <c r="E1501" s="7" t="str">
        <f>VLOOKUP(C1501, Foglio1!$G:$K, 5, FALSE)</f>
        <v>Lombardia</v>
      </c>
      <c r="G1501" s="5" t="s">
        <v>24598</v>
      </c>
      <c r="I1501" s="75">
        <v>2480.4678490199999</v>
      </c>
      <c r="J1501" s="2">
        <v>5.52</v>
      </c>
      <c r="K1501" s="2">
        <v>0.223</v>
      </c>
      <c r="L1501" s="7">
        <v>307.63</v>
      </c>
      <c r="M1501" s="2">
        <f>Accoda1[[#This Row],[AREA_COM.(HA)]]-Accoda1[[#This Row],[suolo consumato 2024 (ettari)]]</f>
        <v>2172.8378490199998</v>
      </c>
      <c r="N1501" s="2">
        <f>100*Accoda1[[#This Row],[suolo consumato 2024 (ettari)]]/Accoda1[[#This Row],[AREA_COM.(HA)]]</f>
        <v>12.402095843392631</v>
      </c>
      <c r="O1501" s="2" t="str">
        <f t="shared" si="23"/>
        <v>sì</v>
      </c>
      <c r="P1501" s="75">
        <v>469.089703676</v>
      </c>
      <c r="Q1501" s="2">
        <f>Accoda1[[#This Row],[Area comunale protetta (ettari)]]*100/Accoda1[[#This Row],[AREA_COM.(HA)]]</f>
        <v>18.911339804760264</v>
      </c>
    </row>
    <row r="1502" spans="1:17" x14ac:dyDescent="0.3">
      <c r="A1502" s="33">
        <v>1062</v>
      </c>
      <c r="B1502" s="7">
        <v>1062</v>
      </c>
      <c r="C1502" s="7" t="s">
        <v>2835</v>
      </c>
      <c r="D1502" s="7" t="str">
        <f>VLOOKUP(C1502, Foglio1!$G:$L, 6, FALSE)</f>
        <v>Torino</v>
      </c>
      <c r="E1502" s="7" t="str">
        <f>VLOOKUP(C1502, Foglio1!$G:$K, 5, FALSE)</f>
        <v>Piemonte</v>
      </c>
      <c r="F1502" s="7" t="s">
        <v>24595</v>
      </c>
      <c r="G1502" s="5" t="s">
        <v>24599</v>
      </c>
      <c r="H1502" s="5" t="s">
        <v>24601</v>
      </c>
      <c r="I1502" s="75">
        <v>1431.41150311</v>
      </c>
      <c r="J1502" s="2">
        <v>664.84799999999996</v>
      </c>
      <c r="K1502" s="2">
        <v>46.447000000000003</v>
      </c>
      <c r="L1502" s="7">
        <v>150.06</v>
      </c>
      <c r="M1502" s="2">
        <f>Accoda1[[#This Row],[AREA_COM.(HA)]]-Accoda1[[#This Row],[suolo consumato 2024 (ettari)]]</f>
        <v>1281.3515031100001</v>
      </c>
      <c r="N1502" s="2">
        <f>100*Accoda1[[#This Row],[suolo consumato 2024 (ettari)]]/Accoda1[[#This Row],[AREA_COM.(HA)]]</f>
        <v>10.483358536239757</v>
      </c>
      <c r="O1502" s="2" t="str">
        <f t="shared" si="23"/>
        <v>sì</v>
      </c>
      <c r="P1502" s="75">
        <v>1014.95110938</v>
      </c>
      <c r="Q1502" s="2">
        <f>Accoda1[[#This Row],[Area comunale protetta (ettari)]]*100/Accoda1[[#This Row],[AREA_COM.(HA)]]</f>
        <v>70.905613597126703</v>
      </c>
    </row>
    <row r="1503" spans="1:17" x14ac:dyDescent="0.3">
      <c r="A1503" s="33">
        <v>10012</v>
      </c>
      <c r="B1503" s="7">
        <v>10012</v>
      </c>
      <c r="C1503" s="7" t="s">
        <v>2462</v>
      </c>
      <c r="D1503" s="7" t="str">
        <f>VLOOKUP(C1503, Foglio1!$G:$L, 6, FALSE)</f>
        <v>Genova</v>
      </c>
      <c r="E1503" s="7" t="str">
        <f>VLOOKUP(C1503, Foglio1!$G:$K, 5, FALSE)</f>
        <v>Liguria</v>
      </c>
      <c r="G1503" s="5" t="s">
        <v>24599</v>
      </c>
      <c r="H1503" s="5" t="s">
        <v>24634</v>
      </c>
      <c r="I1503" s="75">
        <v>806.57092653400002</v>
      </c>
      <c r="J1503" s="2">
        <v>545.82499999999993</v>
      </c>
      <c r="K1503" s="2">
        <v>67.671999999999997</v>
      </c>
      <c r="L1503" s="7">
        <v>105.39</v>
      </c>
      <c r="M1503" s="2">
        <f>Accoda1[[#This Row],[AREA_COM.(HA)]]-Accoda1[[#This Row],[suolo consumato 2024 (ettari)]]</f>
        <v>701.18092653400004</v>
      </c>
      <c r="N1503" s="2">
        <f>100*Accoda1[[#This Row],[suolo consumato 2024 (ettari)]]/Accoda1[[#This Row],[AREA_COM.(HA)]]</f>
        <v>13.066426836494387</v>
      </c>
      <c r="O1503" s="2" t="str">
        <f t="shared" si="23"/>
        <v>sì</v>
      </c>
      <c r="P1503" s="75">
        <v>1.0580452462700001</v>
      </c>
      <c r="Q1503" s="2">
        <f>Accoda1[[#This Row],[Area comunale protetta (ettari)]]*100/Accoda1[[#This Row],[AREA_COM.(HA)]]</f>
        <v>0.1311782028663786</v>
      </c>
    </row>
    <row r="1504" spans="1:17" x14ac:dyDescent="0.3">
      <c r="A1504" s="33">
        <v>65029</v>
      </c>
      <c r="B1504" s="7">
        <v>65029</v>
      </c>
      <c r="C1504" s="7" t="s">
        <v>1263</v>
      </c>
      <c r="D1504" s="7" t="str">
        <f>VLOOKUP(C1504, Foglio1!$G:$L, 6, FALSE)</f>
        <v>Salerno</v>
      </c>
      <c r="E1504" s="7" t="str">
        <f>VLOOKUP(C1504, Foglio1!$G:$K, 5, FALSE)</f>
        <v>Campania</v>
      </c>
      <c r="F1504" s="7" t="s">
        <v>24595</v>
      </c>
      <c r="G1504" s="5" t="s">
        <v>24599</v>
      </c>
      <c r="H1504" s="5" t="s">
        <v>24797</v>
      </c>
      <c r="I1504" s="75">
        <v>4555.4493983599996</v>
      </c>
      <c r="J1504" s="2">
        <v>2850.8939999999998</v>
      </c>
      <c r="K1504" s="2">
        <v>62.582000000000001</v>
      </c>
      <c r="L1504" s="7">
        <v>135.46</v>
      </c>
      <c r="M1504" s="2">
        <f>Accoda1[[#This Row],[AREA_COM.(HA)]]-Accoda1[[#This Row],[suolo consumato 2024 (ettari)]]</f>
        <v>4419.9893983599995</v>
      </c>
      <c r="N1504" s="2">
        <f>100*Accoda1[[#This Row],[suolo consumato 2024 (ettari)]]/Accoda1[[#This Row],[AREA_COM.(HA)]]</f>
        <v>2.9735814878937465</v>
      </c>
      <c r="O1504" s="2" t="str">
        <f t="shared" si="23"/>
        <v>sì</v>
      </c>
      <c r="P1504" s="75">
        <v>4441.7746142799997</v>
      </c>
      <c r="Q1504" s="2">
        <f>Accoda1[[#This Row],[Area comunale protetta (ettari)]]*100/Accoda1[[#This Row],[AREA_COM.(HA)]]</f>
        <v>97.504641712825872</v>
      </c>
    </row>
    <row r="1505" spans="1:17" x14ac:dyDescent="0.3">
      <c r="A1505" s="33">
        <v>98011</v>
      </c>
      <c r="B1505" s="7">
        <v>98011</v>
      </c>
      <c r="C1505" s="7" t="s">
        <v>7788</v>
      </c>
      <c r="D1505" s="7" t="str">
        <f>VLOOKUP(C1505, Foglio1!$G:$L, 6, FALSE)</f>
        <v>Lodi</v>
      </c>
      <c r="E1505" s="7" t="str">
        <f>VLOOKUP(C1505, Foglio1!$G:$K, 5, FALSE)</f>
        <v>Lombardia</v>
      </c>
      <c r="G1505" s="5" t="s">
        <v>24598</v>
      </c>
      <c r="I1505" s="75">
        <v>2600.4219992899998</v>
      </c>
      <c r="J1505" s="2">
        <v>167.32499999999999</v>
      </c>
      <c r="K1505" s="2">
        <v>6.4349999999999996</v>
      </c>
      <c r="L1505" s="7">
        <v>161.6</v>
      </c>
      <c r="M1505" s="2">
        <f>Accoda1[[#This Row],[AREA_COM.(HA)]]-Accoda1[[#This Row],[suolo consumato 2024 (ettari)]]</f>
        <v>2438.8219992899999</v>
      </c>
      <c r="N1505" s="2">
        <f>100*Accoda1[[#This Row],[suolo consumato 2024 (ettari)]]/Accoda1[[#This Row],[AREA_COM.(HA)]]</f>
        <v>6.2143759760578119</v>
      </c>
      <c r="O1505" s="2" t="str">
        <f t="shared" si="23"/>
        <v>sì</v>
      </c>
      <c r="P1505" s="75">
        <v>16.815873423700001</v>
      </c>
      <c r="Q1505" s="2">
        <f>Accoda1[[#This Row],[Area comunale protetta (ettari)]]*100/Accoda1[[#This Row],[AREA_COM.(HA)]]</f>
        <v>0.64665940483088069</v>
      </c>
    </row>
    <row r="1506" spans="1:17" x14ac:dyDescent="0.3">
      <c r="A1506" s="33">
        <v>98012</v>
      </c>
      <c r="B1506" s="7">
        <v>98012</v>
      </c>
      <c r="C1506" s="7" t="s">
        <v>7789</v>
      </c>
      <c r="D1506" s="7" t="str">
        <f>VLOOKUP(C1506, Foglio1!$G:$L, 6, FALSE)</f>
        <v>Lodi</v>
      </c>
      <c r="E1506" s="7" t="str">
        <f>VLOOKUP(C1506, Foglio1!$G:$K, 5, FALSE)</f>
        <v>Lombardia</v>
      </c>
      <c r="F1506" s="7" t="s">
        <v>24595</v>
      </c>
      <c r="G1506" s="5" t="s">
        <v>24598</v>
      </c>
      <c r="I1506" s="75">
        <v>767.82665794000002</v>
      </c>
      <c r="J1506" s="2">
        <v>16.366</v>
      </c>
      <c r="K1506" s="2">
        <v>2.1309999999999998</v>
      </c>
      <c r="L1506" s="7">
        <v>84.4</v>
      </c>
      <c r="M1506" s="2">
        <f>Accoda1[[#This Row],[AREA_COM.(HA)]]-Accoda1[[#This Row],[suolo consumato 2024 (ettari)]]</f>
        <v>683.42665794000004</v>
      </c>
      <c r="N1506" s="2">
        <f>100*Accoda1[[#This Row],[suolo consumato 2024 (ettari)]]/Accoda1[[#This Row],[AREA_COM.(HA)]]</f>
        <v>10.992064306081339</v>
      </c>
      <c r="O1506" s="2" t="str">
        <f t="shared" si="23"/>
        <v>no</v>
      </c>
      <c r="P1506" s="75">
        <v>0</v>
      </c>
      <c r="Q1506" s="2">
        <f>Accoda1[[#This Row],[Area comunale protetta (ettari)]]*100/Accoda1[[#This Row],[AREA_COM.(HA)]]</f>
        <v>0</v>
      </c>
    </row>
    <row r="1507" spans="1:17" x14ac:dyDescent="0.3">
      <c r="A1507" s="33">
        <v>1063</v>
      </c>
      <c r="B1507" s="7">
        <v>1063</v>
      </c>
      <c r="C1507" s="7" t="s">
        <v>2836</v>
      </c>
      <c r="D1507" s="7" t="str">
        <f>VLOOKUP(C1507, Foglio1!$G:$L, 6, FALSE)</f>
        <v>Torino</v>
      </c>
      <c r="E1507" s="7" t="str">
        <f>VLOOKUP(C1507, Foglio1!$G:$K, 5, FALSE)</f>
        <v>Piemonte</v>
      </c>
      <c r="G1507" s="5" t="s">
        <v>24598</v>
      </c>
      <c r="I1507" s="75">
        <v>2355.12251517</v>
      </c>
      <c r="J1507" s="2">
        <v>180.41</v>
      </c>
      <c r="K1507" s="2">
        <v>7.66</v>
      </c>
      <c r="L1507" s="7">
        <v>457.04</v>
      </c>
      <c r="M1507" s="2">
        <f>Accoda1[[#This Row],[AREA_COM.(HA)]]-Accoda1[[#This Row],[suolo consumato 2024 (ettari)]]</f>
        <v>1898.0825151700001</v>
      </c>
      <c r="N1507" s="2">
        <f>100*Accoda1[[#This Row],[suolo consumato 2024 (ettari)]]/Accoda1[[#This Row],[AREA_COM.(HA)]]</f>
        <v>19.406209106153845</v>
      </c>
      <c r="O1507" s="2" t="str">
        <f t="shared" si="23"/>
        <v>sì</v>
      </c>
      <c r="P1507" s="75">
        <v>294.37287449000002</v>
      </c>
      <c r="Q1507" s="2">
        <f>Accoda1[[#This Row],[Area comunale protetta (ettari)]]*100/Accoda1[[#This Row],[AREA_COM.(HA)]]</f>
        <v>12.49925949048775</v>
      </c>
    </row>
    <row r="1508" spans="1:17" x14ac:dyDescent="0.3">
      <c r="A1508" s="33">
        <v>61022</v>
      </c>
      <c r="B1508" s="7">
        <v>61022</v>
      </c>
      <c r="C1508" s="7" t="s">
        <v>864</v>
      </c>
      <c r="D1508" s="7" t="str">
        <f>VLOOKUP(C1508, Foglio1!$G:$L, 6, FALSE)</f>
        <v>Caserta</v>
      </c>
      <c r="E1508" s="7" t="str">
        <f>VLOOKUP(C1508, Foglio1!$G:$K, 5, FALSE)</f>
        <v>Campania</v>
      </c>
      <c r="F1508" s="7" t="s">
        <v>24595</v>
      </c>
      <c r="G1508" s="5" t="s">
        <v>24598</v>
      </c>
      <c r="I1508" s="75">
        <v>5406.8911395200003</v>
      </c>
      <c r="J1508" s="2">
        <v>1629.768</v>
      </c>
      <c r="K1508" s="2">
        <v>30.141999999999999</v>
      </c>
      <c r="L1508" s="7">
        <v>1361.8</v>
      </c>
      <c r="M1508" s="2">
        <f>Accoda1[[#This Row],[AREA_COM.(HA)]]-Accoda1[[#This Row],[suolo consumato 2024 (ettari)]]</f>
        <v>4045.0911395200001</v>
      </c>
      <c r="N1508" s="2">
        <f>100*Accoda1[[#This Row],[suolo consumato 2024 (ettari)]]/Accoda1[[#This Row],[AREA_COM.(HA)]]</f>
        <v>25.186377251917346</v>
      </c>
      <c r="O1508" s="2" t="str">
        <f t="shared" si="23"/>
        <v>sì</v>
      </c>
      <c r="P1508" s="75">
        <v>472.88790660299998</v>
      </c>
      <c r="Q1508" s="2">
        <f>Accoda1[[#This Row],[Area comunale protetta (ettari)]]*100/Accoda1[[#This Row],[AREA_COM.(HA)]]</f>
        <v>8.7460223333621787</v>
      </c>
    </row>
    <row r="1509" spans="1:17" x14ac:dyDescent="0.3">
      <c r="A1509" s="33">
        <v>26010</v>
      </c>
      <c r="B1509" s="7">
        <v>26010</v>
      </c>
      <c r="C1509" s="7" t="s">
        <v>5979</v>
      </c>
      <c r="D1509" s="7" t="str">
        <f>VLOOKUP(C1509, Foglio1!$G:$L, 6, FALSE)</f>
        <v>Treviso</v>
      </c>
      <c r="E1509" s="7" t="str">
        <f>VLOOKUP(C1509, Foglio1!$G:$K, 5, FALSE)</f>
        <v>Veneto</v>
      </c>
      <c r="G1509" s="5" t="s">
        <v>24598</v>
      </c>
      <c r="I1509" s="75">
        <v>1340.65274305</v>
      </c>
      <c r="J1509" s="2">
        <v>23.347999999999999</v>
      </c>
      <c r="K1509" s="2">
        <v>1.742</v>
      </c>
      <c r="L1509" s="7">
        <v>474.37</v>
      </c>
      <c r="M1509" s="2">
        <f>Accoda1[[#This Row],[AREA_COM.(HA)]]-Accoda1[[#This Row],[suolo consumato 2024 (ettari)]]</f>
        <v>866.28274305000002</v>
      </c>
      <c r="N1509" s="2">
        <f>100*Accoda1[[#This Row],[suolo consumato 2024 (ettari)]]/Accoda1[[#This Row],[AREA_COM.(HA)]]</f>
        <v>35.383510193758525</v>
      </c>
      <c r="O1509" s="2" t="str">
        <f t="shared" si="23"/>
        <v>sì</v>
      </c>
      <c r="P1509" s="75">
        <v>83.679432475599995</v>
      </c>
      <c r="Q1509" s="2">
        <f>Accoda1[[#This Row],[Area comunale protetta (ettari)]]*100/Accoda1[[#This Row],[AREA_COM.(HA)]]</f>
        <v>6.2416933027137471</v>
      </c>
    </row>
    <row r="1510" spans="1:17" x14ac:dyDescent="0.3">
      <c r="A1510" s="33">
        <v>80024</v>
      </c>
      <c r="B1510" s="7">
        <v>80024</v>
      </c>
      <c r="C1510" s="7" t="s">
        <v>692</v>
      </c>
      <c r="D1510" s="7" t="str">
        <f>VLOOKUP(C1510, Foglio1!$G:$L, 6, FALSE)</f>
        <v>Reggio Calabria</v>
      </c>
      <c r="E1510" s="7" t="str">
        <f>VLOOKUP(C1510, Foglio1!$G:$K, 5, FALSE)</f>
        <v>Calabria</v>
      </c>
      <c r="F1510" s="7" t="s">
        <v>24595</v>
      </c>
      <c r="G1510" s="5" t="s">
        <v>24598</v>
      </c>
      <c r="H1510" s="5" t="s">
        <v>24606</v>
      </c>
      <c r="I1510" s="75">
        <v>2454.5029534199998</v>
      </c>
      <c r="J1510" s="2">
        <v>456.19999999999987</v>
      </c>
      <c r="K1510" s="2">
        <v>18.585999999999999</v>
      </c>
      <c r="L1510" s="7">
        <v>82.74</v>
      </c>
      <c r="M1510" s="2">
        <f>Accoda1[[#This Row],[AREA_COM.(HA)]]-Accoda1[[#This Row],[suolo consumato 2024 (ettari)]]</f>
        <v>2371.76295342</v>
      </c>
      <c r="N1510" s="2">
        <f>100*Accoda1[[#This Row],[suolo consumato 2024 (ettari)]]/Accoda1[[#This Row],[AREA_COM.(HA)]]</f>
        <v>3.3709472577620496</v>
      </c>
      <c r="O1510" s="2" t="str">
        <f t="shared" si="23"/>
        <v>sì</v>
      </c>
      <c r="P1510" s="75">
        <v>414.53678505200003</v>
      </c>
      <c r="Q1510" s="2">
        <f>Accoda1[[#This Row],[Area comunale protetta (ettari)]]*100/Accoda1[[#This Row],[AREA_COM.(HA)]]</f>
        <v>16.888828121978918</v>
      </c>
    </row>
    <row r="1511" spans="1:17" x14ac:dyDescent="0.3">
      <c r="A1511" s="33">
        <v>35013</v>
      </c>
      <c r="B1511" s="7">
        <v>35013</v>
      </c>
      <c r="C1511" s="7" t="s">
        <v>1494</v>
      </c>
      <c r="D1511" s="7" t="str">
        <f>VLOOKUP(C1511, Foglio1!$G:$L, 6, FALSE)</f>
        <v>Reggio nell'Emilia</v>
      </c>
      <c r="E1511" s="7" t="str">
        <f>VLOOKUP(C1511, Foglio1!$G:$K, 5, FALSE)</f>
        <v>Emilia-Romagna</v>
      </c>
      <c r="F1511" s="7" t="s">
        <v>24595</v>
      </c>
      <c r="G1511" s="5" t="s">
        <v>24599</v>
      </c>
      <c r="H1511" s="5" t="s">
        <v>24713</v>
      </c>
      <c r="I1511" s="75">
        <v>6380.3698998500004</v>
      </c>
      <c r="J1511" s="2">
        <v>2885.4660000000049</v>
      </c>
      <c r="K1511" s="2">
        <v>45.223999999999997</v>
      </c>
      <c r="L1511" s="7">
        <v>369.38</v>
      </c>
      <c r="M1511" s="2">
        <f>Accoda1[[#This Row],[AREA_COM.(HA)]]-Accoda1[[#This Row],[suolo consumato 2024 (ettari)]]</f>
        <v>6010.9898998500003</v>
      </c>
      <c r="N1511" s="2">
        <f>100*Accoda1[[#This Row],[suolo consumato 2024 (ettari)]]/Accoda1[[#This Row],[AREA_COM.(HA)]]</f>
        <v>5.7893195190561597</v>
      </c>
      <c r="O1511" s="2" t="str">
        <f t="shared" si="23"/>
        <v>sì</v>
      </c>
      <c r="P1511" s="75">
        <v>6173.4332745399997</v>
      </c>
      <c r="Q1511" s="2">
        <f>Accoda1[[#This Row],[Area comunale protetta (ettari)]]*100/Accoda1[[#This Row],[AREA_COM.(HA)]]</f>
        <v>96.756667269167806</v>
      </c>
    </row>
    <row r="1512" spans="1:17" x14ac:dyDescent="0.3">
      <c r="A1512" s="33">
        <v>16059</v>
      </c>
      <c r="B1512" s="7">
        <v>16059</v>
      </c>
      <c r="C1512" s="7" t="s">
        <v>6941</v>
      </c>
      <c r="D1512" s="7" t="str">
        <f>VLOOKUP(C1512, Foglio1!$G:$L, 6, FALSE)</f>
        <v>Bergamo</v>
      </c>
      <c r="E1512" s="7" t="str">
        <f>VLOOKUP(C1512, Foglio1!$G:$K, 5, FALSE)</f>
        <v>Lombardia</v>
      </c>
      <c r="G1512" s="5" t="s">
        <v>24598</v>
      </c>
      <c r="I1512" s="75">
        <v>1017.4545600500001</v>
      </c>
      <c r="J1512" s="2">
        <v>30.754999999999999</v>
      </c>
      <c r="K1512" s="2">
        <v>3.0230000000000001</v>
      </c>
      <c r="L1512" s="7">
        <v>188.36</v>
      </c>
      <c r="M1512" s="2">
        <f>Accoda1[[#This Row],[AREA_COM.(HA)]]-Accoda1[[#This Row],[suolo consumato 2024 (ettari)]]</f>
        <v>829.09456005000004</v>
      </c>
      <c r="N1512" s="2">
        <f>100*Accoda1[[#This Row],[suolo consumato 2024 (ettari)]]/Accoda1[[#This Row],[AREA_COM.(HA)]]</f>
        <v>18.512866067526748</v>
      </c>
      <c r="O1512" s="2" t="str">
        <f t="shared" si="23"/>
        <v>sì</v>
      </c>
      <c r="P1512" s="75">
        <v>608.19041056100002</v>
      </c>
      <c r="Q1512" s="2">
        <f>Accoda1[[#This Row],[Area comunale protetta (ettari)]]*100/Accoda1[[#This Row],[AREA_COM.(HA)]]</f>
        <v>59.775682810946577</v>
      </c>
    </row>
    <row r="1513" spans="1:17" x14ac:dyDescent="0.3">
      <c r="A1513" s="33">
        <v>13052</v>
      </c>
      <c r="B1513" s="7">
        <v>13052</v>
      </c>
      <c r="C1513" s="7" t="s">
        <v>6565</v>
      </c>
      <c r="D1513" s="7" t="str">
        <f>VLOOKUP(C1513, Foglio1!$G:$L, 6, FALSE)</f>
        <v>Como</v>
      </c>
      <c r="E1513" s="7" t="str">
        <f>VLOOKUP(C1513, Foglio1!$G:$K, 5, FALSE)</f>
        <v>Lombardia</v>
      </c>
      <c r="F1513" s="7" t="s">
        <v>24595</v>
      </c>
      <c r="G1513" s="5" t="s">
        <v>24599</v>
      </c>
      <c r="H1513" s="5" t="s">
        <v>24640</v>
      </c>
      <c r="I1513" s="75">
        <v>688.96459391099995</v>
      </c>
      <c r="J1513" s="2">
        <v>580.86900000000003</v>
      </c>
      <c r="K1513" s="2">
        <v>84.31</v>
      </c>
      <c r="L1513" s="7">
        <v>42.27</v>
      </c>
      <c r="M1513" s="2">
        <f>Accoda1[[#This Row],[AREA_COM.(HA)]]-Accoda1[[#This Row],[suolo consumato 2024 (ettari)]]</f>
        <v>646.69459391099997</v>
      </c>
      <c r="N1513" s="2">
        <f>100*Accoda1[[#This Row],[suolo consumato 2024 (ettari)]]/Accoda1[[#This Row],[AREA_COM.(HA)]]</f>
        <v>6.1352935076167956</v>
      </c>
      <c r="O1513" s="2" t="str">
        <f t="shared" si="23"/>
        <v>no</v>
      </c>
      <c r="P1513" s="75">
        <v>0</v>
      </c>
      <c r="Q1513" s="2">
        <f>Accoda1[[#This Row],[Area comunale protetta (ettari)]]*100/Accoda1[[#This Row],[AREA_COM.(HA)]]</f>
        <v>0</v>
      </c>
    </row>
    <row r="1514" spans="1:17" x14ac:dyDescent="0.3">
      <c r="A1514" s="33">
        <v>13053</v>
      </c>
      <c r="B1514" s="7">
        <v>13053</v>
      </c>
      <c r="C1514" s="7" t="s">
        <v>6566</v>
      </c>
      <c r="D1514" s="7" t="str">
        <f>VLOOKUP(C1514, Foglio1!$G:$L, 6, FALSE)</f>
        <v>Como</v>
      </c>
      <c r="E1514" s="7" t="str">
        <f>VLOOKUP(C1514, Foglio1!$G:$K, 5, FALSE)</f>
        <v>Lombardia</v>
      </c>
      <c r="F1514" s="7" t="s">
        <v>24595</v>
      </c>
      <c r="G1514" s="5" t="s">
        <v>24598</v>
      </c>
      <c r="I1514" s="75">
        <v>522.99462184599997</v>
      </c>
      <c r="J1514" s="2">
        <v>130.26</v>
      </c>
      <c r="K1514" s="2">
        <v>24.907</v>
      </c>
      <c r="L1514" s="7">
        <v>165.5</v>
      </c>
      <c r="M1514" s="2">
        <f>Accoda1[[#This Row],[AREA_COM.(HA)]]-Accoda1[[#This Row],[suolo consumato 2024 (ettari)]]</f>
        <v>357.49462184599997</v>
      </c>
      <c r="N1514" s="2">
        <f>100*Accoda1[[#This Row],[suolo consumato 2024 (ettari)]]/Accoda1[[#This Row],[AREA_COM.(HA)]]</f>
        <v>31.644684875695113</v>
      </c>
      <c r="O1514" s="2" t="str">
        <f t="shared" si="23"/>
        <v>sì</v>
      </c>
      <c r="P1514" s="75">
        <v>29.2505809773</v>
      </c>
      <c r="Q1514" s="2">
        <f>Accoda1[[#This Row],[Area comunale protetta (ettari)]]*100/Accoda1[[#This Row],[AREA_COM.(HA)]]</f>
        <v>5.5929028245175862</v>
      </c>
    </row>
    <row r="1515" spans="1:17" x14ac:dyDescent="0.3">
      <c r="A1515" s="33">
        <v>16060</v>
      </c>
      <c r="B1515" s="7">
        <v>16060</v>
      </c>
      <c r="C1515" s="7" t="s">
        <v>6942</v>
      </c>
      <c r="D1515" s="7" t="str">
        <f>VLOOKUP(C1515, Foglio1!$G:$L, 6, FALSE)</f>
        <v>Bergamo</v>
      </c>
      <c r="E1515" s="7" t="str">
        <f>VLOOKUP(C1515, Foglio1!$G:$K, 5, FALSE)</f>
        <v>Lombardia</v>
      </c>
      <c r="F1515" s="7" t="s">
        <v>24595</v>
      </c>
      <c r="G1515" s="5" t="s">
        <v>24599</v>
      </c>
      <c r="H1515" s="5" t="s">
        <v>24649</v>
      </c>
      <c r="I1515" s="75">
        <v>1362.1903960499999</v>
      </c>
      <c r="J1515" s="2">
        <v>788.71199999999999</v>
      </c>
      <c r="K1515" s="2">
        <v>57.9</v>
      </c>
      <c r="L1515" s="7">
        <v>129.97999999999999</v>
      </c>
      <c r="M1515" s="2">
        <f>Accoda1[[#This Row],[AREA_COM.(HA)]]-Accoda1[[#This Row],[suolo consumato 2024 (ettari)]]</f>
        <v>1232.2103960499999</v>
      </c>
      <c r="N1515" s="2">
        <f>100*Accoda1[[#This Row],[suolo consumato 2024 (ettari)]]/Accoda1[[#This Row],[AREA_COM.(HA)]]</f>
        <v>9.5419847604937154</v>
      </c>
      <c r="O1515" s="2" t="str">
        <f t="shared" si="23"/>
        <v>no</v>
      </c>
      <c r="P1515" s="75">
        <v>0</v>
      </c>
      <c r="Q1515" s="2">
        <f>Accoda1[[#This Row],[Area comunale protetta (ettari)]]*100/Accoda1[[#This Row],[AREA_COM.(HA)]]</f>
        <v>0</v>
      </c>
    </row>
    <row r="1516" spans="1:17" x14ac:dyDescent="0.3">
      <c r="A1516" s="33">
        <v>63022</v>
      </c>
      <c r="B1516" s="7">
        <v>63022</v>
      </c>
      <c r="C1516" s="7" t="s">
        <v>1046</v>
      </c>
      <c r="D1516" s="7" t="str">
        <f>VLOOKUP(C1516, Foglio1!$G:$L, 6, FALSE)</f>
        <v>Napoli</v>
      </c>
      <c r="E1516" s="7" t="str">
        <f>VLOOKUP(C1516, Foglio1!$G:$K, 5, FALSE)</f>
        <v>Campania</v>
      </c>
      <c r="G1516" s="5" t="s">
        <v>24598</v>
      </c>
      <c r="H1516" s="5" t="s">
        <v>24786</v>
      </c>
      <c r="I1516" s="75">
        <v>259.31718552299998</v>
      </c>
      <c r="J1516" s="2">
        <v>108.441</v>
      </c>
      <c r="K1516" s="2">
        <v>41.817999999999998</v>
      </c>
      <c r="L1516" s="7">
        <v>51.44</v>
      </c>
      <c r="M1516" s="2">
        <f>Accoda1[[#This Row],[AREA_COM.(HA)]]-Accoda1[[#This Row],[suolo consumato 2024 (ettari)]]</f>
        <v>207.87718552299998</v>
      </c>
      <c r="N1516" s="2">
        <f>100*Accoda1[[#This Row],[suolo consumato 2024 (ettari)]]/Accoda1[[#This Row],[AREA_COM.(HA)]]</f>
        <v>19.836710743352395</v>
      </c>
      <c r="O1516" s="2" t="str">
        <f t="shared" si="23"/>
        <v>sì</v>
      </c>
      <c r="P1516" s="75">
        <v>110.25709632500001</v>
      </c>
      <c r="Q1516" s="2">
        <f>Accoda1[[#This Row],[Area comunale protetta (ettari)]]*100/Accoda1[[#This Row],[AREA_COM.(HA)]]</f>
        <v>42.518237309505587</v>
      </c>
    </row>
    <row r="1517" spans="1:17" x14ac:dyDescent="0.3">
      <c r="A1517" s="33">
        <v>45004</v>
      </c>
      <c r="B1517" s="7">
        <v>45004</v>
      </c>
      <c r="C1517" s="7" t="s">
        <v>4982</v>
      </c>
      <c r="D1517" s="7" t="str">
        <f>VLOOKUP(C1517, Foglio1!$G:$L, 6, FALSE)</f>
        <v>Massa-Carrara</v>
      </c>
      <c r="E1517" s="7" t="str">
        <f>VLOOKUP(C1517, Foglio1!$G:$K, 5, FALSE)</f>
        <v>Toscana</v>
      </c>
      <c r="F1517" s="7" t="s">
        <v>24595</v>
      </c>
      <c r="G1517" s="5" t="s">
        <v>24599</v>
      </c>
      <c r="H1517" s="5" t="s">
        <v>24734</v>
      </c>
      <c r="I1517" s="75">
        <v>4154.2149876200001</v>
      </c>
      <c r="J1517" s="2">
        <v>3504.0520000000001</v>
      </c>
      <c r="K1517" s="2">
        <v>84.349000000000004</v>
      </c>
      <c r="L1517" s="7">
        <v>117.78</v>
      </c>
      <c r="M1517" s="2">
        <f>Accoda1[[#This Row],[AREA_COM.(HA)]]-Accoda1[[#This Row],[suolo consumato 2024 (ettari)]]</f>
        <v>4036.4349876199999</v>
      </c>
      <c r="N1517" s="2">
        <f>100*Accoda1[[#This Row],[suolo consumato 2024 (ettari)]]/Accoda1[[#This Row],[AREA_COM.(HA)]]</f>
        <v>2.8351926982834748</v>
      </c>
      <c r="O1517" s="2" t="str">
        <f t="shared" si="23"/>
        <v>sì</v>
      </c>
      <c r="P1517" s="75">
        <v>917.55185392600004</v>
      </c>
      <c r="Q1517" s="2">
        <f>Accoda1[[#This Row],[Area comunale protetta (ettari)]]*100/Accoda1[[#This Row],[AREA_COM.(HA)]]</f>
        <v>22.087250098042627</v>
      </c>
    </row>
    <row r="1518" spans="1:17" x14ac:dyDescent="0.3">
      <c r="A1518" s="33">
        <v>39005</v>
      </c>
      <c r="B1518" s="7">
        <v>39005</v>
      </c>
      <c r="C1518" s="7" t="s">
        <v>1652</v>
      </c>
      <c r="D1518" s="7" t="str">
        <f>VLOOKUP(C1518, Foglio1!$G:$L, 6, FALSE)</f>
        <v>Ravenna</v>
      </c>
      <c r="E1518" s="7" t="str">
        <f>VLOOKUP(C1518, Foglio1!$G:$K, 5, FALSE)</f>
        <v>Emilia-Romagna</v>
      </c>
      <c r="G1518" s="5" t="s">
        <v>24599</v>
      </c>
      <c r="H1518" s="5" t="s">
        <v>24721</v>
      </c>
      <c r="I1518" s="75">
        <v>8441.3561957399997</v>
      </c>
      <c r="J1518" s="2">
        <v>5387.296000000003</v>
      </c>
      <c r="K1518" s="2">
        <v>63.82</v>
      </c>
      <c r="L1518" s="7">
        <v>307.13</v>
      </c>
      <c r="M1518" s="2">
        <f>Accoda1[[#This Row],[AREA_COM.(HA)]]-Accoda1[[#This Row],[suolo consumato 2024 (ettari)]]</f>
        <v>8134.2261957399996</v>
      </c>
      <c r="N1518" s="2">
        <f>100*Accoda1[[#This Row],[suolo consumato 2024 (ettari)]]/Accoda1[[#This Row],[AREA_COM.(HA)]]</f>
        <v>3.6383964007465495</v>
      </c>
      <c r="O1518" s="2" t="str">
        <f t="shared" si="23"/>
        <v>sì</v>
      </c>
      <c r="P1518" s="75">
        <v>1669.6493822100001</v>
      </c>
      <c r="Q1518" s="2">
        <f>Accoda1[[#This Row],[Area comunale protetta (ettari)]]*100/Accoda1[[#This Row],[AREA_COM.(HA)]]</f>
        <v>19.779397332535293</v>
      </c>
    </row>
    <row r="1519" spans="1:17" x14ac:dyDescent="0.3">
      <c r="A1519" s="33">
        <v>52004</v>
      </c>
      <c r="B1519" s="7">
        <v>52004</v>
      </c>
      <c r="C1519" s="7" t="s">
        <v>5185</v>
      </c>
      <c r="D1519" s="7" t="str">
        <f>VLOOKUP(C1519, Foglio1!$G:$L, 6, FALSE)</f>
        <v>Siena</v>
      </c>
      <c r="E1519" s="7" t="str">
        <f>VLOOKUP(C1519, Foglio1!$G:$K, 5, FALSE)</f>
        <v>Toscana</v>
      </c>
      <c r="G1519" s="5" t="s">
        <v>24598</v>
      </c>
      <c r="H1519" s="5" t="s">
        <v>24747</v>
      </c>
      <c r="I1519" s="75">
        <v>14870.407101500001</v>
      </c>
      <c r="J1519" s="2">
        <v>8727.9499999999935</v>
      </c>
      <c r="K1519" s="2">
        <v>58.692999999999998</v>
      </c>
      <c r="L1519" s="7">
        <v>405.47</v>
      </c>
      <c r="M1519" s="2">
        <f>Accoda1[[#This Row],[AREA_COM.(HA)]]-Accoda1[[#This Row],[suolo consumato 2024 (ettari)]]</f>
        <v>14464.937101500002</v>
      </c>
      <c r="N1519" s="2">
        <f>100*Accoda1[[#This Row],[suolo consumato 2024 (ettari)]]/Accoda1[[#This Row],[AREA_COM.(HA)]]</f>
        <v>2.7266906496399792</v>
      </c>
      <c r="O1519" s="2" t="str">
        <f t="shared" si="23"/>
        <v>sì</v>
      </c>
      <c r="P1519" s="75">
        <v>2603.9913788899999</v>
      </c>
      <c r="Q1519" s="2">
        <f>Accoda1[[#This Row],[Area comunale protetta (ettari)]]*100/Accoda1[[#This Row],[AREA_COM.(HA)]]</f>
        <v>17.511231273737835</v>
      </c>
    </row>
    <row r="1520" spans="1:17" x14ac:dyDescent="0.3">
      <c r="A1520" s="33">
        <v>69017</v>
      </c>
      <c r="B1520" s="7">
        <v>69017</v>
      </c>
      <c r="C1520" s="7" t="s">
        <v>218</v>
      </c>
      <c r="D1520" s="7" t="str">
        <f>VLOOKUP(TEXT(A1520,"000000"), Foglio1!$E:$L, 8, FALSE)</f>
        <v>Chieti</v>
      </c>
      <c r="E1520" s="7" t="str">
        <f>VLOOKUP(C1520, Foglio1!$G:$K, 5, FALSE)</f>
        <v>Abruzzo</v>
      </c>
      <c r="F1520" s="7" t="s">
        <v>24595</v>
      </c>
      <c r="G1520" s="5" t="s">
        <v>24598</v>
      </c>
      <c r="H1520" s="5" t="s">
        <v>24816</v>
      </c>
      <c r="I1520" s="75">
        <v>6703.4898031000002</v>
      </c>
      <c r="J1520" s="2">
        <v>1376.88</v>
      </c>
      <c r="K1520" s="2">
        <v>20.54</v>
      </c>
      <c r="L1520" s="7">
        <v>385.89</v>
      </c>
      <c r="M1520" s="2">
        <f>Accoda1[[#This Row],[AREA_COM.(HA)]]-Accoda1[[#This Row],[suolo consumato 2024 (ettari)]]</f>
        <v>6317.5998030999999</v>
      </c>
      <c r="N1520" s="2">
        <f>100*Accoda1[[#This Row],[suolo consumato 2024 (ettari)]]/Accoda1[[#This Row],[AREA_COM.(HA)]]</f>
        <v>5.7565538448577458</v>
      </c>
      <c r="O1520" s="2" t="str">
        <f t="shared" si="23"/>
        <v>sì</v>
      </c>
      <c r="P1520" s="75">
        <v>1505.59874201</v>
      </c>
      <c r="Q1520" s="2">
        <f>Accoda1[[#This Row],[Area comunale protetta (ettari)]]*100/Accoda1[[#This Row],[AREA_COM.(HA)]]</f>
        <v>22.459924401074531</v>
      </c>
    </row>
    <row r="1521" spans="1:17" x14ac:dyDescent="0.3">
      <c r="A1521" s="33">
        <v>18034</v>
      </c>
      <c r="B1521" s="7">
        <v>18034</v>
      </c>
      <c r="C1521" s="7" t="s">
        <v>7363</v>
      </c>
      <c r="D1521" s="7" t="str">
        <f>VLOOKUP(C1521, Foglio1!$G:$L, 6, FALSE)</f>
        <v>Pavia</v>
      </c>
      <c r="E1521" s="7" t="str">
        <f>VLOOKUP(C1521, Foglio1!$G:$K, 5, FALSE)</f>
        <v>Lombardia</v>
      </c>
      <c r="F1521" s="7" t="s">
        <v>24595</v>
      </c>
      <c r="G1521" s="5" t="s">
        <v>24598</v>
      </c>
      <c r="I1521" s="75">
        <v>968.84740597999996</v>
      </c>
      <c r="J1521" s="2">
        <v>2.7090000000000001</v>
      </c>
      <c r="K1521" s="2">
        <v>0.28000000000000003</v>
      </c>
      <c r="L1521" s="7">
        <v>199.62</v>
      </c>
      <c r="M1521" s="2">
        <f>Accoda1[[#This Row],[AREA_COM.(HA)]]-Accoda1[[#This Row],[suolo consumato 2024 (ettari)]]</f>
        <v>769.22740597999996</v>
      </c>
      <c r="N1521" s="2">
        <f>100*Accoda1[[#This Row],[suolo consumato 2024 (ettari)]]/Accoda1[[#This Row],[AREA_COM.(HA)]]</f>
        <v>20.603863804339976</v>
      </c>
      <c r="O1521" s="2" t="str">
        <f t="shared" si="23"/>
        <v>sì</v>
      </c>
      <c r="P1521" s="75">
        <v>22.560968455899999</v>
      </c>
      <c r="Q1521" s="2">
        <f>Accoda1[[#This Row],[Area comunale protetta (ettari)]]*100/Accoda1[[#This Row],[AREA_COM.(HA)]]</f>
        <v>2.3286400228402666</v>
      </c>
    </row>
    <row r="1522" spans="1:17" x14ac:dyDescent="0.3">
      <c r="A1522" s="33">
        <v>12039</v>
      </c>
      <c r="B1522" s="7">
        <v>12039</v>
      </c>
      <c r="C1522" s="7" t="s">
        <v>6430</v>
      </c>
      <c r="D1522" s="7" t="str">
        <f>VLOOKUP(C1522, Foglio1!$G:$L, 6, FALSE)</f>
        <v>Varese</v>
      </c>
      <c r="E1522" s="7" t="str">
        <f>VLOOKUP(C1522, Foglio1!$G:$K, 5, FALSE)</f>
        <v>Lombardia</v>
      </c>
      <c r="F1522" s="7" t="s">
        <v>24595</v>
      </c>
      <c r="G1522" s="5" t="s">
        <v>24598</v>
      </c>
      <c r="I1522" s="75">
        <v>690.89624168499995</v>
      </c>
      <c r="J1522" s="2">
        <v>364.19699999999989</v>
      </c>
      <c r="K1522" s="2">
        <v>52.713999999999999</v>
      </c>
      <c r="L1522" s="7">
        <v>190.47</v>
      </c>
      <c r="M1522" s="2">
        <f>Accoda1[[#This Row],[AREA_COM.(HA)]]-Accoda1[[#This Row],[suolo consumato 2024 (ettari)]]</f>
        <v>500.42624168499992</v>
      </c>
      <c r="N1522" s="2">
        <f>100*Accoda1[[#This Row],[suolo consumato 2024 (ettari)]]/Accoda1[[#This Row],[AREA_COM.(HA)]]</f>
        <v>27.568539023380723</v>
      </c>
      <c r="O1522" s="2" t="str">
        <f t="shared" si="23"/>
        <v>sì</v>
      </c>
      <c r="P1522" s="75">
        <v>690.89624168499995</v>
      </c>
      <c r="Q1522" s="2">
        <f>Accoda1[[#This Row],[Area comunale protetta (ettari)]]*100/Accoda1[[#This Row],[AREA_COM.(HA)]]</f>
        <v>100</v>
      </c>
    </row>
    <row r="1523" spans="1:17" x14ac:dyDescent="0.3">
      <c r="A1523" s="33">
        <v>15058</v>
      </c>
      <c r="B1523" s="7">
        <v>15058</v>
      </c>
      <c r="C1523" s="7" t="s">
        <v>6780</v>
      </c>
      <c r="D1523" s="7" t="str">
        <f>VLOOKUP(C1523, Foglio1!$G:$L, 6, FALSE)</f>
        <v>Milano</v>
      </c>
      <c r="E1523" s="7" t="str">
        <f>VLOOKUP(C1523, Foglio1!$G:$K, 5, FALSE)</f>
        <v>Lombardia</v>
      </c>
      <c r="F1523" s="7" t="s">
        <v>24595</v>
      </c>
      <c r="G1523" s="5" t="s">
        <v>24598</v>
      </c>
      <c r="I1523" s="75">
        <v>659.51095714899998</v>
      </c>
      <c r="J1523" s="2">
        <v>12.996</v>
      </c>
      <c r="K1523" s="2">
        <v>1.9710000000000001</v>
      </c>
      <c r="L1523" s="7">
        <v>180.79</v>
      </c>
      <c r="M1523" s="2">
        <f>Accoda1[[#This Row],[AREA_COM.(HA)]]-Accoda1[[#This Row],[suolo consumato 2024 (ettari)]]</f>
        <v>478.72095714900001</v>
      </c>
      <c r="N1523" s="2">
        <f>100*Accoda1[[#This Row],[suolo consumato 2024 (ettari)]]/Accoda1[[#This Row],[AREA_COM.(HA)]]</f>
        <v>27.412736367798516</v>
      </c>
      <c r="O1523" s="2" t="str">
        <f t="shared" si="23"/>
        <v>sì</v>
      </c>
      <c r="P1523" s="75">
        <v>339.833333939</v>
      </c>
      <c r="Q1523" s="2">
        <f>Accoda1[[#This Row],[Area comunale protetta (ettari)]]*100/Accoda1[[#This Row],[AREA_COM.(HA)]]</f>
        <v>51.528080050112521</v>
      </c>
    </row>
    <row r="1524" spans="1:17" x14ac:dyDescent="0.3">
      <c r="A1524" s="33">
        <v>63023</v>
      </c>
      <c r="B1524" s="7">
        <v>63023</v>
      </c>
      <c r="C1524" s="7" t="s">
        <v>1047</v>
      </c>
      <c r="D1524" s="7" t="str">
        <f>VLOOKUP(C1524, Foglio1!$G:$L, 6, FALSE)</f>
        <v>Napoli</v>
      </c>
      <c r="E1524" s="7" t="str">
        <f>VLOOKUP(C1524, Foglio1!$G:$K, 5, FALSE)</f>
        <v>Campania</v>
      </c>
      <c r="F1524" s="7" t="s">
        <v>24595</v>
      </c>
      <c r="G1524" s="5" t="s">
        <v>24598</v>
      </c>
      <c r="I1524" s="75">
        <v>1209.95635502</v>
      </c>
      <c r="J1524" s="2">
        <v>6.5220000000000002</v>
      </c>
      <c r="K1524" s="2">
        <v>0.53900000000000003</v>
      </c>
      <c r="L1524" s="7">
        <v>852.45</v>
      </c>
      <c r="M1524" s="2">
        <f>Accoda1[[#This Row],[AREA_COM.(HA)]]-Accoda1[[#This Row],[suolo consumato 2024 (ettari)]]</f>
        <v>357.50635502</v>
      </c>
      <c r="N1524" s="2">
        <f>100*Accoda1[[#This Row],[suolo consumato 2024 (ettari)]]/Accoda1[[#This Row],[AREA_COM.(HA)]]</f>
        <v>70.452954477511653</v>
      </c>
      <c r="O1524" s="2" t="str">
        <f t="shared" si="23"/>
        <v>no</v>
      </c>
      <c r="P1524" s="75">
        <v>0</v>
      </c>
      <c r="Q1524" s="2">
        <f>Accoda1[[#This Row],[Area comunale protetta (ettari)]]*100/Accoda1[[#This Row],[AREA_COM.(HA)]]</f>
        <v>0</v>
      </c>
    </row>
    <row r="1525" spans="1:17" x14ac:dyDescent="0.3">
      <c r="A1525" s="33">
        <v>5020</v>
      </c>
      <c r="B1525" s="7">
        <v>5020</v>
      </c>
      <c r="C1525" s="7" t="s">
        <v>3522</v>
      </c>
      <c r="D1525" s="7" t="str">
        <f>VLOOKUP(C1525, Foglio1!$G:$L, 6, FALSE)</f>
        <v>Asti</v>
      </c>
      <c r="E1525" s="7" t="str">
        <f>VLOOKUP(C1525, Foglio1!$G:$K, 5, FALSE)</f>
        <v>Piemonte</v>
      </c>
      <c r="F1525" s="7" t="s">
        <v>24595</v>
      </c>
      <c r="G1525" s="5" t="s">
        <v>24598</v>
      </c>
      <c r="I1525" s="75">
        <v>1264.8157609</v>
      </c>
      <c r="J1525" s="2">
        <v>23.702000000000002</v>
      </c>
      <c r="K1525" s="2">
        <v>1.8740000000000001</v>
      </c>
      <c r="L1525" s="7">
        <v>50.62</v>
      </c>
      <c r="M1525" s="2">
        <f>Accoda1[[#This Row],[AREA_COM.(HA)]]-Accoda1[[#This Row],[suolo consumato 2024 (ettari)]]</f>
        <v>1214.1957609000001</v>
      </c>
      <c r="N1525" s="2">
        <f>100*Accoda1[[#This Row],[suolo consumato 2024 (ettari)]]/Accoda1[[#This Row],[AREA_COM.(HA)]]</f>
        <v>4.0021639170578114</v>
      </c>
      <c r="O1525" s="2" t="str">
        <f t="shared" si="23"/>
        <v>no</v>
      </c>
      <c r="P1525" s="75">
        <v>0</v>
      </c>
      <c r="Q1525" s="2">
        <f>Accoda1[[#This Row],[Area comunale protetta (ettari)]]*100/Accoda1[[#This Row],[AREA_COM.(HA)]]</f>
        <v>0</v>
      </c>
    </row>
    <row r="1526" spans="1:17" x14ac:dyDescent="0.3">
      <c r="A1526" s="33">
        <v>57012</v>
      </c>
      <c r="B1526" s="7">
        <v>57012</v>
      </c>
      <c r="C1526" s="7" t="s">
        <v>2009</v>
      </c>
      <c r="D1526" s="7" t="str">
        <f>VLOOKUP(C1526, Foglio1!$G:$L, 6, FALSE)</f>
        <v>Rieti</v>
      </c>
      <c r="E1526" s="7" t="str">
        <f>VLOOKUP(C1526, Foglio1!$G:$K, 5, FALSE)</f>
        <v>Lazio</v>
      </c>
      <c r="F1526" s="7" t="s">
        <v>24595</v>
      </c>
      <c r="G1526" s="5" t="s">
        <v>24599</v>
      </c>
      <c r="H1526" s="5" t="s">
        <v>24764</v>
      </c>
      <c r="I1526" s="75">
        <v>2530.8679591300001</v>
      </c>
      <c r="J1526" s="2">
        <v>1428.511</v>
      </c>
      <c r="K1526" s="2">
        <v>56.444000000000003</v>
      </c>
      <c r="L1526" s="7">
        <v>76.48</v>
      </c>
      <c r="M1526" s="2">
        <f>Accoda1[[#This Row],[AREA_COM.(HA)]]-Accoda1[[#This Row],[suolo consumato 2024 (ettari)]]</f>
        <v>2454.3879591300001</v>
      </c>
      <c r="N1526" s="2">
        <f>100*Accoda1[[#This Row],[suolo consumato 2024 (ettari)]]/Accoda1[[#This Row],[AREA_COM.(HA)]]</f>
        <v>3.0218881915234497</v>
      </c>
      <c r="O1526" s="2" t="str">
        <f t="shared" si="23"/>
        <v>sì</v>
      </c>
      <c r="P1526" s="75">
        <v>1239.1868880100001</v>
      </c>
      <c r="Q1526" s="2">
        <f>Accoda1[[#This Row],[Area comunale protetta (ettari)]]*100/Accoda1[[#This Row],[AREA_COM.(HA)]]</f>
        <v>48.962921338495171</v>
      </c>
    </row>
    <row r="1527" spans="1:17" x14ac:dyDescent="0.3">
      <c r="A1527" s="33">
        <v>14013</v>
      </c>
      <c r="B1527" s="7">
        <v>14013</v>
      </c>
      <c r="C1527" s="7" t="s">
        <v>6688</v>
      </c>
      <c r="D1527" s="7" t="str">
        <f>VLOOKUP(C1527, Foglio1!$G:$L, 6, FALSE)</f>
        <v>Sondrio</v>
      </c>
      <c r="E1527" s="7" t="str">
        <f>VLOOKUP(C1527, Foglio1!$G:$K, 5, FALSE)</f>
        <v>Lombardia</v>
      </c>
      <c r="F1527" s="7" t="s">
        <v>24596</v>
      </c>
      <c r="G1527" s="5" t="s">
        <v>24599</v>
      </c>
      <c r="H1527" s="5" t="s">
        <v>24644</v>
      </c>
      <c r="I1527" s="75">
        <v>727.24364685600005</v>
      </c>
      <c r="J1527" s="2">
        <v>544.74799999999993</v>
      </c>
      <c r="K1527" s="2">
        <v>74.906000000000006</v>
      </c>
      <c r="L1527" s="7">
        <v>47.43</v>
      </c>
      <c r="M1527" s="2">
        <f>Accoda1[[#This Row],[AREA_COM.(HA)]]-Accoda1[[#This Row],[suolo consumato 2024 (ettari)]]</f>
        <v>679.8136468560001</v>
      </c>
      <c r="N1527" s="2">
        <f>100*Accoda1[[#This Row],[suolo consumato 2024 (ettari)]]/Accoda1[[#This Row],[AREA_COM.(HA)]]</f>
        <v>6.5218857813400071</v>
      </c>
      <c r="O1527" s="2" t="str">
        <f t="shared" si="23"/>
        <v>sì</v>
      </c>
      <c r="P1527" s="75">
        <v>2.8601204731599998</v>
      </c>
      <c r="Q1527" s="2">
        <f>Accoda1[[#This Row],[Area comunale protetta (ettari)]]*100/Accoda1[[#This Row],[AREA_COM.(HA)]]</f>
        <v>0.39328229067724346</v>
      </c>
    </row>
    <row r="1528" spans="1:17" x14ac:dyDescent="0.3">
      <c r="A1528" s="33">
        <v>30019</v>
      </c>
      <c r="B1528" s="7">
        <v>30019</v>
      </c>
      <c r="C1528" s="7" t="s">
        <v>1740</v>
      </c>
      <c r="D1528" s="7" t="str">
        <f>VLOOKUP(C1528, Foglio1!$G:$L, 6, FALSE)</f>
        <v>Udine</v>
      </c>
      <c r="E1528" s="7" t="str">
        <f>VLOOKUP(C1528, Foglio1!$G:$K, 5, FALSE)</f>
        <v>Friuli-Venezia Giulia</v>
      </c>
      <c r="G1528" s="5" t="s">
        <v>24598</v>
      </c>
      <c r="I1528" s="75">
        <v>1167.84294497</v>
      </c>
      <c r="J1528" s="2">
        <v>191.16800000000001</v>
      </c>
      <c r="K1528" s="2">
        <v>16.369</v>
      </c>
      <c r="L1528" s="7">
        <v>182.85</v>
      </c>
      <c r="M1528" s="2">
        <f>Accoda1[[#This Row],[AREA_COM.(HA)]]-Accoda1[[#This Row],[suolo consumato 2024 (ettari)]]</f>
        <v>984.99294496999994</v>
      </c>
      <c r="N1528" s="2">
        <f>100*Accoda1[[#This Row],[suolo consumato 2024 (ettari)]]/Accoda1[[#This Row],[AREA_COM.(HA)]]</f>
        <v>15.657071080281016</v>
      </c>
      <c r="O1528" s="2" t="str">
        <f t="shared" si="23"/>
        <v>no</v>
      </c>
      <c r="P1528" s="75">
        <v>0</v>
      </c>
      <c r="Q1528" s="2">
        <f>Accoda1[[#This Row],[Area comunale protetta (ettari)]]*100/Accoda1[[#This Row],[AREA_COM.(HA)]]</f>
        <v>0</v>
      </c>
    </row>
    <row r="1529" spans="1:17" x14ac:dyDescent="0.3">
      <c r="A1529" s="33">
        <v>97017</v>
      </c>
      <c r="B1529" s="7">
        <v>97017</v>
      </c>
      <c r="C1529" s="7" t="s">
        <v>7711</v>
      </c>
      <c r="D1529" s="7" t="str">
        <f>VLOOKUP(C1529, Foglio1!$G:$L, 6, FALSE)</f>
        <v>Lecco</v>
      </c>
      <c r="E1529" s="7" t="str">
        <f>VLOOKUP(C1529, Foglio1!$G:$K, 5, FALSE)</f>
        <v>Lombardia</v>
      </c>
      <c r="G1529" s="5" t="s">
        <v>24598</v>
      </c>
      <c r="I1529" s="75">
        <v>354.756904986</v>
      </c>
      <c r="J1529" s="2">
        <v>53.37</v>
      </c>
      <c r="K1529" s="2">
        <v>15.044</v>
      </c>
      <c r="L1529" s="7">
        <v>122.72</v>
      </c>
      <c r="M1529" s="2">
        <f>Accoda1[[#This Row],[AREA_COM.(HA)]]-Accoda1[[#This Row],[suolo consumato 2024 (ettari)]]</f>
        <v>232.036904986</v>
      </c>
      <c r="N1529" s="2">
        <f>100*Accoda1[[#This Row],[suolo consumato 2024 (ettari)]]/Accoda1[[#This Row],[AREA_COM.(HA)]]</f>
        <v>34.592702291402325</v>
      </c>
      <c r="O1529" s="2" t="str">
        <f t="shared" si="23"/>
        <v>sì</v>
      </c>
      <c r="P1529" s="75">
        <v>153.19083059100001</v>
      </c>
      <c r="Q1529" s="2">
        <f>Accoda1[[#This Row],[Area comunale protetta (ettari)]]*100/Accoda1[[#This Row],[AREA_COM.(HA)]]</f>
        <v>43.181916528741134</v>
      </c>
    </row>
    <row r="1530" spans="1:17" x14ac:dyDescent="0.3">
      <c r="A1530" s="33">
        <v>78029</v>
      </c>
      <c r="B1530" s="7">
        <v>78029</v>
      </c>
      <c r="C1530" s="7" t="s">
        <v>466</v>
      </c>
      <c r="D1530" s="7" t="str">
        <f>VLOOKUP(C1530, Foglio1!$G:$L, 6, FALSE)</f>
        <v>Cosenza</v>
      </c>
      <c r="E1530" s="7" t="str">
        <f>VLOOKUP(C1530, Foglio1!$G:$K, 5, FALSE)</f>
        <v>Calabria</v>
      </c>
      <c r="G1530" s="5" t="s">
        <v>24598</v>
      </c>
      <c r="I1530" s="75">
        <v>15908.1825455</v>
      </c>
      <c r="J1530" s="2">
        <v>433.04899999999998</v>
      </c>
      <c r="K1530" s="2">
        <v>2.722</v>
      </c>
      <c r="L1530" s="7">
        <v>1003.95</v>
      </c>
      <c r="M1530" s="2">
        <f>Accoda1[[#This Row],[AREA_COM.(HA)]]-Accoda1[[#This Row],[suolo consumato 2024 (ettari)]]</f>
        <v>14904.232545499999</v>
      </c>
      <c r="N1530" s="2">
        <f>100*Accoda1[[#This Row],[suolo consumato 2024 (ettari)]]/Accoda1[[#This Row],[AREA_COM.(HA)]]</f>
        <v>6.3109031916659184</v>
      </c>
      <c r="O1530" s="2" t="str">
        <f t="shared" si="23"/>
        <v>sì</v>
      </c>
      <c r="P1530" s="75">
        <v>546.47481556900004</v>
      </c>
      <c r="Q1530" s="2">
        <f>Accoda1[[#This Row],[Area comunale protetta (ettari)]]*100/Accoda1[[#This Row],[AREA_COM.(HA)]]</f>
        <v>3.435180693998154</v>
      </c>
    </row>
    <row r="1531" spans="1:17" x14ac:dyDescent="0.3">
      <c r="A1531" s="33">
        <v>15059</v>
      </c>
      <c r="B1531" s="7">
        <v>15059</v>
      </c>
      <c r="C1531" s="7" t="s">
        <v>6781</v>
      </c>
      <c r="D1531" s="7" t="str">
        <f>VLOOKUP(C1531, Foglio1!$G:$L, 6, FALSE)</f>
        <v>Milano</v>
      </c>
      <c r="E1531" s="7" t="str">
        <f>VLOOKUP(C1531, Foglio1!$G:$K, 5, FALSE)</f>
        <v>Lombardia</v>
      </c>
      <c r="F1531" s="7" t="s">
        <v>24595</v>
      </c>
      <c r="G1531" s="5" t="s">
        <v>24598</v>
      </c>
      <c r="I1531" s="75">
        <v>1856.9718733699999</v>
      </c>
      <c r="J1531" s="2">
        <v>144.04400000000001</v>
      </c>
      <c r="K1531" s="2">
        <v>7.7569999999999997</v>
      </c>
      <c r="L1531" s="7">
        <v>530.80999999999995</v>
      </c>
      <c r="M1531" s="2">
        <f>Accoda1[[#This Row],[AREA_COM.(HA)]]-Accoda1[[#This Row],[suolo consumato 2024 (ettari)]]</f>
        <v>1326.16187337</v>
      </c>
      <c r="N1531" s="2">
        <f>100*Accoda1[[#This Row],[suolo consumato 2024 (ettari)]]/Accoda1[[#This Row],[AREA_COM.(HA)]]</f>
        <v>28.584708665333487</v>
      </c>
      <c r="O1531" s="2" t="str">
        <f t="shared" si="23"/>
        <v>sì</v>
      </c>
      <c r="P1531" s="75">
        <v>1067.7855056200001</v>
      </c>
      <c r="Q1531" s="2">
        <f>Accoda1[[#This Row],[Area comunale protetta (ettari)]]*100/Accoda1[[#This Row],[AREA_COM.(HA)]]</f>
        <v>57.501436663238287</v>
      </c>
    </row>
    <row r="1532" spans="1:17" x14ac:dyDescent="0.3">
      <c r="A1532" s="33">
        <v>72016</v>
      </c>
      <c r="B1532" s="7">
        <v>72016</v>
      </c>
      <c r="C1532" s="7" t="s">
        <v>4027</v>
      </c>
      <c r="D1532" s="7" t="str">
        <f>VLOOKUP(C1532, Foglio1!$G:$L, 6, FALSE)</f>
        <v>Bari</v>
      </c>
      <c r="E1532" s="7" t="str">
        <f>VLOOKUP(C1532, Foglio1!$G:$K, 5, FALSE)</f>
        <v>Puglia</v>
      </c>
      <c r="F1532" s="7" t="s">
        <v>24595</v>
      </c>
      <c r="G1532" s="5" t="s">
        <v>24598</v>
      </c>
      <c r="H1532" s="5" t="s">
        <v>24827</v>
      </c>
      <c r="I1532" s="75">
        <v>9019.7119472199993</v>
      </c>
      <c r="J1532" s="2">
        <v>1578.3420000000001</v>
      </c>
      <c r="K1532" s="2">
        <v>17.498999999999999</v>
      </c>
      <c r="L1532" s="7">
        <v>688.31</v>
      </c>
      <c r="M1532" s="2">
        <f>Accoda1[[#This Row],[AREA_COM.(HA)]]-Accoda1[[#This Row],[suolo consumato 2024 (ettari)]]</f>
        <v>8331.4019472199998</v>
      </c>
      <c r="N1532" s="2">
        <f>100*Accoda1[[#This Row],[suolo consumato 2024 (ettari)]]/Accoda1[[#This Row],[AREA_COM.(HA)]]</f>
        <v>7.631174964652244</v>
      </c>
      <c r="O1532" s="2" t="str">
        <f t="shared" si="23"/>
        <v>sì</v>
      </c>
      <c r="P1532" s="75">
        <v>5123.9504594700002</v>
      </c>
      <c r="Q1532" s="2">
        <f>Accoda1[[#This Row],[Area comunale protetta (ettari)]]*100/Accoda1[[#This Row],[AREA_COM.(HA)]]</f>
        <v>56.808360283049538</v>
      </c>
    </row>
    <row r="1533" spans="1:17" x14ac:dyDescent="0.3">
      <c r="A1533" s="33">
        <v>64021</v>
      </c>
      <c r="B1533" s="7">
        <v>64021</v>
      </c>
      <c r="C1533" s="7" t="s">
        <v>1137</v>
      </c>
      <c r="D1533" s="7" t="str">
        <f>VLOOKUP(C1533, Foglio1!$G:$L, 6, FALSE)</f>
        <v>Avellino</v>
      </c>
      <c r="E1533" s="7" t="str">
        <f>VLOOKUP(C1533, Foglio1!$G:$K, 5, FALSE)</f>
        <v>Campania</v>
      </c>
      <c r="G1533" s="5" t="s">
        <v>24598</v>
      </c>
      <c r="H1533" s="5" t="s">
        <v>24788</v>
      </c>
      <c r="I1533" s="75">
        <v>1307.45666424</v>
      </c>
      <c r="J1533" s="2">
        <v>786.548</v>
      </c>
      <c r="K1533" s="2">
        <v>60.158999999999999</v>
      </c>
      <c r="L1533" s="7">
        <v>87.92</v>
      </c>
      <c r="M1533" s="2">
        <f>Accoda1[[#This Row],[AREA_COM.(HA)]]-Accoda1[[#This Row],[suolo consumato 2024 (ettari)]]</f>
        <v>1219.5366642399999</v>
      </c>
      <c r="N1533" s="2">
        <f>100*Accoda1[[#This Row],[suolo consumato 2024 (ettari)]]/Accoda1[[#This Row],[AREA_COM.(HA)]]</f>
        <v>6.7245058597109404</v>
      </c>
      <c r="O1533" s="2" t="str">
        <f t="shared" si="23"/>
        <v>no</v>
      </c>
      <c r="P1533" s="75">
        <v>0</v>
      </c>
      <c r="Q1533" s="2">
        <f>Accoda1[[#This Row],[Area comunale protetta (ettari)]]*100/Accoda1[[#This Row],[AREA_COM.(HA)]]</f>
        <v>0</v>
      </c>
    </row>
    <row r="1534" spans="1:17" x14ac:dyDescent="0.3">
      <c r="A1534" s="33">
        <v>12040</v>
      </c>
      <c r="B1534" s="7">
        <v>12040</v>
      </c>
      <c r="C1534" s="7" t="s">
        <v>6431</v>
      </c>
      <c r="D1534" s="7" t="str">
        <f>VLOOKUP(C1534, Foglio1!$G:$L, 6, FALSE)</f>
        <v>Varese</v>
      </c>
      <c r="E1534" s="7" t="str">
        <f>VLOOKUP(C1534, Foglio1!$G:$K, 5, FALSE)</f>
        <v>Lombardia</v>
      </c>
      <c r="F1534" s="7" t="s">
        <v>24595</v>
      </c>
      <c r="G1534" s="5" t="s">
        <v>24598</v>
      </c>
      <c r="I1534" s="75">
        <v>1232.36016313</v>
      </c>
      <c r="J1534" s="2">
        <v>218.726</v>
      </c>
      <c r="K1534" s="2">
        <v>17.748999999999999</v>
      </c>
      <c r="L1534" s="7">
        <v>557.58000000000004</v>
      </c>
      <c r="M1534" s="2">
        <f>Accoda1[[#This Row],[AREA_COM.(HA)]]-Accoda1[[#This Row],[suolo consumato 2024 (ettari)]]</f>
        <v>674.78016313000001</v>
      </c>
      <c r="N1534" s="2">
        <f>100*Accoda1[[#This Row],[suolo consumato 2024 (ettari)]]/Accoda1[[#This Row],[AREA_COM.(HA)]]</f>
        <v>45.244889982798128</v>
      </c>
      <c r="O1534" s="2" t="str">
        <f t="shared" si="23"/>
        <v>sì</v>
      </c>
      <c r="P1534" s="75">
        <v>33.613697353500001</v>
      </c>
      <c r="Q1534" s="2">
        <f>Accoda1[[#This Row],[Area comunale protetta (ettari)]]*100/Accoda1[[#This Row],[AREA_COM.(HA)]]</f>
        <v>2.7275871420678288</v>
      </c>
    </row>
    <row r="1535" spans="1:17" x14ac:dyDescent="0.3">
      <c r="A1535" s="33">
        <v>6191</v>
      </c>
      <c r="B1535" s="7">
        <v>6191</v>
      </c>
      <c r="C1535" s="7" t="s">
        <v>3804</v>
      </c>
      <c r="D1535" s="7" t="str">
        <f>VLOOKUP(C1535, Foglio1!$G:$L, 6, FALSE)</f>
        <v>Alessandria</v>
      </c>
      <c r="E1535" s="7" t="str">
        <f>VLOOKUP(C1535, Foglio1!$G:$K, 5, FALSE)</f>
        <v>Piemonte</v>
      </c>
      <c r="F1535" s="7" t="s">
        <v>24595</v>
      </c>
      <c r="G1535" s="5" t="s">
        <v>24598</v>
      </c>
      <c r="I1535" s="75">
        <v>1715.9037373599999</v>
      </c>
      <c r="J1535" s="2">
        <v>693.471</v>
      </c>
      <c r="K1535" s="2">
        <v>40.414000000000001</v>
      </c>
      <c r="L1535" s="7">
        <v>129.76</v>
      </c>
      <c r="M1535" s="2">
        <f>Accoda1[[#This Row],[AREA_COM.(HA)]]-Accoda1[[#This Row],[suolo consumato 2024 (ettari)]]</f>
        <v>1586.1437373599999</v>
      </c>
      <c r="N1535" s="2">
        <f>100*Accoda1[[#This Row],[suolo consumato 2024 (ettari)]]/Accoda1[[#This Row],[AREA_COM.(HA)]]</f>
        <v>7.5621957790966743</v>
      </c>
      <c r="O1535" s="2" t="str">
        <f t="shared" si="23"/>
        <v>sì</v>
      </c>
      <c r="P1535" s="75">
        <v>376.17643770400002</v>
      </c>
      <c r="Q1535" s="2">
        <f>Accoda1[[#This Row],[Area comunale protetta (ettari)]]*100/Accoda1[[#This Row],[AREA_COM.(HA)]]</f>
        <v>21.922933642114767</v>
      </c>
    </row>
    <row r="1536" spans="1:17" x14ac:dyDescent="0.3">
      <c r="A1536" s="33">
        <v>12041</v>
      </c>
      <c r="B1536" s="7">
        <v>12041</v>
      </c>
      <c r="C1536" s="7" t="s">
        <v>6432</v>
      </c>
      <c r="D1536" s="7" t="str">
        <f>VLOOKUP(C1536, Foglio1!$G:$L, 6, FALSE)</f>
        <v>Varese</v>
      </c>
      <c r="E1536" s="7" t="str">
        <f>VLOOKUP(C1536, Foglio1!$G:$K, 5, FALSE)</f>
        <v>Lombardia</v>
      </c>
      <c r="G1536" s="5" t="s">
        <v>24599</v>
      </c>
      <c r="H1536" s="5" t="s">
        <v>24638</v>
      </c>
      <c r="I1536" s="75">
        <v>399.988003257</v>
      </c>
      <c r="J1536" s="2">
        <v>295.15000000000009</v>
      </c>
      <c r="K1536" s="2">
        <v>73.790000000000006</v>
      </c>
      <c r="L1536" s="7">
        <v>28.18</v>
      </c>
      <c r="M1536" s="2">
        <f>Accoda1[[#This Row],[AREA_COM.(HA)]]-Accoda1[[#This Row],[suolo consumato 2024 (ettari)]]</f>
        <v>371.808003257</v>
      </c>
      <c r="N1536" s="2">
        <f>100*Accoda1[[#This Row],[suolo consumato 2024 (ettari)]]/Accoda1[[#This Row],[AREA_COM.(HA)]]</f>
        <v>7.045211298973336</v>
      </c>
      <c r="O1536" s="2" t="str">
        <f t="shared" si="23"/>
        <v>sì</v>
      </c>
      <c r="P1536" s="75">
        <v>228.52540559400001</v>
      </c>
      <c r="Q1536" s="2">
        <f>Accoda1[[#This Row],[Area comunale protetta (ettari)]]*100/Accoda1[[#This Row],[AREA_COM.(HA)]]</f>
        <v>57.133064925241776</v>
      </c>
    </row>
    <row r="1537" spans="1:17" x14ac:dyDescent="0.3">
      <c r="A1537" s="33">
        <v>89007</v>
      </c>
      <c r="B1537" s="7">
        <v>89007</v>
      </c>
      <c r="C1537" s="7" t="s">
        <v>4964</v>
      </c>
      <c r="D1537" s="7" t="str">
        <f>VLOOKUP(C1537, Foglio1!$G:$L, 6, FALSE)</f>
        <v>Siracusa</v>
      </c>
      <c r="E1537" s="7" t="str">
        <f>VLOOKUP(C1537, Foglio1!$G:$K, 5, FALSE)</f>
        <v>Sicilia</v>
      </c>
      <c r="F1537" s="7" t="s">
        <v>24595</v>
      </c>
      <c r="G1537" s="5" t="s">
        <v>24599</v>
      </c>
      <c r="H1537" s="5" t="s">
        <v>24876</v>
      </c>
      <c r="I1537" s="75">
        <v>1961.54656864</v>
      </c>
      <c r="J1537" s="2">
        <v>701.85700000000008</v>
      </c>
      <c r="K1537" s="2">
        <v>35.780999999999999</v>
      </c>
      <c r="L1537" s="7">
        <v>90.62</v>
      </c>
      <c r="M1537" s="2">
        <f>Accoda1[[#This Row],[AREA_COM.(HA)]]-Accoda1[[#This Row],[suolo consumato 2024 (ettari)]]</f>
        <v>1870.9265686399999</v>
      </c>
      <c r="N1537" s="2">
        <f>100*Accoda1[[#This Row],[suolo consumato 2024 (ettari)]]/Accoda1[[#This Row],[AREA_COM.(HA)]]</f>
        <v>4.6198240433735718</v>
      </c>
      <c r="O1537" s="2" t="str">
        <f t="shared" si="23"/>
        <v>sì</v>
      </c>
      <c r="P1537" s="75">
        <v>989.12571899500006</v>
      </c>
      <c r="Q1537" s="2">
        <f>Accoda1[[#This Row],[Area comunale protetta (ettari)]]*100/Accoda1[[#This Row],[AREA_COM.(HA)]]</f>
        <v>50.425808635315299</v>
      </c>
    </row>
    <row r="1538" spans="1:17" x14ac:dyDescent="0.3">
      <c r="A1538" s="33">
        <v>16061</v>
      </c>
      <c r="B1538" s="7">
        <v>16061</v>
      </c>
      <c r="C1538" s="7" t="s">
        <v>6943</v>
      </c>
      <c r="D1538" s="7" t="str">
        <f>VLOOKUP(C1538, Foglio1!$G:$L, 6, FALSE)</f>
        <v>Bergamo</v>
      </c>
      <c r="E1538" s="7" t="str">
        <f>VLOOKUP(C1538, Foglio1!$G:$K, 5, FALSE)</f>
        <v>Lombardia</v>
      </c>
      <c r="G1538" s="5" t="s">
        <v>24599</v>
      </c>
      <c r="H1538" s="5" t="s">
        <v>24651</v>
      </c>
      <c r="I1538" s="75">
        <v>1367.7343420499999</v>
      </c>
      <c r="J1538" s="2">
        <v>1245.421</v>
      </c>
      <c r="K1538" s="2">
        <v>91.057000000000002</v>
      </c>
      <c r="L1538" s="7">
        <v>9.85</v>
      </c>
      <c r="M1538" s="2">
        <f>Accoda1[[#This Row],[AREA_COM.(HA)]]-Accoda1[[#This Row],[suolo consumato 2024 (ettari)]]</f>
        <v>1357.88434205</v>
      </c>
      <c r="N1538" s="2">
        <f>100*Accoda1[[#This Row],[suolo consumato 2024 (ettari)]]/Accoda1[[#This Row],[AREA_COM.(HA)]]</f>
        <v>0.72016909257659889</v>
      </c>
      <c r="O1538" s="2" t="str">
        <f t="shared" ref="O1538:O1601" si="24">IF(P1538&gt;0, "sì", "no")</f>
        <v>sì</v>
      </c>
      <c r="P1538" s="75">
        <v>1284.0926357999999</v>
      </c>
      <c r="Q1538" s="2">
        <f>Accoda1[[#This Row],[Area comunale protetta (ettari)]]*100/Accoda1[[#This Row],[AREA_COM.(HA)]]</f>
        <v>93.884652620140017</v>
      </c>
    </row>
    <row r="1539" spans="1:17" x14ac:dyDescent="0.3">
      <c r="A1539" s="33">
        <v>15060</v>
      </c>
      <c r="B1539" s="7">
        <v>15060</v>
      </c>
      <c r="C1539" s="7" t="s">
        <v>6782</v>
      </c>
      <c r="D1539" s="7" t="str">
        <f>VLOOKUP(C1539, Foglio1!$G:$L, 6, FALSE)</f>
        <v>Milano</v>
      </c>
      <c r="E1539" s="7" t="str">
        <f>VLOOKUP(C1539, Foglio1!$G:$K, 5, FALSE)</f>
        <v>Lombardia</v>
      </c>
      <c r="F1539" s="7" t="s">
        <v>24595</v>
      </c>
      <c r="G1539" s="5" t="s">
        <v>24598</v>
      </c>
      <c r="I1539" s="75">
        <v>714.686426031</v>
      </c>
      <c r="J1539" s="2">
        <v>7.4710000000000001</v>
      </c>
      <c r="K1539" s="2">
        <v>1.0449999999999999</v>
      </c>
      <c r="L1539" s="7">
        <v>270.16000000000003</v>
      </c>
      <c r="M1539" s="2">
        <f>Accoda1[[#This Row],[AREA_COM.(HA)]]-Accoda1[[#This Row],[suolo consumato 2024 (ettari)]]</f>
        <v>444.52642603099997</v>
      </c>
      <c r="N1539" s="2">
        <f>100*Accoda1[[#This Row],[suolo consumato 2024 (ettari)]]/Accoda1[[#This Row],[AREA_COM.(HA)]]</f>
        <v>37.801193664797779</v>
      </c>
      <c r="O1539" s="2" t="str">
        <f t="shared" si="24"/>
        <v>sì</v>
      </c>
      <c r="P1539" s="75">
        <v>381.72975093899998</v>
      </c>
      <c r="Q1539" s="2">
        <f>Accoda1[[#This Row],[Area comunale protetta (ettari)]]*100/Accoda1[[#This Row],[AREA_COM.(HA)]]</f>
        <v>53.412201076621848</v>
      </c>
    </row>
    <row r="1540" spans="1:17" x14ac:dyDescent="0.3">
      <c r="A1540" s="33">
        <v>13055</v>
      </c>
      <c r="B1540" s="7">
        <v>13055</v>
      </c>
      <c r="C1540" s="7" t="s">
        <v>6567</v>
      </c>
      <c r="D1540" s="7" t="str">
        <f>VLOOKUP(C1540, Foglio1!$G:$L, 6, FALSE)</f>
        <v>Como</v>
      </c>
      <c r="E1540" s="7" t="str">
        <f>VLOOKUP(C1540, Foglio1!$G:$K, 5, FALSE)</f>
        <v>Lombardia</v>
      </c>
      <c r="G1540" s="5" t="s">
        <v>24598</v>
      </c>
      <c r="I1540" s="75">
        <v>350.73658789000001</v>
      </c>
      <c r="J1540" s="2">
        <v>63.963000000000001</v>
      </c>
      <c r="K1540" s="2">
        <v>18.236999999999998</v>
      </c>
      <c r="L1540" s="7">
        <v>94.93</v>
      </c>
      <c r="M1540" s="2">
        <f>Accoda1[[#This Row],[AREA_COM.(HA)]]-Accoda1[[#This Row],[suolo consumato 2024 (ettari)]]</f>
        <v>255.80658789</v>
      </c>
      <c r="N1540" s="2">
        <f>100*Accoda1[[#This Row],[suolo consumato 2024 (ettari)]]/Accoda1[[#This Row],[AREA_COM.(HA)]]</f>
        <v>27.065895967994216</v>
      </c>
      <c r="O1540" s="2" t="str">
        <f t="shared" si="24"/>
        <v>sì</v>
      </c>
      <c r="P1540" s="75">
        <v>73.885624825700006</v>
      </c>
      <c r="Q1540" s="2">
        <f>Accoda1[[#This Row],[Area comunale protetta (ettari)]]*100/Accoda1[[#This Row],[AREA_COM.(HA)]]</f>
        <v>21.065844675683632</v>
      </c>
    </row>
    <row r="1541" spans="1:17" x14ac:dyDescent="0.3">
      <c r="A1541" s="33">
        <v>97018</v>
      </c>
      <c r="B1541" s="7">
        <v>97018</v>
      </c>
      <c r="C1541" s="7" t="s">
        <v>7712</v>
      </c>
      <c r="D1541" s="7" t="str">
        <f>VLOOKUP(C1541, Foglio1!$G:$L, 6, FALSE)</f>
        <v>Lecco</v>
      </c>
      <c r="E1541" s="7" t="str">
        <f>VLOOKUP(C1541, Foglio1!$G:$K, 5, FALSE)</f>
        <v>Lombardia</v>
      </c>
      <c r="F1541" s="7" t="s">
        <v>24595</v>
      </c>
      <c r="G1541" s="5" t="s">
        <v>24599</v>
      </c>
      <c r="H1541" s="5" t="s">
        <v>24903</v>
      </c>
      <c r="I1541" s="75">
        <v>272.42543816199998</v>
      </c>
      <c r="J1541" s="2">
        <v>197.55699999999999</v>
      </c>
      <c r="K1541" s="2">
        <v>72.518000000000001</v>
      </c>
      <c r="L1541" s="7">
        <v>26.34</v>
      </c>
      <c r="M1541" s="2">
        <f>Accoda1[[#This Row],[AREA_COM.(HA)]]-Accoda1[[#This Row],[suolo consumato 2024 (ettari)]]</f>
        <v>246.08543816199997</v>
      </c>
      <c r="N1541" s="2">
        <f>100*Accoda1[[#This Row],[suolo consumato 2024 (ettari)]]/Accoda1[[#This Row],[AREA_COM.(HA)]]</f>
        <v>9.6687006094991421</v>
      </c>
      <c r="O1541" s="2" t="str">
        <f t="shared" si="24"/>
        <v>no</v>
      </c>
      <c r="P1541" s="75">
        <v>0</v>
      </c>
      <c r="Q1541" s="2">
        <f>Accoda1[[#This Row],[Area comunale protetta (ettari)]]*100/Accoda1[[#This Row],[AREA_COM.(HA)]]</f>
        <v>0</v>
      </c>
    </row>
    <row r="1542" spans="1:17" x14ac:dyDescent="0.3">
      <c r="A1542" s="33">
        <v>5021</v>
      </c>
      <c r="B1542" s="7">
        <v>5021</v>
      </c>
      <c r="C1542" s="7" t="s">
        <v>3523</v>
      </c>
      <c r="D1542" s="7" t="str">
        <f>VLOOKUP(C1542, Foglio1!$G:$L, 6, FALSE)</f>
        <v>Asti</v>
      </c>
      <c r="E1542" s="7" t="str">
        <f>VLOOKUP(C1542, Foglio1!$G:$K, 5, FALSE)</f>
        <v>Piemonte</v>
      </c>
      <c r="G1542" s="5" t="s">
        <v>24599</v>
      </c>
      <c r="H1542" s="5" t="s">
        <v>24615</v>
      </c>
      <c r="I1542" s="75">
        <v>1183.89601535</v>
      </c>
      <c r="J1542" s="2">
        <v>693.99099999999987</v>
      </c>
      <c r="K1542" s="2">
        <v>58.619</v>
      </c>
      <c r="L1542" s="7">
        <v>40.35</v>
      </c>
      <c r="M1542" s="2">
        <f>Accoda1[[#This Row],[AREA_COM.(HA)]]-Accoda1[[#This Row],[suolo consumato 2024 (ettari)]]</f>
        <v>1143.5460153500001</v>
      </c>
      <c r="N1542" s="2">
        <f>100*Accoda1[[#This Row],[suolo consumato 2024 (ettari)]]/Accoda1[[#This Row],[AREA_COM.(HA)]]</f>
        <v>3.4082385173051848</v>
      </c>
      <c r="O1542" s="2" t="str">
        <f t="shared" si="24"/>
        <v>no</v>
      </c>
      <c r="P1542" s="75">
        <v>0</v>
      </c>
      <c r="Q1542" s="2">
        <f>Accoda1[[#This Row],[Area comunale protetta (ettari)]]*100/Accoda1[[#This Row],[AREA_COM.(HA)]]</f>
        <v>0</v>
      </c>
    </row>
    <row r="1543" spans="1:17" x14ac:dyDescent="0.3">
      <c r="A1543" s="33">
        <v>6043</v>
      </c>
      <c r="B1543" s="7">
        <v>6043</v>
      </c>
      <c r="C1543" s="7" t="s">
        <v>3660</v>
      </c>
      <c r="D1543" s="7" t="str">
        <f>VLOOKUP(C1543, Foglio1!$G:$L, 6, FALSE)</f>
        <v>Alessandria</v>
      </c>
      <c r="E1543" s="7" t="str">
        <f>VLOOKUP(C1543, Foglio1!$G:$K, 5, FALSE)</f>
        <v>Piemonte</v>
      </c>
      <c r="G1543" s="5" t="s">
        <v>24598</v>
      </c>
      <c r="I1543" s="75">
        <v>3309.2415735300001</v>
      </c>
      <c r="J1543" s="2">
        <v>875.41399999999976</v>
      </c>
      <c r="K1543" s="2">
        <v>26.454000000000001</v>
      </c>
      <c r="L1543" s="7">
        <v>248.78</v>
      </c>
      <c r="M1543" s="2">
        <f>Accoda1[[#This Row],[AREA_COM.(HA)]]-Accoda1[[#This Row],[suolo consumato 2024 (ettari)]]</f>
        <v>3060.4615735299999</v>
      </c>
      <c r="N1543" s="2">
        <f>100*Accoda1[[#This Row],[suolo consumato 2024 (ettari)]]/Accoda1[[#This Row],[AREA_COM.(HA)]]</f>
        <v>7.5177346371429739</v>
      </c>
      <c r="O1543" s="2" t="str">
        <f t="shared" si="24"/>
        <v>sì</v>
      </c>
      <c r="P1543" s="75">
        <v>531.49739629099997</v>
      </c>
      <c r="Q1543" s="2">
        <f>Accoda1[[#This Row],[Area comunale protetta (ettari)]]*100/Accoda1[[#This Row],[AREA_COM.(HA)]]</f>
        <v>16.061003238395998</v>
      </c>
    </row>
    <row r="1544" spans="1:17" x14ac:dyDescent="0.3">
      <c r="A1544" s="33">
        <v>6044</v>
      </c>
      <c r="B1544" s="7">
        <v>6044</v>
      </c>
      <c r="C1544" s="7" t="s">
        <v>3661</v>
      </c>
      <c r="D1544" s="7" t="str">
        <f>VLOOKUP(C1544, Foglio1!$G:$L, 6, FALSE)</f>
        <v>Alessandria</v>
      </c>
      <c r="E1544" s="7" t="str">
        <f>VLOOKUP(C1544, Foglio1!$G:$K, 5, FALSE)</f>
        <v>Piemonte</v>
      </c>
      <c r="F1544" s="7" t="s">
        <v>24595</v>
      </c>
      <c r="G1544" s="5" t="s">
        <v>24599</v>
      </c>
      <c r="H1544" s="5" t="s">
        <v>24617</v>
      </c>
      <c r="I1544" s="75">
        <v>2377.2030295300001</v>
      </c>
      <c r="J1544" s="2">
        <v>1786.1659999999999</v>
      </c>
      <c r="K1544" s="2">
        <v>75.137</v>
      </c>
      <c r="L1544" s="7">
        <v>70.03</v>
      </c>
      <c r="M1544" s="2">
        <f>Accoda1[[#This Row],[AREA_COM.(HA)]]-Accoda1[[#This Row],[suolo consumato 2024 (ettari)]]</f>
        <v>2307.1730295299999</v>
      </c>
      <c r="N1544" s="2">
        <f>100*Accoda1[[#This Row],[suolo consumato 2024 (ettari)]]/Accoda1[[#This Row],[AREA_COM.(HA)]]</f>
        <v>2.9458989884362432</v>
      </c>
      <c r="O1544" s="2" t="str">
        <f t="shared" si="24"/>
        <v>no</v>
      </c>
      <c r="P1544" s="75">
        <v>0</v>
      </c>
      <c r="Q1544" s="2">
        <f>Accoda1[[#This Row],[Area comunale protetta (ettari)]]*100/Accoda1[[#This Row],[AREA_COM.(HA)]]</f>
        <v>0</v>
      </c>
    </row>
    <row r="1545" spans="1:17" x14ac:dyDescent="0.3">
      <c r="A1545" s="33">
        <v>15061</v>
      </c>
      <c r="B1545" s="7">
        <v>15061</v>
      </c>
      <c r="C1545" s="7" t="s">
        <v>6783</v>
      </c>
      <c r="D1545" s="7" t="str">
        <f>VLOOKUP(C1545, Foglio1!$G:$L, 6, FALSE)</f>
        <v>Milano</v>
      </c>
      <c r="E1545" s="7" t="str">
        <f>VLOOKUP(C1545, Foglio1!$G:$K, 5, FALSE)</f>
        <v>Lombardia</v>
      </c>
      <c r="G1545" s="5" t="s">
        <v>24598</v>
      </c>
      <c r="I1545" s="75">
        <v>331.75353834399999</v>
      </c>
      <c r="J1545" s="2">
        <v>16.501000000000001</v>
      </c>
      <c r="K1545" s="2">
        <v>4.9740000000000002</v>
      </c>
      <c r="L1545" s="7">
        <v>53.02</v>
      </c>
      <c r="M1545" s="2">
        <f>Accoda1[[#This Row],[AREA_COM.(HA)]]-Accoda1[[#This Row],[suolo consumato 2024 (ettari)]]</f>
        <v>278.73353834400001</v>
      </c>
      <c r="N1545" s="2">
        <f>100*Accoda1[[#This Row],[suolo consumato 2024 (ettari)]]/Accoda1[[#This Row],[AREA_COM.(HA)]]</f>
        <v>15.981743635548749</v>
      </c>
      <c r="O1545" s="2" t="str">
        <f t="shared" si="24"/>
        <v>sì</v>
      </c>
      <c r="P1545" s="75">
        <v>331.75353834399999</v>
      </c>
      <c r="Q1545" s="2">
        <f>Accoda1[[#This Row],[Area comunale protetta (ettari)]]*100/Accoda1[[#This Row],[AREA_COM.(HA)]]</f>
        <v>100</v>
      </c>
    </row>
    <row r="1546" spans="1:17" x14ac:dyDescent="0.3">
      <c r="A1546" s="33">
        <v>60019</v>
      </c>
      <c r="B1546" s="7">
        <v>60019</v>
      </c>
      <c r="C1546" s="7" t="s">
        <v>2243</v>
      </c>
      <c r="D1546" s="7" t="str">
        <f>VLOOKUP(C1546, Foglio1!$G:$L, 6, FALSE)</f>
        <v>Frosinone</v>
      </c>
      <c r="E1546" s="7" t="str">
        <f>VLOOKUP(C1546, Foglio1!$G:$K, 5, FALSE)</f>
        <v>Lazio</v>
      </c>
      <c r="G1546" s="5" t="s">
        <v>24598</v>
      </c>
      <c r="H1546" s="5" t="s">
        <v>24606</v>
      </c>
      <c r="I1546" s="75">
        <v>8341.5068733700009</v>
      </c>
      <c r="J1546" s="2">
        <v>1908.5709999999999</v>
      </c>
      <c r="K1546" s="2">
        <v>22.88</v>
      </c>
      <c r="L1546" s="7">
        <v>1214.97</v>
      </c>
      <c r="M1546" s="2">
        <f>Accoda1[[#This Row],[AREA_COM.(HA)]]-Accoda1[[#This Row],[suolo consumato 2024 (ettari)]]</f>
        <v>7126.5368733700006</v>
      </c>
      <c r="N1546" s="2">
        <f>100*Accoda1[[#This Row],[suolo consumato 2024 (ettari)]]/Accoda1[[#This Row],[AREA_COM.(HA)]]</f>
        <v>14.565353939571201</v>
      </c>
      <c r="O1546" s="2" t="str">
        <f t="shared" si="24"/>
        <v>sì</v>
      </c>
      <c r="P1546" s="75">
        <v>696.28335337700003</v>
      </c>
      <c r="Q1546" s="2">
        <f>Accoda1[[#This Row],[Area comunale protetta (ettari)]]*100/Accoda1[[#This Row],[AREA_COM.(HA)]]</f>
        <v>8.3472130868807746</v>
      </c>
    </row>
    <row r="1547" spans="1:17" x14ac:dyDescent="0.3">
      <c r="A1547" s="33">
        <v>24026</v>
      </c>
      <c r="B1547" s="7">
        <v>24026</v>
      </c>
      <c r="C1547" s="7" t="s">
        <v>5820</v>
      </c>
      <c r="D1547" s="7" t="str">
        <f>VLOOKUP(C1547, Foglio1!$G:$L, 6, FALSE)</f>
        <v>Vicenza</v>
      </c>
      <c r="E1547" s="7" t="str">
        <f>VLOOKUP(C1547, Foglio1!$G:$K, 5, FALSE)</f>
        <v>Veneto</v>
      </c>
      <c r="G1547" s="5" t="s">
        <v>24598</v>
      </c>
      <c r="I1547" s="75">
        <v>1272.3026627199999</v>
      </c>
      <c r="J1547" s="2">
        <v>3.0760000000000001</v>
      </c>
      <c r="K1547" s="2">
        <v>0.24199999999999999</v>
      </c>
      <c r="L1547" s="7">
        <v>500.72</v>
      </c>
      <c r="M1547" s="2">
        <f>Accoda1[[#This Row],[AREA_COM.(HA)]]-Accoda1[[#This Row],[suolo consumato 2024 (ettari)]]</f>
        <v>771.58266271999992</v>
      </c>
      <c r="N1547" s="2">
        <f>100*Accoda1[[#This Row],[suolo consumato 2024 (ettari)]]/Accoda1[[#This Row],[AREA_COM.(HA)]]</f>
        <v>39.35541555258029</v>
      </c>
      <c r="O1547" s="2" t="str">
        <f t="shared" si="24"/>
        <v>no</v>
      </c>
      <c r="P1547" s="75">
        <v>0</v>
      </c>
      <c r="Q1547" s="2">
        <f>Accoda1[[#This Row],[Area comunale protetta (ettari)]]*100/Accoda1[[#This Row],[AREA_COM.(HA)]]</f>
        <v>0</v>
      </c>
    </row>
    <row r="1548" spans="1:17" x14ac:dyDescent="0.3">
      <c r="A1548" s="33">
        <v>18035</v>
      </c>
      <c r="B1548" s="7">
        <v>18035</v>
      </c>
      <c r="C1548" s="7" t="s">
        <v>7364</v>
      </c>
      <c r="D1548" s="7" t="str">
        <f>VLOOKUP(C1548, Foglio1!$G:$L, 6, FALSE)</f>
        <v>Pavia</v>
      </c>
      <c r="E1548" s="7" t="str">
        <f>VLOOKUP(C1548, Foglio1!$G:$K, 5, FALSE)</f>
        <v>Lombardia</v>
      </c>
      <c r="G1548" s="5" t="s">
        <v>24598</v>
      </c>
      <c r="I1548" s="75">
        <v>3173.5351310800002</v>
      </c>
      <c r="J1548" s="2">
        <v>469.39599999999979</v>
      </c>
      <c r="K1548" s="2">
        <v>14.791</v>
      </c>
      <c r="L1548" s="7">
        <v>282.51</v>
      </c>
      <c r="M1548" s="2">
        <f>Accoda1[[#This Row],[AREA_COM.(HA)]]-Accoda1[[#This Row],[suolo consumato 2024 (ettari)]]</f>
        <v>2891.0251310800004</v>
      </c>
      <c r="N1548" s="2">
        <f>100*Accoda1[[#This Row],[suolo consumato 2024 (ettari)]]/Accoda1[[#This Row],[AREA_COM.(HA)]]</f>
        <v>8.9020599530548683</v>
      </c>
      <c r="O1548" s="2" t="str">
        <f t="shared" si="24"/>
        <v>sì</v>
      </c>
      <c r="P1548" s="75">
        <v>3147.8396769199999</v>
      </c>
      <c r="Q1548" s="2">
        <f>Accoda1[[#This Row],[Area comunale protetta (ettari)]]*100/Accoda1[[#This Row],[AREA_COM.(HA)]]</f>
        <v>99.190320790579818</v>
      </c>
    </row>
    <row r="1549" spans="1:17" x14ac:dyDescent="0.3">
      <c r="A1549" s="33">
        <v>23020</v>
      </c>
      <c r="B1549" s="7">
        <v>23020</v>
      </c>
      <c r="C1549" s="7" t="s">
        <v>5718</v>
      </c>
      <c r="D1549" s="7" t="str">
        <f>VLOOKUP(C1549, Foglio1!$G:$L, 6, FALSE)</f>
        <v>Verona</v>
      </c>
      <c r="E1549" s="7" t="str">
        <f>VLOOKUP(C1549, Foglio1!$G:$K, 5, FALSE)</f>
        <v>Veneto</v>
      </c>
      <c r="F1549" s="7" t="s">
        <v>24595</v>
      </c>
      <c r="G1549" s="5" t="s">
        <v>24598</v>
      </c>
      <c r="I1549" s="75">
        <v>3479.9294071600002</v>
      </c>
      <c r="J1549" s="2">
        <v>0.13700000000000001</v>
      </c>
      <c r="K1549" s="2">
        <v>4.0000000000000001E-3</v>
      </c>
      <c r="L1549" s="7">
        <v>311.38</v>
      </c>
      <c r="M1549" s="2">
        <f>Accoda1[[#This Row],[AREA_COM.(HA)]]-Accoda1[[#This Row],[suolo consumato 2024 (ettari)]]</f>
        <v>3168.5494071600001</v>
      </c>
      <c r="N1549" s="2">
        <f>100*Accoda1[[#This Row],[suolo consumato 2024 (ettari)]]/Accoda1[[#This Row],[AREA_COM.(HA)]]</f>
        <v>8.9478826598991219</v>
      </c>
      <c r="O1549" s="2" t="str">
        <f t="shared" si="24"/>
        <v>sì</v>
      </c>
      <c r="P1549" s="75">
        <v>1.14637885225</v>
      </c>
      <c r="Q1549" s="2">
        <f>Accoda1[[#This Row],[Area comunale protetta (ettari)]]*100/Accoda1[[#This Row],[AREA_COM.(HA)]]</f>
        <v>3.2942589291935366E-2</v>
      </c>
    </row>
    <row r="1550" spans="1:17" x14ac:dyDescent="0.3">
      <c r="A1550" s="33">
        <v>49006</v>
      </c>
      <c r="B1550" s="7">
        <v>49006</v>
      </c>
      <c r="C1550" s="7" t="s">
        <v>5095</v>
      </c>
      <c r="D1550" s="7" t="str">
        <f>VLOOKUP(C1550, Foglio1!$G:$L, 6, FALSE)</f>
        <v>Livorno</v>
      </c>
      <c r="E1550" s="7" t="str">
        <f>VLOOKUP(C1550, Foglio1!$G:$K, 5, FALSE)</f>
        <v>Toscana</v>
      </c>
      <c r="F1550" s="7" t="s">
        <v>24595</v>
      </c>
      <c r="G1550" s="5" t="s">
        <v>24598</v>
      </c>
      <c r="I1550" s="75">
        <v>14231.503891599999</v>
      </c>
      <c r="J1550" s="2">
        <v>7297.3100000000031</v>
      </c>
      <c r="K1550" s="2">
        <v>51.276000000000003</v>
      </c>
      <c r="L1550" s="7">
        <v>630.13</v>
      </c>
      <c r="M1550" s="2">
        <f>Accoda1[[#This Row],[AREA_COM.(HA)]]-Accoda1[[#This Row],[suolo consumato 2024 (ettari)]]</f>
        <v>13601.3738916</v>
      </c>
      <c r="N1550" s="2">
        <f>100*Accoda1[[#This Row],[suolo consumato 2024 (ettari)]]/Accoda1[[#This Row],[AREA_COM.(HA)]]</f>
        <v>4.4277119607290967</v>
      </c>
      <c r="O1550" s="2" t="str">
        <f t="shared" si="24"/>
        <v>sì</v>
      </c>
      <c r="P1550" s="75">
        <v>2822.0512434100001</v>
      </c>
      <c r="Q1550" s="2">
        <f>Accoda1[[#This Row],[Area comunale protetta (ettari)]]*100/Accoda1[[#This Row],[AREA_COM.(HA)]]</f>
        <v>19.829606659319307</v>
      </c>
    </row>
    <row r="1551" spans="1:17" x14ac:dyDescent="0.3">
      <c r="A1551" s="33">
        <v>1064</v>
      </c>
      <c r="B1551" s="7">
        <v>1064</v>
      </c>
      <c r="C1551" s="7" t="s">
        <v>2837</v>
      </c>
      <c r="D1551" s="7" t="str">
        <f>VLOOKUP(C1551, Foglio1!$G:$L, 6, FALSE)</f>
        <v>Torino</v>
      </c>
      <c r="E1551" s="7" t="str">
        <f>VLOOKUP(C1551, Foglio1!$G:$K, 5, FALSE)</f>
        <v>Piemonte</v>
      </c>
      <c r="G1551" s="5" t="s">
        <v>24598</v>
      </c>
      <c r="I1551" s="75">
        <v>1152.4518367000001</v>
      </c>
      <c r="J1551" s="2">
        <v>791.17900000000009</v>
      </c>
      <c r="K1551" s="2">
        <v>68.652000000000001</v>
      </c>
      <c r="L1551" s="7">
        <v>102.75</v>
      </c>
      <c r="M1551" s="2">
        <f>Accoda1[[#This Row],[AREA_COM.(HA)]]-Accoda1[[#This Row],[suolo consumato 2024 (ettari)]]</f>
        <v>1049.7018367000001</v>
      </c>
      <c r="N1551" s="2">
        <f>100*Accoda1[[#This Row],[suolo consumato 2024 (ettari)]]/Accoda1[[#This Row],[AREA_COM.(HA)]]</f>
        <v>8.9157738942236868</v>
      </c>
      <c r="O1551" s="2" t="str">
        <f t="shared" si="24"/>
        <v>sì</v>
      </c>
      <c r="P1551" s="75">
        <v>272.38033575499998</v>
      </c>
      <c r="Q1551" s="2">
        <f>Accoda1[[#This Row],[Area comunale protetta (ettari)]]*100/Accoda1[[#This Row],[AREA_COM.(HA)]]</f>
        <v>23.63485631945802</v>
      </c>
    </row>
    <row r="1552" spans="1:17" x14ac:dyDescent="0.3">
      <c r="A1552" s="33">
        <v>4046</v>
      </c>
      <c r="B1552" s="7">
        <v>4046</v>
      </c>
      <c r="C1552" s="7" t="s">
        <v>3300</v>
      </c>
      <c r="D1552" s="7" t="str">
        <f>VLOOKUP(C1552, Foglio1!$G:$L, 6, FALSE)</f>
        <v>Cuneo</v>
      </c>
      <c r="E1552" s="7" t="str">
        <f>VLOOKUP(C1552, Foglio1!$G:$K, 5, FALSE)</f>
        <v>Piemonte</v>
      </c>
      <c r="G1552" s="5" t="s">
        <v>24598</v>
      </c>
      <c r="I1552" s="75">
        <v>711.47757056800003</v>
      </c>
      <c r="J1552" s="2">
        <v>15.037000000000001</v>
      </c>
      <c r="K1552" s="2">
        <v>2.113</v>
      </c>
      <c r="L1552" s="7">
        <v>112.13</v>
      </c>
      <c r="M1552" s="2">
        <f>Accoda1[[#This Row],[AREA_COM.(HA)]]-Accoda1[[#This Row],[suolo consumato 2024 (ettari)]]</f>
        <v>599.34757056800004</v>
      </c>
      <c r="N1552" s="2">
        <f>100*Accoda1[[#This Row],[suolo consumato 2024 (ettari)]]/Accoda1[[#This Row],[AREA_COM.(HA)]]</f>
        <v>15.76015951008579</v>
      </c>
      <c r="O1552" s="2" t="str">
        <f t="shared" si="24"/>
        <v>sì</v>
      </c>
      <c r="P1552" s="75">
        <v>84.683242393</v>
      </c>
      <c r="Q1552" s="2">
        <f>Accoda1[[#This Row],[Area comunale protetta (ettari)]]*100/Accoda1[[#This Row],[AREA_COM.(HA)]]</f>
        <v>11.90244723040167</v>
      </c>
    </row>
    <row r="1553" spans="1:17" x14ac:dyDescent="0.3">
      <c r="A1553" s="33">
        <v>5022</v>
      </c>
      <c r="B1553" s="7">
        <v>5022</v>
      </c>
      <c r="C1553" s="7" t="s">
        <v>3524</v>
      </c>
      <c r="D1553" s="7" t="str">
        <f>VLOOKUP(C1553, Foglio1!$G:$L, 6, FALSE)</f>
        <v>Asti</v>
      </c>
      <c r="E1553" s="7" t="str">
        <f>VLOOKUP(C1553, Foglio1!$G:$K, 5, FALSE)</f>
        <v>Piemonte</v>
      </c>
      <c r="G1553" s="5" t="s">
        <v>24598</v>
      </c>
      <c r="I1553" s="75">
        <v>2156.4916481400001</v>
      </c>
      <c r="J1553" s="2">
        <v>147.59399999999999</v>
      </c>
      <c r="K1553" s="2">
        <v>6.8440000000000003</v>
      </c>
      <c r="L1553" s="7">
        <v>262.38</v>
      </c>
      <c r="M1553" s="2">
        <f>Accoda1[[#This Row],[AREA_COM.(HA)]]-Accoda1[[#This Row],[suolo consumato 2024 (ettari)]]</f>
        <v>1894.1116481399999</v>
      </c>
      <c r="N1553" s="2">
        <f>100*Accoda1[[#This Row],[suolo consumato 2024 (ettari)]]/Accoda1[[#This Row],[AREA_COM.(HA)]]</f>
        <v>12.166984287943146</v>
      </c>
      <c r="O1553" s="2" t="str">
        <f t="shared" si="24"/>
        <v>sì</v>
      </c>
      <c r="P1553" s="75">
        <v>309.56218350199998</v>
      </c>
      <c r="Q1553" s="2">
        <f>Accoda1[[#This Row],[Area comunale protetta (ettari)]]*100/Accoda1[[#This Row],[AREA_COM.(HA)]]</f>
        <v>14.354898326130828</v>
      </c>
    </row>
    <row r="1554" spans="1:17" x14ac:dyDescent="0.3">
      <c r="A1554" s="33">
        <v>5023</v>
      </c>
      <c r="B1554" s="7">
        <v>5023</v>
      </c>
      <c r="C1554" s="7" t="s">
        <v>3525</v>
      </c>
      <c r="D1554" s="7" t="str">
        <f>VLOOKUP(C1554, Foglio1!$G:$L, 6, FALSE)</f>
        <v>Asti</v>
      </c>
      <c r="E1554" s="7" t="str">
        <f>VLOOKUP(C1554, Foglio1!$G:$K, 5, FALSE)</f>
        <v>Piemonte</v>
      </c>
      <c r="F1554" s="7" t="s">
        <v>24595</v>
      </c>
      <c r="G1554" s="5" t="s">
        <v>24598</v>
      </c>
      <c r="I1554" s="75">
        <v>1733.73425112</v>
      </c>
      <c r="J1554" s="2">
        <v>792.80700000000036</v>
      </c>
      <c r="K1554" s="2">
        <v>45.728000000000002</v>
      </c>
      <c r="L1554" s="7">
        <v>65.66</v>
      </c>
      <c r="M1554" s="2">
        <f>Accoda1[[#This Row],[AREA_COM.(HA)]]-Accoda1[[#This Row],[suolo consumato 2024 (ettari)]]</f>
        <v>1668.0742511199999</v>
      </c>
      <c r="N1554" s="2">
        <f>100*Accoda1[[#This Row],[suolo consumato 2024 (ettari)]]/Accoda1[[#This Row],[AREA_COM.(HA)]]</f>
        <v>3.7872009483335378</v>
      </c>
      <c r="O1554" s="2" t="str">
        <f t="shared" si="24"/>
        <v>no</v>
      </c>
      <c r="P1554" s="75">
        <v>0</v>
      </c>
      <c r="Q1554" s="2">
        <f>Accoda1[[#This Row],[Area comunale protetta (ettari)]]*100/Accoda1[[#This Row],[AREA_COM.(HA)]]</f>
        <v>0</v>
      </c>
    </row>
    <row r="1555" spans="1:17" x14ac:dyDescent="0.3">
      <c r="A1555" s="33">
        <v>1065</v>
      </c>
      <c r="B1555" s="7">
        <v>1065</v>
      </c>
      <c r="C1555" s="7" t="s">
        <v>2838</v>
      </c>
      <c r="D1555" s="7" t="str">
        <f>VLOOKUP(C1555, Foglio1!$G:$L, 6, FALSE)</f>
        <v>Torino</v>
      </c>
      <c r="E1555" s="7" t="str">
        <f>VLOOKUP(C1555, Foglio1!$G:$K, 5, FALSE)</f>
        <v>Piemonte</v>
      </c>
      <c r="G1555" s="5" t="s">
        <v>24598</v>
      </c>
      <c r="I1555" s="75">
        <v>1727.9540044400001</v>
      </c>
      <c r="J1555" s="2">
        <v>2.2759999999999998</v>
      </c>
      <c r="K1555" s="2">
        <v>0.13200000000000001</v>
      </c>
      <c r="L1555" s="7">
        <v>115.05</v>
      </c>
      <c r="M1555" s="2">
        <f>Accoda1[[#This Row],[AREA_COM.(HA)]]-Accoda1[[#This Row],[suolo consumato 2024 (ettari)]]</f>
        <v>1612.9040044400001</v>
      </c>
      <c r="N1555" s="2">
        <f>100*Accoda1[[#This Row],[suolo consumato 2024 (ettari)]]/Accoda1[[#This Row],[AREA_COM.(HA)]]</f>
        <v>6.6581633367773412</v>
      </c>
      <c r="O1555" s="2" t="str">
        <f t="shared" si="24"/>
        <v>no</v>
      </c>
      <c r="P1555" s="75">
        <v>0</v>
      </c>
      <c r="Q1555" s="2">
        <f>Accoda1[[#This Row],[Area comunale protetta (ettari)]]*100/Accoda1[[#This Row],[AREA_COM.(HA)]]</f>
        <v>0</v>
      </c>
    </row>
    <row r="1556" spans="1:17" x14ac:dyDescent="0.3">
      <c r="A1556" s="33">
        <v>18036</v>
      </c>
      <c r="B1556" s="7">
        <v>18036</v>
      </c>
      <c r="C1556" s="7" t="s">
        <v>7365</v>
      </c>
      <c r="D1556" s="7" t="str">
        <f>VLOOKUP(C1556, Foglio1!$G:$L, 6, FALSE)</f>
        <v>Pavia</v>
      </c>
      <c r="E1556" s="7" t="str">
        <f>VLOOKUP(C1556, Foglio1!$G:$K, 5, FALSE)</f>
        <v>Lombardia</v>
      </c>
      <c r="F1556" s="7" t="s">
        <v>24595</v>
      </c>
      <c r="G1556" s="5" t="s">
        <v>24598</v>
      </c>
      <c r="I1556" s="75">
        <v>527.71998057600001</v>
      </c>
      <c r="J1556" s="2">
        <v>108.911</v>
      </c>
      <c r="K1556" s="2">
        <v>20.638000000000002</v>
      </c>
      <c r="L1556" s="7">
        <v>45.69</v>
      </c>
      <c r="M1556" s="2">
        <f>Accoda1[[#This Row],[AREA_COM.(HA)]]-Accoda1[[#This Row],[suolo consumato 2024 (ettari)]]</f>
        <v>482.02998057600001</v>
      </c>
      <c r="N1556" s="2">
        <f>100*Accoda1[[#This Row],[suolo consumato 2024 (ettari)]]/Accoda1[[#This Row],[AREA_COM.(HA)]]</f>
        <v>8.6580007734651083</v>
      </c>
      <c r="O1556" s="2" t="str">
        <f t="shared" si="24"/>
        <v>no</v>
      </c>
      <c r="P1556" s="75">
        <v>0</v>
      </c>
      <c r="Q1556" s="2">
        <f>Accoda1[[#This Row],[Area comunale protetta (ettari)]]*100/Accoda1[[#This Row],[AREA_COM.(HA)]]</f>
        <v>0</v>
      </c>
    </row>
    <row r="1557" spans="1:17" x14ac:dyDescent="0.3">
      <c r="A1557" s="33">
        <v>15062</v>
      </c>
      <c r="B1557" s="7">
        <v>15062</v>
      </c>
      <c r="C1557" s="7" t="s">
        <v>6784</v>
      </c>
      <c r="D1557" s="7" t="str">
        <f>VLOOKUP(C1557, Foglio1!$G:$L, 6, FALSE)</f>
        <v>Milano</v>
      </c>
      <c r="E1557" s="7" t="str">
        <f>VLOOKUP(C1557, Foglio1!$G:$K, 5, FALSE)</f>
        <v>Lombardia</v>
      </c>
      <c r="F1557" s="7" t="s">
        <v>24595</v>
      </c>
      <c r="G1557" s="5" t="s">
        <v>24598</v>
      </c>
      <c r="I1557" s="75">
        <v>1917.2812253899999</v>
      </c>
      <c r="J1557" s="2">
        <v>491.75599999999991</v>
      </c>
      <c r="K1557" s="2">
        <v>25.649000000000001</v>
      </c>
      <c r="L1557" s="7">
        <v>414.74</v>
      </c>
      <c r="M1557" s="2">
        <f>Accoda1[[#This Row],[AREA_COM.(HA)]]-Accoda1[[#This Row],[suolo consumato 2024 (ettari)]]</f>
        <v>1502.5412253899999</v>
      </c>
      <c r="N1557" s="2">
        <f>100*Accoda1[[#This Row],[suolo consumato 2024 (ettari)]]/Accoda1[[#This Row],[AREA_COM.(HA)]]</f>
        <v>21.631672730516438</v>
      </c>
      <c r="O1557" s="2" t="str">
        <f t="shared" si="24"/>
        <v>sì</v>
      </c>
      <c r="P1557" s="75">
        <v>1913.03342576</v>
      </c>
      <c r="Q1557" s="2">
        <f>Accoda1[[#This Row],[Area comunale protetta (ettari)]]*100/Accoda1[[#This Row],[AREA_COM.(HA)]]</f>
        <v>99.778446710177533</v>
      </c>
    </row>
    <row r="1558" spans="1:17" x14ac:dyDescent="0.3">
      <c r="A1558" s="33">
        <v>18037</v>
      </c>
      <c r="B1558" s="7">
        <v>18037</v>
      </c>
      <c r="C1558" s="7" t="s">
        <v>7366</v>
      </c>
      <c r="D1558" s="7" t="str">
        <f>VLOOKUP(C1558, Foglio1!$G:$L, 6, FALSE)</f>
        <v>Pavia</v>
      </c>
      <c r="E1558" s="7" t="str">
        <f>VLOOKUP(C1558, Foglio1!$G:$K, 5, FALSE)</f>
        <v>Lombardia</v>
      </c>
      <c r="G1558" s="5" t="s">
        <v>24598</v>
      </c>
      <c r="I1558" s="75">
        <v>1766.18131905</v>
      </c>
      <c r="J1558" s="2">
        <v>129.94300000000001</v>
      </c>
      <c r="K1558" s="2">
        <v>7.3570000000000002</v>
      </c>
      <c r="L1558" s="7">
        <v>276.14999999999998</v>
      </c>
      <c r="M1558" s="2">
        <f>Accoda1[[#This Row],[AREA_COM.(HA)]]-Accoda1[[#This Row],[suolo consumato 2024 (ettari)]]</f>
        <v>1490.0313190500001</v>
      </c>
      <c r="N1558" s="2">
        <f>100*Accoda1[[#This Row],[suolo consumato 2024 (ettari)]]/Accoda1[[#This Row],[AREA_COM.(HA)]]</f>
        <v>15.635427519329472</v>
      </c>
      <c r="O1558" s="2" t="str">
        <f t="shared" si="24"/>
        <v>no</v>
      </c>
      <c r="P1558" s="75">
        <v>0</v>
      </c>
      <c r="Q1558" s="2">
        <f>Accoda1[[#This Row],[Area comunale protetta (ettari)]]*100/Accoda1[[#This Row],[AREA_COM.(HA)]]</f>
        <v>0</v>
      </c>
    </row>
    <row r="1559" spans="1:17" x14ac:dyDescent="0.3">
      <c r="A1559" s="33">
        <v>17040</v>
      </c>
      <c r="B1559" s="7">
        <v>17040</v>
      </c>
      <c r="C1559" s="7" t="s">
        <v>7167</v>
      </c>
      <c r="D1559" s="7" t="str">
        <f>VLOOKUP(C1559, Foglio1!$G:$L, 6, FALSE)</f>
        <v>Brescia</v>
      </c>
      <c r="E1559" s="7" t="str">
        <f>VLOOKUP(C1559, Foglio1!$G:$K, 5, FALSE)</f>
        <v>Lombardia</v>
      </c>
      <c r="F1559" s="7" t="s">
        <v>24595</v>
      </c>
      <c r="G1559" s="5" t="s">
        <v>24598</v>
      </c>
      <c r="I1559" s="75">
        <v>927.32802937400004</v>
      </c>
      <c r="J1559" s="2">
        <v>2.1800000000000002</v>
      </c>
      <c r="K1559" s="2">
        <v>0.23699999999999999</v>
      </c>
      <c r="L1559" s="7">
        <v>361.96</v>
      </c>
      <c r="M1559" s="2">
        <f>Accoda1[[#This Row],[AREA_COM.(HA)]]-Accoda1[[#This Row],[suolo consumato 2024 (ettari)]]</f>
        <v>565.36802937400012</v>
      </c>
      <c r="N1559" s="2">
        <f>100*Accoda1[[#This Row],[suolo consumato 2024 (ettari)]]/Accoda1[[#This Row],[AREA_COM.(HA)]]</f>
        <v>39.032574076763744</v>
      </c>
      <c r="O1559" s="2" t="str">
        <f t="shared" si="24"/>
        <v>no</v>
      </c>
      <c r="P1559" s="75">
        <v>0</v>
      </c>
      <c r="Q1559" s="2">
        <f>Accoda1[[#This Row],[Area comunale protetta (ettari)]]*100/Accoda1[[#This Row],[AREA_COM.(HA)]]</f>
        <v>0</v>
      </c>
    </row>
    <row r="1560" spans="1:17" x14ac:dyDescent="0.3">
      <c r="A1560" s="33">
        <v>24027</v>
      </c>
      <c r="B1560" s="7">
        <v>24027</v>
      </c>
      <c r="C1560" s="7" t="s">
        <v>5821</v>
      </c>
      <c r="D1560" s="7" t="s">
        <v>5897</v>
      </c>
      <c r="E1560" s="7" t="s">
        <v>14388</v>
      </c>
      <c r="G1560" s="5" t="s">
        <v>24598</v>
      </c>
      <c r="I1560" s="75">
        <v>1162.01667929</v>
      </c>
      <c r="J1560" s="2">
        <v>168.93100000000001</v>
      </c>
      <c r="K1560" s="2">
        <v>14.538</v>
      </c>
      <c r="L1560" s="7">
        <v>179.8</v>
      </c>
      <c r="M1560" s="2">
        <f>Accoda1[[#This Row],[AREA_COM.(HA)]]-Accoda1[[#This Row],[suolo consumato 2024 (ettari)]]</f>
        <v>982.21667929</v>
      </c>
      <c r="N1560" s="2">
        <f>100*Accoda1[[#This Row],[suolo consumato 2024 (ettari)]]/Accoda1[[#This Row],[AREA_COM.(HA)]]</f>
        <v>15.473099758762414</v>
      </c>
      <c r="O1560" s="2" t="str">
        <f t="shared" si="24"/>
        <v>sì</v>
      </c>
      <c r="P1560" s="75">
        <v>298.41688312600002</v>
      </c>
      <c r="Q1560" s="2">
        <f>Accoda1[[#This Row],[Area comunale protetta (ettari)]]*100/Accoda1[[#This Row],[AREA_COM.(HA)]]</f>
        <v>25.680946620175433</v>
      </c>
    </row>
    <row r="1561" spans="1:17" x14ac:dyDescent="0.3">
      <c r="A1561" s="33">
        <v>64022</v>
      </c>
      <c r="B1561" s="7">
        <v>64022</v>
      </c>
      <c r="C1561" s="7" t="s">
        <v>1138</v>
      </c>
      <c r="D1561" s="7" t="str">
        <f>VLOOKUP(C1561, Foglio1!$G:$L, 6, FALSE)</f>
        <v>Avellino</v>
      </c>
      <c r="E1561" s="7" t="str">
        <f>VLOOKUP(C1561, Foglio1!$G:$K, 5, FALSE)</f>
        <v>Campania</v>
      </c>
      <c r="F1561" s="7" t="s">
        <v>24595</v>
      </c>
      <c r="G1561" s="5" t="s">
        <v>24598</v>
      </c>
      <c r="H1561" s="5" t="s">
        <v>24789</v>
      </c>
      <c r="I1561" s="75">
        <v>1536.6293307599999</v>
      </c>
      <c r="J1561" s="2">
        <v>445</v>
      </c>
      <c r="K1561" s="2">
        <v>28.959</v>
      </c>
      <c r="L1561" s="7">
        <v>111.43</v>
      </c>
      <c r="M1561" s="2">
        <f>Accoda1[[#This Row],[AREA_COM.(HA)]]-Accoda1[[#This Row],[suolo consumato 2024 (ettari)]]</f>
        <v>1425.1993307599998</v>
      </c>
      <c r="N1561" s="2">
        <f>100*Accoda1[[#This Row],[suolo consumato 2024 (ettari)]]/Accoda1[[#This Row],[AREA_COM.(HA)]]</f>
        <v>7.2515861678162779</v>
      </c>
      <c r="O1561" s="2" t="str">
        <f t="shared" si="24"/>
        <v>sì</v>
      </c>
      <c r="P1561" s="75">
        <v>282.04234478699999</v>
      </c>
      <c r="Q1561" s="2">
        <f>Accoda1[[#This Row],[Area comunale protetta (ettari)]]*100/Accoda1[[#This Row],[AREA_COM.(HA)]]</f>
        <v>18.354611560584033</v>
      </c>
    </row>
    <row r="1562" spans="1:17" x14ac:dyDescent="0.3">
      <c r="A1562" s="33">
        <v>5024</v>
      </c>
      <c r="B1562" s="7">
        <v>5024</v>
      </c>
      <c r="C1562" s="7" t="s">
        <v>3526</v>
      </c>
      <c r="D1562" s="7" t="str">
        <f>VLOOKUP(C1562, Foglio1!$G:$L, 6, FALSE)</f>
        <v>Asti</v>
      </c>
      <c r="E1562" s="7" t="str">
        <f>VLOOKUP(C1562, Foglio1!$G:$K, 5, FALSE)</f>
        <v>Piemonte</v>
      </c>
      <c r="G1562" s="5" t="s">
        <v>24598</v>
      </c>
      <c r="H1562" s="5" t="s">
        <v>24615</v>
      </c>
      <c r="I1562" s="75">
        <v>1186.16213799</v>
      </c>
      <c r="J1562" s="2">
        <v>258.02399999999989</v>
      </c>
      <c r="K1562" s="2">
        <v>21.753</v>
      </c>
      <c r="L1562" s="7">
        <v>60.7</v>
      </c>
      <c r="M1562" s="2">
        <f>Accoda1[[#This Row],[AREA_COM.(HA)]]-Accoda1[[#This Row],[suolo consumato 2024 (ettari)]]</f>
        <v>1125.46213799</v>
      </c>
      <c r="N1562" s="2">
        <f>100*Accoda1[[#This Row],[suolo consumato 2024 (ettari)]]/Accoda1[[#This Row],[AREA_COM.(HA)]]</f>
        <v>5.1173442530258653</v>
      </c>
      <c r="O1562" s="2" t="str">
        <f t="shared" si="24"/>
        <v>no</v>
      </c>
      <c r="P1562" s="75">
        <v>0</v>
      </c>
      <c r="Q1562" s="2">
        <f>Accoda1[[#This Row],[Area comunale protetta (ettari)]]*100/Accoda1[[#This Row],[AREA_COM.(HA)]]</f>
        <v>0</v>
      </c>
    </row>
    <row r="1563" spans="1:17" x14ac:dyDescent="0.3">
      <c r="A1563" s="33">
        <v>39006</v>
      </c>
      <c r="B1563" s="7">
        <v>39006</v>
      </c>
      <c r="C1563" s="7" t="s">
        <v>1653</v>
      </c>
      <c r="D1563" s="7" t="str">
        <f>VLOOKUP(C1563, Foglio1!$G:$L, 6, FALSE)</f>
        <v>Ravenna</v>
      </c>
      <c r="E1563" s="7" t="str">
        <f>VLOOKUP(C1563, Foglio1!$G:$K, 5, FALSE)</f>
        <v>Emilia-Romagna</v>
      </c>
      <c r="G1563" s="5" t="s">
        <v>24598</v>
      </c>
      <c r="I1563" s="75">
        <v>3237.3503372300002</v>
      </c>
      <c r="J1563" s="2">
        <v>69.615999999999985</v>
      </c>
      <c r="K1563" s="2">
        <v>2.15</v>
      </c>
      <c r="L1563" s="7">
        <v>421.25</v>
      </c>
      <c r="M1563" s="2">
        <f>Accoda1[[#This Row],[AREA_COM.(HA)]]-Accoda1[[#This Row],[suolo consumato 2024 (ettari)]]</f>
        <v>2816.1003372300002</v>
      </c>
      <c r="N1563" s="2">
        <f>100*Accoda1[[#This Row],[suolo consumato 2024 (ettari)]]/Accoda1[[#This Row],[AREA_COM.(HA)]]</f>
        <v>13.012184537322504</v>
      </c>
      <c r="O1563" s="2" t="str">
        <f t="shared" si="24"/>
        <v>no</v>
      </c>
      <c r="P1563" s="75">
        <v>0</v>
      </c>
      <c r="Q1563" s="2">
        <f>Accoda1[[#This Row],[Area comunale protetta (ettari)]]*100/Accoda1[[#This Row],[AREA_COM.(HA)]]</f>
        <v>0</v>
      </c>
    </row>
    <row r="1564" spans="1:17" x14ac:dyDescent="0.3">
      <c r="A1564" s="33">
        <v>61023</v>
      </c>
      <c r="B1564" s="7">
        <v>61023</v>
      </c>
      <c r="C1564" s="7" t="s">
        <v>865</v>
      </c>
      <c r="D1564" s="7" t="str">
        <f>VLOOKUP(C1564, Foglio1!$G:$L, 6, FALSE)</f>
        <v>Caserta</v>
      </c>
      <c r="E1564" s="7" t="str">
        <f>VLOOKUP(C1564, Foglio1!$G:$K, 5, FALSE)</f>
        <v>Campania</v>
      </c>
      <c r="G1564" s="5" t="s">
        <v>24598</v>
      </c>
      <c r="I1564" s="75">
        <v>1747.84853232</v>
      </c>
      <c r="J1564" s="2">
        <v>374.45600000000002</v>
      </c>
      <c r="K1564" s="2">
        <v>21.423999999999999</v>
      </c>
      <c r="L1564" s="7">
        <v>108.8</v>
      </c>
      <c r="M1564" s="2">
        <f>Accoda1[[#This Row],[AREA_COM.(HA)]]-Accoda1[[#This Row],[suolo consumato 2024 (ettari)]]</f>
        <v>1639.04853232</v>
      </c>
      <c r="N1564" s="2">
        <f>100*Accoda1[[#This Row],[suolo consumato 2024 (ettari)]]/Accoda1[[#This Row],[AREA_COM.(HA)]]</f>
        <v>6.2247956838447971</v>
      </c>
      <c r="O1564" s="2" t="str">
        <f t="shared" si="24"/>
        <v>sì</v>
      </c>
      <c r="P1564" s="75">
        <v>177.86246357600001</v>
      </c>
      <c r="Q1564" s="2">
        <f>Accoda1[[#This Row],[Area comunale protetta (ettari)]]*100/Accoda1[[#This Row],[AREA_COM.(HA)]]</f>
        <v>10.176079922664405</v>
      </c>
    </row>
    <row r="1565" spans="1:17" x14ac:dyDescent="0.3">
      <c r="A1565" s="33">
        <v>67010</v>
      </c>
      <c r="B1565" s="7">
        <v>67010</v>
      </c>
      <c r="C1565" s="7" t="s">
        <v>118</v>
      </c>
      <c r="D1565" s="7" t="str">
        <f>VLOOKUP(TEXT(A1565,"000000"), Foglio1!$E:$L, 8, FALSE)</f>
        <v>Teramo</v>
      </c>
      <c r="E1565" s="7" t="str">
        <f>VLOOKUP(C1565, Foglio1!$G:$K, 5, FALSE)</f>
        <v>Abruzzo</v>
      </c>
      <c r="G1565" s="5" t="s">
        <v>24599</v>
      </c>
      <c r="H1565" s="5" t="s">
        <v>24809</v>
      </c>
      <c r="I1565" s="75">
        <v>1815.9038792199999</v>
      </c>
      <c r="J1565" s="2">
        <v>829.23</v>
      </c>
      <c r="K1565" s="2">
        <v>45.66</v>
      </c>
      <c r="L1565" s="7">
        <v>50.12</v>
      </c>
      <c r="M1565" s="2">
        <f>Accoda1[[#This Row],[AREA_COM.(HA)]]-Accoda1[[#This Row],[suolo consumato 2024 (ettari)]]</f>
        <v>1765.78387922</v>
      </c>
      <c r="N1565" s="2">
        <f>100*Accoda1[[#This Row],[suolo consumato 2024 (ettari)]]/Accoda1[[#This Row],[AREA_COM.(HA)]]</f>
        <v>2.7600579839902348</v>
      </c>
      <c r="O1565" s="2" t="str">
        <f t="shared" si="24"/>
        <v>sì</v>
      </c>
      <c r="P1565" s="75">
        <v>0.10931985393300001</v>
      </c>
      <c r="Q1565" s="2">
        <f>Accoda1[[#This Row],[Area comunale protetta (ettari)]]*100/Accoda1[[#This Row],[AREA_COM.(HA)]]</f>
        <v>6.0201343905910403E-3</v>
      </c>
    </row>
    <row r="1566" spans="1:17" x14ac:dyDescent="0.3">
      <c r="A1566" s="33">
        <v>22045</v>
      </c>
      <c r="B1566" s="7">
        <v>22045</v>
      </c>
      <c r="C1566" s="7" t="s">
        <v>5396</v>
      </c>
      <c r="D1566" s="7" t="str">
        <f>VLOOKUP(C1566, Foglio1!$G:$L, 6, FALSE)</f>
        <v>Trento</v>
      </c>
      <c r="E1566" s="7" t="str">
        <f>VLOOKUP(C1566, Foglio1!$G:$K, 5, FALSE)</f>
        <v>Trentino-Alto Adige/Südtirol</v>
      </c>
      <c r="G1566" s="5" t="s">
        <v>24599</v>
      </c>
      <c r="H1566" s="5" t="s">
        <v>24675</v>
      </c>
      <c r="I1566" s="75">
        <v>1110.0514660399999</v>
      </c>
      <c r="J1566" s="2">
        <v>943.70399999999995</v>
      </c>
      <c r="K1566" s="2">
        <v>85.013999999999996</v>
      </c>
      <c r="L1566" s="7">
        <v>16.670000000000002</v>
      </c>
      <c r="M1566" s="2">
        <f>Accoda1[[#This Row],[AREA_COM.(HA)]]-Accoda1[[#This Row],[suolo consumato 2024 (ettari)]]</f>
        <v>1093.3814660399999</v>
      </c>
      <c r="N1566" s="2">
        <f>100*Accoda1[[#This Row],[suolo consumato 2024 (ettari)]]/Accoda1[[#This Row],[AREA_COM.(HA)]]</f>
        <v>1.5017321727855193</v>
      </c>
      <c r="O1566" s="2" t="str">
        <f t="shared" si="24"/>
        <v>sì</v>
      </c>
      <c r="P1566" s="75">
        <v>12.761652442800001</v>
      </c>
      <c r="Q1566" s="2">
        <f>Accoda1[[#This Row],[Area comunale protetta (ettari)]]*100/Accoda1[[#This Row],[AREA_COM.(HA)]]</f>
        <v>1.1496451140527697</v>
      </c>
    </row>
    <row r="1567" spans="1:17" x14ac:dyDescent="0.3">
      <c r="A1567" s="33">
        <v>37013</v>
      </c>
      <c r="B1567" s="7">
        <v>37013</v>
      </c>
      <c r="C1567" s="7" t="s">
        <v>1583</v>
      </c>
      <c r="D1567" s="7" t="str">
        <f>VLOOKUP(C1567, Foglio1!$G:$L, 6, FALSE)</f>
        <v>Bologna</v>
      </c>
      <c r="E1567" s="7" t="str">
        <f>VLOOKUP(C1567, Foglio1!$G:$K, 5, FALSE)</f>
        <v>Emilia-Romagna</v>
      </c>
      <c r="F1567" s="7" t="s">
        <v>24595</v>
      </c>
      <c r="G1567" s="5" t="s">
        <v>24599</v>
      </c>
      <c r="H1567" s="5" t="s">
        <v>24718</v>
      </c>
      <c r="I1567" s="75">
        <v>4526.0485749099998</v>
      </c>
      <c r="J1567" s="2">
        <v>2604.873</v>
      </c>
      <c r="K1567" s="2">
        <v>57.552999999999997</v>
      </c>
      <c r="L1567" s="7">
        <v>240.83</v>
      </c>
      <c r="M1567" s="2">
        <f>Accoda1[[#This Row],[AREA_COM.(HA)]]-Accoda1[[#This Row],[suolo consumato 2024 (ettari)]]</f>
        <v>4285.2185749099999</v>
      </c>
      <c r="N1567" s="2">
        <f>100*Accoda1[[#This Row],[suolo consumato 2024 (ettari)]]/Accoda1[[#This Row],[AREA_COM.(HA)]]</f>
        <v>5.3209769186975393</v>
      </c>
      <c r="O1567" s="2" t="str">
        <f t="shared" si="24"/>
        <v>sì</v>
      </c>
      <c r="P1567" s="75">
        <v>4.7012037847999997</v>
      </c>
      <c r="Q1567" s="2">
        <f>Accoda1[[#This Row],[Area comunale protetta (ettari)]]*100/Accoda1[[#This Row],[AREA_COM.(HA)]]</f>
        <v>0.10386993659018524</v>
      </c>
    </row>
    <row r="1568" spans="1:17" x14ac:dyDescent="0.3">
      <c r="A1568" s="33">
        <v>20014</v>
      </c>
      <c r="B1568" s="7">
        <v>20014</v>
      </c>
      <c r="C1568" s="7" t="s">
        <v>7640</v>
      </c>
      <c r="D1568" s="7" t="str">
        <f>VLOOKUP(C1568, Foglio1!$G:$L, 6, FALSE)</f>
        <v>Mantova</v>
      </c>
      <c r="E1568" s="7" t="str">
        <f>VLOOKUP(C1568, Foglio1!$G:$K, 5, FALSE)</f>
        <v>Lombardia</v>
      </c>
      <c r="G1568" s="5" t="s">
        <v>24598</v>
      </c>
      <c r="I1568" s="75">
        <v>2256.91791659</v>
      </c>
      <c r="J1568" s="2">
        <v>2.0009999999999999</v>
      </c>
      <c r="K1568" s="2">
        <v>8.8999999999999996E-2</v>
      </c>
      <c r="L1568" s="7">
        <v>230.37</v>
      </c>
      <c r="M1568" s="2">
        <f>Accoda1[[#This Row],[AREA_COM.(HA)]]-Accoda1[[#This Row],[suolo consumato 2024 (ettari)]]</f>
        <v>2026.5479165900001</v>
      </c>
      <c r="N1568" s="2">
        <f>100*Accoda1[[#This Row],[suolo consumato 2024 (ettari)]]/Accoda1[[#This Row],[AREA_COM.(HA)]]</f>
        <v>10.207283052104454</v>
      </c>
      <c r="O1568" s="2" t="str">
        <f t="shared" si="24"/>
        <v>no</v>
      </c>
      <c r="P1568" s="75">
        <v>0</v>
      </c>
      <c r="Q1568" s="2">
        <f>Accoda1[[#This Row],[Area comunale protetta (ettari)]]*100/Accoda1[[#This Row],[AREA_COM.(HA)]]</f>
        <v>0</v>
      </c>
    </row>
    <row r="1569" spans="1:17" x14ac:dyDescent="0.3">
      <c r="A1569" s="33">
        <v>23021</v>
      </c>
      <c r="B1569" s="7">
        <v>23021</v>
      </c>
      <c r="C1569" s="7" t="s">
        <v>5719</v>
      </c>
      <c r="D1569" s="7" t="str">
        <f>VLOOKUP(C1569, Foglio1!$G:$L, 6, FALSE)</f>
        <v>Verona</v>
      </c>
      <c r="E1569" s="7" t="str">
        <f>VLOOKUP(C1569, Foglio1!$G:$K, 5, FALSE)</f>
        <v>Veneto</v>
      </c>
      <c r="F1569" s="7" t="s">
        <v>24595</v>
      </c>
      <c r="G1569" s="5" t="s">
        <v>24598</v>
      </c>
      <c r="I1569" s="75">
        <v>973.17167857799996</v>
      </c>
      <c r="J1569" s="2">
        <v>0</v>
      </c>
      <c r="K1569" s="2">
        <v>0</v>
      </c>
      <c r="L1569" s="7">
        <v>291.81</v>
      </c>
      <c r="M1569" s="2">
        <f>Accoda1[[#This Row],[AREA_COM.(HA)]]-Accoda1[[#This Row],[suolo consumato 2024 (ettari)]]</f>
        <v>681.36167857800001</v>
      </c>
      <c r="N1569" s="2">
        <f>100*Accoda1[[#This Row],[suolo consumato 2024 (ettari)]]/Accoda1[[#This Row],[AREA_COM.(HA)]]</f>
        <v>29.985459546705393</v>
      </c>
      <c r="O1569" s="2" t="str">
        <f t="shared" si="24"/>
        <v>no</v>
      </c>
      <c r="P1569" s="75">
        <v>0</v>
      </c>
      <c r="Q1569" s="2">
        <f>Accoda1[[#This Row],[Area comunale protetta (ettari)]]*100/Accoda1[[#This Row],[AREA_COM.(HA)]]</f>
        <v>0</v>
      </c>
    </row>
    <row r="1570" spans="1:17" x14ac:dyDescent="0.3">
      <c r="A1570" s="33">
        <v>94009</v>
      </c>
      <c r="B1570" s="7">
        <v>94009</v>
      </c>
      <c r="C1570" s="7" t="s">
        <v>6351</v>
      </c>
      <c r="D1570" s="7" t="str">
        <f>VLOOKUP(C1570, Foglio1!$G:$L, 6, FALSE)</f>
        <v>Isernia</v>
      </c>
      <c r="E1570" s="7" t="str">
        <f>VLOOKUP(C1570, Foglio1!$G:$K, 5, FALSE)</f>
        <v>Molise</v>
      </c>
      <c r="F1570" s="7" t="s">
        <v>24596</v>
      </c>
      <c r="G1570" s="5" t="s">
        <v>24599</v>
      </c>
      <c r="H1570" s="5" t="s">
        <v>24893</v>
      </c>
      <c r="I1570" s="75">
        <v>1480.8335903300001</v>
      </c>
      <c r="J1570" s="2">
        <v>1073.078</v>
      </c>
      <c r="K1570" s="2">
        <v>72.463999999999999</v>
      </c>
      <c r="L1570" s="7">
        <v>35.119999999999997</v>
      </c>
      <c r="M1570" s="2">
        <f>Accoda1[[#This Row],[AREA_COM.(HA)]]-Accoda1[[#This Row],[suolo consumato 2024 (ettari)]]</f>
        <v>1445.7135903300002</v>
      </c>
      <c r="N1570" s="2">
        <f>100*Accoda1[[#This Row],[suolo consumato 2024 (ettari)]]/Accoda1[[#This Row],[AREA_COM.(HA)]]</f>
        <v>2.3716371798517613</v>
      </c>
      <c r="O1570" s="2" t="str">
        <f t="shared" si="24"/>
        <v>sì</v>
      </c>
      <c r="P1570" s="75">
        <v>3.5673126906200001</v>
      </c>
      <c r="Q1570" s="2">
        <f>Accoda1[[#This Row],[Area comunale protetta (ettari)]]*100/Accoda1[[#This Row],[AREA_COM.(HA)]]</f>
        <v>0.24089895812162349</v>
      </c>
    </row>
    <row r="1571" spans="1:17" x14ac:dyDescent="0.3">
      <c r="A1571" s="33">
        <v>66026</v>
      </c>
      <c r="B1571" s="7">
        <v>66026</v>
      </c>
      <c r="C1571" s="7" t="s">
        <v>26</v>
      </c>
      <c r="D1571" s="7" t="str">
        <f>VLOOKUP(TEXT(A1571,"000000"), Foglio1!$E:$L, 8, FALSE)</f>
        <v>L'Aquila</v>
      </c>
      <c r="E1571" s="7" t="str">
        <f>VLOOKUP(C1571, Foglio1!$G:$K, 5, FALSE)</f>
        <v>Abruzzo</v>
      </c>
      <c r="G1571" s="5" t="s">
        <v>24599</v>
      </c>
      <c r="H1571" s="5" t="s">
        <v>24806</v>
      </c>
      <c r="I1571" s="75">
        <v>5803.1285852600004</v>
      </c>
      <c r="J1571" s="2">
        <v>1127.58</v>
      </c>
      <c r="K1571" s="2">
        <v>19.43</v>
      </c>
      <c r="L1571" s="7">
        <v>60.74</v>
      </c>
      <c r="M1571" s="2">
        <f>Accoda1[[#This Row],[AREA_COM.(HA)]]-Accoda1[[#This Row],[suolo consumato 2024 (ettari)]]</f>
        <v>5742.3885852600006</v>
      </c>
      <c r="N1571" s="2">
        <f>100*Accoda1[[#This Row],[suolo consumato 2024 (ettari)]]/Accoda1[[#This Row],[AREA_COM.(HA)]]</f>
        <v>1.0466767900728609</v>
      </c>
      <c r="O1571" s="2" t="str">
        <f t="shared" si="24"/>
        <v>sì</v>
      </c>
      <c r="P1571" s="75">
        <v>5803.1285852600004</v>
      </c>
      <c r="Q1571" s="2">
        <f>Accoda1[[#This Row],[Area comunale protetta (ettari)]]*100/Accoda1[[#This Row],[AREA_COM.(HA)]]</f>
        <v>100</v>
      </c>
    </row>
    <row r="1572" spans="1:17" x14ac:dyDescent="0.3">
      <c r="A1572" s="33">
        <v>53004</v>
      </c>
      <c r="B1572" s="7">
        <v>53004</v>
      </c>
      <c r="C1572" s="7" t="s">
        <v>5220</v>
      </c>
      <c r="D1572" s="7" t="str">
        <f>VLOOKUP(C1572, Foglio1!$G:$L, 6, FALSE)</f>
        <v>Grosseto</v>
      </c>
      <c r="E1572" s="7" t="str">
        <f>VLOOKUP(C1572, Foglio1!$G:$K, 5, FALSE)</f>
        <v>Toscana</v>
      </c>
      <c r="G1572" s="5" t="s">
        <v>24598</v>
      </c>
      <c r="H1572" s="5" t="s">
        <v>24749</v>
      </c>
      <c r="I1572" s="75">
        <v>6776.9699643900003</v>
      </c>
      <c r="J1572" s="2">
        <v>2844.5589999999988</v>
      </c>
      <c r="K1572" s="2">
        <v>41.973999999999997</v>
      </c>
      <c r="L1572" s="7">
        <v>269.83</v>
      </c>
      <c r="M1572" s="2">
        <f>Accoda1[[#This Row],[AREA_COM.(HA)]]-Accoda1[[#This Row],[suolo consumato 2024 (ettari)]]</f>
        <v>6507.1399643900004</v>
      </c>
      <c r="N1572" s="2">
        <f>100*Accoda1[[#This Row],[suolo consumato 2024 (ettari)]]/Accoda1[[#This Row],[AREA_COM.(HA)]]</f>
        <v>3.9815729067391192</v>
      </c>
      <c r="O1572" s="2" t="str">
        <f t="shared" si="24"/>
        <v>sì</v>
      </c>
      <c r="P1572" s="75">
        <v>1138.6384554399999</v>
      </c>
      <c r="Q1572" s="2">
        <f>Accoda1[[#This Row],[Area comunale protetta (ettari)]]*100/Accoda1[[#This Row],[AREA_COM.(HA)]]</f>
        <v>16.801586275622363</v>
      </c>
    </row>
    <row r="1573" spans="1:17" x14ac:dyDescent="0.3">
      <c r="A1573" s="33">
        <v>37014</v>
      </c>
      <c r="B1573" s="7">
        <v>37014</v>
      </c>
      <c r="C1573" s="7" t="s">
        <v>1584</v>
      </c>
      <c r="D1573" s="7" t="str">
        <f>VLOOKUP(C1573, Foglio1!$G:$L, 6, FALSE)</f>
        <v>Bologna</v>
      </c>
      <c r="E1573" s="7" t="str">
        <f>VLOOKUP(C1573, Foglio1!$G:$K, 5, FALSE)</f>
        <v>Emilia-Romagna</v>
      </c>
      <c r="G1573" s="5" t="s">
        <v>24599</v>
      </c>
      <c r="H1573" s="5" t="s">
        <v>24717</v>
      </c>
      <c r="I1573" s="75">
        <v>5259.1501752800004</v>
      </c>
      <c r="J1573" s="2">
        <v>3677.614</v>
      </c>
      <c r="K1573" s="2">
        <v>69.927999999999997</v>
      </c>
      <c r="L1573" s="7">
        <v>152.72</v>
      </c>
      <c r="M1573" s="2">
        <f>Accoda1[[#This Row],[AREA_COM.(HA)]]-Accoda1[[#This Row],[suolo consumato 2024 (ettari)]]</f>
        <v>5106.4301752800002</v>
      </c>
      <c r="N1573" s="2">
        <f>100*Accoda1[[#This Row],[suolo consumato 2024 (ettari)]]/Accoda1[[#This Row],[AREA_COM.(HA)]]</f>
        <v>2.9038912164524584</v>
      </c>
      <c r="O1573" s="2" t="str">
        <f t="shared" si="24"/>
        <v>sì</v>
      </c>
      <c r="P1573" s="75">
        <v>370.70209326899999</v>
      </c>
      <c r="Q1573" s="2">
        <f>Accoda1[[#This Row],[Area comunale protetta (ettari)]]*100/Accoda1[[#This Row],[AREA_COM.(HA)]]</f>
        <v>7.0487071278443487</v>
      </c>
    </row>
    <row r="1574" spans="1:17" x14ac:dyDescent="0.3">
      <c r="A1574" s="33">
        <v>37015</v>
      </c>
      <c r="B1574" s="7">
        <v>37015</v>
      </c>
      <c r="C1574" s="7" t="s">
        <v>1585</v>
      </c>
      <c r="D1574" s="7" t="str">
        <f>VLOOKUP(C1574, Foglio1!$G:$L, 6, FALSE)</f>
        <v>Bologna</v>
      </c>
      <c r="E1574" s="7" t="str">
        <f>VLOOKUP(C1574, Foglio1!$G:$K, 5, FALSE)</f>
        <v>Emilia-Romagna</v>
      </c>
      <c r="F1574" s="7" t="s">
        <v>24595</v>
      </c>
      <c r="G1574" s="5" t="s">
        <v>24599</v>
      </c>
      <c r="H1574" s="5" t="s">
        <v>24718</v>
      </c>
      <c r="I1574" s="75">
        <v>4732.5681369499998</v>
      </c>
      <c r="J1574" s="2">
        <v>3008.5810000000029</v>
      </c>
      <c r="K1574" s="2">
        <v>63.572000000000003</v>
      </c>
      <c r="L1574" s="7">
        <v>263.86</v>
      </c>
      <c r="M1574" s="2">
        <f>Accoda1[[#This Row],[AREA_COM.(HA)]]-Accoda1[[#This Row],[suolo consumato 2024 (ettari)]]</f>
        <v>4468.7081369500002</v>
      </c>
      <c r="N1574" s="2">
        <f>100*Accoda1[[#This Row],[suolo consumato 2024 (ettari)]]/Accoda1[[#This Row],[AREA_COM.(HA)]]</f>
        <v>5.5754083695042151</v>
      </c>
      <c r="O1574" s="2" t="str">
        <f t="shared" si="24"/>
        <v>sì</v>
      </c>
      <c r="P1574" s="75">
        <v>116.49837899400001</v>
      </c>
      <c r="Q1574" s="2">
        <f>Accoda1[[#This Row],[Area comunale protetta (ettari)]]*100/Accoda1[[#This Row],[AREA_COM.(HA)]]</f>
        <v>2.4616313093186606</v>
      </c>
    </row>
    <row r="1575" spans="1:17" x14ac:dyDescent="0.3">
      <c r="A1575" s="33">
        <v>66027</v>
      </c>
      <c r="B1575" s="7">
        <v>66027</v>
      </c>
      <c r="C1575" s="7" t="s">
        <v>27</v>
      </c>
      <c r="D1575" s="7" t="str">
        <f>VLOOKUP(TEXT(A1575,"000000"), Foglio1!$E:$L, 8, FALSE)</f>
        <v>L'Aquila</v>
      </c>
      <c r="E1575" s="7" t="str">
        <f>VLOOKUP(C1575, Foglio1!$G:$K, 5, FALSE)</f>
        <v>Abruzzo</v>
      </c>
      <c r="G1575" s="5" t="s">
        <v>24599</v>
      </c>
      <c r="H1575" s="5" t="s">
        <v>24799</v>
      </c>
      <c r="I1575" s="75">
        <v>1888.37616252</v>
      </c>
      <c r="J1575" s="2">
        <v>944.43</v>
      </c>
      <c r="K1575" s="2">
        <v>50.01</v>
      </c>
      <c r="L1575" s="7">
        <v>47.22</v>
      </c>
      <c r="M1575" s="2">
        <f>Accoda1[[#This Row],[AREA_COM.(HA)]]-Accoda1[[#This Row],[suolo consumato 2024 (ettari)]]</f>
        <v>1841.15616252</v>
      </c>
      <c r="N1575" s="2">
        <f>100*Accoda1[[#This Row],[suolo consumato 2024 (ettari)]]/Accoda1[[#This Row],[AREA_COM.(HA)]]</f>
        <v>2.5005611136811776</v>
      </c>
      <c r="O1575" s="2" t="str">
        <f t="shared" si="24"/>
        <v>sì</v>
      </c>
      <c r="P1575" s="75">
        <v>1888.28802391</v>
      </c>
      <c r="Q1575" s="2">
        <f>Accoda1[[#This Row],[Area comunale protetta (ettari)]]*100/Accoda1[[#This Row],[AREA_COM.(HA)]]</f>
        <v>99.995332571351554</v>
      </c>
    </row>
    <row r="1576" spans="1:17" x14ac:dyDescent="0.3">
      <c r="A1576" s="33">
        <v>87013</v>
      </c>
      <c r="B1576" s="7">
        <v>87013</v>
      </c>
      <c r="C1576" s="7" t="s">
        <v>4900</v>
      </c>
      <c r="D1576" s="7" t="str">
        <f>VLOOKUP(C1576, Foglio1!$G:$L, 6, FALSE)</f>
        <v>Catania</v>
      </c>
      <c r="E1576" s="7" t="str">
        <f>VLOOKUP(C1576, Foglio1!$G:$K, 5, FALSE)</f>
        <v>Sicilia</v>
      </c>
      <c r="G1576" s="5" t="s">
        <v>24598</v>
      </c>
      <c r="I1576" s="75">
        <v>10320.956505599999</v>
      </c>
      <c r="J1576" s="2">
        <v>205.44800000000001</v>
      </c>
      <c r="K1576" s="2">
        <v>1.9910000000000001</v>
      </c>
      <c r="L1576" s="7">
        <v>355.89</v>
      </c>
      <c r="M1576" s="2">
        <f>Accoda1[[#This Row],[AREA_COM.(HA)]]-Accoda1[[#This Row],[suolo consumato 2024 (ettari)]]</f>
        <v>9965.0665055999998</v>
      </c>
      <c r="N1576" s="2">
        <f>100*Accoda1[[#This Row],[suolo consumato 2024 (ettari)]]/Accoda1[[#This Row],[AREA_COM.(HA)]]</f>
        <v>3.4482269139192603</v>
      </c>
      <c r="O1576" s="2" t="str">
        <f t="shared" si="24"/>
        <v>no</v>
      </c>
      <c r="P1576" s="75">
        <v>0</v>
      </c>
      <c r="Q1576" s="2">
        <f>Accoda1[[#This Row],[Area comunale protetta (ettari)]]*100/Accoda1[[#This Row],[AREA_COM.(HA)]]</f>
        <v>0</v>
      </c>
    </row>
    <row r="1577" spans="1:17" x14ac:dyDescent="0.3">
      <c r="A1577" s="33">
        <v>44011</v>
      </c>
      <c r="B1577" s="7">
        <v>44011</v>
      </c>
      <c r="C1577" s="7" t="s">
        <v>2708</v>
      </c>
      <c r="D1577" s="7" t="str">
        <f>VLOOKUP(C1577, Foglio1!$G:$L, 6, FALSE)</f>
        <v>Ascoli Piceno</v>
      </c>
      <c r="E1577" s="7" t="str">
        <f>VLOOKUP(C1577, Foglio1!$G:$K, 5, FALSE)</f>
        <v>Marche</v>
      </c>
      <c r="F1577" s="7" t="s">
        <v>24597</v>
      </c>
      <c r="G1577" s="5" t="s">
        <v>24598</v>
      </c>
      <c r="I1577" s="75">
        <v>1097.6200660300001</v>
      </c>
      <c r="J1577" s="2">
        <v>116.92</v>
      </c>
      <c r="K1577" s="2">
        <v>10.651999999999999</v>
      </c>
      <c r="L1577" s="7">
        <v>162.87</v>
      </c>
      <c r="M1577" s="2">
        <f>Accoda1[[#This Row],[AREA_COM.(HA)]]-Accoda1[[#This Row],[suolo consumato 2024 (ettari)]]</f>
        <v>934.75006603000008</v>
      </c>
      <c r="N1577" s="2">
        <f>100*Accoda1[[#This Row],[suolo consumato 2024 (ettari)]]/Accoda1[[#This Row],[AREA_COM.(HA)]]</f>
        <v>14.838467794150954</v>
      </c>
      <c r="O1577" s="2" t="str">
        <f t="shared" si="24"/>
        <v>no</v>
      </c>
      <c r="P1577" s="75">
        <v>0</v>
      </c>
      <c r="Q1577" s="2">
        <f>Accoda1[[#This Row],[Area comunale protetta (ettari)]]*100/Accoda1[[#This Row],[AREA_COM.(HA)]]</f>
        <v>0</v>
      </c>
    </row>
    <row r="1578" spans="1:17" x14ac:dyDescent="0.3">
      <c r="A1578" s="33">
        <v>83013</v>
      </c>
      <c r="B1578" s="7">
        <v>83013</v>
      </c>
      <c r="C1578" s="7" t="s">
        <v>4708</v>
      </c>
      <c r="D1578" s="7" t="str">
        <f>VLOOKUP(C1578, Foglio1!$G:$L, 6, FALSE)</f>
        <v>Messina</v>
      </c>
      <c r="E1578" s="7" t="str">
        <f>VLOOKUP(C1578, Foglio1!$G:$K, 5, FALSE)</f>
        <v>Sicilia</v>
      </c>
      <c r="G1578" s="5" t="s">
        <v>24599</v>
      </c>
      <c r="H1578" s="5" t="s">
        <v>24869</v>
      </c>
      <c r="I1578" s="75">
        <v>2877.7992314399999</v>
      </c>
      <c r="J1578" s="2">
        <v>917.35900000000004</v>
      </c>
      <c r="K1578" s="2">
        <v>31.876999999999999</v>
      </c>
      <c r="L1578" s="7">
        <v>76.39</v>
      </c>
      <c r="M1578" s="2">
        <f>Accoda1[[#This Row],[AREA_COM.(HA)]]-Accoda1[[#This Row],[suolo consumato 2024 (ettari)]]</f>
        <v>2801.40923144</v>
      </c>
      <c r="N1578" s="2">
        <f>100*Accoda1[[#This Row],[suolo consumato 2024 (ettari)]]/Accoda1[[#This Row],[AREA_COM.(HA)]]</f>
        <v>2.6544589756449337</v>
      </c>
      <c r="O1578" s="2" t="str">
        <f t="shared" si="24"/>
        <v>no</v>
      </c>
      <c r="P1578" s="75">
        <v>0</v>
      </c>
      <c r="Q1578" s="2">
        <f>Accoda1[[#This Row],[Area comunale protetta (ettari)]]*100/Accoda1[[#This Row],[AREA_COM.(HA)]]</f>
        <v>0</v>
      </c>
    </row>
    <row r="1579" spans="1:17" x14ac:dyDescent="0.3">
      <c r="A1579" s="33">
        <v>66028</v>
      </c>
      <c r="B1579" s="7">
        <v>66028</v>
      </c>
      <c r="C1579" s="7" t="s">
        <v>28</v>
      </c>
      <c r="D1579" s="7" t="str">
        <f>VLOOKUP(TEXT(A1579,"000000"), Foglio1!$E:$L, 8, FALSE)</f>
        <v>L'Aquila</v>
      </c>
      <c r="E1579" s="7" t="str">
        <f>VLOOKUP(C1579, Foglio1!$G:$K, 5, FALSE)</f>
        <v>Abruzzo</v>
      </c>
      <c r="G1579" s="5" t="s">
        <v>24599</v>
      </c>
      <c r="H1579" s="5" t="s">
        <v>24801</v>
      </c>
      <c r="I1579" s="75">
        <v>8442.9746784100007</v>
      </c>
      <c r="J1579" s="2">
        <v>4317.03</v>
      </c>
      <c r="K1579" s="2">
        <v>51.13</v>
      </c>
      <c r="L1579" s="7">
        <v>303.99</v>
      </c>
      <c r="M1579" s="2">
        <f>Accoda1[[#This Row],[AREA_COM.(HA)]]-Accoda1[[#This Row],[suolo consumato 2024 (ettari)]]</f>
        <v>8138.9846784100009</v>
      </c>
      <c r="N1579" s="2">
        <f>100*Accoda1[[#This Row],[suolo consumato 2024 (ettari)]]/Accoda1[[#This Row],[AREA_COM.(HA)]]</f>
        <v>3.6005082518765539</v>
      </c>
      <c r="O1579" s="2" t="str">
        <f t="shared" si="24"/>
        <v>sì</v>
      </c>
      <c r="P1579" s="75">
        <v>1158.89037523</v>
      </c>
      <c r="Q1579" s="2">
        <f>Accoda1[[#This Row],[Area comunale protetta (ettari)]]*100/Accoda1[[#This Row],[AREA_COM.(HA)]]</f>
        <v>13.726090855080532</v>
      </c>
    </row>
    <row r="1580" spans="1:17" x14ac:dyDescent="0.3">
      <c r="A1580" s="33">
        <v>61024</v>
      </c>
      <c r="B1580" s="7">
        <v>61024</v>
      </c>
      <c r="C1580" s="7" t="s">
        <v>866</v>
      </c>
      <c r="D1580" s="7" t="str">
        <f>VLOOKUP(C1580, Foglio1!$G:$L, 6, FALSE)</f>
        <v>Caserta</v>
      </c>
      <c r="E1580" s="7" t="str">
        <f>VLOOKUP(C1580, Foglio1!$G:$K, 5, FALSE)</f>
        <v>Campania</v>
      </c>
      <c r="G1580" s="5" t="s">
        <v>24598</v>
      </c>
      <c r="H1580" s="5" t="s">
        <v>24780</v>
      </c>
      <c r="I1580" s="75">
        <v>2040.1274860000001</v>
      </c>
      <c r="J1580" s="2">
        <v>932.82300000000009</v>
      </c>
      <c r="K1580" s="2">
        <v>45.723999999999997</v>
      </c>
      <c r="L1580" s="7">
        <v>102.53</v>
      </c>
      <c r="M1580" s="2">
        <f>Accoda1[[#This Row],[AREA_COM.(HA)]]-Accoda1[[#This Row],[suolo consumato 2024 (ettari)]]</f>
        <v>1937.5974860000001</v>
      </c>
      <c r="N1580" s="2">
        <f>100*Accoda1[[#This Row],[suolo consumato 2024 (ettari)]]/Accoda1[[#This Row],[AREA_COM.(HA)]]</f>
        <v>5.0256663225015732</v>
      </c>
      <c r="O1580" s="2" t="str">
        <f t="shared" si="24"/>
        <v>sì</v>
      </c>
      <c r="P1580" s="75">
        <v>2.9058396091500001</v>
      </c>
      <c r="Q1580" s="2">
        <f>Accoda1[[#This Row],[Area comunale protetta (ettari)]]*100/Accoda1[[#This Row],[AREA_COM.(HA)]]</f>
        <v>0.14243421693451958</v>
      </c>
    </row>
    <row r="1581" spans="1:17" x14ac:dyDescent="0.3">
      <c r="A1581" s="33">
        <v>57013</v>
      </c>
      <c r="B1581" s="7">
        <v>57013</v>
      </c>
      <c r="C1581" s="7" t="s">
        <v>2010</v>
      </c>
      <c r="D1581" s="7" t="str">
        <f>VLOOKUP(C1581, Foglio1!$G:$L, 6, FALSE)</f>
        <v>Rieti</v>
      </c>
      <c r="E1581" s="7" t="str">
        <f>VLOOKUP(C1581, Foglio1!$G:$K, 5, FALSE)</f>
        <v>Lazio</v>
      </c>
      <c r="G1581" s="5" t="s">
        <v>24599</v>
      </c>
      <c r="H1581" s="5" t="s">
        <v>24760</v>
      </c>
      <c r="I1581" s="75">
        <v>1549.1177245900001</v>
      </c>
      <c r="J1581" s="2">
        <v>1032.8430000000001</v>
      </c>
      <c r="K1581" s="2">
        <v>66.673000000000002</v>
      </c>
      <c r="L1581" s="7">
        <v>24.92</v>
      </c>
      <c r="M1581" s="2">
        <f>Accoda1[[#This Row],[AREA_COM.(HA)]]-Accoda1[[#This Row],[suolo consumato 2024 (ettari)]]</f>
        <v>1524.19772459</v>
      </c>
      <c r="N1581" s="2">
        <f>100*Accoda1[[#This Row],[suolo consumato 2024 (ettari)]]/Accoda1[[#This Row],[AREA_COM.(HA)]]</f>
        <v>1.6086575993826095</v>
      </c>
      <c r="O1581" s="2" t="str">
        <f t="shared" si="24"/>
        <v>sì</v>
      </c>
      <c r="P1581" s="75">
        <v>360.39307381200001</v>
      </c>
      <c r="Q1581" s="2">
        <f>Accoda1[[#This Row],[Area comunale protetta (ettari)]]*100/Accoda1[[#This Row],[AREA_COM.(HA)]]</f>
        <v>23.264408384933049</v>
      </c>
    </row>
    <row r="1582" spans="1:17" x14ac:dyDescent="0.3">
      <c r="A1582" s="33">
        <v>51008</v>
      </c>
      <c r="B1582" s="7">
        <v>51008</v>
      </c>
      <c r="C1582" s="7" t="s">
        <v>5153</v>
      </c>
      <c r="D1582" s="7" t="str">
        <f>VLOOKUP(C1582, Foglio1!$G:$L, 6, FALSE)</f>
        <v>Arezzo</v>
      </c>
      <c r="E1582" s="7" t="str">
        <f>VLOOKUP(C1582, Foglio1!$G:$K, 5, FALSE)</f>
        <v>Toscana</v>
      </c>
      <c r="F1582" s="7" t="s">
        <v>24595</v>
      </c>
      <c r="G1582" s="5" t="s">
        <v>24599</v>
      </c>
      <c r="H1582" s="5" t="s">
        <v>24744</v>
      </c>
      <c r="I1582" s="75">
        <v>5662.83538735</v>
      </c>
      <c r="J1582" s="2">
        <v>4145.6239999999998</v>
      </c>
      <c r="K1582" s="2">
        <v>73.207999999999998</v>
      </c>
      <c r="L1582" s="7">
        <v>251.16</v>
      </c>
      <c r="M1582" s="2">
        <f>Accoda1[[#This Row],[AREA_COM.(HA)]]-Accoda1[[#This Row],[suolo consumato 2024 (ettari)]]</f>
        <v>5411.6753873500002</v>
      </c>
      <c r="N1582" s="2">
        <f>100*Accoda1[[#This Row],[suolo consumato 2024 (ettari)]]/Accoda1[[#This Row],[AREA_COM.(HA)]]</f>
        <v>4.4352339918101293</v>
      </c>
      <c r="O1582" s="2" t="str">
        <f t="shared" si="24"/>
        <v>sì</v>
      </c>
      <c r="P1582" s="75">
        <v>162.04578402600001</v>
      </c>
      <c r="Q1582" s="2">
        <f>Accoda1[[#This Row],[Area comunale protetta (ettari)]]*100/Accoda1[[#This Row],[AREA_COM.(HA)]]</f>
        <v>2.8615662109477547</v>
      </c>
    </row>
    <row r="1583" spans="1:17" x14ac:dyDescent="0.3">
      <c r="A1583" s="33">
        <v>69018</v>
      </c>
      <c r="B1583" s="7">
        <v>69018</v>
      </c>
      <c r="C1583" s="7" t="s">
        <v>219</v>
      </c>
      <c r="D1583" s="7" t="str">
        <f>VLOOKUP(TEXT(A1583,"000000"), Foglio1!$E:$L, 8, FALSE)</f>
        <v>Chieti</v>
      </c>
      <c r="E1583" s="7" t="str">
        <f>VLOOKUP(C1583, Foglio1!$G:$K, 5, FALSE)</f>
        <v>Abruzzo</v>
      </c>
      <c r="F1583" s="7" t="s">
        <v>24595</v>
      </c>
      <c r="G1583" s="5" t="s">
        <v>24598</v>
      </c>
      <c r="I1583" s="75">
        <v>2188.61539103</v>
      </c>
      <c r="J1583" s="2">
        <v>114.97</v>
      </c>
      <c r="K1583" s="2">
        <v>5.25</v>
      </c>
      <c r="L1583" s="7">
        <v>163.57</v>
      </c>
      <c r="M1583" s="2">
        <f>Accoda1[[#This Row],[AREA_COM.(HA)]]-Accoda1[[#This Row],[suolo consumato 2024 (ettari)]]</f>
        <v>2025.04539103</v>
      </c>
      <c r="N1583" s="2">
        <f>100*Accoda1[[#This Row],[suolo consumato 2024 (ettari)]]/Accoda1[[#This Row],[AREA_COM.(HA)]]</f>
        <v>7.473674939433792</v>
      </c>
      <c r="O1583" s="2" t="str">
        <f t="shared" si="24"/>
        <v>no</v>
      </c>
      <c r="P1583" s="75">
        <v>0</v>
      </c>
      <c r="Q1583" s="2">
        <f>Accoda1[[#This Row],[Area comunale protetta (ettari)]]*100/Accoda1[[#This Row],[AREA_COM.(HA)]]</f>
        <v>0</v>
      </c>
    </row>
    <row r="1584" spans="1:17" x14ac:dyDescent="0.3">
      <c r="A1584" s="33">
        <v>19024</v>
      </c>
      <c r="B1584" s="7">
        <v>19024</v>
      </c>
      <c r="C1584" s="7" t="s">
        <v>7540</v>
      </c>
      <c r="D1584" s="7" t="str">
        <f>VLOOKUP(C1584, Foglio1!$G:$L, 6, FALSE)</f>
        <v>Cremona</v>
      </c>
      <c r="E1584" s="7" t="str">
        <f>VLOOKUP(C1584, Foglio1!$G:$K, 5, FALSE)</f>
        <v>Lombardia</v>
      </c>
      <c r="G1584" s="5" t="s">
        <v>24598</v>
      </c>
      <c r="I1584" s="75">
        <v>578.77097913900002</v>
      </c>
      <c r="J1584" s="2">
        <v>25.917999999999999</v>
      </c>
      <c r="K1584" s="2">
        <v>4.4779999999999998</v>
      </c>
      <c r="L1584" s="7">
        <v>55.81</v>
      </c>
      <c r="M1584" s="2">
        <f>Accoda1[[#This Row],[AREA_COM.(HA)]]-Accoda1[[#This Row],[suolo consumato 2024 (ettari)]]</f>
        <v>522.96097913900007</v>
      </c>
      <c r="N1584" s="2">
        <f>100*Accoda1[[#This Row],[suolo consumato 2024 (ettari)]]/Accoda1[[#This Row],[AREA_COM.(HA)]]</f>
        <v>9.6428470002115372</v>
      </c>
      <c r="O1584" s="2" t="str">
        <f t="shared" si="24"/>
        <v>sì</v>
      </c>
      <c r="P1584" s="75">
        <v>214.51807087399999</v>
      </c>
      <c r="Q1584" s="2">
        <f>Accoda1[[#This Row],[Area comunale protetta (ettari)]]*100/Accoda1[[#This Row],[AREA_COM.(HA)]]</f>
        <v>37.064413836561847</v>
      </c>
    </row>
    <row r="1585" spans="1:17" x14ac:dyDescent="0.3">
      <c r="A1585" s="33">
        <v>58022</v>
      </c>
      <c r="B1585" s="7">
        <v>58022</v>
      </c>
      <c r="C1585" s="7" t="s">
        <v>2092</v>
      </c>
      <c r="D1585" s="7" t="str">
        <f>VLOOKUP(C1585, Foglio1!$G:$L, 6, FALSE)</f>
        <v>Roma</v>
      </c>
      <c r="E1585" s="7" t="str">
        <f>VLOOKUP(C1585, Foglio1!$G:$K, 5, FALSE)</f>
        <v>Lazio</v>
      </c>
      <c r="F1585" s="7" t="s">
        <v>24595</v>
      </c>
      <c r="G1585" s="5" t="s">
        <v>24598</v>
      </c>
      <c r="I1585" s="75">
        <v>1418.5330813600001</v>
      </c>
      <c r="J1585" s="2">
        <v>125.152</v>
      </c>
      <c r="K1585" s="2">
        <v>8.8230000000000004</v>
      </c>
      <c r="L1585" s="7">
        <v>163.15</v>
      </c>
      <c r="M1585" s="2">
        <f>Accoda1[[#This Row],[AREA_COM.(HA)]]-Accoda1[[#This Row],[suolo consumato 2024 (ettari)]]</f>
        <v>1255.38308136</v>
      </c>
      <c r="N1585" s="2">
        <f>100*Accoda1[[#This Row],[suolo consumato 2024 (ettari)]]/Accoda1[[#This Row],[AREA_COM.(HA)]]</f>
        <v>11.501317956122818</v>
      </c>
      <c r="O1585" s="2" t="str">
        <f t="shared" si="24"/>
        <v>sì</v>
      </c>
      <c r="P1585" s="75">
        <v>916.08815412800004</v>
      </c>
      <c r="Q1585" s="2">
        <f>Accoda1[[#This Row],[Area comunale protetta (ettari)]]*100/Accoda1[[#This Row],[AREA_COM.(HA)]]</f>
        <v>64.579964060458323</v>
      </c>
    </row>
    <row r="1586" spans="1:17" x14ac:dyDescent="0.3">
      <c r="A1586" s="33">
        <v>55009</v>
      </c>
      <c r="B1586" s="7">
        <v>55009</v>
      </c>
      <c r="C1586" s="7" t="s">
        <v>5600</v>
      </c>
      <c r="D1586" s="7" t="str">
        <f>VLOOKUP(C1586, Foglio1!$G:$L, 6, FALSE)</f>
        <v>Terni</v>
      </c>
      <c r="E1586" s="7" t="str">
        <f>VLOOKUP(C1586, Foglio1!$G:$K, 5, FALSE)</f>
        <v>Umbria</v>
      </c>
      <c r="G1586" s="5" t="s">
        <v>24599</v>
      </c>
      <c r="H1586" s="5" t="s">
        <v>24756</v>
      </c>
      <c r="I1586" s="75">
        <v>4214.3612590100001</v>
      </c>
      <c r="J1586" s="2">
        <v>1110.143</v>
      </c>
      <c r="K1586" s="2">
        <v>26.341999999999999</v>
      </c>
      <c r="L1586" s="7">
        <v>133.91999999999999</v>
      </c>
      <c r="M1586" s="2">
        <f>Accoda1[[#This Row],[AREA_COM.(HA)]]-Accoda1[[#This Row],[suolo consumato 2024 (ettari)]]</f>
        <v>4080.4412590100001</v>
      </c>
      <c r="N1586" s="2">
        <f>100*Accoda1[[#This Row],[suolo consumato 2024 (ettari)]]/Accoda1[[#This Row],[AREA_COM.(HA)]]</f>
        <v>3.1777057487344895</v>
      </c>
      <c r="O1586" s="2" t="str">
        <f t="shared" si="24"/>
        <v>no</v>
      </c>
      <c r="P1586" s="75">
        <v>0</v>
      </c>
      <c r="Q1586" s="2">
        <f>Accoda1[[#This Row],[Area comunale protetta (ettari)]]*100/Accoda1[[#This Row],[AREA_COM.(HA)]]</f>
        <v>0</v>
      </c>
    </row>
    <row r="1587" spans="1:17" x14ac:dyDescent="0.3">
      <c r="A1587" s="33">
        <v>20015</v>
      </c>
      <c r="B1587" s="7">
        <v>20015</v>
      </c>
      <c r="C1587" s="7" t="s">
        <v>7641</v>
      </c>
      <c r="D1587" s="7" t="str">
        <f>VLOOKUP(C1587, Foglio1!$G:$L, 6, FALSE)</f>
        <v>Mantova</v>
      </c>
      <c r="E1587" s="7" t="str">
        <f>VLOOKUP(C1587, Foglio1!$G:$K, 5, FALSE)</f>
        <v>Lombardia</v>
      </c>
      <c r="G1587" s="5" t="s">
        <v>24598</v>
      </c>
      <c r="I1587" s="75">
        <v>4240.4202091999996</v>
      </c>
      <c r="J1587" s="2">
        <v>8.9550000000000001</v>
      </c>
      <c r="K1587" s="2">
        <v>0.21099999999999999</v>
      </c>
      <c r="L1587" s="7">
        <v>668.18</v>
      </c>
      <c r="M1587" s="2">
        <f>Accoda1[[#This Row],[AREA_COM.(HA)]]-Accoda1[[#This Row],[suolo consumato 2024 (ettari)]]</f>
        <v>3572.2402091999998</v>
      </c>
      <c r="N1587" s="2">
        <f>100*Accoda1[[#This Row],[suolo consumato 2024 (ettari)]]/Accoda1[[#This Row],[AREA_COM.(HA)]]</f>
        <v>15.757400612097811</v>
      </c>
      <c r="O1587" s="2" t="str">
        <f t="shared" si="24"/>
        <v>no</v>
      </c>
      <c r="P1587" s="75">
        <v>0</v>
      </c>
      <c r="Q1587" s="2">
        <f>Accoda1[[#This Row],[Area comunale protetta (ettari)]]*100/Accoda1[[#This Row],[AREA_COM.(HA)]]</f>
        <v>0</v>
      </c>
    </row>
    <row r="1588" spans="1:17" x14ac:dyDescent="0.3">
      <c r="A1588" s="33">
        <v>37016</v>
      </c>
      <c r="B1588" s="7">
        <v>37016</v>
      </c>
      <c r="C1588" s="7" t="s">
        <v>1586</v>
      </c>
      <c r="D1588" s="7" t="str">
        <f>VLOOKUP(C1588, Foglio1!$G:$L, 6, FALSE)</f>
        <v>Bologna</v>
      </c>
      <c r="E1588" s="7" t="str">
        <f>VLOOKUP(C1588, Foglio1!$G:$K, 5, FALSE)</f>
        <v>Emilia-Romagna</v>
      </c>
      <c r="G1588" s="5" t="s">
        <v>24598</v>
      </c>
      <c r="I1588" s="75">
        <v>2860.8595087399999</v>
      </c>
      <c r="J1588" s="2">
        <v>2.452</v>
      </c>
      <c r="K1588" s="2">
        <v>8.5999999999999993E-2</v>
      </c>
      <c r="L1588" s="7">
        <v>296.35000000000002</v>
      </c>
      <c r="M1588" s="2">
        <f>Accoda1[[#This Row],[AREA_COM.(HA)]]-Accoda1[[#This Row],[suolo consumato 2024 (ettari)]]</f>
        <v>2564.50950874</v>
      </c>
      <c r="N1588" s="2">
        <f>100*Accoda1[[#This Row],[suolo consumato 2024 (ettari)]]/Accoda1[[#This Row],[AREA_COM.(HA)]]</f>
        <v>10.358775014803877</v>
      </c>
      <c r="O1588" s="2" t="str">
        <f t="shared" si="24"/>
        <v>no</v>
      </c>
      <c r="P1588" s="75">
        <v>0</v>
      </c>
      <c r="Q1588" s="2">
        <f>Accoda1[[#This Row],[Area comunale protetta (ettari)]]*100/Accoda1[[#This Row],[AREA_COM.(HA)]]</f>
        <v>0</v>
      </c>
    </row>
    <row r="1589" spans="1:17" x14ac:dyDescent="0.3">
      <c r="A1589" s="33">
        <v>22240</v>
      </c>
      <c r="B1589" s="7">
        <v>22240</v>
      </c>
      <c r="C1589" s="7" t="s">
        <v>5518</v>
      </c>
      <c r="D1589" s="7" t="str">
        <f>VLOOKUP(C1589, Foglio1!$G:$L, 6, FALSE)</f>
        <v>Trento</v>
      </c>
      <c r="E1589" s="7" t="str">
        <f>VLOOKUP(C1589, Foglio1!$G:$K, 5, FALSE)</f>
        <v>Trentino-Alto Adige/Südtirol</v>
      </c>
      <c r="G1589" s="5" t="s">
        <v>24599</v>
      </c>
      <c r="I1589" s="75">
        <v>3482.0217026099999</v>
      </c>
      <c r="J1589" s="2">
        <v>2348.880000000001</v>
      </c>
      <c r="K1589" s="2">
        <v>67.456999999999994</v>
      </c>
      <c r="L1589" s="7">
        <v>155.03</v>
      </c>
      <c r="M1589" s="2">
        <f>Accoda1[[#This Row],[AREA_COM.(HA)]]-Accoda1[[#This Row],[suolo consumato 2024 (ettari)]]</f>
        <v>3326.9917026099997</v>
      </c>
      <c r="N1589" s="2">
        <f>100*Accoda1[[#This Row],[suolo consumato 2024 (ettari)]]/Accoda1[[#This Row],[AREA_COM.(HA)]]</f>
        <v>4.4522984989954262</v>
      </c>
      <c r="O1589" s="2" t="str">
        <f t="shared" si="24"/>
        <v>sì</v>
      </c>
      <c r="P1589" s="75">
        <v>731.61474806399997</v>
      </c>
      <c r="Q1589" s="2">
        <f>Accoda1[[#This Row],[Area comunale protetta (ettari)]]*100/Accoda1[[#This Row],[AREA_COM.(HA)]]</f>
        <v>21.011205861112455</v>
      </c>
    </row>
    <row r="1590" spans="1:17" x14ac:dyDescent="0.3">
      <c r="A1590" s="33">
        <v>58023</v>
      </c>
      <c r="B1590" s="7">
        <v>58023</v>
      </c>
      <c r="C1590" s="7" t="s">
        <v>2093</v>
      </c>
      <c r="D1590" s="7" t="str">
        <f>VLOOKUP(C1590, Foglio1!$G:$L, 6, FALSE)</f>
        <v>Roma</v>
      </c>
      <c r="E1590" s="7" t="str">
        <f>VLOOKUP(C1590, Foglio1!$G:$K, 5, FALSE)</f>
        <v>Lazio</v>
      </c>
      <c r="G1590" s="5" t="s">
        <v>24599</v>
      </c>
      <c r="H1590" s="5" t="s">
        <v>24768</v>
      </c>
      <c r="I1590" s="75">
        <v>2880.29300779</v>
      </c>
      <c r="J1590" s="2">
        <v>789.02700000000004</v>
      </c>
      <c r="K1590" s="2">
        <v>27.393999999999998</v>
      </c>
      <c r="L1590" s="7">
        <v>214.56</v>
      </c>
      <c r="M1590" s="2">
        <f>Accoda1[[#This Row],[AREA_COM.(HA)]]-Accoda1[[#This Row],[suolo consumato 2024 (ettari)]]</f>
        <v>2665.7330077900001</v>
      </c>
      <c r="N1590" s="2">
        <f>100*Accoda1[[#This Row],[suolo consumato 2024 (ettari)]]/Accoda1[[#This Row],[AREA_COM.(HA)]]</f>
        <v>7.4492421229265231</v>
      </c>
      <c r="O1590" s="2" t="str">
        <f t="shared" si="24"/>
        <v>sì</v>
      </c>
      <c r="P1590" s="75">
        <v>3.5202513980600002E-2</v>
      </c>
      <c r="Q1590" s="2">
        <f>Accoda1[[#This Row],[Area comunale protetta (ettari)]]*100/Accoda1[[#This Row],[AREA_COM.(HA)]]</f>
        <v>1.2221851695432297E-3</v>
      </c>
    </row>
    <row r="1591" spans="1:17" x14ac:dyDescent="0.3">
      <c r="A1591" s="33">
        <v>37019</v>
      </c>
      <c r="B1591" s="7">
        <v>37019</v>
      </c>
      <c r="C1591" s="7" t="s">
        <v>1588</v>
      </c>
      <c r="D1591" s="7" t="str">
        <f>VLOOKUP(C1591, Foglio1!$G:$L, 6, FALSE)</f>
        <v>Bologna</v>
      </c>
      <c r="E1591" s="7" t="str">
        <f>VLOOKUP(C1591, Foglio1!$G:$K, 5, FALSE)</f>
        <v>Emilia-Romagna</v>
      </c>
      <c r="G1591" s="5" t="s">
        <v>24598</v>
      </c>
      <c r="I1591" s="75">
        <v>3090.0673529599999</v>
      </c>
      <c r="J1591" s="2">
        <v>87.489000000000004</v>
      </c>
      <c r="K1591" s="2">
        <v>2.831</v>
      </c>
      <c r="L1591" s="7">
        <v>566.62</v>
      </c>
      <c r="M1591" s="2">
        <f>Accoda1[[#This Row],[AREA_COM.(HA)]]-Accoda1[[#This Row],[suolo consumato 2024 (ettari)]]</f>
        <v>2523.44735296</v>
      </c>
      <c r="N1591" s="2">
        <f>100*Accoda1[[#This Row],[suolo consumato 2024 (ettari)]]/Accoda1[[#This Row],[AREA_COM.(HA)]]</f>
        <v>18.336817139510899</v>
      </c>
      <c r="O1591" s="2" t="str">
        <f t="shared" si="24"/>
        <v>sì</v>
      </c>
      <c r="P1591" s="75">
        <v>5.37920970475</v>
      </c>
      <c r="Q1591" s="2">
        <f>Accoda1[[#This Row],[Area comunale protetta (ettari)]]*100/Accoda1[[#This Row],[AREA_COM.(HA)]]</f>
        <v>0.17408066201525388</v>
      </c>
    </row>
    <row r="1592" spans="1:17" x14ac:dyDescent="0.3">
      <c r="A1592" s="33">
        <v>17042</v>
      </c>
      <c r="B1592" s="7">
        <v>17042</v>
      </c>
      <c r="C1592" s="7" t="s">
        <v>7169</v>
      </c>
      <c r="D1592" s="7" t="str">
        <f>VLOOKUP(C1592, Foglio1!$G:$L, 6, FALSE)</f>
        <v>Brescia</v>
      </c>
      <c r="E1592" s="7" t="str">
        <f>VLOOKUP(C1592, Foglio1!$G:$K, 5, FALSE)</f>
        <v>Lombardia</v>
      </c>
      <c r="F1592" s="7" t="s">
        <v>24595</v>
      </c>
      <c r="G1592" s="5" t="s">
        <v>24598</v>
      </c>
      <c r="I1592" s="75">
        <v>745.43072939700005</v>
      </c>
      <c r="J1592" s="2">
        <v>5.75</v>
      </c>
      <c r="K1592" s="2">
        <v>0.76400000000000001</v>
      </c>
      <c r="L1592" s="7">
        <v>254.62</v>
      </c>
      <c r="M1592" s="2">
        <f>Accoda1[[#This Row],[AREA_COM.(HA)]]-Accoda1[[#This Row],[suolo consumato 2024 (ettari)]]</f>
        <v>490.81072939700005</v>
      </c>
      <c r="N1592" s="2">
        <f>100*Accoda1[[#This Row],[suolo consumato 2024 (ettari)]]/Accoda1[[#This Row],[AREA_COM.(HA)]]</f>
        <v>34.157432737709819</v>
      </c>
      <c r="O1592" s="2" t="str">
        <f t="shared" si="24"/>
        <v>sì</v>
      </c>
      <c r="P1592" s="75">
        <v>0.190674584722</v>
      </c>
      <c r="Q1592" s="2">
        <f>Accoda1[[#This Row],[Area comunale protetta (ettari)]]*100/Accoda1[[#This Row],[AREA_COM.(HA)]]</f>
        <v>2.5579115161544527E-2</v>
      </c>
    </row>
    <row r="1593" spans="1:17" x14ac:dyDescent="0.3">
      <c r="A1593" s="33">
        <v>61026</v>
      </c>
      <c r="B1593" s="7">
        <v>61026</v>
      </c>
      <c r="C1593" s="7" t="s">
        <v>868</v>
      </c>
      <c r="D1593" s="7" t="str">
        <f>VLOOKUP(C1593, Foglio1!$G:$L, 6, FALSE)</f>
        <v>Caserta</v>
      </c>
      <c r="E1593" s="7" t="str">
        <f>VLOOKUP(C1593, Foglio1!$G:$K, 5, FALSE)</f>
        <v>Campania</v>
      </c>
      <c r="F1593" s="7" t="s">
        <v>24595</v>
      </c>
      <c r="G1593" s="5" t="s">
        <v>24598</v>
      </c>
      <c r="I1593" s="75">
        <v>2534.3894446200002</v>
      </c>
      <c r="J1593" s="2">
        <v>901.91899999999998</v>
      </c>
      <c r="K1593" s="2">
        <v>35.587000000000003</v>
      </c>
      <c r="L1593" s="7">
        <v>158.59</v>
      </c>
      <c r="M1593" s="2">
        <f>Accoda1[[#This Row],[AREA_COM.(HA)]]-Accoda1[[#This Row],[suolo consumato 2024 (ettari)]]</f>
        <v>2375.79944462</v>
      </c>
      <c r="N1593" s="2">
        <f>100*Accoda1[[#This Row],[suolo consumato 2024 (ettari)]]/Accoda1[[#This Row],[AREA_COM.(HA)]]</f>
        <v>6.2575229050395045</v>
      </c>
      <c r="O1593" s="2" t="str">
        <f t="shared" si="24"/>
        <v>sì</v>
      </c>
      <c r="P1593" s="75">
        <v>35.9844133382</v>
      </c>
      <c r="Q1593" s="2">
        <f>Accoda1[[#This Row],[Area comunale protetta (ettari)]]*100/Accoda1[[#This Row],[AREA_COM.(HA)]]</f>
        <v>1.4198454548722843</v>
      </c>
    </row>
    <row r="1594" spans="1:17" x14ac:dyDescent="0.3">
      <c r="A1594" s="33">
        <v>54008</v>
      </c>
      <c r="B1594" s="7">
        <v>54008</v>
      </c>
      <c r="C1594" s="7" t="s">
        <v>5540</v>
      </c>
      <c r="D1594" s="7" t="str">
        <f>VLOOKUP(C1594, Foglio1!$G:$L, 6, FALSE)</f>
        <v>Perugia</v>
      </c>
      <c r="E1594" s="7" t="str">
        <f>VLOOKUP(C1594, Foglio1!$G:$K, 5, FALSE)</f>
        <v>Umbria</v>
      </c>
      <c r="F1594" s="7" t="s">
        <v>24595</v>
      </c>
      <c r="G1594" s="5" t="s">
        <v>24598</v>
      </c>
      <c r="H1594" s="5" t="s">
        <v>24752</v>
      </c>
      <c r="I1594" s="75">
        <v>2244.14246245</v>
      </c>
      <c r="J1594" s="2">
        <v>141.50299999999999</v>
      </c>
      <c r="K1594" s="2">
        <v>6.3049999999999997</v>
      </c>
      <c r="L1594" s="7">
        <v>143.41</v>
      </c>
      <c r="M1594" s="2">
        <f>Accoda1[[#This Row],[AREA_COM.(HA)]]-Accoda1[[#This Row],[suolo consumato 2024 (ettari)]]</f>
        <v>2100.7324624500002</v>
      </c>
      <c r="N1594" s="2">
        <f>100*Accoda1[[#This Row],[suolo consumato 2024 (ettari)]]/Accoda1[[#This Row],[AREA_COM.(HA)]]</f>
        <v>6.3904142628910847</v>
      </c>
      <c r="O1594" s="2" t="str">
        <f t="shared" si="24"/>
        <v>no</v>
      </c>
      <c r="P1594" s="75">
        <v>0</v>
      </c>
      <c r="Q1594" s="2">
        <f>Accoda1[[#This Row],[Area comunale protetta (ettari)]]*100/Accoda1[[#This Row],[AREA_COM.(HA)]]</f>
        <v>0</v>
      </c>
    </row>
    <row r="1595" spans="1:17" x14ac:dyDescent="0.3">
      <c r="A1595" s="33">
        <v>5032</v>
      </c>
      <c r="B1595" s="7">
        <v>5032</v>
      </c>
      <c r="C1595" s="7" t="s">
        <v>3534</v>
      </c>
      <c r="D1595" s="7" t="str">
        <f>VLOOKUP(C1595, Foglio1!$G:$L, 6, FALSE)</f>
        <v>Asti</v>
      </c>
      <c r="E1595" s="7" t="str">
        <f>VLOOKUP(C1595, Foglio1!$G:$K, 5, FALSE)</f>
        <v>Piemonte</v>
      </c>
      <c r="G1595" s="5" t="s">
        <v>24598</v>
      </c>
      <c r="H1595" s="5" t="s">
        <v>24615</v>
      </c>
      <c r="I1595" s="75">
        <v>562.76690985899995</v>
      </c>
      <c r="J1595" s="2">
        <v>143.196</v>
      </c>
      <c r="K1595" s="2">
        <v>25.445</v>
      </c>
      <c r="L1595" s="7">
        <v>28.59</v>
      </c>
      <c r="M1595" s="2">
        <f>Accoda1[[#This Row],[AREA_COM.(HA)]]-Accoda1[[#This Row],[suolo consumato 2024 (ettari)]]</f>
        <v>534.17690985899992</v>
      </c>
      <c r="N1595" s="2">
        <f>100*Accoda1[[#This Row],[suolo consumato 2024 (ettari)]]/Accoda1[[#This Row],[AREA_COM.(HA)]]</f>
        <v>5.0802560525747973</v>
      </c>
      <c r="O1595" s="2" t="str">
        <f t="shared" si="24"/>
        <v>no</v>
      </c>
      <c r="P1595" s="75">
        <v>0</v>
      </c>
      <c r="Q1595" s="2">
        <f>Accoda1[[#This Row],[Area comunale protetta (ettari)]]*100/Accoda1[[#This Row],[AREA_COM.(HA)]]</f>
        <v>0</v>
      </c>
    </row>
    <row r="1596" spans="1:17" x14ac:dyDescent="0.3">
      <c r="A1596" s="33">
        <v>16063</v>
      </c>
      <c r="B1596" s="7">
        <v>16063</v>
      </c>
      <c r="C1596" s="7" t="s">
        <v>6945</v>
      </c>
      <c r="D1596" s="7" t="str">
        <f>VLOOKUP(C1596, Foglio1!$G:$L, 6, FALSE)</f>
        <v>Bergamo</v>
      </c>
      <c r="E1596" s="7" t="str">
        <f>VLOOKUP(C1596, Foglio1!$G:$K, 5, FALSE)</f>
        <v>Lombardia</v>
      </c>
      <c r="F1596" s="7" t="s">
        <v>24597</v>
      </c>
      <c r="G1596" s="5" t="s">
        <v>24598</v>
      </c>
      <c r="I1596" s="75">
        <v>168.773717766</v>
      </c>
      <c r="J1596" s="2">
        <v>0</v>
      </c>
      <c r="K1596" s="2">
        <v>0</v>
      </c>
      <c r="L1596" s="7">
        <v>69.17</v>
      </c>
      <c r="M1596" s="2">
        <f>Accoda1[[#This Row],[AREA_COM.(HA)]]-Accoda1[[#This Row],[suolo consumato 2024 (ettari)]]</f>
        <v>99.603717766000003</v>
      </c>
      <c r="N1596" s="2">
        <f>100*Accoda1[[#This Row],[suolo consumato 2024 (ettari)]]/Accoda1[[#This Row],[AREA_COM.(HA)]]</f>
        <v>40.983869358084682</v>
      </c>
      <c r="O1596" s="2" t="str">
        <f t="shared" si="24"/>
        <v>sì</v>
      </c>
      <c r="P1596" s="75">
        <v>7.8173138540700002E-2</v>
      </c>
      <c r="Q1596" s="2">
        <f>Accoda1[[#This Row],[Area comunale protetta (ettari)]]*100/Accoda1[[#This Row],[AREA_COM.(HA)]]</f>
        <v>4.6318312812830754E-2</v>
      </c>
    </row>
    <row r="1597" spans="1:17" x14ac:dyDescent="0.3">
      <c r="A1597" s="33">
        <v>65034</v>
      </c>
      <c r="B1597" s="7">
        <v>65034</v>
      </c>
      <c r="C1597" s="7" t="s">
        <v>1268</v>
      </c>
      <c r="D1597" s="7" t="str">
        <f>VLOOKUP(C1597, Foglio1!$G:$L, 6, FALSE)</f>
        <v>Salerno</v>
      </c>
      <c r="E1597" s="7" t="str">
        <f>VLOOKUP(C1597, Foglio1!$G:$K, 5, FALSE)</f>
        <v>Campania</v>
      </c>
      <c r="G1597" s="5" t="s">
        <v>24598</v>
      </c>
      <c r="I1597" s="75">
        <v>1358.5029771899999</v>
      </c>
      <c r="J1597" s="2">
        <v>328.50900000000013</v>
      </c>
      <c r="K1597" s="2">
        <v>24.181999999999999</v>
      </c>
      <c r="L1597" s="7">
        <v>321.62</v>
      </c>
      <c r="M1597" s="2">
        <f>Accoda1[[#This Row],[AREA_COM.(HA)]]-Accoda1[[#This Row],[suolo consumato 2024 (ettari)]]</f>
        <v>1036.88297719</v>
      </c>
      <c r="N1597" s="2">
        <f>100*Accoda1[[#This Row],[suolo consumato 2024 (ettari)]]/Accoda1[[#This Row],[AREA_COM.(HA)]]</f>
        <v>23.674589264813832</v>
      </c>
      <c r="O1597" s="2" t="str">
        <f t="shared" si="24"/>
        <v>sì</v>
      </c>
      <c r="P1597" s="75">
        <v>0.42902744844700003</v>
      </c>
      <c r="Q1597" s="2">
        <f>Accoda1[[#This Row],[Area comunale protetta (ettari)]]*100/Accoda1[[#This Row],[AREA_COM.(HA)]]</f>
        <v>3.1580898654666428E-2</v>
      </c>
    </row>
    <row r="1598" spans="1:17" x14ac:dyDescent="0.3">
      <c r="A1598" s="33">
        <v>33013</v>
      </c>
      <c r="B1598" s="7">
        <v>33013</v>
      </c>
      <c r="C1598" s="7" t="s">
        <v>1404</v>
      </c>
      <c r="D1598" s="7" t="str">
        <f>VLOOKUP(C1598, Foglio1!$G:$L, 6, FALSE)</f>
        <v>Piacenza</v>
      </c>
      <c r="E1598" s="7" t="str">
        <f>VLOOKUP(C1598, Foglio1!$G:$K, 5, FALSE)</f>
        <v>Emilia-Romagna</v>
      </c>
      <c r="G1598" s="5" t="s">
        <v>24598</v>
      </c>
      <c r="I1598" s="75">
        <v>4403.9702492799997</v>
      </c>
      <c r="J1598" s="2">
        <v>96.968000000000032</v>
      </c>
      <c r="K1598" s="2">
        <v>2.202</v>
      </c>
      <c r="L1598" s="7">
        <v>797.78</v>
      </c>
      <c r="M1598" s="2">
        <f>Accoda1[[#This Row],[AREA_COM.(HA)]]-Accoda1[[#This Row],[suolo consumato 2024 (ettari)]]</f>
        <v>3606.19024928</v>
      </c>
      <c r="N1598" s="2">
        <f>100*Accoda1[[#This Row],[suolo consumato 2024 (ettari)]]/Accoda1[[#This Row],[AREA_COM.(HA)]]</f>
        <v>18.115017923439154</v>
      </c>
      <c r="O1598" s="2" t="str">
        <f t="shared" si="24"/>
        <v>sì</v>
      </c>
      <c r="P1598" s="75">
        <v>85.980811598000003</v>
      </c>
      <c r="Q1598" s="2">
        <f>Accoda1[[#This Row],[Area comunale protetta (ettari)]]*100/Accoda1[[#This Row],[AREA_COM.(HA)]]</f>
        <v>1.9523476938123483</v>
      </c>
    </row>
    <row r="1599" spans="1:17" x14ac:dyDescent="0.3">
      <c r="A1599" s="33">
        <v>65035</v>
      </c>
      <c r="B1599" s="7">
        <v>65035</v>
      </c>
      <c r="C1599" s="7" t="s">
        <v>1269</v>
      </c>
      <c r="D1599" s="7" t="str">
        <f>VLOOKUP(C1599, Foglio1!$G:$L, 6, FALSE)</f>
        <v>Salerno</v>
      </c>
      <c r="E1599" s="7" t="str">
        <f>VLOOKUP(C1599, Foglio1!$G:$K, 5, FALSE)</f>
        <v>Campania</v>
      </c>
      <c r="G1599" s="5" t="s">
        <v>24599</v>
      </c>
      <c r="H1599" s="5" t="s">
        <v>24792</v>
      </c>
      <c r="I1599" s="75">
        <v>1429.3688155699999</v>
      </c>
      <c r="J1599" s="2">
        <v>287.01900000000012</v>
      </c>
      <c r="K1599" s="2">
        <v>20.079999999999998</v>
      </c>
      <c r="L1599" s="7">
        <v>121.72</v>
      </c>
      <c r="M1599" s="2">
        <f>Accoda1[[#This Row],[AREA_COM.(HA)]]-Accoda1[[#This Row],[suolo consumato 2024 (ettari)]]</f>
        <v>1307.6488155699999</v>
      </c>
      <c r="N1599" s="2">
        <f>100*Accoda1[[#This Row],[suolo consumato 2024 (ettari)]]/Accoda1[[#This Row],[AREA_COM.(HA)]]</f>
        <v>8.5156468137623964</v>
      </c>
      <c r="O1599" s="2" t="str">
        <f t="shared" si="24"/>
        <v>sì</v>
      </c>
      <c r="P1599" s="75">
        <v>350.73883351000001</v>
      </c>
      <c r="Q1599" s="2">
        <f>Accoda1[[#This Row],[Area comunale protetta (ettari)]]*100/Accoda1[[#This Row],[AREA_COM.(HA)]]</f>
        <v>24.538021935936342</v>
      </c>
    </row>
    <row r="1600" spans="1:17" x14ac:dyDescent="0.3">
      <c r="A1600" s="33">
        <v>51010</v>
      </c>
      <c r="B1600" s="7">
        <v>51010</v>
      </c>
      <c r="C1600" s="7" t="s">
        <v>5154</v>
      </c>
      <c r="D1600" s="7" t="str">
        <f>VLOOKUP(C1600, Foglio1!$G:$L, 6, FALSE)</f>
        <v>Arezzo</v>
      </c>
      <c r="E1600" s="7" t="str">
        <f>VLOOKUP(C1600, Foglio1!$G:$K, 5, FALSE)</f>
        <v>Toscana</v>
      </c>
      <c r="G1600" s="5" t="s">
        <v>24599</v>
      </c>
      <c r="H1600" s="5" t="s">
        <v>24744</v>
      </c>
      <c r="I1600" s="75">
        <v>8327.0125915999997</v>
      </c>
      <c r="J1600" s="2">
        <v>6987.1629999999968</v>
      </c>
      <c r="K1600" s="2">
        <v>83.91</v>
      </c>
      <c r="L1600" s="7">
        <v>254.94</v>
      </c>
      <c r="M1600" s="2">
        <f>Accoda1[[#This Row],[AREA_COM.(HA)]]-Accoda1[[#This Row],[suolo consumato 2024 (ettari)]]</f>
        <v>8072.0725916000001</v>
      </c>
      <c r="N1600" s="2">
        <f>100*Accoda1[[#This Row],[suolo consumato 2024 (ettari)]]/Accoda1[[#This Row],[AREA_COM.(HA)]]</f>
        <v>3.0616021916092042</v>
      </c>
      <c r="O1600" s="2" t="str">
        <f t="shared" si="24"/>
        <v>sì</v>
      </c>
      <c r="P1600" s="75">
        <v>360.07394130199998</v>
      </c>
      <c r="Q1600" s="2">
        <f>Accoda1[[#This Row],[Area comunale protetta (ettari)]]*100/Accoda1[[#This Row],[AREA_COM.(HA)]]</f>
        <v>4.3241671288599948</v>
      </c>
    </row>
    <row r="1601" spans="1:17" x14ac:dyDescent="0.3">
      <c r="A1601" s="33">
        <v>58025</v>
      </c>
      <c r="B1601" s="7">
        <v>58025</v>
      </c>
      <c r="C1601" s="7" t="s">
        <v>2095</v>
      </c>
      <c r="D1601" s="7" t="str">
        <f>VLOOKUP(C1601, Foglio1!$G:$L, 6, FALSE)</f>
        <v>Roma</v>
      </c>
      <c r="E1601" s="7" t="str">
        <f>VLOOKUP(C1601, Foglio1!$G:$K, 5, FALSE)</f>
        <v>Lazio</v>
      </c>
      <c r="G1601" s="5" t="s">
        <v>24599</v>
      </c>
      <c r="H1601" s="5" t="s">
        <v>24768</v>
      </c>
      <c r="I1601" s="75">
        <v>1528.9050518399999</v>
      </c>
      <c r="J1601" s="2">
        <v>1226.2470000000001</v>
      </c>
      <c r="K1601" s="2">
        <v>80.203999999999994</v>
      </c>
      <c r="L1601" s="7">
        <v>53.27</v>
      </c>
      <c r="M1601" s="2">
        <f>Accoda1[[#This Row],[AREA_COM.(HA)]]-Accoda1[[#This Row],[suolo consumato 2024 (ettari)]]</f>
        <v>1475.63505184</v>
      </c>
      <c r="N1601" s="2">
        <f>100*Accoda1[[#This Row],[suolo consumato 2024 (ettari)]]/Accoda1[[#This Row],[AREA_COM.(HA)]]</f>
        <v>3.4841928173296868</v>
      </c>
      <c r="O1601" s="2" t="str">
        <f t="shared" si="24"/>
        <v>sì</v>
      </c>
      <c r="P1601" s="75">
        <v>307.80307444300001</v>
      </c>
      <c r="Q1601" s="2">
        <f>Accoda1[[#This Row],[Area comunale protetta (ettari)]]*100/Accoda1[[#This Row],[AREA_COM.(HA)]]</f>
        <v>20.132255699761508</v>
      </c>
    </row>
    <row r="1602" spans="1:17" x14ac:dyDescent="0.3">
      <c r="A1602" s="33">
        <v>37020</v>
      </c>
      <c r="B1602" s="7">
        <v>37020</v>
      </c>
      <c r="C1602" s="7" t="s">
        <v>1589</v>
      </c>
      <c r="D1602" s="7" t="str">
        <f>VLOOKUP(C1602, Foglio1!$G:$L, 6, FALSE)</f>
        <v>Bologna</v>
      </c>
      <c r="E1602" s="7" t="str">
        <f>VLOOKUP(C1602, Foglio1!$G:$K, 5, FALSE)</f>
        <v>Emilia-Romagna</v>
      </c>
      <c r="G1602" s="5" t="s">
        <v>24598</v>
      </c>
      <c r="H1602" s="5" t="s">
        <v>24606</v>
      </c>
      <c r="I1602" s="75">
        <v>14841.456197400001</v>
      </c>
      <c r="J1602" s="2">
        <v>2177.6750000000002</v>
      </c>
      <c r="K1602" s="2">
        <v>14.673</v>
      </c>
      <c r="L1602" s="7">
        <v>1147.76</v>
      </c>
      <c r="M1602" s="2">
        <f>Accoda1[[#This Row],[AREA_COM.(HA)]]-Accoda1[[#This Row],[suolo consumato 2024 (ettari)]]</f>
        <v>13693.696197400001</v>
      </c>
      <c r="N1602" s="2">
        <f>100*Accoda1[[#This Row],[suolo consumato 2024 (ettari)]]/Accoda1[[#This Row],[AREA_COM.(HA)]]</f>
        <v>7.733472947223806</v>
      </c>
      <c r="O1602" s="2" t="str">
        <f t="shared" ref="O1602:O1665" si="25">IF(P1602&gt;0, "sì", "no")</f>
        <v>sì</v>
      </c>
      <c r="P1602" s="75">
        <v>0.27880944417999998</v>
      </c>
      <c r="Q1602" s="2">
        <f>Accoda1[[#This Row],[Area comunale protetta (ettari)]]*100/Accoda1[[#This Row],[AREA_COM.(HA)]]</f>
        <v>1.8785855004500381E-3</v>
      </c>
    </row>
    <row r="1603" spans="1:17" x14ac:dyDescent="0.3">
      <c r="A1603" s="33">
        <v>94012</v>
      </c>
      <c r="B1603" s="7">
        <v>94012</v>
      </c>
      <c r="C1603" s="7" t="s">
        <v>6354</v>
      </c>
      <c r="D1603" s="7" t="str">
        <f>VLOOKUP(C1603, Foglio1!$G:$L, 6, FALSE)</f>
        <v>Isernia</v>
      </c>
      <c r="E1603" s="7" t="str">
        <f>VLOOKUP(C1603, Foglio1!$G:$K, 5, FALSE)</f>
        <v>Molise</v>
      </c>
      <c r="G1603" s="5" t="s">
        <v>24599</v>
      </c>
      <c r="H1603" s="5" t="s">
        <v>24892</v>
      </c>
      <c r="I1603" s="75">
        <v>2197.8371977000002</v>
      </c>
      <c r="J1603" s="2">
        <v>1655.940000000001</v>
      </c>
      <c r="K1603" s="2">
        <v>75.343999999999994</v>
      </c>
      <c r="L1603" s="7">
        <v>39.72</v>
      </c>
      <c r="M1603" s="2">
        <f>Accoda1[[#This Row],[AREA_COM.(HA)]]-Accoda1[[#This Row],[suolo consumato 2024 (ettari)]]</f>
        <v>2158.1171977000004</v>
      </c>
      <c r="N1603" s="2">
        <f>100*Accoda1[[#This Row],[suolo consumato 2024 (ettari)]]/Accoda1[[#This Row],[AREA_COM.(HA)]]</f>
        <v>1.8072312199268588</v>
      </c>
      <c r="O1603" s="2" t="str">
        <f t="shared" si="25"/>
        <v>sì</v>
      </c>
      <c r="P1603" s="75">
        <v>836.79524218799997</v>
      </c>
      <c r="Q1603" s="2">
        <f>Accoda1[[#This Row],[Area comunale protetta (ettari)]]*100/Accoda1[[#This Row],[AREA_COM.(HA)]]</f>
        <v>38.073577199607513</v>
      </c>
    </row>
    <row r="1604" spans="1:17" x14ac:dyDescent="0.3">
      <c r="A1604" s="33">
        <v>57015</v>
      </c>
      <c r="B1604" s="7">
        <v>57015</v>
      </c>
      <c r="C1604" s="7" t="s">
        <v>2012</v>
      </c>
      <c r="D1604" s="7" t="str">
        <f>VLOOKUP(C1604, Foglio1!$G:$L, 6, FALSE)</f>
        <v>Rieti</v>
      </c>
      <c r="E1604" s="7" t="str">
        <f>VLOOKUP(C1604, Foglio1!$G:$K, 5, FALSE)</f>
        <v>Lazio</v>
      </c>
      <c r="G1604" s="5" t="s">
        <v>24599</v>
      </c>
      <c r="H1604" s="5" t="s">
        <v>24759</v>
      </c>
      <c r="I1604" s="75">
        <v>3126.9722653099998</v>
      </c>
      <c r="J1604" s="2">
        <v>2282.3049999999998</v>
      </c>
      <c r="K1604" s="2">
        <v>72.988</v>
      </c>
      <c r="L1604" s="7">
        <v>65.61</v>
      </c>
      <c r="M1604" s="2">
        <f>Accoda1[[#This Row],[AREA_COM.(HA)]]-Accoda1[[#This Row],[suolo consumato 2024 (ettari)]]</f>
        <v>3061.3622653099997</v>
      </c>
      <c r="N1604" s="2">
        <f>100*Accoda1[[#This Row],[suolo consumato 2024 (ettari)]]/Accoda1[[#This Row],[AREA_COM.(HA)]]</f>
        <v>2.0981957764021164</v>
      </c>
      <c r="O1604" s="2" t="str">
        <f t="shared" si="25"/>
        <v>sì</v>
      </c>
      <c r="P1604" s="75">
        <v>1300.38690808</v>
      </c>
      <c r="Q1604" s="2">
        <f>Accoda1[[#This Row],[Area comunale protetta (ettari)]]*100/Accoda1[[#This Row],[AREA_COM.(HA)]]</f>
        <v>41.586135013291624</v>
      </c>
    </row>
    <row r="1605" spans="1:17" x14ac:dyDescent="0.3">
      <c r="A1605" s="33">
        <v>56017</v>
      </c>
      <c r="B1605" s="7">
        <v>56017</v>
      </c>
      <c r="C1605" s="7" t="s">
        <v>1954</v>
      </c>
      <c r="D1605" s="7" t="str">
        <f>VLOOKUP(C1605, Foglio1!$G:$L, 6, FALSE)</f>
        <v>Viterbo</v>
      </c>
      <c r="E1605" s="7" t="str">
        <f>VLOOKUP(C1605, Foglio1!$G:$K, 5, FALSE)</f>
        <v>Lazio</v>
      </c>
      <c r="G1605" s="5" t="s">
        <v>24598</v>
      </c>
      <c r="I1605" s="75">
        <v>2391.5086780500001</v>
      </c>
      <c r="J1605" s="2">
        <v>922.03400000000011</v>
      </c>
      <c r="K1605" s="2">
        <v>38.554000000000002</v>
      </c>
      <c r="L1605" s="7">
        <v>116.15</v>
      </c>
      <c r="M1605" s="2">
        <f>Accoda1[[#This Row],[AREA_COM.(HA)]]-Accoda1[[#This Row],[suolo consumato 2024 (ettari)]]</f>
        <v>2275.35867805</v>
      </c>
      <c r="N1605" s="2">
        <f>100*Accoda1[[#This Row],[suolo consumato 2024 (ettari)]]/Accoda1[[#This Row],[AREA_COM.(HA)]]</f>
        <v>4.8567668211309583</v>
      </c>
      <c r="O1605" s="2" t="str">
        <f t="shared" si="25"/>
        <v>sì</v>
      </c>
      <c r="P1605" s="75">
        <v>234.123397864</v>
      </c>
      <c r="Q1605" s="2">
        <f>Accoda1[[#This Row],[Area comunale protetta (ettari)]]*100/Accoda1[[#This Row],[AREA_COM.(HA)]]</f>
        <v>9.7897783107732934</v>
      </c>
    </row>
    <row r="1606" spans="1:17" x14ac:dyDescent="0.3">
      <c r="A1606" s="33">
        <v>55010</v>
      </c>
      <c r="B1606" s="7">
        <v>55010</v>
      </c>
      <c r="C1606" s="7" t="s">
        <v>5601</v>
      </c>
      <c r="D1606" s="7" t="str">
        <f>VLOOKUP(C1606, Foglio1!$G:$L, 6, FALSE)</f>
        <v>Terni</v>
      </c>
      <c r="E1606" s="7" t="str">
        <f>VLOOKUP(C1606, Foglio1!$G:$K, 5, FALSE)</f>
        <v>Umbria</v>
      </c>
      <c r="G1606" s="5" t="s">
        <v>24599</v>
      </c>
      <c r="H1606" s="5" t="s">
        <v>24756</v>
      </c>
      <c r="I1606" s="75">
        <v>2621.5581358700001</v>
      </c>
      <c r="J1606" s="2">
        <v>1121.4069999999999</v>
      </c>
      <c r="K1606" s="2">
        <v>42.776000000000003</v>
      </c>
      <c r="L1606" s="7">
        <v>171.35</v>
      </c>
      <c r="M1606" s="2">
        <f>Accoda1[[#This Row],[AREA_COM.(HA)]]-Accoda1[[#This Row],[suolo consumato 2024 (ettari)]]</f>
        <v>2450.2081358700002</v>
      </c>
      <c r="N1606" s="2">
        <f>100*Accoda1[[#This Row],[suolo consumato 2024 (ettari)]]/Accoda1[[#This Row],[AREA_COM.(HA)]]</f>
        <v>6.5361892095951992</v>
      </c>
      <c r="O1606" s="2" t="str">
        <f t="shared" si="25"/>
        <v>sì</v>
      </c>
      <c r="P1606" s="75">
        <v>8.4924411512900005E-2</v>
      </c>
      <c r="Q1606" s="2">
        <f>Accoda1[[#This Row],[Area comunale protetta (ettari)]]*100/Accoda1[[#This Row],[AREA_COM.(HA)]]</f>
        <v>3.2394632165849975E-3</v>
      </c>
    </row>
    <row r="1607" spans="1:17" x14ac:dyDescent="0.3">
      <c r="A1607" s="33">
        <v>8015</v>
      </c>
      <c r="B1607" s="7">
        <v>8015</v>
      </c>
      <c r="C1607" s="7" t="s">
        <v>2329</v>
      </c>
      <c r="D1607" s="7" t="str">
        <f>VLOOKUP(C1607, Foglio1!$G:$L, 6, FALSE)</f>
        <v>Imperia</v>
      </c>
      <c r="E1607" s="7" t="str">
        <f>VLOOKUP(C1607, Foglio1!$G:$K, 5, FALSE)</f>
        <v>Liguria</v>
      </c>
      <c r="F1607" s="7" t="s">
        <v>24595</v>
      </c>
      <c r="G1607" s="5" t="s">
        <v>24599</v>
      </c>
      <c r="H1607" s="5" t="s">
        <v>24626</v>
      </c>
      <c r="I1607" s="75">
        <v>2592.8192020699998</v>
      </c>
      <c r="J1607" s="2">
        <v>2232.373000000001</v>
      </c>
      <c r="K1607" s="2">
        <v>86.097999999999999</v>
      </c>
      <c r="L1607" s="7">
        <v>51.59</v>
      </c>
      <c r="M1607" s="2">
        <f>Accoda1[[#This Row],[AREA_COM.(HA)]]-Accoda1[[#This Row],[suolo consumato 2024 (ettari)]]</f>
        <v>2541.2292020699997</v>
      </c>
      <c r="N1607" s="2">
        <f>100*Accoda1[[#This Row],[suolo consumato 2024 (ettari)]]/Accoda1[[#This Row],[AREA_COM.(HA)]]</f>
        <v>1.9897260849816552</v>
      </c>
      <c r="O1607" s="2" t="str">
        <f t="shared" si="25"/>
        <v>sì</v>
      </c>
      <c r="P1607" s="75">
        <v>901.31084489800003</v>
      </c>
      <c r="Q1607" s="2">
        <f>Accoda1[[#This Row],[Area comunale protetta (ettari)]]*100/Accoda1[[#This Row],[AREA_COM.(HA)]]</f>
        <v>34.761808466183474</v>
      </c>
    </row>
    <row r="1608" spans="1:17" x14ac:dyDescent="0.3">
      <c r="A1608" s="33">
        <v>61027</v>
      </c>
      <c r="B1608" s="7">
        <v>61027</v>
      </c>
      <c r="C1608" s="7" t="s">
        <v>869</v>
      </c>
      <c r="D1608" s="7" t="str">
        <f>VLOOKUP(C1608, Foglio1!$G:$L, 6, FALSE)</f>
        <v>Caserta</v>
      </c>
      <c r="E1608" s="7" t="str">
        <f>VLOOKUP(C1608, Foglio1!$G:$K, 5, FALSE)</f>
        <v>Campania</v>
      </c>
      <c r="F1608" s="7" t="s">
        <v>24595</v>
      </c>
      <c r="G1608" s="5" t="s">
        <v>24598</v>
      </c>
      <c r="I1608" s="75">
        <v>7485.0619150599996</v>
      </c>
      <c r="J1608" s="2">
        <v>464.96600000000001</v>
      </c>
      <c r="K1608" s="2">
        <v>6.2119999999999997</v>
      </c>
      <c r="L1608" s="7">
        <v>1542.27</v>
      </c>
      <c r="M1608" s="2">
        <f>Accoda1[[#This Row],[AREA_COM.(HA)]]-Accoda1[[#This Row],[suolo consumato 2024 (ettari)]]</f>
        <v>5942.7919150599992</v>
      </c>
      <c r="N1608" s="2">
        <f>100*Accoda1[[#This Row],[suolo consumato 2024 (ettari)]]/Accoda1[[#This Row],[AREA_COM.(HA)]]</f>
        <v>20.604639180030581</v>
      </c>
      <c r="O1608" s="2" t="str">
        <f t="shared" si="25"/>
        <v>sì</v>
      </c>
      <c r="P1608" s="75">
        <v>1364.70043218</v>
      </c>
      <c r="Q1608" s="2">
        <f>Accoda1[[#This Row],[Area comunale protetta (ettari)]]*100/Accoda1[[#This Row],[AREA_COM.(HA)]]</f>
        <v>18.232319888152333</v>
      </c>
    </row>
    <row r="1609" spans="1:17" x14ac:dyDescent="0.3">
      <c r="A1609" s="33">
        <v>28029</v>
      </c>
      <c r="B1609" s="7">
        <v>28029</v>
      </c>
      <c r="C1609" s="7" t="s">
        <v>6133</v>
      </c>
      <c r="D1609" s="7" t="str">
        <f>VLOOKUP(C1609, Foglio1!$G:$L, 6, FALSE)</f>
        <v>Padova</v>
      </c>
      <c r="E1609" s="7" t="str">
        <f>VLOOKUP(C1609, Foglio1!$G:$K, 5, FALSE)</f>
        <v>Veneto</v>
      </c>
      <c r="G1609" s="5" t="s">
        <v>24598</v>
      </c>
      <c r="I1609" s="75">
        <v>1517.45187665</v>
      </c>
      <c r="J1609" s="2">
        <v>9.5909999999999993</v>
      </c>
      <c r="K1609" s="2">
        <v>0.63200000000000001</v>
      </c>
      <c r="L1609" s="7">
        <v>132.4</v>
      </c>
      <c r="M1609" s="2">
        <f>Accoda1[[#This Row],[AREA_COM.(HA)]]-Accoda1[[#This Row],[suolo consumato 2024 (ettari)]]</f>
        <v>1385.0518766499999</v>
      </c>
      <c r="N1609" s="2">
        <f>100*Accoda1[[#This Row],[suolo consumato 2024 (ettari)]]/Accoda1[[#This Row],[AREA_COM.(HA)]]</f>
        <v>8.7251531358142724</v>
      </c>
      <c r="O1609" s="2" t="str">
        <f t="shared" si="25"/>
        <v>sì</v>
      </c>
      <c r="P1609" s="75">
        <v>53.587607938300003</v>
      </c>
      <c r="Q1609" s="2">
        <f>Accoda1[[#This Row],[Area comunale protetta (ettari)]]*100/Accoda1[[#This Row],[AREA_COM.(HA)]]</f>
        <v>3.5314205849217832</v>
      </c>
    </row>
    <row r="1610" spans="1:17" x14ac:dyDescent="0.3">
      <c r="A1610" s="33">
        <v>20013</v>
      </c>
      <c r="B1610" s="7">
        <v>20013</v>
      </c>
      <c r="C1610" s="7" t="s">
        <v>7639</v>
      </c>
      <c r="D1610" s="7" t="str">
        <f>VLOOKUP(C1610, Foglio1!$G:$L, 6, FALSE)</f>
        <v>Mantova</v>
      </c>
      <c r="E1610" s="7" t="str">
        <f>VLOOKUP(C1610, Foglio1!$G:$K, 5, FALSE)</f>
        <v>Lombardia</v>
      </c>
      <c r="G1610" s="5" t="s">
        <v>24598</v>
      </c>
      <c r="I1610" s="75">
        <v>2234.2008054500002</v>
      </c>
      <c r="J1610" s="2">
        <v>0.27500000000000002</v>
      </c>
      <c r="K1610" s="2">
        <v>1.2E-2</v>
      </c>
      <c r="L1610" s="7">
        <v>227.73</v>
      </c>
      <c r="M1610" s="2">
        <f>Accoda1[[#This Row],[AREA_COM.(HA)]]-Accoda1[[#This Row],[suolo consumato 2024 (ettari)]]</f>
        <v>2006.4708054500002</v>
      </c>
      <c r="N1610" s="2">
        <f>100*Accoda1[[#This Row],[suolo consumato 2024 (ettari)]]/Accoda1[[#This Row],[AREA_COM.(HA)]]</f>
        <v>10.192906539308668</v>
      </c>
      <c r="O1610" s="2" t="str">
        <f t="shared" si="25"/>
        <v>no</v>
      </c>
      <c r="P1610" s="75">
        <v>0</v>
      </c>
      <c r="Q1610" s="2">
        <f>Accoda1[[#This Row],[Area comunale protetta (ettari)]]*100/Accoda1[[#This Row],[AREA_COM.(HA)]]</f>
        <v>0</v>
      </c>
    </row>
    <row r="1611" spans="1:17" x14ac:dyDescent="0.3">
      <c r="A1611" s="33">
        <v>42008</v>
      </c>
      <c r="B1611" s="7">
        <v>42008</v>
      </c>
      <c r="C1611" s="7" t="s">
        <v>2607</v>
      </c>
      <c r="D1611" s="7" t="str">
        <f>VLOOKUP(C1611, Foglio1!$G:$L, 6, FALSE)</f>
        <v>Ancona</v>
      </c>
      <c r="E1611" s="7" t="str">
        <f>VLOOKUP(C1611, Foglio1!$G:$K, 5, FALSE)</f>
        <v>Marche</v>
      </c>
      <c r="F1611" s="7" t="s">
        <v>24597</v>
      </c>
      <c r="G1611" s="5" t="s">
        <v>24598</v>
      </c>
      <c r="I1611" s="75">
        <v>602.63938353000003</v>
      </c>
      <c r="J1611" s="2">
        <v>59.826999999999998</v>
      </c>
      <c r="K1611" s="2">
        <v>9.9269999999999996</v>
      </c>
      <c r="L1611" s="7">
        <v>150.01</v>
      </c>
      <c r="M1611" s="2">
        <f>Accoda1[[#This Row],[AREA_COM.(HA)]]-Accoda1[[#This Row],[suolo consumato 2024 (ettari)]]</f>
        <v>452.62938353000004</v>
      </c>
      <c r="N1611" s="2">
        <f>100*Accoda1[[#This Row],[suolo consumato 2024 (ettari)]]/Accoda1[[#This Row],[AREA_COM.(HA)]]</f>
        <v>24.892166708605487</v>
      </c>
      <c r="O1611" s="2" t="str">
        <f t="shared" si="25"/>
        <v>no</v>
      </c>
      <c r="P1611" s="75">
        <v>0</v>
      </c>
      <c r="Q1611" s="2">
        <f>Accoda1[[#This Row],[Area comunale protetta (ettari)]]*100/Accoda1[[#This Row],[AREA_COM.(HA)]]</f>
        <v>0</v>
      </c>
    </row>
    <row r="1612" spans="1:17" x14ac:dyDescent="0.3">
      <c r="A1612" s="33">
        <v>21018</v>
      </c>
      <c r="B1612" s="7">
        <v>21018</v>
      </c>
      <c r="C1612" s="7" t="s">
        <v>5269</v>
      </c>
      <c r="D1612" s="7" t="s">
        <v>13618</v>
      </c>
      <c r="E1612" s="7" t="s">
        <v>13587</v>
      </c>
      <c r="G1612" s="5" t="s">
        <v>24599</v>
      </c>
      <c r="H1612" s="5" t="s">
        <v>24666</v>
      </c>
      <c r="I1612" s="75">
        <v>5379.1037921799998</v>
      </c>
      <c r="J1612" s="2">
        <v>3229.8219999999978</v>
      </c>
      <c r="K1612" s="2">
        <v>60.043999999999997</v>
      </c>
      <c r="L1612" s="7">
        <v>168.74</v>
      </c>
      <c r="M1612" s="2">
        <f>Accoda1[[#This Row],[AREA_COM.(HA)]]-Accoda1[[#This Row],[suolo consumato 2024 (ettari)]]</f>
        <v>5210.36379218</v>
      </c>
      <c r="N1612" s="2">
        <f>100*Accoda1[[#This Row],[suolo consumato 2024 (ettari)]]/Accoda1[[#This Row],[AREA_COM.(HA)]]</f>
        <v>3.136953784853711</v>
      </c>
      <c r="O1612" s="2" t="str">
        <f t="shared" si="25"/>
        <v>sì</v>
      </c>
      <c r="P1612" s="75">
        <v>84.076697213299994</v>
      </c>
      <c r="Q1612" s="2">
        <f>Accoda1[[#This Row],[Area comunale protetta (ettari)]]*100/Accoda1[[#This Row],[AREA_COM.(HA)]]</f>
        <v>1.5630242594598842</v>
      </c>
    </row>
    <row r="1613" spans="1:17" x14ac:dyDescent="0.3">
      <c r="A1613" s="33">
        <v>9020</v>
      </c>
      <c r="B1613" s="7">
        <v>9020</v>
      </c>
      <c r="C1613" s="7" t="s">
        <v>2401</v>
      </c>
      <c r="D1613" s="7" t="str">
        <f>VLOOKUP(C1613, Foglio1!$G:$L, 6, FALSE)</f>
        <v>Savona</v>
      </c>
      <c r="E1613" s="7" t="str">
        <f>VLOOKUP(C1613, Foglio1!$G:$K, 5, FALSE)</f>
        <v>Liguria</v>
      </c>
      <c r="G1613" s="5" t="s">
        <v>24599</v>
      </c>
      <c r="H1613" s="5" t="s">
        <v>24630</v>
      </c>
      <c r="I1613" s="75">
        <v>1470.42527926</v>
      </c>
      <c r="J1613" s="2">
        <v>1187.807</v>
      </c>
      <c r="K1613" s="2">
        <v>80.78</v>
      </c>
      <c r="L1613" s="7">
        <v>34.99</v>
      </c>
      <c r="M1613" s="2">
        <f>Accoda1[[#This Row],[AREA_COM.(HA)]]-Accoda1[[#This Row],[suolo consumato 2024 (ettari)]]</f>
        <v>1435.43527926</v>
      </c>
      <c r="N1613" s="2">
        <f>100*Accoda1[[#This Row],[suolo consumato 2024 (ettari)]]/Accoda1[[#This Row],[AREA_COM.(HA)]]</f>
        <v>2.379583681913366</v>
      </c>
      <c r="O1613" s="2" t="str">
        <f t="shared" si="25"/>
        <v>sì</v>
      </c>
      <c r="P1613" s="75">
        <v>1167.57448456</v>
      </c>
      <c r="Q1613" s="2">
        <f>Accoda1[[#This Row],[Area comunale protetta (ettari)]]*100/Accoda1[[#This Row],[AREA_COM.(HA)]]</f>
        <v>79.403863700411122</v>
      </c>
    </row>
    <row r="1614" spans="1:17" x14ac:dyDescent="0.3">
      <c r="A1614" s="33">
        <v>70013</v>
      </c>
      <c r="B1614" s="7">
        <v>70013</v>
      </c>
      <c r="C1614" s="7" t="s">
        <v>6271</v>
      </c>
      <c r="D1614" s="7" t="str">
        <f>VLOOKUP(C1614, Foglio1!$G:$L, 6, FALSE)</f>
        <v>Campobasso</v>
      </c>
      <c r="E1614" s="7" t="str">
        <f>VLOOKUP(C1614, Foglio1!$G:$K, 5, FALSE)</f>
        <v>Molise</v>
      </c>
      <c r="G1614" s="5" t="s">
        <v>24599</v>
      </c>
      <c r="H1614" s="5" t="s">
        <v>24819</v>
      </c>
      <c r="I1614" s="75">
        <v>1122.35130011</v>
      </c>
      <c r="J1614" s="2">
        <v>152.40199999999999</v>
      </c>
      <c r="K1614" s="2">
        <v>13.579000000000001</v>
      </c>
      <c r="L1614" s="7">
        <v>27.55</v>
      </c>
      <c r="M1614" s="2">
        <f>Accoda1[[#This Row],[AREA_COM.(HA)]]-Accoda1[[#This Row],[suolo consumato 2024 (ettari)]]</f>
        <v>1094.8013001100001</v>
      </c>
      <c r="N1614" s="2">
        <f>100*Accoda1[[#This Row],[suolo consumato 2024 (ettari)]]/Accoda1[[#This Row],[AREA_COM.(HA)]]</f>
        <v>2.454668159363282</v>
      </c>
      <c r="O1614" s="2" t="str">
        <f t="shared" si="25"/>
        <v>no</v>
      </c>
      <c r="P1614" s="75">
        <v>0</v>
      </c>
      <c r="Q1614" s="2">
        <f>Accoda1[[#This Row],[Area comunale protetta (ettari)]]*100/Accoda1[[#This Row],[AREA_COM.(HA)]]</f>
        <v>0</v>
      </c>
    </row>
    <row r="1615" spans="1:17" x14ac:dyDescent="0.3">
      <c r="A1615" s="33">
        <v>82022</v>
      </c>
      <c r="B1615" s="7">
        <v>82022</v>
      </c>
      <c r="C1615" s="7" t="s">
        <v>4635</v>
      </c>
      <c r="D1615" s="7" t="str">
        <f>VLOOKUP(C1615, Foglio1!$G:$L, 6, FALSE)</f>
        <v>Palermo</v>
      </c>
      <c r="E1615" s="7" t="str">
        <f>VLOOKUP(C1615, Foglio1!$G:$K, 5, FALSE)</f>
        <v>Sicilia</v>
      </c>
      <c r="G1615" s="5" t="s">
        <v>24599</v>
      </c>
      <c r="H1615" s="5" t="s">
        <v>24863</v>
      </c>
      <c r="I1615" s="75">
        <v>6078.5931063600001</v>
      </c>
      <c r="J1615" s="2">
        <v>2320.5680000000011</v>
      </c>
      <c r="K1615" s="2">
        <v>38.176000000000002</v>
      </c>
      <c r="L1615" s="7">
        <v>240.37</v>
      </c>
      <c r="M1615" s="2">
        <f>Accoda1[[#This Row],[AREA_COM.(HA)]]-Accoda1[[#This Row],[suolo consumato 2024 (ettari)]]</f>
        <v>5838.2231063600002</v>
      </c>
      <c r="N1615" s="2">
        <f>100*Accoda1[[#This Row],[suolo consumato 2024 (ettari)]]/Accoda1[[#This Row],[AREA_COM.(HA)]]</f>
        <v>3.954368976408408</v>
      </c>
      <c r="O1615" s="2" t="str">
        <f t="shared" si="25"/>
        <v>sì</v>
      </c>
      <c r="P1615" s="75">
        <v>2588.6757756900001</v>
      </c>
      <c r="Q1615" s="2">
        <f>Accoda1[[#This Row],[Area comunale protetta (ettari)]]*100/Accoda1[[#This Row],[AREA_COM.(HA)]]</f>
        <v>42.586758652779082</v>
      </c>
    </row>
    <row r="1616" spans="1:17" x14ac:dyDescent="0.3">
      <c r="A1616" s="33">
        <v>65030</v>
      </c>
      <c r="B1616" s="7">
        <v>65030</v>
      </c>
      <c r="C1616" s="7" t="s">
        <v>1264</v>
      </c>
      <c r="D1616" s="7" t="str">
        <f>VLOOKUP(C1616, Foglio1!$G:$L, 6, FALSE)</f>
        <v>Salerno</v>
      </c>
      <c r="E1616" s="7" t="str">
        <f>VLOOKUP(C1616, Foglio1!$G:$K, 5, FALSE)</f>
        <v>Campania</v>
      </c>
      <c r="F1616" s="7" t="s">
        <v>24595</v>
      </c>
      <c r="G1616" s="5" t="s">
        <v>24599</v>
      </c>
      <c r="H1616" s="5" t="s">
        <v>24793</v>
      </c>
      <c r="I1616" s="75">
        <v>5763.4053512299997</v>
      </c>
      <c r="J1616" s="2">
        <v>3160.337</v>
      </c>
      <c r="K1616" s="2">
        <v>54.835000000000001</v>
      </c>
      <c r="L1616" s="7">
        <v>158.81</v>
      </c>
      <c r="M1616" s="2">
        <f>Accoda1[[#This Row],[AREA_COM.(HA)]]-Accoda1[[#This Row],[suolo consumato 2024 (ettari)]]</f>
        <v>5604.5953512299993</v>
      </c>
      <c r="N1616" s="2">
        <f>100*Accoda1[[#This Row],[suolo consumato 2024 (ettari)]]/Accoda1[[#This Row],[AREA_COM.(HA)]]</f>
        <v>2.7554889916966796</v>
      </c>
      <c r="O1616" s="2" t="str">
        <f t="shared" si="25"/>
        <v>sì</v>
      </c>
      <c r="P1616" s="75">
        <v>3990.0236187300002</v>
      </c>
      <c r="Q1616" s="2">
        <f>Accoda1[[#This Row],[Area comunale protetta (ettari)]]*100/Accoda1[[#This Row],[AREA_COM.(HA)]]</f>
        <v>69.230313947612032</v>
      </c>
    </row>
    <row r="1617" spans="1:17" x14ac:dyDescent="0.3">
      <c r="A1617" s="33">
        <v>17041</v>
      </c>
      <c r="B1617" s="7">
        <v>17041</v>
      </c>
      <c r="C1617" s="7" t="s">
        <v>7168</v>
      </c>
      <c r="D1617" s="7" t="str">
        <f>VLOOKUP(C1617, Foglio1!$G:$L, 6, FALSE)</f>
        <v>Brescia</v>
      </c>
      <c r="E1617" s="7" t="str">
        <f>VLOOKUP(C1617, Foglio1!$G:$K, 5, FALSE)</f>
        <v>Lombardia</v>
      </c>
      <c r="F1617" s="7" t="s">
        <v>24595</v>
      </c>
      <c r="G1617" s="5" t="s">
        <v>24598</v>
      </c>
      <c r="I1617" s="75">
        <v>618.91391897300002</v>
      </c>
      <c r="J1617" s="2">
        <v>2.923</v>
      </c>
      <c r="K1617" s="2">
        <v>0.47599999999999998</v>
      </c>
      <c r="L1617" s="7">
        <v>163.30000000000001</v>
      </c>
      <c r="M1617" s="2">
        <f>Accoda1[[#This Row],[AREA_COM.(HA)]]-Accoda1[[#This Row],[suolo consumato 2024 (ettari)]]</f>
        <v>455.61391897300001</v>
      </c>
      <c r="N1617" s="2">
        <f>100*Accoda1[[#This Row],[suolo consumato 2024 (ettari)]]/Accoda1[[#This Row],[AREA_COM.(HA)]]</f>
        <v>26.384929308258769</v>
      </c>
      <c r="O1617" s="2" t="str">
        <f t="shared" si="25"/>
        <v>no</v>
      </c>
      <c r="P1617" s="75">
        <v>0</v>
      </c>
      <c r="Q1617" s="2">
        <f>Accoda1[[#This Row],[Area comunale protetta (ettari)]]*100/Accoda1[[#This Row],[AREA_COM.(HA)]]</f>
        <v>0</v>
      </c>
    </row>
    <row r="1618" spans="1:17" x14ac:dyDescent="0.3">
      <c r="A1618" s="33">
        <v>26011</v>
      </c>
      <c r="B1618" s="7">
        <v>26011</v>
      </c>
      <c r="C1618" s="7" t="s">
        <v>5980</v>
      </c>
      <c r="D1618" s="7" t="str">
        <f>VLOOKUP(C1618, Foglio1!$G:$L, 6, FALSE)</f>
        <v>Treviso</v>
      </c>
      <c r="E1618" s="7" t="str">
        <f>VLOOKUP(C1618, Foglio1!$G:$K, 5, FALSE)</f>
        <v>Veneto</v>
      </c>
      <c r="G1618" s="5" t="s">
        <v>24598</v>
      </c>
      <c r="H1618" s="5" t="s">
        <v>24701</v>
      </c>
      <c r="I1618" s="75">
        <v>879.161538071</v>
      </c>
      <c r="J1618" s="2">
        <v>301.42800000000011</v>
      </c>
      <c r="K1618" s="2">
        <v>34.286000000000001</v>
      </c>
      <c r="L1618" s="7">
        <v>89.85</v>
      </c>
      <c r="M1618" s="2">
        <f>Accoda1[[#This Row],[AREA_COM.(HA)]]-Accoda1[[#This Row],[suolo consumato 2024 (ettari)]]</f>
        <v>789.31153807099997</v>
      </c>
      <c r="N1618" s="2">
        <f>100*Accoda1[[#This Row],[suolo consumato 2024 (ettari)]]/Accoda1[[#This Row],[AREA_COM.(HA)]]</f>
        <v>10.219964831166651</v>
      </c>
      <c r="O1618" s="2" t="str">
        <f t="shared" si="25"/>
        <v>no</v>
      </c>
      <c r="P1618" s="75">
        <v>0</v>
      </c>
      <c r="Q1618" s="2">
        <f>Accoda1[[#This Row],[Area comunale protetta (ettari)]]*100/Accoda1[[#This Row],[AREA_COM.(HA)]]</f>
        <v>0</v>
      </c>
    </row>
    <row r="1619" spans="1:17" x14ac:dyDescent="0.3">
      <c r="A1619" s="33">
        <v>82023</v>
      </c>
      <c r="B1619" s="7">
        <v>82023</v>
      </c>
      <c r="C1619" s="7" t="s">
        <v>4636</v>
      </c>
      <c r="D1619" s="7" t="str">
        <f>VLOOKUP(C1619, Foglio1!$G:$L, 6, FALSE)</f>
        <v>Palermo</v>
      </c>
      <c r="E1619" s="7" t="str">
        <f>VLOOKUP(C1619, Foglio1!$G:$K, 5, FALSE)</f>
        <v>Sicilia</v>
      </c>
      <c r="G1619" s="5" t="s">
        <v>24598</v>
      </c>
      <c r="I1619" s="75">
        <v>3391.8529116300001</v>
      </c>
      <c r="J1619" s="2">
        <v>189.39099999999999</v>
      </c>
      <c r="K1619" s="2">
        <v>5.5839999999999996</v>
      </c>
      <c r="L1619" s="7">
        <v>281.93</v>
      </c>
      <c r="M1619" s="2">
        <f>Accoda1[[#This Row],[AREA_COM.(HA)]]-Accoda1[[#This Row],[suolo consumato 2024 (ettari)]]</f>
        <v>3109.9229116300003</v>
      </c>
      <c r="N1619" s="2">
        <f>100*Accoda1[[#This Row],[suolo consumato 2024 (ettari)]]/Accoda1[[#This Row],[AREA_COM.(HA)]]</f>
        <v>8.3119760008848615</v>
      </c>
      <c r="O1619" s="2" t="str">
        <f t="shared" si="25"/>
        <v>sì</v>
      </c>
      <c r="P1619" s="75">
        <v>1479.6715686099999</v>
      </c>
      <c r="Q1619" s="2">
        <f>Accoda1[[#This Row],[Area comunale protetta (ettari)]]*100/Accoda1[[#This Row],[AREA_COM.(HA)]]</f>
        <v>43.624284636179112</v>
      </c>
    </row>
    <row r="1620" spans="1:17" x14ac:dyDescent="0.3">
      <c r="A1620" s="33">
        <v>99021</v>
      </c>
      <c r="B1620" s="7">
        <v>99021</v>
      </c>
      <c r="C1620" s="7" t="s">
        <v>1712</v>
      </c>
      <c r="D1620" s="7" t="str">
        <f>VLOOKUP(C1620, Foglio1!$G:$L, 6, FALSE)</f>
        <v>Rimini</v>
      </c>
      <c r="E1620" s="7" t="str">
        <f>VLOOKUP(C1620, Foglio1!$G:$K, 5, FALSE)</f>
        <v>Emilia-Romagna</v>
      </c>
      <c r="F1620" s="7" t="s">
        <v>24595</v>
      </c>
      <c r="G1620" s="5" t="s">
        <v>24598</v>
      </c>
      <c r="I1620" s="75">
        <v>4967.7146034999996</v>
      </c>
      <c r="J1620" s="2">
        <v>3747.003999999999</v>
      </c>
      <c r="K1620" s="2">
        <v>75.427000000000007</v>
      </c>
      <c r="L1620" s="7">
        <v>134.75</v>
      </c>
      <c r="M1620" s="2">
        <f>Accoda1[[#This Row],[AREA_COM.(HA)]]-Accoda1[[#This Row],[suolo consumato 2024 (ettari)]]</f>
        <v>4832.9646034999996</v>
      </c>
      <c r="N1620" s="2">
        <f>100*Accoda1[[#This Row],[suolo consumato 2024 (ettari)]]/Accoda1[[#This Row],[AREA_COM.(HA)]]</f>
        <v>2.7125149239664852</v>
      </c>
      <c r="O1620" s="2" t="str">
        <f t="shared" si="25"/>
        <v>sì</v>
      </c>
      <c r="P1620" s="75">
        <v>11.761419204599999</v>
      </c>
      <c r="Q1620" s="2">
        <f>Accoda1[[#This Row],[Area comunale protetta (ettari)]]*100/Accoda1[[#This Row],[AREA_COM.(HA)]]</f>
        <v>0.23675714374399648</v>
      </c>
    </row>
    <row r="1621" spans="1:17" x14ac:dyDescent="0.3">
      <c r="A1621" s="33">
        <v>4047</v>
      </c>
      <c r="B1621" s="7">
        <v>4047</v>
      </c>
      <c r="C1621" s="7" t="s">
        <v>3301</v>
      </c>
      <c r="D1621" s="7" t="str">
        <f>VLOOKUP(C1621, Foglio1!$G:$L, 6, FALSE)</f>
        <v>Cuneo</v>
      </c>
      <c r="E1621" s="7" t="str">
        <f>VLOOKUP(C1621, Foglio1!$G:$K, 5, FALSE)</f>
        <v>Piemonte</v>
      </c>
      <c r="F1621" s="7" t="s">
        <v>24595</v>
      </c>
      <c r="G1621" s="5" t="s">
        <v>24599</v>
      </c>
      <c r="H1621" s="5" t="s">
        <v>24613</v>
      </c>
      <c r="I1621" s="75">
        <v>3395.1355423099999</v>
      </c>
      <c r="J1621" s="2">
        <v>2279.971</v>
      </c>
      <c r="K1621" s="2">
        <v>67.153999999999996</v>
      </c>
      <c r="L1621" s="7">
        <v>32.67</v>
      </c>
      <c r="M1621" s="2">
        <f>Accoda1[[#This Row],[AREA_COM.(HA)]]-Accoda1[[#This Row],[suolo consumato 2024 (ettari)]]</f>
        <v>3362.4655423099998</v>
      </c>
      <c r="N1621" s="2">
        <f>100*Accoda1[[#This Row],[suolo consumato 2024 (ettari)]]/Accoda1[[#This Row],[AREA_COM.(HA)]]</f>
        <v>0.96225907899311192</v>
      </c>
      <c r="O1621" s="2" t="str">
        <f t="shared" si="25"/>
        <v>sì</v>
      </c>
      <c r="P1621" s="75">
        <v>1505.6036840100001</v>
      </c>
      <c r="Q1621" s="2">
        <f>Accoda1[[#This Row],[Area comunale protetta (ettari)]]*100/Accoda1[[#This Row],[AREA_COM.(HA)]]</f>
        <v>44.345907998288922</v>
      </c>
    </row>
    <row r="1622" spans="1:17" x14ac:dyDescent="0.3">
      <c r="A1622" s="33">
        <v>19023</v>
      </c>
      <c r="B1622" s="7">
        <v>19023</v>
      </c>
      <c r="C1622" s="7" t="s">
        <v>7539</v>
      </c>
      <c r="D1622" s="7" t="str">
        <f>VLOOKUP(C1622, Foglio1!$G:$L, 6, FALSE)</f>
        <v>Cremona</v>
      </c>
      <c r="E1622" s="7" t="str">
        <f>VLOOKUP(C1622, Foglio1!$G:$K, 5, FALSE)</f>
        <v>Lombardia</v>
      </c>
      <c r="G1622" s="5" t="s">
        <v>24598</v>
      </c>
      <c r="I1622" s="75">
        <v>1078.9378172500001</v>
      </c>
      <c r="J1622" s="2">
        <v>17.669</v>
      </c>
      <c r="K1622" s="2">
        <v>1.6379999999999999</v>
      </c>
      <c r="L1622" s="7">
        <v>60.01</v>
      </c>
      <c r="M1622" s="2">
        <f>Accoda1[[#This Row],[AREA_COM.(HA)]]-Accoda1[[#This Row],[suolo consumato 2024 (ettari)]]</f>
        <v>1018.9278172500001</v>
      </c>
      <c r="N1622" s="2">
        <f>100*Accoda1[[#This Row],[suolo consumato 2024 (ettari)]]/Accoda1[[#This Row],[AREA_COM.(HA)]]</f>
        <v>5.5619516751163349</v>
      </c>
      <c r="O1622" s="2" t="str">
        <f t="shared" si="25"/>
        <v>no</v>
      </c>
      <c r="P1622" s="75">
        <v>0</v>
      </c>
      <c r="Q1622" s="2">
        <f>Accoda1[[#This Row],[Area comunale protetta (ettari)]]*100/Accoda1[[#This Row],[AREA_COM.(HA)]]</f>
        <v>0</v>
      </c>
    </row>
    <row r="1623" spans="1:17" x14ac:dyDescent="0.3">
      <c r="A1623" s="33">
        <v>42010</v>
      </c>
      <c r="B1623" s="7">
        <v>42010</v>
      </c>
      <c r="C1623" s="7" t="s">
        <v>2608</v>
      </c>
      <c r="D1623" s="7" t="str">
        <f>VLOOKUP(C1623, Foglio1!$G:$L, 6, FALSE)</f>
        <v>Ancona</v>
      </c>
      <c r="E1623" s="7" t="str">
        <f>VLOOKUP(C1623, Foglio1!$G:$K, 5, FALSE)</f>
        <v>Marche</v>
      </c>
      <c r="F1623" s="7" t="s">
        <v>24595</v>
      </c>
      <c r="G1623" s="5" t="s">
        <v>24598</v>
      </c>
      <c r="I1623" s="75">
        <v>3340.6502582799999</v>
      </c>
      <c r="J1623" s="2">
        <v>90.60499999999999</v>
      </c>
      <c r="K1623" s="2">
        <v>2.7120000000000002</v>
      </c>
      <c r="L1623" s="7">
        <v>619.12</v>
      </c>
      <c r="M1623" s="2">
        <f>Accoda1[[#This Row],[AREA_COM.(HA)]]-Accoda1[[#This Row],[suolo consumato 2024 (ettari)]]</f>
        <v>2721.53025828</v>
      </c>
      <c r="N1623" s="2">
        <f>100*Accoda1[[#This Row],[suolo consumato 2024 (ettari)]]/Accoda1[[#This Row],[AREA_COM.(HA)]]</f>
        <v>18.532918807213488</v>
      </c>
      <c r="O1623" s="2" t="str">
        <f t="shared" si="25"/>
        <v>sì</v>
      </c>
      <c r="P1623" s="75">
        <v>119.197804641</v>
      </c>
      <c r="Q1623" s="2">
        <f>Accoda1[[#This Row],[Area comunale protetta (ettari)]]*100/Accoda1[[#This Row],[AREA_COM.(HA)]]</f>
        <v>3.5681018791344941</v>
      </c>
    </row>
    <row r="1624" spans="1:17" x14ac:dyDescent="0.3">
      <c r="A1624" s="33">
        <v>48010</v>
      </c>
      <c r="B1624" s="7">
        <v>48010</v>
      </c>
      <c r="C1624" s="7" t="s">
        <v>5055</v>
      </c>
      <c r="D1624" s="7" t="str">
        <f>VLOOKUP(C1624, Foglio1!$G:$L, 6, FALSE)</f>
        <v>Firenze</v>
      </c>
      <c r="E1624" s="7" t="str">
        <f>VLOOKUP(C1624, Foglio1!$G:$K, 5, FALSE)</f>
        <v>Toscana</v>
      </c>
      <c r="F1624" s="7" t="s">
        <v>24595</v>
      </c>
      <c r="G1624" s="5" t="s">
        <v>24598</v>
      </c>
      <c r="I1624" s="75">
        <v>6634.3816901099999</v>
      </c>
      <c r="J1624" s="2">
        <v>1501.0279999999991</v>
      </c>
      <c r="K1624" s="2">
        <v>22.625</v>
      </c>
      <c r="L1624" s="7">
        <v>599.64</v>
      </c>
      <c r="M1624" s="2">
        <f>Accoda1[[#This Row],[AREA_COM.(HA)]]-Accoda1[[#This Row],[suolo consumato 2024 (ettari)]]</f>
        <v>6034.7416901099996</v>
      </c>
      <c r="N1624" s="2">
        <f>100*Accoda1[[#This Row],[suolo consumato 2024 (ettari)]]/Accoda1[[#This Row],[AREA_COM.(HA)]]</f>
        <v>9.0383705371352825</v>
      </c>
      <c r="O1624" s="2" t="str">
        <f t="shared" si="25"/>
        <v>no</v>
      </c>
      <c r="P1624" s="75">
        <v>0</v>
      </c>
      <c r="Q1624" s="2">
        <f>Accoda1[[#This Row],[Area comunale protetta (ettari)]]*100/Accoda1[[#This Row],[AREA_COM.(HA)]]</f>
        <v>0</v>
      </c>
    </row>
    <row r="1625" spans="1:17" x14ac:dyDescent="0.3">
      <c r="A1625" s="33">
        <v>59004</v>
      </c>
      <c r="B1625" s="7">
        <v>59004</v>
      </c>
      <c r="C1625" s="7" t="s">
        <v>2195</v>
      </c>
      <c r="D1625" s="7" t="str">
        <f>VLOOKUP(C1625, Foglio1!$G:$L, 6, FALSE)</f>
        <v>Latina</v>
      </c>
      <c r="E1625" s="7" t="str">
        <f>VLOOKUP(C1625, Foglio1!$G:$K, 5, FALSE)</f>
        <v>Lazio</v>
      </c>
      <c r="G1625" s="5" t="s">
        <v>24598</v>
      </c>
      <c r="H1625" s="5" t="s">
        <v>24772</v>
      </c>
      <c r="I1625" s="75">
        <v>2970.4454007099998</v>
      </c>
      <c r="J1625" s="2">
        <v>1792.096</v>
      </c>
      <c r="K1625" s="2">
        <v>60.331000000000003</v>
      </c>
      <c r="L1625" s="7">
        <v>187.53</v>
      </c>
      <c r="M1625" s="2">
        <f>Accoda1[[#This Row],[AREA_COM.(HA)]]-Accoda1[[#This Row],[suolo consumato 2024 (ettari)]]</f>
        <v>2782.9154007099996</v>
      </c>
      <c r="N1625" s="2">
        <f>100*Accoda1[[#This Row],[suolo consumato 2024 (ettari)]]/Accoda1[[#This Row],[AREA_COM.(HA)]]</f>
        <v>6.3131946460007757</v>
      </c>
      <c r="O1625" s="2" t="str">
        <f t="shared" si="25"/>
        <v>sì</v>
      </c>
      <c r="P1625" s="75">
        <v>3.9787430745300001</v>
      </c>
      <c r="Q1625" s="2">
        <f>Accoda1[[#This Row],[Area comunale protetta (ettari)]]*100/Accoda1[[#This Row],[AREA_COM.(HA)]]</f>
        <v>0.1339443261128111</v>
      </c>
    </row>
    <row r="1626" spans="1:17" x14ac:dyDescent="0.3">
      <c r="A1626" s="33">
        <v>64023</v>
      </c>
      <c r="B1626" s="7">
        <v>64023</v>
      </c>
      <c r="C1626" s="7" t="s">
        <v>1139</v>
      </c>
      <c r="D1626" s="7" t="str">
        <f>VLOOKUP(C1626, Foglio1!$G:$L, 6, FALSE)</f>
        <v>Avellino</v>
      </c>
      <c r="E1626" s="7" t="str">
        <f>VLOOKUP(C1626, Foglio1!$G:$K, 5, FALSE)</f>
        <v>Campania</v>
      </c>
      <c r="G1626" s="5" t="s">
        <v>24598</v>
      </c>
      <c r="H1626" s="5" t="s">
        <v>24788</v>
      </c>
      <c r="I1626" s="75">
        <v>1168.8819723300001</v>
      </c>
      <c r="J1626" s="2">
        <v>521.18499999999995</v>
      </c>
      <c r="K1626" s="2">
        <v>44.588000000000001</v>
      </c>
      <c r="L1626" s="7">
        <v>103.33</v>
      </c>
      <c r="M1626" s="2">
        <f>Accoda1[[#This Row],[AREA_COM.(HA)]]-Accoda1[[#This Row],[suolo consumato 2024 (ettari)]]</f>
        <v>1065.5519723300001</v>
      </c>
      <c r="N1626" s="2">
        <f>100*Accoda1[[#This Row],[suolo consumato 2024 (ettari)]]/Accoda1[[#This Row],[AREA_COM.(HA)]]</f>
        <v>8.840071319949125</v>
      </c>
      <c r="O1626" s="2" t="str">
        <f t="shared" si="25"/>
        <v>no</v>
      </c>
      <c r="P1626" s="75">
        <v>0</v>
      </c>
      <c r="Q1626" s="2">
        <f>Accoda1[[#This Row],[Area comunale protetta (ettari)]]*100/Accoda1[[#This Row],[AREA_COM.(HA)]]</f>
        <v>0</v>
      </c>
    </row>
    <row r="1627" spans="1:17" x14ac:dyDescent="0.3">
      <c r="A1627" s="33">
        <v>50009</v>
      </c>
      <c r="B1627" s="7">
        <v>50009</v>
      </c>
      <c r="C1627" s="7" t="s">
        <v>5116</v>
      </c>
      <c r="D1627" s="7" t="str">
        <f>VLOOKUP(C1627, Foglio1!$G:$L, 6, FALSE)</f>
        <v>Pisa</v>
      </c>
      <c r="E1627" s="7" t="str">
        <f>VLOOKUP(C1627, Foglio1!$G:$K, 5, FALSE)</f>
        <v>Toscana</v>
      </c>
      <c r="F1627" s="7" t="s">
        <v>24595</v>
      </c>
      <c r="G1627" s="5" t="s">
        <v>24598</v>
      </c>
      <c r="I1627" s="75">
        <v>4824.7648221199997</v>
      </c>
      <c r="J1627" s="2">
        <v>1899.113000000001</v>
      </c>
      <c r="K1627" s="2">
        <v>39.362000000000002</v>
      </c>
      <c r="L1627" s="7">
        <v>513.24</v>
      </c>
      <c r="M1627" s="2">
        <f>Accoda1[[#This Row],[AREA_COM.(HA)]]-Accoda1[[#This Row],[suolo consumato 2024 (ettari)]]</f>
        <v>4311.52482212</v>
      </c>
      <c r="N1627" s="2">
        <f>100*Accoda1[[#This Row],[suolo consumato 2024 (ettari)]]/Accoda1[[#This Row],[AREA_COM.(HA)]]</f>
        <v>10.637616939316072</v>
      </c>
      <c r="O1627" s="2" t="str">
        <f t="shared" si="25"/>
        <v>sì</v>
      </c>
      <c r="P1627" s="75">
        <v>1997.3460026099999</v>
      </c>
      <c r="Q1627" s="2">
        <f>Accoda1[[#This Row],[Area comunale protetta (ettari)]]*100/Accoda1[[#This Row],[AREA_COM.(HA)]]</f>
        <v>41.397789866416055</v>
      </c>
    </row>
    <row r="1628" spans="1:17" x14ac:dyDescent="0.3">
      <c r="A1628" s="33">
        <v>36006</v>
      </c>
      <c r="B1628" s="7">
        <v>36006</v>
      </c>
      <c r="C1628" s="7" t="s">
        <v>1530</v>
      </c>
      <c r="D1628" s="7" t="str">
        <f>VLOOKUP(C1628, Foglio1!$G:$L, 6, FALSE)</f>
        <v>Modena</v>
      </c>
      <c r="E1628" s="7" t="str">
        <f>VLOOKUP(C1628, Foglio1!$G:$K, 5, FALSE)</f>
        <v>Emilia-Romagna</v>
      </c>
      <c r="G1628" s="5" t="s">
        <v>24598</v>
      </c>
      <c r="I1628" s="75">
        <v>10255.985261</v>
      </c>
      <c r="J1628" s="2">
        <v>214.58400000000009</v>
      </c>
      <c r="K1628" s="2">
        <v>2.0920000000000001</v>
      </c>
      <c r="L1628" s="7">
        <v>1193.1400000000001</v>
      </c>
      <c r="M1628" s="2">
        <f>Accoda1[[#This Row],[AREA_COM.(HA)]]-Accoda1[[#This Row],[suolo consumato 2024 (ettari)]]</f>
        <v>9062.8452610000004</v>
      </c>
      <c r="N1628" s="2">
        <f>100*Accoda1[[#This Row],[suolo consumato 2024 (ettari)]]/Accoda1[[#This Row],[AREA_COM.(HA)]]</f>
        <v>11.633597061972223</v>
      </c>
      <c r="O1628" s="2" t="str">
        <f t="shared" si="25"/>
        <v>sì</v>
      </c>
      <c r="P1628" s="75">
        <v>102.956838596</v>
      </c>
      <c r="Q1628" s="2">
        <f>Accoda1[[#This Row],[Area comunale protetta (ettari)]]*100/Accoda1[[#This Row],[AREA_COM.(HA)]]</f>
        <v>1.0038707737569554</v>
      </c>
    </row>
    <row r="1629" spans="1:17" x14ac:dyDescent="0.3">
      <c r="A1629" s="33">
        <v>62016</v>
      </c>
      <c r="B1629" s="7">
        <v>62016</v>
      </c>
      <c r="C1629" s="7" t="s">
        <v>962</v>
      </c>
      <c r="D1629" s="7" t="str">
        <f>VLOOKUP(C1629, Foglio1!$G:$L, 6, FALSE)</f>
        <v>Benevento</v>
      </c>
      <c r="E1629" s="7" t="str">
        <f>VLOOKUP(C1629, Foglio1!$G:$K, 5, FALSE)</f>
        <v>Campania</v>
      </c>
      <c r="F1629" s="7" t="s">
        <v>24595</v>
      </c>
      <c r="G1629" s="5" t="s">
        <v>24599</v>
      </c>
      <c r="H1629" s="5" t="s">
        <v>24782</v>
      </c>
      <c r="I1629" s="75">
        <v>4339.74988527</v>
      </c>
      <c r="J1629" s="2">
        <v>532.92700000000002</v>
      </c>
      <c r="K1629" s="2">
        <v>12.28</v>
      </c>
      <c r="L1629" s="7">
        <v>151.86000000000001</v>
      </c>
      <c r="M1629" s="2">
        <f>Accoda1[[#This Row],[AREA_COM.(HA)]]-Accoda1[[#This Row],[suolo consumato 2024 (ettari)]]</f>
        <v>4187.8898852700004</v>
      </c>
      <c r="N1629" s="2">
        <f>100*Accoda1[[#This Row],[suolo consumato 2024 (ettari)]]/Accoda1[[#This Row],[AREA_COM.(HA)]]</f>
        <v>3.4992800049478419</v>
      </c>
      <c r="O1629" s="2" t="str">
        <f t="shared" si="25"/>
        <v>sì</v>
      </c>
      <c r="P1629" s="75">
        <v>895.69296745600002</v>
      </c>
      <c r="Q1629" s="2">
        <f>Accoda1[[#This Row],[Area comunale protetta (ettari)]]*100/Accoda1[[#This Row],[AREA_COM.(HA)]]</f>
        <v>20.63927625175279</v>
      </c>
    </row>
    <row r="1630" spans="1:17" x14ac:dyDescent="0.3">
      <c r="A1630" s="33">
        <v>51040</v>
      </c>
      <c r="B1630" s="7">
        <v>51040</v>
      </c>
      <c r="C1630" s="7" t="s">
        <v>5179</v>
      </c>
      <c r="D1630" s="7" t="str">
        <f>VLOOKUP(C1630, Foglio1!$G:$L, 6, FALSE)</f>
        <v>Arezzo</v>
      </c>
      <c r="E1630" s="7" t="str">
        <f>VLOOKUP(C1630, Foglio1!$G:$K, 5, FALSE)</f>
        <v>Toscana</v>
      </c>
      <c r="G1630" s="5" t="s">
        <v>24598</v>
      </c>
      <c r="I1630" s="75">
        <v>5599.0997990200003</v>
      </c>
      <c r="J1630" s="2">
        <v>3275.944</v>
      </c>
      <c r="K1630" s="2">
        <v>58.508000000000003</v>
      </c>
      <c r="L1630" s="7">
        <v>367.93</v>
      </c>
      <c r="M1630" s="2">
        <f>Accoda1[[#This Row],[AREA_COM.(HA)]]-Accoda1[[#This Row],[suolo consumato 2024 (ettari)]]</f>
        <v>5231.16979902</v>
      </c>
      <c r="N1630" s="2">
        <f>100*Accoda1[[#This Row],[suolo consumato 2024 (ettari)]]/Accoda1[[#This Row],[AREA_COM.(HA)]]</f>
        <v>6.571234898588485</v>
      </c>
      <c r="O1630" s="2" t="str">
        <f t="shared" si="25"/>
        <v>sì</v>
      </c>
      <c r="P1630" s="75">
        <v>3094.64029669</v>
      </c>
      <c r="Q1630" s="2">
        <f>Accoda1[[#This Row],[Area comunale protetta (ettari)]]*100/Accoda1[[#This Row],[AREA_COM.(HA)]]</f>
        <v>55.27031858284878</v>
      </c>
    </row>
    <row r="1631" spans="1:17" x14ac:dyDescent="0.3">
      <c r="A1631" s="33">
        <v>26012</v>
      </c>
      <c r="B1631" s="7">
        <v>26012</v>
      </c>
      <c r="C1631" s="7" t="s">
        <v>5981</v>
      </c>
      <c r="D1631" s="7" t="str">
        <f>VLOOKUP(C1631, Foglio1!$G:$L, 6, FALSE)</f>
        <v>Treviso</v>
      </c>
      <c r="E1631" s="7" t="str">
        <f>VLOOKUP(C1631, Foglio1!$G:$K, 5, FALSE)</f>
        <v>Veneto</v>
      </c>
      <c r="G1631" s="5" t="s">
        <v>24598</v>
      </c>
      <c r="I1631" s="75">
        <v>5160.9016346199996</v>
      </c>
      <c r="J1631" s="2">
        <v>3.8570000000000002</v>
      </c>
      <c r="K1631" s="2">
        <v>7.4999999999999997E-2</v>
      </c>
      <c r="L1631" s="7">
        <v>1338.82</v>
      </c>
      <c r="M1631" s="2">
        <f>Accoda1[[#This Row],[AREA_COM.(HA)]]-Accoda1[[#This Row],[suolo consumato 2024 (ettari)]]</f>
        <v>3822.0816346199999</v>
      </c>
      <c r="N1631" s="2">
        <f>100*Accoda1[[#This Row],[suolo consumato 2024 (ettari)]]/Accoda1[[#This Row],[AREA_COM.(HA)]]</f>
        <v>25.941591116928507</v>
      </c>
      <c r="O1631" s="2" t="str">
        <f t="shared" si="25"/>
        <v>sì</v>
      </c>
      <c r="P1631" s="75">
        <v>77.499738461600003</v>
      </c>
      <c r="Q1631" s="2">
        <f>Accoda1[[#This Row],[Area comunale protetta (ettari)]]*100/Accoda1[[#This Row],[AREA_COM.(HA)]]</f>
        <v>1.5016705209361416</v>
      </c>
    </row>
    <row r="1632" spans="1:17" x14ac:dyDescent="0.3">
      <c r="A1632" s="33">
        <v>98062</v>
      </c>
      <c r="B1632" s="7">
        <v>98062</v>
      </c>
      <c r="C1632" s="7" t="s">
        <v>7838</v>
      </c>
      <c r="D1632" s="7" t="str">
        <f>VLOOKUP(C1632, Foglio1!$G:$L, 6, FALSE)</f>
        <v>Lodi</v>
      </c>
      <c r="E1632" s="7" t="str">
        <f>VLOOKUP(C1632, Foglio1!$G:$K, 5, FALSE)</f>
        <v>Lombardia</v>
      </c>
      <c r="G1632" s="5" t="s">
        <v>24598</v>
      </c>
      <c r="I1632" s="75">
        <v>1986.9649382800001</v>
      </c>
      <c r="J1632" s="2">
        <v>157.38399999999999</v>
      </c>
      <c r="K1632" s="2">
        <v>7.9210000000000003</v>
      </c>
      <c r="L1632" s="7">
        <v>115.53</v>
      </c>
      <c r="M1632" s="2">
        <f>Accoda1[[#This Row],[AREA_COM.(HA)]]-Accoda1[[#This Row],[suolo consumato 2024 (ettari)]]</f>
        <v>1871.4349382800001</v>
      </c>
      <c r="N1632" s="2">
        <f>100*Accoda1[[#This Row],[suolo consumato 2024 (ettari)]]/Accoda1[[#This Row],[AREA_COM.(HA)]]</f>
        <v>5.8143955021172946</v>
      </c>
      <c r="O1632" s="2" t="str">
        <f t="shared" si="25"/>
        <v>sì</v>
      </c>
      <c r="P1632" s="75">
        <v>1156.3410648300001</v>
      </c>
      <c r="Q1632" s="2">
        <f>Accoda1[[#This Row],[Area comunale protetta (ettari)]]*100/Accoda1[[#This Row],[AREA_COM.(HA)]]</f>
        <v>58.196349746914876</v>
      </c>
    </row>
    <row r="1633" spans="1:17" x14ac:dyDescent="0.3">
      <c r="A1633" s="33">
        <v>24028</v>
      </c>
      <c r="B1633" s="7">
        <v>24028</v>
      </c>
      <c r="C1633" s="7" t="s">
        <v>5822</v>
      </c>
      <c r="D1633" s="7" t="str">
        <f>VLOOKUP(C1633, Foglio1!$G:$L, 6, FALSE)</f>
        <v>Vicenza</v>
      </c>
      <c r="E1633" s="7" t="str">
        <f>VLOOKUP(C1633, Foglio1!$G:$K, 5, FALSE)</f>
        <v>Veneto</v>
      </c>
      <c r="G1633" s="5" t="s">
        <v>24598</v>
      </c>
      <c r="I1633" s="75">
        <v>1743.6990545000001</v>
      </c>
      <c r="J1633" s="2">
        <v>691.61900000000003</v>
      </c>
      <c r="K1633" s="2">
        <v>39.664000000000001</v>
      </c>
      <c r="L1633" s="7">
        <v>278.41000000000003</v>
      </c>
      <c r="M1633" s="2">
        <f>Accoda1[[#This Row],[AREA_COM.(HA)]]-Accoda1[[#This Row],[suolo consumato 2024 (ettari)]]</f>
        <v>1465.2890545</v>
      </c>
      <c r="N1633" s="2">
        <f>100*Accoda1[[#This Row],[suolo consumato 2024 (ettari)]]/Accoda1[[#This Row],[AREA_COM.(HA)]]</f>
        <v>15.966631356569335</v>
      </c>
      <c r="O1633" s="2" t="str">
        <f t="shared" si="25"/>
        <v>sì</v>
      </c>
      <c r="P1633" s="75">
        <v>11.7118529236</v>
      </c>
      <c r="Q1633" s="2">
        <f>Accoda1[[#This Row],[Area comunale protetta (ettari)]]*100/Accoda1[[#This Row],[AREA_COM.(HA)]]</f>
        <v>0.67166710295420406</v>
      </c>
    </row>
    <row r="1634" spans="1:17" x14ac:dyDescent="0.3">
      <c r="A1634" s="33">
        <v>76021</v>
      </c>
      <c r="B1634" s="7">
        <v>76021</v>
      </c>
      <c r="C1634" s="7" t="s">
        <v>328</v>
      </c>
      <c r="D1634" s="7" t="str">
        <f>VLOOKUP(C1634, Foglio1!$G:$L, 6, FALSE)</f>
        <v>Potenza</v>
      </c>
      <c r="E1634" s="7" t="str">
        <f>VLOOKUP(C1634, Foglio1!$G:$K, 5, FALSE)</f>
        <v>Basilicata</v>
      </c>
      <c r="F1634" s="7" t="s">
        <v>24595</v>
      </c>
      <c r="G1634" s="5" t="s">
        <v>24599</v>
      </c>
      <c r="H1634" s="5" t="s">
        <v>24835</v>
      </c>
      <c r="I1634" s="75">
        <v>3489.8365397799998</v>
      </c>
      <c r="J1634" s="2">
        <v>1333.607398815449</v>
      </c>
      <c r="K1634" s="2">
        <v>38.214036205246451</v>
      </c>
      <c r="L1634" s="7">
        <v>82.08</v>
      </c>
      <c r="M1634" s="2">
        <f>Accoda1[[#This Row],[AREA_COM.(HA)]]-Accoda1[[#This Row],[suolo consumato 2024 (ettari)]]</f>
        <v>3407.7565397799999</v>
      </c>
      <c r="N1634" s="2">
        <f>100*Accoda1[[#This Row],[suolo consumato 2024 (ettari)]]/Accoda1[[#This Row],[AREA_COM.(HA)]]</f>
        <v>2.3519726229118554</v>
      </c>
      <c r="O1634" s="2" t="str">
        <f t="shared" si="25"/>
        <v>sì</v>
      </c>
      <c r="P1634" s="75">
        <v>1.6823001049599999</v>
      </c>
      <c r="Q1634" s="2">
        <f>Accoda1[[#This Row],[Area comunale protetta (ettari)]]*100/Accoda1[[#This Row],[AREA_COM.(HA)]]</f>
        <v>4.82056992006294E-2</v>
      </c>
    </row>
    <row r="1635" spans="1:17" x14ac:dyDescent="0.3">
      <c r="A1635" s="33">
        <v>29011</v>
      </c>
      <c r="B1635" s="7">
        <v>29011</v>
      </c>
      <c r="C1635" s="7" t="s">
        <v>6219</v>
      </c>
      <c r="D1635" s="7" t="str">
        <f>VLOOKUP(C1635, Foglio1!$G:$L, 6, FALSE)</f>
        <v>Rovigo</v>
      </c>
      <c r="E1635" s="7" t="str">
        <f>VLOOKUP(C1635, Foglio1!$G:$K, 5, FALSE)</f>
        <v>Veneto</v>
      </c>
      <c r="F1635" s="7" t="s">
        <v>24596</v>
      </c>
      <c r="G1635" s="5" t="s">
        <v>24598</v>
      </c>
      <c r="I1635" s="75">
        <v>2212.91615164</v>
      </c>
      <c r="J1635" s="2">
        <v>0.34200000000000003</v>
      </c>
      <c r="K1635" s="2">
        <v>1.4999999999999999E-2</v>
      </c>
      <c r="L1635" s="7">
        <v>239.92</v>
      </c>
      <c r="M1635" s="2">
        <f>Accoda1[[#This Row],[AREA_COM.(HA)]]-Accoda1[[#This Row],[suolo consumato 2024 (ettari)]]</f>
        <v>1972.9961516399999</v>
      </c>
      <c r="N1635" s="2">
        <f>100*Accoda1[[#This Row],[suolo consumato 2024 (ettari)]]/Accoda1[[#This Row],[AREA_COM.(HA)]]</f>
        <v>10.841802560941789</v>
      </c>
      <c r="O1635" s="2" t="str">
        <f t="shared" si="25"/>
        <v>no</v>
      </c>
      <c r="P1635" s="75">
        <v>0</v>
      </c>
      <c r="Q1635" s="2">
        <f>Accoda1[[#This Row],[Area comunale protetta (ettari)]]*100/Accoda1[[#This Row],[AREA_COM.(HA)]]</f>
        <v>0</v>
      </c>
    </row>
    <row r="1636" spans="1:17" x14ac:dyDescent="0.3">
      <c r="A1636" s="33">
        <v>69019</v>
      </c>
      <c r="B1636" s="7">
        <v>69019</v>
      </c>
      <c r="C1636" s="7" t="s">
        <v>220</v>
      </c>
      <c r="D1636" s="7" t="str">
        <f>VLOOKUP(TEXT(A1636,"000000"), Foglio1!$E:$L, 8, FALSE)</f>
        <v>Chieti</v>
      </c>
      <c r="E1636" s="7" t="str">
        <f>VLOOKUP(C1636, Foglio1!$G:$K, 5, FALSE)</f>
        <v>Abruzzo</v>
      </c>
      <c r="G1636" s="5" t="s">
        <v>24599</v>
      </c>
      <c r="H1636" s="5" t="s">
        <v>24815</v>
      </c>
      <c r="I1636" s="75">
        <v>1507.2076699500001</v>
      </c>
      <c r="J1636" s="2">
        <v>937.12</v>
      </c>
      <c r="K1636" s="2">
        <v>62.18</v>
      </c>
      <c r="L1636" s="7">
        <v>35.369999999999997</v>
      </c>
      <c r="M1636" s="2">
        <f>Accoda1[[#This Row],[AREA_COM.(HA)]]-Accoda1[[#This Row],[suolo consumato 2024 (ettari)]]</f>
        <v>1471.8376699500002</v>
      </c>
      <c r="N1636" s="2">
        <f>100*Accoda1[[#This Row],[suolo consumato 2024 (ettari)]]/Accoda1[[#This Row],[AREA_COM.(HA)]]</f>
        <v>2.3467237266098411</v>
      </c>
      <c r="O1636" s="2" t="str">
        <f t="shared" si="25"/>
        <v>sì</v>
      </c>
      <c r="P1636" s="75">
        <v>8.7223160738800001</v>
      </c>
      <c r="Q1636" s="2">
        <f>Accoda1[[#This Row],[Area comunale protetta (ettari)]]*100/Accoda1[[#This Row],[AREA_COM.(HA)]]</f>
        <v>0.57870698562523593</v>
      </c>
    </row>
    <row r="1637" spans="1:17" x14ac:dyDescent="0.3">
      <c r="A1637" s="33">
        <v>65031</v>
      </c>
      <c r="B1637" s="7">
        <v>65031</v>
      </c>
      <c r="C1637" s="7" t="s">
        <v>1265</v>
      </c>
      <c r="D1637" s="7" t="str">
        <f>VLOOKUP(C1637, Foglio1!$G:$L, 6, FALSE)</f>
        <v>Salerno</v>
      </c>
      <c r="E1637" s="7" t="str">
        <f>VLOOKUP(C1637, Foglio1!$G:$K, 5, FALSE)</f>
        <v>Campania</v>
      </c>
      <c r="G1637" s="5" t="s">
        <v>24598</v>
      </c>
      <c r="I1637" s="75">
        <v>3744.8422443899999</v>
      </c>
      <c r="J1637" s="2">
        <v>1768.759</v>
      </c>
      <c r="K1637" s="2">
        <v>47.231999999999999</v>
      </c>
      <c r="L1637" s="7">
        <v>524.89</v>
      </c>
      <c r="M1637" s="2">
        <f>Accoda1[[#This Row],[AREA_COM.(HA)]]-Accoda1[[#This Row],[suolo consumato 2024 (ettari)]]</f>
        <v>3219.95224439</v>
      </c>
      <c r="N1637" s="2">
        <f>100*Accoda1[[#This Row],[suolo consumato 2024 (ettari)]]/Accoda1[[#This Row],[AREA_COM.(HA)]]</f>
        <v>14.016344768229342</v>
      </c>
      <c r="O1637" s="2" t="str">
        <f t="shared" si="25"/>
        <v>sì</v>
      </c>
      <c r="P1637" s="75">
        <v>3695.1579601899998</v>
      </c>
      <c r="Q1637" s="2">
        <f>Accoda1[[#This Row],[Area comunale protetta (ettari)]]*100/Accoda1[[#This Row],[AREA_COM.(HA)]]</f>
        <v>98.673260955800473</v>
      </c>
    </row>
    <row r="1638" spans="1:17" x14ac:dyDescent="0.3">
      <c r="A1638" s="33">
        <v>66029</v>
      </c>
      <c r="B1638" s="7">
        <v>66029</v>
      </c>
      <c r="C1638" s="7" t="s">
        <v>29</v>
      </c>
      <c r="D1638" s="7" t="str">
        <f>VLOOKUP(TEXT(A1638,"000000"), Foglio1!$E:$L, 8, FALSE)</f>
        <v>L'Aquila</v>
      </c>
      <c r="E1638" s="7" t="str">
        <f>VLOOKUP(C1638, Foglio1!$G:$K, 5, FALSE)</f>
        <v>Abruzzo</v>
      </c>
      <c r="F1638" s="7" t="s">
        <v>24595</v>
      </c>
      <c r="G1638" s="5" t="s">
        <v>24599</v>
      </c>
      <c r="H1638" s="5" t="s">
        <v>24803</v>
      </c>
      <c r="I1638" s="75">
        <v>2410.0344244799999</v>
      </c>
      <c r="J1638" s="2">
        <v>2077.69</v>
      </c>
      <c r="K1638" s="2">
        <v>86.21</v>
      </c>
      <c r="L1638" s="7">
        <v>38.56</v>
      </c>
      <c r="M1638" s="2">
        <f>Accoda1[[#This Row],[AREA_COM.(HA)]]-Accoda1[[#This Row],[suolo consumato 2024 (ettari)]]</f>
        <v>2371.4744244799999</v>
      </c>
      <c r="N1638" s="2">
        <f>100*Accoda1[[#This Row],[suolo consumato 2024 (ettari)]]/Accoda1[[#This Row],[AREA_COM.(HA)]]</f>
        <v>1.5999771458998924</v>
      </c>
      <c r="O1638" s="2" t="str">
        <f t="shared" si="25"/>
        <v>sì</v>
      </c>
      <c r="P1638" s="75">
        <v>1527.4469882799999</v>
      </c>
      <c r="Q1638" s="2">
        <f>Accoda1[[#This Row],[Area comunale protetta (ettari)]]*100/Accoda1[[#This Row],[AREA_COM.(HA)]]</f>
        <v>63.378637780643693</v>
      </c>
    </row>
    <row r="1639" spans="1:17" x14ac:dyDescent="0.3">
      <c r="A1639" s="33">
        <v>5025</v>
      </c>
      <c r="B1639" s="7">
        <v>5025</v>
      </c>
      <c r="C1639" s="7" t="s">
        <v>3527</v>
      </c>
      <c r="D1639" s="7" t="str">
        <f>VLOOKUP(C1639, Foglio1!$G:$L, 6, FALSE)</f>
        <v>Asti</v>
      </c>
      <c r="E1639" s="7" t="str">
        <f>VLOOKUP(C1639, Foglio1!$G:$K, 5, FALSE)</f>
        <v>Piemonte</v>
      </c>
      <c r="G1639" s="5" t="s">
        <v>24598</v>
      </c>
      <c r="I1639" s="75">
        <v>2008.8350990599999</v>
      </c>
      <c r="J1639" s="2">
        <v>720.31900000000007</v>
      </c>
      <c r="K1639" s="2">
        <v>35.857999999999997</v>
      </c>
      <c r="L1639" s="7">
        <v>172.12</v>
      </c>
      <c r="M1639" s="2">
        <f>Accoda1[[#This Row],[AREA_COM.(HA)]]-Accoda1[[#This Row],[suolo consumato 2024 (ettari)]]</f>
        <v>1836.7150990599998</v>
      </c>
      <c r="N1639" s="2">
        <f>100*Accoda1[[#This Row],[suolo consumato 2024 (ettari)]]/Accoda1[[#This Row],[AREA_COM.(HA)]]</f>
        <v>8.5681497739929284</v>
      </c>
      <c r="O1639" s="2" t="str">
        <f t="shared" si="25"/>
        <v>sì</v>
      </c>
      <c r="P1639" s="75">
        <v>322.19182767900003</v>
      </c>
      <c r="Q1639" s="2">
        <f>Accoda1[[#This Row],[Area comunale protetta (ettari)]]*100/Accoda1[[#This Row],[AREA_COM.(HA)]]</f>
        <v>16.03873945799554</v>
      </c>
    </row>
    <row r="1640" spans="1:17" x14ac:dyDescent="0.3">
      <c r="A1640" s="33">
        <v>67011</v>
      </c>
      <c r="B1640" s="7">
        <v>67011</v>
      </c>
      <c r="C1640" s="7" t="s">
        <v>119</v>
      </c>
      <c r="D1640" s="7" t="str">
        <f>VLOOKUP(TEXT(A1640,"000000"), Foglio1!$E:$L, 8, FALSE)</f>
        <v>Teramo</v>
      </c>
      <c r="E1640" s="7" t="str">
        <f>VLOOKUP(C1640, Foglio1!$G:$K, 5, FALSE)</f>
        <v>Abruzzo</v>
      </c>
      <c r="F1640" s="7" t="s">
        <v>24595</v>
      </c>
      <c r="G1640" s="5" t="s">
        <v>24599</v>
      </c>
      <c r="H1640" s="5" t="s">
        <v>24807</v>
      </c>
      <c r="I1640" s="75">
        <v>3417.57004254</v>
      </c>
      <c r="J1640" s="2">
        <v>443.09</v>
      </c>
      <c r="K1640" s="2">
        <v>12.97</v>
      </c>
      <c r="L1640" s="7">
        <v>369.35</v>
      </c>
      <c r="M1640" s="2">
        <f>Accoda1[[#This Row],[AREA_COM.(HA)]]-Accoda1[[#This Row],[suolo consumato 2024 (ettari)]]</f>
        <v>3048.2200425400001</v>
      </c>
      <c r="N1640" s="2">
        <f>100*Accoda1[[#This Row],[suolo consumato 2024 (ettari)]]/Accoda1[[#This Row],[AREA_COM.(HA)]]</f>
        <v>10.807386400352819</v>
      </c>
      <c r="O1640" s="2" t="str">
        <f t="shared" si="25"/>
        <v>no</v>
      </c>
      <c r="P1640" s="75">
        <v>0</v>
      </c>
      <c r="Q1640" s="2">
        <f>Accoda1[[#This Row],[Area comunale protetta (ettari)]]*100/Accoda1[[#This Row],[AREA_COM.(HA)]]</f>
        <v>0</v>
      </c>
    </row>
    <row r="1641" spans="1:17" x14ac:dyDescent="0.3">
      <c r="A1641" s="33">
        <v>81005</v>
      </c>
      <c r="B1641" s="7">
        <v>81005</v>
      </c>
      <c r="C1641" s="7" t="s">
        <v>4593</v>
      </c>
      <c r="D1641" s="7" t="str">
        <f>VLOOKUP(C1641, Foglio1!$G:$L, 6, FALSE)</f>
        <v>Trapani</v>
      </c>
      <c r="E1641" s="7" t="str">
        <f>VLOOKUP(C1641, Foglio1!$G:$K, 5, FALSE)</f>
        <v>Sicilia</v>
      </c>
      <c r="G1641" s="5" t="s">
        <v>24598</v>
      </c>
      <c r="H1641" s="5" t="s">
        <v>24862</v>
      </c>
      <c r="I1641" s="75">
        <v>12734.8995087</v>
      </c>
      <c r="J1641" s="2">
        <v>1755.623</v>
      </c>
      <c r="K1641" s="2">
        <v>13.786</v>
      </c>
      <c r="L1641" s="7">
        <v>947.18</v>
      </c>
      <c r="M1641" s="2">
        <f>Accoda1[[#This Row],[AREA_COM.(HA)]]-Accoda1[[#This Row],[suolo consumato 2024 (ettari)]]</f>
        <v>11787.7195087</v>
      </c>
      <c r="N1641" s="2">
        <f>100*Accoda1[[#This Row],[suolo consumato 2024 (ettari)]]/Accoda1[[#This Row],[AREA_COM.(HA)]]</f>
        <v>7.4376715682202486</v>
      </c>
      <c r="O1641" s="2" t="str">
        <f t="shared" si="25"/>
        <v>sì</v>
      </c>
      <c r="P1641" s="75">
        <v>6165.8678407999996</v>
      </c>
      <c r="Q1641" s="2">
        <f>Accoda1[[#This Row],[Area comunale protetta (ettari)]]*100/Accoda1[[#This Row],[AREA_COM.(HA)]]</f>
        <v>48.417090661671203</v>
      </c>
    </row>
    <row r="1642" spans="1:17" x14ac:dyDescent="0.3">
      <c r="A1642" s="33">
        <v>63024</v>
      </c>
      <c r="B1642" s="7">
        <v>63024</v>
      </c>
      <c r="C1642" s="7" t="s">
        <v>1048</v>
      </c>
      <c r="D1642" s="7" t="str">
        <f>VLOOKUP(C1642, Foglio1!$G:$L, 6, FALSE)</f>
        <v>Napoli</v>
      </c>
      <c r="E1642" s="7" t="str">
        <f>VLOOKUP(C1642, Foglio1!$G:$K, 5, FALSE)</f>
        <v>Campania</v>
      </c>
      <c r="G1642" s="5" t="s">
        <v>24598</v>
      </c>
      <c r="H1642" s="5" t="s">
        <v>24606</v>
      </c>
      <c r="I1642" s="75">
        <v>1798.51772448</v>
      </c>
      <c r="J1642" s="2">
        <v>685.61600000000021</v>
      </c>
      <c r="K1642" s="2">
        <v>38.121000000000002</v>
      </c>
      <c r="L1642" s="7">
        <v>696.08</v>
      </c>
      <c r="M1642" s="2">
        <f>Accoda1[[#This Row],[AREA_COM.(HA)]]-Accoda1[[#This Row],[suolo consumato 2024 (ettari)]]</f>
        <v>1102.4377244799998</v>
      </c>
      <c r="N1642" s="2">
        <f>100*Accoda1[[#This Row],[suolo consumato 2024 (ettari)]]/Accoda1[[#This Row],[AREA_COM.(HA)]]</f>
        <v>38.702982490831751</v>
      </c>
      <c r="O1642" s="2" t="str">
        <f t="shared" si="25"/>
        <v>sì</v>
      </c>
      <c r="P1642" s="75">
        <v>797.66168929800006</v>
      </c>
      <c r="Q1642" s="2">
        <f>Accoda1[[#This Row],[Area comunale protetta (ettari)]]*100/Accoda1[[#This Row],[AREA_COM.(HA)]]</f>
        <v>44.351060789719249</v>
      </c>
    </row>
    <row r="1643" spans="1:17" x14ac:dyDescent="0.3">
      <c r="A1643" s="33">
        <v>1066</v>
      </c>
      <c r="B1643" s="7">
        <v>1066</v>
      </c>
      <c r="C1643" s="7" t="s">
        <v>2839</v>
      </c>
      <c r="D1643" s="7" t="str">
        <f>VLOOKUP(C1643, Foglio1!$G:$L, 6, FALSE)</f>
        <v>Torino</v>
      </c>
      <c r="E1643" s="7" t="str">
        <f>VLOOKUP(C1643, Foglio1!$G:$K, 5, FALSE)</f>
        <v>Piemonte</v>
      </c>
      <c r="F1643" s="7" t="s">
        <v>24595</v>
      </c>
      <c r="G1643" s="5" t="s">
        <v>24599</v>
      </c>
      <c r="H1643" s="5" t="s">
        <v>24603</v>
      </c>
      <c r="I1643" s="75">
        <v>3870.6288625900002</v>
      </c>
      <c r="J1643" s="2">
        <v>1915.060999999999</v>
      </c>
      <c r="K1643" s="2">
        <v>49.476999999999997</v>
      </c>
      <c r="L1643" s="7">
        <v>398.81</v>
      </c>
      <c r="M1643" s="2">
        <f>Accoda1[[#This Row],[AREA_COM.(HA)]]-Accoda1[[#This Row],[suolo consumato 2024 (ettari)]]</f>
        <v>3471.8188625900002</v>
      </c>
      <c r="N1643" s="2">
        <f>100*Accoda1[[#This Row],[suolo consumato 2024 (ettari)]]/Accoda1[[#This Row],[AREA_COM.(HA)]]</f>
        <v>10.303493673974712</v>
      </c>
      <c r="O1643" s="2" t="str">
        <f t="shared" si="25"/>
        <v>sì</v>
      </c>
      <c r="P1643" s="75">
        <v>165.765665931</v>
      </c>
      <c r="Q1643" s="2">
        <f>Accoda1[[#This Row],[Area comunale protetta (ettari)]]*100/Accoda1[[#This Row],[AREA_COM.(HA)]]</f>
        <v>4.2826546232097087</v>
      </c>
    </row>
    <row r="1644" spans="1:17" x14ac:dyDescent="0.3">
      <c r="A1644" s="33">
        <v>72017</v>
      </c>
      <c r="B1644" s="7">
        <v>72017</v>
      </c>
      <c r="C1644" s="7" t="s">
        <v>4028</v>
      </c>
      <c r="D1644" s="7" t="str">
        <f>VLOOKUP(C1644, Foglio1!$G:$L, 6, FALSE)</f>
        <v>Bari</v>
      </c>
      <c r="E1644" s="7" t="str">
        <f>VLOOKUP(C1644, Foglio1!$G:$K, 5, FALSE)</f>
        <v>Puglia</v>
      </c>
      <c r="F1644" s="7" t="s">
        <v>24597</v>
      </c>
      <c r="G1644" s="5" t="s">
        <v>24598</v>
      </c>
      <c r="I1644" s="75">
        <v>6912.8702153200002</v>
      </c>
      <c r="J1644" s="2">
        <v>215.67699999999991</v>
      </c>
      <c r="K1644" s="2">
        <v>3.12</v>
      </c>
      <c r="L1644" s="7">
        <v>825.56</v>
      </c>
      <c r="M1644" s="2">
        <f>Accoda1[[#This Row],[AREA_COM.(HA)]]-Accoda1[[#This Row],[suolo consumato 2024 (ettari)]]</f>
        <v>6087.3102153199998</v>
      </c>
      <c r="N1644" s="2">
        <f>100*Accoda1[[#This Row],[suolo consumato 2024 (ettari)]]/Accoda1[[#This Row],[AREA_COM.(HA)]]</f>
        <v>11.942362206807095</v>
      </c>
      <c r="O1644" s="2" t="str">
        <f t="shared" si="25"/>
        <v>sì</v>
      </c>
      <c r="P1644" s="75">
        <v>1171.54378135</v>
      </c>
      <c r="Q1644" s="2">
        <f>Accoda1[[#This Row],[Area comunale protetta (ettari)]]*100/Accoda1[[#This Row],[AREA_COM.(HA)]]</f>
        <v>16.947284483276945</v>
      </c>
    </row>
    <row r="1645" spans="1:17" x14ac:dyDescent="0.3">
      <c r="A1645" s="33">
        <v>82024</v>
      </c>
      <c r="B1645" s="7">
        <v>82024</v>
      </c>
      <c r="C1645" s="7" t="s">
        <v>4637</v>
      </c>
      <c r="D1645" s="7" t="str">
        <f>VLOOKUP(C1645, Foglio1!$G:$L, 6, FALSE)</f>
        <v>Palermo</v>
      </c>
      <c r="E1645" s="7" t="str">
        <f>VLOOKUP(C1645, Foglio1!$G:$K, 5, FALSE)</f>
        <v>Sicilia</v>
      </c>
      <c r="G1645" s="5" t="s">
        <v>24598</v>
      </c>
      <c r="H1645" s="5" t="s">
        <v>24863</v>
      </c>
      <c r="I1645" s="75">
        <v>7319.6302648700002</v>
      </c>
      <c r="J1645" s="2">
        <v>478.24799999999988</v>
      </c>
      <c r="K1645" s="2">
        <v>6.5339999999999998</v>
      </c>
      <c r="L1645" s="7">
        <v>200.2</v>
      </c>
      <c r="M1645" s="2">
        <f>Accoda1[[#This Row],[AREA_COM.(HA)]]-Accoda1[[#This Row],[suolo consumato 2024 (ettari)]]</f>
        <v>7119.4302648700004</v>
      </c>
      <c r="N1645" s="2">
        <f>100*Accoda1[[#This Row],[suolo consumato 2024 (ettari)]]/Accoda1[[#This Row],[AREA_COM.(HA)]]</f>
        <v>2.7351108287647317</v>
      </c>
      <c r="O1645" s="2" t="str">
        <f t="shared" si="25"/>
        <v>sì</v>
      </c>
      <c r="P1645" s="75">
        <v>1111.34549085</v>
      </c>
      <c r="Q1645" s="2">
        <f>Accoda1[[#This Row],[Area comunale protetta (ettari)]]*100/Accoda1[[#This Row],[AREA_COM.(HA)]]</f>
        <v>15.183082350263193</v>
      </c>
    </row>
    <row r="1646" spans="1:17" x14ac:dyDescent="0.3">
      <c r="A1646" s="33">
        <v>73003</v>
      </c>
      <c r="B1646" s="7">
        <v>73003</v>
      </c>
      <c r="C1646" s="7" t="s">
        <v>4059</v>
      </c>
      <c r="D1646" s="7" t="str">
        <f>VLOOKUP(C1646, Foglio1!$G:$L, 6, FALSE)</f>
        <v>Taranto</v>
      </c>
      <c r="E1646" s="7" t="str">
        <f>VLOOKUP(C1646, Foglio1!$G:$K, 5, FALSE)</f>
        <v>Puglia</v>
      </c>
      <c r="G1646" s="5" t="s">
        <v>24598</v>
      </c>
      <c r="H1646" s="5" t="s">
        <v>24829</v>
      </c>
      <c r="I1646" s="75">
        <v>24238.904070699999</v>
      </c>
      <c r="J1646" s="2">
        <v>2025.09</v>
      </c>
      <c r="K1646" s="2">
        <v>8.3550000000000004</v>
      </c>
      <c r="L1646" s="7">
        <v>1066.25</v>
      </c>
      <c r="M1646" s="2">
        <f>Accoda1[[#This Row],[AREA_COM.(HA)]]-Accoda1[[#This Row],[suolo consumato 2024 (ettari)]]</f>
        <v>23172.654070699999</v>
      </c>
      <c r="N1646" s="2">
        <f>100*Accoda1[[#This Row],[suolo consumato 2024 (ettari)]]/Accoda1[[#This Row],[AREA_COM.(HA)]]</f>
        <v>4.398920004344931</v>
      </c>
      <c r="O1646" s="2" t="str">
        <f t="shared" si="25"/>
        <v>sì</v>
      </c>
      <c r="P1646" s="75">
        <v>8261.4108283900005</v>
      </c>
      <c r="Q1646" s="2">
        <f>Accoda1[[#This Row],[Area comunale protetta (ettari)]]*100/Accoda1[[#This Row],[AREA_COM.(HA)]]</f>
        <v>34.083268799171485</v>
      </c>
    </row>
    <row r="1647" spans="1:17" x14ac:dyDescent="0.3">
      <c r="A1647" s="33">
        <v>6045</v>
      </c>
      <c r="B1647" s="7">
        <v>6045</v>
      </c>
      <c r="C1647" s="7" t="s">
        <v>3662</v>
      </c>
      <c r="D1647" s="7" t="str">
        <f>VLOOKUP(C1647, Foglio1!$G:$L, 6, FALSE)</f>
        <v>Alessandria</v>
      </c>
      <c r="E1647" s="7" t="str">
        <f>VLOOKUP(C1647, Foglio1!$G:$K, 5, FALSE)</f>
        <v>Piemonte</v>
      </c>
      <c r="G1647" s="5" t="s">
        <v>24599</v>
      </c>
      <c r="H1647" s="5" t="s">
        <v>24616</v>
      </c>
      <c r="I1647" s="75">
        <v>720.89863660900005</v>
      </c>
      <c r="J1647" s="2">
        <v>477.13099999999997</v>
      </c>
      <c r="K1647" s="2">
        <v>66.186000000000007</v>
      </c>
      <c r="L1647" s="7">
        <v>16.489999999999998</v>
      </c>
      <c r="M1647" s="2">
        <f>Accoda1[[#This Row],[AREA_COM.(HA)]]-Accoda1[[#This Row],[suolo consumato 2024 (ettari)]]</f>
        <v>704.40863660900004</v>
      </c>
      <c r="N1647" s="2">
        <f>100*Accoda1[[#This Row],[suolo consumato 2024 (ettari)]]/Accoda1[[#This Row],[AREA_COM.(HA)]]</f>
        <v>2.2874228307000974</v>
      </c>
      <c r="O1647" s="2" t="str">
        <f t="shared" si="25"/>
        <v>no</v>
      </c>
      <c r="P1647" s="75">
        <v>0</v>
      </c>
      <c r="Q1647" s="2">
        <f>Accoda1[[#This Row],[Area comunale protetta (ettari)]]*100/Accoda1[[#This Row],[AREA_COM.(HA)]]</f>
        <v>0</v>
      </c>
    </row>
    <row r="1648" spans="1:17" x14ac:dyDescent="0.3">
      <c r="A1648" s="33">
        <v>12042</v>
      </c>
      <c r="B1648" s="7">
        <v>12042</v>
      </c>
      <c r="C1648" s="7" t="s">
        <v>6433</v>
      </c>
      <c r="D1648" s="7" t="str">
        <f>VLOOKUP(C1648, Foglio1!$G:$L, 6, FALSE)</f>
        <v>Varese</v>
      </c>
      <c r="E1648" s="7" t="str">
        <f>VLOOKUP(C1648, Foglio1!$G:$K, 5, FALSE)</f>
        <v>Lombardia</v>
      </c>
      <c r="F1648" s="7" t="s">
        <v>24595</v>
      </c>
      <c r="G1648" s="5" t="s">
        <v>24598</v>
      </c>
      <c r="I1648" s="75">
        <v>692.05836072900001</v>
      </c>
      <c r="J1648" s="2">
        <v>114.407</v>
      </c>
      <c r="K1648" s="2">
        <v>16.530999999999999</v>
      </c>
      <c r="L1648" s="7">
        <v>344.38</v>
      </c>
      <c r="M1648" s="2">
        <f>Accoda1[[#This Row],[AREA_COM.(HA)]]-Accoda1[[#This Row],[suolo consumato 2024 (ettari)]]</f>
        <v>347.67836072900002</v>
      </c>
      <c r="N1648" s="2">
        <f>100*Accoda1[[#This Row],[suolo consumato 2024 (ettari)]]/Accoda1[[#This Row],[AREA_COM.(HA)]]</f>
        <v>49.761699235486034</v>
      </c>
      <c r="O1648" s="2" t="str">
        <f t="shared" si="25"/>
        <v>sì</v>
      </c>
      <c r="P1648" s="75">
        <v>55.000975698600001</v>
      </c>
      <c r="Q1648" s="2">
        <f>Accoda1[[#This Row],[Area comunale protetta (ettari)]]*100/Accoda1[[#This Row],[AREA_COM.(HA)]]</f>
        <v>7.9474476170858059</v>
      </c>
    </row>
    <row r="1649" spans="1:17" x14ac:dyDescent="0.3">
      <c r="A1649" s="33">
        <v>6046</v>
      </c>
      <c r="B1649" s="7">
        <v>6046</v>
      </c>
      <c r="C1649" s="7" t="s">
        <v>3663</v>
      </c>
      <c r="D1649" s="7" t="str">
        <f>VLOOKUP(C1649, Foglio1!$G:$L, 6, FALSE)</f>
        <v>Alessandria</v>
      </c>
      <c r="E1649" s="7" t="str">
        <f>VLOOKUP(C1649, Foglio1!$G:$K, 5, FALSE)</f>
        <v>Piemonte</v>
      </c>
      <c r="F1649" s="7" t="s">
        <v>24595</v>
      </c>
      <c r="G1649" s="5" t="s">
        <v>24598</v>
      </c>
      <c r="I1649" s="75">
        <v>248.285547525</v>
      </c>
      <c r="J1649" s="2">
        <v>11.717000000000001</v>
      </c>
      <c r="K1649" s="2">
        <v>4.7190000000000003</v>
      </c>
      <c r="L1649" s="7">
        <v>27.53</v>
      </c>
      <c r="M1649" s="2">
        <f>Accoda1[[#This Row],[AREA_COM.(HA)]]-Accoda1[[#This Row],[suolo consumato 2024 (ettari)]]</f>
        <v>220.755547525</v>
      </c>
      <c r="N1649" s="2">
        <f>100*Accoda1[[#This Row],[suolo consumato 2024 (ettari)]]/Accoda1[[#This Row],[AREA_COM.(HA)]]</f>
        <v>11.088039668208232</v>
      </c>
      <c r="O1649" s="2" t="str">
        <f t="shared" si="25"/>
        <v>no</v>
      </c>
      <c r="P1649" s="75">
        <v>0</v>
      </c>
      <c r="Q1649" s="2">
        <f>Accoda1[[#This Row],[Area comunale protetta (ettari)]]*100/Accoda1[[#This Row],[AREA_COM.(HA)]]</f>
        <v>0</v>
      </c>
    </row>
    <row r="1650" spans="1:17" x14ac:dyDescent="0.3">
      <c r="A1650" s="33">
        <v>35014</v>
      </c>
      <c r="B1650" s="7">
        <v>35014</v>
      </c>
      <c r="C1650" s="7" t="s">
        <v>1495</v>
      </c>
      <c r="D1650" s="7" t="str">
        <f>VLOOKUP(C1650, Foglio1!$G:$L, 6, FALSE)</f>
        <v>Reggio nell'Emilia</v>
      </c>
      <c r="E1650" s="7" t="str">
        <f>VLOOKUP(C1650, Foglio1!$G:$K, 5, FALSE)</f>
        <v>Emilia-Romagna</v>
      </c>
      <c r="F1650" s="7" t="s">
        <v>24595</v>
      </c>
      <c r="G1650" s="5" t="s">
        <v>24598</v>
      </c>
      <c r="I1650" s="75">
        <v>5805.8056430099996</v>
      </c>
      <c r="J1650" s="2">
        <v>1846.3140000000001</v>
      </c>
      <c r="K1650" s="2">
        <v>31.800999999999998</v>
      </c>
      <c r="L1650" s="7">
        <v>822.86</v>
      </c>
      <c r="M1650" s="2">
        <f>Accoda1[[#This Row],[AREA_COM.(HA)]]-Accoda1[[#This Row],[suolo consumato 2024 (ettari)]]</f>
        <v>4982.9456430099999</v>
      </c>
      <c r="N1650" s="2">
        <f>100*Accoda1[[#This Row],[suolo consumato 2024 (ettari)]]/Accoda1[[#This Row],[AREA_COM.(HA)]]</f>
        <v>14.173054535345953</v>
      </c>
      <c r="O1650" s="2" t="str">
        <f t="shared" si="25"/>
        <v>sì</v>
      </c>
      <c r="P1650" s="75">
        <v>840.65005760999998</v>
      </c>
      <c r="Q1650" s="2">
        <f>Accoda1[[#This Row],[Area comunale protetta (ettari)]]*100/Accoda1[[#This Row],[AREA_COM.(HA)]]</f>
        <v>14.479472950013667</v>
      </c>
    </row>
    <row r="1651" spans="1:17" x14ac:dyDescent="0.3">
      <c r="A1651" s="33">
        <v>8014</v>
      </c>
      <c r="B1651" s="7">
        <v>8014</v>
      </c>
      <c r="C1651" s="7" t="s">
        <v>2328</v>
      </c>
      <c r="D1651" s="7" t="str">
        <f>VLOOKUP(C1651, Foglio1!$G:$L, 6, FALSE)</f>
        <v>Imperia</v>
      </c>
      <c r="E1651" s="7" t="str">
        <f>VLOOKUP(C1651, Foglio1!$G:$K, 5, FALSE)</f>
        <v>Liguria</v>
      </c>
      <c r="F1651" s="7" t="s">
        <v>24597</v>
      </c>
      <c r="G1651" s="5" t="s">
        <v>24599</v>
      </c>
      <c r="H1651" s="5" t="s">
        <v>24628</v>
      </c>
      <c r="I1651" s="75">
        <v>786.05893111099999</v>
      </c>
      <c r="J1651" s="2">
        <v>390.54399999999998</v>
      </c>
      <c r="K1651" s="2">
        <v>49.683999999999997</v>
      </c>
      <c r="L1651" s="7">
        <v>42.82</v>
      </c>
      <c r="M1651" s="2">
        <f>Accoda1[[#This Row],[AREA_COM.(HA)]]-Accoda1[[#This Row],[suolo consumato 2024 (ettari)]]</f>
        <v>743.23893111099994</v>
      </c>
      <c r="N1651" s="2">
        <f>100*Accoda1[[#This Row],[suolo consumato 2024 (ettari)]]/Accoda1[[#This Row],[AREA_COM.(HA)]]</f>
        <v>5.4474287238844887</v>
      </c>
      <c r="O1651" s="2" t="str">
        <f t="shared" si="25"/>
        <v>no</v>
      </c>
      <c r="P1651" s="75">
        <v>0</v>
      </c>
      <c r="Q1651" s="2">
        <f>Accoda1[[#This Row],[Area comunale protetta (ettari)]]*100/Accoda1[[#This Row],[AREA_COM.(HA)]]</f>
        <v>0</v>
      </c>
    </row>
    <row r="1652" spans="1:17" x14ac:dyDescent="0.3">
      <c r="A1652" s="33">
        <v>33012</v>
      </c>
      <c r="B1652" s="7">
        <v>33012</v>
      </c>
      <c r="C1652" s="7" t="s">
        <v>1403</v>
      </c>
      <c r="D1652" s="7" t="str">
        <f>VLOOKUP(C1652, Foglio1!$G:$L, 6, FALSE)</f>
        <v>Piacenza</v>
      </c>
      <c r="E1652" s="7" t="str">
        <f>VLOOKUP(C1652, Foglio1!$G:$K, 5, FALSE)</f>
        <v>Emilia-Romagna</v>
      </c>
      <c r="G1652" s="5" t="s">
        <v>24598</v>
      </c>
      <c r="I1652" s="75">
        <v>5274.8173934400002</v>
      </c>
      <c r="J1652" s="2">
        <v>1056.7300000000009</v>
      </c>
      <c r="K1652" s="2">
        <v>20.033000000000001</v>
      </c>
      <c r="L1652" s="7">
        <v>404.03</v>
      </c>
      <c r="M1652" s="2">
        <f>Accoda1[[#This Row],[AREA_COM.(HA)]]-Accoda1[[#This Row],[suolo consumato 2024 (ettari)]]</f>
        <v>4870.7873934400004</v>
      </c>
      <c r="N1652" s="2">
        <f>100*Accoda1[[#This Row],[suolo consumato 2024 (ettari)]]/Accoda1[[#This Row],[AREA_COM.(HA)]]</f>
        <v>7.6596016480583735</v>
      </c>
      <c r="O1652" s="2" t="str">
        <f t="shared" si="25"/>
        <v>sì</v>
      </c>
      <c r="P1652" s="75">
        <v>81.140689667900006</v>
      </c>
      <c r="Q1652" s="2">
        <f>Accoda1[[#This Row],[Area comunale protetta (ettari)]]*100/Accoda1[[#This Row],[AREA_COM.(HA)]]</f>
        <v>1.5382653770879389</v>
      </c>
    </row>
    <row r="1653" spans="1:17" x14ac:dyDescent="0.3">
      <c r="A1653" s="33">
        <v>53005</v>
      </c>
      <c r="B1653" s="7">
        <v>53005</v>
      </c>
      <c r="C1653" s="7" t="s">
        <v>5221</v>
      </c>
      <c r="D1653" s="7" t="str">
        <f>VLOOKUP(C1653, Foglio1!$G:$L, 6, FALSE)</f>
        <v>Grosseto</v>
      </c>
      <c r="E1653" s="7" t="str">
        <f>VLOOKUP(C1653, Foglio1!$G:$K, 5, FALSE)</f>
        <v>Toscana</v>
      </c>
      <c r="F1653" s="7" t="s">
        <v>24595</v>
      </c>
      <c r="G1653" s="5" t="s">
        <v>24599</v>
      </c>
      <c r="H1653" s="5" t="s">
        <v>24749</v>
      </c>
      <c r="I1653" s="75">
        <v>6423.0767947599998</v>
      </c>
      <c r="J1653" s="2">
        <v>4981.5139999999992</v>
      </c>
      <c r="K1653" s="2">
        <v>77.557000000000002</v>
      </c>
      <c r="L1653" s="7">
        <v>131.94999999999999</v>
      </c>
      <c r="M1653" s="2">
        <f>Accoda1[[#This Row],[AREA_COM.(HA)]]-Accoda1[[#This Row],[suolo consumato 2024 (ettari)]]</f>
        <v>6291.1267947599999</v>
      </c>
      <c r="N1653" s="2">
        <f>100*Accoda1[[#This Row],[suolo consumato 2024 (ettari)]]/Accoda1[[#This Row],[AREA_COM.(HA)]]</f>
        <v>2.0543114182854842</v>
      </c>
      <c r="O1653" s="2" t="str">
        <f t="shared" si="25"/>
        <v>sì</v>
      </c>
      <c r="P1653" s="75">
        <v>2269.6009202999999</v>
      </c>
      <c r="Q1653" s="2">
        <f>Accoda1[[#This Row],[Area comunale protetta (ettari)]]*100/Accoda1[[#This Row],[AREA_COM.(HA)]]</f>
        <v>35.33510485428976</v>
      </c>
    </row>
    <row r="1654" spans="1:17" x14ac:dyDescent="0.3">
      <c r="A1654" s="33">
        <v>6047</v>
      </c>
      <c r="B1654" s="7">
        <v>6047</v>
      </c>
      <c r="C1654" s="7" t="s">
        <v>3664</v>
      </c>
      <c r="D1654" s="7" t="str">
        <f>VLOOKUP(C1654, Foglio1!$G:$L, 6, FALSE)</f>
        <v>Alessandria</v>
      </c>
      <c r="E1654" s="7" t="str">
        <f>VLOOKUP(C1654, Foglio1!$G:$K, 5, FALSE)</f>
        <v>Piemonte</v>
      </c>
      <c r="G1654" s="5" t="s">
        <v>24598</v>
      </c>
      <c r="I1654" s="75">
        <v>4512.8146827600003</v>
      </c>
      <c r="J1654" s="2">
        <v>198.38399999999999</v>
      </c>
      <c r="K1654" s="2">
        <v>4.3959999999999999</v>
      </c>
      <c r="L1654" s="7">
        <v>410.15</v>
      </c>
      <c r="M1654" s="2">
        <f>Accoda1[[#This Row],[AREA_COM.(HA)]]-Accoda1[[#This Row],[suolo consumato 2024 (ettari)]]</f>
        <v>4102.6646827600007</v>
      </c>
      <c r="N1654" s="2">
        <f>100*Accoda1[[#This Row],[suolo consumato 2024 (ettari)]]/Accoda1[[#This Row],[AREA_COM.(HA)]]</f>
        <v>9.0885628777726737</v>
      </c>
      <c r="O1654" s="2" t="str">
        <f t="shared" si="25"/>
        <v>no</v>
      </c>
      <c r="P1654" s="75">
        <v>0</v>
      </c>
      <c r="Q1654" s="2">
        <f>Accoda1[[#This Row],[Area comunale protetta (ettari)]]*100/Accoda1[[#This Row],[AREA_COM.(HA)]]</f>
        <v>0</v>
      </c>
    </row>
    <row r="1655" spans="1:17" x14ac:dyDescent="0.3">
      <c r="A1655" s="33">
        <v>3042</v>
      </c>
      <c r="B1655" s="7">
        <v>3042</v>
      </c>
      <c r="C1655" s="7" t="s">
        <v>3191</v>
      </c>
      <c r="D1655" s="7" t="str">
        <f>VLOOKUP(C1655, Foglio1!$G:$L, 6, FALSE)</f>
        <v>Novara</v>
      </c>
      <c r="E1655" s="7" t="str">
        <f>VLOOKUP(C1655, Foglio1!$G:$K, 5, FALSE)</f>
        <v>Piemonte</v>
      </c>
      <c r="G1655" s="5" t="s">
        <v>24598</v>
      </c>
      <c r="I1655" s="75">
        <v>1079.1743191099999</v>
      </c>
      <c r="J1655" s="2">
        <v>4.3970000000000002</v>
      </c>
      <c r="K1655" s="2">
        <v>0.40699999999999997</v>
      </c>
      <c r="L1655" s="7">
        <v>41.24</v>
      </c>
      <c r="M1655" s="2">
        <f>Accoda1[[#This Row],[AREA_COM.(HA)]]-Accoda1[[#This Row],[suolo consumato 2024 (ettari)]]</f>
        <v>1037.9343191099999</v>
      </c>
      <c r="N1655" s="2">
        <f>100*Accoda1[[#This Row],[suolo consumato 2024 (ettari)]]/Accoda1[[#This Row],[AREA_COM.(HA)]]</f>
        <v>3.8214400833788207</v>
      </c>
      <c r="O1655" s="2" t="str">
        <f t="shared" si="25"/>
        <v>sì</v>
      </c>
      <c r="P1655" s="75">
        <v>281.156078853</v>
      </c>
      <c r="Q1655" s="2">
        <f>Accoda1[[#This Row],[Area comunale protetta (ettari)]]*100/Accoda1[[#This Row],[AREA_COM.(HA)]]</f>
        <v>26.05288820112683</v>
      </c>
    </row>
    <row r="1656" spans="1:17" x14ac:dyDescent="0.3">
      <c r="A1656" s="33">
        <v>19025</v>
      </c>
      <c r="B1656" s="7">
        <v>19025</v>
      </c>
      <c r="C1656" s="7" t="s">
        <v>7541</v>
      </c>
      <c r="D1656" s="7" t="str">
        <f>VLOOKUP(C1656, Foglio1!$G:$L, 6, FALSE)</f>
        <v>Cremona</v>
      </c>
      <c r="E1656" s="7" t="str">
        <f>VLOOKUP(C1656, Foglio1!$G:$K, 5, FALSE)</f>
        <v>Lombardia</v>
      </c>
      <c r="F1656" s="7" t="s">
        <v>24595</v>
      </c>
      <c r="G1656" s="5" t="s">
        <v>24598</v>
      </c>
      <c r="I1656" s="75">
        <v>4507.7326458999996</v>
      </c>
      <c r="J1656" s="2">
        <v>106.331</v>
      </c>
      <c r="K1656" s="2">
        <v>2.359</v>
      </c>
      <c r="L1656" s="7">
        <v>475.43</v>
      </c>
      <c r="M1656" s="2">
        <f>Accoda1[[#This Row],[AREA_COM.(HA)]]-Accoda1[[#This Row],[suolo consumato 2024 (ettari)]]</f>
        <v>4032.3026458999998</v>
      </c>
      <c r="N1656" s="2">
        <f>100*Accoda1[[#This Row],[suolo consumato 2024 (ettari)]]/Accoda1[[#This Row],[AREA_COM.(HA)]]</f>
        <v>10.54698752891715</v>
      </c>
      <c r="O1656" s="2" t="str">
        <f t="shared" si="25"/>
        <v>sì</v>
      </c>
      <c r="P1656" s="75">
        <v>300.46918780999999</v>
      </c>
      <c r="Q1656" s="2">
        <f>Accoda1[[#This Row],[Area comunale protetta (ettari)]]*100/Accoda1[[#This Row],[AREA_COM.(HA)]]</f>
        <v>6.6656390565507744</v>
      </c>
    </row>
    <row r="1657" spans="1:17" x14ac:dyDescent="0.3">
      <c r="A1657" s="33">
        <v>42011</v>
      </c>
      <c r="B1657" s="7">
        <v>42011</v>
      </c>
      <c r="C1657" s="7" t="s">
        <v>2609</v>
      </c>
      <c r="D1657" s="7" t="str">
        <f>VLOOKUP(C1657, Foglio1!$G:$L, 6, FALSE)</f>
        <v>Ancona</v>
      </c>
      <c r="E1657" s="7" t="str">
        <f>VLOOKUP(C1657, Foglio1!$G:$K, 5, FALSE)</f>
        <v>Marche</v>
      </c>
      <c r="G1657" s="5" t="s">
        <v>24598</v>
      </c>
      <c r="I1657" s="75">
        <v>1591.9760759599999</v>
      </c>
      <c r="J1657" s="2">
        <v>23.39</v>
      </c>
      <c r="K1657" s="2">
        <v>1.4690000000000001</v>
      </c>
      <c r="L1657" s="7">
        <v>122.46</v>
      </c>
      <c r="M1657" s="2">
        <f>Accoda1[[#This Row],[AREA_COM.(HA)]]-Accoda1[[#This Row],[suolo consumato 2024 (ettari)]]</f>
        <v>1469.5160759599999</v>
      </c>
      <c r="N1657" s="2">
        <f>100*Accoda1[[#This Row],[suolo consumato 2024 (ettari)]]/Accoda1[[#This Row],[AREA_COM.(HA)]]</f>
        <v>7.6923266529714445</v>
      </c>
      <c r="O1657" s="2" t="str">
        <f t="shared" si="25"/>
        <v>no</v>
      </c>
      <c r="P1657" s="75">
        <v>0</v>
      </c>
      <c r="Q1657" s="2">
        <f>Accoda1[[#This Row],[Area comunale protetta (ettari)]]*100/Accoda1[[#This Row],[AREA_COM.(HA)]]</f>
        <v>0</v>
      </c>
    </row>
    <row r="1658" spans="1:17" x14ac:dyDescent="0.3">
      <c r="A1658" s="33">
        <v>5026</v>
      </c>
      <c r="B1658" s="7">
        <v>5026</v>
      </c>
      <c r="C1658" s="7" t="s">
        <v>3528</v>
      </c>
      <c r="D1658" s="7" t="str">
        <f>VLOOKUP(C1658, Foglio1!$G:$L, 6, FALSE)</f>
        <v>Asti</v>
      </c>
      <c r="E1658" s="7" t="str">
        <f>VLOOKUP(C1658, Foglio1!$G:$K, 5, FALSE)</f>
        <v>Piemonte</v>
      </c>
      <c r="F1658" s="7" t="s">
        <v>24595</v>
      </c>
      <c r="G1658" s="5" t="s">
        <v>24598</v>
      </c>
      <c r="I1658" s="75">
        <v>428.81961921999999</v>
      </c>
      <c r="J1658" s="2">
        <v>196.952</v>
      </c>
      <c r="K1658" s="2">
        <v>45.929000000000002</v>
      </c>
      <c r="L1658" s="7">
        <v>22.15</v>
      </c>
      <c r="M1658" s="2">
        <f>Accoda1[[#This Row],[AREA_COM.(HA)]]-Accoda1[[#This Row],[suolo consumato 2024 (ettari)]]</f>
        <v>406.66961922000002</v>
      </c>
      <c r="N1658" s="2">
        <f>100*Accoda1[[#This Row],[suolo consumato 2024 (ettari)]]/Accoda1[[#This Row],[AREA_COM.(HA)]]</f>
        <v>5.1653420242967583</v>
      </c>
      <c r="O1658" s="2" t="str">
        <f t="shared" si="25"/>
        <v>no</v>
      </c>
      <c r="P1658" s="75">
        <v>0</v>
      </c>
      <c r="Q1658" s="2">
        <f>Accoda1[[#This Row],[Area comunale protetta (ettari)]]*100/Accoda1[[#This Row],[AREA_COM.(HA)]]</f>
        <v>0</v>
      </c>
    </row>
    <row r="1659" spans="1:17" x14ac:dyDescent="0.3">
      <c r="A1659" s="33">
        <v>96015</v>
      </c>
      <c r="B1659" s="7">
        <v>96015</v>
      </c>
      <c r="C1659" s="7" t="s">
        <v>3820</v>
      </c>
      <c r="D1659" s="7" t="str">
        <f>VLOOKUP(C1659, Foglio1!$G:$L, 6, FALSE)</f>
        <v>Biella</v>
      </c>
      <c r="E1659" s="7" t="str">
        <f>VLOOKUP(C1659, Foglio1!$G:$K, 5, FALSE)</f>
        <v>Piemonte</v>
      </c>
      <c r="F1659" s="7" t="s">
        <v>24595</v>
      </c>
      <c r="G1659" s="5" t="s">
        <v>24598</v>
      </c>
      <c r="I1659" s="75">
        <v>1490.2389254499999</v>
      </c>
      <c r="J1659" s="2">
        <v>371.75200000000001</v>
      </c>
      <c r="K1659" s="2">
        <v>24.946000000000002</v>
      </c>
      <c r="L1659" s="7">
        <v>94.36</v>
      </c>
      <c r="M1659" s="2">
        <f>Accoda1[[#This Row],[AREA_COM.(HA)]]-Accoda1[[#This Row],[suolo consumato 2024 (ettari)]]</f>
        <v>1395.87892545</v>
      </c>
      <c r="N1659" s="2">
        <f>100*Accoda1[[#This Row],[suolo consumato 2024 (ettari)]]/Accoda1[[#This Row],[AREA_COM.(HA)]]</f>
        <v>6.3318705738079277</v>
      </c>
      <c r="O1659" s="2" t="str">
        <f t="shared" si="25"/>
        <v>sì</v>
      </c>
      <c r="P1659" s="75">
        <v>51.432290915400003</v>
      </c>
      <c r="Q1659" s="2">
        <f>Accoda1[[#This Row],[Area comunale protetta (ettari)]]*100/Accoda1[[#This Row],[AREA_COM.(HA)]]</f>
        <v>3.4512781834543245</v>
      </c>
    </row>
    <row r="1660" spans="1:17" x14ac:dyDescent="0.3">
      <c r="A1660" s="33">
        <v>6048</v>
      </c>
      <c r="B1660" s="7">
        <v>6048</v>
      </c>
      <c r="C1660" s="7" t="s">
        <v>3665</v>
      </c>
      <c r="D1660" s="7" t="str">
        <f>VLOOKUP(C1660, Foglio1!$G:$L, 6, FALSE)</f>
        <v>Alessandria</v>
      </c>
      <c r="E1660" s="7" t="str">
        <f>VLOOKUP(C1660, Foglio1!$G:$K, 5, FALSE)</f>
        <v>Piemonte</v>
      </c>
      <c r="G1660" s="5" t="s">
        <v>24599</v>
      </c>
      <c r="H1660" s="5" t="s">
        <v>24617</v>
      </c>
      <c r="I1660" s="75">
        <v>466.00356705399997</v>
      </c>
      <c r="J1660" s="2">
        <v>224.55199999999999</v>
      </c>
      <c r="K1660" s="2">
        <v>48.186999999999998</v>
      </c>
      <c r="L1660" s="7">
        <v>24.74</v>
      </c>
      <c r="M1660" s="2">
        <f>Accoda1[[#This Row],[AREA_COM.(HA)]]-Accoda1[[#This Row],[suolo consumato 2024 (ettari)]]</f>
        <v>441.26356705399996</v>
      </c>
      <c r="N1660" s="2">
        <f>100*Accoda1[[#This Row],[suolo consumato 2024 (ettari)]]/Accoda1[[#This Row],[AREA_COM.(HA)]]</f>
        <v>5.3089722373591091</v>
      </c>
      <c r="O1660" s="2" t="str">
        <f t="shared" si="25"/>
        <v>no</v>
      </c>
      <c r="P1660" s="75">
        <v>0</v>
      </c>
      <c r="Q1660" s="2">
        <f>Accoda1[[#This Row],[Area comunale protetta (ettari)]]*100/Accoda1[[#This Row],[AREA_COM.(HA)]]</f>
        <v>0</v>
      </c>
    </row>
    <row r="1661" spans="1:17" x14ac:dyDescent="0.3">
      <c r="A1661" s="33">
        <v>18038</v>
      </c>
      <c r="B1661" s="7">
        <v>18038</v>
      </c>
      <c r="C1661" s="7" t="s">
        <v>7367</v>
      </c>
      <c r="D1661" s="7" t="str">
        <f>VLOOKUP(C1661, Foglio1!$G:$L, 6, FALSE)</f>
        <v>Pavia</v>
      </c>
      <c r="E1661" s="7" t="str">
        <f>VLOOKUP(C1661, Foglio1!$G:$K, 5, FALSE)</f>
        <v>Lombardia</v>
      </c>
      <c r="F1661" s="7" t="s">
        <v>24595</v>
      </c>
      <c r="G1661" s="5" t="s">
        <v>24598</v>
      </c>
      <c r="I1661" s="75">
        <v>1179.1022208899999</v>
      </c>
      <c r="J1661" s="2">
        <v>37.215999999999987</v>
      </c>
      <c r="K1661" s="2">
        <v>3.1560000000000001</v>
      </c>
      <c r="L1661" s="7">
        <v>148.61000000000001</v>
      </c>
      <c r="M1661" s="2">
        <f>Accoda1[[#This Row],[AREA_COM.(HA)]]-Accoda1[[#This Row],[suolo consumato 2024 (ettari)]]</f>
        <v>1030.4922208899998</v>
      </c>
      <c r="N1661" s="2">
        <f>100*Accoda1[[#This Row],[suolo consumato 2024 (ettari)]]/Accoda1[[#This Row],[AREA_COM.(HA)]]</f>
        <v>12.603657033893761</v>
      </c>
      <c r="O1661" s="2" t="str">
        <f t="shared" si="25"/>
        <v>sì</v>
      </c>
      <c r="P1661" s="75">
        <v>393.531506998</v>
      </c>
      <c r="Q1661" s="2">
        <f>Accoda1[[#This Row],[Area comunale protetta (ettari)]]*100/Accoda1[[#This Row],[AREA_COM.(HA)]]</f>
        <v>33.375520800983466</v>
      </c>
    </row>
    <row r="1662" spans="1:17" x14ac:dyDescent="0.3">
      <c r="A1662" s="33">
        <v>6049</v>
      </c>
      <c r="B1662" s="7">
        <v>6049</v>
      </c>
      <c r="C1662" s="7" t="s">
        <v>3666</v>
      </c>
      <c r="D1662" s="7" t="str">
        <f>VLOOKUP(C1662, Foglio1!$G:$L, 6, FALSE)</f>
        <v>Alessandria</v>
      </c>
      <c r="E1662" s="7" t="str">
        <f>VLOOKUP(C1662, Foglio1!$G:$K, 5, FALSE)</f>
        <v>Piemonte</v>
      </c>
      <c r="G1662" s="5" t="s">
        <v>24598</v>
      </c>
      <c r="I1662" s="75">
        <v>1397.70072439</v>
      </c>
      <c r="J1662" s="2">
        <v>600.81699999999967</v>
      </c>
      <c r="K1662" s="2">
        <v>42.985999999999997</v>
      </c>
      <c r="L1662" s="7">
        <v>122.93</v>
      </c>
      <c r="M1662" s="2">
        <f>Accoda1[[#This Row],[AREA_COM.(HA)]]-Accoda1[[#This Row],[suolo consumato 2024 (ettari)]]</f>
        <v>1274.7707243899999</v>
      </c>
      <c r="N1662" s="2">
        <f>100*Accoda1[[#This Row],[suolo consumato 2024 (ettari)]]/Accoda1[[#This Row],[AREA_COM.(HA)]]</f>
        <v>8.7951589245723873</v>
      </c>
      <c r="O1662" s="2" t="str">
        <f t="shared" si="25"/>
        <v>no</v>
      </c>
      <c r="P1662" s="75">
        <v>0</v>
      </c>
      <c r="Q1662" s="2">
        <f>Accoda1[[#This Row],[Area comunale protetta (ettari)]]*100/Accoda1[[#This Row],[AREA_COM.(HA)]]</f>
        <v>0</v>
      </c>
    </row>
    <row r="1663" spans="1:17" x14ac:dyDescent="0.3">
      <c r="A1663" s="33">
        <v>6050</v>
      </c>
      <c r="B1663" s="7">
        <v>6050</v>
      </c>
      <c r="C1663" s="7" t="s">
        <v>3667</v>
      </c>
      <c r="D1663" s="7" t="str">
        <f>VLOOKUP(C1663, Foglio1!$G:$L, 6, FALSE)</f>
        <v>Alessandria</v>
      </c>
      <c r="E1663" s="7" t="str">
        <f>VLOOKUP(C1663, Foglio1!$G:$K, 5, FALSE)</f>
        <v>Piemonte</v>
      </c>
      <c r="G1663" s="5" t="s">
        <v>24598</v>
      </c>
      <c r="I1663" s="75">
        <v>1159.1006089499999</v>
      </c>
      <c r="J1663" s="2">
        <v>344.67400000000021</v>
      </c>
      <c r="K1663" s="2">
        <v>29.736000000000001</v>
      </c>
      <c r="L1663" s="7">
        <v>63.48</v>
      </c>
      <c r="M1663" s="2">
        <f>Accoda1[[#This Row],[AREA_COM.(HA)]]-Accoda1[[#This Row],[suolo consumato 2024 (ettari)]]</f>
        <v>1095.6206089499999</v>
      </c>
      <c r="N1663" s="2">
        <f>100*Accoda1[[#This Row],[suolo consumato 2024 (ettari)]]/Accoda1[[#This Row],[AREA_COM.(HA)]]</f>
        <v>5.4766600508910903</v>
      </c>
      <c r="O1663" s="2" t="str">
        <f t="shared" si="25"/>
        <v>no</v>
      </c>
      <c r="P1663" s="75">
        <v>0</v>
      </c>
      <c r="Q1663" s="2">
        <f>Accoda1[[#This Row],[Area comunale protetta (ettari)]]*100/Accoda1[[#This Row],[AREA_COM.(HA)]]</f>
        <v>0</v>
      </c>
    </row>
    <row r="1664" spans="1:17" x14ac:dyDescent="0.3">
      <c r="A1664" s="33">
        <v>5027</v>
      </c>
      <c r="B1664" s="7">
        <v>5027</v>
      </c>
      <c r="C1664" s="7" t="s">
        <v>3529</v>
      </c>
      <c r="D1664" s="7" t="str">
        <f>VLOOKUP(C1664, Foglio1!$G:$L, 6, FALSE)</f>
        <v>Asti</v>
      </c>
      <c r="E1664" s="7" t="str">
        <f>VLOOKUP(C1664, Foglio1!$G:$K, 5, FALSE)</f>
        <v>Piemonte</v>
      </c>
      <c r="G1664" s="5" t="s">
        <v>24598</v>
      </c>
      <c r="I1664" s="75">
        <v>306.55546710800002</v>
      </c>
      <c r="J1664" s="2">
        <v>50.342000000000013</v>
      </c>
      <c r="K1664" s="2">
        <v>16.422000000000001</v>
      </c>
      <c r="L1664" s="7">
        <v>12.92</v>
      </c>
      <c r="M1664" s="2">
        <f>Accoda1[[#This Row],[AREA_COM.(HA)]]-Accoda1[[#This Row],[suolo consumato 2024 (ettari)]]</f>
        <v>293.635467108</v>
      </c>
      <c r="N1664" s="2">
        <f>100*Accoda1[[#This Row],[suolo consumato 2024 (ettari)]]/Accoda1[[#This Row],[AREA_COM.(HA)]]</f>
        <v>4.2145717125469702</v>
      </c>
      <c r="O1664" s="2" t="str">
        <f t="shared" si="25"/>
        <v>no</v>
      </c>
      <c r="P1664" s="75">
        <v>0</v>
      </c>
      <c r="Q1664" s="2">
        <f>Accoda1[[#This Row],[Area comunale protetta (ettari)]]*100/Accoda1[[#This Row],[AREA_COM.(HA)]]</f>
        <v>0</v>
      </c>
    </row>
    <row r="1665" spans="1:17" x14ac:dyDescent="0.3">
      <c r="A1665" s="33">
        <v>6051</v>
      </c>
      <c r="B1665" s="7">
        <v>6051</v>
      </c>
      <c r="C1665" s="7" t="s">
        <v>3668</v>
      </c>
      <c r="D1665" s="7" t="str">
        <f>VLOOKUP(C1665, Foglio1!$G:$L, 6, FALSE)</f>
        <v>Alessandria</v>
      </c>
      <c r="E1665" s="7" t="str">
        <f>VLOOKUP(C1665, Foglio1!$G:$K, 5, FALSE)</f>
        <v>Piemonte</v>
      </c>
      <c r="G1665" s="5" t="s">
        <v>24598</v>
      </c>
      <c r="I1665" s="75">
        <v>957.76111743499996</v>
      </c>
      <c r="J1665" s="2">
        <v>23.372</v>
      </c>
      <c r="K1665" s="2">
        <v>2.44</v>
      </c>
      <c r="L1665" s="7">
        <v>97.08</v>
      </c>
      <c r="M1665" s="2">
        <f>Accoda1[[#This Row],[AREA_COM.(HA)]]-Accoda1[[#This Row],[suolo consumato 2024 (ettari)]]</f>
        <v>860.68111743499992</v>
      </c>
      <c r="N1665" s="2">
        <f>100*Accoda1[[#This Row],[suolo consumato 2024 (ettari)]]/Accoda1[[#This Row],[AREA_COM.(HA)]]</f>
        <v>10.136139193037192</v>
      </c>
      <c r="O1665" s="2" t="str">
        <f t="shared" si="25"/>
        <v>no</v>
      </c>
      <c r="P1665" s="75">
        <v>0</v>
      </c>
      <c r="Q1665" s="2">
        <f>Accoda1[[#This Row],[Area comunale protetta (ettari)]]*100/Accoda1[[#This Row],[AREA_COM.(HA)]]</f>
        <v>0</v>
      </c>
    </row>
    <row r="1666" spans="1:17" x14ac:dyDescent="0.3">
      <c r="A1666" s="33">
        <v>3043</v>
      </c>
      <c r="B1666" s="7">
        <v>3043</v>
      </c>
      <c r="C1666" s="7" t="s">
        <v>3192</v>
      </c>
      <c r="D1666" s="7" t="str">
        <f>VLOOKUP(C1666, Foglio1!$G:$L, 6, FALSE)</f>
        <v>Novara</v>
      </c>
      <c r="E1666" s="7" t="str">
        <f>VLOOKUP(C1666, Foglio1!$G:$K, 5, FALSE)</f>
        <v>Piemonte</v>
      </c>
      <c r="G1666" s="5" t="s">
        <v>24598</v>
      </c>
      <c r="I1666" s="75">
        <v>1464.13475369</v>
      </c>
      <c r="J1666" s="2">
        <v>430.00100000000009</v>
      </c>
      <c r="K1666" s="2">
        <v>29.369</v>
      </c>
      <c r="L1666" s="7">
        <v>347.84</v>
      </c>
      <c r="M1666" s="2">
        <f>Accoda1[[#This Row],[AREA_COM.(HA)]]-Accoda1[[#This Row],[suolo consumato 2024 (ettari)]]</f>
        <v>1116.2947536900001</v>
      </c>
      <c r="N1666" s="2">
        <f>100*Accoda1[[#This Row],[suolo consumato 2024 (ettari)]]/Accoda1[[#This Row],[AREA_COM.(HA)]]</f>
        <v>23.757376096930479</v>
      </c>
      <c r="O1666" s="2" t="str">
        <f t="shared" ref="O1666:O1729" si="26">IF(P1666&gt;0, "sì", "no")</f>
        <v>sì</v>
      </c>
      <c r="P1666" s="75">
        <v>268.33107391300001</v>
      </c>
      <c r="Q1666" s="2">
        <f>Accoda1[[#This Row],[Area comunale protetta (ettari)]]*100/Accoda1[[#This Row],[AREA_COM.(HA)]]</f>
        <v>18.326938366617963</v>
      </c>
    </row>
    <row r="1667" spans="1:17" x14ac:dyDescent="0.3">
      <c r="A1667" s="33">
        <v>4049</v>
      </c>
      <c r="B1667" s="7">
        <v>4049</v>
      </c>
      <c r="C1667" s="7" t="s">
        <v>3302</v>
      </c>
      <c r="D1667" s="7" t="str">
        <f>VLOOKUP(C1667, Foglio1!$G:$L, 6, FALSE)</f>
        <v>Cuneo</v>
      </c>
      <c r="E1667" s="7" t="str">
        <f>VLOOKUP(C1667, Foglio1!$G:$K, 5, FALSE)</f>
        <v>Piemonte</v>
      </c>
      <c r="G1667" s="5" t="s">
        <v>24598</v>
      </c>
      <c r="I1667" s="75">
        <v>1713.0098958399999</v>
      </c>
      <c r="J1667" s="2">
        <v>147.72800000000001</v>
      </c>
      <c r="K1667" s="2">
        <v>8.6240000000000006</v>
      </c>
      <c r="L1667" s="7">
        <v>156.93</v>
      </c>
      <c r="M1667" s="2">
        <f>Accoda1[[#This Row],[AREA_COM.(HA)]]-Accoda1[[#This Row],[suolo consumato 2024 (ettari)]]</f>
        <v>1556.0798958399998</v>
      </c>
      <c r="N1667" s="2">
        <f>100*Accoda1[[#This Row],[suolo consumato 2024 (ettari)]]/Accoda1[[#This Row],[AREA_COM.(HA)]]</f>
        <v>9.1610679180021339</v>
      </c>
      <c r="O1667" s="2" t="str">
        <f t="shared" si="26"/>
        <v>sì</v>
      </c>
      <c r="P1667" s="75">
        <v>383.86178498800001</v>
      </c>
      <c r="Q1667" s="2">
        <f>Accoda1[[#This Row],[Area comunale protetta (ettari)]]*100/Accoda1[[#This Row],[AREA_COM.(HA)]]</f>
        <v>22.408614563184859</v>
      </c>
    </row>
    <row r="1668" spans="1:17" x14ac:dyDescent="0.3">
      <c r="A1668" s="33">
        <v>4050</v>
      </c>
      <c r="B1668" s="7">
        <v>4050</v>
      </c>
      <c r="C1668" s="7" t="s">
        <v>3303</v>
      </c>
      <c r="D1668" s="7" t="str">
        <f>VLOOKUP(C1668, Foglio1!$G:$L, 6, FALSE)</f>
        <v>Cuneo</v>
      </c>
      <c r="E1668" s="7" t="str">
        <f>VLOOKUP(C1668, Foglio1!$G:$K, 5, FALSE)</f>
        <v>Piemonte</v>
      </c>
      <c r="F1668" s="7" t="s">
        <v>24595</v>
      </c>
      <c r="G1668" s="5" t="s">
        <v>24599</v>
      </c>
      <c r="H1668" s="5" t="s">
        <v>24611</v>
      </c>
      <c r="I1668" s="75">
        <v>1485.85550676</v>
      </c>
      <c r="J1668" s="2">
        <v>996.64800000000082</v>
      </c>
      <c r="K1668" s="2">
        <v>67.075999999999993</v>
      </c>
      <c r="L1668" s="7">
        <v>49.79</v>
      </c>
      <c r="M1668" s="2">
        <f>Accoda1[[#This Row],[AREA_COM.(HA)]]-Accoda1[[#This Row],[suolo consumato 2024 (ettari)]]</f>
        <v>1436.0655067600001</v>
      </c>
      <c r="N1668" s="2">
        <f>100*Accoda1[[#This Row],[suolo consumato 2024 (ettari)]]/Accoda1[[#This Row],[AREA_COM.(HA)]]</f>
        <v>3.3509314851596961</v>
      </c>
      <c r="O1668" s="2" t="str">
        <f t="shared" si="26"/>
        <v>sì</v>
      </c>
      <c r="P1668" s="75">
        <v>2.3138138810400002</v>
      </c>
      <c r="Q1668" s="2">
        <f>Accoda1[[#This Row],[Area comunale protetta (ettari)]]*100/Accoda1[[#This Row],[AREA_COM.(HA)]]</f>
        <v>0.15572267091336592</v>
      </c>
    </row>
    <row r="1669" spans="1:17" x14ac:dyDescent="0.3">
      <c r="A1669" s="33">
        <v>67012</v>
      </c>
      <c r="B1669" s="7">
        <v>67012</v>
      </c>
      <c r="C1669" s="7" t="s">
        <v>120</v>
      </c>
      <c r="D1669" s="7" t="str">
        <f>VLOOKUP(TEXT(A1669,"000000"), Foglio1!$E:$L, 8, FALSE)</f>
        <v>Teramo</v>
      </c>
      <c r="E1669" s="7" t="str">
        <f>VLOOKUP(C1669, Foglio1!$G:$K, 5, FALSE)</f>
        <v>Abruzzo</v>
      </c>
      <c r="F1669" s="7" t="s">
        <v>24595</v>
      </c>
      <c r="G1669" s="5" t="s">
        <v>24599</v>
      </c>
      <c r="H1669" s="5" t="s">
        <v>24809</v>
      </c>
      <c r="I1669" s="75">
        <v>4968.07855819</v>
      </c>
      <c r="J1669" s="2">
        <v>2938.49</v>
      </c>
      <c r="K1669" s="2">
        <v>59.15</v>
      </c>
      <c r="L1669" s="7">
        <v>100.4</v>
      </c>
      <c r="M1669" s="2">
        <f>Accoda1[[#This Row],[AREA_COM.(HA)]]-Accoda1[[#This Row],[suolo consumato 2024 (ettari)]]</f>
        <v>4867.6785581900003</v>
      </c>
      <c r="N1669" s="2">
        <f>100*Accoda1[[#This Row],[suolo consumato 2024 (ettari)]]/Accoda1[[#This Row],[AREA_COM.(HA)]]</f>
        <v>2.0209020212550408</v>
      </c>
      <c r="O1669" s="2" t="str">
        <f t="shared" si="26"/>
        <v>sì</v>
      </c>
      <c r="P1669" s="75">
        <v>2275.4466342000001</v>
      </c>
      <c r="Q1669" s="2">
        <f>Accoda1[[#This Row],[Area comunale protetta (ettari)]]*100/Accoda1[[#This Row],[AREA_COM.(HA)]]</f>
        <v>45.801341656501592</v>
      </c>
    </row>
    <row r="1670" spans="1:17" x14ac:dyDescent="0.3">
      <c r="A1670" s="33">
        <v>16062</v>
      </c>
      <c r="B1670" s="7">
        <v>16062</v>
      </c>
      <c r="C1670" s="7" t="s">
        <v>6944</v>
      </c>
      <c r="D1670" s="7" t="str">
        <f>VLOOKUP(C1670, Foglio1!$G:$L, 6, FALSE)</f>
        <v>Bergamo</v>
      </c>
      <c r="E1670" s="7" t="str">
        <f>VLOOKUP(C1670, Foglio1!$G:$K, 5, FALSE)</f>
        <v>Lombardia</v>
      </c>
      <c r="G1670" s="5" t="s">
        <v>24598</v>
      </c>
      <c r="I1670" s="75">
        <v>1015.28086656</v>
      </c>
      <c r="J1670" s="2">
        <v>261.35300000000012</v>
      </c>
      <c r="K1670" s="2">
        <v>25.742000000000001</v>
      </c>
      <c r="L1670" s="7">
        <v>367.96</v>
      </c>
      <c r="M1670" s="2">
        <f>Accoda1[[#This Row],[AREA_COM.(HA)]]-Accoda1[[#This Row],[suolo consumato 2024 (ettari)]]</f>
        <v>647.32086656000001</v>
      </c>
      <c r="N1670" s="2">
        <f>100*Accoda1[[#This Row],[suolo consumato 2024 (ettari)]]/Accoda1[[#This Row],[AREA_COM.(HA)]]</f>
        <v>36.24218796191159</v>
      </c>
      <c r="O1670" s="2" t="str">
        <f t="shared" si="26"/>
        <v>sì</v>
      </c>
      <c r="P1670" s="75">
        <v>150.06163467100001</v>
      </c>
      <c r="Q1670" s="2">
        <f>Accoda1[[#This Row],[Area comunale protetta (ettari)]]*100/Accoda1[[#This Row],[AREA_COM.(HA)]]</f>
        <v>14.780307559566506</v>
      </c>
    </row>
    <row r="1671" spans="1:17" x14ac:dyDescent="0.3">
      <c r="A1671" s="33">
        <v>52005</v>
      </c>
      <c r="B1671" s="7">
        <v>52005</v>
      </c>
      <c r="C1671" s="7" t="s">
        <v>5186</v>
      </c>
      <c r="D1671" s="7" t="str">
        <f>VLOOKUP(C1671, Foglio1!$G:$L, 6, FALSE)</f>
        <v>Siena</v>
      </c>
      <c r="E1671" s="7" t="str">
        <f>VLOOKUP(C1671, Foglio1!$G:$K, 5, FALSE)</f>
        <v>Toscana</v>
      </c>
      <c r="G1671" s="5" t="s">
        <v>24598</v>
      </c>
      <c r="I1671" s="75">
        <v>9973.4585716000001</v>
      </c>
      <c r="J1671" s="2">
        <v>5333.3080000000054</v>
      </c>
      <c r="K1671" s="2">
        <v>53.475000000000001</v>
      </c>
      <c r="L1671" s="7">
        <v>336.17</v>
      </c>
      <c r="M1671" s="2">
        <f>Accoda1[[#This Row],[AREA_COM.(HA)]]-Accoda1[[#This Row],[suolo consumato 2024 (ettari)]]</f>
        <v>9637.2885716000001</v>
      </c>
      <c r="N1671" s="2">
        <f>100*Accoda1[[#This Row],[suolo consumato 2024 (ettari)]]/Accoda1[[#This Row],[AREA_COM.(HA)]]</f>
        <v>3.3706461764153062</v>
      </c>
      <c r="O1671" s="2" t="str">
        <f t="shared" si="26"/>
        <v>sì</v>
      </c>
      <c r="P1671" s="75">
        <v>250.05730138199999</v>
      </c>
      <c r="Q1671" s="2">
        <f>Accoda1[[#This Row],[Area comunale protetta (ettari)]]*100/Accoda1[[#This Row],[AREA_COM.(HA)]]</f>
        <v>2.5072275538803823</v>
      </c>
    </row>
    <row r="1672" spans="1:17" x14ac:dyDescent="0.3">
      <c r="A1672" s="33">
        <v>50010</v>
      </c>
      <c r="B1672" s="7">
        <v>50010</v>
      </c>
      <c r="C1672" s="7" t="s">
        <v>5117</v>
      </c>
      <c r="D1672" s="7" t="str">
        <f>VLOOKUP(C1672, Foglio1!$G:$L, 6, FALSE)</f>
        <v>Pisa</v>
      </c>
      <c r="E1672" s="7" t="str">
        <f>VLOOKUP(C1672, Foglio1!$G:$K, 5, FALSE)</f>
        <v>Toscana</v>
      </c>
      <c r="F1672" s="7" t="s">
        <v>24595</v>
      </c>
      <c r="G1672" s="5" t="s">
        <v>24598</v>
      </c>
      <c r="I1672" s="75">
        <v>4557.3585573600003</v>
      </c>
      <c r="J1672" s="2">
        <v>2219.424</v>
      </c>
      <c r="K1672" s="2">
        <v>48.7</v>
      </c>
      <c r="L1672" s="7">
        <v>170.85</v>
      </c>
      <c r="M1672" s="2">
        <f>Accoda1[[#This Row],[AREA_COM.(HA)]]-Accoda1[[#This Row],[suolo consumato 2024 (ettari)]]</f>
        <v>4386.5085573599999</v>
      </c>
      <c r="N1672" s="2">
        <f>100*Accoda1[[#This Row],[suolo consumato 2024 (ettari)]]/Accoda1[[#This Row],[AREA_COM.(HA)]]</f>
        <v>3.7488821177803153</v>
      </c>
      <c r="O1672" s="2" t="str">
        <f t="shared" si="26"/>
        <v>sì</v>
      </c>
      <c r="P1672" s="75">
        <v>0.96490630101700003</v>
      </c>
      <c r="Q1672" s="2">
        <f>Accoda1[[#This Row],[Area comunale protetta (ettari)]]*100/Accoda1[[#This Row],[AREA_COM.(HA)]]</f>
        <v>2.1172490355377122E-2</v>
      </c>
    </row>
    <row r="1673" spans="1:17" x14ac:dyDescent="0.3">
      <c r="A1673" s="33">
        <v>4051</v>
      </c>
      <c r="B1673" s="7">
        <v>4051</v>
      </c>
      <c r="C1673" s="7" t="s">
        <v>3304</v>
      </c>
      <c r="D1673" s="7" t="str">
        <f>VLOOKUP(C1673, Foglio1!$G:$L, 6, FALSE)</f>
        <v>Cuneo</v>
      </c>
      <c r="E1673" s="7" t="str">
        <f>VLOOKUP(C1673, Foglio1!$G:$K, 5, FALSE)</f>
        <v>Piemonte</v>
      </c>
      <c r="G1673" s="5" t="s">
        <v>24598</v>
      </c>
      <c r="I1673" s="75">
        <v>780.28829727699997</v>
      </c>
      <c r="J1673" s="2">
        <v>153.774</v>
      </c>
      <c r="K1673" s="2">
        <v>19.707000000000001</v>
      </c>
      <c r="L1673" s="7">
        <v>62.72</v>
      </c>
      <c r="M1673" s="2">
        <f>Accoda1[[#This Row],[AREA_COM.(HA)]]-Accoda1[[#This Row],[suolo consumato 2024 (ettari)]]</f>
        <v>717.56829727699994</v>
      </c>
      <c r="N1673" s="2">
        <f>100*Accoda1[[#This Row],[suolo consumato 2024 (ettari)]]/Accoda1[[#This Row],[AREA_COM.(HA)]]</f>
        <v>8.0380546804144348</v>
      </c>
      <c r="O1673" s="2" t="str">
        <f t="shared" si="26"/>
        <v>no</v>
      </c>
      <c r="P1673" s="75">
        <v>0</v>
      </c>
      <c r="Q1673" s="2">
        <f>Accoda1[[#This Row],[Area comunale protetta (ettari)]]*100/Accoda1[[#This Row],[AREA_COM.(HA)]]</f>
        <v>0</v>
      </c>
    </row>
    <row r="1674" spans="1:17" x14ac:dyDescent="0.3">
      <c r="A1674" s="33">
        <v>70014</v>
      </c>
      <c r="B1674" s="7">
        <v>70014</v>
      </c>
      <c r="C1674" s="7" t="s">
        <v>6272</v>
      </c>
      <c r="D1674" s="7" t="str">
        <f>VLOOKUP(C1674, Foglio1!$G:$L, 6, FALSE)</f>
        <v>Campobasso</v>
      </c>
      <c r="E1674" s="7" t="str">
        <f>VLOOKUP(C1674, Foglio1!$G:$K, 5, FALSE)</f>
        <v>Molise</v>
      </c>
      <c r="G1674" s="5" t="s">
        <v>24599</v>
      </c>
      <c r="H1674" s="5" t="s">
        <v>24819</v>
      </c>
      <c r="I1674" s="75">
        <v>1554.4189006399999</v>
      </c>
      <c r="J1674" s="2">
        <v>782.0469999999998</v>
      </c>
      <c r="K1674" s="2">
        <v>50.311</v>
      </c>
      <c r="L1674" s="7">
        <v>44.17</v>
      </c>
      <c r="M1674" s="2">
        <f>Accoda1[[#This Row],[AREA_COM.(HA)]]-Accoda1[[#This Row],[suolo consumato 2024 (ettari)]]</f>
        <v>1510.2489006399999</v>
      </c>
      <c r="N1674" s="2">
        <f>100*Accoda1[[#This Row],[suolo consumato 2024 (ettari)]]/Accoda1[[#This Row],[AREA_COM.(HA)]]</f>
        <v>2.84157635897337</v>
      </c>
      <c r="O1674" s="2" t="str">
        <f t="shared" si="26"/>
        <v>sì</v>
      </c>
      <c r="P1674" s="75">
        <v>309.48039116799998</v>
      </c>
      <c r="Q1674" s="2">
        <f>Accoda1[[#This Row],[Area comunale protetta (ettari)]]*100/Accoda1[[#This Row],[AREA_COM.(HA)]]</f>
        <v>19.909716167281406</v>
      </c>
    </row>
    <row r="1675" spans="1:17" x14ac:dyDescent="0.3">
      <c r="A1675" s="33">
        <v>4052</v>
      </c>
      <c r="B1675" s="7">
        <v>4052</v>
      </c>
      <c r="C1675" s="7" t="s">
        <v>3305</v>
      </c>
      <c r="D1675" s="7" t="str">
        <f>VLOOKUP(C1675, Foglio1!$G:$L, 6, FALSE)</f>
        <v>Cuneo</v>
      </c>
      <c r="E1675" s="7" t="str">
        <f>VLOOKUP(C1675, Foglio1!$G:$K, 5, FALSE)</f>
        <v>Piemonte</v>
      </c>
      <c r="F1675" s="7" t="s">
        <v>24595</v>
      </c>
      <c r="G1675" s="5" t="s">
        <v>24599</v>
      </c>
      <c r="H1675" s="5" t="s">
        <v>24612</v>
      </c>
      <c r="I1675" s="75">
        <v>1153.9444754900001</v>
      </c>
      <c r="J1675" s="2">
        <v>718.82399999999996</v>
      </c>
      <c r="K1675" s="2">
        <v>62.292999999999999</v>
      </c>
      <c r="L1675" s="7">
        <v>36.5</v>
      </c>
      <c r="M1675" s="2">
        <f>Accoda1[[#This Row],[AREA_COM.(HA)]]-Accoda1[[#This Row],[suolo consumato 2024 (ettari)]]</f>
        <v>1117.4444754900001</v>
      </c>
      <c r="N1675" s="2">
        <f>100*Accoda1[[#This Row],[suolo consumato 2024 (ettari)]]/Accoda1[[#This Row],[AREA_COM.(HA)]]</f>
        <v>3.1630638020517394</v>
      </c>
      <c r="O1675" s="2" t="str">
        <f t="shared" si="26"/>
        <v>no</v>
      </c>
      <c r="P1675" s="75">
        <v>0</v>
      </c>
      <c r="Q1675" s="2">
        <f>Accoda1[[#This Row],[Area comunale protetta (ettari)]]*100/Accoda1[[#This Row],[AREA_COM.(HA)]]</f>
        <v>0</v>
      </c>
    </row>
    <row r="1676" spans="1:17" x14ac:dyDescent="0.3">
      <c r="A1676" s="33">
        <v>60020</v>
      </c>
      <c r="B1676" s="7">
        <v>60020</v>
      </c>
      <c r="C1676" s="7" t="s">
        <v>2244</v>
      </c>
      <c r="D1676" s="7" t="str">
        <f>VLOOKUP(C1676, Foglio1!$G:$L, 6, FALSE)</f>
        <v>Frosinone</v>
      </c>
      <c r="E1676" s="7" t="str">
        <f>VLOOKUP(C1676, Foglio1!$G:$K, 5, FALSE)</f>
        <v>Lazio</v>
      </c>
      <c r="F1676" s="7" t="s">
        <v>24597</v>
      </c>
      <c r="G1676" s="5" t="s">
        <v>24598</v>
      </c>
      <c r="H1676" s="5" t="s">
        <v>24776</v>
      </c>
      <c r="I1676" s="75">
        <v>1532.07126967</v>
      </c>
      <c r="J1676" s="2">
        <v>597.63599999999997</v>
      </c>
      <c r="K1676" s="2">
        <v>39.008000000000003</v>
      </c>
      <c r="L1676" s="7">
        <v>144.75</v>
      </c>
      <c r="M1676" s="2">
        <f>Accoda1[[#This Row],[AREA_COM.(HA)]]-Accoda1[[#This Row],[suolo consumato 2024 (ettari)]]</f>
        <v>1387.32126967</v>
      </c>
      <c r="N1676" s="2">
        <f>100*Accoda1[[#This Row],[suolo consumato 2024 (ettari)]]/Accoda1[[#This Row],[AREA_COM.(HA)]]</f>
        <v>9.4479938933375056</v>
      </c>
      <c r="O1676" s="2" t="str">
        <f t="shared" si="26"/>
        <v>no</v>
      </c>
      <c r="P1676" s="75">
        <v>0</v>
      </c>
      <c r="Q1676" s="2">
        <f>Accoda1[[#This Row],[Area comunale protetta (ettari)]]*100/Accoda1[[#This Row],[AREA_COM.(HA)]]</f>
        <v>0</v>
      </c>
    </row>
    <row r="1677" spans="1:17" x14ac:dyDescent="0.3">
      <c r="A1677" s="33">
        <v>12043</v>
      </c>
      <c r="B1677" s="7">
        <v>12043</v>
      </c>
      <c r="C1677" s="7" t="s">
        <v>6434</v>
      </c>
      <c r="D1677" s="7" t="str">
        <f>VLOOKUP(C1677, Foglio1!$G:$L, 6, FALSE)</f>
        <v>Varese</v>
      </c>
      <c r="E1677" s="7" t="str">
        <f>VLOOKUP(C1677, Foglio1!$G:$K, 5, FALSE)</f>
        <v>Lombardia</v>
      </c>
      <c r="F1677" s="7" t="s">
        <v>24595</v>
      </c>
      <c r="G1677" s="5" t="s">
        <v>24599</v>
      </c>
      <c r="H1677" s="5" t="s">
        <v>24638</v>
      </c>
      <c r="I1677" s="75">
        <v>699.01544038700001</v>
      </c>
      <c r="J1677" s="2">
        <v>640.25599999999997</v>
      </c>
      <c r="K1677" s="2">
        <v>91.695999999999998</v>
      </c>
      <c r="L1677" s="7">
        <v>21</v>
      </c>
      <c r="M1677" s="2">
        <f>Accoda1[[#This Row],[AREA_COM.(HA)]]-Accoda1[[#This Row],[suolo consumato 2024 (ettari)]]</f>
        <v>678.01544038700001</v>
      </c>
      <c r="N1677" s="2">
        <f>100*Accoda1[[#This Row],[suolo consumato 2024 (ettari)]]/Accoda1[[#This Row],[AREA_COM.(HA)]]</f>
        <v>3.0042254844004086</v>
      </c>
      <c r="O1677" s="2" t="str">
        <f t="shared" si="26"/>
        <v>sì</v>
      </c>
      <c r="P1677" s="75">
        <v>550.76559876099998</v>
      </c>
      <c r="Q1677" s="2">
        <f>Accoda1[[#This Row],[Area comunale protetta (ettari)]]*100/Accoda1[[#This Row],[AREA_COM.(HA)]]</f>
        <v>78.791621320421257</v>
      </c>
    </row>
    <row r="1678" spans="1:17" x14ac:dyDescent="0.3">
      <c r="A1678" s="33">
        <v>18039</v>
      </c>
      <c r="B1678" s="7">
        <v>18039</v>
      </c>
      <c r="C1678" s="7" t="s">
        <v>7368</v>
      </c>
      <c r="D1678" s="7" t="str">
        <f>VLOOKUP(C1678, Foglio1!$G:$L, 6, FALSE)</f>
        <v>Pavia</v>
      </c>
      <c r="E1678" s="7" t="str">
        <f>VLOOKUP(C1678, Foglio1!$G:$K, 5, FALSE)</f>
        <v>Lombardia</v>
      </c>
      <c r="G1678" s="5" t="s">
        <v>24598</v>
      </c>
      <c r="I1678" s="75">
        <v>1074.4451232500001</v>
      </c>
      <c r="J1678" s="2">
        <v>6.6</v>
      </c>
      <c r="K1678" s="2">
        <v>0.61399999999999999</v>
      </c>
      <c r="L1678" s="7">
        <v>104.91</v>
      </c>
      <c r="M1678" s="2">
        <f>Accoda1[[#This Row],[AREA_COM.(HA)]]-Accoda1[[#This Row],[suolo consumato 2024 (ettari)]]</f>
        <v>969.53512325000008</v>
      </c>
      <c r="N1678" s="2">
        <f>100*Accoda1[[#This Row],[suolo consumato 2024 (ettari)]]/Accoda1[[#This Row],[AREA_COM.(HA)]]</f>
        <v>9.7641096534243115</v>
      </c>
      <c r="O1678" s="2" t="str">
        <f t="shared" si="26"/>
        <v>sì</v>
      </c>
      <c r="P1678" s="75">
        <v>154.061384038</v>
      </c>
      <c r="Q1678" s="2">
        <f>Accoda1[[#This Row],[Area comunale protetta (ettari)]]*100/Accoda1[[#This Row],[AREA_COM.(HA)]]</f>
        <v>14.338692661379715</v>
      </c>
    </row>
    <row r="1679" spans="1:17" x14ac:dyDescent="0.3">
      <c r="A1679" s="33">
        <v>37017</v>
      </c>
      <c r="B1679" s="7">
        <v>37017</v>
      </c>
      <c r="C1679" s="7" t="s">
        <v>1587</v>
      </c>
      <c r="D1679" s="7" t="str">
        <f>VLOOKUP(C1679, Foglio1!$G:$L, 6, FALSE)</f>
        <v>Bologna</v>
      </c>
      <c r="E1679" s="7" t="str">
        <f>VLOOKUP(C1679, Foglio1!$G:$K, 5, FALSE)</f>
        <v>Emilia-Romagna</v>
      </c>
      <c r="F1679" s="7" t="s">
        <v>24595</v>
      </c>
      <c r="G1679" s="5" t="s">
        <v>24598</v>
      </c>
      <c r="I1679" s="75">
        <v>2907.0547540100001</v>
      </c>
      <c r="J1679" s="2">
        <v>65.092000000000013</v>
      </c>
      <c r="K1679" s="2">
        <v>2.2389999999999999</v>
      </c>
      <c r="L1679" s="7">
        <v>264.14999999999998</v>
      </c>
      <c r="M1679" s="2">
        <f>Accoda1[[#This Row],[AREA_COM.(HA)]]-Accoda1[[#This Row],[suolo consumato 2024 (ettari)]]</f>
        <v>2642.90475401</v>
      </c>
      <c r="N1679" s="2">
        <f>100*Accoda1[[#This Row],[suolo consumato 2024 (ettari)]]/Accoda1[[#This Row],[AREA_COM.(HA)]]</f>
        <v>9.08651615989106</v>
      </c>
      <c r="O1679" s="2" t="str">
        <f t="shared" si="26"/>
        <v>sì</v>
      </c>
      <c r="P1679" s="75">
        <v>13.4097264778</v>
      </c>
      <c r="Q1679" s="2">
        <f>Accoda1[[#This Row],[Area comunale protetta (ettari)]]*100/Accoda1[[#This Row],[AREA_COM.(HA)]]</f>
        <v>0.46128221215312792</v>
      </c>
    </row>
    <row r="1680" spans="1:17" x14ac:dyDescent="0.3">
      <c r="A1680" s="33">
        <v>61025</v>
      </c>
      <c r="B1680" s="7">
        <v>61025</v>
      </c>
      <c r="C1680" s="7" t="s">
        <v>867</v>
      </c>
      <c r="D1680" s="7" t="str">
        <f>VLOOKUP(C1680, Foglio1!$G:$L, 6, FALSE)</f>
        <v>Caserta</v>
      </c>
      <c r="E1680" s="7" t="str">
        <f>VLOOKUP(C1680, Foglio1!$G:$K, 5, FALSE)</f>
        <v>Campania</v>
      </c>
      <c r="F1680" s="7" t="s">
        <v>24595</v>
      </c>
      <c r="G1680" s="5" t="s">
        <v>24599</v>
      </c>
      <c r="H1680" s="5" t="s">
        <v>24779</v>
      </c>
      <c r="I1680" s="75">
        <v>2177.28382392</v>
      </c>
      <c r="J1680" s="2">
        <v>1613.134</v>
      </c>
      <c r="K1680" s="2">
        <v>74.088999999999999</v>
      </c>
      <c r="L1680" s="7">
        <v>58.92</v>
      </c>
      <c r="M1680" s="2">
        <f>Accoda1[[#This Row],[AREA_COM.(HA)]]-Accoda1[[#This Row],[suolo consumato 2024 (ettari)]]</f>
        <v>2118.36382392</v>
      </c>
      <c r="N1680" s="2">
        <f>100*Accoda1[[#This Row],[suolo consumato 2024 (ettari)]]/Accoda1[[#This Row],[AREA_COM.(HA)]]</f>
        <v>2.7061239950756599</v>
      </c>
      <c r="O1680" s="2" t="str">
        <f t="shared" si="26"/>
        <v>sì</v>
      </c>
      <c r="P1680" s="75">
        <v>2177.2812269800002</v>
      </c>
      <c r="Q1680" s="2">
        <f>Accoda1[[#This Row],[Area comunale protetta (ettari)]]*100/Accoda1[[#This Row],[AREA_COM.(HA)]]</f>
        <v>99.999880725701843</v>
      </c>
    </row>
    <row r="1681" spans="1:17" x14ac:dyDescent="0.3">
      <c r="A1681" s="33">
        <v>14014</v>
      </c>
      <c r="B1681" s="7">
        <v>14014</v>
      </c>
      <c r="C1681" s="7" t="s">
        <v>6689</v>
      </c>
      <c r="D1681" s="7" t="str">
        <f>VLOOKUP(C1681, Foglio1!$G:$L, 6, FALSE)</f>
        <v>Sondrio</v>
      </c>
      <c r="E1681" s="7" t="str">
        <f>VLOOKUP(C1681, Foglio1!$G:$K, 5, FALSE)</f>
        <v>Lombardia</v>
      </c>
      <c r="G1681" s="5" t="s">
        <v>24599</v>
      </c>
      <c r="H1681" s="5" t="s">
        <v>24644</v>
      </c>
      <c r="I1681" s="75">
        <v>1407.00376428</v>
      </c>
      <c r="J1681" s="2">
        <v>1160.0119999999999</v>
      </c>
      <c r="K1681" s="2">
        <v>82.445999999999998</v>
      </c>
      <c r="L1681" s="7">
        <v>48.85</v>
      </c>
      <c r="M1681" s="2">
        <f>Accoda1[[#This Row],[AREA_COM.(HA)]]-Accoda1[[#This Row],[suolo consumato 2024 (ettari)]]</f>
        <v>1358.1537642800001</v>
      </c>
      <c r="N1681" s="2">
        <f>100*Accoda1[[#This Row],[suolo consumato 2024 (ettari)]]/Accoda1[[#This Row],[AREA_COM.(HA)]]</f>
        <v>3.4719167951194359</v>
      </c>
      <c r="O1681" s="2" t="str">
        <f t="shared" si="26"/>
        <v>sì</v>
      </c>
      <c r="P1681" s="75">
        <v>948.194201615</v>
      </c>
      <c r="Q1681" s="2">
        <f>Accoda1[[#This Row],[Area comunale protetta (ettari)]]*100/Accoda1[[#This Row],[AREA_COM.(HA)]]</f>
        <v>67.391020954390655</v>
      </c>
    </row>
    <row r="1682" spans="1:17" x14ac:dyDescent="0.3">
      <c r="A1682" s="33">
        <v>5028</v>
      </c>
      <c r="B1682" s="7">
        <v>5028</v>
      </c>
      <c r="C1682" s="7" t="s">
        <v>3530</v>
      </c>
      <c r="D1682" s="7" t="str">
        <f>VLOOKUP(C1682, Foglio1!$G:$L, 6, FALSE)</f>
        <v>Asti</v>
      </c>
      <c r="E1682" s="7" t="str">
        <f>VLOOKUP(C1682, Foglio1!$G:$K, 5, FALSE)</f>
        <v>Piemonte</v>
      </c>
      <c r="G1682" s="5" t="s">
        <v>24598</v>
      </c>
      <c r="I1682" s="75">
        <v>2316.3931284499999</v>
      </c>
      <c r="J1682" s="2">
        <v>885.41999999999962</v>
      </c>
      <c r="K1682" s="2">
        <v>38.223999999999997</v>
      </c>
      <c r="L1682" s="7">
        <v>155.58000000000001</v>
      </c>
      <c r="M1682" s="2">
        <f>Accoda1[[#This Row],[AREA_COM.(HA)]]-Accoda1[[#This Row],[suolo consumato 2024 (ettari)]]</f>
        <v>2160.81312845</v>
      </c>
      <c r="N1682" s="2">
        <f>100*Accoda1[[#This Row],[suolo consumato 2024 (ettari)]]/Accoda1[[#This Row],[AREA_COM.(HA)]]</f>
        <v>6.7164764948213005</v>
      </c>
      <c r="O1682" s="2" t="str">
        <f t="shared" si="26"/>
        <v>no</v>
      </c>
      <c r="P1682" s="75">
        <v>0</v>
      </c>
      <c r="Q1682" s="2">
        <f>Accoda1[[#This Row],[Area comunale protetta (ettari)]]*100/Accoda1[[#This Row],[AREA_COM.(HA)]]</f>
        <v>0</v>
      </c>
    </row>
    <row r="1683" spans="1:17" x14ac:dyDescent="0.3">
      <c r="A1683" s="33">
        <v>97019</v>
      </c>
      <c r="B1683" s="7">
        <v>97019</v>
      </c>
      <c r="C1683" s="7" t="s">
        <v>7713</v>
      </c>
      <c r="D1683" s="7" t="str">
        <f>VLOOKUP(C1683, Foglio1!$G:$L, 6, FALSE)</f>
        <v>Lecco</v>
      </c>
      <c r="E1683" s="7" t="str">
        <f>VLOOKUP(C1683, Foglio1!$G:$K, 5, FALSE)</f>
        <v>Lombardia</v>
      </c>
      <c r="G1683" s="5" t="s">
        <v>24598</v>
      </c>
      <c r="I1683" s="75">
        <v>359.411736373</v>
      </c>
      <c r="J1683" s="2">
        <v>102.423</v>
      </c>
      <c r="K1683" s="2">
        <v>28.497</v>
      </c>
      <c r="L1683" s="7">
        <v>85.35</v>
      </c>
      <c r="M1683" s="2">
        <f>Accoda1[[#This Row],[AREA_COM.(HA)]]-Accoda1[[#This Row],[suolo consumato 2024 (ettari)]]</f>
        <v>274.06173637300003</v>
      </c>
      <c r="N1683" s="2">
        <f>100*Accoda1[[#This Row],[suolo consumato 2024 (ettari)]]/Accoda1[[#This Row],[AREA_COM.(HA)]]</f>
        <v>23.747137714897317</v>
      </c>
      <c r="O1683" s="2" t="str">
        <f t="shared" si="26"/>
        <v>no</v>
      </c>
      <c r="P1683" s="75">
        <v>0</v>
      </c>
      <c r="Q1683" s="2">
        <f>Accoda1[[#This Row],[Area comunale protetta (ettari)]]*100/Accoda1[[#This Row],[AREA_COM.(HA)]]</f>
        <v>0</v>
      </c>
    </row>
    <row r="1684" spans="1:17" x14ac:dyDescent="0.3">
      <c r="A1684" s="33">
        <v>63025</v>
      </c>
      <c r="B1684" s="7">
        <v>63025</v>
      </c>
      <c r="C1684" s="7" t="s">
        <v>1049</v>
      </c>
      <c r="D1684" s="7" t="str">
        <f>VLOOKUP(C1684, Foglio1!$G:$L, 6, FALSE)</f>
        <v>Napoli</v>
      </c>
      <c r="E1684" s="7" t="str">
        <f>VLOOKUP(C1684, Foglio1!$G:$K, 5, FALSE)</f>
        <v>Campania</v>
      </c>
      <c r="G1684" s="5" t="s">
        <v>24598</v>
      </c>
      <c r="I1684" s="75">
        <v>392.13620852600002</v>
      </c>
      <c r="J1684" s="2">
        <v>7.7789999999999999</v>
      </c>
      <c r="K1684" s="2">
        <v>1.984</v>
      </c>
      <c r="L1684" s="7">
        <v>169.97</v>
      </c>
      <c r="M1684" s="2">
        <f>Accoda1[[#This Row],[AREA_COM.(HA)]]-Accoda1[[#This Row],[suolo consumato 2024 (ettari)]]</f>
        <v>222.16620852600002</v>
      </c>
      <c r="N1684" s="2">
        <f>100*Accoda1[[#This Row],[suolo consumato 2024 (ettari)]]/Accoda1[[#This Row],[AREA_COM.(HA)]]</f>
        <v>43.344632886338111</v>
      </c>
      <c r="O1684" s="2" t="str">
        <f t="shared" si="26"/>
        <v>no</v>
      </c>
      <c r="P1684" s="75">
        <v>0</v>
      </c>
      <c r="Q1684" s="2">
        <f>Accoda1[[#This Row],[Area comunale protetta (ettari)]]*100/Accoda1[[#This Row],[AREA_COM.(HA)]]</f>
        <v>0</v>
      </c>
    </row>
    <row r="1685" spans="1:17" x14ac:dyDescent="0.3">
      <c r="A1685" s="33">
        <v>26013</v>
      </c>
      <c r="B1685" s="7">
        <v>26013</v>
      </c>
      <c r="C1685" s="7" t="s">
        <v>5982</v>
      </c>
      <c r="D1685" s="7" t="str">
        <f>VLOOKUP(C1685, Foglio1!$G:$L, 6, FALSE)</f>
        <v>Treviso</v>
      </c>
      <c r="E1685" s="7" t="str">
        <f>VLOOKUP(C1685, Foglio1!$G:$K, 5, FALSE)</f>
        <v>Veneto</v>
      </c>
      <c r="G1685" s="5" t="s">
        <v>24598</v>
      </c>
      <c r="I1685" s="75">
        <v>1813.18092856</v>
      </c>
      <c r="J1685" s="2">
        <v>15.042999999999999</v>
      </c>
      <c r="K1685" s="2">
        <v>0.83</v>
      </c>
      <c r="L1685" s="7">
        <v>322.62</v>
      </c>
      <c r="M1685" s="2">
        <f>Accoda1[[#This Row],[AREA_COM.(HA)]]-Accoda1[[#This Row],[suolo consumato 2024 (ettari)]]</f>
        <v>1490.5609285599999</v>
      </c>
      <c r="N1685" s="2">
        <f>100*Accoda1[[#This Row],[suolo consumato 2024 (ettari)]]/Accoda1[[#This Row],[AREA_COM.(HA)]]</f>
        <v>17.793039564795102</v>
      </c>
      <c r="O1685" s="2" t="str">
        <f t="shared" si="26"/>
        <v>sì</v>
      </c>
      <c r="P1685" s="75">
        <v>524.52063458700002</v>
      </c>
      <c r="Q1685" s="2">
        <f>Accoda1[[#This Row],[Area comunale protetta (ettari)]]*100/Accoda1[[#This Row],[AREA_COM.(HA)]]</f>
        <v>28.928201611053019</v>
      </c>
    </row>
    <row r="1686" spans="1:17" x14ac:dyDescent="0.3">
      <c r="A1686" s="33">
        <v>22048</v>
      </c>
      <c r="B1686" s="7">
        <v>22048</v>
      </c>
      <c r="C1686" s="7" t="s">
        <v>5398</v>
      </c>
      <c r="D1686" s="7" t="str">
        <f>VLOOKUP(C1686, Foglio1!$G:$L, 6, FALSE)</f>
        <v>Trento</v>
      </c>
      <c r="E1686" s="7" t="str">
        <f>VLOOKUP(C1686, Foglio1!$G:$K, 5, FALSE)</f>
        <v>Trentino-Alto Adige/Südtirol</v>
      </c>
      <c r="G1686" s="5" t="s">
        <v>24599</v>
      </c>
      <c r="H1686" s="5" t="s">
        <v>24674</v>
      </c>
      <c r="I1686" s="75">
        <v>11283.417676200001</v>
      </c>
      <c r="J1686" s="2">
        <v>8267.8439999999919</v>
      </c>
      <c r="K1686" s="2">
        <v>73.274000000000001</v>
      </c>
      <c r="L1686" s="7">
        <v>125.25</v>
      </c>
      <c r="M1686" s="2">
        <f>Accoda1[[#This Row],[AREA_COM.(HA)]]-Accoda1[[#This Row],[suolo consumato 2024 (ettari)]]</f>
        <v>11158.167676200001</v>
      </c>
      <c r="N1686" s="2">
        <f>100*Accoda1[[#This Row],[suolo consumato 2024 (ettari)]]/Accoda1[[#This Row],[AREA_COM.(HA)]]</f>
        <v>1.1100360156319353</v>
      </c>
      <c r="O1686" s="2" t="str">
        <f t="shared" si="26"/>
        <v>sì</v>
      </c>
      <c r="P1686" s="75">
        <v>4052.3524439500002</v>
      </c>
      <c r="Q1686" s="2">
        <f>Accoda1[[#This Row],[Area comunale protetta (ettari)]]*100/Accoda1[[#This Row],[AREA_COM.(HA)]]</f>
        <v>35.91422882889097</v>
      </c>
    </row>
    <row r="1687" spans="1:17" x14ac:dyDescent="0.3">
      <c r="A1687" s="33">
        <v>22047</v>
      </c>
      <c r="B1687" s="7">
        <v>22047</v>
      </c>
      <c r="C1687" s="7" t="s">
        <v>5397</v>
      </c>
      <c r="D1687" s="7" t="str">
        <f>VLOOKUP(C1687, Foglio1!$G:$L, 6, FALSE)</f>
        <v>Trento</v>
      </c>
      <c r="E1687" s="7" t="str">
        <f>VLOOKUP(C1687, Foglio1!$G:$K, 5, FALSE)</f>
        <v>Trentino-Alto Adige/Südtirol</v>
      </c>
      <c r="F1687" s="7" t="s">
        <v>24595</v>
      </c>
      <c r="G1687" s="5" t="s">
        <v>24599</v>
      </c>
      <c r="H1687" s="5" t="s">
        <v>24680</v>
      </c>
      <c r="I1687" s="75">
        <v>5455.9106891299998</v>
      </c>
      <c r="J1687" s="2">
        <v>4240.3370000000004</v>
      </c>
      <c r="K1687" s="2">
        <v>77.72</v>
      </c>
      <c r="L1687" s="7">
        <v>92.46</v>
      </c>
      <c r="M1687" s="2">
        <f>Accoda1[[#This Row],[AREA_COM.(HA)]]-Accoda1[[#This Row],[suolo consumato 2024 (ettari)]]</f>
        <v>5363.4506891299998</v>
      </c>
      <c r="N1687" s="2">
        <f>100*Accoda1[[#This Row],[suolo consumato 2024 (ettari)]]/Accoda1[[#This Row],[AREA_COM.(HA)]]</f>
        <v>1.694675834489213</v>
      </c>
      <c r="O1687" s="2" t="str">
        <f t="shared" si="26"/>
        <v>sì</v>
      </c>
      <c r="P1687" s="75">
        <v>2248.4056243800001</v>
      </c>
      <c r="Q1687" s="2">
        <f>Accoda1[[#This Row],[Area comunale protetta (ettari)]]*100/Accoda1[[#This Row],[AREA_COM.(HA)]]</f>
        <v>41.210455091568427</v>
      </c>
    </row>
    <row r="1688" spans="1:17" x14ac:dyDescent="0.3">
      <c r="A1688" s="33">
        <v>20016</v>
      </c>
      <c r="B1688" s="7">
        <v>20016</v>
      </c>
      <c r="C1688" s="7" t="s">
        <v>7642</v>
      </c>
      <c r="D1688" s="7" t="str">
        <f>VLOOKUP(C1688, Foglio1!$G:$L, 6, FALSE)</f>
        <v>Mantova</v>
      </c>
      <c r="E1688" s="7" t="str">
        <f>VLOOKUP(C1688, Foglio1!$G:$K, 5, FALSE)</f>
        <v>Lombardia</v>
      </c>
      <c r="G1688" s="5" t="s">
        <v>24598</v>
      </c>
      <c r="I1688" s="75">
        <v>4644.3213542000003</v>
      </c>
      <c r="J1688" s="2">
        <v>0</v>
      </c>
      <c r="K1688" s="2">
        <v>0</v>
      </c>
      <c r="L1688" s="7">
        <v>364.77</v>
      </c>
      <c r="M1688" s="2">
        <f>Accoda1[[#This Row],[AREA_COM.(HA)]]-Accoda1[[#This Row],[suolo consumato 2024 (ettari)]]</f>
        <v>4279.5513542000008</v>
      </c>
      <c r="N1688" s="2">
        <f>100*Accoda1[[#This Row],[suolo consumato 2024 (ettari)]]/Accoda1[[#This Row],[AREA_COM.(HA)]]</f>
        <v>7.8541076764666045</v>
      </c>
      <c r="O1688" s="2" t="str">
        <f t="shared" si="26"/>
        <v>sì</v>
      </c>
      <c r="P1688" s="75">
        <v>0.825539289304</v>
      </c>
      <c r="Q1688" s="2">
        <f>Accoda1[[#This Row],[Area comunale protetta (ettari)]]*100/Accoda1[[#This Row],[AREA_COM.(HA)]]</f>
        <v>1.7775240478513397E-2</v>
      </c>
    </row>
    <row r="1689" spans="1:17" x14ac:dyDescent="0.3">
      <c r="A1689" s="33">
        <v>71015</v>
      </c>
      <c r="B1689" s="7">
        <v>71015</v>
      </c>
      <c r="C1689" s="7" t="s">
        <v>3969</v>
      </c>
      <c r="D1689" s="7" t="str">
        <f>VLOOKUP(C1689, Foglio1!$G:$L, 6, FALSE)</f>
        <v>Foggia</v>
      </c>
      <c r="E1689" s="7" t="str">
        <f>VLOOKUP(C1689, Foglio1!$G:$K, 5, FALSE)</f>
        <v>Puglia</v>
      </c>
      <c r="G1689" s="5" t="s">
        <v>24598</v>
      </c>
      <c r="H1689" s="5" t="s">
        <v>24824</v>
      </c>
      <c r="I1689" s="75">
        <v>5147.35664705</v>
      </c>
      <c r="J1689" s="2">
        <v>109.483</v>
      </c>
      <c r="K1689" s="2">
        <v>2.1269999999999998</v>
      </c>
      <c r="L1689" s="7">
        <v>155.15</v>
      </c>
      <c r="M1689" s="2">
        <f>Accoda1[[#This Row],[AREA_COM.(HA)]]-Accoda1[[#This Row],[suolo consumato 2024 (ettari)]]</f>
        <v>4992.2066470500004</v>
      </c>
      <c r="N1689" s="2">
        <f>100*Accoda1[[#This Row],[suolo consumato 2024 (ettari)]]/Accoda1[[#This Row],[AREA_COM.(HA)]]</f>
        <v>3.0141684487496696</v>
      </c>
      <c r="O1689" s="2" t="str">
        <f t="shared" si="26"/>
        <v>sì</v>
      </c>
      <c r="P1689" s="75">
        <v>825.31604929699995</v>
      </c>
      <c r="Q1689" s="2">
        <f>Accoda1[[#This Row],[Area comunale protetta (ettari)]]*100/Accoda1[[#This Row],[AREA_COM.(HA)]]</f>
        <v>16.03378405438443</v>
      </c>
    </row>
    <row r="1690" spans="1:17" x14ac:dyDescent="0.3">
      <c r="A1690" s="33">
        <v>76022</v>
      </c>
      <c r="B1690" s="7">
        <v>76022</v>
      </c>
      <c r="C1690" s="7" t="s">
        <v>329</v>
      </c>
      <c r="D1690" s="7" t="str">
        <f>VLOOKUP(C1690, Foglio1!$G:$L, 6, FALSE)</f>
        <v>Potenza</v>
      </c>
      <c r="E1690" s="7" t="str">
        <f>VLOOKUP(C1690, Foglio1!$G:$K, 5, FALSE)</f>
        <v>Basilicata</v>
      </c>
      <c r="G1690" s="5" t="s">
        <v>24599</v>
      </c>
      <c r="H1690" s="5" t="s">
        <v>24839</v>
      </c>
      <c r="I1690" s="75">
        <v>2896.2986612</v>
      </c>
      <c r="J1690" s="2">
        <v>1880.4978979122859</v>
      </c>
      <c r="K1690" s="2">
        <v>64.92762376698937</v>
      </c>
      <c r="L1690" s="7">
        <v>101.68</v>
      </c>
      <c r="M1690" s="2">
        <f>Accoda1[[#This Row],[AREA_COM.(HA)]]-Accoda1[[#This Row],[suolo consumato 2024 (ettari)]]</f>
        <v>2794.6186612000001</v>
      </c>
      <c r="N1690" s="2">
        <f>100*Accoda1[[#This Row],[suolo consumato 2024 (ettari)]]/Accoda1[[#This Row],[AREA_COM.(HA)]]</f>
        <v>3.5106876705136392</v>
      </c>
      <c r="O1690" s="2" t="str">
        <f t="shared" si="26"/>
        <v>sì</v>
      </c>
      <c r="P1690" s="75">
        <v>769.234338536</v>
      </c>
      <c r="Q1690" s="2">
        <f>Accoda1[[#This Row],[Area comunale protetta (ettari)]]*100/Accoda1[[#This Row],[AREA_COM.(HA)]]</f>
        <v>26.559220181294748</v>
      </c>
    </row>
    <row r="1691" spans="1:17" x14ac:dyDescent="0.3">
      <c r="A1691" s="33">
        <v>76023</v>
      </c>
      <c r="B1691" s="7">
        <v>76023</v>
      </c>
      <c r="C1691" s="7" t="s">
        <v>330</v>
      </c>
      <c r="D1691" s="7" t="str">
        <f>VLOOKUP(C1691, Foglio1!$G:$L, 6, FALSE)</f>
        <v>Potenza</v>
      </c>
      <c r="E1691" s="7" t="str">
        <f>VLOOKUP(C1691, Foglio1!$G:$K, 5, FALSE)</f>
        <v>Basilicata</v>
      </c>
      <c r="F1691" s="7" t="s">
        <v>24595</v>
      </c>
      <c r="G1691" s="5" t="s">
        <v>24599</v>
      </c>
      <c r="H1691" s="5" t="s">
        <v>24839</v>
      </c>
      <c r="I1691" s="75">
        <v>3297.8574062799999</v>
      </c>
      <c r="J1691" s="2">
        <v>2594.0731646988838</v>
      </c>
      <c r="K1691" s="2">
        <v>78.659348938467645</v>
      </c>
      <c r="L1691" s="7">
        <v>65.97</v>
      </c>
      <c r="M1691" s="2">
        <f>Accoda1[[#This Row],[AREA_COM.(HA)]]-Accoda1[[#This Row],[suolo consumato 2024 (ettari)]]</f>
        <v>3231.8874062800001</v>
      </c>
      <c r="N1691" s="2">
        <f>100*Accoda1[[#This Row],[suolo consumato 2024 (ettari)]]/Accoda1[[#This Row],[AREA_COM.(HA)]]</f>
        <v>2.0003897037626772</v>
      </c>
      <c r="O1691" s="2" t="str">
        <f t="shared" si="26"/>
        <v>sì</v>
      </c>
      <c r="P1691" s="75">
        <v>2221.2972830499998</v>
      </c>
      <c r="Q1691" s="2">
        <f>Accoda1[[#This Row],[Area comunale protetta (ettari)]]*100/Accoda1[[#This Row],[AREA_COM.(HA)]]</f>
        <v>67.355771017268893</v>
      </c>
    </row>
    <row r="1692" spans="1:17" x14ac:dyDescent="0.3">
      <c r="A1692" s="33">
        <v>71016</v>
      </c>
      <c r="B1692" s="7">
        <v>71016</v>
      </c>
      <c r="C1692" s="7" t="s">
        <v>3970</v>
      </c>
      <c r="D1692" s="7" t="str">
        <f>VLOOKUP(C1692, Foglio1!$G:$L, 6, FALSE)</f>
        <v>Foggia</v>
      </c>
      <c r="E1692" s="7" t="str">
        <f>VLOOKUP(C1692, Foglio1!$G:$K, 5, FALSE)</f>
        <v>Puglia</v>
      </c>
      <c r="F1692" s="7" t="s">
        <v>24595</v>
      </c>
      <c r="G1692" s="5" t="s">
        <v>24599</v>
      </c>
      <c r="H1692" s="5" t="s">
        <v>24824</v>
      </c>
      <c r="I1692" s="75">
        <v>2678.53903446</v>
      </c>
      <c r="J1692" s="2">
        <v>531.92900000000009</v>
      </c>
      <c r="K1692" s="2">
        <v>19.859000000000002</v>
      </c>
      <c r="L1692" s="7">
        <v>70.180000000000007</v>
      </c>
      <c r="M1692" s="2">
        <f>Accoda1[[#This Row],[AREA_COM.(HA)]]-Accoda1[[#This Row],[suolo consumato 2024 (ettari)]]</f>
        <v>2608.3590344600002</v>
      </c>
      <c r="N1692" s="2">
        <f>100*Accoda1[[#This Row],[suolo consumato 2024 (ettari)]]/Accoda1[[#This Row],[AREA_COM.(HA)]]</f>
        <v>2.620085020121742</v>
      </c>
      <c r="O1692" s="2" t="str">
        <f t="shared" si="26"/>
        <v>sì</v>
      </c>
      <c r="P1692" s="75">
        <v>934.35023985500004</v>
      </c>
      <c r="Q1692" s="2">
        <f>Accoda1[[#This Row],[Area comunale protetta (ettari)]]*100/Accoda1[[#This Row],[AREA_COM.(HA)]]</f>
        <v>34.882830820621862</v>
      </c>
    </row>
    <row r="1693" spans="1:17" x14ac:dyDescent="0.3">
      <c r="A1693" s="33">
        <v>83014</v>
      </c>
      <c r="B1693" s="7">
        <v>83014</v>
      </c>
      <c r="C1693" s="7" t="s">
        <v>4709</v>
      </c>
      <c r="D1693" s="7" t="str">
        <f>VLOOKUP(C1693, Foglio1!$G:$L, 6, FALSE)</f>
        <v>Messina</v>
      </c>
      <c r="E1693" s="7" t="str">
        <f>VLOOKUP(C1693, Foglio1!$G:$K, 5, FALSE)</f>
        <v>Sicilia</v>
      </c>
      <c r="F1693" s="7" t="s">
        <v>24595</v>
      </c>
      <c r="G1693" s="5" t="s">
        <v>24598</v>
      </c>
      <c r="H1693" s="5" t="s">
        <v>24866</v>
      </c>
      <c r="I1693" s="75">
        <v>1142.81412583</v>
      </c>
      <c r="J1693" s="2">
        <v>418.33699999999999</v>
      </c>
      <c r="K1693" s="2">
        <v>36.606000000000002</v>
      </c>
      <c r="L1693" s="7">
        <v>125.96</v>
      </c>
      <c r="M1693" s="2">
        <f>Accoda1[[#This Row],[AREA_COM.(HA)]]-Accoda1[[#This Row],[suolo consumato 2024 (ettari)]]</f>
        <v>1016.8541258299999</v>
      </c>
      <c r="N1693" s="2">
        <f>100*Accoda1[[#This Row],[suolo consumato 2024 (ettari)]]/Accoda1[[#This Row],[AREA_COM.(HA)]]</f>
        <v>11.021914863759504</v>
      </c>
      <c r="O1693" s="2" t="str">
        <f t="shared" si="26"/>
        <v>no</v>
      </c>
      <c r="P1693" s="75">
        <v>0</v>
      </c>
      <c r="Q1693" s="2">
        <f>Accoda1[[#This Row],[Area comunale protetta (ettari)]]*100/Accoda1[[#This Row],[AREA_COM.(HA)]]</f>
        <v>0</v>
      </c>
    </row>
    <row r="1694" spans="1:17" x14ac:dyDescent="0.3">
      <c r="A1694" s="33">
        <v>4053</v>
      </c>
      <c r="B1694" s="7">
        <v>4053</v>
      </c>
      <c r="C1694" s="7" t="s">
        <v>3306</v>
      </c>
      <c r="D1694" s="7" t="str">
        <f>VLOOKUP(C1694, Foglio1!$G:$L, 6, FALSE)</f>
        <v>Cuneo</v>
      </c>
      <c r="E1694" s="7" t="str">
        <f>VLOOKUP(C1694, Foglio1!$G:$K, 5, FALSE)</f>
        <v>Piemonte</v>
      </c>
      <c r="F1694" s="7" t="s">
        <v>24595</v>
      </c>
      <c r="G1694" s="5" t="s">
        <v>24599</v>
      </c>
      <c r="H1694" s="5" t="s">
        <v>24609</v>
      </c>
      <c r="I1694" s="75">
        <v>4930.7026508400004</v>
      </c>
      <c r="J1694" s="2">
        <v>1718.655</v>
      </c>
      <c r="K1694" s="2">
        <v>34.856000000000002</v>
      </c>
      <c r="L1694" s="7">
        <v>28.51</v>
      </c>
      <c r="M1694" s="2">
        <f>Accoda1[[#This Row],[AREA_COM.(HA)]]-Accoda1[[#This Row],[suolo consumato 2024 (ettari)]]</f>
        <v>4902.1926508400002</v>
      </c>
      <c r="N1694" s="2">
        <f>100*Accoda1[[#This Row],[suolo consumato 2024 (ettari)]]/Accoda1[[#This Row],[AREA_COM.(HA)]]</f>
        <v>0.57821373582815838</v>
      </c>
      <c r="O1694" s="2" t="str">
        <f t="shared" si="26"/>
        <v>sì</v>
      </c>
      <c r="P1694" s="75">
        <v>380.57557361300002</v>
      </c>
      <c r="Q1694" s="2">
        <f>Accoda1[[#This Row],[Area comunale protetta (ettari)]]*100/Accoda1[[#This Row],[AREA_COM.(HA)]]</f>
        <v>7.7184855904495624</v>
      </c>
    </row>
    <row r="1695" spans="1:17" x14ac:dyDescent="0.3">
      <c r="A1695" s="33">
        <v>13058</v>
      </c>
      <c r="B1695" s="7">
        <v>13058</v>
      </c>
      <c r="C1695" s="7" t="s">
        <v>6568</v>
      </c>
      <c r="D1695" s="7" t="str">
        <f>VLOOKUP(C1695, Foglio1!$G:$L, 6, FALSE)</f>
        <v>Como</v>
      </c>
      <c r="E1695" s="7" t="str">
        <f>VLOOKUP(C1695, Foglio1!$G:$K, 5, FALSE)</f>
        <v>Lombardia</v>
      </c>
      <c r="G1695" s="5" t="s">
        <v>24599</v>
      </c>
      <c r="H1695" s="5" t="s">
        <v>24640</v>
      </c>
      <c r="I1695" s="75">
        <v>197.21721524200001</v>
      </c>
      <c r="J1695" s="2">
        <v>89.763000000000005</v>
      </c>
      <c r="K1695" s="2">
        <v>45.515000000000001</v>
      </c>
      <c r="L1695" s="7">
        <v>52.33</v>
      </c>
      <c r="M1695" s="2">
        <f>Accoda1[[#This Row],[AREA_COM.(HA)]]-Accoda1[[#This Row],[suolo consumato 2024 (ettari)]]</f>
        <v>144.88721524200002</v>
      </c>
      <c r="N1695" s="2">
        <f>100*Accoda1[[#This Row],[suolo consumato 2024 (ettari)]]/Accoda1[[#This Row],[AREA_COM.(HA)]]</f>
        <v>26.534194763772142</v>
      </c>
      <c r="O1695" s="2" t="str">
        <f t="shared" si="26"/>
        <v>no</v>
      </c>
      <c r="P1695" s="75">
        <v>0</v>
      </c>
      <c r="Q1695" s="2">
        <f>Accoda1[[#This Row],[Area comunale protetta (ettari)]]*100/Accoda1[[#This Row],[AREA_COM.(HA)]]</f>
        <v>0</v>
      </c>
    </row>
    <row r="1696" spans="1:17" x14ac:dyDescent="0.3">
      <c r="A1696" s="33">
        <v>29012</v>
      </c>
      <c r="B1696" s="7">
        <v>29012</v>
      </c>
      <c r="C1696" s="7" t="s">
        <v>6220</v>
      </c>
      <c r="D1696" s="7" t="str">
        <f>VLOOKUP(C1696, Foglio1!$G:$L, 6, FALSE)</f>
        <v>Rovigo</v>
      </c>
      <c r="E1696" s="7" t="str">
        <f>VLOOKUP(C1696, Foglio1!$G:$K, 5, FALSE)</f>
        <v>Veneto</v>
      </c>
      <c r="F1696" s="7" t="s">
        <v>24595</v>
      </c>
      <c r="G1696" s="5" t="s">
        <v>24598</v>
      </c>
      <c r="I1696" s="75">
        <v>1184.0506952400001</v>
      </c>
      <c r="J1696" s="2">
        <v>0</v>
      </c>
      <c r="K1696" s="2">
        <v>0</v>
      </c>
      <c r="L1696" s="7">
        <v>223.36</v>
      </c>
      <c r="M1696" s="2">
        <f>Accoda1[[#This Row],[AREA_COM.(HA)]]-Accoda1[[#This Row],[suolo consumato 2024 (ettari)]]</f>
        <v>960.69069524000008</v>
      </c>
      <c r="N1696" s="2">
        <f>100*Accoda1[[#This Row],[suolo consumato 2024 (ettari)]]/Accoda1[[#This Row],[AREA_COM.(HA)]]</f>
        <v>18.864057163931335</v>
      </c>
      <c r="O1696" s="2" t="str">
        <f t="shared" si="26"/>
        <v>sì</v>
      </c>
      <c r="P1696" s="75">
        <v>56.096134225100002</v>
      </c>
      <c r="Q1696" s="2">
        <f>Accoda1[[#This Row],[Area comunale protetta (ettari)]]*100/Accoda1[[#This Row],[AREA_COM.(HA)]]</f>
        <v>4.7376463229667412</v>
      </c>
    </row>
    <row r="1697" spans="1:17" x14ac:dyDescent="0.3">
      <c r="A1697" s="33">
        <v>70015</v>
      </c>
      <c r="B1697" s="7">
        <v>70015</v>
      </c>
      <c r="C1697" s="7" t="s">
        <v>6273</v>
      </c>
      <c r="D1697" s="7" t="str">
        <f>VLOOKUP(C1697, Foglio1!$G:$L, 6, FALSE)</f>
        <v>Campobasso</v>
      </c>
      <c r="E1697" s="7" t="str">
        <f>VLOOKUP(C1697, Foglio1!$G:$K, 5, FALSE)</f>
        <v>Molise</v>
      </c>
      <c r="F1697" s="7" t="s">
        <v>24595</v>
      </c>
      <c r="G1697" s="5" t="s">
        <v>24599</v>
      </c>
      <c r="H1697" s="5" t="s">
        <v>24818</v>
      </c>
      <c r="I1697" s="75">
        <v>4361.9620161299999</v>
      </c>
      <c r="J1697" s="2">
        <v>1734.4209999999989</v>
      </c>
      <c r="K1697" s="2">
        <v>39.762</v>
      </c>
      <c r="L1697" s="7">
        <v>95</v>
      </c>
      <c r="M1697" s="2">
        <f>Accoda1[[#This Row],[AREA_COM.(HA)]]-Accoda1[[#This Row],[suolo consumato 2024 (ettari)]]</f>
        <v>4266.9620161299999</v>
      </c>
      <c r="N1697" s="2">
        <f>100*Accoda1[[#This Row],[suolo consumato 2024 (ettari)]]/Accoda1[[#This Row],[AREA_COM.(HA)]]</f>
        <v>2.1779190109565758</v>
      </c>
      <c r="O1697" s="2" t="str">
        <f t="shared" si="26"/>
        <v>sì</v>
      </c>
      <c r="P1697" s="75">
        <v>148.64701459599999</v>
      </c>
      <c r="Q1697" s="2">
        <f>Accoda1[[#This Row],[Area comunale protetta (ettari)]]*100/Accoda1[[#This Row],[AREA_COM.(HA)]]</f>
        <v>3.4078016737954524</v>
      </c>
    </row>
    <row r="1698" spans="1:17" x14ac:dyDescent="0.3">
      <c r="A1698" s="33">
        <v>76024</v>
      </c>
      <c r="B1698" s="7">
        <v>76024</v>
      </c>
      <c r="C1698" s="7" t="s">
        <v>331</v>
      </c>
      <c r="D1698" s="7" t="str">
        <f>VLOOKUP(C1698, Foglio1!$G:$L, 6, FALSE)</f>
        <v>Potenza</v>
      </c>
      <c r="E1698" s="7" t="str">
        <f>VLOOKUP(C1698, Foglio1!$G:$K, 5, FALSE)</f>
        <v>Basilicata</v>
      </c>
      <c r="F1698" s="7" t="s">
        <v>24595</v>
      </c>
      <c r="G1698" s="5" t="s">
        <v>24599</v>
      </c>
      <c r="H1698" s="5" t="s">
        <v>24832</v>
      </c>
      <c r="I1698" s="75">
        <v>3390.8069463100001</v>
      </c>
      <c r="J1698" s="2">
        <v>2151.9210660531212</v>
      </c>
      <c r="K1698" s="2">
        <v>63.463390872043611</v>
      </c>
      <c r="L1698" s="7">
        <v>80.680000000000007</v>
      </c>
      <c r="M1698" s="2">
        <f>Accoda1[[#This Row],[AREA_COM.(HA)]]-Accoda1[[#This Row],[suolo consumato 2024 (ettari)]]</f>
        <v>3310.1269463100002</v>
      </c>
      <c r="N1698" s="2">
        <f>100*Accoda1[[#This Row],[suolo consumato 2024 (ettari)]]/Accoda1[[#This Row],[AREA_COM.(HA)]]</f>
        <v>2.3793746231350306</v>
      </c>
      <c r="O1698" s="2" t="str">
        <f t="shared" si="26"/>
        <v>sì</v>
      </c>
      <c r="P1698" s="75">
        <v>3362.4541421700001</v>
      </c>
      <c r="Q1698" s="2">
        <f>Accoda1[[#This Row],[Area comunale protetta (ettari)]]*100/Accoda1[[#This Row],[AREA_COM.(HA)]]</f>
        <v>99.163833135034281</v>
      </c>
    </row>
    <row r="1699" spans="1:17" x14ac:dyDescent="0.3">
      <c r="A1699" s="33">
        <v>83015</v>
      </c>
      <c r="B1699" s="7">
        <v>83015</v>
      </c>
      <c r="C1699" s="7" t="s">
        <v>4710</v>
      </c>
      <c r="D1699" s="7" t="str">
        <f>VLOOKUP(C1699, Foglio1!$G:$L, 6, FALSE)</f>
        <v>Messina</v>
      </c>
      <c r="E1699" s="7" t="str">
        <f>VLOOKUP(C1699, Foglio1!$G:$K, 5, FALSE)</f>
        <v>Sicilia</v>
      </c>
      <c r="F1699" s="7" t="s">
        <v>24595</v>
      </c>
      <c r="G1699" s="5" t="s">
        <v>24599</v>
      </c>
      <c r="H1699" s="5" t="s">
        <v>24870</v>
      </c>
      <c r="I1699" s="75">
        <v>1682.80448983</v>
      </c>
      <c r="J1699" s="2">
        <v>374.80399999999992</v>
      </c>
      <c r="K1699" s="2">
        <v>22.273</v>
      </c>
      <c r="L1699" s="7">
        <v>89.6</v>
      </c>
      <c r="M1699" s="2">
        <f>Accoda1[[#This Row],[AREA_COM.(HA)]]-Accoda1[[#This Row],[suolo consumato 2024 (ettari)]]</f>
        <v>1593.2044898300001</v>
      </c>
      <c r="N1699" s="2">
        <f>100*Accoda1[[#This Row],[suolo consumato 2024 (ettari)]]/Accoda1[[#This Row],[AREA_COM.(HA)]]</f>
        <v>5.3244450286112297</v>
      </c>
      <c r="O1699" s="2" t="str">
        <f t="shared" si="26"/>
        <v>sì</v>
      </c>
      <c r="P1699" s="75">
        <v>615.65899677799996</v>
      </c>
      <c r="Q1699" s="2">
        <f>Accoda1[[#This Row],[Area comunale protetta (ettari)]]*100/Accoda1[[#This Row],[AREA_COM.(HA)]]</f>
        <v>36.585295588330347</v>
      </c>
    </row>
    <row r="1700" spans="1:17" x14ac:dyDescent="0.3">
      <c r="A1700" s="33">
        <v>18040</v>
      </c>
      <c r="B1700" s="7">
        <v>18040</v>
      </c>
      <c r="C1700" s="7" t="s">
        <v>7369</v>
      </c>
      <c r="D1700" s="7" t="str">
        <f>VLOOKUP(C1700, Foglio1!$G:$L, 6, FALSE)</f>
        <v>Pavia</v>
      </c>
      <c r="E1700" s="7" t="str">
        <f>VLOOKUP(C1700, Foglio1!$G:$K, 5, FALSE)</f>
        <v>Lombardia</v>
      </c>
      <c r="F1700" s="7" t="s">
        <v>24595</v>
      </c>
      <c r="G1700" s="5" t="s">
        <v>24598</v>
      </c>
      <c r="I1700" s="75">
        <v>1821.4248869600001</v>
      </c>
      <c r="J1700" s="2">
        <v>10.734999999999999</v>
      </c>
      <c r="K1700" s="2">
        <v>0.58899999999999997</v>
      </c>
      <c r="L1700" s="7">
        <v>107.48</v>
      </c>
      <c r="M1700" s="2">
        <f>Accoda1[[#This Row],[AREA_COM.(HA)]]-Accoda1[[#This Row],[suolo consumato 2024 (ettari)]]</f>
        <v>1713.9448869600001</v>
      </c>
      <c r="N1700" s="2">
        <f>100*Accoda1[[#This Row],[suolo consumato 2024 (ettari)]]/Accoda1[[#This Row],[AREA_COM.(HA)]]</f>
        <v>5.9008746816557771</v>
      </c>
      <c r="O1700" s="2" t="str">
        <f t="shared" si="26"/>
        <v>sì</v>
      </c>
      <c r="P1700" s="75">
        <v>693.83759440300003</v>
      </c>
      <c r="Q1700" s="2">
        <f>Accoda1[[#This Row],[Area comunale protetta (ettari)]]*100/Accoda1[[#This Row],[AREA_COM.(HA)]]</f>
        <v>38.093121455095016</v>
      </c>
    </row>
    <row r="1701" spans="1:17" x14ac:dyDescent="0.3">
      <c r="A1701" s="33">
        <v>29013</v>
      </c>
      <c r="B1701" s="7">
        <v>29013</v>
      </c>
      <c r="C1701" s="7" t="s">
        <v>6221</v>
      </c>
      <c r="D1701" s="7" t="str">
        <f>VLOOKUP(C1701, Foglio1!$G:$L, 6, FALSE)</f>
        <v>Rovigo</v>
      </c>
      <c r="E1701" s="7" t="str">
        <f>VLOOKUP(C1701, Foglio1!$G:$K, 5, FALSE)</f>
        <v>Veneto</v>
      </c>
      <c r="F1701" s="7" t="s">
        <v>24595</v>
      </c>
      <c r="G1701" s="5" t="s">
        <v>24598</v>
      </c>
      <c r="I1701" s="75">
        <v>3791.33155274</v>
      </c>
      <c r="J1701" s="2">
        <v>0</v>
      </c>
      <c r="K1701" s="2">
        <v>0</v>
      </c>
      <c r="L1701" s="7">
        <v>298.26</v>
      </c>
      <c r="M1701" s="2">
        <f>Accoda1[[#This Row],[AREA_COM.(HA)]]-Accoda1[[#This Row],[suolo consumato 2024 (ettari)]]</f>
        <v>3493.0715527399998</v>
      </c>
      <c r="N1701" s="2">
        <f>100*Accoda1[[#This Row],[suolo consumato 2024 (ettari)]]/Accoda1[[#This Row],[AREA_COM.(HA)]]</f>
        <v>7.8668930915431847</v>
      </c>
      <c r="O1701" s="2" t="str">
        <f t="shared" si="26"/>
        <v>sì</v>
      </c>
      <c r="P1701" s="75">
        <v>86.746899519199999</v>
      </c>
      <c r="Q1701" s="2">
        <f>Accoda1[[#This Row],[Area comunale protetta (ettari)]]*100/Accoda1[[#This Row],[AREA_COM.(HA)]]</f>
        <v>2.2880325371836157</v>
      </c>
    </row>
    <row r="1702" spans="1:17" x14ac:dyDescent="0.3">
      <c r="A1702" s="33">
        <v>93011</v>
      </c>
      <c r="B1702" s="7">
        <v>93011</v>
      </c>
      <c r="C1702" s="7" t="s">
        <v>1897</v>
      </c>
      <c r="D1702" s="7" t="str">
        <f>VLOOKUP(C1702, Foglio1!$G:$L, 6, FALSE)</f>
        <v>Pordenone</v>
      </c>
      <c r="E1702" s="7" t="str">
        <f>VLOOKUP(C1702, Foglio1!$G:$K, 5, FALSE)</f>
        <v>Friuli-Venezia Giulia</v>
      </c>
      <c r="G1702" s="5" t="s">
        <v>24599</v>
      </c>
      <c r="H1702" s="5" t="s">
        <v>24891</v>
      </c>
      <c r="I1702" s="75">
        <v>2248.1142466199999</v>
      </c>
      <c r="J1702" s="2">
        <v>1948.31</v>
      </c>
      <c r="K1702" s="2">
        <v>86.664000000000001</v>
      </c>
      <c r="L1702" s="7">
        <v>78.53</v>
      </c>
      <c r="M1702" s="2">
        <f>Accoda1[[#This Row],[AREA_COM.(HA)]]-Accoda1[[#This Row],[suolo consumato 2024 (ettari)]]</f>
        <v>2169.5842466199997</v>
      </c>
      <c r="N1702" s="2">
        <f>100*Accoda1[[#This Row],[suolo consumato 2024 (ettari)]]/Accoda1[[#This Row],[AREA_COM.(HA)]]</f>
        <v>3.4931498751928851</v>
      </c>
      <c r="O1702" s="2" t="str">
        <f t="shared" si="26"/>
        <v>sì</v>
      </c>
      <c r="P1702" s="75">
        <v>649.82334520300003</v>
      </c>
      <c r="Q1702" s="2">
        <f>Accoda1[[#This Row],[Area comunale protetta (ettari)]]*100/Accoda1[[#This Row],[AREA_COM.(HA)]]</f>
        <v>28.905263430450564</v>
      </c>
    </row>
    <row r="1703" spans="1:17" x14ac:dyDescent="0.3">
      <c r="A1703" s="33">
        <v>35015</v>
      </c>
      <c r="B1703" s="7">
        <v>35015</v>
      </c>
      <c r="C1703" s="7" t="s">
        <v>1496</v>
      </c>
      <c r="D1703" s="7" t="str">
        <f>VLOOKUP(C1703, Foglio1!$G:$L, 6, FALSE)</f>
        <v>Reggio nell'Emilia</v>
      </c>
      <c r="E1703" s="7" t="str">
        <f>VLOOKUP(C1703, Foglio1!$G:$K, 5, FALSE)</f>
        <v>Emilia-Romagna</v>
      </c>
      <c r="G1703" s="5" t="s">
        <v>24598</v>
      </c>
      <c r="I1703" s="75">
        <v>3501.43028276</v>
      </c>
      <c r="J1703" s="2">
        <v>19.113</v>
      </c>
      <c r="K1703" s="2">
        <v>0.54600000000000004</v>
      </c>
      <c r="L1703" s="7">
        <v>467.89</v>
      </c>
      <c r="M1703" s="2">
        <f>Accoda1[[#This Row],[AREA_COM.(HA)]]-Accoda1[[#This Row],[suolo consumato 2024 (ettari)]]</f>
        <v>3033.5402827600001</v>
      </c>
      <c r="N1703" s="2">
        <f>100*Accoda1[[#This Row],[suolo consumato 2024 (ettari)]]/Accoda1[[#This Row],[AREA_COM.(HA)]]</f>
        <v>13.362824966235971</v>
      </c>
      <c r="O1703" s="2" t="str">
        <f t="shared" si="26"/>
        <v>no</v>
      </c>
      <c r="P1703" s="75">
        <v>0</v>
      </c>
      <c r="Q1703" s="2">
        <f>Accoda1[[#This Row],[Area comunale protetta (ettari)]]*100/Accoda1[[#This Row],[AREA_COM.(HA)]]</f>
        <v>0</v>
      </c>
    </row>
    <row r="1704" spans="1:17" x14ac:dyDescent="0.3">
      <c r="A1704" s="33">
        <v>35016</v>
      </c>
      <c r="B1704" s="7">
        <v>35016</v>
      </c>
      <c r="C1704" s="7" t="s">
        <v>1497</v>
      </c>
      <c r="D1704" s="7" t="str">
        <f>VLOOKUP(C1704, Foglio1!$G:$L, 6, FALSE)</f>
        <v>Reggio nell'Emilia</v>
      </c>
      <c r="E1704" s="7" t="str">
        <f>VLOOKUP(C1704, Foglio1!$G:$K, 5, FALSE)</f>
        <v>Emilia-Romagna</v>
      </c>
      <c r="G1704" s="5" t="s">
        <v>24599</v>
      </c>
      <c r="H1704" s="5" t="s">
        <v>24713</v>
      </c>
      <c r="I1704" s="75">
        <v>9668.0168630200005</v>
      </c>
      <c r="J1704" s="2">
        <v>4204.3740000000007</v>
      </c>
      <c r="K1704" s="2">
        <v>43.487000000000002</v>
      </c>
      <c r="L1704" s="7">
        <v>647.83000000000004</v>
      </c>
      <c r="M1704" s="2">
        <f>Accoda1[[#This Row],[AREA_COM.(HA)]]-Accoda1[[#This Row],[suolo consumato 2024 (ettari)]]</f>
        <v>9020.1868630200006</v>
      </c>
      <c r="N1704" s="2">
        <f>100*Accoda1[[#This Row],[suolo consumato 2024 (ettari)]]/Accoda1[[#This Row],[AREA_COM.(HA)]]</f>
        <v>6.7007537241472841</v>
      </c>
      <c r="O1704" s="2" t="str">
        <f t="shared" si="26"/>
        <v>sì</v>
      </c>
      <c r="P1704" s="75">
        <v>940.10828864600001</v>
      </c>
      <c r="Q1704" s="2">
        <f>Accoda1[[#This Row],[Area comunale protetta (ettari)]]*100/Accoda1[[#This Row],[AREA_COM.(HA)]]</f>
        <v>9.7238999679644564</v>
      </c>
    </row>
    <row r="1705" spans="1:17" x14ac:dyDescent="0.3">
      <c r="A1705" s="33">
        <v>22049</v>
      </c>
      <c r="B1705" s="7">
        <v>22049</v>
      </c>
      <c r="C1705" s="7" t="s">
        <v>5399</v>
      </c>
      <c r="D1705" s="7" t="str">
        <f>VLOOKUP(C1705, Foglio1!$G:$L, 6, FALSE)</f>
        <v>Trento</v>
      </c>
      <c r="E1705" s="7" t="str">
        <f>VLOOKUP(C1705, Foglio1!$G:$K, 5, FALSE)</f>
        <v>Trentino-Alto Adige/Südtirol</v>
      </c>
      <c r="G1705" s="5" t="s">
        <v>24599</v>
      </c>
      <c r="H1705" s="5" t="s">
        <v>24674</v>
      </c>
      <c r="I1705" s="75">
        <v>1314.4167417599999</v>
      </c>
      <c r="J1705" s="2">
        <v>798.45100000000014</v>
      </c>
      <c r="K1705" s="2">
        <v>60.746000000000002</v>
      </c>
      <c r="L1705" s="7">
        <v>86.85</v>
      </c>
      <c r="M1705" s="2">
        <f>Accoda1[[#This Row],[AREA_COM.(HA)]]-Accoda1[[#This Row],[suolo consumato 2024 (ettari)]]</f>
        <v>1227.56674176</v>
      </c>
      <c r="N1705" s="2">
        <f>100*Accoda1[[#This Row],[suolo consumato 2024 (ettari)]]/Accoda1[[#This Row],[AREA_COM.(HA)]]</f>
        <v>6.6074934410610231</v>
      </c>
      <c r="O1705" s="2" t="str">
        <f t="shared" si="26"/>
        <v>sì</v>
      </c>
      <c r="P1705" s="75">
        <v>14.0439653674</v>
      </c>
      <c r="Q1705" s="2">
        <f>Accoda1[[#This Row],[Area comunale protetta (ettari)]]*100/Accoda1[[#This Row],[AREA_COM.(HA)]]</f>
        <v>1.0684560627701056</v>
      </c>
    </row>
    <row r="1706" spans="1:17" x14ac:dyDescent="0.3">
      <c r="A1706" s="33">
        <v>5029</v>
      </c>
      <c r="B1706" s="7">
        <v>5029</v>
      </c>
      <c r="C1706" s="7" t="s">
        <v>3531</v>
      </c>
      <c r="D1706" s="7" t="str">
        <f>VLOOKUP(C1706, Foglio1!$G:$L, 6, FALSE)</f>
        <v>Asti</v>
      </c>
      <c r="E1706" s="7" t="str">
        <f>VLOOKUP(C1706, Foglio1!$G:$K, 5, FALSE)</f>
        <v>Piemonte</v>
      </c>
      <c r="F1706" s="7" t="s">
        <v>24595</v>
      </c>
      <c r="G1706" s="5" t="s">
        <v>24598</v>
      </c>
      <c r="I1706" s="75">
        <v>954.99286294599995</v>
      </c>
      <c r="J1706" s="2">
        <v>333.04200000000009</v>
      </c>
      <c r="K1706" s="2">
        <v>34.874000000000002</v>
      </c>
      <c r="L1706" s="7">
        <v>48.98</v>
      </c>
      <c r="M1706" s="2">
        <f>Accoda1[[#This Row],[AREA_COM.(HA)]]-Accoda1[[#This Row],[suolo consumato 2024 (ettari)]]</f>
        <v>906.01286294599993</v>
      </c>
      <c r="N1706" s="2">
        <f>100*Accoda1[[#This Row],[suolo consumato 2024 (ettari)]]/Accoda1[[#This Row],[AREA_COM.(HA)]]</f>
        <v>5.1288341411164637</v>
      </c>
      <c r="O1706" s="2" t="str">
        <f t="shared" si="26"/>
        <v>no</v>
      </c>
      <c r="P1706" s="75">
        <v>0</v>
      </c>
      <c r="Q1706" s="2">
        <f>Accoda1[[#This Row],[Area comunale protetta (ettari)]]*100/Accoda1[[#This Row],[AREA_COM.(HA)]]</f>
        <v>0</v>
      </c>
    </row>
    <row r="1707" spans="1:17" x14ac:dyDescent="0.3">
      <c r="A1707" s="33">
        <v>52006</v>
      </c>
      <c r="B1707" s="7">
        <v>52006</v>
      </c>
      <c r="C1707" s="7" t="s">
        <v>5187</v>
      </c>
      <c r="D1707" s="7" t="str">
        <f>VLOOKUP(C1707, Foglio1!$G:$L, 6, FALSE)</f>
        <v>Siena</v>
      </c>
      <c r="E1707" s="7" t="str">
        <f>VLOOKUP(C1707, Foglio1!$G:$K, 5, FALSE)</f>
        <v>Toscana</v>
      </c>
      <c r="F1707" s="7" t="s">
        <v>24595</v>
      </c>
      <c r="G1707" s="5" t="s">
        <v>24598</v>
      </c>
      <c r="I1707" s="75">
        <v>17710.723949899999</v>
      </c>
      <c r="J1707" s="2">
        <v>8559.1679999999888</v>
      </c>
      <c r="K1707" s="2">
        <v>48.328000000000003</v>
      </c>
      <c r="L1707" s="7">
        <v>721.64</v>
      </c>
      <c r="M1707" s="2">
        <f>Accoda1[[#This Row],[AREA_COM.(HA)]]-Accoda1[[#This Row],[suolo consumato 2024 (ettari)]]</f>
        <v>16989.083949899999</v>
      </c>
      <c r="N1707" s="2">
        <f>100*Accoda1[[#This Row],[suolo consumato 2024 (ettari)]]/Accoda1[[#This Row],[AREA_COM.(HA)]]</f>
        <v>4.0745934612349632</v>
      </c>
      <c r="O1707" s="2" t="str">
        <f t="shared" si="26"/>
        <v>sì</v>
      </c>
      <c r="P1707" s="75">
        <v>329.88553397200002</v>
      </c>
      <c r="Q1707" s="2">
        <f>Accoda1[[#This Row],[Area comunale protetta (ettari)]]*100/Accoda1[[#This Row],[AREA_COM.(HA)]]</f>
        <v>1.8626315609976107</v>
      </c>
    </row>
    <row r="1708" spans="1:17" x14ac:dyDescent="0.3">
      <c r="A1708" s="33">
        <v>98013</v>
      </c>
      <c r="B1708" s="7">
        <v>98013</v>
      </c>
      <c r="C1708" s="7" t="s">
        <v>7790</v>
      </c>
      <c r="D1708" s="7" t="str">
        <f>VLOOKUP(C1708, Foglio1!$G:$L, 6, FALSE)</f>
        <v>Lodi</v>
      </c>
      <c r="E1708" s="7" t="str">
        <f>VLOOKUP(C1708, Foglio1!$G:$K, 5, FALSE)</f>
        <v>Lombardia</v>
      </c>
      <c r="G1708" s="5" t="s">
        <v>24598</v>
      </c>
      <c r="I1708" s="75">
        <v>2032.31610733</v>
      </c>
      <c r="J1708" s="2">
        <v>51.420999999999992</v>
      </c>
      <c r="K1708" s="2">
        <v>2.5299999999999998</v>
      </c>
      <c r="L1708" s="7">
        <v>146.72</v>
      </c>
      <c r="M1708" s="2">
        <f>Accoda1[[#This Row],[AREA_COM.(HA)]]-Accoda1[[#This Row],[suolo consumato 2024 (ettari)]]</f>
        <v>1885.59610733</v>
      </c>
      <c r="N1708" s="2">
        <f>100*Accoda1[[#This Row],[suolo consumato 2024 (ettari)]]/Accoda1[[#This Row],[AREA_COM.(HA)]]</f>
        <v>7.2193493655254555</v>
      </c>
      <c r="O1708" s="2" t="str">
        <f t="shared" si="26"/>
        <v>sì</v>
      </c>
      <c r="P1708" s="75">
        <v>563.78730088899999</v>
      </c>
      <c r="Q1708" s="2">
        <f>Accoda1[[#This Row],[Area comunale protetta (ettari)]]*100/Accoda1[[#This Row],[AREA_COM.(HA)]]</f>
        <v>27.741122498393615</v>
      </c>
    </row>
    <row r="1709" spans="1:17" x14ac:dyDescent="0.3">
      <c r="A1709" s="33">
        <v>6052</v>
      </c>
      <c r="B1709" s="7">
        <v>6052</v>
      </c>
      <c r="C1709" s="7" t="s">
        <v>3669</v>
      </c>
      <c r="D1709" s="7" t="str">
        <f>VLOOKUP(C1709, Foglio1!$G:$L, 6, FALSE)</f>
        <v>Alessandria</v>
      </c>
      <c r="E1709" s="7" t="str">
        <f>VLOOKUP(C1709, Foglio1!$G:$K, 5, FALSE)</f>
        <v>Piemonte</v>
      </c>
      <c r="F1709" s="7" t="s">
        <v>24595</v>
      </c>
      <c r="G1709" s="5" t="s">
        <v>24598</v>
      </c>
      <c r="I1709" s="75">
        <v>1311.0636018</v>
      </c>
      <c r="J1709" s="2">
        <v>223.26300000000001</v>
      </c>
      <c r="K1709" s="2">
        <v>17.029</v>
      </c>
      <c r="L1709" s="7">
        <v>118.06</v>
      </c>
      <c r="M1709" s="2">
        <f>Accoda1[[#This Row],[AREA_COM.(HA)]]-Accoda1[[#This Row],[suolo consumato 2024 (ettari)]]</f>
        <v>1193.0036018000001</v>
      </c>
      <c r="N1709" s="2">
        <f>100*Accoda1[[#This Row],[suolo consumato 2024 (ettari)]]/Accoda1[[#This Row],[AREA_COM.(HA)]]</f>
        <v>9.0049025720729148</v>
      </c>
      <c r="O1709" s="2" t="str">
        <f t="shared" si="26"/>
        <v>no</v>
      </c>
      <c r="P1709" s="75">
        <v>0</v>
      </c>
      <c r="Q1709" s="2">
        <f>Accoda1[[#This Row],[Area comunale protetta (ettari)]]*100/Accoda1[[#This Row],[AREA_COM.(HA)]]</f>
        <v>0</v>
      </c>
    </row>
    <row r="1710" spans="1:17" x14ac:dyDescent="0.3">
      <c r="A1710" s="33">
        <v>13059</v>
      </c>
      <c r="B1710" s="7">
        <v>13059</v>
      </c>
      <c r="C1710" s="7" t="s">
        <v>6569</v>
      </c>
      <c r="D1710" s="7" t="str">
        <f>VLOOKUP(C1710, Foglio1!$G:$L, 6, FALSE)</f>
        <v>Como</v>
      </c>
      <c r="E1710" s="7" t="str">
        <f>VLOOKUP(C1710, Foglio1!$G:$K, 5, FALSE)</f>
        <v>Lombardia</v>
      </c>
      <c r="G1710" s="5" t="s">
        <v>24598</v>
      </c>
      <c r="I1710" s="75">
        <v>362.19505921799998</v>
      </c>
      <c r="J1710" s="2">
        <v>241.87100000000001</v>
      </c>
      <c r="K1710" s="2">
        <v>66.778999999999996</v>
      </c>
      <c r="L1710" s="7">
        <v>23.17</v>
      </c>
      <c r="M1710" s="2">
        <f>Accoda1[[#This Row],[AREA_COM.(HA)]]-Accoda1[[#This Row],[suolo consumato 2024 (ettari)]]</f>
        <v>339.02505921799997</v>
      </c>
      <c r="N1710" s="2">
        <f>100*Accoda1[[#This Row],[suolo consumato 2024 (ettari)]]/Accoda1[[#This Row],[AREA_COM.(HA)]]</f>
        <v>6.3971054851011404</v>
      </c>
      <c r="O1710" s="2" t="str">
        <f t="shared" si="26"/>
        <v>sì</v>
      </c>
      <c r="P1710" s="75">
        <v>362.19505921799998</v>
      </c>
      <c r="Q1710" s="2">
        <f>Accoda1[[#This Row],[Area comunale protetta (ettari)]]*100/Accoda1[[#This Row],[AREA_COM.(HA)]]</f>
        <v>99.999999999999986</v>
      </c>
    </row>
    <row r="1711" spans="1:17" x14ac:dyDescent="0.3">
      <c r="A1711" s="33">
        <v>5030</v>
      </c>
      <c r="B1711" s="7">
        <v>5030</v>
      </c>
      <c r="C1711" s="7" t="s">
        <v>3532</v>
      </c>
      <c r="D1711" s="7" t="str">
        <f>VLOOKUP(C1711, Foglio1!$G:$L, 6, FALSE)</f>
        <v>Asti</v>
      </c>
      <c r="E1711" s="7" t="str">
        <f>VLOOKUP(C1711, Foglio1!$G:$K, 5, FALSE)</f>
        <v>Piemonte</v>
      </c>
      <c r="F1711" s="7" t="s">
        <v>24595</v>
      </c>
      <c r="G1711" s="5" t="s">
        <v>24598</v>
      </c>
      <c r="I1711" s="75">
        <v>820.39769684600003</v>
      </c>
      <c r="J1711" s="2">
        <v>107.09699999999999</v>
      </c>
      <c r="K1711" s="2">
        <v>13.054</v>
      </c>
      <c r="L1711" s="7">
        <v>61.59</v>
      </c>
      <c r="M1711" s="2">
        <f>Accoda1[[#This Row],[AREA_COM.(HA)]]-Accoda1[[#This Row],[suolo consumato 2024 (ettari)]]</f>
        <v>758.807696846</v>
      </c>
      <c r="N1711" s="2">
        <f>100*Accoda1[[#This Row],[suolo consumato 2024 (ettari)]]/Accoda1[[#This Row],[AREA_COM.(HA)]]</f>
        <v>7.5073345813599097</v>
      </c>
      <c r="O1711" s="2" t="str">
        <f t="shared" si="26"/>
        <v>no</v>
      </c>
      <c r="P1711" s="75">
        <v>0</v>
      </c>
      <c r="Q1711" s="2">
        <f>Accoda1[[#This Row],[Area comunale protetta (ettari)]]*100/Accoda1[[#This Row],[AREA_COM.(HA)]]</f>
        <v>0</v>
      </c>
    </row>
    <row r="1712" spans="1:17" x14ac:dyDescent="0.3">
      <c r="A1712" s="33">
        <v>65032</v>
      </c>
      <c r="B1712" s="7">
        <v>65032</v>
      </c>
      <c r="C1712" s="7" t="s">
        <v>1266</v>
      </c>
      <c r="D1712" s="7" t="str">
        <f>VLOOKUP(C1712, Foglio1!$G:$L, 6, FALSE)</f>
        <v>Salerno</v>
      </c>
      <c r="E1712" s="7" t="str">
        <f>VLOOKUP(C1712, Foglio1!$G:$K, 5, FALSE)</f>
        <v>Campania</v>
      </c>
      <c r="F1712" s="7" t="s">
        <v>24595</v>
      </c>
      <c r="G1712" s="5" t="s">
        <v>24598</v>
      </c>
      <c r="I1712" s="75">
        <v>1805.9200037999999</v>
      </c>
      <c r="J1712" s="2">
        <v>781.25600000000009</v>
      </c>
      <c r="K1712" s="2">
        <v>43.261000000000003</v>
      </c>
      <c r="L1712" s="7">
        <v>178.9</v>
      </c>
      <c r="M1712" s="2">
        <f>Accoda1[[#This Row],[AREA_COM.(HA)]]-Accoda1[[#This Row],[suolo consumato 2024 (ettari)]]</f>
        <v>1627.0200037999998</v>
      </c>
      <c r="N1712" s="2">
        <f>100*Accoda1[[#This Row],[suolo consumato 2024 (ettari)]]/Accoda1[[#This Row],[AREA_COM.(HA)]]</f>
        <v>9.9063081212656314</v>
      </c>
      <c r="O1712" s="2" t="str">
        <f t="shared" si="26"/>
        <v>sì</v>
      </c>
      <c r="P1712" s="75">
        <v>466.39936335800002</v>
      </c>
      <c r="Q1712" s="2">
        <f>Accoda1[[#This Row],[Area comunale protetta (ettari)]]*100/Accoda1[[#This Row],[AREA_COM.(HA)]]</f>
        <v>25.826136394558279</v>
      </c>
    </row>
    <row r="1713" spans="1:17" x14ac:dyDescent="0.3">
      <c r="A1713" s="33">
        <v>23022</v>
      </c>
      <c r="B1713" s="7">
        <v>23022</v>
      </c>
      <c r="C1713" s="7" t="s">
        <v>5720</v>
      </c>
      <c r="D1713" s="7" t="str">
        <f>VLOOKUP(C1713, Foglio1!$G:$L, 6, FALSE)</f>
        <v>Verona</v>
      </c>
      <c r="E1713" s="7" t="str">
        <f>VLOOKUP(C1713, Foglio1!$G:$K, 5, FALSE)</f>
        <v>Veneto</v>
      </c>
      <c r="G1713" s="5" t="s">
        <v>24598</v>
      </c>
      <c r="I1713" s="75">
        <v>3442.9877103600002</v>
      </c>
      <c r="J1713" s="2">
        <v>17.907</v>
      </c>
      <c r="K1713" s="2">
        <v>0.52</v>
      </c>
      <c r="L1713" s="7">
        <v>642.54</v>
      </c>
      <c r="M1713" s="2">
        <f>Accoda1[[#This Row],[AREA_COM.(HA)]]-Accoda1[[#This Row],[suolo consumato 2024 (ettari)]]</f>
        <v>2800.4477103600002</v>
      </c>
      <c r="N1713" s="2">
        <f>100*Accoda1[[#This Row],[suolo consumato 2024 (ettari)]]/Accoda1[[#This Row],[AREA_COM.(HA)]]</f>
        <v>18.662279800377672</v>
      </c>
      <c r="O1713" s="2" t="str">
        <f t="shared" si="26"/>
        <v>sì</v>
      </c>
      <c r="P1713" s="75">
        <v>511.40417906099998</v>
      </c>
      <c r="Q1713" s="2">
        <f>Accoda1[[#This Row],[Area comunale protetta (ettari)]]*100/Accoda1[[#This Row],[AREA_COM.(HA)]]</f>
        <v>14.853499985555491</v>
      </c>
    </row>
    <row r="1714" spans="1:17" x14ac:dyDescent="0.3">
      <c r="A1714" s="33">
        <v>71017</v>
      </c>
      <c r="B1714" s="7">
        <v>71017</v>
      </c>
      <c r="C1714" s="7" t="s">
        <v>3971</v>
      </c>
      <c r="D1714" s="7" t="str">
        <f>VLOOKUP(C1714, Foglio1!$G:$L, 6, FALSE)</f>
        <v>Foggia</v>
      </c>
      <c r="E1714" s="7" t="str">
        <f>VLOOKUP(C1714, Foglio1!$G:$K, 5, FALSE)</f>
        <v>Puglia</v>
      </c>
      <c r="G1714" s="5" t="s">
        <v>24598</v>
      </c>
      <c r="H1714" s="5" t="s">
        <v>24825</v>
      </c>
      <c r="I1714" s="75">
        <v>6148.5999215600004</v>
      </c>
      <c r="J1714" s="2">
        <v>259.19500000000011</v>
      </c>
      <c r="K1714" s="2">
        <v>4.2160000000000002</v>
      </c>
      <c r="L1714" s="7">
        <v>167.94</v>
      </c>
      <c r="M1714" s="2">
        <f>Accoda1[[#This Row],[AREA_COM.(HA)]]-Accoda1[[#This Row],[suolo consumato 2024 (ettari)]]</f>
        <v>5980.6599215600008</v>
      </c>
      <c r="N1714" s="2">
        <f>100*Accoda1[[#This Row],[suolo consumato 2024 (ettari)]]/Accoda1[[#This Row],[AREA_COM.(HA)]]</f>
        <v>2.7313535136856144</v>
      </c>
      <c r="O1714" s="2" t="str">
        <f t="shared" si="26"/>
        <v>sì</v>
      </c>
      <c r="P1714" s="75">
        <v>703.56492252999999</v>
      </c>
      <c r="Q1714" s="2">
        <f>Accoda1[[#This Row],[Area comunale protetta (ettari)]]*100/Accoda1[[#This Row],[AREA_COM.(HA)]]</f>
        <v>11.442685025951308</v>
      </c>
    </row>
    <row r="1715" spans="1:17" x14ac:dyDescent="0.3">
      <c r="A1715" s="33">
        <v>4054</v>
      </c>
      <c r="B1715" s="7">
        <v>4054</v>
      </c>
      <c r="C1715" s="7" t="s">
        <v>3307</v>
      </c>
      <c r="D1715" s="7" t="str">
        <f>VLOOKUP(C1715, Foglio1!$G:$L, 6, FALSE)</f>
        <v>Cuneo</v>
      </c>
      <c r="E1715" s="7" t="str">
        <f>VLOOKUP(C1715, Foglio1!$G:$K, 5, FALSE)</f>
        <v>Piemonte</v>
      </c>
      <c r="F1715" s="7" t="s">
        <v>24595</v>
      </c>
      <c r="G1715" s="5" t="s">
        <v>24599</v>
      </c>
      <c r="H1715" s="5" t="s">
        <v>24612</v>
      </c>
      <c r="I1715" s="75">
        <v>626.21414372300001</v>
      </c>
      <c r="J1715" s="2">
        <v>464.02</v>
      </c>
      <c r="K1715" s="2">
        <v>74.099000000000004</v>
      </c>
      <c r="L1715" s="7">
        <v>18.2</v>
      </c>
      <c r="M1715" s="2">
        <f>Accoda1[[#This Row],[AREA_COM.(HA)]]-Accoda1[[#This Row],[suolo consumato 2024 (ettari)]]</f>
        <v>608.01414372299996</v>
      </c>
      <c r="N1715" s="2">
        <f>100*Accoda1[[#This Row],[suolo consumato 2024 (ettari)]]/Accoda1[[#This Row],[AREA_COM.(HA)]]</f>
        <v>2.9063540295970385</v>
      </c>
      <c r="O1715" s="2" t="str">
        <f t="shared" si="26"/>
        <v>sì</v>
      </c>
      <c r="P1715" s="75">
        <v>22.576857002499999</v>
      </c>
      <c r="Q1715" s="2">
        <f>Accoda1[[#This Row],[Area comunale protetta (ettari)]]*100/Accoda1[[#This Row],[AREA_COM.(HA)]]</f>
        <v>3.6052933694973621</v>
      </c>
    </row>
    <row r="1716" spans="1:17" x14ac:dyDescent="0.3">
      <c r="A1716" s="33">
        <v>65033</v>
      </c>
      <c r="B1716" s="7">
        <v>65033</v>
      </c>
      <c r="C1716" s="7" t="s">
        <v>1267</v>
      </c>
      <c r="D1716" s="7" t="str">
        <f>VLOOKUP(C1716, Foglio1!$G:$L, 6, FALSE)</f>
        <v>Salerno</v>
      </c>
      <c r="E1716" s="7" t="str">
        <f>VLOOKUP(C1716, Foglio1!$G:$K, 5, FALSE)</f>
        <v>Campania</v>
      </c>
      <c r="F1716" s="7" t="s">
        <v>24595</v>
      </c>
      <c r="G1716" s="5" t="s">
        <v>24599</v>
      </c>
      <c r="H1716" s="5" t="s">
        <v>24795</v>
      </c>
      <c r="I1716" s="75">
        <v>1406.3598964299999</v>
      </c>
      <c r="J1716" s="2">
        <v>546.27199999999982</v>
      </c>
      <c r="K1716" s="2">
        <v>38.843000000000004</v>
      </c>
      <c r="L1716" s="7">
        <v>81.23</v>
      </c>
      <c r="M1716" s="2">
        <f>Accoda1[[#This Row],[AREA_COM.(HA)]]-Accoda1[[#This Row],[suolo consumato 2024 (ettari)]]</f>
        <v>1325.1298964299999</v>
      </c>
      <c r="N1716" s="2">
        <f>100*Accoda1[[#This Row],[suolo consumato 2024 (ettari)]]/Accoda1[[#This Row],[AREA_COM.(HA)]]</f>
        <v>5.775904176889556</v>
      </c>
      <c r="O1716" s="2" t="str">
        <f t="shared" si="26"/>
        <v>sì</v>
      </c>
      <c r="P1716" s="75">
        <v>14.3434199607</v>
      </c>
      <c r="Q1716" s="2">
        <f>Accoda1[[#This Row],[Area comunale protetta (ettari)]]*100/Accoda1[[#This Row],[AREA_COM.(HA)]]</f>
        <v>1.0198968270575917</v>
      </c>
    </row>
    <row r="1717" spans="1:17" x14ac:dyDescent="0.3">
      <c r="A1717" s="33">
        <v>57014</v>
      </c>
      <c r="B1717" s="7">
        <v>57014</v>
      </c>
      <c r="C1717" s="7" t="s">
        <v>2011</v>
      </c>
      <c r="D1717" s="7" t="str">
        <f>VLOOKUP(C1717, Foglio1!$G:$L, 6, FALSE)</f>
        <v>Rieti</v>
      </c>
      <c r="E1717" s="7" t="str">
        <f>VLOOKUP(C1717, Foglio1!$G:$K, 5, FALSE)</f>
        <v>Lazio</v>
      </c>
      <c r="G1717" s="5" t="s">
        <v>24598</v>
      </c>
      <c r="I1717" s="75">
        <v>884.22319619300004</v>
      </c>
      <c r="J1717" s="2">
        <v>134.30000000000001</v>
      </c>
      <c r="K1717" s="2">
        <v>15.188000000000001</v>
      </c>
      <c r="L1717" s="7">
        <v>55.32</v>
      </c>
      <c r="M1717" s="2">
        <f>Accoda1[[#This Row],[AREA_COM.(HA)]]-Accoda1[[#This Row],[suolo consumato 2024 (ettari)]]</f>
        <v>828.90319619299999</v>
      </c>
      <c r="N1717" s="2">
        <f>100*Accoda1[[#This Row],[suolo consumato 2024 (ettari)]]/Accoda1[[#This Row],[AREA_COM.(HA)]]</f>
        <v>6.2563389241742158</v>
      </c>
      <c r="O1717" s="2" t="str">
        <f t="shared" si="26"/>
        <v>sì</v>
      </c>
      <c r="P1717" s="75">
        <v>83.496005802300004</v>
      </c>
      <c r="Q1717" s="2">
        <f>Accoda1[[#This Row],[Area comunale protetta (ettari)]]*100/Accoda1[[#This Row],[AREA_COM.(HA)]]</f>
        <v>9.4428653491324237</v>
      </c>
    </row>
    <row r="1718" spans="1:17" x14ac:dyDescent="0.3">
      <c r="A1718" s="33">
        <v>46009</v>
      </c>
      <c r="B1718" s="7">
        <v>46009</v>
      </c>
      <c r="C1718" s="7" t="s">
        <v>5004</v>
      </c>
      <c r="D1718" s="7" t="str">
        <f>VLOOKUP(C1718, Foglio1!$G:$L, 6, FALSE)</f>
        <v>Lucca</v>
      </c>
      <c r="E1718" s="7" t="str">
        <f>VLOOKUP(C1718, Foglio1!$G:$K, 5, FALSE)</f>
        <v>Toscana</v>
      </c>
      <c r="F1718" s="7" t="s">
        <v>24595</v>
      </c>
      <c r="G1718" s="5" t="s">
        <v>24599</v>
      </c>
      <c r="H1718" s="5" t="s">
        <v>24737</v>
      </c>
      <c r="I1718" s="75">
        <v>2848.2475824799999</v>
      </c>
      <c r="J1718" s="2">
        <v>2104.8229999999999</v>
      </c>
      <c r="K1718" s="2">
        <v>73.899000000000001</v>
      </c>
      <c r="L1718" s="7">
        <v>280.12</v>
      </c>
      <c r="M1718" s="2">
        <f>Accoda1[[#This Row],[AREA_COM.(HA)]]-Accoda1[[#This Row],[suolo consumato 2024 (ettari)]]</f>
        <v>2568.12758248</v>
      </c>
      <c r="N1718" s="2">
        <f>100*Accoda1[[#This Row],[suolo consumato 2024 (ettari)]]/Accoda1[[#This Row],[AREA_COM.(HA)]]</f>
        <v>9.8348191963037319</v>
      </c>
      <c r="O1718" s="2" t="str">
        <f t="shared" si="26"/>
        <v>sì</v>
      </c>
      <c r="P1718" s="75">
        <v>1145.31546665</v>
      </c>
      <c r="Q1718" s="2">
        <f>Accoda1[[#This Row],[Area comunale protetta (ettari)]]*100/Accoda1[[#This Row],[AREA_COM.(HA)]]</f>
        <v>40.211232818909707</v>
      </c>
    </row>
    <row r="1719" spans="1:17" x14ac:dyDescent="0.3">
      <c r="A1719" s="33">
        <v>58024</v>
      </c>
      <c r="B1719" s="7">
        <v>58024</v>
      </c>
      <c r="C1719" s="7" t="s">
        <v>2094</v>
      </c>
      <c r="D1719" s="7" t="str">
        <f>VLOOKUP(C1719, Foglio1!$G:$L, 6, FALSE)</f>
        <v>Roma</v>
      </c>
      <c r="E1719" s="7" t="str">
        <f>VLOOKUP(C1719, Foglio1!$G:$K, 5, FALSE)</f>
        <v>Lazio</v>
      </c>
      <c r="G1719" s="5" t="s">
        <v>24598</v>
      </c>
      <c r="I1719" s="75">
        <v>3056.5368285099999</v>
      </c>
      <c r="J1719" s="2">
        <v>686.31100000000004</v>
      </c>
      <c r="K1719" s="2">
        <v>22.454000000000001</v>
      </c>
      <c r="L1719" s="7">
        <v>256.75</v>
      </c>
      <c r="M1719" s="2">
        <f>Accoda1[[#This Row],[AREA_COM.(HA)]]-Accoda1[[#This Row],[suolo consumato 2024 (ettari)]]</f>
        <v>2799.7868285099999</v>
      </c>
      <c r="N1719" s="2">
        <f>100*Accoda1[[#This Row],[suolo consumato 2024 (ettari)]]/Accoda1[[#This Row],[AREA_COM.(HA)]]</f>
        <v>8.4000296546454649</v>
      </c>
      <c r="O1719" s="2" t="str">
        <f t="shared" si="26"/>
        <v>sì</v>
      </c>
      <c r="P1719" s="75">
        <v>1114.3109188200001</v>
      </c>
      <c r="Q1719" s="2">
        <f>Accoda1[[#This Row],[Area comunale protetta (ettari)]]*100/Accoda1[[#This Row],[AREA_COM.(HA)]]</f>
        <v>36.456649513469273</v>
      </c>
    </row>
    <row r="1720" spans="1:17" x14ac:dyDescent="0.3">
      <c r="A1720" s="33">
        <v>50011</v>
      </c>
      <c r="B1720" s="7">
        <v>50011</v>
      </c>
      <c r="C1720" s="7" t="s">
        <v>5118</v>
      </c>
      <c r="D1720" s="7" t="str">
        <f>VLOOKUP(C1720, Foglio1!$G:$L, 6, FALSE)</f>
        <v>Pisa</v>
      </c>
      <c r="E1720" s="7" t="str">
        <f>VLOOKUP(C1720, Foglio1!$G:$K, 5, FALSE)</f>
        <v>Toscana</v>
      </c>
      <c r="F1720" s="7" t="s">
        <v>24595</v>
      </c>
      <c r="G1720" s="5" t="s">
        <v>24599</v>
      </c>
      <c r="H1720" s="5" t="s">
        <v>24742</v>
      </c>
      <c r="I1720" s="75">
        <v>8901.6596950900002</v>
      </c>
      <c r="J1720" s="2">
        <v>5988.2539999999981</v>
      </c>
      <c r="K1720" s="2">
        <v>67.271000000000001</v>
      </c>
      <c r="L1720" s="7">
        <v>249.01</v>
      </c>
      <c r="M1720" s="2">
        <f>Accoda1[[#This Row],[AREA_COM.(HA)]]-Accoda1[[#This Row],[suolo consumato 2024 (ettari)]]</f>
        <v>8652.64969509</v>
      </c>
      <c r="N1720" s="2">
        <f>100*Accoda1[[#This Row],[suolo consumato 2024 (ettari)]]/Accoda1[[#This Row],[AREA_COM.(HA)]]</f>
        <v>2.7973435126637067</v>
      </c>
      <c r="O1720" s="2" t="str">
        <f t="shared" si="26"/>
        <v>sì</v>
      </c>
      <c r="P1720" s="75">
        <v>513.06505404200004</v>
      </c>
      <c r="Q1720" s="2">
        <f>Accoda1[[#This Row],[Area comunale protetta (ettari)]]*100/Accoda1[[#This Row],[AREA_COM.(HA)]]</f>
        <v>5.763701058185787</v>
      </c>
    </row>
    <row r="1721" spans="1:17" x14ac:dyDescent="0.3">
      <c r="A1721" s="33">
        <v>5031</v>
      </c>
      <c r="B1721" s="7">
        <v>5031</v>
      </c>
      <c r="C1721" s="7" t="s">
        <v>3533</v>
      </c>
      <c r="D1721" s="7" t="str">
        <f>VLOOKUP(C1721, Foglio1!$G:$L, 6, FALSE)</f>
        <v>Asti</v>
      </c>
      <c r="E1721" s="7" t="str">
        <f>VLOOKUP(C1721, Foglio1!$G:$K, 5, FALSE)</f>
        <v>Piemonte</v>
      </c>
      <c r="G1721" s="5" t="s">
        <v>24598</v>
      </c>
      <c r="I1721" s="75">
        <v>2160.6546177300002</v>
      </c>
      <c r="J1721" s="2">
        <v>704.55999999999938</v>
      </c>
      <c r="K1721" s="2">
        <v>32.609000000000002</v>
      </c>
      <c r="L1721" s="7">
        <v>176.98</v>
      </c>
      <c r="M1721" s="2">
        <f>Accoda1[[#This Row],[AREA_COM.(HA)]]-Accoda1[[#This Row],[suolo consumato 2024 (ettari)]]</f>
        <v>1983.6746177300001</v>
      </c>
      <c r="N1721" s="2">
        <f>100*Accoda1[[#This Row],[suolo consumato 2024 (ettari)]]/Accoda1[[#This Row],[AREA_COM.(HA)]]</f>
        <v>8.1910361122841788</v>
      </c>
      <c r="O1721" s="2" t="str">
        <f t="shared" si="26"/>
        <v>no</v>
      </c>
      <c r="P1721" s="75">
        <v>0</v>
      </c>
      <c r="Q1721" s="2">
        <f>Accoda1[[#This Row],[Area comunale protetta (ettari)]]*100/Accoda1[[#This Row],[AREA_COM.(HA)]]</f>
        <v>0</v>
      </c>
    </row>
    <row r="1722" spans="1:17" x14ac:dyDescent="0.3">
      <c r="A1722" s="33">
        <v>11011</v>
      </c>
      <c r="B1722" s="7">
        <v>11011</v>
      </c>
      <c r="C1722" s="7" t="s">
        <v>2528</v>
      </c>
      <c r="D1722" s="7" t="str">
        <f>VLOOKUP(C1722, Foglio1!$G:$L, 6, FALSE)</f>
        <v>La Spezia</v>
      </c>
      <c r="E1722" s="7" t="str">
        <f>VLOOKUP(C1722, Foglio1!$G:$K, 5, FALSE)</f>
        <v>Liguria</v>
      </c>
      <c r="G1722" s="5" t="s">
        <v>24598</v>
      </c>
      <c r="I1722" s="75">
        <v>1501.7097537899999</v>
      </c>
      <c r="J1722" s="2">
        <v>541.44199999999989</v>
      </c>
      <c r="K1722" s="2">
        <v>36.055</v>
      </c>
      <c r="L1722" s="7">
        <v>261.33999999999997</v>
      </c>
      <c r="M1722" s="2">
        <f>Accoda1[[#This Row],[AREA_COM.(HA)]]-Accoda1[[#This Row],[suolo consumato 2024 (ettari)]]</f>
        <v>1240.36975379</v>
      </c>
      <c r="N1722" s="2">
        <f>100*Accoda1[[#This Row],[suolo consumato 2024 (ettari)]]/Accoda1[[#This Row],[AREA_COM.(HA)]]</f>
        <v>17.402830296629073</v>
      </c>
      <c r="O1722" s="2" t="str">
        <f t="shared" si="26"/>
        <v>sì</v>
      </c>
      <c r="P1722" s="75">
        <v>246.253502188</v>
      </c>
      <c r="Q1722" s="2">
        <f>Accoda1[[#This Row],[Area comunale protetta (ettari)]]*100/Accoda1[[#This Row],[AREA_COM.(HA)]]</f>
        <v>16.398208879346218</v>
      </c>
    </row>
    <row r="1723" spans="1:17" x14ac:dyDescent="0.3">
      <c r="A1723" s="33">
        <v>1067</v>
      </c>
      <c r="B1723" s="7">
        <v>1067</v>
      </c>
      <c r="C1723" s="7" t="s">
        <v>2840</v>
      </c>
      <c r="D1723" s="7" t="str">
        <f>VLOOKUP(C1723, Foglio1!$G:$L, 6, FALSE)</f>
        <v>Torino</v>
      </c>
      <c r="E1723" s="7" t="str">
        <f>VLOOKUP(C1723, Foglio1!$G:$K, 5, FALSE)</f>
        <v>Piemonte</v>
      </c>
      <c r="F1723" s="7" t="s">
        <v>24595</v>
      </c>
      <c r="G1723" s="5" t="s">
        <v>24599</v>
      </c>
      <c r="H1723" s="5" t="s">
        <v>24603</v>
      </c>
      <c r="I1723" s="75">
        <v>2837.5559242600002</v>
      </c>
      <c r="J1723" s="2">
        <v>1242.165</v>
      </c>
      <c r="K1723" s="2">
        <v>43.776000000000003</v>
      </c>
      <c r="L1723" s="7">
        <v>38.86</v>
      </c>
      <c r="M1723" s="2">
        <f>Accoda1[[#This Row],[AREA_COM.(HA)]]-Accoda1[[#This Row],[suolo consumato 2024 (ettari)]]</f>
        <v>2798.6959242600001</v>
      </c>
      <c r="N1723" s="2">
        <f>100*Accoda1[[#This Row],[suolo consumato 2024 (ettari)]]/Accoda1[[#This Row],[AREA_COM.(HA)]]</f>
        <v>1.3694884272680621</v>
      </c>
      <c r="O1723" s="2" t="str">
        <f t="shared" si="26"/>
        <v>no</v>
      </c>
      <c r="P1723" s="75">
        <v>0</v>
      </c>
      <c r="Q1723" s="2">
        <f>Accoda1[[#This Row],[Area comunale protetta (ettari)]]*100/Accoda1[[#This Row],[AREA_COM.(HA)]]</f>
        <v>0</v>
      </c>
    </row>
    <row r="1724" spans="1:17" x14ac:dyDescent="0.3">
      <c r="A1724" s="33">
        <v>60021</v>
      </c>
      <c r="B1724" s="7">
        <v>60021</v>
      </c>
      <c r="C1724" s="7" t="s">
        <v>2245</v>
      </c>
      <c r="D1724" s="7" t="str">
        <f>VLOOKUP(C1724, Foglio1!$G:$L, 6, FALSE)</f>
        <v>Frosinone</v>
      </c>
      <c r="E1724" s="7" t="str">
        <f>VLOOKUP(C1724, Foglio1!$G:$K, 5, FALSE)</f>
        <v>Lazio</v>
      </c>
      <c r="G1724" s="5" t="s">
        <v>24598</v>
      </c>
      <c r="H1724" s="5" t="s">
        <v>24777</v>
      </c>
      <c r="I1724" s="75">
        <v>988.18828994800003</v>
      </c>
      <c r="J1724" s="2">
        <v>641.00900000000013</v>
      </c>
      <c r="K1724" s="2">
        <v>64.867000000000004</v>
      </c>
      <c r="L1724" s="7">
        <v>50.69</v>
      </c>
      <c r="M1724" s="2">
        <f>Accoda1[[#This Row],[AREA_COM.(HA)]]-Accoda1[[#This Row],[suolo consumato 2024 (ettari)]]</f>
        <v>937.49828994800009</v>
      </c>
      <c r="N1724" s="2">
        <f>100*Accoda1[[#This Row],[suolo consumato 2024 (ettari)]]/Accoda1[[#This Row],[AREA_COM.(HA)]]</f>
        <v>5.1295892205591089</v>
      </c>
      <c r="O1724" s="2" t="str">
        <f t="shared" si="26"/>
        <v>no</v>
      </c>
      <c r="P1724" s="75">
        <v>0</v>
      </c>
      <c r="Q1724" s="2">
        <f>Accoda1[[#This Row],[Area comunale protetta (ettari)]]*100/Accoda1[[#This Row],[AREA_COM.(HA)]]</f>
        <v>0</v>
      </c>
    </row>
    <row r="1725" spans="1:17" x14ac:dyDescent="0.3">
      <c r="A1725" s="33">
        <v>36007</v>
      </c>
      <c r="B1725" s="7">
        <v>36007</v>
      </c>
      <c r="C1725" s="7" t="s">
        <v>1531</v>
      </c>
      <c r="D1725" s="7" t="str">
        <f>VLOOKUP(C1725, Foglio1!$G:$L, 6, FALSE)</f>
        <v>Modena</v>
      </c>
      <c r="E1725" s="7" t="str">
        <f>VLOOKUP(C1725, Foglio1!$G:$K, 5, FALSE)</f>
        <v>Emilia-Romagna</v>
      </c>
      <c r="G1725" s="5" t="s">
        <v>24598</v>
      </c>
      <c r="I1725" s="75">
        <v>2244.0435528600001</v>
      </c>
      <c r="J1725" s="2">
        <v>79.141999999999996</v>
      </c>
      <c r="K1725" s="2">
        <v>3.5270000000000001</v>
      </c>
      <c r="L1725" s="7">
        <v>486.67</v>
      </c>
      <c r="M1725" s="2">
        <f>Accoda1[[#This Row],[AREA_COM.(HA)]]-Accoda1[[#This Row],[suolo consumato 2024 (ettari)]]</f>
        <v>1757.37355286</v>
      </c>
      <c r="N1725" s="2">
        <f>100*Accoda1[[#This Row],[suolo consumato 2024 (ettari)]]/Accoda1[[#This Row],[AREA_COM.(HA)]]</f>
        <v>21.687190490565406</v>
      </c>
      <c r="O1725" s="2" t="str">
        <f t="shared" si="26"/>
        <v>no</v>
      </c>
      <c r="P1725" s="75">
        <v>0</v>
      </c>
      <c r="Q1725" s="2">
        <f>Accoda1[[#This Row],[Area comunale protetta (ettari)]]*100/Accoda1[[#This Row],[AREA_COM.(HA)]]</f>
        <v>0</v>
      </c>
    </row>
    <row r="1726" spans="1:17" x14ac:dyDescent="0.3">
      <c r="A1726" s="33">
        <v>6053</v>
      </c>
      <c r="B1726" s="7">
        <v>6053</v>
      </c>
      <c r="C1726" s="7" t="s">
        <v>3670</v>
      </c>
      <c r="D1726" s="7" t="str">
        <f>VLOOKUP(C1726, Foglio1!$G:$L, 6, FALSE)</f>
        <v>Alessandria</v>
      </c>
      <c r="E1726" s="7" t="str">
        <f>VLOOKUP(C1726, Foglio1!$G:$K, 5, FALSE)</f>
        <v>Piemonte</v>
      </c>
      <c r="G1726" s="5" t="s">
        <v>24598</v>
      </c>
      <c r="I1726" s="75">
        <v>4542.1471944900004</v>
      </c>
      <c r="J1726" s="2">
        <v>167.97200000000001</v>
      </c>
      <c r="K1726" s="2">
        <v>3.698</v>
      </c>
      <c r="L1726" s="7">
        <v>369.41</v>
      </c>
      <c r="M1726" s="2">
        <f>Accoda1[[#This Row],[AREA_COM.(HA)]]-Accoda1[[#This Row],[suolo consumato 2024 (ettari)]]</f>
        <v>4172.7371944900005</v>
      </c>
      <c r="N1726" s="2">
        <f>100*Accoda1[[#This Row],[suolo consumato 2024 (ettari)]]/Accoda1[[#This Row],[AREA_COM.(HA)]]</f>
        <v>8.1329376654311165</v>
      </c>
      <c r="O1726" s="2" t="str">
        <f t="shared" si="26"/>
        <v>sì</v>
      </c>
      <c r="P1726" s="75">
        <v>919.07707750700001</v>
      </c>
      <c r="Q1726" s="2">
        <f>Accoda1[[#This Row],[Area comunale protetta (ettari)]]*100/Accoda1[[#This Row],[AREA_COM.(HA)]]</f>
        <v>20.234418616418164</v>
      </c>
    </row>
    <row r="1727" spans="1:17" x14ac:dyDescent="0.3">
      <c r="A1727" s="33">
        <v>62017</v>
      </c>
      <c r="B1727" s="7">
        <v>62017</v>
      </c>
      <c r="C1727" s="7" t="s">
        <v>963</v>
      </c>
      <c r="D1727" s="7" t="str">
        <f>VLOOKUP(C1727, Foglio1!$G:$L, 6, FALSE)</f>
        <v>Benevento</v>
      </c>
      <c r="E1727" s="7" t="str">
        <f>VLOOKUP(C1727, Foglio1!$G:$K, 5, FALSE)</f>
        <v>Campania</v>
      </c>
      <c r="F1727" s="7" t="s">
        <v>24595</v>
      </c>
      <c r="G1727" s="5" t="s">
        <v>24599</v>
      </c>
      <c r="H1727" s="5" t="s">
        <v>24784</v>
      </c>
      <c r="I1727" s="75">
        <v>3825.4643023899998</v>
      </c>
      <c r="J1727" s="2">
        <v>1322.855</v>
      </c>
      <c r="K1727" s="2">
        <v>34.58</v>
      </c>
      <c r="L1727" s="7">
        <v>170.16</v>
      </c>
      <c r="M1727" s="2">
        <f>Accoda1[[#This Row],[AREA_COM.(HA)]]-Accoda1[[#This Row],[suolo consumato 2024 (ettari)]]</f>
        <v>3655.30430239</v>
      </c>
      <c r="N1727" s="2">
        <f>100*Accoda1[[#This Row],[suolo consumato 2024 (ettari)]]/Accoda1[[#This Row],[AREA_COM.(HA)]]</f>
        <v>4.4480875143362519</v>
      </c>
      <c r="O1727" s="2" t="str">
        <f t="shared" si="26"/>
        <v>sì</v>
      </c>
      <c r="P1727" s="75">
        <v>2117.1362246899998</v>
      </c>
      <c r="Q1727" s="2">
        <f>Accoda1[[#This Row],[Area comunale protetta (ettari)]]*100/Accoda1[[#This Row],[AREA_COM.(HA)]]</f>
        <v>55.343248749368705</v>
      </c>
    </row>
    <row r="1728" spans="1:17" x14ac:dyDescent="0.3">
      <c r="A1728" s="33">
        <v>94010</v>
      </c>
      <c r="B1728" s="7">
        <v>94010</v>
      </c>
      <c r="C1728" s="7" t="s">
        <v>6352</v>
      </c>
      <c r="D1728" s="7" t="str">
        <f>VLOOKUP(C1728, Foglio1!$G:$L, 6, FALSE)</f>
        <v>Isernia</v>
      </c>
      <c r="E1728" s="7" t="str">
        <f>VLOOKUP(C1728, Foglio1!$G:$K, 5, FALSE)</f>
        <v>Molise</v>
      </c>
      <c r="F1728" s="7" t="s">
        <v>24595</v>
      </c>
      <c r="G1728" s="5" t="s">
        <v>24599</v>
      </c>
      <c r="H1728" s="5" t="s">
        <v>24823</v>
      </c>
      <c r="I1728" s="75">
        <v>2270.6408117999999</v>
      </c>
      <c r="J1728" s="2">
        <v>1310.8239999999989</v>
      </c>
      <c r="K1728" s="2">
        <v>57.728999999999999</v>
      </c>
      <c r="L1728" s="7">
        <v>112.53</v>
      </c>
      <c r="M1728" s="2">
        <f>Accoda1[[#This Row],[AREA_COM.(HA)]]-Accoda1[[#This Row],[suolo consumato 2024 (ettari)]]</f>
        <v>2158.1108117999997</v>
      </c>
      <c r="N1728" s="2">
        <f>100*Accoda1[[#This Row],[suolo consumato 2024 (ettari)]]/Accoda1[[#This Row],[AREA_COM.(HA)]]</f>
        <v>4.9558697005359624</v>
      </c>
      <c r="O1728" s="2" t="str">
        <f t="shared" si="26"/>
        <v>no</v>
      </c>
      <c r="P1728" s="75">
        <v>0</v>
      </c>
      <c r="Q1728" s="2">
        <f>Accoda1[[#This Row],[Area comunale protetta (ettari)]]*100/Accoda1[[#This Row],[AREA_COM.(HA)]]</f>
        <v>0</v>
      </c>
    </row>
    <row r="1729" spans="1:17" x14ac:dyDescent="0.3">
      <c r="A1729" s="33">
        <v>94011</v>
      </c>
      <c r="B1729" s="7">
        <v>94011</v>
      </c>
      <c r="C1729" s="7" t="s">
        <v>6353</v>
      </c>
      <c r="D1729" s="7" t="str">
        <f>VLOOKUP(C1729, Foglio1!$G:$L, 6, FALSE)</f>
        <v>Isernia</v>
      </c>
      <c r="E1729" s="7" t="str">
        <f>VLOOKUP(C1729, Foglio1!$G:$K, 5, FALSE)</f>
        <v>Molise</v>
      </c>
      <c r="F1729" s="7" t="s">
        <v>24595</v>
      </c>
      <c r="G1729" s="5" t="s">
        <v>24599</v>
      </c>
      <c r="H1729" s="5" t="s">
        <v>24894</v>
      </c>
      <c r="I1729" s="75">
        <v>1538.9367111700001</v>
      </c>
      <c r="J1729" s="2">
        <v>733.21400000000006</v>
      </c>
      <c r="K1729" s="2">
        <v>47.643999999999998</v>
      </c>
      <c r="L1729" s="7">
        <v>17.84</v>
      </c>
      <c r="M1729" s="2">
        <f>Accoda1[[#This Row],[AREA_COM.(HA)]]-Accoda1[[#This Row],[suolo consumato 2024 (ettari)]]</f>
        <v>1521.0967111700002</v>
      </c>
      <c r="N1729" s="2">
        <f>100*Accoda1[[#This Row],[suolo consumato 2024 (ettari)]]/Accoda1[[#This Row],[AREA_COM.(HA)]]</f>
        <v>1.159241953909649</v>
      </c>
      <c r="O1729" s="2" t="str">
        <f t="shared" si="26"/>
        <v>sì</v>
      </c>
      <c r="P1729" s="75">
        <v>285.50808550199997</v>
      </c>
      <c r="Q1729" s="2">
        <f>Accoda1[[#This Row],[Area comunale protetta (ettari)]]*100/Accoda1[[#This Row],[AREA_COM.(HA)]]</f>
        <v>18.552295453718695</v>
      </c>
    </row>
    <row r="1730" spans="1:17" x14ac:dyDescent="0.3">
      <c r="A1730" s="33">
        <v>42012</v>
      </c>
      <c r="B1730" s="7">
        <v>42012</v>
      </c>
      <c r="C1730" s="7" t="s">
        <v>2610</v>
      </c>
      <c r="D1730" s="7" t="str">
        <f>VLOOKUP(C1730, Foglio1!$G:$L, 6, FALSE)</f>
        <v>Ancona</v>
      </c>
      <c r="E1730" s="7" t="str">
        <f>VLOOKUP(C1730, Foglio1!$G:$K, 5, FALSE)</f>
        <v>Marche</v>
      </c>
      <c r="G1730" s="5" t="s">
        <v>24598</v>
      </c>
      <c r="I1730" s="75">
        <v>1531.8143339999999</v>
      </c>
      <c r="J1730" s="2">
        <v>150.46299999999999</v>
      </c>
      <c r="K1730" s="2">
        <v>9.8230000000000004</v>
      </c>
      <c r="L1730" s="7">
        <v>187.17</v>
      </c>
      <c r="M1730" s="2">
        <f>Accoda1[[#This Row],[AREA_COM.(HA)]]-Accoda1[[#This Row],[suolo consumato 2024 (ettari)]]</f>
        <v>1344.6443339999998</v>
      </c>
      <c r="N1730" s="2">
        <f>100*Accoda1[[#This Row],[suolo consumato 2024 (ettari)]]/Accoda1[[#This Row],[AREA_COM.(HA)]]</f>
        <v>12.218843749245137</v>
      </c>
      <c r="O1730" s="2" t="str">
        <f t="shared" ref="O1730:O1793" si="27">IF(P1730&gt;0, "sì", "no")</f>
        <v>no</v>
      </c>
      <c r="P1730" s="75">
        <v>0</v>
      </c>
      <c r="Q1730" s="2">
        <f>Accoda1[[#This Row],[Area comunale protetta (ettari)]]*100/Accoda1[[#This Row],[AREA_COM.(HA)]]</f>
        <v>0</v>
      </c>
    </row>
    <row r="1731" spans="1:17" x14ac:dyDescent="0.3">
      <c r="A1731" s="33">
        <v>62018</v>
      </c>
      <c r="B1731" s="7">
        <v>62018</v>
      </c>
      <c r="C1731" s="7" t="s">
        <v>964</v>
      </c>
      <c r="D1731" s="7" t="str">
        <f>VLOOKUP(C1731, Foglio1!$G:$L, 6, FALSE)</f>
        <v>Benevento</v>
      </c>
      <c r="E1731" s="7" t="str">
        <f>VLOOKUP(C1731, Foglio1!$G:$K, 5, FALSE)</f>
        <v>Campania</v>
      </c>
      <c r="G1731" s="5" t="s">
        <v>24598</v>
      </c>
      <c r="I1731" s="75">
        <v>1177.9443131200001</v>
      </c>
      <c r="J1731" s="2">
        <v>530.07899999999995</v>
      </c>
      <c r="K1731" s="2">
        <v>45</v>
      </c>
      <c r="L1731" s="7">
        <v>66.400000000000006</v>
      </c>
      <c r="M1731" s="2">
        <f>Accoda1[[#This Row],[AREA_COM.(HA)]]-Accoda1[[#This Row],[suolo consumato 2024 (ettari)]]</f>
        <v>1111.54431312</v>
      </c>
      <c r="N1731" s="2">
        <f>100*Accoda1[[#This Row],[suolo consumato 2024 (ettari)]]/Accoda1[[#This Row],[AREA_COM.(HA)]]</f>
        <v>5.6369387975673924</v>
      </c>
      <c r="O1731" s="2" t="str">
        <f t="shared" si="27"/>
        <v>no</v>
      </c>
      <c r="P1731" s="75">
        <v>0</v>
      </c>
      <c r="Q1731" s="2">
        <f>Accoda1[[#This Row],[Area comunale protetta (ettari)]]*100/Accoda1[[#This Row],[AREA_COM.(HA)]]</f>
        <v>0</v>
      </c>
    </row>
    <row r="1732" spans="1:17" x14ac:dyDescent="0.3">
      <c r="A1732" s="33">
        <v>43009</v>
      </c>
      <c r="B1732" s="7">
        <v>43009</v>
      </c>
      <c r="C1732" s="7" t="s">
        <v>2654</v>
      </c>
      <c r="D1732" s="7" t="str">
        <f>VLOOKUP(C1732, Foglio1!$G:$L, 6, FALSE)</f>
        <v>Macerata</v>
      </c>
      <c r="E1732" s="7" t="str">
        <f>VLOOKUP(C1732, Foglio1!$G:$K, 5, FALSE)</f>
        <v>Marche</v>
      </c>
      <c r="G1732" s="5" t="s">
        <v>24599</v>
      </c>
      <c r="H1732" s="5" t="s">
        <v>24729</v>
      </c>
      <c r="I1732" s="75">
        <v>4484.6256824399998</v>
      </c>
      <c r="J1732" s="2">
        <v>1699.7539999999999</v>
      </c>
      <c r="K1732" s="2">
        <v>37.902000000000001</v>
      </c>
      <c r="L1732" s="7">
        <v>284.82</v>
      </c>
      <c r="M1732" s="2">
        <f>Accoda1[[#This Row],[AREA_COM.(HA)]]-Accoda1[[#This Row],[suolo consumato 2024 (ettari)]]</f>
        <v>4199.8056824400001</v>
      </c>
      <c r="N1732" s="2">
        <f>100*Accoda1[[#This Row],[suolo consumato 2024 (ettari)]]/Accoda1[[#This Row],[AREA_COM.(HA)]]</f>
        <v>6.3510317285841982</v>
      </c>
      <c r="O1732" s="2" t="str">
        <f t="shared" si="27"/>
        <v>sì</v>
      </c>
      <c r="P1732" s="75">
        <v>320.16411886100002</v>
      </c>
      <c r="Q1732" s="2">
        <f>Accoda1[[#This Row],[Area comunale protetta (ettari)]]*100/Accoda1[[#This Row],[AREA_COM.(HA)]]</f>
        <v>7.1391492073604859</v>
      </c>
    </row>
    <row r="1733" spans="1:17" x14ac:dyDescent="0.3">
      <c r="A1733" s="33">
        <v>21019</v>
      </c>
      <c r="B1733" s="7">
        <v>21019</v>
      </c>
      <c r="C1733" s="7" t="s">
        <v>5270</v>
      </c>
      <c r="D1733" s="7" t="s">
        <v>13618</v>
      </c>
      <c r="E1733" s="7" t="s">
        <v>13587</v>
      </c>
      <c r="F1733" s="7" t="s">
        <v>24596</v>
      </c>
      <c r="G1733" s="5" t="s">
        <v>24599</v>
      </c>
      <c r="H1733" s="5" t="s">
        <v>24667</v>
      </c>
      <c r="I1733" s="75">
        <v>11794.985103200001</v>
      </c>
      <c r="J1733" s="2">
        <v>5824.6199999999917</v>
      </c>
      <c r="K1733" s="2">
        <v>49.381999999999998</v>
      </c>
      <c r="L1733" s="7">
        <v>398.51</v>
      </c>
      <c r="M1733" s="2">
        <f>Accoda1[[#This Row],[AREA_COM.(HA)]]-Accoda1[[#This Row],[suolo consumato 2024 (ettari)]]</f>
        <v>11396.4751032</v>
      </c>
      <c r="N1733" s="2">
        <f>100*Accoda1[[#This Row],[suolo consumato 2024 (ettari)]]/Accoda1[[#This Row],[AREA_COM.(HA)]]</f>
        <v>3.3786392819765707</v>
      </c>
      <c r="O1733" s="2" t="str">
        <f t="shared" si="27"/>
        <v>sì</v>
      </c>
      <c r="P1733" s="75">
        <v>2442.9606407900001</v>
      </c>
      <c r="Q1733" s="2">
        <f>Accoda1[[#This Row],[Area comunale protetta (ettari)]]*100/Accoda1[[#This Row],[AREA_COM.(HA)]]</f>
        <v>20.711858636660935</v>
      </c>
    </row>
    <row r="1734" spans="1:17" x14ac:dyDescent="0.3">
      <c r="A1734" s="33">
        <v>43010</v>
      </c>
      <c r="B1734" s="7">
        <v>43010</v>
      </c>
      <c r="C1734" s="7" t="s">
        <v>2655</v>
      </c>
      <c r="D1734" s="7" t="str">
        <f>VLOOKUP(C1734, Foglio1!$G:$L, 6, FALSE)</f>
        <v>Macerata</v>
      </c>
      <c r="E1734" s="7" t="str">
        <f>VLOOKUP(C1734, Foglio1!$G:$K, 5, FALSE)</f>
        <v>Marche</v>
      </c>
      <c r="F1734" s="7" t="s">
        <v>24595</v>
      </c>
      <c r="G1734" s="5" t="s">
        <v>24599</v>
      </c>
      <c r="H1734" s="5" t="s">
        <v>24731</v>
      </c>
      <c r="I1734" s="75">
        <v>7067.3068964000004</v>
      </c>
      <c r="J1734" s="2">
        <v>3731.465999999999</v>
      </c>
      <c r="K1734" s="2">
        <v>52.798999999999999</v>
      </c>
      <c r="L1734" s="7">
        <v>68.319999999999993</v>
      </c>
      <c r="M1734" s="2">
        <f>Accoda1[[#This Row],[AREA_COM.(HA)]]-Accoda1[[#This Row],[suolo consumato 2024 (ettari)]]</f>
        <v>6998.9868964000007</v>
      </c>
      <c r="N1734" s="2">
        <f>100*Accoda1[[#This Row],[suolo consumato 2024 (ettari)]]/Accoda1[[#This Row],[AREA_COM.(HA)]]</f>
        <v>0.96670487077335443</v>
      </c>
      <c r="O1734" s="2" t="str">
        <f t="shared" si="27"/>
        <v>sì</v>
      </c>
      <c r="P1734" s="75">
        <v>7060.4274470099999</v>
      </c>
      <c r="Q1734" s="2">
        <f>Accoda1[[#This Row],[Area comunale protetta (ettari)]]*100/Accoda1[[#This Row],[AREA_COM.(HA)]]</f>
        <v>99.902658120117806</v>
      </c>
    </row>
    <row r="1735" spans="1:17" x14ac:dyDescent="0.3">
      <c r="A1735" s="33">
        <v>76025</v>
      </c>
      <c r="B1735" s="7">
        <v>76025</v>
      </c>
      <c r="C1735" s="7" t="s">
        <v>332</v>
      </c>
      <c r="D1735" s="7" t="str">
        <f>VLOOKUP(C1735, Foglio1!$G:$L, 6, FALSE)</f>
        <v>Potenza</v>
      </c>
      <c r="E1735" s="7" t="str">
        <f>VLOOKUP(C1735, Foglio1!$G:$K, 5, FALSE)</f>
        <v>Basilicata</v>
      </c>
      <c r="F1735" s="7" t="s">
        <v>24595</v>
      </c>
      <c r="G1735" s="5" t="s">
        <v>24599</v>
      </c>
      <c r="H1735" s="5" t="s">
        <v>24839</v>
      </c>
      <c r="I1735" s="75">
        <v>7477.4176365100002</v>
      </c>
      <c r="J1735" s="2">
        <v>3943.0031536485521</v>
      </c>
      <c r="K1735" s="2">
        <v>52.732150928631349</v>
      </c>
      <c r="L1735" s="7">
        <v>102.27</v>
      </c>
      <c r="M1735" s="2">
        <f>Accoda1[[#This Row],[AREA_COM.(HA)]]-Accoda1[[#This Row],[suolo consumato 2024 (ettari)]]</f>
        <v>7375.1476365099998</v>
      </c>
      <c r="N1735" s="2">
        <f>100*Accoda1[[#This Row],[suolo consumato 2024 (ettari)]]/Accoda1[[#This Row],[AREA_COM.(HA)]]</f>
        <v>1.3677181745292131</v>
      </c>
      <c r="O1735" s="2" t="str">
        <f t="shared" si="27"/>
        <v>sì</v>
      </c>
      <c r="P1735" s="75">
        <v>4583.8784077199998</v>
      </c>
      <c r="Q1735" s="2">
        <f>Accoda1[[#This Row],[Area comunale protetta (ettari)]]*100/Accoda1[[#This Row],[AREA_COM.(HA)]]</f>
        <v>61.302960868980868</v>
      </c>
    </row>
    <row r="1736" spans="1:17" x14ac:dyDescent="0.3">
      <c r="A1736" s="33">
        <v>90023</v>
      </c>
      <c r="B1736" s="7">
        <v>90023</v>
      </c>
      <c r="C1736" s="7" t="s">
        <v>4234</v>
      </c>
      <c r="D1736" s="7" t="str">
        <f>VLOOKUP(C1736, Foglio1!$G:$L, 6, FALSE)</f>
        <v>Sassari</v>
      </c>
      <c r="E1736" s="7" t="str">
        <f>VLOOKUP(C1736, Foglio1!$G:$K, 5, FALSE)</f>
        <v>Sardegna</v>
      </c>
      <c r="G1736" s="5" t="s">
        <v>24598</v>
      </c>
      <c r="I1736" s="75">
        <v>4334.2268516200002</v>
      </c>
      <c r="J1736" s="2">
        <v>484.54500000000002</v>
      </c>
      <c r="K1736" s="2">
        <v>11.179</v>
      </c>
      <c r="L1736" s="7">
        <v>297.31</v>
      </c>
      <c r="M1736" s="2">
        <f>Accoda1[[#This Row],[AREA_COM.(HA)]]-Accoda1[[#This Row],[suolo consumato 2024 (ettari)]]</f>
        <v>4036.9168516200002</v>
      </c>
      <c r="N1736" s="2">
        <f>100*Accoda1[[#This Row],[suolo consumato 2024 (ettari)]]/Accoda1[[#This Row],[AREA_COM.(HA)]]</f>
        <v>6.8595855772725578</v>
      </c>
      <c r="O1736" s="2" t="str">
        <f t="shared" si="27"/>
        <v>no</v>
      </c>
      <c r="P1736" s="75">
        <v>0</v>
      </c>
      <c r="Q1736" s="2">
        <f>Accoda1[[#This Row],[Area comunale protetta (ettari)]]*100/Accoda1[[#This Row],[AREA_COM.(HA)]]</f>
        <v>0</v>
      </c>
    </row>
    <row r="1737" spans="1:17" x14ac:dyDescent="0.3">
      <c r="A1737" s="33">
        <v>12044</v>
      </c>
      <c r="B1737" s="7">
        <v>12044</v>
      </c>
      <c r="C1737" s="7" t="s">
        <v>6435</v>
      </c>
      <c r="D1737" s="7" t="str">
        <f>VLOOKUP(C1737, Foglio1!$G:$L, 6, FALSE)</f>
        <v>Varese</v>
      </c>
      <c r="E1737" s="7" t="str">
        <f>VLOOKUP(C1737, Foglio1!$G:$K, 5, FALSE)</f>
        <v>Lombardia</v>
      </c>
      <c r="G1737" s="5" t="s">
        <v>24598</v>
      </c>
      <c r="I1737" s="75">
        <v>375.086297823</v>
      </c>
      <c r="J1737" s="2">
        <v>206.01300000000001</v>
      </c>
      <c r="K1737" s="2">
        <v>54.923999999999999</v>
      </c>
      <c r="L1737" s="7">
        <v>70.11</v>
      </c>
      <c r="M1737" s="2">
        <f>Accoda1[[#This Row],[AREA_COM.(HA)]]-Accoda1[[#This Row],[suolo consumato 2024 (ettari)]]</f>
        <v>304.97629782299998</v>
      </c>
      <c r="N1737" s="2">
        <f>100*Accoda1[[#This Row],[suolo consumato 2024 (ettari)]]/Accoda1[[#This Row],[AREA_COM.(HA)]]</f>
        <v>18.691698525624176</v>
      </c>
      <c r="O1737" s="2" t="str">
        <f t="shared" si="27"/>
        <v>sì</v>
      </c>
      <c r="P1737" s="75">
        <v>227.62424404800001</v>
      </c>
      <c r="Q1737" s="2">
        <f>Accoda1[[#This Row],[Area comunale protetta (ettari)]]*100/Accoda1[[#This Row],[AREA_COM.(HA)]]</f>
        <v>60.685832932082718</v>
      </c>
    </row>
    <row r="1738" spans="1:17" x14ac:dyDescent="0.3">
      <c r="A1738" s="33">
        <v>101005</v>
      </c>
      <c r="B1738" s="7">
        <v>101005</v>
      </c>
      <c r="C1738" s="7" t="s">
        <v>770</v>
      </c>
      <c r="D1738" s="7" t="str">
        <f>VLOOKUP(C1738, Foglio1!$G:$L, 6, FALSE)</f>
        <v>Crotone</v>
      </c>
      <c r="E1738" s="7" t="str">
        <f>VLOOKUP(C1738, Foglio1!$G:$K, 5, FALSE)</f>
        <v>Calabria</v>
      </c>
      <c r="G1738" s="5" t="s">
        <v>24599</v>
      </c>
      <c r="H1738" s="5" t="s">
        <v>24906</v>
      </c>
      <c r="I1738" s="75">
        <v>4006.31077039</v>
      </c>
      <c r="J1738" s="2">
        <v>1443.183</v>
      </c>
      <c r="K1738" s="2">
        <v>36.023000000000003</v>
      </c>
      <c r="L1738" s="7">
        <v>80.08</v>
      </c>
      <c r="M1738" s="2">
        <f>Accoda1[[#This Row],[AREA_COM.(HA)]]-Accoda1[[#This Row],[suolo consumato 2024 (ettari)]]</f>
        <v>3926.2307703900001</v>
      </c>
      <c r="N1738" s="2">
        <f>100*Accoda1[[#This Row],[suolo consumato 2024 (ettari)]]/Accoda1[[#This Row],[AREA_COM.(HA)]]</f>
        <v>1.9988464347763142</v>
      </c>
      <c r="O1738" s="2" t="str">
        <f t="shared" si="27"/>
        <v>sì</v>
      </c>
      <c r="P1738" s="75">
        <v>2502.4453807800001</v>
      </c>
      <c r="Q1738" s="2">
        <f>Accoda1[[#This Row],[Area comunale protetta (ettari)]]*100/Accoda1[[#This Row],[AREA_COM.(HA)]]</f>
        <v>62.462587757174816</v>
      </c>
    </row>
    <row r="1739" spans="1:17" x14ac:dyDescent="0.3">
      <c r="A1739" s="33">
        <v>6054</v>
      </c>
      <c r="B1739" s="7">
        <v>6054</v>
      </c>
      <c r="C1739" s="7" t="s">
        <v>3671</v>
      </c>
      <c r="D1739" s="7" t="str">
        <f>VLOOKUP(C1739, Foglio1!$G:$L, 6, FALSE)</f>
        <v>Alessandria</v>
      </c>
      <c r="E1739" s="7" t="str">
        <f>VLOOKUP(C1739, Foglio1!$G:$K, 5, FALSE)</f>
        <v>Piemonte</v>
      </c>
      <c r="G1739" s="5" t="s">
        <v>24598</v>
      </c>
      <c r="I1739" s="75">
        <v>548.71541803299999</v>
      </c>
      <c r="K1739" s="2">
        <v>0</v>
      </c>
      <c r="L1739" s="7">
        <v>46.03</v>
      </c>
      <c r="M1739" s="2">
        <f>Accoda1[[#This Row],[AREA_COM.(HA)]]-Accoda1[[#This Row],[suolo consumato 2024 (ettari)]]</f>
        <v>502.68541803300002</v>
      </c>
      <c r="N1739" s="2">
        <f>100*Accoda1[[#This Row],[suolo consumato 2024 (ettari)]]/Accoda1[[#This Row],[AREA_COM.(HA)]]</f>
        <v>8.3886835483875064</v>
      </c>
      <c r="O1739" s="2" t="str">
        <f t="shared" si="27"/>
        <v>no</v>
      </c>
      <c r="P1739" s="75">
        <v>0</v>
      </c>
      <c r="Q1739" s="2">
        <f>Accoda1[[#This Row],[Area comunale protetta (ettari)]]*100/Accoda1[[#This Row],[AREA_COM.(HA)]]</f>
        <v>0</v>
      </c>
    </row>
    <row r="1740" spans="1:17" x14ac:dyDescent="0.3">
      <c r="A1740" s="33">
        <v>84012</v>
      </c>
      <c r="B1740" s="7">
        <v>84012</v>
      </c>
      <c r="C1740" s="7" t="s">
        <v>4814</v>
      </c>
      <c r="D1740" s="7" t="str">
        <f>VLOOKUP(C1740, Foglio1!$G:$L, 6, FALSE)</f>
        <v>Agrigento</v>
      </c>
      <c r="E1740" s="7" t="str">
        <f>VLOOKUP(C1740, Foglio1!$G:$K, 5, FALSE)</f>
        <v>Sicilia</v>
      </c>
      <c r="F1740" s="7" t="s">
        <v>24595</v>
      </c>
      <c r="G1740" s="5" t="s">
        <v>24598</v>
      </c>
      <c r="H1740" s="5" t="s">
        <v>24872</v>
      </c>
      <c r="I1740" s="75">
        <v>9998.1037244700001</v>
      </c>
      <c r="J1740" s="2">
        <v>701.56799999999987</v>
      </c>
      <c r="K1740" s="2">
        <v>7.0170000000000003</v>
      </c>
      <c r="L1740" s="7">
        <v>352.62</v>
      </c>
      <c r="M1740" s="2">
        <f>Accoda1[[#This Row],[AREA_COM.(HA)]]-Accoda1[[#This Row],[suolo consumato 2024 (ettari)]]</f>
        <v>9645.4837244699993</v>
      </c>
      <c r="N1740" s="2">
        <f>100*Accoda1[[#This Row],[suolo consumato 2024 (ettari)]]/Accoda1[[#This Row],[AREA_COM.(HA)]]</f>
        <v>3.5268687914986838</v>
      </c>
      <c r="O1740" s="2" t="str">
        <f t="shared" si="27"/>
        <v>no</v>
      </c>
      <c r="P1740" s="75">
        <v>0</v>
      </c>
      <c r="Q1740" s="2">
        <f>Accoda1[[#This Row],[Area comunale protetta (ettari)]]*100/Accoda1[[#This Row],[AREA_COM.(HA)]]</f>
        <v>0</v>
      </c>
    </row>
    <row r="1741" spans="1:17" x14ac:dyDescent="0.3">
      <c r="A1741" s="33">
        <v>12045</v>
      </c>
      <c r="B1741" s="7">
        <v>12045</v>
      </c>
      <c r="C1741" s="7" t="s">
        <v>6436</v>
      </c>
      <c r="D1741" s="7" t="str">
        <f>VLOOKUP(C1741, Foglio1!$G:$L, 6, FALSE)</f>
        <v>Varese</v>
      </c>
      <c r="E1741" s="7" t="str">
        <f>VLOOKUP(C1741, Foglio1!$G:$K, 5, FALSE)</f>
        <v>Lombardia</v>
      </c>
      <c r="F1741" s="7" t="s">
        <v>24596</v>
      </c>
      <c r="G1741" s="5" t="s">
        <v>24599</v>
      </c>
      <c r="H1741" s="5" t="s">
        <v>24638</v>
      </c>
      <c r="I1741" s="75">
        <v>2072.9959883800002</v>
      </c>
      <c r="J1741" s="2">
        <v>1067.8969999999999</v>
      </c>
      <c r="K1741" s="2">
        <v>51.316000000000003</v>
      </c>
      <c r="L1741" s="7">
        <v>114.27</v>
      </c>
      <c r="M1741" s="2">
        <f>Accoda1[[#This Row],[AREA_COM.(HA)]]-Accoda1[[#This Row],[suolo consumato 2024 (ettari)]]</f>
        <v>1958.7259883800002</v>
      </c>
      <c r="N1741" s="2">
        <f>100*Accoda1[[#This Row],[suolo consumato 2024 (ettari)]]/Accoda1[[#This Row],[AREA_COM.(HA)]]</f>
        <v>5.5123116803182741</v>
      </c>
      <c r="O1741" s="2" t="str">
        <f t="shared" si="27"/>
        <v>sì</v>
      </c>
      <c r="P1741" s="75">
        <v>9.7688006191400003</v>
      </c>
      <c r="Q1741" s="2">
        <f>Accoda1[[#This Row],[Area comunale protetta (ettari)]]*100/Accoda1[[#This Row],[AREA_COM.(HA)]]</f>
        <v>0.47124069095638238</v>
      </c>
    </row>
    <row r="1742" spans="1:17" x14ac:dyDescent="0.3">
      <c r="A1742" s="33">
        <v>66030</v>
      </c>
      <c r="B1742" s="7">
        <v>66030</v>
      </c>
      <c r="C1742" s="7" t="s">
        <v>30</v>
      </c>
      <c r="D1742" s="7" t="str">
        <f>VLOOKUP(TEXT(A1742,"000000"), Foglio1!$E:$L, 8, FALSE)</f>
        <v>L'Aquila</v>
      </c>
      <c r="E1742" s="7" t="str">
        <f>VLOOKUP(C1742, Foglio1!$G:$K, 5, FALSE)</f>
        <v>Abruzzo</v>
      </c>
      <c r="G1742" s="5" t="s">
        <v>24599</v>
      </c>
      <c r="H1742" s="5" t="s">
        <v>24806</v>
      </c>
      <c r="I1742" s="75">
        <v>1531.9458479800001</v>
      </c>
      <c r="J1742" s="2">
        <v>727.35</v>
      </c>
      <c r="K1742" s="2">
        <v>47.48</v>
      </c>
      <c r="L1742" s="7">
        <v>21.91</v>
      </c>
      <c r="M1742" s="2">
        <f>Accoda1[[#This Row],[AREA_COM.(HA)]]-Accoda1[[#This Row],[suolo consumato 2024 (ettari)]]</f>
        <v>1510.03584798</v>
      </c>
      <c r="N1742" s="2">
        <f>100*Accoda1[[#This Row],[suolo consumato 2024 (ettari)]]/Accoda1[[#This Row],[AREA_COM.(HA)]]</f>
        <v>1.4302072118861242</v>
      </c>
      <c r="O1742" s="2" t="str">
        <f t="shared" si="27"/>
        <v>sì</v>
      </c>
      <c r="P1742" s="75">
        <v>1155.6178341100001</v>
      </c>
      <c r="Q1742" s="2">
        <f>Accoda1[[#This Row],[Area comunale protetta (ettari)]]*100/Accoda1[[#This Row],[AREA_COM.(HA)]]</f>
        <v>75.4346399145753</v>
      </c>
    </row>
    <row r="1743" spans="1:17" x14ac:dyDescent="0.3">
      <c r="A1743" s="33">
        <v>9021</v>
      </c>
      <c r="B1743" s="7">
        <v>9021</v>
      </c>
      <c r="C1743" s="7" t="s">
        <v>2402</v>
      </c>
      <c r="D1743" s="7" t="str">
        <f>VLOOKUP(C1743, Foglio1!$G:$L, 6, FALSE)</f>
        <v>Savona</v>
      </c>
      <c r="E1743" s="7" t="str">
        <f>VLOOKUP(C1743, Foglio1!$G:$K, 5, FALSE)</f>
        <v>Liguria</v>
      </c>
      <c r="G1743" s="5" t="s">
        <v>24599</v>
      </c>
      <c r="H1743" s="5" t="s">
        <v>24630</v>
      </c>
      <c r="I1743" s="75">
        <v>1614.3433323899999</v>
      </c>
      <c r="J1743" s="2">
        <v>1223.931</v>
      </c>
      <c r="K1743" s="2">
        <v>75.816000000000003</v>
      </c>
      <c r="L1743" s="7">
        <v>44.08</v>
      </c>
      <c r="M1743" s="2">
        <f>Accoda1[[#This Row],[AREA_COM.(HA)]]-Accoda1[[#This Row],[suolo consumato 2024 (ettari)]]</f>
        <v>1570.26333239</v>
      </c>
      <c r="N1743" s="2">
        <f>100*Accoda1[[#This Row],[suolo consumato 2024 (ettari)]]/Accoda1[[#This Row],[AREA_COM.(HA)]]</f>
        <v>2.7305220095120983</v>
      </c>
      <c r="O1743" s="2" t="str">
        <f t="shared" si="27"/>
        <v>sì</v>
      </c>
      <c r="P1743" s="75">
        <v>480.73319499399997</v>
      </c>
      <c r="Q1743" s="2">
        <f>Accoda1[[#This Row],[Area comunale protetta (ettari)]]*100/Accoda1[[#This Row],[AREA_COM.(HA)]]</f>
        <v>29.778869547055091</v>
      </c>
    </row>
    <row r="1744" spans="1:17" x14ac:dyDescent="0.3">
      <c r="A1744" s="33">
        <v>66031</v>
      </c>
      <c r="B1744" s="7">
        <v>66031</v>
      </c>
      <c r="C1744" s="7" t="s">
        <v>31</v>
      </c>
      <c r="D1744" s="7" t="str">
        <f>VLOOKUP(TEXT(A1744,"000000"), Foglio1!$E:$L, 8, FALSE)</f>
        <v>L'Aquila</v>
      </c>
      <c r="E1744" s="7" t="str">
        <f>VLOOKUP(C1744, Foglio1!$G:$K, 5, FALSE)</f>
        <v>Abruzzo</v>
      </c>
      <c r="G1744" s="5" t="s">
        <v>24599</v>
      </c>
      <c r="H1744" s="5" t="s">
        <v>24799</v>
      </c>
      <c r="I1744" s="75">
        <v>1929.4222448200001</v>
      </c>
      <c r="J1744" s="2">
        <v>792.53</v>
      </c>
      <c r="K1744" s="2">
        <v>41.08</v>
      </c>
      <c r="L1744" s="7">
        <v>70.760000000000005</v>
      </c>
      <c r="M1744" s="2">
        <f>Accoda1[[#This Row],[AREA_COM.(HA)]]-Accoda1[[#This Row],[suolo consumato 2024 (ettari)]]</f>
        <v>1858.6622448200001</v>
      </c>
      <c r="N1744" s="2">
        <f>100*Accoda1[[#This Row],[suolo consumato 2024 (ettari)]]/Accoda1[[#This Row],[AREA_COM.(HA)]]</f>
        <v>3.6674191038261488</v>
      </c>
      <c r="O1744" s="2" t="str">
        <f t="shared" si="27"/>
        <v>sì</v>
      </c>
      <c r="P1744" s="75">
        <v>1929.4151496699999</v>
      </c>
      <c r="Q1744" s="2">
        <f>Accoda1[[#This Row],[Area comunale protetta (ettari)]]*100/Accoda1[[#This Row],[AREA_COM.(HA)]]</f>
        <v>99.999632265564514</v>
      </c>
    </row>
    <row r="1745" spans="1:17" x14ac:dyDescent="0.3">
      <c r="A1745" s="33">
        <v>62019</v>
      </c>
      <c r="B1745" s="7">
        <v>62019</v>
      </c>
      <c r="C1745" s="7" t="s">
        <v>965</v>
      </c>
      <c r="D1745" s="7" t="str">
        <f>VLOOKUP(C1745, Foglio1!$G:$L, 6, FALSE)</f>
        <v>Benevento</v>
      </c>
      <c r="E1745" s="7" t="str">
        <f>VLOOKUP(C1745, Foglio1!$G:$K, 5, FALSE)</f>
        <v>Campania</v>
      </c>
      <c r="F1745" s="7" t="s">
        <v>24596</v>
      </c>
      <c r="G1745" s="5" t="s">
        <v>24598</v>
      </c>
      <c r="I1745" s="75">
        <v>1543.56996675</v>
      </c>
      <c r="J1745" s="2">
        <v>121.19799999999999</v>
      </c>
      <c r="K1745" s="2">
        <v>7.8520000000000003</v>
      </c>
      <c r="L1745" s="7">
        <v>155.46</v>
      </c>
      <c r="M1745" s="2">
        <f>Accoda1[[#This Row],[AREA_COM.(HA)]]-Accoda1[[#This Row],[suolo consumato 2024 (ettari)]]</f>
        <v>1388.10996675</v>
      </c>
      <c r="N1745" s="2">
        <f>100*Accoda1[[#This Row],[suolo consumato 2024 (ettari)]]/Accoda1[[#This Row],[AREA_COM.(HA)]]</f>
        <v>10.071457941574387</v>
      </c>
      <c r="O1745" s="2" t="str">
        <f t="shared" si="27"/>
        <v>sì</v>
      </c>
      <c r="P1745" s="75">
        <v>5.4189866395499999</v>
      </c>
      <c r="Q1745" s="2">
        <f>Accoda1[[#This Row],[Area comunale protetta (ettari)]]*100/Accoda1[[#This Row],[AREA_COM.(HA)]]</f>
        <v>0.35106841648129</v>
      </c>
    </row>
    <row r="1746" spans="1:17" x14ac:dyDescent="0.3">
      <c r="A1746" s="33">
        <v>19026</v>
      </c>
      <c r="B1746" s="7">
        <v>19026</v>
      </c>
      <c r="C1746" s="7" t="s">
        <v>7542</v>
      </c>
      <c r="D1746" s="7" t="str">
        <f>VLOOKUP(C1746, Foglio1!$G:$L, 6, FALSE)</f>
        <v>Cremona</v>
      </c>
      <c r="E1746" s="7" t="str">
        <f>VLOOKUP(C1746, Foglio1!$G:$K, 5, FALSE)</f>
        <v>Lombardia</v>
      </c>
      <c r="G1746" s="5" t="s">
        <v>24598</v>
      </c>
      <c r="I1746" s="75">
        <v>3089.0831963400001</v>
      </c>
      <c r="J1746" s="2">
        <v>33.643000000000008</v>
      </c>
      <c r="K1746" s="2">
        <v>1.089</v>
      </c>
      <c r="L1746" s="7">
        <v>328.5</v>
      </c>
      <c r="M1746" s="2">
        <f>Accoda1[[#This Row],[AREA_COM.(HA)]]-Accoda1[[#This Row],[suolo consumato 2024 (ettari)]]</f>
        <v>2760.5831963400001</v>
      </c>
      <c r="N1746" s="2">
        <f>100*Accoda1[[#This Row],[suolo consumato 2024 (ettari)]]/Accoda1[[#This Row],[AREA_COM.(HA)]]</f>
        <v>10.634223137441314</v>
      </c>
      <c r="O1746" s="2" t="str">
        <f t="shared" si="27"/>
        <v>sì</v>
      </c>
      <c r="P1746" s="75">
        <v>283.52435294999998</v>
      </c>
      <c r="Q1746" s="2">
        <f>Accoda1[[#This Row],[Area comunale protetta (ettari)]]*100/Accoda1[[#This Row],[AREA_COM.(HA)]]</f>
        <v>9.1782685971658076</v>
      </c>
    </row>
    <row r="1747" spans="1:17" x14ac:dyDescent="0.3">
      <c r="A1747" s="33">
        <v>94013</v>
      </c>
      <c r="B1747" s="7">
        <v>94013</v>
      </c>
      <c r="C1747" s="7" t="s">
        <v>6355</v>
      </c>
      <c r="D1747" s="7" t="str">
        <f>VLOOKUP(C1747, Foglio1!$G:$L, 6, FALSE)</f>
        <v>Isernia</v>
      </c>
      <c r="E1747" s="7" t="str">
        <f>VLOOKUP(C1747, Foglio1!$G:$K, 5, FALSE)</f>
        <v>Molise</v>
      </c>
      <c r="G1747" s="5" t="s">
        <v>24599</v>
      </c>
      <c r="H1747" s="5" t="s">
        <v>24893</v>
      </c>
      <c r="I1747" s="75">
        <v>619.86750849299995</v>
      </c>
      <c r="J1747" s="2">
        <v>369.36</v>
      </c>
      <c r="K1747" s="2">
        <v>59.587000000000003</v>
      </c>
      <c r="L1747" s="7">
        <v>17.899999999999999</v>
      </c>
      <c r="M1747" s="2">
        <f>Accoda1[[#This Row],[AREA_COM.(HA)]]-Accoda1[[#This Row],[suolo consumato 2024 (ettari)]]</f>
        <v>601.96750849299997</v>
      </c>
      <c r="N1747" s="2">
        <f>100*Accoda1[[#This Row],[suolo consumato 2024 (ettari)]]/Accoda1[[#This Row],[AREA_COM.(HA)]]</f>
        <v>2.8877138670355293</v>
      </c>
      <c r="O1747" s="2" t="str">
        <f t="shared" si="27"/>
        <v>sì</v>
      </c>
      <c r="P1747" s="75">
        <v>76.2585576237</v>
      </c>
      <c r="Q1747" s="2">
        <f>Accoda1[[#This Row],[Area comunale protetta (ettari)]]*100/Accoda1[[#This Row],[AREA_COM.(HA)]]</f>
        <v>12.302396331289749</v>
      </c>
    </row>
    <row r="1748" spans="1:17" x14ac:dyDescent="0.3">
      <c r="A1748" s="33">
        <v>62020</v>
      </c>
      <c r="B1748" s="7">
        <v>62020</v>
      </c>
      <c r="C1748" s="7" t="s">
        <v>966</v>
      </c>
      <c r="D1748" s="7" t="str">
        <f>VLOOKUP(C1748, Foglio1!$G:$L, 6, FALSE)</f>
        <v>Benevento</v>
      </c>
      <c r="E1748" s="7" t="str">
        <f>VLOOKUP(C1748, Foglio1!$G:$K, 5, FALSE)</f>
        <v>Campania</v>
      </c>
      <c r="F1748" s="7" t="s">
        <v>24595</v>
      </c>
      <c r="G1748" s="5" t="s">
        <v>24599</v>
      </c>
      <c r="H1748" s="5" t="s">
        <v>24782</v>
      </c>
      <c r="I1748" s="75">
        <v>3457.29482813</v>
      </c>
      <c r="J1748" s="2">
        <v>1055.777</v>
      </c>
      <c r="K1748" s="2">
        <v>30.538</v>
      </c>
      <c r="L1748" s="7">
        <v>153.80000000000001</v>
      </c>
      <c r="M1748" s="2">
        <f>Accoda1[[#This Row],[AREA_COM.(HA)]]-Accoda1[[#This Row],[suolo consumato 2024 (ettari)]]</f>
        <v>3303.4948281299999</v>
      </c>
      <c r="N1748" s="2">
        <f>100*Accoda1[[#This Row],[suolo consumato 2024 (ettari)]]/Accoda1[[#This Row],[AREA_COM.(HA)]]</f>
        <v>4.4485647781212858</v>
      </c>
      <c r="O1748" s="2" t="str">
        <f t="shared" si="27"/>
        <v>sì</v>
      </c>
      <c r="P1748" s="75">
        <v>1801.6384146299999</v>
      </c>
      <c r="Q1748" s="2">
        <f>Accoda1[[#This Row],[Area comunale protetta (ettari)]]*100/Accoda1[[#This Row],[AREA_COM.(HA)]]</f>
        <v>52.111217127654676</v>
      </c>
    </row>
    <row r="1749" spans="1:17" x14ac:dyDescent="0.3">
      <c r="A1749" s="33">
        <v>64024</v>
      </c>
      <c r="B1749" s="7">
        <v>64024</v>
      </c>
      <c r="C1749" s="7" t="s">
        <v>1140</v>
      </c>
      <c r="D1749" s="7" t="str">
        <f>VLOOKUP(C1749, Foglio1!$G:$L, 6, FALSE)</f>
        <v>Avellino</v>
      </c>
      <c r="E1749" s="7" t="str">
        <f>VLOOKUP(C1749, Foglio1!$G:$K, 5, FALSE)</f>
        <v>Campania</v>
      </c>
      <c r="G1749" s="5" t="s">
        <v>24599</v>
      </c>
      <c r="H1749" s="5" t="s">
        <v>24788</v>
      </c>
      <c r="I1749" s="75">
        <v>1716.99832855</v>
      </c>
      <c r="J1749" s="2">
        <v>993.13800000000003</v>
      </c>
      <c r="K1749" s="2">
        <v>57.841999999999999</v>
      </c>
      <c r="L1749" s="7">
        <v>102.57</v>
      </c>
      <c r="M1749" s="2">
        <f>Accoda1[[#This Row],[AREA_COM.(HA)]]-Accoda1[[#This Row],[suolo consumato 2024 (ettari)]]</f>
        <v>1614.4283285500001</v>
      </c>
      <c r="N1749" s="2">
        <f>100*Accoda1[[#This Row],[suolo consumato 2024 (ettari)]]/Accoda1[[#This Row],[AREA_COM.(HA)]]</f>
        <v>5.9737973121162016</v>
      </c>
      <c r="O1749" s="2" t="str">
        <f t="shared" si="27"/>
        <v>sì</v>
      </c>
      <c r="P1749" s="75">
        <v>884.49097676899999</v>
      </c>
      <c r="Q1749" s="2">
        <f>Accoda1[[#This Row],[Area comunale protetta (ettari)]]*100/Accoda1[[#This Row],[AREA_COM.(HA)]]</f>
        <v>51.513793698095789</v>
      </c>
    </row>
    <row r="1750" spans="1:17" x14ac:dyDescent="0.3">
      <c r="A1750" s="33">
        <v>81006</v>
      </c>
      <c r="B1750" s="7">
        <v>81006</v>
      </c>
      <c r="C1750" s="7" t="s">
        <v>4594</v>
      </c>
      <c r="D1750" s="7" t="str">
        <f>VLOOKUP(C1750, Foglio1!$G:$L, 6, FALSE)</f>
        <v>Trapani</v>
      </c>
      <c r="E1750" s="7" t="str">
        <f>VLOOKUP(C1750, Foglio1!$G:$K, 5, FALSE)</f>
        <v>Sicilia</v>
      </c>
      <c r="G1750" s="5" t="s">
        <v>24598</v>
      </c>
      <c r="I1750" s="75">
        <v>20770.138239399999</v>
      </c>
      <c r="J1750" s="2">
        <v>619.72399999999982</v>
      </c>
      <c r="K1750" s="2">
        <v>2.984</v>
      </c>
      <c r="L1750" s="7">
        <v>1604.8</v>
      </c>
      <c r="M1750" s="2">
        <f>Accoda1[[#This Row],[AREA_COM.(HA)]]-Accoda1[[#This Row],[suolo consumato 2024 (ettari)]]</f>
        <v>19165.3382394</v>
      </c>
      <c r="N1750" s="2">
        <f>100*Accoda1[[#This Row],[suolo consumato 2024 (ettari)]]/Accoda1[[#This Row],[AREA_COM.(HA)]]</f>
        <v>7.7264772217826074</v>
      </c>
      <c r="O1750" s="2" t="str">
        <f t="shared" si="27"/>
        <v>sì</v>
      </c>
      <c r="P1750" s="75">
        <v>425.78017204700001</v>
      </c>
      <c r="Q1750" s="2">
        <f>Accoda1[[#This Row],[Area comunale protetta (ettari)]]*100/Accoda1[[#This Row],[AREA_COM.(HA)]]</f>
        <v>2.0499631111713765</v>
      </c>
    </row>
    <row r="1751" spans="1:17" x14ac:dyDescent="0.3">
      <c r="A1751" s="33">
        <v>36008</v>
      </c>
      <c r="B1751" s="7">
        <v>36008</v>
      </c>
      <c r="C1751" s="7" t="s">
        <v>1532</v>
      </c>
      <c r="D1751" s="7" t="str">
        <f>VLOOKUP(C1751, Foglio1!$G:$L, 6, FALSE)</f>
        <v>Modena</v>
      </c>
      <c r="E1751" s="7" t="str">
        <f>VLOOKUP(C1751, Foglio1!$G:$K, 5, FALSE)</f>
        <v>Emilia-Romagna</v>
      </c>
      <c r="G1751" s="5" t="s">
        <v>24598</v>
      </c>
      <c r="I1751" s="75">
        <v>4978.3001709399996</v>
      </c>
      <c r="J1751" s="2">
        <v>485.79999999999973</v>
      </c>
      <c r="K1751" s="2">
        <v>9.7579999999999991</v>
      </c>
      <c r="L1751" s="7">
        <v>656.98</v>
      </c>
      <c r="M1751" s="2">
        <f>Accoda1[[#This Row],[AREA_COM.(HA)]]-Accoda1[[#This Row],[suolo consumato 2024 (ettari)]]</f>
        <v>4321.32017094</v>
      </c>
      <c r="N1751" s="2">
        <f>100*Accoda1[[#This Row],[suolo consumato 2024 (ettari)]]/Accoda1[[#This Row],[AREA_COM.(HA)]]</f>
        <v>13.196873981906748</v>
      </c>
      <c r="O1751" s="2" t="str">
        <f t="shared" si="27"/>
        <v>no</v>
      </c>
      <c r="P1751" s="75">
        <v>0</v>
      </c>
      <c r="Q1751" s="2">
        <f>Accoda1[[#This Row],[Area comunale protetta (ettari)]]*100/Accoda1[[#This Row],[AREA_COM.(HA)]]</f>
        <v>0</v>
      </c>
    </row>
    <row r="1752" spans="1:17" x14ac:dyDescent="0.3">
      <c r="A1752" s="33">
        <v>33014</v>
      </c>
      <c r="B1752" s="7">
        <v>33014</v>
      </c>
      <c r="C1752" s="7" t="s">
        <v>1405</v>
      </c>
      <c r="D1752" s="7" t="str">
        <f>VLOOKUP(C1752, Foglio1!$G:$L, 6, FALSE)</f>
        <v>Piacenza</v>
      </c>
      <c r="E1752" s="7" t="str">
        <f>VLOOKUP(C1752, Foglio1!$G:$K, 5, FALSE)</f>
        <v>Emilia-Romagna</v>
      </c>
      <c r="G1752" s="5" t="s">
        <v>24598</v>
      </c>
      <c r="I1752" s="75">
        <v>3505.1805761999999</v>
      </c>
      <c r="J1752" s="2">
        <v>211.548</v>
      </c>
      <c r="K1752" s="2">
        <v>6.0350000000000001</v>
      </c>
      <c r="L1752" s="7">
        <v>414.06</v>
      </c>
      <c r="M1752" s="2">
        <f>Accoda1[[#This Row],[AREA_COM.(HA)]]-Accoda1[[#This Row],[suolo consumato 2024 (ettari)]]</f>
        <v>3091.1205762</v>
      </c>
      <c r="N1752" s="2">
        <f>100*Accoda1[[#This Row],[suolo consumato 2024 (ettari)]]/Accoda1[[#This Row],[AREA_COM.(HA)]]</f>
        <v>11.812800824341165</v>
      </c>
      <c r="O1752" s="2" t="str">
        <f t="shared" si="27"/>
        <v>sì</v>
      </c>
      <c r="P1752" s="75">
        <v>464.48242684899998</v>
      </c>
      <c r="Q1752" s="2">
        <f>Accoda1[[#This Row],[Area comunale protetta (ettari)]]*100/Accoda1[[#This Row],[AREA_COM.(HA)]]</f>
        <v>13.251312357566178</v>
      </c>
    </row>
    <row r="1753" spans="1:17" x14ac:dyDescent="0.3">
      <c r="A1753" s="33">
        <v>19027</v>
      </c>
      <c r="B1753" s="7">
        <v>19027</v>
      </c>
      <c r="C1753" s="7" t="s">
        <v>7543</v>
      </c>
      <c r="D1753" s="7" t="str">
        <f>VLOOKUP(C1753, Foglio1!$G:$L, 6, FALSE)</f>
        <v>Cremona</v>
      </c>
      <c r="E1753" s="7" t="str">
        <f>VLOOKUP(C1753, Foglio1!$G:$K, 5, FALSE)</f>
        <v>Lombardia</v>
      </c>
      <c r="F1753" s="7" t="s">
        <v>24595</v>
      </c>
      <c r="G1753" s="5" t="s">
        <v>24598</v>
      </c>
      <c r="I1753" s="75">
        <v>975.72272603099998</v>
      </c>
      <c r="J1753" s="2">
        <v>40.592000000000013</v>
      </c>
      <c r="K1753" s="2">
        <v>4.16</v>
      </c>
      <c r="L1753" s="7">
        <v>63.04</v>
      </c>
      <c r="M1753" s="2">
        <f>Accoda1[[#This Row],[AREA_COM.(HA)]]-Accoda1[[#This Row],[suolo consumato 2024 (ettari)]]</f>
        <v>912.68272603100002</v>
      </c>
      <c r="N1753" s="2">
        <f>100*Accoda1[[#This Row],[suolo consumato 2024 (ettari)]]/Accoda1[[#This Row],[AREA_COM.(HA)]]</f>
        <v>6.460851870944035</v>
      </c>
      <c r="O1753" s="2" t="str">
        <f t="shared" si="27"/>
        <v>sì</v>
      </c>
      <c r="P1753" s="75">
        <v>398.194104966</v>
      </c>
      <c r="Q1753" s="2">
        <f>Accoda1[[#This Row],[Area comunale protetta (ettari)]]*100/Accoda1[[#This Row],[AREA_COM.(HA)]]</f>
        <v>40.810170178751058</v>
      </c>
    </row>
    <row r="1754" spans="1:17" x14ac:dyDescent="0.3">
      <c r="A1754" s="33">
        <v>37021</v>
      </c>
      <c r="B1754" s="7">
        <v>37021</v>
      </c>
      <c r="C1754" s="7" t="s">
        <v>1590</v>
      </c>
      <c r="D1754" s="7" t="str">
        <f>VLOOKUP(C1754, Foglio1!$G:$L, 6, FALSE)</f>
        <v>Bologna</v>
      </c>
      <c r="E1754" s="7" t="str">
        <f>VLOOKUP(C1754, Foglio1!$G:$K, 5, FALSE)</f>
        <v>Emilia-Romagna</v>
      </c>
      <c r="G1754" s="5" t="s">
        <v>24598</v>
      </c>
      <c r="I1754" s="75">
        <v>3573.3238982299999</v>
      </c>
      <c r="J1754" s="2">
        <v>71.682999999999993</v>
      </c>
      <c r="K1754" s="2">
        <v>2.0059999999999998</v>
      </c>
      <c r="L1754" s="7">
        <v>555.23</v>
      </c>
      <c r="M1754" s="2">
        <f>Accoda1[[#This Row],[AREA_COM.(HA)]]-Accoda1[[#This Row],[suolo consumato 2024 (ettari)]]</f>
        <v>3018.0938982299999</v>
      </c>
      <c r="N1754" s="2">
        <f>100*Accoda1[[#This Row],[suolo consumato 2024 (ettari)]]/Accoda1[[#This Row],[AREA_COM.(HA)]]</f>
        <v>15.538194012443878</v>
      </c>
      <c r="O1754" s="2" t="str">
        <f t="shared" si="27"/>
        <v>no</v>
      </c>
      <c r="P1754" s="75">
        <v>0</v>
      </c>
      <c r="Q1754" s="2">
        <f>Accoda1[[#This Row],[Area comunale protetta (ettari)]]*100/Accoda1[[#This Row],[AREA_COM.(HA)]]</f>
        <v>0</v>
      </c>
    </row>
    <row r="1755" spans="1:17" x14ac:dyDescent="0.3">
      <c r="A1755" s="33">
        <v>17043</v>
      </c>
      <c r="B1755" s="7">
        <v>17043</v>
      </c>
      <c r="C1755" s="7" t="s">
        <v>7170</v>
      </c>
      <c r="D1755" s="7" t="str">
        <f>VLOOKUP(C1755, Foglio1!$G:$L, 6, FALSE)</f>
        <v>Brescia</v>
      </c>
      <c r="E1755" s="7" t="str">
        <f>VLOOKUP(C1755, Foglio1!$G:$K, 5, FALSE)</f>
        <v>Lombardia</v>
      </c>
      <c r="G1755" s="5" t="s">
        <v>24598</v>
      </c>
      <c r="I1755" s="75">
        <v>2625.3883547599999</v>
      </c>
      <c r="J1755" s="2">
        <v>54.917000000000002</v>
      </c>
      <c r="K1755" s="2">
        <v>2.0960000000000001</v>
      </c>
      <c r="L1755" s="7">
        <v>618.04999999999995</v>
      </c>
      <c r="M1755" s="2">
        <f>Accoda1[[#This Row],[AREA_COM.(HA)]]-Accoda1[[#This Row],[suolo consumato 2024 (ettari)]]</f>
        <v>2007.3383547599999</v>
      </c>
      <c r="N1755" s="2">
        <f>100*Accoda1[[#This Row],[suolo consumato 2024 (ettari)]]/Accoda1[[#This Row],[AREA_COM.(HA)]]</f>
        <v>23.541279097983164</v>
      </c>
      <c r="O1755" s="2" t="str">
        <f t="shared" si="27"/>
        <v>sì</v>
      </c>
      <c r="P1755" s="75">
        <v>567.84340591399996</v>
      </c>
      <c r="Q1755" s="2">
        <f>Accoda1[[#This Row],[Area comunale protetta (ettari)]]*100/Accoda1[[#This Row],[AREA_COM.(HA)]]</f>
        <v>21.628929864203251</v>
      </c>
    </row>
    <row r="1756" spans="1:17" x14ac:dyDescent="0.3">
      <c r="A1756" s="33">
        <v>111011</v>
      </c>
      <c r="B1756" s="7">
        <v>111011</v>
      </c>
      <c r="C1756" s="7" t="s">
        <v>4492</v>
      </c>
      <c r="D1756" s="7" t="str">
        <f>VLOOKUP(C1756, Foglio1!$G:$L, 6, FALSE)</f>
        <v>Cagliari</v>
      </c>
      <c r="E1756" s="7" t="str">
        <f>VLOOKUP(C1756, Foglio1!$G:$K, 5, FALSE)</f>
        <v>Sardegna</v>
      </c>
      <c r="F1756" s="7" t="s">
        <v>24595</v>
      </c>
      <c r="G1756" s="5" t="s">
        <v>24598</v>
      </c>
      <c r="I1756" s="75">
        <v>10392.9778541</v>
      </c>
      <c r="J1756" s="2">
        <v>4670.8790000000008</v>
      </c>
      <c r="K1756" s="2">
        <v>44.942999999999998</v>
      </c>
      <c r="L1756" s="7">
        <v>318.93</v>
      </c>
      <c r="M1756" s="2">
        <f>Accoda1[[#This Row],[AREA_COM.(HA)]]-Accoda1[[#This Row],[suolo consumato 2024 (ettari)]]</f>
        <v>10074.047854099999</v>
      </c>
      <c r="N1756" s="2">
        <f>100*Accoda1[[#This Row],[suolo consumato 2024 (ettari)]]/Accoda1[[#This Row],[AREA_COM.(HA)]]</f>
        <v>3.0687066255431596</v>
      </c>
      <c r="O1756" s="2" t="str">
        <f t="shared" si="27"/>
        <v>sì</v>
      </c>
      <c r="P1756" s="75">
        <v>3704.2368418199999</v>
      </c>
      <c r="Q1756" s="2">
        <f>Accoda1[[#This Row],[Area comunale protetta (ettari)]]*100/Accoda1[[#This Row],[AREA_COM.(HA)]]</f>
        <v>35.641727460803637</v>
      </c>
    </row>
    <row r="1757" spans="1:17" x14ac:dyDescent="0.3">
      <c r="A1757" s="33">
        <v>51011</v>
      </c>
      <c r="B1757" s="7">
        <v>51011</v>
      </c>
      <c r="C1757" s="7" t="s">
        <v>5155</v>
      </c>
      <c r="D1757" s="7" t="str">
        <f>VLOOKUP(C1757, Foglio1!$G:$L, 6, FALSE)</f>
        <v>Arezzo</v>
      </c>
      <c r="E1757" s="7" t="str">
        <f>VLOOKUP(C1757, Foglio1!$G:$K, 5, FALSE)</f>
        <v>Toscana</v>
      </c>
      <c r="F1757" s="7" t="s">
        <v>24595</v>
      </c>
      <c r="G1757" s="5" t="s">
        <v>24598</v>
      </c>
      <c r="H1757" s="5" t="s">
        <v>24745</v>
      </c>
      <c r="I1757" s="75">
        <v>2546.2788212800001</v>
      </c>
      <c r="J1757" s="2">
        <v>1687.2829999999999</v>
      </c>
      <c r="K1757" s="2">
        <v>66.265000000000001</v>
      </c>
      <c r="L1757" s="7">
        <v>111.63</v>
      </c>
      <c r="M1757" s="2">
        <f>Accoda1[[#This Row],[AREA_COM.(HA)]]-Accoda1[[#This Row],[suolo consumato 2024 (ettari)]]</f>
        <v>2434.64882128</v>
      </c>
      <c r="N1757" s="2">
        <f>100*Accoda1[[#This Row],[suolo consumato 2024 (ettari)]]/Accoda1[[#This Row],[AREA_COM.(HA)]]</f>
        <v>4.3840446327823681</v>
      </c>
      <c r="O1757" s="2" t="str">
        <f t="shared" si="27"/>
        <v>no</v>
      </c>
      <c r="P1757" s="75">
        <v>0</v>
      </c>
      <c r="Q1757" s="2">
        <f>Accoda1[[#This Row],[Area comunale protetta (ettari)]]*100/Accoda1[[#This Row],[AREA_COM.(HA)]]</f>
        <v>0</v>
      </c>
    </row>
    <row r="1758" spans="1:17" x14ac:dyDescent="0.3">
      <c r="A1758" s="33">
        <v>51012</v>
      </c>
      <c r="B1758" s="7">
        <v>51012</v>
      </c>
      <c r="C1758" s="7" t="s">
        <v>5156</v>
      </c>
      <c r="D1758" s="7" t="str">
        <f>VLOOKUP(C1758, Foglio1!$G:$L, 6, FALSE)</f>
        <v>Arezzo</v>
      </c>
      <c r="E1758" s="7" t="str">
        <f>VLOOKUP(C1758, Foglio1!$G:$K, 5, FALSE)</f>
        <v>Toscana</v>
      </c>
      <c r="G1758" s="5" t="s">
        <v>24598</v>
      </c>
      <c r="H1758" s="5" t="s">
        <v>24606</v>
      </c>
      <c r="I1758" s="75">
        <v>11142.5524969</v>
      </c>
      <c r="J1758" s="2">
        <v>3490.27</v>
      </c>
      <c r="K1758" s="2">
        <v>31.324000000000002</v>
      </c>
      <c r="L1758" s="7">
        <v>751.75</v>
      </c>
      <c r="M1758" s="2">
        <f>Accoda1[[#This Row],[AREA_COM.(HA)]]-Accoda1[[#This Row],[suolo consumato 2024 (ettari)]]</f>
        <v>10390.8024969</v>
      </c>
      <c r="N1758" s="2">
        <f>100*Accoda1[[#This Row],[suolo consumato 2024 (ettari)]]/Accoda1[[#This Row],[AREA_COM.(HA)]]</f>
        <v>6.7466588127733429</v>
      </c>
      <c r="O1758" s="2" t="str">
        <f t="shared" si="27"/>
        <v>sì</v>
      </c>
      <c r="P1758" s="75">
        <v>155.10699930199999</v>
      </c>
      <c r="Q1758" s="2">
        <f>Accoda1[[#This Row],[Area comunale protetta (ettari)]]*100/Accoda1[[#This Row],[AREA_COM.(HA)]]</f>
        <v>1.3920239491369031</v>
      </c>
    </row>
    <row r="1759" spans="1:17" x14ac:dyDescent="0.3">
      <c r="A1759" s="33">
        <v>68009</v>
      </c>
      <c r="B1759" s="7">
        <v>68009</v>
      </c>
      <c r="C1759" s="7" t="s">
        <v>164</v>
      </c>
      <c r="D1759" s="7" t="str">
        <f>VLOOKUP(TEXT(A1759,"000000"), Foglio1!$E:$L, 8, FALSE)</f>
        <v>Pescara</v>
      </c>
      <c r="E1759" s="7" t="str">
        <f>VLOOKUP(C1759, Foglio1!$G:$K, 5, FALSE)</f>
        <v>Abruzzo</v>
      </c>
      <c r="F1759" s="7" t="s">
        <v>24595</v>
      </c>
      <c r="G1759" s="5" t="s">
        <v>24598</v>
      </c>
      <c r="H1759" s="5" t="s">
        <v>24811</v>
      </c>
      <c r="I1759" s="75">
        <v>1657.4409401299999</v>
      </c>
      <c r="J1759" s="2">
        <v>509.66</v>
      </c>
      <c r="K1759" s="2">
        <v>30.75</v>
      </c>
      <c r="L1759" s="7">
        <v>88.53</v>
      </c>
      <c r="M1759" s="2">
        <f>Accoda1[[#This Row],[AREA_COM.(HA)]]-Accoda1[[#This Row],[suolo consumato 2024 (ettari)]]</f>
        <v>1568.91094013</v>
      </c>
      <c r="N1759" s="2">
        <f>100*Accoda1[[#This Row],[suolo consumato 2024 (ettari)]]/Accoda1[[#This Row],[AREA_COM.(HA)]]</f>
        <v>5.3413667936219937</v>
      </c>
      <c r="O1759" s="2" t="str">
        <f t="shared" si="27"/>
        <v>sì</v>
      </c>
      <c r="P1759" s="75">
        <v>561.16737144499996</v>
      </c>
      <c r="Q1759" s="2">
        <f>Accoda1[[#This Row],[Area comunale protetta (ettari)]]*100/Accoda1[[#This Row],[AREA_COM.(HA)]]</f>
        <v>33.857458076363507</v>
      </c>
    </row>
    <row r="1760" spans="1:17" x14ac:dyDescent="0.3">
      <c r="A1760" s="33">
        <v>10013</v>
      </c>
      <c r="B1760" s="7">
        <v>10013</v>
      </c>
      <c r="C1760" s="7" t="s">
        <v>2463</v>
      </c>
      <c r="D1760" s="7" t="str">
        <f>VLOOKUP(C1760, Foglio1!$G:$L, 6, FALSE)</f>
        <v>Genova</v>
      </c>
      <c r="E1760" s="7" t="str">
        <f>VLOOKUP(C1760, Foglio1!$G:$K, 5, FALSE)</f>
        <v>Liguria</v>
      </c>
      <c r="F1760" s="7" t="s">
        <v>24595</v>
      </c>
      <c r="G1760" s="5" t="s">
        <v>24599</v>
      </c>
      <c r="H1760" s="5" t="s">
        <v>24606</v>
      </c>
      <c r="I1760" s="75">
        <v>2974.9567273600001</v>
      </c>
      <c r="J1760" s="2">
        <v>2442.732</v>
      </c>
      <c r="K1760" s="2">
        <v>82.11</v>
      </c>
      <c r="L1760" s="7">
        <v>116.41</v>
      </c>
      <c r="M1760" s="2">
        <f>Accoda1[[#This Row],[AREA_COM.(HA)]]-Accoda1[[#This Row],[suolo consumato 2024 (ettari)]]</f>
        <v>2858.5467273600002</v>
      </c>
      <c r="N1760" s="2">
        <f>100*Accoda1[[#This Row],[suolo consumato 2024 (ettari)]]/Accoda1[[#This Row],[AREA_COM.(HA)]]</f>
        <v>3.9129980926916925</v>
      </c>
      <c r="O1760" s="2" t="str">
        <f t="shared" si="27"/>
        <v>sì</v>
      </c>
      <c r="P1760" s="75">
        <v>1692.61054474</v>
      </c>
      <c r="Q1760" s="2">
        <f>Accoda1[[#This Row],[Area comunale protetta (ettari)]]*100/Accoda1[[#This Row],[AREA_COM.(HA)]]</f>
        <v>56.895299658426829</v>
      </c>
    </row>
    <row r="1761" spans="1:17" x14ac:dyDescent="0.3">
      <c r="A1761" s="33">
        <v>78030</v>
      </c>
      <c r="B1761" s="7">
        <v>78030</v>
      </c>
      <c r="C1761" s="7" t="s">
        <v>467</v>
      </c>
      <c r="D1761" s="7" t="str">
        <f>VLOOKUP(C1761, Foglio1!$G:$L, 6, FALSE)</f>
        <v>Cosenza</v>
      </c>
      <c r="E1761" s="7" t="str">
        <f>VLOOKUP(C1761, Foglio1!$G:$K, 5, FALSE)</f>
        <v>Calabria</v>
      </c>
      <c r="G1761" s="5" t="s">
        <v>24598</v>
      </c>
      <c r="H1761" s="5" t="s">
        <v>24850</v>
      </c>
      <c r="I1761" s="75">
        <v>1408.6815914399999</v>
      </c>
      <c r="J1761" s="2">
        <v>439.25299999999999</v>
      </c>
      <c r="K1761" s="2">
        <v>31.181999999999999</v>
      </c>
      <c r="L1761" s="7">
        <v>117.58</v>
      </c>
      <c r="M1761" s="2">
        <f>Accoda1[[#This Row],[AREA_COM.(HA)]]-Accoda1[[#This Row],[suolo consumato 2024 (ettari)]]</f>
        <v>1291.10159144</v>
      </c>
      <c r="N1761" s="2">
        <f>100*Accoda1[[#This Row],[suolo consumato 2024 (ettari)]]/Accoda1[[#This Row],[AREA_COM.(HA)]]</f>
        <v>8.3468117078044521</v>
      </c>
      <c r="O1761" s="2" t="str">
        <f t="shared" si="27"/>
        <v>no</v>
      </c>
      <c r="P1761" s="75">
        <v>0</v>
      </c>
      <c r="Q1761" s="2">
        <f>Accoda1[[#This Row],[Area comunale protetta (ettari)]]*100/Accoda1[[#This Row],[AREA_COM.(HA)]]</f>
        <v>0</v>
      </c>
    </row>
    <row r="1762" spans="1:17" x14ac:dyDescent="0.3">
      <c r="A1762" s="33">
        <v>98014</v>
      </c>
      <c r="B1762" s="7">
        <v>98014</v>
      </c>
      <c r="C1762" s="7" t="s">
        <v>7791</v>
      </c>
      <c r="D1762" s="7" t="str">
        <f>VLOOKUP(C1762, Foglio1!$G:$L, 6, FALSE)</f>
        <v>Lodi</v>
      </c>
      <c r="E1762" s="7" t="str">
        <f>VLOOKUP(C1762, Foglio1!$G:$K, 5, FALSE)</f>
        <v>Lombardia</v>
      </c>
      <c r="F1762" s="7" t="s">
        <v>24595</v>
      </c>
      <c r="G1762" s="5" t="s">
        <v>24598</v>
      </c>
      <c r="I1762" s="75">
        <v>1297.81949261</v>
      </c>
      <c r="J1762" s="2">
        <v>86.292000000000002</v>
      </c>
      <c r="K1762" s="2">
        <v>6.649</v>
      </c>
      <c r="L1762" s="7">
        <v>133.15</v>
      </c>
      <c r="M1762" s="2">
        <f>Accoda1[[#This Row],[AREA_COM.(HA)]]-Accoda1[[#This Row],[suolo consumato 2024 (ettari)]]</f>
        <v>1164.6694926099999</v>
      </c>
      <c r="N1762" s="2">
        <f>100*Accoda1[[#This Row],[suolo consumato 2024 (ettari)]]/Accoda1[[#This Row],[AREA_COM.(HA)]]</f>
        <v>10.259516115929699</v>
      </c>
      <c r="O1762" s="2" t="str">
        <f t="shared" si="27"/>
        <v>sì</v>
      </c>
      <c r="P1762" s="75">
        <v>854.79324063399997</v>
      </c>
      <c r="Q1762" s="2">
        <f>Accoda1[[#This Row],[Area comunale protetta (ettari)]]*100/Accoda1[[#This Row],[AREA_COM.(HA)]]</f>
        <v>65.863800436141915</v>
      </c>
    </row>
    <row r="1763" spans="1:17" x14ac:dyDescent="0.3">
      <c r="A1763" s="33">
        <v>37022</v>
      </c>
      <c r="B1763" s="7">
        <v>37022</v>
      </c>
      <c r="C1763" s="7" t="s">
        <v>1591</v>
      </c>
      <c r="D1763" s="7" t="str">
        <f>VLOOKUP(C1763, Foglio1!$G:$L, 6, FALSE)</f>
        <v>Bologna</v>
      </c>
      <c r="E1763" s="7" t="str">
        <f>VLOOKUP(C1763, Foglio1!$G:$K, 5, FALSE)</f>
        <v>Emilia-Romagna</v>
      </c>
      <c r="F1763" s="7" t="s">
        <v>24595</v>
      </c>
      <c r="G1763" s="5" t="s">
        <v>24599</v>
      </c>
      <c r="H1763" s="5" t="s">
        <v>24718</v>
      </c>
      <c r="I1763" s="75">
        <v>6576.0964205</v>
      </c>
      <c r="J1763" s="2">
        <v>4287.8639999999996</v>
      </c>
      <c r="K1763" s="2">
        <v>65.203999999999994</v>
      </c>
      <c r="L1763" s="7">
        <v>380.7</v>
      </c>
      <c r="M1763" s="2">
        <f>Accoda1[[#This Row],[AREA_COM.(HA)]]-Accoda1[[#This Row],[suolo consumato 2024 (ettari)]]</f>
        <v>6195.3964205000002</v>
      </c>
      <c r="N1763" s="2">
        <f>100*Accoda1[[#This Row],[suolo consumato 2024 (ettari)]]/Accoda1[[#This Row],[AREA_COM.(HA)]]</f>
        <v>5.7891486933376539</v>
      </c>
      <c r="O1763" s="2" t="str">
        <f t="shared" si="27"/>
        <v>sì</v>
      </c>
      <c r="P1763" s="75">
        <v>444.72773201299998</v>
      </c>
      <c r="Q1763" s="2">
        <f>Accoda1[[#This Row],[Area comunale protetta (ettari)]]*100/Accoda1[[#This Row],[AREA_COM.(HA)]]</f>
        <v>6.7627921425639013</v>
      </c>
    </row>
    <row r="1764" spans="1:17" x14ac:dyDescent="0.3">
      <c r="A1764" s="33">
        <v>65036</v>
      </c>
      <c r="B1764" s="7">
        <v>65036</v>
      </c>
      <c r="C1764" s="7" t="s">
        <v>1270</v>
      </c>
      <c r="D1764" s="7" t="str">
        <f>VLOOKUP(C1764, Foglio1!$G:$L, 6, FALSE)</f>
        <v>Salerno</v>
      </c>
      <c r="E1764" s="7" t="str">
        <f>VLOOKUP(C1764, Foglio1!$G:$K, 5, FALSE)</f>
        <v>Campania</v>
      </c>
      <c r="F1764" s="7" t="s">
        <v>24595</v>
      </c>
      <c r="G1764" s="5" t="s">
        <v>24599</v>
      </c>
      <c r="H1764" s="5" t="s">
        <v>24791</v>
      </c>
      <c r="I1764" s="75">
        <v>1040.7364885300001</v>
      </c>
      <c r="J1764" s="2">
        <v>681.76599999999962</v>
      </c>
      <c r="K1764" s="2">
        <v>65.507999999999996</v>
      </c>
      <c r="L1764" s="7">
        <v>52.51</v>
      </c>
      <c r="M1764" s="2">
        <f>Accoda1[[#This Row],[AREA_COM.(HA)]]-Accoda1[[#This Row],[suolo consumato 2024 (ettari)]]</f>
        <v>988.2264885300001</v>
      </c>
      <c r="N1764" s="2">
        <f>100*Accoda1[[#This Row],[suolo consumato 2024 (ettari)]]/Accoda1[[#This Row],[AREA_COM.(HA)]]</f>
        <v>5.04546545438878</v>
      </c>
      <c r="O1764" s="2" t="str">
        <f t="shared" si="27"/>
        <v>sì</v>
      </c>
      <c r="P1764" s="75">
        <v>607.06616983699996</v>
      </c>
      <c r="Q1764" s="2">
        <f>Accoda1[[#This Row],[Area comunale protetta (ettari)]]*100/Accoda1[[#This Row],[AREA_COM.(HA)]]</f>
        <v>58.330439696071132</v>
      </c>
    </row>
    <row r="1765" spans="1:17" x14ac:dyDescent="0.3">
      <c r="A1765" s="33">
        <v>54009</v>
      </c>
      <c r="B1765" s="7">
        <v>54009</v>
      </c>
      <c r="C1765" s="7" t="s">
        <v>5541</v>
      </c>
      <c r="D1765" s="7" t="str">
        <f>VLOOKUP(C1765, Foglio1!$G:$L, 6, FALSE)</f>
        <v>Perugia</v>
      </c>
      <c r="E1765" s="7" t="str">
        <f>VLOOKUP(C1765, Foglio1!$G:$K, 5, FALSE)</f>
        <v>Umbria</v>
      </c>
      <c r="F1765" s="7" t="s">
        <v>24595</v>
      </c>
      <c r="G1765" s="5" t="s">
        <v>24598</v>
      </c>
      <c r="H1765" s="5" t="s">
        <v>24754</v>
      </c>
      <c r="I1765" s="75">
        <v>20526.514808700002</v>
      </c>
      <c r="J1765" s="2">
        <v>1312.61</v>
      </c>
      <c r="K1765" s="2">
        <v>6.3949999999999996</v>
      </c>
      <c r="L1765" s="7">
        <v>924.67</v>
      </c>
      <c r="M1765" s="2">
        <f>Accoda1[[#This Row],[AREA_COM.(HA)]]-Accoda1[[#This Row],[suolo consumato 2024 (ettari)]]</f>
        <v>19601.844808700003</v>
      </c>
      <c r="N1765" s="2">
        <f>100*Accoda1[[#This Row],[suolo consumato 2024 (ettari)]]/Accoda1[[#This Row],[AREA_COM.(HA)]]</f>
        <v>4.5047588868232316</v>
      </c>
      <c r="O1765" s="2" t="str">
        <f t="shared" si="27"/>
        <v>sì</v>
      </c>
      <c r="P1765" s="75">
        <v>8086.77340663</v>
      </c>
      <c r="Q1765" s="2">
        <f>Accoda1[[#This Row],[Area comunale protetta (ettari)]]*100/Accoda1[[#This Row],[AREA_COM.(HA)]]</f>
        <v>39.396719228743521</v>
      </c>
    </row>
    <row r="1766" spans="1:17" x14ac:dyDescent="0.3">
      <c r="A1766" s="33">
        <v>53006</v>
      </c>
      <c r="B1766" s="7">
        <v>53006</v>
      </c>
      <c r="C1766" s="7" t="s">
        <v>5222</v>
      </c>
      <c r="D1766" s="7" t="str">
        <f>VLOOKUP(C1766, Foglio1!$G:$L, 6, FALSE)</f>
        <v>Grosseto</v>
      </c>
      <c r="E1766" s="7" t="str">
        <f>VLOOKUP(C1766, Foglio1!$G:$K, 5, FALSE)</f>
        <v>Toscana</v>
      </c>
      <c r="G1766" s="5" t="s">
        <v>24598</v>
      </c>
      <c r="I1766" s="75">
        <v>20927.768426499999</v>
      </c>
      <c r="J1766" s="2">
        <v>12920.764999999999</v>
      </c>
      <c r="K1766" s="2">
        <v>61.74</v>
      </c>
      <c r="L1766" s="7">
        <v>793.7</v>
      </c>
      <c r="M1766" s="2">
        <f>Accoda1[[#This Row],[AREA_COM.(HA)]]-Accoda1[[#This Row],[suolo consumato 2024 (ettari)]]</f>
        <v>20134.068426499998</v>
      </c>
      <c r="N1766" s="2">
        <f>100*Accoda1[[#This Row],[suolo consumato 2024 (ettari)]]/Accoda1[[#This Row],[AREA_COM.(HA)]]</f>
        <v>3.7925687241214372</v>
      </c>
      <c r="O1766" s="2" t="str">
        <f t="shared" si="27"/>
        <v>sì</v>
      </c>
      <c r="P1766" s="75">
        <v>1186.38349399</v>
      </c>
      <c r="Q1766" s="2">
        <f>Accoda1[[#This Row],[Area comunale protetta (ettari)]]*100/Accoda1[[#This Row],[AREA_COM.(HA)]]</f>
        <v>5.6689441024573357</v>
      </c>
    </row>
    <row r="1767" spans="1:17" x14ac:dyDescent="0.3">
      <c r="A1767" s="33">
        <v>20017</v>
      </c>
      <c r="B1767" s="7">
        <v>20017</v>
      </c>
      <c r="C1767" s="7" t="s">
        <v>7643</v>
      </c>
      <c r="D1767" s="7" t="str">
        <f>VLOOKUP(C1767, Foglio1!$G:$L, 6, FALSE)</f>
        <v>Mantova</v>
      </c>
      <c r="E1767" s="7" t="str">
        <f>VLOOKUP(C1767, Foglio1!$G:$K, 5, FALSE)</f>
        <v>Lombardia</v>
      </c>
      <c r="F1767" s="7" t="s">
        <v>24597</v>
      </c>
      <c r="G1767" s="5" t="s">
        <v>24598</v>
      </c>
      <c r="I1767" s="75">
        <v>4202.2601946300001</v>
      </c>
      <c r="J1767" s="2">
        <v>182.3910000000001</v>
      </c>
      <c r="K1767" s="2">
        <v>4.34</v>
      </c>
      <c r="L1767" s="7">
        <v>989.51</v>
      </c>
      <c r="M1767" s="2">
        <f>Accoda1[[#This Row],[AREA_COM.(HA)]]-Accoda1[[#This Row],[suolo consumato 2024 (ettari)]]</f>
        <v>3212.7501946299999</v>
      </c>
      <c r="N1767" s="2">
        <f>100*Accoda1[[#This Row],[suolo consumato 2024 (ettari)]]/Accoda1[[#This Row],[AREA_COM.(HA)]]</f>
        <v>23.547090236451297</v>
      </c>
      <c r="O1767" s="2" t="str">
        <f t="shared" si="27"/>
        <v>sì</v>
      </c>
      <c r="P1767" s="75">
        <v>1187.94867228</v>
      </c>
      <c r="Q1767" s="2">
        <f>Accoda1[[#This Row],[Area comunale protetta (ettari)]]*100/Accoda1[[#This Row],[AREA_COM.(HA)]]</f>
        <v>28.269279322543149</v>
      </c>
    </row>
    <row r="1768" spans="1:17" x14ac:dyDescent="0.3">
      <c r="A1768" s="33">
        <v>46010</v>
      </c>
      <c r="B1768" s="7">
        <v>46010</v>
      </c>
      <c r="C1768" s="7" t="s">
        <v>5005</v>
      </c>
      <c r="D1768" s="7" t="str">
        <f>VLOOKUP(C1768, Foglio1!$G:$L, 6, FALSE)</f>
        <v>Lucca</v>
      </c>
      <c r="E1768" s="7" t="str">
        <f>VLOOKUP(C1768, Foglio1!$G:$K, 5, FALSE)</f>
        <v>Toscana</v>
      </c>
      <c r="G1768" s="5" t="s">
        <v>24599</v>
      </c>
      <c r="H1768" s="5" t="s">
        <v>24737</v>
      </c>
      <c r="I1768" s="75">
        <v>4852.5297172099999</v>
      </c>
      <c r="J1768" s="2">
        <v>4204.576</v>
      </c>
      <c r="K1768" s="2">
        <v>86.647000000000006</v>
      </c>
      <c r="L1768" s="7">
        <v>146.47999999999999</v>
      </c>
      <c r="M1768" s="2">
        <f>Accoda1[[#This Row],[AREA_COM.(HA)]]-Accoda1[[#This Row],[suolo consumato 2024 (ettari)]]</f>
        <v>4706.0497172100004</v>
      </c>
      <c r="N1768" s="2">
        <f>100*Accoda1[[#This Row],[suolo consumato 2024 (ettari)]]/Accoda1[[#This Row],[AREA_COM.(HA)]]</f>
        <v>3.0186316939078903</v>
      </c>
      <c r="O1768" s="2" t="str">
        <f t="shared" si="27"/>
        <v>sì</v>
      </c>
      <c r="P1768" s="75">
        <v>41.552314362700002</v>
      </c>
      <c r="Q1768" s="2">
        <f>Accoda1[[#This Row],[Area comunale protetta (ettari)]]*100/Accoda1[[#This Row],[AREA_COM.(HA)]]</f>
        <v>0.85630211012063262</v>
      </c>
    </row>
    <row r="1769" spans="1:17" x14ac:dyDescent="0.3">
      <c r="A1769" s="33">
        <v>87014</v>
      </c>
      <c r="B1769" s="7">
        <v>87014</v>
      </c>
      <c r="C1769" s="7" t="s">
        <v>4901</v>
      </c>
      <c r="D1769" s="7" t="str">
        <f>VLOOKUP(C1769, Foglio1!$G:$L, 6, FALSE)</f>
        <v>Catania</v>
      </c>
      <c r="E1769" s="7" t="str">
        <f>VLOOKUP(C1769, Foglio1!$G:$K, 5, FALSE)</f>
        <v>Sicilia</v>
      </c>
      <c r="G1769" s="5" t="s">
        <v>24599</v>
      </c>
      <c r="H1769" s="5" t="s">
        <v>24875</v>
      </c>
      <c r="I1769" s="75">
        <v>11890.1984025</v>
      </c>
      <c r="J1769" s="2">
        <v>3210.6560000000009</v>
      </c>
      <c r="K1769" s="2">
        <v>27.003</v>
      </c>
      <c r="L1769" s="7">
        <v>327.94</v>
      </c>
      <c r="M1769" s="2">
        <f>Accoda1[[#This Row],[AREA_COM.(HA)]]-Accoda1[[#This Row],[suolo consumato 2024 (ettari)]]</f>
        <v>11562.2584025</v>
      </c>
      <c r="N1769" s="2">
        <f>100*Accoda1[[#This Row],[suolo consumato 2024 (ettari)]]/Accoda1[[#This Row],[AREA_COM.(HA)]]</f>
        <v>2.758070041380035</v>
      </c>
      <c r="O1769" s="2" t="str">
        <f t="shared" si="27"/>
        <v>sì</v>
      </c>
      <c r="P1769" s="75">
        <v>7063.6846721100001</v>
      </c>
      <c r="Q1769" s="2">
        <f>Accoda1[[#This Row],[Area comunale protetta (ettari)]]*100/Accoda1[[#This Row],[AREA_COM.(HA)]]</f>
        <v>59.407626626522983</v>
      </c>
    </row>
    <row r="1770" spans="1:17" x14ac:dyDescent="0.3">
      <c r="A1770" s="33">
        <v>52007</v>
      </c>
      <c r="B1770" s="7">
        <v>52007</v>
      </c>
      <c r="C1770" s="7" t="s">
        <v>5188</v>
      </c>
      <c r="D1770" s="7" t="str">
        <f>VLOOKUP(C1770, Foglio1!$G:$L, 6, FALSE)</f>
        <v>Siena</v>
      </c>
      <c r="E1770" s="7" t="str">
        <f>VLOOKUP(C1770, Foglio1!$G:$K, 5, FALSE)</f>
        <v>Toscana</v>
      </c>
      <c r="F1770" s="7" t="s">
        <v>24595</v>
      </c>
      <c r="G1770" s="5" t="s">
        <v>24599</v>
      </c>
      <c r="H1770" s="5" t="s">
        <v>24746</v>
      </c>
      <c r="I1770" s="75">
        <v>14153.883100999999</v>
      </c>
      <c r="J1770" s="2">
        <v>6375.7829999999976</v>
      </c>
      <c r="K1770" s="2">
        <v>45.045999999999999</v>
      </c>
      <c r="L1770" s="7">
        <v>321.66000000000003</v>
      </c>
      <c r="M1770" s="2">
        <f>Accoda1[[#This Row],[AREA_COM.(HA)]]-Accoda1[[#This Row],[suolo consumato 2024 (ettari)]]</f>
        <v>13832.223101</v>
      </c>
      <c r="N1770" s="2">
        <f>100*Accoda1[[#This Row],[suolo consumato 2024 (ettari)]]/Accoda1[[#This Row],[AREA_COM.(HA)]]</f>
        <v>2.2725918937204881</v>
      </c>
      <c r="O1770" s="2" t="str">
        <f t="shared" si="27"/>
        <v>sì</v>
      </c>
      <c r="P1770" s="75">
        <v>13224.992048599999</v>
      </c>
      <c r="Q1770" s="2">
        <f>Accoda1[[#This Row],[Area comunale protetta (ettari)]]*100/Accoda1[[#This Row],[AREA_COM.(HA)]]</f>
        <v>93.437199913468461</v>
      </c>
    </row>
    <row r="1771" spans="1:17" x14ac:dyDescent="0.3">
      <c r="A1771" s="33">
        <v>4055</v>
      </c>
      <c r="B1771" s="7">
        <v>4055</v>
      </c>
      <c r="C1771" s="7" t="s">
        <v>3308</v>
      </c>
      <c r="D1771" s="7" t="str">
        <f>VLOOKUP(C1771, Foglio1!$G:$L, 6, FALSE)</f>
        <v>Cuneo</v>
      </c>
      <c r="E1771" s="7" t="str">
        <f>VLOOKUP(C1771, Foglio1!$G:$K, 5, FALSE)</f>
        <v>Piemonte</v>
      </c>
      <c r="G1771" s="5" t="s">
        <v>24598</v>
      </c>
      <c r="I1771" s="75">
        <v>472.02079482099998</v>
      </c>
      <c r="J1771" s="2">
        <v>33.744000000000007</v>
      </c>
      <c r="K1771" s="2">
        <v>7.149</v>
      </c>
      <c r="L1771" s="7">
        <v>51.94</v>
      </c>
      <c r="M1771" s="2">
        <f>Accoda1[[#This Row],[AREA_COM.(HA)]]-Accoda1[[#This Row],[suolo consumato 2024 (ettari)]]</f>
        <v>420.08079482099998</v>
      </c>
      <c r="N1771" s="2">
        <f>100*Accoda1[[#This Row],[suolo consumato 2024 (ettari)]]/Accoda1[[#This Row],[AREA_COM.(HA)]]</f>
        <v>11.003752497746783</v>
      </c>
      <c r="O1771" s="2" t="str">
        <f t="shared" si="27"/>
        <v>no</v>
      </c>
      <c r="P1771" s="75">
        <v>0</v>
      </c>
      <c r="Q1771" s="2">
        <f>Accoda1[[#This Row],[Area comunale protetta (ettari)]]*100/Accoda1[[#This Row],[AREA_COM.(HA)]]</f>
        <v>0</v>
      </c>
    </row>
    <row r="1772" spans="1:17" x14ac:dyDescent="0.3">
      <c r="A1772" s="33">
        <v>56018</v>
      </c>
      <c r="B1772" s="7">
        <v>56018</v>
      </c>
      <c r="C1772" s="7" t="s">
        <v>1955</v>
      </c>
      <c r="D1772" s="7" t="str">
        <f>VLOOKUP(C1772, Foglio1!$G:$L, 6, FALSE)</f>
        <v>Viterbo</v>
      </c>
      <c r="E1772" s="7" t="str">
        <f>VLOOKUP(C1772, Foglio1!$G:$K, 5, FALSE)</f>
        <v>Lazio</v>
      </c>
      <c r="G1772" s="5" t="s">
        <v>24598</v>
      </c>
      <c r="I1772" s="75">
        <v>1988.9116102999999</v>
      </c>
      <c r="J1772" s="2">
        <v>516.49600000000009</v>
      </c>
      <c r="K1772" s="2">
        <v>25.969000000000001</v>
      </c>
      <c r="L1772" s="7">
        <v>100.38</v>
      </c>
      <c r="M1772" s="2">
        <f>Accoda1[[#This Row],[AREA_COM.(HA)]]-Accoda1[[#This Row],[suolo consumato 2024 (ettari)]]</f>
        <v>1888.5316103</v>
      </c>
      <c r="N1772" s="2">
        <f>100*Accoda1[[#This Row],[suolo consumato 2024 (ettari)]]/Accoda1[[#This Row],[AREA_COM.(HA)]]</f>
        <v>5.0469814485551252</v>
      </c>
      <c r="O1772" s="2" t="str">
        <f t="shared" si="27"/>
        <v>sì</v>
      </c>
      <c r="P1772" s="75">
        <v>0.294914989864</v>
      </c>
      <c r="Q1772" s="2">
        <f>Accoda1[[#This Row],[Area comunale protetta (ettari)]]*100/Accoda1[[#This Row],[AREA_COM.(HA)]]</f>
        <v>1.4827958584821985E-2</v>
      </c>
    </row>
    <row r="1773" spans="1:17" x14ac:dyDescent="0.3">
      <c r="A1773" s="33">
        <v>69020</v>
      </c>
      <c r="B1773" s="7">
        <v>69020</v>
      </c>
      <c r="C1773" s="7" t="s">
        <v>221</v>
      </c>
      <c r="D1773" s="7" t="str">
        <f>VLOOKUP(TEXT(A1773,"000000"), Foglio1!$E:$L, 8, FALSE)</f>
        <v>Chieti</v>
      </c>
      <c r="E1773" s="7" t="str">
        <f>VLOOKUP(C1773, Foglio1!$G:$K, 5, FALSE)</f>
        <v>Abruzzo</v>
      </c>
      <c r="G1773" s="5" t="s">
        <v>24599</v>
      </c>
      <c r="H1773" s="5" t="s">
        <v>24815</v>
      </c>
      <c r="I1773" s="75">
        <v>4798.2904331099999</v>
      </c>
      <c r="J1773" s="2">
        <v>2142.4299999999998</v>
      </c>
      <c r="K1773" s="2">
        <v>44.65</v>
      </c>
      <c r="L1773" s="7">
        <v>116.39</v>
      </c>
      <c r="M1773" s="2">
        <f>Accoda1[[#This Row],[AREA_COM.(HA)]]-Accoda1[[#This Row],[suolo consumato 2024 (ettari)]]</f>
        <v>4681.9004331099995</v>
      </c>
      <c r="N1773" s="2">
        <f>100*Accoda1[[#This Row],[suolo consumato 2024 (ettari)]]/Accoda1[[#This Row],[AREA_COM.(HA)]]</f>
        <v>2.4256555875998136</v>
      </c>
      <c r="O1773" s="2" t="str">
        <f t="shared" si="27"/>
        <v>sì</v>
      </c>
      <c r="P1773" s="75">
        <v>1392.4107666100001</v>
      </c>
      <c r="Q1773" s="2">
        <f>Accoda1[[#This Row],[Area comunale protetta (ettari)]]*100/Accoda1[[#This Row],[AREA_COM.(HA)]]</f>
        <v>29.018892999928571</v>
      </c>
    </row>
    <row r="1774" spans="1:17" x14ac:dyDescent="0.3">
      <c r="A1774" s="33">
        <v>67013</v>
      </c>
      <c r="B1774" s="7">
        <v>67013</v>
      </c>
      <c r="C1774" s="7" t="s">
        <v>121</v>
      </c>
      <c r="D1774" s="7" t="str">
        <f>VLOOKUP(TEXT(A1774,"000000"), Foglio1!$E:$L, 8, FALSE)</f>
        <v>Teramo</v>
      </c>
      <c r="E1774" s="7" t="str">
        <f>VLOOKUP(C1774, Foglio1!$G:$K, 5, FALSE)</f>
        <v>Abruzzo</v>
      </c>
      <c r="G1774" s="5" t="s">
        <v>24599</v>
      </c>
      <c r="H1774" s="5" t="s">
        <v>24807</v>
      </c>
      <c r="I1774" s="75">
        <v>3068.5046290499999</v>
      </c>
      <c r="J1774" s="2">
        <v>595.34</v>
      </c>
      <c r="K1774" s="2">
        <v>19.399999999999999</v>
      </c>
      <c r="L1774" s="7">
        <v>149.66999999999999</v>
      </c>
      <c r="M1774" s="2">
        <f>Accoda1[[#This Row],[AREA_COM.(HA)]]-Accoda1[[#This Row],[suolo consumato 2024 (ettari)]]</f>
        <v>2918.8346290499999</v>
      </c>
      <c r="N1774" s="2">
        <f>100*Accoda1[[#This Row],[suolo consumato 2024 (ettari)]]/Accoda1[[#This Row],[AREA_COM.(HA)]]</f>
        <v>4.8776201470596243</v>
      </c>
      <c r="O1774" s="2" t="str">
        <f t="shared" si="27"/>
        <v>no</v>
      </c>
      <c r="P1774" s="75">
        <v>0</v>
      </c>
      <c r="Q1774" s="2">
        <f>Accoda1[[#This Row],[Area comunale protetta (ettari)]]*100/Accoda1[[#This Row],[AREA_COM.(HA)]]</f>
        <v>0</v>
      </c>
    </row>
    <row r="1775" spans="1:17" x14ac:dyDescent="0.3">
      <c r="A1775" s="33">
        <v>12046</v>
      </c>
      <c r="B1775" s="7">
        <v>12046</v>
      </c>
      <c r="C1775" s="7" t="s">
        <v>6437</v>
      </c>
      <c r="D1775" s="7" t="str">
        <f>VLOOKUP(C1775, Foglio1!$G:$L, 6, FALSE)</f>
        <v>Varese</v>
      </c>
      <c r="E1775" s="7" t="str">
        <f>VLOOKUP(C1775, Foglio1!$G:$K, 5, FALSE)</f>
        <v>Lombardia</v>
      </c>
      <c r="F1775" s="7" t="s">
        <v>24595</v>
      </c>
      <c r="G1775" s="5" t="s">
        <v>24598</v>
      </c>
      <c r="I1775" s="75">
        <v>690.03321539599995</v>
      </c>
      <c r="J1775" s="2">
        <v>237.40299999999999</v>
      </c>
      <c r="K1775" s="2">
        <v>34.405000000000001</v>
      </c>
      <c r="L1775" s="7">
        <v>215.27</v>
      </c>
      <c r="M1775" s="2">
        <f>Accoda1[[#This Row],[AREA_COM.(HA)]]-Accoda1[[#This Row],[suolo consumato 2024 (ettari)]]</f>
        <v>474.76321539599996</v>
      </c>
      <c r="N1775" s="2">
        <f>100*Accoda1[[#This Row],[suolo consumato 2024 (ettari)]]/Accoda1[[#This Row],[AREA_COM.(HA)]]</f>
        <v>31.197048953137671</v>
      </c>
      <c r="O1775" s="2" t="str">
        <f t="shared" si="27"/>
        <v>sì</v>
      </c>
      <c r="P1775" s="75">
        <v>246.20601921299999</v>
      </c>
      <c r="Q1775" s="2">
        <f>Accoda1[[#This Row],[Area comunale protetta (ettari)]]*100/Accoda1[[#This Row],[AREA_COM.(HA)]]</f>
        <v>35.680314181934847</v>
      </c>
    </row>
    <row r="1776" spans="1:17" x14ac:dyDescent="0.3">
      <c r="A1776" s="33">
        <v>4056</v>
      </c>
      <c r="B1776" s="7">
        <v>4056</v>
      </c>
      <c r="C1776" s="7" t="s">
        <v>3309</v>
      </c>
      <c r="D1776" s="7" t="str">
        <f>VLOOKUP(C1776, Foglio1!$G:$L, 6, FALSE)</f>
        <v>Cuneo</v>
      </c>
      <c r="E1776" s="7" t="str">
        <f>VLOOKUP(C1776, Foglio1!$G:$K, 5, FALSE)</f>
        <v>Piemonte</v>
      </c>
      <c r="G1776" s="5" t="s">
        <v>24598</v>
      </c>
      <c r="I1776" s="75">
        <v>1163.4031921200001</v>
      </c>
      <c r="J1776" s="2">
        <v>201.863</v>
      </c>
      <c r="K1776" s="2">
        <v>17.350999999999999</v>
      </c>
      <c r="L1776" s="7">
        <v>62.14</v>
      </c>
      <c r="M1776" s="2">
        <f>Accoda1[[#This Row],[AREA_COM.(HA)]]-Accoda1[[#This Row],[suolo consumato 2024 (ettari)]]</f>
        <v>1101.26319212</v>
      </c>
      <c r="N1776" s="2">
        <f>100*Accoda1[[#This Row],[suolo consumato 2024 (ettari)]]/Accoda1[[#This Row],[AREA_COM.(HA)]]</f>
        <v>5.3412265344369558</v>
      </c>
      <c r="O1776" s="2" t="str">
        <f t="shared" si="27"/>
        <v>no</v>
      </c>
      <c r="P1776" s="75">
        <v>0</v>
      </c>
      <c r="Q1776" s="2">
        <f>Accoda1[[#This Row],[Area comunale protetta (ettari)]]*100/Accoda1[[#This Row],[AREA_COM.(HA)]]</f>
        <v>0</v>
      </c>
    </row>
    <row r="1777" spans="1:17" x14ac:dyDescent="0.3">
      <c r="A1777" s="33">
        <v>1068</v>
      </c>
      <c r="B1777" s="7">
        <v>1068</v>
      </c>
      <c r="C1777" s="7" t="s">
        <v>2841</v>
      </c>
      <c r="D1777" s="7" t="str">
        <f>VLOOKUP(C1777, Foglio1!$G:$L, 6, FALSE)</f>
        <v>Torino</v>
      </c>
      <c r="E1777" s="7" t="str">
        <f>VLOOKUP(C1777, Foglio1!$G:$K, 5, FALSE)</f>
        <v>Piemonte</v>
      </c>
      <c r="G1777" s="5" t="s">
        <v>24598</v>
      </c>
      <c r="I1777" s="75">
        <v>1413.45639183</v>
      </c>
      <c r="J1777" s="2">
        <v>568.66799999999978</v>
      </c>
      <c r="K1777" s="2">
        <v>40.231999999999999</v>
      </c>
      <c r="L1777" s="7">
        <v>272.3</v>
      </c>
      <c r="M1777" s="2">
        <f>Accoda1[[#This Row],[AREA_COM.(HA)]]-Accoda1[[#This Row],[suolo consumato 2024 (ettari)]]</f>
        <v>1141.1563918300001</v>
      </c>
      <c r="N1777" s="2">
        <f>100*Accoda1[[#This Row],[suolo consumato 2024 (ettari)]]/Accoda1[[#This Row],[AREA_COM.(HA)]]</f>
        <v>19.264832050987689</v>
      </c>
      <c r="O1777" s="2" t="str">
        <f t="shared" si="27"/>
        <v>sì</v>
      </c>
      <c r="P1777" s="75">
        <v>265.77766802799999</v>
      </c>
      <c r="Q1777" s="2">
        <f>Accoda1[[#This Row],[Area comunale protetta (ettari)]]*100/Accoda1[[#This Row],[AREA_COM.(HA)]]</f>
        <v>18.803386476175472</v>
      </c>
    </row>
    <row r="1778" spans="1:17" x14ac:dyDescent="0.3">
      <c r="A1778" s="33">
        <v>44012</v>
      </c>
      <c r="B1778" s="7">
        <v>44012</v>
      </c>
      <c r="C1778" s="7" t="s">
        <v>2709</v>
      </c>
      <c r="D1778" s="7" t="str">
        <f>VLOOKUP(C1778, Foglio1!$G:$L, 6, FALSE)</f>
        <v>Ascoli Piceno</v>
      </c>
      <c r="E1778" s="7" t="str">
        <f>VLOOKUP(C1778, Foglio1!$G:$K, 5, FALSE)</f>
        <v>Marche</v>
      </c>
      <c r="F1778" s="7" t="s">
        <v>24595</v>
      </c>
      <c r="G1778" s="5" t="s">
        <v>24599</v>
      </c>
      <c r="H1778" s="5" t="s">
        <v>24732</v>
      </c>
      <c r="I1778" s="75">
        <v>3879.5216240599998</v>
      </c>
      <c r="J1778" s="2">
        <v>1068.952</v>
      </c>
      <c r="K1778" s="2">
        <v>27.553999999999998</v>
      </c>
      <c r="L1778" s="7">
        <v>154.32</v>
      </c>
      <c r="M1778" s="2">
        <f>Accoda1[[#This Row],[AREA_COM.(HA)]]-Accoda1[[#This Row],[suolo consumato 2024 (ettari)]]</f>
        <v>3725.2016240599996</v>
      </c>
      <c r="N1778" s="2">
        <f>100*Accoda1[[#This Row],[suolo consumato 2024 (ettari)]]/Accoda1[[#This Row],[AREA_COM.(HA)]]</f>
        <v>3.9778100228373239</v>
      </c>
      <c r="O1778" s="2" t="str">
        <f t="shared" si="27"/>
        <v>sì</v>
      </c>
      <c r="P1778" s="75">
        <v>181.896980802</v>
      </c>
      <c r="Q1778" s="2">
        <f>Accoda1[[#This Row],[Area comunale protetta (ettari)]]*100/Accoda1[[#This Row],[AREA_COM.(HA)]]</f>
        <v>4.6886445914855104</v>
      </c>
    </row>
    <row r="1779" spans="1:17" x14ac:dyDescent="0.3">
      <c r="A1779" s="33">
        <v>67014</v>
      </c>
      <c r="B1779" s="7">
        <v>67014</v>
      </c>
      <c r="C1779" s="7" t="s">
        <v>122</v>
      </c>
      <c r="D1779" s="7" t="str">
        <f>VLOOKUP(TEXT(A1779,"000000"), Foglio1!$E:$L, 8, FALSE)</f>
        <v>Teramo</v>
      </c>
      <c r="E1779" s="7" t="str">
        <f>VLOOKUP(C1779, Foglio1!$G:$K, 5, FALSE)</f>
        <v>Abruzzo</v>
      </c>
      <c r="F1779" s="7" t="s">
        <v>24595</v>
      </c>
      <c r="G1779" s="5" t="s">
        <v>24599</v>
      </c>
      <c r="H1779" s="5" t="s">
        <v>24807</v>
      </c>
      <c r="I1779" s="75">
        <v>2379.4117139499999</v>
      </c>
      <c r="J1779" s="2">
        <v>422.28</v>
      </c>
      <c r="K1779" s="2">
        <v>17.75</v>
      </c>
      <c r="L1779" s="7">
        <v>133.81</v>
      </c>
      <c r="M1779" s="2">
        <f>Accoda1[[#This Row],[AREA_COM.(HA)]]-Accoda1[[#This Row],[suolo consumato 2024 (ettari)]]</f>
        <v>2245.60171395</v>
      </c>
      <c r="N1779" s="2">
        <f>100*Accoda1[[#This Row],[suolo consumato 2024 (ettari)]]/Accoda1[[#This Row],[AREA_COM.(HA)]]</f>
        <v>5.6236589580314993</v>
      </c>
      <c r="O1779" s="2" t="str">
        <f t="shared" si="27"/>
        <v>sì</v>
      </c>
      <c r="P1779" s="75">
        <v>6.0886456759399996</v>
      </c>
      <c r="Q1779" s="2">
        <f>Accoda1[[#This Row],[Area comunale protetta (ettari)]]*100/Accoda1[[#This Row],[AREA_COM.(HA)]]</f>
        <v>0.25588869888483468</v>
      </c>
    </row>
    <row r="1780" spans="1:17" x14ac:dyDescent="0.3">
      <c r="A1780" s="33">
        <v>4057</v>
      </c>
      <c r="B1780" s="7">
        <v>4057</v>
      </c>
      <c r="C1780" s="7" t="s">
        <v>3310</v>
      </c>
      <c r="D1780" s="7" t="str">
        <f>VLOOKUP(C1780, Foglio1!$G:$L, 6, FALSE)</f>
        <v>Cuneo</v>
      </c>
      <c r="E1780" s="7" t="str">
        <f>VLOOKUP(C1780, Foglio1!$G:$K, 5, FALSE)</f>
        <v>Piemonte</v>
      </c>
      <c r="F1780" s="7" t="s">
        <v>24595</v>
      </c>
      <c r="G1780" s="5" t="s">
        <v>24599</v>
      </c>
      <c r="H1780" s="5" t="s">
        <v>24611</v>
      </c>
      <c r="I1780" s="75">
        <v>1552.2829162400001</v>
      </c>
      <c r="J1780" s="2">
        <v>749.13800000000003</v>
      </c>
      <c r="K1780" s="2">
        <v>48.26</v>
      </c>
      <c r="L1780" s="7">
        <v>63.99</v>
      </c>
      <c r="M1780" s="2">
        <f>Accoda1[[#This Row],[AREA_COM.(HA)]]-Accoda1[[#This Row],[suolo consumato 2024 (ettari)]]</f>
        <v>1488.2929162400001</v>
      </c>
      <c r="N1780" s="2">
        <f>100*Accoda1[[#This Row],[suolo consumato 2024 (ettari)]]/Accoda1[[#This Row],[AREA_COM.(HA)]]</f>
        <v>4.1223155476708495</v>
      </c>
      <c r="O1780" s="2" t="str">
        <f t="shared" si="27"/>
        <v>sì</v>
      </c>
      <c r="P1780" s="75">
        <v>129.76563977000001</v>
      </c>
      <c r="Q1780" s="2">
        <f>Accoda1[[#This Row],[Area comunale protetta (ettari)]]*100/Accoda1[[#This Row],[AREA_COM.(HA)]]</f>
        <v>8.359664234682386</v>
      </c>
    </row>
    <row r="1781" spans="1:17" x14ac:dyDescent="0.3">
      <c r="A1781" s="33">
        <v>14015</v>
      </c>
      <c r="B1781" s="7">
        <v>14015</v>
      </c>
      <c r="C1781" s="7" t="s">
        <v>6690</v>
      </c>
      <c r="D1781" s="7" t="str">
        <f>VLOOKUP(C1781, Foglio1!$G:$L, 6, FALSE)</f>
        <v>Sondrio</v>
      </c>
      <c r="E1781" s="7" t="str">
        <f>VLOOKUP(C1781, Foglio1!$G:$K, 5, FALSE)</f>
        <v>Lombardia</v>
      </c>
      <c r="G1781" s="5" t="s">
        <v>24599</v>
      </c>
      <c r="H1781" s="5" t="s">
        <v>24644</v>
      </c>
      <c r="I1781" s="75">
        <v>1703.8083592800001</v>
      </c>
      <c r="J1781" s="2">
        <v>1164.4380000000001</v>
      </c>
      <c r="K1781" s="2">
        <v>68.343000000000004</v>
      </c>
      <c r="L1781" s="7">
        <v>125.33</v>
      </c>
      <c r="M1781" s="2">
        <f>Accoda1[[#This Row],[AREA_COM.(HA)]]-Accoda1[[#This Row],[suolo consumato 2024 (ettari)]]</f>
        <v>1578.4783592800002</v>
      </c>
      <c r="N1781" s="2">
        <f>100*Accoda1[[#This Row],[suolo consumato 2024 (ettari)]]/Accoda1[[#This Row],[AREA_COM.(HA)]]</f>
        <v>7.3558742283059511</v>
      </c>
      <c r="O1781" s="2" t="str">
        <f t="shared" si="27"/>
        <v>sì</v>
      </c>
      <c r="P1781" s="75">
        <v>13.67260203</v>
      </c>
      <c r="Q1781" s="2">
        <f>Accoda1[[#This Row],[Area comunale protetta (ettari)]]*100/Accoda1[[#This Row],[AREA_COM.(HA)]]</f>
        <v>0.8024729985347534</v>
      </c>
    </row>
    <row r="1782" spans="1:17" x14ac:dyDescent="0.3">
      <c r="A1782" s="33">
        <v>16064</v>
      </c>
      <c r="B1782" s="7">
        <v>16064</v>
      </c>
      <c r="C1782" s="7" t="s">
        <v>6946</v>
      </c>
      <c r="D1782" s="7" t="str">
        <f>VLOOKUP(C1782, Foglio1!$G:$L, 6, FALSE)</f>
        <v>Bergamo</v>
      </c>
      <c r="E1782" s="7" t="str">
        <f>VLOOKUP(C1782, Foglio1!$G:$K, 5, FALSE)</f>
        <v>Lombardia</v>
      </c>
      <c r="G1782" s="5" t="s">
        <v>24599</v>
      </c>
      <c r="H1782" s="5" t="s">
        <v>24649</v>
      </c>
      <c r="I1782" s="75">
        <v>4250.0016286</v>
      </c>
      <c r="J1782" s="2">
        <v>2444.172</v>
      </c>
      <c r="K1782" s="2">
        <v>57.51</v>
      </c>
      <c r="L1782" s="7">
        <v>191.36</v>
      </c>
      <c r="M1782" s="2">
        <f>Accoda1[[#This Row],[AREA_COM.(HA)]]-Accoda1[[#This Row],[suolo consumato 2024 (ettari)]]</f>
        <v>4058.6416285999999</v>
      </c>
      <c r="N1782" s="2">
        <f>100*Accoda1[[#This Row],[suolo consumato 2024 (ettari)]]/Accoda1[[#This Row],[AREA_COM.(HA)]]</f>
        <v>4.5025865099029669</v>
      </c>
      <c r="O1782" s="2" t="str">
        <f t="shared" si="27"/>
        <v>sì</v>
      </c>
      <c r="P1782" s="75">
        <v>2577.9387787800001</v>
      </c>
      <c r="Q1782" s="2">
        <f>Accoda1[[#This Row],[Area comunale protetta (ettari)]]*100/Accoda1[[#This Row],[AREA_COM.(HA)]]</f>
        <v>60.657359786217377</v>
      </c>
    </row>
    <row r="1783" spans="1:17" x14ac:dyDescent="0.3">
      <c r="A1783" s="33">
        <v>30020</v>
      </c>
      <c r="B1783" s="7">
        <v>30020</v>
      </c>
      <c r="C1783" s="7" t="s">
        <v>1741</v>
      </c>
      <c r="D1783" s="7" t="str">
        <f>VLOOKUP(C1783, Foglio1!$G:$L, 6, FALSE)</f>
        <v>Udine</v>
      </c>
      <c r="E1783" s="7" t="str">
        <f>VLOOKUP(C1783, Foglio1!$G:$K, 5, FALSE)</f>
        <v>Friuli-Venezia Giulia</v>
      </c>
      <c r="G1783" s="5" t="s">
        <v>24598</v>
      </c>
      <c r="I1783" s="75">
        <v>3283.27754671</v>
      </c>
      <c r="J1783" s="2">
        <v>157.56399999999999</v>
      </c>
      <c r="K1783" s="2">
        <v>4.7990000000000004</v>
      </c>
      <c r="L1783" s="7">
        <v>380.72</v>
      </c>
      <c r="M1783" s="2">
        <f>Accoda1[[#This Row],[AREA_COM.(HA)]]-Accoda1[[#This Row],[suolo consumato 2024 (ettari)]]</f>
        <v>2902.5575467099998</v>
      </c>
      <c r="N1783" s="2">
        <f>100*Accoda1[[#This Row],[suolo consumato 2024 (ettari)]]/Accoda1[[#This Row],[AREA_COM.(HA)]]</f>
        <v>11.595730016230261</v>
      </c>
      <c r="O1783" s="2" t="str">
        <f t="shared" si="27"/>
        <v>sì</v>
      </c>
      <c r="P1783" s="75">
        <v>168.881593313</v>
      </c>
      <c r="Q1783" s="2">
        <f>Accoda1[[#This Row],[Area comunale protetta (ettari)]]*100/Accoda1[[#This Row],[AREA_COM.(HA)]]</f>
        <v>5.1436892224425979</v>
      </c>
    </row>
    <row r="1784" spans="1:17" x14ac:dyDescent="0.3">
      <c r="A1784" s="33">
        <v>98015</v>
      </c>
      <c r="B1784" s="7">
        <v>98015</v>
      </c>
      <c r="C1784" s="7" t="s">
        <v>7792</v>
      </c>
      <c r="D1784" s="7" t="str">
        <f>VLOOKUP(C1784, Foglio1!$G:$L, 6, FALSE)</f>
        <v>Lodi</v>
      </c>
      <c r="E1784" s="7" t="str">
        <f>VLOOKUP(C1784, Foglio1!$G:$K, 5, FALSE)</f>
        <v>Lombardia</v>
      </c>
      <c r="F1784" s="7" t="s">
        <v>24595</v>
      </c>
      <c r="G1784" s="5" t="s">
        <v>24598</v>
      </c>
      <c r="I1784" s="75">
        <v>503.84055246499997</v>
      </c>
      <c r="J1784" s="2">
        <v>27.164999999999999</v>
      </c>
      <c r="K1784" s="2">
        <v>5.3920000000000003</v>
      </c>
      <c r="L1784" s="7">
        <v>97.38</v>
      </c>
      <c r="M1784" s="2">
        <f>Accoda1[[#This Row],[AREA_COM.(HA)]]-Accoda1[[#This Row],[suolo consumato 2024 (ettari)]]</f>
        <v>406.46055246499998</v>
      </c>
      <c r="N1784" s="2">
        <f>100*Accoda1[[#This Row],[suolo consumato 2024 (ettari)]]/Accoda1[[#This Row],[AREA_COM.(HA)]]</f>
        <v>19.327543113307588</v>
      </c>
      <c r="O1784" s="2" t="str">
        <f t="shared" si="27"/>
        <v>sì</v>
      </c>
      <c r="P1784" s="75">
        <v>0.80499802743100002</v>
      </c>
      <c r="Q1784" s="2">
        <f>Accoda1[[#This Row],[Area comunale protetta (ettari)]]*100/Accoda1[[#This Row],[AREA_COM.(HA)]]</f>
        <v>0.15977237709283443</v>
      </c>
    </row>
    <row r="1785" spans="1:17" x14ac:dyDescent="0.3">
      <c r="A1785" s="33">
        <v>17044</v>
      </c>
      <c r="B1785" s="7">
        <v>17044</v>
      </c>
      <c r="C1785" s="7" t="s">
        <v>7171</v>
      </c>
      <c r="D1785" s="7" t="str">
        <f>VLOOKUP(C1785, Foglio1!$G:$L, 6, FALSE)</f>
        <v>Brescia</v>
      </c>
      <c r="E1785" s="7" t="str">
        <f>VLOOKUP(C1785, Foglio1!$G:$K, 5, FALSE)</f>
        <v>Lombardia</v>
      </c>
      <c r="G1785" s="5" t="s">
        <v>24599</v>
      </c>
      <c r="H1785" s="5" t="s">
        <v>24654</v>
      </c>
      <c r="I1785" s="75">
        <v>2126.6476106700002</v>
      </c>
      <c r="J1785" s="2">
        <v>1737.73</v>
      </c>
      <c r="K1785" s="2">
        <v>81.444999999999993</v>
      </c>
      <c r="L1785" s="7">
        <v>76.08</v>
      </c>
      <c r="M1785" s="2">
        <f>Accoda1[[#This Row],[AREA_COM.(HA)]]-Accoda1[[#This Row],[suolo consumato 2024 (ettari)]]</f>
        <v>2050.5676106700002</v>
      </c>
      <c r="N1785" s="2">
        <f>100*Accoda1[[#This Row],[suolo consumato 2024 (ettari)]]/Accoda1[[#This Row],[AREA_COM.(HA)]]</f>
        <v>3.5774615229286155</v>
      </c>
      <c r="O1785" s="2" t="str">
        <f t="shared" si="27"/>
        <v>no</v>
      </c>
      <c r="P1785" s="75">
        <v>0</v>
      </c>
      <c r="Q1785" s="2">
        <f>Accoda1[[#This Row],[Area comunale protetta (ettari)]]*100/Accoda1[[#This Row],[AREA_COM.(HA)]]</f>
        <v>0</v>
      </c>
    </row>
    <row r="1786" spans="1:17" x14ac:dyDescent="0.3">
      <c r="A1786" s="33">
        <v>44013</v>
      </c>
      <c r="B1786" s="7">
        <v>44013</v>
      </c>
      <c r="C1786" s="7" t="s">
        <v>2710</v>
      </c>
      <c r="D1786" s="7" t="str">
        <f>VLOOKUP(C1786, Foglio1!$G:$L, 6, FALSE)</f>
        <v>Ascoli Piceno</v>
      </c>
      <c r="E1786" s="7" t="str">
        <f>VLOOKUP(C1786, Foglio1!$G:$K, 5, FALSE)</f>
        <v>Marche</v>
      </c>
      <c r="F1786" s="7" t="s">
        <v>24595</v>
      </c>
      <c r="G1786" s="5" t="s">
        <v>24598</v>
      </c>
      <c r="I1786" s="75">
        <v>1408.3343215100001</v>
      </c>
      <c r="J1786" s="2">
        <v>222.453</v>
      </c>
      <c r="K1786" s="2">
        <v>15.795</v>
      </c>
      <c r="L1786" s="7">
        <v>87.16</v>
      </c>
      <c r="M1786" s="2">
        <f>Accoda1[[#This Row],[AREA_COM.(HA)]]-Accoda1[[#This Row],[suolo consumato 2024 (ettari)]]</f>
        <v>1321.17432151</v>
      </c>
      <c r="N1786" s="2">
        <f>100*Accoda1[[#This Row],[suolo consumato 2024 (ettari)]]/Accoda1[[#This Row],[AREA_COM.(HA)]]</f>
        <v>6.1888713971372962</v>
      </c>
      <c r="O1786" s="2" t="str">
        <f t="shared" si="27"/>
        <v>no</v>
      </c>
      <c r="P1786" s="75">
        <v>0</v>
      </c>
      <c r="Q1786" s="2">
        <f>Accoda1[[#This Row],[Area comunale protetta (ettari)]]*100/Accoda1[[#This Row],[AREA_COM.(HA)]]</f>
        <v>0</v>
      </c>
    </row>
    <row r="1787" spans="1:17" x14ac:dyDescent="0.3">
      <c r="A1787" s="33">
        <v>17045</v>
      </c>
      <c r="B1787" s="7">
        <v>17045</v>
      </c>
      <c r="C1787" s="7" t="s">
        <v>7172</v>
      </c>
      <c r="D1787" s="7" t="str">
        <f>VLOOKUP(C1787, Foglio1!$G:$L, 6, FALSE)</f>
        <v>Brescia</v>
      </c>
      <c r="E1787" s="7" t="str">
        <f>VLOOKUP(C1787, Foglio1!$G:$K, 5, FALSE)</f>
        <v>Lombardia</v>
      </c>
      <c r="G1787" s="5" t="s">
        <v>24598</v>
      </c>
      <c r="I1787" s="75">
        <v>1370.2796297499999</v>
      </c>
      <c r="J1787" s="2">
        <v>13.234999999999999</v>
      </c>
      <c r="K1787" s="2">
        <v>0.97099999999999997</v>
      </c>
      <c r="L1787" s="7">
        <v>279.33</v>
      </c>
      <c r="M1787" s="2">
        <f>Accoda1[[#This Row],[AREA_COM.(HA)]]-Accoda1[[#This Row],[suolo consumato 2024 (ettari)]]</f>
        <v>1090.94962975</v>
      </c>
      <c r="N1787" s="2">
        <f>100*Accoda1[[#This Row],[suolo consumato 2024 (ettari)]]/Accoda1[[#This Row],[AREA_COM.(HA)]]</f>
        <v>20.384890349056874</v>
      </c>
      <c r="O1787" s="2" t="str">
        <f t="shared" si="27"/>
        <v>no</v>
      </c>
      <c r="P1787" s="75">
        <v>0</v>
      </c>
      <c r="Q1787" s="2">
        <f>Accoda1[[#This Row],[Area comunale protetta (ettari)]]*100/Accoda1[[#This Row],[AREA_COM.(HA)]]</f>
        <v>0</v>
      </c>
    </row>
    <row r="1788" spans="1:17" x14ac:dyDescent="0.3">
      <c r="A1788" s="33">
        <v>75017</v>
      </c>
      <c r="B1788" s="7">
        <v>75017</v>
      </c>
      <c r="C1788" s="7" t="s">
        <v>4121</v>
      </c>
      <c r="D1788" s="7" t="str">
        <f>VLOOKUP(C1788, Foglio1!$G:$L, 6, FALSE)</f>
        <v>Lecce</v>
      </c>
      <c r="E1788" s="7" t="str">
        <f>VLOOKUP(C1788, Foglio1!$G:$K, 5, FALSE)</f>
        <v>Puglia</v>
      </c>
      <c r="F1788" s="7" t="s">
        <v>24595</v>
      </c>
      <c r="G1788" s="5" t="s">
        <v>24598</v>
      </c>
      <c r="I1788" s="75">
        <v>1294.5096835300001</v>
      </c>
      <c r="J1788" s="2">
        <v>2.9540000000000002</v>
      </c>
      <c r="K1788" s="2">
        <v>0.22800000000000001</v>
      </c>
      <c r="L1788" s="7">
        <v>119.06</v>
      </c>
      <c r="M1788" s="2">
        <f>Accoda1[[#This Row],[AREA_COM.(HA)]]-Accoda1[[#This Row],[suolo consumato 2024 (ettari)]]</f>
        <v>1175.4496835300001</v>
      </c>
      <c r="N1788" s="2">
        <f>100*Accoda1[[#This Row],[suolo consumato 2024 (ettari)]]/Accoda1[[#This Row],[AREA_COM.(HA)]]</f>
        <v>9.1973047026836561</v>
      </c>
      <c r="O1788" s="2" t="str">
        <f t="shared" si="27"/>
        <v>no</v>
      </c>
      <c r="P1788" s="75">
        <v>0</v>
      </c>
      <c r="Q1788" s="2">
        <f>Accoda1[[#This Row],[Area comunale protetta (ettari)]]*100/Accoda1[[#This Row],[AREA_COM.(HA)]]</f>
        <v>0</v>
      </c>
    </row>
    <row r="1789" spans="1:17" x14ac:dyDescent="0.3">
      <c r="A1789" s="33">
        <v>75018</v>
      </c>
      <c r="B1789" s="7">
        <v>75018</v>
      </c>
      <c r="C1789" s="7" t="s">
        <v>4122</v>
      </c>
      <c r="D1789" s="7" t="str">
        <f>VLOOKUP(C1789, Foglio1!$G:$L, 6, FALSE)</f>
        <v>Lecce</v>
      </c>
      <c r="E1789" s="7" t="str">
        <f>VLOOKUP(C1789, Foglio1!$G:$K, 5, FALSE)</f>
        <v>Puglia</v>
      </c>
      <c r="F1789" s="7" t="s">
        <v>24595</v>
      </c>
      <c r="G1789" s="5" t="s">
        <v>24598</v>
      </c>
      <c r="I1789" s="75">
        <v>962.46171134799999</v>
      </c>
      <c r="J1789" s="2">
        <v>2.9820000000000002</v>
      </c>
      <c r="K1789" s="2">
        <v>0.31</v>
      </c>
      <c r="L1789" s="7">
        <v>170.72</v>
      </c>
      <c r="M1789" s="2">
        <f>Accoda1[[#This Row],[AREA_COM.(HA)]]-Accoda1[[#This Row],[suolo consumato 2024 (ettari)]]</f>
        <v>791.74171134799997</v>
      </c>
      <c r="N1789" s="2">
        <f>100*Accoda1[[#This Row],[suolo consumato 2024 (ettari)]]/Accoda1[[#This Row],[AREA_COM.(HA)]]</f>
        <v>17.73784847616367</v>
      </c>
      <c r="O1789" s="2" t="str">
        <f t="shared" si="27"/>
        <v>no</v>
      </c>
      <c r="P1789" s="75">
        <v>0</v>
      </c>
      <c r="Q1789" s="2">
        <f>Accoda1[[#This Row],[Area comunale protetta (ettari)]]*100/Accoda1[[#This Row],[AREA_COM.(HA)]]</f>
        <v>0</v>
      </c>
    </row>
    <row r="1790" spans="1:17" x14ac:dyDescent="0.3">
      <c r="A1790" s="33">
        <v>75019</v>
      </c>
      <c r="B1790" s="7">
        <v>75019</v>
      </c>
      <c r="C1790" s="7" t="s">
        <v>4123</v>
      </c>
      <c r="D1790" s="7" t="str">
        <f>VLOOKUP(C1790, Foglio1!$G:$L, 6, FALSE)</f>
        <v>Lecce</v>
      </c>
      <c r="E1790" s="7" t="str">
        <f>VLOOKUP(C1790, Foglio1!$G:$K, 5, FALSE)</f>
        <v>Puglia</v>
      </c>
      <c r="F1790" s="7" t="s">
        <v>24595</v>
      </c>
      <c r="G1790" s="5" t="s">
        <v>24598</v>
      </c>
      <c r="I1790" s="75">
        <v>2077.7506709099998</v>
      </c>
      <c r="J1790" s="2">
        <v>43.167999999999999</v>
      </c>
      <c r="K1790" s="2">
        <v>2.0779999999999998</v>
      </c>
      <c r="L1790" s="7">
        <v>453.64</v>
      </c>
      <c r="M1790" s="2">
        <f>Accoda1[[#This Row],[AREA_COM.(HA)]]-Accoda1[[#This Row],[suolo consumato 2024 (ettari)]]</f>
        <v>1624.11067091</v>
      </c>
      <c r="N1790" s="2">
        <f>100*Accoda1[[#This Row],[suolo consumato 2024 (ettari)]]/Accoda1[[#This Row],[AREA_COM.(HA)]]</f>
        <v>21.833226014616937</v>
      </c>
      <c r="O1790" s="2" t="str">
        <f t="shared" si="27"/>
        <v>sì</v>
      </c>
      <c r="P1790" s="75">
        <v>181.90346312</v>
      </c>
      <c r="Q1790" s="2">
        <f>Accoda1[[#This Row],[Area comunale protetta (ettari)]]*100/Accoda1[[#This Row],[AREA_COM.(HA)]]</f>
        <v>8.7548263449883095</v>
      </c>
    </row>
    <row r="1791" spans="1:17" x14ac:dyDescent="0.3">
      <c r="A1791" s="33">
        <v>16065</v>
      </c>
      <c r="B1791" s="7">
        <v>16065</v>
      </c>
      <c r="C1791" s="7" t="s">
        <v>4199</v>
      </c>
      <c r="D1791" s="7" t="str">
        <f>VLOOKUP(C1791, Foglio1!$G:$L, 6, FALSE)</f>
        <v>Bergamo</v>
      </c>
      <c r="E1791" s="7" t="str">
        <f>VLOOKUP(C1791, Foglio1!$G:$K, 5, FALSE)</f>
        <v>Lombardia</v>
      </c>
      <c r="F1791" s="7" t="s">
        <v>24595</v>
      </c>
      <c r="G1791" s="5" t="s">
        <v>24599</v>
      </c>
      <c r="H1791" s="5" t="s">
        <v>24648</v>
      </c>
      <c r="I1791" s="75">
        <v>258.91174775799999</v>
      </c>
      <c r="J1791" s="2">
        <v>53.524000000000001</v>
      </c>
      <c r="K1791" s="2">
        <v>20.672999999999998</v>
      </c>
      <c r="L1791" s="7">
        <v>35.14</v>
      </c>
      <c r="M1791" s="2">
        <f>Accoda1[[#This Row],[AREA_COM.(HA)]]-Accoda1[[#This Row],[suolo consumato 2024 (ettari)]]</f>
        <v>223.771747758</v>
      </c>
      <c r="N1791" s="2">
        <f>100*Accoda1[[#This Row],[suolo consumato 2024 (ettari)]]/Accoda1[[#This Row],[AREA_COM.(HA)]]</f>
        <v>13.57219218683144</v>
      </c>
      <c r="O1791" s="2" t="str">
        <f t="shared" si="27"/>
        <v>sì</v>
      </c>
      <c r="P1791" s="75">
        <v>31.848905440599999</v>
      </c>
      <c r="Q1791" s="2">
        <f>Accoda1[[#This Row],[Area comunale protetta (ettari)]]*100/Accoda1[[#This Row],[AREA_COM.(HA)]]</f>
        <v>12.301066180422444</v>
      </c>
    </row>
    <row r="1792" spans="1:17" x14ac:dyDescent="0.3">
      <c r="A1792" s="33">
        <v>75096</v>
      </c>
      <c r="B1792" s="7">
        <v>75096</v>
      </c>
      <c r="C1792" s="7" t="s">
        <v>4199</v>
      </c>
      <c r="D1792" s="7" t="str">
        <f>VLOOKUP(C1792, Foglio1!$G:$L, 6, FALSE)</f>
        <v>Bergamo</v>
      </c>
      <c r="E1792" s="7" t="str">
        <f>VLOOKUP(C1792, Foglio1!$G:$K, 5, FALSE)</f>
        <v>Lombardia</v>
      </c>
      <c r="F1792" s="7" t="s">
        <v>24595</v>
      </c>
      <c r="G1792" s="5" t="s">
        <v>24598</v>
      </c>
      <c r="I1792" s="75">
        <v>457.07657753699999</v>
      </c>
      <c r="J1792" s="2">
        <v>10.06</v>
      </c>
      <c r="K1792" s="2">
        <v>2.2010000000000001</v>
      </c>
      <c r="L1792" s="7">
        <v>117.92</v>
      </c>
      <c r="M1792" s="2">
        <f>Accoda1[[#This Row],[AREA_COM.(HA)]]-Accoda1[[#This Row],[suolo consumato 2024 (ettari)]]</f>
        <v>339.15657753699998</v>
      </c>
      <c r="N1792" s="2">
        <f>100*Accoda1[[#This Row],[suolo consumato 2024 (ettari)]]/Accoda1[[#This Row],[AREA_COM.(HA)]]</f>
        <v>25.798740472640926</v>
      </c>
      <c r="O1792" s="2" t="str">
        <f t="shared" si="27"/>
        <v>sì</v>
      </c>
      <c r="P1792" s="75">
        <v>31.848905440599999</v>
      </c>
      <c r="Q1792" s="2">
        <f>Accoda1[[#This Row],[Area comunale protetta (ettari)]]*100/Accoda1[[#This Row],[AREA_COM.(HA)]]</f>
        <v>6.9679583259813525</v>
      </c>
    </row>
    <row r="1793" spans="1:17" x14ac:dyDescent="0.3">
      <c r="A1793" s="33">
        <v>60023</v>
      </c>
      <c r="B1793" s="7">
        <v>60023</v>
      </c>
      <c r="C1793" s="7" t="s">
        <v>2247</v>
      </c>
      <c r="D1793" s="7" t="str">
        <f>VLOOKUP(C1793, Foglio1!$G:$L, 6, FALSE)</f>
        <v>Frosinone</v>
      </c>
      <c r="E1793" s="7" t="str">
        <f>VLOOKUP(C1793, Foglio1!$G:$K, 5, FALSE)</f>
        <v>Lazio</v>
      </c>
      <c r="G1793" s="5" t="s">
        <v>24599</v>
      </c>
      <c r="H1793" s="5" t="s">
        <v>24775</v>
      </c>
      <c r="I1793" s="75">
        <v>5845.0005811199999</v>
      </c>
      <c r="J1793" s="2">
        <v>2842.9220000000018</v>
      </c>
      <c r="K1793" s="2">
        <v>48.639000000000003</v>
      </c>
      <c r="L1793" s="7">
        <v>285.83999999999997</v>
      </c>
      <c r="M1793" s="2">
        <f>Accoda1[[#This Row],[AREA_COM.(HA)]]-Accoda1[[#This Row],[suolo consumato 2024 (ettari)]]</f>
        <v>5559.1605811199997</v>
      </c>
      <c r="N1793" s="2">
        <f>100*Accoda1[[#This Row],[suolo consumato 2024 (ettari)]]/Accoda1[[#This Row],[AREA_COM.(HA)]]</f>
        <v>4.8903331322719605</v>
      </c>
      <c r="O1793" s="2" t="str">
        <f t="shared" si="27"/>
        <v>sì</v>
      </c>
      <c r="P1793" s="75">
        <v>2915.9981391199999</v>
      </c>
      <c r="Q1793" s="2">
        <f>Accoda1[[#This Row],[Area comunale protetta (ettari)]]*100/Accoda1[[#This Row],[AREA_COM.(HA)]]</f>
        <v>49.888757043737471</v>
      </c>
    </row>
    <row r="1794" spans="1:17" x14ac:dyDescent="0.3">
      <c r="A1794" s="33">
        <v>40005</v>
      </c>
      <c r="B1794" s="7">
        <v>40005</v>
      </c>
      <c r="C1794" s="7" t="s">
        <v>1669</v>
      </c>
      <c r="D1794" s="7" t="str">
        <f>VLOOKUP(C1794, Foglio1!$G:$L, 6, FALSE)</f>
        <v>Forlì-Cesena</v>
      </c>
      <c r="E1794" s="7" t="str">
        <f>VLOOKUP(C1794, Foglio1!$G:$K, 5, FALSE)</f>
        <v>Emilia-Romagna</v>
      </c>
      <c r="G1794" s="5" t="s">
        <v>24598</v>
      </c>
      <c r="I1794" s="75">
        <v>3895.03486023</v>
      </c>
      <c r="J1794" s="2">
        <v>783.36700000000064</v>
      </c>
      <c r="K1794" s="2">
        <v>20.111999999999998</v>
      </c>
      <c r="L1794" s="7">
        <v>278</v>
      </c>
      <c r="M1794" s="2">
        <f>Accoda1[[#This Row],[AREA_COM.(HA)]]-Accoda1[[#This Row],[suolo consumato 2024 (ettari)]]</f>
        <v>3617.03486023</v>
      </c>
      <c r="N1794" s="2">
        <f>100*Accoda1[[#This Row],[suolo consumato 2024 (ettari)]]/Accoda1[[#This Row],[AREA_COM.(HA)]]</f>
        <v>7.1372917053580425</v>
      </c>
      <c r="O1794" s="2" t="str">
        <f t="shared" ref="O1794:O1857" si="28">IF(P1794&gt;0, "sì", "no")</f>
        <v>sì</v>
      </c>
      <c r="P1794" s="75">
        <v>987.24403094199999</v>
      </c>
      <c r="Q1794" s="2">
        <f>Accoda1[[#This Row],[Area comunale protetta (ettari)]]*100/Accoda1[[#This Row],[AREA_COM.(HA)]]</f>
        <v>25.34621810505962</v>
      </c>
    </row>
    <row r="1795" spans="1:17" x14ac:dyDescent="0.3">
      <c r="A1795" s="33">
        <v>60022</v>
      </c>
      <c r="B1795" s="7">
        <v>60022</v>
      </c>
      <c r="C1795" s="7" t="s">
        <v>2246</v>
      </c>
      <c r="D1795" s="7" t="str">
        <f>VLOOKUP(C1795, Foglio1!$G:$L, 6, FALSE)</f>
        <v>Frosinone</v>
      </c>
      <c r="E1795" s="7" t="str">
        <f>VLOOKUP(C1795, Foglio1!$G:$K, 5, FALSE)</f>
        <v>Lazio</v>
      </c>
      <c r="G1795" s="5" t="s">
        <v>24598</v>
      </c>
      <c r="H1795" s="5" t="s">
        <v>24776</v>
      </c>
      <c r="I1795" s="75">
        <v>2790.4673152700002</v>
      </c>
      <c r="J1795" s="2">
        <v>476.71199999999999</v>
      </c>
      <c r="K1795" s="2">
        <v>17.084</v>
      </c>
      <c r="L1795" s="7">
        <v>313.14</v>
      </c>
      <c r="M1795" s="2">
        <f>Accoda1[[#This Row],[AREA_COM.(HA)]]-Accoda1[[#This Row],[suolo consumato 2024 (ettari)]]</f>
        <v>2477.3273152700003</v>
      </c>
      <c r="N1795" s="2">
        <f>100*Accoda1[[#This Row],[suolo consumato 2024 (ettari)]]/Accoda1[[#This Row],[AREA_COM.(HA)]]</f>
        <v>11.22177630558275</v>
      </c>
      <c r="O1795" s="2" t="str">
        <f t="shared" si="28"/>
        <v>sì</v>
      </c>
      <c r="P1795" s="75">
        <v>131.73281390400001</v>
      </c>
      <c r="Q1795" s="2">
        <f>Accoda1[[#This Row],[Area comunale protetta (ettari)]]*100/Accoda1[[#This Row],[AREA_COM.(HA)]]</f>
        <v>4.7208155129834877</v>
      </c>
    </row>
    <row r="1796" spans="1:17" x14ac:dyDescent="0.3">
      <c r="A1796" s="33">
        <v>84013</v>
      </c>
      <c r="B1796" s="7">
        <v>84013</v>
      </c>
      <c r="C1796" s="7" t="s">
        <v>4815</v>
      </c>
      <c r="D1796" s="7" t="str">
        <f>VLOOKUP(C1796, Foglio1!$G:$L, 6, FALSE)</f>
        <v>Agrigento</v>
      </c>
      <c r="E1796" s="7" t="str">
        <f>VLOOKUP(C1796, Foglio1!$G:$K, 5, FALSE)</f>
        <v>Sicilia</v>
      </c>
      <c r="G1796" s="5" t="s">
        <v>24598</v>
      </c>
      <c r="I1796" s="75">
        <v>1807.51130104</v>
      </c>
      <c r="J1796" s="2">
        <v>0</v>
      </c>
      <c r="K1796" s="2">
        <v>0</v>
      </c>
      <c r="L1796" s="7">
        <v>127.28</v>
      </c>
      <c r="M1796" s="2">
        <f>Accoda1[[#This Row],[AREA_COM.(HA)]]-Accoda1[[#This Row],[suolo consumato 2024 (ettari)]]</f>
        <v>1680.2313010400001</v>
      </c>
      <c r="N1796" s="2">
        <f>100*Accoda1[[#This Row],[suolo consumato 2024 (ettari)]]/Accoda1[[#This Row],[AREA_COM.(HA)]]</f>
        <v>7.0417263740904987</v>
      </c>
      <c r="O1796" s="2" t="str">
        <f t="shared" si="28"/>
        <v>no</v>
      </c>
      <c r="P1796" s="75">
        <v>0</v>
      </c>
      <c r="Q1796" s="2">
        <f>Accoda1[[#This Row],[Area comunale protetta (ettari)]]*100/Accoda1[[#This Row],[AREA_COM.(HA)]]</f>
        <v>0</v>
      </c>
    </row>
    <row r="1797" spans="1:17" x14ac:dyDescent="0.3">
      <c r="A1797" s="33">
        <v>78031</v>
      </c>
      <c r="B1797" s="7">
        <v>78031</v>
      </c>
      <c r="C1797" s="7" t="s">
        <v>468</v>
      </c>
      <c r="D1797" s="7" t="str">
        <f>VLOOKUP(C1797, Foglio1!$G:$L, 6, FALSE)</f>
        <v>Cosenza</v>
      </c>
      <c r="E1797" s="7" t="str">
        <f>VLOOKUP(C1797, Foglio1!$G:$K, 5, FALSE)</f>
        <v>Calabria</v>
      </c>
      <c r="G1797" s="5" t="s">
        <v>24598</v>
      </c>
      <c r="I1797" s="75">
        <v>1155.7132396500001</v>
      </c>
      <c r="J1797" s="2">
        <v>309.14600000000002</v>
      </c>
      <c r="K1797" s="2">
        <v>26.748999999999999</v>
      </c>
      <c r="L1797" s="7">
        <v>196.45</v>
      </c>
      <c r="M1797" s="2">
        <f>Accoda1[[#This Row],[AREA_COM.(HA)]]-Accoda1[[#This Row],[suolo consumato 2024 (ettari)]]</f>
        <v>959.26323965000006</v>
      </c>
      <c r="N1797" s="2">
        <f>100*Accoda1[[#This Row],[suolo consumato 2024 (ettari)]]/Accoda1[[#This Row],[AREA_COM.(HA)]]</f>
        <v>16.998161244522347</v>
      </c>
      <c r="O1797" s="2" t="str">
        <f t="shared" si="28"/>
        <v>no</v>
      </c>
      <c r="P1797" s="75">
        <v>0</v>
      </c>
      <c r="Q1797" s="2">
        <f>Accoda1[[#This Row],[Area comunale protetta (ettari)]]*100/Accoda1[[#This Row],[AREA_COM.(HA)]]</f>
        <v>0</v>
      </c>
    </row>
    <row r="1798" spans="1:17" x14ac:dyDescent="0.3">
      <c r="A1798" s="33">
        <v>12047</v>
      </c>
      <c r="B1798" s="7">
        <v>12047</v>
      </c>
      <c r="C1798" s="7" t="s">
        <v>6438</v>
      </c>
      <c r="D1798" s="7" t="str">
        <f>VLOOKUP(C1798, Foglio1!$G:$L, 6, FALSE)</f>
        <v>Varese</v>
      </c>
      <c r="E1798" s="7" t="str">
        <f>VLOOKUP(C1798, Foglio1!$G:$K, 5, FALSE)</f>
        <v>Lombardia</v>
      </c>
      <c r="F1798" s="7" t="s">
        <v>24595</v>
      </c>
      <c r="G1798" s="5" t="s">
        <v>24598</v>
      </c>
      <c r="I1798" s="75">
        <v>375.89872047199998</v>
      </c>
      <c r="J1798" s="2">
        <v>118.161</v>
      </c>
      <c r="K1798" s="2">
        <v>31.434000000000001</v>
      </c>
      <c r="L1798" s="7">
        <v>129.94</v>
      </c>
      <c r="M1798" s="2">
        <f>Accoda1[[#This Row],[AREA_COM.(HA)]]-Accoda1[[#This Row],[suolo consumato 2024 (ettari)]]</f>
        <v>245.95872047199998</v>
      </c>
      <c r="N1798" s="2">
        <f>100*Accoda1[[#This Row],[suolo consumato 2024 (ettari)]]/Accoda1[[#This Row],[AREA_COM.(HA)]]</f>
        <v>34.567821842234494</v>
      </c>
      <c r="O1798" s="2" t="str">
        <f t="shared" si="28"/>
        <v>no</v>
      </c>
      <c r="P1798" s="75">
        <v>0</v>
      </c>
      <c r="Q1798" s="2">
        <f>Accoda1[[#This Row],[Area comunale protetta (ettari)]]*100/Accoda1[[#This Row],[AREA_COM.(HA)]]</f>
        <v>0</v>
      </c>
    </row>
    <row r="1799" spans="1:17" x14ac:dyDescent="0.3">
      <c r="A1799" s="33">
        <v>82025</v>
      </c>
      <c r="B1799" s="7">
        <v>82025</v>
      </c>
      <c r="C1799" s="7" t="s">
        <v>4638</v>
      </c>
      <c r="D1799" s="7" t="str">
        <f>VLOOKUP(C1799, Foglio1!$G:$L, 6, FALSE)</f>
        <v>Palermo</v>
      </c>
      <c r="E1799" s="7" t="str">
        <f>VLOOKUP(C1799, Foglio1!$G:$K, 5, FALSE)</f>
        <v>Sicilia</v>
      </c>
      <c r="F1799" s="7" t="s">
        <v>24595</v>
      </c>
      <c r="G1799" s="5" t="s">
        <v>24599</v>
      </c>
      <c r="H1799" s="5" t="s">
        <v>24865</v>
      </c>
      <c r="I1799" s="75">
        <v>20104.011907799999</v>
      </c>
      <c r="J1799" s="2">
        <v>3531.146999999999</v>
      </c>
      <c r="K1799" s="2">
        <v>17.564</v>
      </c>
      <c r="L1799" s="7">
        <v>465.33</v>
      </c>
      <c r="M1799" s="2">
        <f>Accoda1[[#This Row],[AREA_COM.(HA)]]-Accoda1[[#This Row],[suolo consumato 2024 (ettari)]]</f>
        <v>19638.681907799997</v>
      </c>
      <c r="N1799" s="2">
        <f>100*Accoda1[[#This Row],[suolo consumato 2024 (ettari)]]/Accoda1[[#This Row],[AREA_COM.(HA)]]</f>
        <v>2.3146126361945707</v>
      </c>
      <c r="O1799" s="2" t="str">
        <f t="shared" si="28"/>
        <v>sì</v>
      </c>
      <c r="P1799" s="75">
        <v>7927.67113746</v>
      </c>
      <c r="Q1799" s="2">
        <f>Accoda1[[#This Row],[Area comunale protetta (ettari)]]*100/Accoda1[[#This Row],[AREA_COM.(HA)]]</f>
        <v>39.43327915750092</v>
      </c>
    </row>
    <row r="1800" spans="1:17" x14ac:dyDescent="0.3">
      <c r="A1800" s="33">
        <v>76026</v>
      </c>
      <c r="B1800" s="7">
        <v>76026</v>
      </c>
      <c r="C1800" s="7" t="s">
        <v>333</v>
      </c>
      <c r="D1800" s="7" t="str">
        <f>VLOOKUP(C1800, Foglio1!$G:$L, 6, FALSE)</f>
        <v>Potenza</v>
      </c>
      <c r="E1800" s="7" t="str">
        <f>VLOOKUP(C1800, Foglio1!$G:$K, 5, FALSE)</f>
        <v>Basilicata</v>
      </c>
      <c r="G1800" s="5" t="s">
        <v>24599</v>
      </c>
      <c r="H1800" s="5" t="s">
        <v>24837</v>
      </c>
      <c r="I1800" s="75">
        <v>4745.2091324000003</v>
      </c>
      <c r="J1800" s="2">
        <v>3280.0278450681772</v>
      </c>
      <c r="K1800" s="2">
        <v>69.122935439712137</v>
      </c>
      <c r="L1800" s="7">
        <v>100.48</v>
      </c>
      <c r="M1800" s="2">
        <f>Accoda1[[#This Row],[AREA_COM.(HA)]]-Accoda1[[#This Row],[suolo consumato 2024 (ettari)]]</f>
        <v>4644.7291324000007</v>
      </c>
      <c r="N1800" s="2">
        <f>100*Accoda1[[#This Row],[suolo consumato 2024 (ettari)]]/Accoda1[[#This Row],[AREA_COM.(HA)]]</f>
        <v>2.117504143577754</v>
      </c>
      <c r="O1800" s="2" t="str">
        <f t="shared" si="28"/>
        <v>sì</v>
      </c>
      <c r="P1800" s="75">
        <v>4745.1516556699999</v>
      </c>
      <c r="Q1800" s="2">
        <f>Accoda1[[#This Row],[Area comunale protetta (ettari)]]*100/Accoda1[[#This Row],[AREA_COM.(HA)]]</f>
        <v>99.998788741899531</v>
      </c>
    </row>
    <row r="1801" spans="1:17" x14ac:dyDescent="0.3">
      <c r="A1801" s="33">
        <v>70016</v>
      </c>
      <c r="B1801" s="7">
        <v>70016</v>
      </c>
      <c r="C1801" s="7" t="s">
        <v>6274</v>
      </c>
      <c r="D1801" s="7" t="str">
        <f>VLOOKUP(C1801, Foglio1!$G:$L, 6, FALSE)</f>
        <v>Campobasso</v>
      </c>
      <c r="E1801" s="7" t="str">
        <f>VLOOKUP(C1801, Foglio1!$G:$K, 5, FALSE)</f>
        <v>Molise</v>
      </c>
      <c r="F1801" s="7" t="s">
        <v>24595</v>
      </c>
      <c r="G1801" s="5" t="s">
        <v>24599</v>
      </c>
      <c r="H1801" s="5" t="s">
        <v>24819</v>
      </c>
      <c r="I1801" s="75">
        <v>2695.72315635</v>
      </c>
      <c r="J1801" s="2">
        <v>899.77199999999971</v>
      </c>
      <c r="K1801" s="2">
        <v>33.378</v>
      </c>
      <c r="L1801" s="7">
        <v>114.21</v>
      </c>
      <c r="M1801" s="2">
        <f>Accoda1[[#This Row],[AREA_COM.(HA)]]-Accoda1[[#This Row],[suolo consumato 2024 (ettari)]]</f>
        <v>2581.5131563499999</v>
      </c>
      <c r="N1801" s="2">
        <f>100*Accoda1[[#This Row],[suolo consumato 2024 (ettari)]]/Accoda1[[#This Row],[AREA_COM.(HA)]]</f>
        <v>4.2367110187471901</v>
      </c>
      <c r="O1801" s="2" t="str">
        <f t="shared" si="28"/>
        <v>sì</v>
      </c>
      <c r="P1801" s="75">
        <v>180.74727406</v>
      </c>
      <c r="Q1801" s="2">
        <f>Accoda1[[#This Row],[Area comunale protetta (ettari)]]*100/Accoda1[[#This Row],[AREA_COM.(HA)]]</f>
        <v>6.7049642554813076</v>
      </c>
    </row>
    <row r="1802" spans="1:17" x14ac:dyDescent="0.3">
      <c r="A1802" s="33">
        <v>83016</v>
      </c>
      <c r="B1802" s="7">
        <v>83016</v>
      </c>
      <c r="C1802" s="7" t="s">
        <v>4711</v>
      </c>
      <c r="D1802" s="7" t="str">
        <f>VLOOKUP(C1802, Foglio1!$G:$L, 6, FALSE)</f>
        <v>Messina</v>
      </c>
      <c r="E1802" s="7" t="str">
        <f>VLOOKUP(C1802, Foglio1!$G:$K, 5, FALSE)</f>
        <v>Sicilia</v>
      </c>
      <c r="G1802" s="5" t="s">
        <v>24598</v>
      </c>
      <c r="H1802" s="5" t="s">
        <v>24868</v>
      </c>
      <c r="I1802" s="75">
        <v>5306.9498807999998</v>
      </c>
      <c r="J1802" s="2">
        <v>1942.8909999999989</v>
      </c>
      <c r="K1802" s="2">
        <v>36.61</v>
      </c>
      <c r="L1802" s="7">
        <v>109.1</v>
      </c>
      <c r="M1802" s="2">
        <f>Accoda1[[#This Row],[AREA_COM.(HA)]]-Accoda1[[#This Row],[suolo consumato 2024 (ettari)]]</f>
        <v>5197.8498807999995</v>
      </c>
      <c r="N1802" s="2">
        <f>100*Accoda1[[#This Row],[suolo consumato 2024 (ettari)]]/Accoda1[[#This Row],[AREA_COM.(HA)]]</f>
        <v>2.0557948058773383</v>
      </c>
      <c r="O1802" s="2" t="str">
        <f t="shared" si="28"/>
        <v>sì</v>
      </c>
      <c r="P1802" s="75">
        <v>1722.65842845</v>
      </c>
      <c r="Q1802" s="2">
        <f>Accoda1[[#This Row],[Area comunale protetta (ettari)]]*100/Accoda1[[#This Row],[AREA_COM.(HA)]]</f>
        <v>32.460423918499806</v>
      </c>
    </row>
    <row r="1803" spans="1:17" x14ac:dyDescent="0.3">
      <c r="A1803" s="33">
        <v>78032</v>
      </c>
      <c r="B1803" s="7">
        <v>78032</v>
      </c>
      <c r="C1803" s="7" t="s">
        <v>469</v>
      </c>
      <c r="D1803" s="7" t="str">
        <f>VLOOKUP(C1803, Foglio1!$G:$L, 6, FALSE)</f>
        <v>Cosenza</v>
      </c>
      <c r="E1803" s="7" t="str">
        <f>VLOOKUP(C1803, Foglio1!$G:$K, 5, FALSE)</f>
        <v>Calabria</v>
      </c>
      <c r="G1803" s="5" t="s">
        <v>24599</v>
      </c>
      <c r="H1803" s="5" t="s">
        <v>24848</v>
      </c>
      <c r="I1803" s="75">
        <v>4205.6287849199998</v>
      </c>
      <c r="J1803" s="2">
        <v>2995.02</v>
      </c>
      <c r="K1803" s="2">
        <v>71.215000000000003</v>
      </c>
      <c r="L1803" s="7">
        <v>52.23</v>
      </c>
      <c r="M1803" s="2">
        <f>Accoda1[[#This Row],[AREA_COM.(HA)]]-Accoda1[[#This Row],[suolo consumato 2024 (ettari)]]</f>
        <v>4153.3987849200003</v>
      </c>
      <c r="N1803" s="2">
        <f>100*Accoda1[[#This Row],[suolo consumato 2024 (ettari)]]/Accoda1[[#This Row],[AREA_COM.(HA)]]</f>
        <v>1.2419070410417483</v>
      </c>
      <c r="O1803" s="2" t="str">
        <f t="shared" si="28"/>
        <v>sì</v>
      </c>
      <c r="P1803" s="75">
        <v>3838.3036397199999</v>
      </c>
      <c r="Q1803" s="2">
        <f>Accoda1[[#This Row],[Area comunale protetta (ettari)]]*100/Accoda1[[#This Row],[AREA_COM.(HA)]]</f>
        <v>91.265868577913793</v>
      </c>
    </row>
    <row r="1804" spans="1:17" x14ac:dyDescent="0.3">
      <c r="A1804" s="33">
        <v>78033</v>
      </c>
      <c r="B1804" s="7">
        <v>78033</v>
      </c>
      <c r="C1804" s="7" t="s">
        <v>470</v>
      </c>
      <c r="D1804" s="7" t="str">
        <f>VLOOKUP(C1804, Foglio1!$G:$L, 6, FALSE)</f>
        <v>Cosenza</v>
      </c>
      <c r="E1804" s="7" t="str">
        <f>VLOOKUP(C1804, Foglio1!$G:$K, 5, FALSE)</f>
        <v>Calabria</v>
      </c>
      <c r="G1804" s="5" t="s">
        <v>24599</v>
      </c>
      <c r="H1804" s="5" t="s">
        <v>24844</v>
      </c>
      <c r="I1804" s="75">
        <v>13063.1795697</v>
      </c>
      <c r="J1804" s="2">
        <v>3220.0839999999998</v>
      </c>
      <c r="K1804" s="2">
        <v>24.65</v>
      </c>
      <c r="L1804" s="7">
        <v>1036.3399999999999</v>
      </c>
      <c r="M1804" s="2">
        <f>Accoda1[[#This Row],[AREA_COM.(HA)]]-Accoda1[[#This Row],[suolo consumato 2024 (ettari)]]</f>
        <v>12026.8395697</v>
      </c>
      <c r="N1804" s="2">
        <f>100*Accoda1[[#This Row],[suolo consumato 2024 (ettari)]]/Accoda1[[#This Row],[AREA_COM.(HA)]]</f>
        <v>7.933290624005406</v>
      </c>
      <c r="O1804" s="2" t="str">
        <f t="shared" si="28"/>
        <v>sì</v>
      </c>
      <c r="P1804" s="75">
        <v>3666.4708861200002</v>
      </c>
      <c r="Q1804" s="2">
        <f>Accoda1[[#This Row],[Area comunale protetta (ettari)]]*100/Accoda1[[#This Row],[AREA_COM.(HA)]]</f>
        <v>28.067216457962246</v>
      </c>
    </row>
    <row r="1805" spans="1:17" x14ac:dyDescent="0.3">
      <c r="A1805" s="33">
        <v>87015</v>
      </c>
      <c r="B1805" s="7">
        <v>87015</v>
      </c>
      <c r="C1805" s="7" t="s">
        <v>4902</v>
      </c>
      <c r="D1805" s="7" t="str">
        <f>VLOOKUP(C1805, Foglio1!$G:$L, 6, FALSE)</f>
        <v>Catania</v>
      </c>
      <c r="E1805" s="7" t="str">
        <f>VLOOKUP(C1805, Foglio1!$G:$K, 5, FALSE)</f>
        <v>Sicilia</v>
      </c>
      <c r="F1805" s="7" t="s">
        <v>24595</v>
      </c>
      <c r="G1805" s="5" t="s">
        <v>24598</v>
      </c>
      <c r="I1805" s="75">
        <v>18281.79725</v>
      </c>
      <c r="J1805" s="2">
        <v>554.30000000000018</v>
      </c>
      <c r="K1805" s="2">
        <v>3.032</v>
      </c>
      <c r="L1805" s="7">
        <v>5322.01</v>
      </c>
      <c r="M1805" s="2">
        <f>Accoda1[[#This Row],[AREA_COM.(HA)]]-Accoda1[[#This Row],[suolo consumato 2024 (ettari)]]</f>
        <v>12959.787249999999</v>
      </c>
      <c r="N1805" s="2">
        <f>100*Accoda1[[#This Row],[suolo consumato 2024 (ettari)]]/Accoda1[[#This Row],[AREA_COM.(HA)]]</f>
        <v>29.110978134275065</v>
      </c>
      <c r="O1805" s="2" t="str">
        <f t="shared" si="28"/>
        <v>sì</v>
      </c>
      <c r="P1805" s="75">
        <v>2491.8308603199998</v>
      </c>
      <c r="Q1805" s="2">
        <f>Accoda1[[#This Row],[Area comunale protetta (ettari)]]*100/Accoda1[[#This Row],[AREA_COM.(HA)]]</f>
        <v>13.630119764729367</v>
      </c>
    </row>
    <row r="1806" spans="1:17" x14ac:dyDescent="0.3">
      <c r="A1806" s="33">
        <v>79023</v>
      </c>
      <c r="B1806" s="7">
        <v>79023</v>
      </c>
      <c r="C1806" s="7" t="s">
        <v>601</v>
      </c>
      <c r="D1806" s="7" t="str">
        <f>VLOOKUP(C1806, Foglio1!$G:$L, 6, FALSE)</f>
        <v>Catanzaro</v>
      </c>
      <c r="E1806" s="7" t="str">
        <f>VLOOKUP(C1806, Foglio1!$G:$K, 5, FALSE)</f>
        <v>Calabria</v>
      </c>
      <c r="F1806" s="7" t="s">
        <v>24595</v>
      </c>
      <c r="G1806" s="5" t="s">
        <v>24598</v>
      </c>
      <c r="I1806" s="75">
        <v>11278.249950699999</v>
      </c>
      <c r="J1806" s="2">
        <v>1995.399999999999</v>
      </c>
      <c r="K1806" s="2">
        <v>17.692</v>
      </c>
      <c r="L1806" s="7">
        <v>2118.17</v>
      </c>
      <c r="M1806" s="2">
        <f>Accoda1[[#This Row],[AREA_COM.(HA)]]-Accoda1[[#This Row],[suolo consumato 2024 (ettari)]]</f>
        <v>9160.0799506999992</v>
      </c>
      <c r="N1806" s="2">
        <f>100*Accoda1[[#This Row],[suolo consumato 2024 (ettari)]]/Accoda1[[#This Row],[AREA_COM.(HA)]]</f>
        <v>18.781016640516405</v>
      </c>
      <c r="O1806" s="2" t="str">
        <f t="shared" si="28"/>
        <v>no</v>
      </c>
      <c r="P1806" s="75">
        <v>0</v>
      </c>
      <c r="Q1806" s="2">
        <f>Accoda1[[#This Row],[Area comunale protetta (ettari)]]*100/Accoda1[[#This Row],[AREA_COM.(HA)]]</f>
        <v>0</v>
      </c>
    </row>
    <row r="1807" spans="1:17" x14ac:dyDescent="0.3">
      <c r="A1807" s="33">
        <v>86006</v>
      </c>
      <c r="B1807" s="7">
        <v>86006</v>
      </c>
      <c r="C1807" s="7" t="s">
        <v>4873</v>
      </c>
      <c r="D1807" s="7" t="str">
        <f>VLOOKUP(C1807, Foglio1!$G:$L, 6, FALSE)</f>
        <v>Enna</v>
      </c>
      <c r="E1807" s="7" t="str">
        <f>VLOOKUP(C1807, Foglio1!$G:$K, 5, FALSE)</f>
        <v>Sicilia</v>
      </c>
      <c r="F1807" s="7" t="s">
        <v>24595</v>
      </c>
      <c r="G1807" s="5" t="s">
        <v>24598</v>
      </c>
      <c r="I1807" s="75">
        <v>1122.48522043</v>
      </c>
      <c r="J1807" s="2">
        <v>17.983000000000001</v>
      </c>
      <c r="K1807" s="2">
        <v>1.6020000000000001</v>
      </c>
      <c r="L1807" s="7">
        <v>147.43</v>
      </c>
      <c r="M1807" s="2">
        <f>Accoda1[[#This Row],[AREA_COM.(HA)]]-Accoda1[[#This Row],[suolo consumato 2024 (ettari)]]</f>
        <v>975.05522042999996</v>
      </c>
      <c r="N1807" s="2">
        <f>100*Accoda1[[#This Row],[suolo consumato 2024 (ettari)]]/Accoda1[[#This Row],[AREA_COM.(HA)]]</f>
        <v>13.134248657948719</v>
      </c>
      <c r="O1807" s="2" t="str">
        <f t="shared" si="28"/>
        <v>no</v>
      </c>
      <c r="P1807" s="75">
        <v>0</v>
      </c>
      <c r="Q1807" s="2">
        <f>Accoda1[[#This Row],[Area comunale protetta (ettari)]]*100/Accoda1[[#This Row],[AREA_COM.(HA)]]</f>
        <v>0</v>
      </c>
    </row>
    <row r="1808" spans="1:17" x14ac:dyDescent="0.3">
      <c r="A1808" s="33">
        <v>68010</v>
      </c>
      <c r="B1808" s="7">
        <v>68010</v>
      </c>
      <c r="C1808" s="7" t="s">
        <v>165</v>
      </c>
      <c r="D1808" s="7" t="str">
        <f>VLOOKUP(TEXT(A1808,"000000"), Foglio1!$E:$L, 8, FALSE)</f>
        <v>Pescara</v>
      </c>
      <c r="E1808" s="7" t="str">
        <f>VLOOKUP(C1808, Foglio1!$G:$K, 5, FALSE)</f>
        <v>Abruzzo</v>
      </c>
      <c r="G1808" s="5" t="s">
        <v>24598</v>
      </c>
      <c r="I1808" s="75">
        <v>1702.5379732199999</v>
      </c>
      <c r="J1808" s="2">
        <v>197.99</v>
      </c>
      <c r="K1808" s="2">
        <v>11.63</v>
      </c>
      <c r="L1808" s="7">
        <v>65.260000000000005</v>
      </c>
      <c r="M1808" s="2">
        <f>Accoda1[[#This Row],[AREA_COM.(HA)]]-Accoda1[[#This Row],[suolo consumato 2024 (ettari)]]</f>
        <v>1637.2779732199999</v>
      </c>
      <c r="N1808" s="2">
        <f>100*Accoda1[[#This Row],[suolo consumato 2024 (ettari)]]/Accoda1[[#This Row],[AREA_COM.(HA)]]</f>
        <v>3.8331009954846507</v>
      </c>
      <c r="O1808" s="2" t="str">
        <f t="shared" si="28"/>
        <v>no</v>
      </c>
      <c r="P1808" s="75">
        <v>0</v>
      </c>
      <c r="Q1808" s="2">
        <f>Accoda1[[#This Row],[Area comunale protetta (ettari)]]*100/Accoda1[[#This Row],[AREA_COM.(HA)]]</f>
        <v>0</v>
      </c>
    </row>
    <row r="1809" spans="1:17" x14ac:dyDescent="0.3">
      <c r="A1809" s="33">
        <v>99002</v>
      </c>
      <c r="B1809" s="7">
        <v>99002</v>
      </c>
      <c r="C1809" s="7" t="s">
        <v>1697</v>
      </c>
      <c r="D1809" s="7" t="str">
        <f>VLOOKUP(C1809, Foglio1!$G:$L, 6, FALSE)</f>
        <v>Rimini</v>
      </c>
      <c r="E1809" s="7" t="str">
        <f>VLOOKUP(C1809, Foglio1!$G:$K, 5, FALSE)</f>
        <v>Emilia-Romagna</v>
      </c>
      <c r="F1809" s="7" t="s">
        <v>24595</v>
      </c>
      <c r="G1809" s="5" t="s">
        <v>24598</v>
      </c>
      <c r="I1809" s="75">
        <v>623.12978245700003</v>
      </c>
      <c r="J1809" s="2">
        <v>10.063000000000001</v>
      </c>
      <c r="K1809" s="2">
        <v>1.615</v>
      </c>
      <c r="L1809" s="7">
        <v>388.28</v>
      </c>
      <c r="M1809" s="2">
        <f>Accoda1[[#This Row],[AREA_COM.(HA)]]-Accoda1[[#This Row],[suolo consumato 2024 (ettari)]]</f>
        <v>234.84978245700006</v>
      </c>
      <c r="N1809" s="2">
        <f>100*Accoda1[[#This Row],[suolo consumato 2024 (ettari)]]/Accoda1[[#This Row],[AREA_COM.(HA)]]</f>
        <v>62.311256969457055</v>
      </c>
      <c r="O1809" s="2" t="str">
        <f t="shared" si="28"/>
        <v>sì</v>
      </c>
      <c r="P1809" s="75">
        <v>35.620965463300003</v>
      </c>
      <c r="Q1809" s="2">
        <f>Accoda1[[#This Row],[Area comunale protetta (ettari)]]*100/Accoda1[[#This Row],[AREA_COM.(HA)]]</f>
        <v>5.7164601125060299</v>
      </c>
    </row>
    <row r="1810" spans="1:17" x14ac:dyDescent="0.3">
      <c r="A1810" s="33">
        <v>84014</v>
      </c>
      <c r="B1810" s="7">
        <v>84014</v>
      </c>
      <c r="C1810" s="7" t="s">
        <v>4816</v>
      </c>
      <c r="D1810" s="7" t="str">
        <f>VLOOKUP(C1810, Foglio1!$G:$L, 6, FALSE)</f>
        <v>Agrigento</v>
      </c>
      <c r="E1810" s="7" t="str">
        <f>VLOOKUP(C1810, Foglio1!$G:$K, 5, FALSE)</f>
        <v>Sicilia</v>
      </c>
      <c r="G1810" s="5" t="s">
        <v>24598</v>
      </c>
      <c r="I1810" s="75">
        <v>6205.0684496499998</v>
      </c>
      <c r="J1810" s="2">
        <v>396.89499999999998</v>
      </c>
      <c r="K1810" s="2">
        <v>6.3959999999999999</v>
      </c>
      <c r="L1810" s="7">
        <v>213.84</v>
      </c>
      <c r="M1810" s="2">
        <f>Accoda1[[#This Row],[AREA_COM.(HA)]]-Accoda1[[#This Row],[suolo consumato 2024 (ettari)]]</f>
        <v>5991.2284496499997</v>
      </c>
      <c r="N1810" s="2">
        <f>100*Accoda1[[#This Row],[suolo consumato 2024 (ettari)]]/Accoda1[[#This Row],[AREA_COM.(HA)]]</f>
        <v>3.446215005284297</v>
      </c>
      <c r="O1810" s="2" t="str">
        <f t="shared" si="28"/>
        <v>sì</v>
      </c>
      <c r="P1810" s="75">
        <v>234.47889500799999</v>
      </c>
      <c r="Q1810" s="2">
        <f>Accoda1[[#This Row],[Area comunale protetta (ettari)]]*100/Accoda1[[#This Row],[AREA_COM.(HA)]]</f>
        <v>3.778828499808506</v>
      </c>
    </row>
    <row r="1811" spans="1:17" x14ac:dyDescent="0.3">
      <c r="A1811" s="33">
        <v>80025</v>
      </c>
      <c r="B1811" s="7">
        <v>80025</v>
      </c>
      <c r="C1811" s="7" t="s">
        <v>693</v>
      </c>
      <c r="D1811" s="7" t="str">
        <f>VLOOKUP(C1811, Foglio1!$G:$L, 6, FALSE)</f>
        <v>Reggio Calabria</v>
      </c>
      <c r="E1811" s="7" t="str">
        <f>VLOOKUP(C1811, Foglio1!$G:$K, 5, FALSE)</f>
        <v>Calabria</v>
      </c>
      <c r="F1811" s="7" t="s">
        <v>24595</v>
      </c>
      <c r="G1811" s="5" t="s">
        <v>24598</v>
      </c>
      <c r="H1811" s="5" t="s">
        <v>24858</v>
      </c>
      <c r="I1811" s="75">
        <v>10176.2429249</v>
      </c>
      <c r="J1811" s="2">
        <v>4290.5559999999987</v>
      </c>
      <c r="K1811" s="2">
        <v>42.161999999999999</v>
      </c>
      <c r="L1811" s="7">
        <v>440.71</v>
      </c>
      <c r="M1811" s="2">
        <f>Accoda1[[#This Row],[AREA_COM.(HA)]]-Accoda1[[#This Row],[suolo consumato 2024 (ettari)]]</f>
        <v>9735.5329249000006</v>
      </c>
      <c r="N1811" s="2">
        <f>100*Accoda1[[#This Row],[suolo consumato 2024 (ettari)]]/Accoda1[[#This Row],[AREA_COM.(HA)]]</f>
        <v>4.3307731866506201</v>
      </c>
      <c r="O1811" s="2" t="str">
        <f t="shared" si="28"/>
        <v>no</v>
      </c>
      <c r="P1811" s="75">
        <v>0</v>
      </c>
      <c r="Q1811" s="2">
        <f>Accoda1[[#This Row],[Area comunale protetta (ettari)]]*100/Accoda1[[#This Row],[AREA_COM.(HA)]]</f>
        <v>0</v>
      </c>
    </row>
    <row r="1812" spans="1:17" x14ac:dyDescent="0.3">
      <c r="A1812" s="33">
        <v>62021</v>
      </c>
      <c r="B1812" s="7">
        <v>62021</v>
      </c>
      <c r="C1812" s="7" t="s">
        <v>967</v>
      </c>
      <c r="D1812" s="7" t="str">
        <f>VLOOKUP(C1812, Foglio1!$G:$L, 6, FALSE)</f>
        <v>Benevento</v>
      </c>
      <c r="E1812" s="7" t="str">
        <f>VLOOKUP(C1812, Foglio1!$G:$K, 5, FALSE)</f>
        <v>Campania</v>
      </c>
      <c r="F1812" s="7" t="s">
        <v>24595</v>
      </c>
      <c r="G1812" s="5" t="s">
        <v>24599</v>
      </c>
      <c r="H1812" s="5" t="s">
        <v>24783</v>
      </c>
      <c r="I1812" s="75">
        <v>1971.76211945</v>
      </c>
      <c r="J1812" s="2">
        <v>1291.7429999999999</v>
      </c>
      <c r="K1812" s="2">
        <v>65.512</v>
      </c>
      <c r="L1812" s="7">
        <v>115.99</v>
      </c>
      <c r="M1812" s="2">
        <f>Accoda1[[#This Row],[AREA_COM.(HA)]]-Accoda1[[#This Row],[suolo consumato 2024 (ettari)]]</f>
        <v>1855.77211945</v>
      </c>
      <c r="N1812" s="2">
        <f>100*Accoda1[[#This Row],[suolo consumato 2024 (ettari)]]/Accoda1[[#This Row],[AREA_COM.(HA)]]</f>
        <v>5.882555449049506</v>
      </c>
      <c r="O1812" s="2" t="str">
        <f t="shared" si="28"/>
        <v>sì</v>
      </c>
      <c r="P1812" s="75">
        <v>1535.92618522</v>
      </c>
      <c r="Q1812" s="2">
        <f>Accoda1[[#This Row],[Area comunale protetta (ettari)]]*100/Accoda1[[#This Row],[AREA_COM.(HA)]]</f>
        <v>77.896119925887845</v>
      </c>
    </row>
    <row r="1813" spans="1:17" x14ac:dyDescent="0.3">
      <c r="A1813" s="33">
        <v>65037</v>
      </c>
      <c r="B1813" s="7">
        <v>65037</v>
      </c>
      <c r="C1813" s="7" t="s">
        <v>1271</v>
      </c>
      <c r="D1813" s="7" t="str">
        <f>VLOOKUP(C1813, Foglio1!$G:$L, 6, FALSE)</f>
        <v>Salerno</v>
      </c>
      <c r="E1813" s="7" t="str">
        <f>VLOOKUP(C1813, Foglio1!$G:$K, 5, FALSE)</f>
        <v>Campania</v>
      </c>
      <c r="G1813" s="5" t="s">
        <v>24598</v>
      </c>
      <c r="H1813" s="5" t="s">
        <v>24606</v>
      </c>
      <c r="I1813" s="75">
        <v>3653.10929721</v>
      </c>
      <c r="J1813" s="2">
        <v>1833.814000000001</v>
      </c>
      <c r="K1813" s="2">
        <v>50.198999999999998</v>
      </c>
      <c r="L1813" s="7">
        <v>833.03</v>
      </c>
      <c r="M1813" s="2">
        <f>Accoda1[[#This Row],[AREA_COM.(HA)]]-Accoda1[[#This Row],[suolo consumato 2024 (ettari)]]</f>
        <v>2820.0792972099998</v>
      </c>
      <c r="N1813" s="2">
        <f>100*Accoda1[[#This Row],[suolo consumato 2024 (ettari)]]/Accoda1[[#This Row],[AREA_COM.(HA)]]</f>
        <v>22.803314443293893</v>
      </c>
      <c r="O1813" s="2" t="str">
        <f t="shared" si="28"/>
        <v>sì</v>
      </c>
      <c r="P1813" s="75">
        <v>1215.71093713</v>
      </c>
      <c r="Q1813" s="2">
        <f>Accoda1[[#This Row],[Area comunale protetta (ettari)]]*100/Accoda1[[#This Row],[AREA_COM.(HA)]]</f>
        <v>33.27880000903555</v>
      </c>
    </row>
    <row r="1814" spans="1:17" x14ac:dyDescent="0.3">
      <c r="A1814" s="33">
        <v>18041</v>
      </c>
      <c r="B1814" s="7">
        <v>18041</v>
      </c>
      <c r="C1814" s="7" t="s">
        <v>7370</v>
      </c>
      <c r="D1814" s="7" t="str">
        <f>VLOOKUP(C1814, Foglio1!$G:$L, 6, FALSE)</f>
        <v>Pavia</v>
      </c>
      <c r="E1814" s="7" t="str">
        <f>VLOOKUP(C1814, Foglio1!$G:$K, 5, FALSE)</f>
        <v>Lombardia</v>
      </c>
      <c r="G1814" s="5" t="s">
        <v>24598</v>
      </c>
      <c r="I1814" s="75">
        <v>1725.90116321</v>
      </c>
      <c r="J1814" s="2">
        <v>115.941</v>
      </c>
      <c r="K1814" s="2">
        <v>6.718</v>
      </c>
      <c r="L1814" s="7">
        <v>227.19</v>
      </c>
      <c r="M1814" s="2">
        <f>Accoda1[[#This Row],[AREA_COM.(HA)]]-Accoda1[[#This Row],[suolo consumato 2024 (ettari)]]</f>
        <v>1498.71116321</v>
      </c>
      <c r="N1814" s="2">
        <f>100*Accoda1[[#This Row],[suolo consumato 2024 (ettari)]]/Accoda1[[#This Row],[AREA_COM.(HA)]]</f>
        <v>13.163557962812297</v>
      </c>
      <c r="O1814" s="2" t="str">
        <f t="shared" si="28"/>
        <v>sì</v>
      </c>
      <c r="P1814" s="75">
        <v>285.76731893900001</v>
      </c>
      <c r="Q1814" s="2">
        <f>Accoda1[[#This Row],[Area comunale protetta (ettari)]]*100/Accoda1[[#This Row],[AREA_COM.(HA)]]</f>
        <v>16.557571489638605</v>
      </c>
    </row>
    <row r="1815" spans="1:17" x14ac:dyDescent="0.3">
      <c r="A1815" s="33">
        <v>96016</v>
      </c>
      <c r="B1815" s="7">
        <v>96016</v>
      </c>
      <c r="C1815" s="7" t="s">
        <v>3821</v>
      </c>
      <c r="D1815" s="7" t="str">
        <f>VLOOKUP(C1815, Foglio1!$G:$L, 6, FALSE)</f>
        <v>Biella</v>
      </c>
      <c r="E1815" s="7" t="str">
        <f>VLOOKUP(C1815, Foglio1!$G:$K, 5, FALSE)</f>
        <v>Piemonte</v>
      </c>
      <c r="F1815" s="7" t="s">
        <v>24595</v>
      </c>
      <c r="G1815" s="5" t="s">
        <v>24598</v>
      </c>
      <c r="I1815" s="75">
        <v>2562.52317305</v>
      </c>
      <c r="J1815" s="2">
        <v>533.0200000000001</v>
      </c>
      <c r="K1815" s="2">
        <v>20.800999999999998</v>
      </c>
      <c r="L1815" s="7">
        <v>363.88</v>
      </c>
      <c r="M1815" s="2">
        <f>Accoda1[[#This Row],[AREA_COM.(HA)]]-Accoda1[[#This Row],[suolo consumato 2024 (ettari)]]</f>
        <v>2198.6431730499999</v>
      </c>
      <c r="N1815" s="2">
        <f>100*Accoda1[[#This Row],[suolo consumato 2024 (ettari)]]/Accoda1[[#This Row],[AREA_COM.(HA)]]</f>
        <v>14.200066708739183</v>
      </c>
      <c r="O1815" s="2" t="str">
        <f t="shared" si="28"/>
        <v>sì</v>
      </c>
      <c r="P1815" s="75">
        <v>0.685397543773</v>
      </c>
      <c r="Q1815" s="2">
        <f>Accoda1[[#This Row],[Area comunale protetta (ettari)]]*100/Accoda1[[#This Row],[AREA_COM.(HA)]]</f>
        <v>2.6746979343691833E-2</v>
      </c>
    </row>
    <row r="1816" spans="1:17" x14ac:dyDescent="0.3">
      <c r="A1816" s="33">
        <v>3044</v>
      </c>
      <c r="B1816" s="7">
        <v>3044</v>
      </c>
      <c r="C1816" s="7" t="s">
        <v>3193</v>
      </c>
      <c r="D1816" s="7" t="str">
        <f>VLOOKUP(C1816, Foglio1!$G:$L, 6, FALSE)</f>
        <v>Novara</v>
      </c>
      <c r="E1816" s="7" t="str">
        <f>VLOOKUP(C1816, Foglio1!$G:$K, 5, FALSE)</f>
        <v>Piemonte</v>
      </c>
      <c r="G1816" s="5" t="s">
        <v>24598</v>
      </c>
      <c r="I1816" s="75">
        <v>648.54053355099995</v>
      </c>
      <c r="J1816" s="2">
        <v>241.4729999999999</v>
      </c>
      <c r="K1816" s="2">
        <v>37.232999999999997</v>
      </c>
      <c r="L1816" s="7">
        <v>30.05</v>
      </c>
      <c r="M1816" s="2">
        <f>Accoda1[[#This Row],[AREA_COM.(HA)]]-Accoda1[[#This Row],[suolo consumato 2024 (ettari)]]</f>
        <v>618.490533551</v>
      </c>
      <c r="N1816" s="2">
        <f>100*Accoda1[[#This Row],[suolo consumato 2024 (ettari)]]/Accoda1[[#This Row],[AREA_COM.(HA)]]</f>
        <v>4.6334806300332696</v>
      </c>
      <c r="O1816" s="2" t="str">
        <f t="shared" si="28"/>
        <v>no</v>
      </c>
      <c r="P1816" s="75">
        <v>0</v>
      </c>
      <c r="Q1816" s="2">
        <f>Accoda1[[#This Row],[Area comunale protetta (ettari)]]*100/Accoda1[[#This Row],[AREA_COM.(HA)]]</f>
        <v>0</v>
      </c>
    </row>
    <row r="1817" spans="1:17" x14ac:dyDescent="0.3">
      <c r="A1817" s="33">
        <v>3045</v>
      </c>
      <c r="B1817" s="7">
        <v>3045</v>
      </c>
      <c r="C1817" s="7" t="s">
        <v>3194</v>
      </c>
      <c r="D1817" s="7" t="str">
        <f>VLOOKUP(C1817, Foglio1!$G:$L, 6, FALSE)</f>
        <v>Novara</v>
      </c>
      <c r="E1817" s="7" t="str">
        <f>VLOOKUP(C1817, Foglio1!$G:$K, 5, FALSE)</f>
        <v>Piemonte</v>
      </c>
      <c r="G1817" s="5" t="s">
        <v>24598</v>
      </c>
      <c r="I1817" s="75">
        <v>983.34384087499996</v>
      </c>
      <c r="J1817" s="2">
        <v>685.7940000000001</v>
      </c>
      <c r="K1817" s="2">
        <v>69.741</v>
      </c>
      <c r="L1817" s="7">
        <v>50.04</v>
      </c>
      <c r="M1817" s="2">
        <f>Accoda1[[#This Row],[AREA_COM.(HA)]]-Accoda1[[#This Row],[suolo consumato 2024 (ettari)]]</f>
        <v>933.30384087499999</v>
      </c>
      <c r="N1817" s="2">
        <f>100*Accoda1[[#This Row],[suolo consumato 2024 (ettari)]]/Accoda1[[#This Row],[AREA_COM.(HA)]]</f>
        <v>5.0887591826957861</v>
      </c>
      <c r="O1817" s="2" t="str">
        <f t="shared" si="28"/>
        <v>sì</v>
      </c>
      <c r="P1817" s="75">
        <v>35.3003066164</v>
      </c>
      <c r="Q1817" s="2">
        <f>Accoda1[[#This Row],[Area comunale protetta (ettari)]]*100/Accoda1[[#This Row],[AREA_COM.(HA)]]</f>
        <v>3.5898233302594384</v>
      </c>
    </row>
    <row r="1818" spans="1:17" x14ac:dyDescent="0.3">
      <c r="A1818" s="33">
        <v>1069</v>
      </c>
      <c r="B1818" s="7">
        <v>1069</v>
      </c>
      <c r="C1818" s="7" t="s">
        <v>2842</v>
      </c>
      <c r="D1818" s="7" t="str">
        <f>VLOOKUP(C1818, Foglio1!$G:$L, 6, FALSE)</f>
        <v>Torino</v>
      </c>
      <c r="E1818" s="7" t="str">
        <f>VLOOKUP(C1818, Foglio1!$G:$K, 5, FALSE)</f>
        <v>Piemonte</v>
      </c>
      <c r="G1818" s="5" t="s">
        <v>24598</v>
      </c>
      <c r="I1818" s="75">
        <v>1232.8634191599999</v>
      </c>
      <c r="J1818" s="2">
        <v>609.22199999999987</v>
      </c>
      <c r="K1818" s="2">
        <v>49.414999999999999</v>
      </c>
      <c r="L1818" s="7">
        <v>107.58</v>
      </c>
      <c r="M1818" s="2">
        <f>Accoda1[[#This Row],[AREA_COM.(HA)]]-Accoda1[[#This Row],[suolo consumato 2024 (ettari)]]</f>
        <v>1125.28341916</v>
      </c>
      <c r="N1818" s="2">
        <f>100*Accoda1[[#This Row],[suolo consumato 2024 (ettari)]]/Accoda1[[#This Row],[AREA_COM.(HA)]]</f>
        <v>8.7260274194280694</v>
      </c>
      <c r="O1818" s="2" t="str">
        <f t="shared" si="28"/>
        <v>sì</v>
      </c>
      <c r="P1818" s="75">
        <v>147.69765631600001</v>
      </c>
      <c r="Q1818" s="2">
        <f>Accoda1[[#This Row],[Area comunale protetta (ettari)]]*100/Accoda1[[#This Row],[AREA_COM.(HA)]]</f>
        <v>11.980050184036804</v>
      </c>
    </row>
    <row r="1819" spans="1:17" x14ac:dyDescent="0.3">
      <c r="A1819" s="33">
        <v>23023</v>
      </c>
      <c r="B1819" s="7">
        <v>23023</v>
      </c>
      <c r="C1819" s="7" t="s">
        <v>5721</v>
      </c>
      <c r="D1819" s="7" t="str">
        <f>VLOOKUP(C1819, Foglio1!$G:$L, 6, FALSE)</f>
        <v>Verona</v>
      </c>
      <c r="E1819" s="7" t="str">
        <f>VLOOKUP(C1819, Foglio1!$G:$K, 5, FALSE)</f>
        <v>Veneto</v>
      </c>
      <c r="F1819" s="7" t="s">
        <v>24595</v>
      </c>
      <c r="G1819" s="5" t="s">
        <v>24598</v>
      </c>
      <c r="I1819" s="75">
        <v>1290.91461078</v>
      </c>
      <c r="J1819" s="2">
        <v>140.17400000000001</v>
      </c>
      <c r="K1819" s="2">
        <v>10.859</v>
      </c>
      <c r="L1819" s="7">
        <v>293.16000000000003</v>
      </c>
      <c r="M1819" s="2">
        <f>Accoda1[[#This Row],[AREA_COM.(HA)]]-Accoda1[[#This Row],[suolo consumato 2024 (ettari)]]</f>
        <v>997.75461077999989</v>
      </c>
      <c r="N1819" s="2">
        <f>100*Accoda1[[#This Row],[suolo consumato 2024 (ettari)]]/Accoda1[[#This Row],[AREA_COM.(HA)]]</f>
        <v>22.709480360042257</v>
      </c>
      <c r="O1819" s="2" t="str">
        <f t="shared" si="28"/>
        <v>sì</v>
      </c>
      <c r="P1819" s="75">
        <v>7.0038523100600001</v>
      </c>
      <c r="Q1819" s="2">
        <f>Accoda1[[#This Row],[Area comunale protetta (ettari)]]*100/Accoda1[[#This Row],[AREA_COM.(HA)]]</f>
        <v>0.54254961959320558</v>
      </c>
    </row>
    <row r="1820" spans="1:17" x14ac:dyDescent="0.3">
      <c r="A1820" s="33">
        <v>22050</v>
      </c>
      <c r="B1820" s="7">
        <v>22050</v>
      </c>
      <c r="C1820" s="7" t="s">
        <v>5400</v>
      </c>
      <c r="D1820" s="7" t="str">
        <f>VLOOKUP(C1820, Foglio1!$G:$L, 6, FALSE)</f>
        <v>Trento</v>
      </c>
      <c r="E1820" s="7" t="str">
        <f>VLOOKUP(C1820, Foglio1!$G:$K, 5, FALSE)</f>
        <v>Trentino-Alto Adige/Südtirol</v>
      </c>
      <c r="G1820" s="5" t="s">
        <v>24599</v>
      </c>
      <c r="H1820" s="5" t="s">
        <v>24680</v>
      </c>
      <c r="I1820" s="75">
        <v>4537.5454116800001</v>
      </c>
      <c r="J1820" s="2">
        <v>3105.9369999999999</v>
      </c>
      <c r="K1820" s="2">
        <v>68.45</v>
      </c>
      <c r="L1820" s="7">
        <v>132.47999999999999</v>
      </c>
      <c r="M1820" s="2">
        <f>Accoda1[[#This Row],[AREA_COM.(HA)]]-Accoda1[[#This Row],[suolo consumato 2024 (ettari)]]</f>
        <v>4405.0654116800006</v>
      </c>
      <c r="N1820" s="2">
        <f>100*Accoda1[[#This Row],[suolo consumato 2024 (ettari)]]/Accoda1[[#This Row],[AREA_COM.(HA)]]</f>
        <v>2.9196402014839564</v>
      </c>
      <c r="O1820" s="2" t="str">
        <f t="shared" si="28"/>
        <v>sì</v>
      </c>
      <c r="P1820" s="75">
        <v>829.99667840899997</v>
      </c>
      <c r="Q1820" s="2">
        <f>Accoda1[[#This Row],[Area comunale protetta (ettari)]]*100/Accoda1[[#This Row],[AREA_COM.(HA)]]</f>
        <v>18.291754750762891</v>
      </c>
    </row>
    <row r="1821" spans="1:17" x14ac:dyDescent="0.3">
      <c r="A1821" s="33">
        <v>4058</v>
      </c>
      <c r="B1821" s="7">
        <v>4058</v>
      </c>
      <c r="C1821" s="7" t="s">
        <v>3311</v>
      </c>
      <c r="D1821" s="7" t="str">
        <f>VLOOKUP(C1821, Foglio1!$G:$L, 6, FALSE)</f>
        <v>Cuneo</v>
      </c>
      <c r="E1821" s="7" t="str">
        <f>VLOOKUP(C1821, Foglio1!$G:$K, 5, FALSE)</f>
        <v>Piemonte</v>
      </c>
      <c r="G1821" s="5" t="s">
        <v>24598</v>
      </c>
      <c r="I1821" s="75">
        <v>1643.7770389499999</v>
      </c>
      <c r="J1821" s="2">
        <v>22.495999999999999</v>
      </c>
      <c r="K1821" s="2">
        <v>1.369</v>
      </c>
      <c r="L1821" s="7">
        <v>91.39</v>
      </c>
      <c r="M1821" s="2">
        <f>Accoda1[[#This Row],[AREA_COM.(HA)]]-Accoda1[[#This Row],[suolo consumato 2024 (ettari)]]</f>
        <v>1552.3870389499998</v>
      </c>
      <c r="N1821" s="2">
        <f>100*Accoda1[[#This Row],[suolo consumato 2024 (ettari)]]/Accoda1[[#This Row],[AREA_COM.(HA)]]</f>
        <v>5.5597564532460835</v>
      </c>
      <c r="O1821" s="2" t="str">
        <f t="shared" si="28"/>
        <v>no</v>
      </c>
      <c r="P1821" s="75">
        <v>0</v>
      </c>
      <c r="Q1821" s="2">
        <f>Accoda1[[#This Row],[Area comunale protetta (ettari)]]*100/Accoda1[[#This Row],[AREA_COM.(HA)]]</f>
        <v>0</v>
      </c>
    </row>
    <row r="1822" spans="1:17" x14ac:dyDescent="0.3">
      <c r="A1822" s="33">
        <v>4059</v>
      </c>
      <c r="B1822" s="7">
        <v>4059</v>
      </c>
      <c r="C1822" s="7" t="s">
        <v>3312</v>
      </c>
      <c r="D1822" s="7" t="str">
        <f>VLOOKUP(C1822, Foglio1!$G:$L, 6, FALSE)</f>
        <v>Cuneo</v>
      </c>
      <c r="E1822" s="7" t="str">
        <f>VLOOKUP(C1822, Foglio1!$G:$K, 5, FALSE)</f>
        <v>Piemonte</v>
      </c>
      <c r="G1822" s="5" t="s">
        <v>24598</v>
      </c>
      <c r="I1822" s="75">
        <v>5159.4767420999997</v>
      </c>
      <c r="J1822" s="2">
        <v>50.302</v>
      </c>
      <c r="K1822" s="2">
        <v>0.97499999999999998</v>
      </c>
      <c r="L1822" s="7">
        <v>396.8</v>
      </c>
      <c r="M1822" s="2">
        <f>Accoda1[[#This Row],[AREA_COM.(HA)]]-Accoda1[[#This Row],[suolo consumato 2024 (ettari)]]</f>
        <v>4762.6767420999995</v>
      </c>
      <c r="N1822" s="2">
        <f>100*Accoda1[[#This Row],[suolo consumato 2024 (ettari)]]/Accoda1[[#This Row],[AREA_COM.(HA)]]</f>
        <v>7.6907023683664342</v>
      </c>
      <c r="O1822" s="2" t="str">
        <f t="shared" si="28"/>
        <v>sì</v>
      </c>
      <c r="P1822" s="75">
        <v>21.299318525099999</v>
      </c>
      <c r="Q1822" s="2">
        <f>Accoda1[[#This Row],[Area comunale protetta (ettari)]]*100/Accoda1[[#This Row],[AREA_COM.(HA)]]</f>
        <v>0.41281935339107262</v>
      </c>
    </row>
    <row r="1823" spans="1:17" x14ac:dyDescent="0.3">
      <c r="A1823" s="33">
        <v>75020</v>
      </c>
      <c r="B1823" s="7">
        <v>75020</v>
      </c>
      <c r="C1823" s="7" t="s">
        <v>4124</v>
      </c>
      <c r="D1823" s="7" t="str">
        <f>VLOOKUP(C1823, Foglio1!$G:$L, 6, FALSE)</f>
        <v>Lecce</v>
      </c>
      <c r="E1823" s="7" t="str">
        <f>VLOOKUP(C1823, Foglio1!$G:$K, 5, FALSE)</f>
        <v>Puglia</v>
      </c>
      <c r="G1823" s="5" t="s">
        <v>24598</v>
      </c>
      <c r="I1823" s="75">
        <v>2265.4282973200002</v>
      </c>
      <c r="J1823" s="2">
        <v>14.512</v>
      </c>
      <c r="K1823" s="2">
        <v>0.64100000000000001</v>
      </c>
      <c r="L1823" s="7">
        <v>438.46</v>
      </c>
      <c r="M1823" s="2">
        <f>Accoda1[[#This Row],[AREA_COM.(HA)]]-Accoda1[[#This Row],[suolo consumato 2024 (ettari)]]</f>
        <v>1826.9682973200001</v>
      </c>
      <c r="N1823" s="2">
        <f>100*Accoda1[[#This Row],[suolo consumato 2024 (ettari)]]/Accoda1[[#This Row],[AREA_COM.(HA)]]</f>
        <v>19.354397599725306</v>
      </c>
      <c r="O1823" s="2" t="str">
        <f t="shared" si="28"/>
        <v>no</v>
      </c>
      <c r="P1823" s="75">
        <v>0</v>
      </c>
      <c r="Q1823" s="2">
        <f>Accoda1[[#This Row],[Area comunale protetta (ettari)]]*100/Accoda1[[#This Row],[AREA_COM.(HA)]]</f>
        <v>0</v>
      </c>
    </row>
    <row r="1824" spans="1:17" x14ac:dyDescent="0.3">
      <c r="A1824" s="33">
        <v>27044</v>
      </c>
      <c r="B1824" s="7">
        <v>27044</v>
      </c>
      <c r="C1824" s="7" t="s">
        <v>6107</v>
      </c>
      <c r="D1824" s="7" t="str">
        <f>VLOOKUP(C1824, Foglio1!$G:$L, 6, FALSE)</f>
        <v>Venezia</v>
      </c>
      <c r="E1824" s="7" t="str">
        <f>VLOOKUP(C1824, Foglio1!$G:$K, 5, FALSE)</f>
        <v>Veneto</v>
      </c>
      <c r="G1824" s="5" t="s">
        <v>24598</v>
      </c>
      <c r="I1824" s="75">
        <v>4512.6333879900003</v>
      </c>
      <c r="J1824" s="2">
        <v>110.52200000000001</v>
      </c>
      <c r="K1824" s="2">
        <v>2.4489999999999998</v>
      </c>
      <c r="L1824" s="7">
        <v>828.62</v>
      </c>
      <c r="M1824" s="2">
        <f>Accoda1[[#This Row],[AREA_COM.(HA)]]-Accoda1[[#This Row],[suolo consumato 2024 (ettari)]]</f>
        <v>3684.0133879900004</v>
      </c>
      <c r="N1824" s="2">
        <f>100*Accoda1[[#This Row],[suolo consumato 2024 (ettari)]]/Accoda1[[#This Row],[AREA_COM.(HA)]]</f>
        <v>18.362227301807931</v>
      </c>
      <c r="O1824" s="2" t="str">
        <f t="shared" si="28"/>
        <v>sì</v>
      </c>
      <c r="P1824" s="75">
        <v>2440.8549504699999</v>
      </c>
      <c r="Q1824" s="2">
        <f>Accoda1[[#This Row],[Area comunale protetta (ettari)]]*100/Accoda1[[#This Row],[AREA_COM.(HA)]]</f>
        <v>54.089369567803431</v>
      </c>
    </row>
    <row r="1825" spans="1:17" x14ac:dyDescent="0.3">
      <c r="A1825" s="33">
        <v>3047</v>
      </c>
      <c r="B1825" s="7">
        <v>3047</v>
      </c>
      <c r="C1825" s="7" t="s">
        <v>3195</v>
      </c>
      <c r="D1825" s="7" t="str">
        <f>VLOOKUP(C1825, Foglio1!$G:$L, 6, FALSE)</f>
        <v>Novara</v>
      </c>
      <c r="E1825" s="7" t="str">
        <f>VLOOKUP(C1825, Foglio1!$G:$K, 5, FALSE)</f>
        <v>Piemonte</v>
      </c>
      <c r="G1825" s="5" t="s">
        <v>24598</v>
      </c>
      <c r="I1825" s="75">
        <v>832.61032645700004</v>
      </c>
      <c r="J1825" s="2">
        <v>519.5559999999997</v>
      </c>
      <c r="K1825" s="2">
        <v>62.401000000000003</v>
      </c>
      <c r="L1825" s="7">
        <v>77.19</v>
      </c>
      <c r="M1825" s="2">
        <f>Accoda1[[#This Row],[AREA_COM.(HA)]]-Accoda1[[#This Row],[suolo consumato 2024 (ettari)]]</f>
        <v>755.4203264570001</v>
      </c>
      <c r="N1825" s="2">
        <f>100*Accoda1[[#This Row],[suolo consumato 2024 (ettari)]]/Accoda1[[#This Row],[AREA_COM.(HA)]]</f>
        <v>9.2708434602854357</v>
      </c>
      <c r="O1825" s="2" t="str">
        <f t="shared" si="28"/>
        <v>sì</v>
      </c>
      <c r="P1825" s="75">
        <v>154.335359514</v>
      </c>
      <c r="Q1825" s="2">
        <f>Accoda1[[#This Row],[Area comunale protetta (ettari)]]*100/Accoda1[[#This Row],[AREA_COM.(HA)]]</f>
        <v>18.536325410560547</v>
      </c>
    </row>
    <row r="1826" spans="1:17" x14ac:dyDescent="0.3">
      <c r="A1826" s="33">
        <v>22051</v>
      </c>
      <c r="B1826" s="7">
        <v>22051</v>
      </c>
      <c r="C1826" s="7" t="s">
        <v>5401</v>
      </c>
      <c r="D1826" s="7" t="str">
        <f>VLOOKUP(C1826, Foglio1!$G:$L, 6, FALSE)</f>
        <v>Trento</v>
      </c>
      <c r="E1826" s="7" t="str">
        <f>VLOOKUP(C1826, Foglio1!$G:$K, 5, FALSE)</f>
        <v>Trentino-Alto Adige/Südtirol</v>
      </c>
      <c r="F1826" s="7" t="s">
        <v>24595</v>
      </c>
      <c r="G1826" s="5" t="s">
        <v>24599</v>
      </c>
      <c r="H1826" s="5" t="s">
        <v>24676</v>
      </c>
      <c r="I1826" s="75">
        <v>948.47697146099995</v>
      </c>
      <c r="J1826" s="2">
        <v>702.99800000000016</v>
      </c>
      <c r="K1826" s="2">
        <v>74.119</v>
      </c>
      <c r="L1826" s="7">
        <v>49.2</v>
      </c>
      <c r="M1826" s="2">
        <f>Accoda1[[#This Row],[AREA_COM.(HA)]]-Accoda1[[#This Row],[suolo consumato 2024 (ettari)]]</f>
        <v>899.2769714609999</v>
      </c>
      <c r="N1826" s="2">
        <f>100*Accoda1[[#This Row],[suolo consumato 2024 (ettari)]]/Accoda1[[#This Row],[AREA_COM.(HA)]]</f>
        <v>5.1872635267268619</v>
      </c>
      <c r="O1826" s="2" t="str">
        <f t="shared" si="28"/>
        <v>no</v>
      </c>
      <c r="P1826" s="75">
        <v>0</v>
      </c>
      <c r="Q1826" s="2">
        <f>Accoda1[[#This Row],[Area comunale protetta (ettari)]]*100/Accoda1[[#This Row],[AREA_COM.(HA)]]</f>
        <v>0</v>
      </c>
    </row>
    <row r="1827" spans="1:17" x14ac:dyDescent="0.3">
      <c r="A1827" s="33">
        <v>13062</v>
      </c>
      <c r="B1827" s="7">
        <v>13062</v>
      </c>
      <c r="C1827" s="7" t="s">
        <v>6570</v>
      </c>
      <c r="D1827" s="7" t="str">
        <f>VLOOKUP(C1827, Foglio1!$G:$L, 6, FALSE)</f>
        <v>Como</v>
      </c>
      <c r="E1827" s="7" t="str">
        <f>VLOOKUP(C1827, Foglio1!$G:$K, 5, FALSE)</f>
        <v>Lombardia</v>
      </c>
      <c r="G1827" s="5" t="s">
        <v>24599</v>
      </c>
      <c r="H1827" s="5" t="s">
        <v>24642</v>
      </c>
      <c r="I1827" s="75">
        <v>1497.4798135000001</v>
      </c>
      <c r="J1827" s="2">
        <v>532.30899999999997</v>
      </c>
      <c r="K1827" s="2">
        <v>35.546999999999997</v>
      </c>
      <c r="L1827" s="7">
        <v>19.73</v>
      </c>
      <c r="M1827" s="2">
        <f>Accoda1[[#This Row],[AREA_COM.(HA)]]-Accoda1[[#This Row],[suolo consumato 2024 (ettari)]]</f>
        <v>1477.7498135000001</v>
      </c>
      <c r="N1827" s="2">
        <f>100*Accoda1[[#This Row],[suolo consumato 2024 (ettari)]]/Accoda1[[#This Row],[AREA_COM.(HA)]]</f>
        <v>1.3175469760681351</v>
      </c>
      <c r="O1827" s="2" t="str">
        <f t="shared" si="28"/>
        <v>no</v>
      </c>
      <c r="P1827" s="75">
        <v>0</v>
      </c>
      <c r="Q1827" s="2">
        <f>Accoda1[[#This Row],[Area comunale protetta (ettari)]]*100/Accoda1[[#This Row],[AREA_COM.(HA)]]</f>
        <v>0</v>
      </c>
    </row>
    <row r="1828" spans="1:17" x14ac:dyDescent="0.3">
      <c r="A1828" s="33">
        <v>12048</v>
      </c>
      <c r="B1828" s="7">
        <v>12048</v>
      </c>
      <c r="C1828" s="7" t="s">
        <v>6439</v>
      </c>
      <c r="D1828" s="7" t="str">
        <f>VLOOKUP(C1828, Foglio1!$G:$L, 6, FALSE)</f>
        <v>Varese</v>
      </c>
      <c r="E1828" s="7" t="str">
        <f>VLOOKUP(C1828, Foglio1!$G:$K, 5, FALSE)</f>
        <v>Lombardia</v>
      </c>
      <c r="F1828" s="7" t="s">
        <v>24595</v>
      </c>
      <c r="G1828" s="5" t="s">
        <v>24598</v>
      </c>
      <c r="I1828" s="75">
        <v>331.952857542</v>
      </c>
      <c r="J1828" s="2">
        <v>109.753</v>
      </c>
      <c r="K1828" s="2">
        <v>33.063000000000002</v>
      </c>
      <c r="L1828" s="7">
        <v>154.11000000000001</v>
      </c>
      <c r="M1828" s="2">
        <f>Accoda1[[#This Row],[AREA_COM.(HA)]]-Accoda1[[#This Row],[suolo consumato 2024 (ettari)]]</f>
        <v>177.84285754199999</v>
      </c>
      <c r="N1828" s="2">
        <f>100*Accoda1[[#This Row],[suolo consumato 2024 (ettari)]]/Accoda1[[#This Row],[AREA_COM.(HA)]]</f>
        <v>46.425266871065091</v>
      </c>
      <c r="O1828" s="2" t="str">
        <f t="shared" si="28"/>
        <v>sì</v>
      </c>
      <c r="P1828" s="75">
        <v>3.9468107507400001</v>
      </c>
      <c r="Q1828" s="2">
        <f>Accoda1[[#This Row],[Area comunale protetta (ettari)]]*100/Accoda1[[#This Row],[AREA_COM.(HA)]]</f>
        <v>1.1889672467243739</v>
      </c>
    </row>
    <row r="1829" spans="1:17" x14ac:dyDescent="0.3">
      <c r="A1829" s="33">
        <v>27006</v>
      </c>
      <c r="B1829" s="7">
        <v>27006</v>
      </c>
      <c r="C1829" s="7" t="s">
        <v>6069</v>
      </c>
      <c r="D1829" s="7" t="str">
        <f>VLOOKUP(C1829, Foglio1!$G:$L, 6, FALSE)</f>
        <v>Venezia</v>
      </c>
      <c r="E1829" s="7" t="str">
        <f>VLOOKUP(C1829, Foglio1!$G:$K, 5, FALSE)</f>
        <v>Veneto</v>
      </c>
      <c r="G1829" s="5" t="s">
        <v>24598</v>
      </c>
      <c r="I1829" s="75">
        <v>14043.7394023</v>
      </c>
      <c r="J1829" s="2">
        <v>0</v>
      </c>
      <c r="K1829" s="2">
        <v>0</v>
      </c>
      <c r="L1829" s="7">
        <v>783.46</v>
      </c>
      <c r="M1829" s="2">
        <f>Accoda1[[#This Row],[AREA_COM.(HA)]]-Accoda1[[#This Row],[suolo consumato 2024 (ettari)]]</f>
        <v>13260.279402299999</v>
      </c>
      <c r="N1829" s="2">
        <f>100*Accoda1[[#This Row],[suolo consumato 2024 (ettari)]]/Accoda1[[#This Row],[AREA_COM.(HA)]]</f>
        <v>5.5787136001091673</v>
      </c>
      <c r="O1829" s="2" t="str">
        <f t="shared" si="28"/>
        <v>sì</v>
      </c>
      <c r="P1829" s="75">
        <v>55.6340076571</v>
      </c>
      <c r="Q1829" s="2">
        <f>Accoda1[[#This Row],[Area comunale protetta (ettari)]]*100/Accoda1[[#This Row],[AREA_COM.(HA)]]</f>
        <v>0.39614810602358941</v>
      </c>
    </row>
    <row r="1830" spans="1:17" x14ac:dyDescent="0.3">
      <c r="A1830" s="33">
        <v>26014</v>
      </c>
      <c r="B1830" s="7">
        <v>26014</v>
      </c>
      <c r="C1830" s="7" t="s">
        <v>5983</v>
      </c>
      <c r="D1830" s="7" t="str">
        <f>VLOOKUP(C1830, Foglio1!$G:$L, 6, FALSE)</f>
        <v>Treviso</v>
      </c>
      <c r="E1830" s="7" t="str">
        <f>VLOOKUP(C1830, Foglio1!$G:$K, 5, FALSE)</f>
        <v>Veneto</v>
      </c>
      <c r="F1830" s="7" t="s">
        <v>24595</v>
      </c>
      <c r="G1830" s="5" t="s">
        <v>24598</v>
      </c>
      <c r="H1830" s="5" t="s">
        <v>24701</v>
      </c>
      <c r="I1830" s="75">
        <v>1897.3056436700001</v>
      </c>
      <c r="J1830" s="2">
        <v>892.42699999999957</v>
      </c>
      <c r="K1830" s="2">
        <v>47.036999999999999</v>
      </c>
      <c r="L1830" s="7">
        <v>157.6</v>
      </c>
      <c r="M1830" s="2">
        <f>Accoda1[[#This Row],[AREA_COM.(HA)]]-Accoda1[[#This Row],[suolo consumato 2024 (ettari)]]</f>
        <v>1739.7056436700002</v>
      </c>
      <c r="N1830" s="2">
        <f>100*Accoda1[[#This Row],[suolo consumato 2024 (ettari)]]/Accoda1[[#This Row],[AREA_COM.(HA)]]</f>
        <v>8.3065161654793194</v>
      </c>
      <c r="O1830" s="2" t="str">
        <f t="shared" si="28"/>
        <v>sì</v>
      </c>
      <c r="P1830" s="75">
        <v>671.08645360499997</v>
      </c>
      <c r="Q1830" s="2">
        <f>Accoda1[[#This Row],[Area comunale protetta (ettari)]]*100/Accoda1[[#This Row],[AREA_COM.(HA)]]</f>
        <v>35.370497939746947</v>
      </c>
    </row>
    <row r="1831" spans="1:17" x14ac:dyDescent="0.3">
      <c r="A1831" s="33">
        <v>93012</v>
      </c>
      <c r="B1831" s="7">
        <v>93012</v>
      </c>
      <c r="C1831" s="7" t="s">
        <v>1898</v>
      </c>
      <c r="D1831" s="7" t="str">
        <f>VLOOKUP(C1831, Foglio1!$G:$L, 6, FALSE)</f>
        <v>Pordenone</v>
      </c>
      <c r="E1831" s="7" t="str">
        <f>VLOOKUP(C1831, Foglio1!$G:$K, 5, FALSE)</f>
        <v>Friuli-Venezia Giulia</v>
      </c>
      <c r="G1831" s="5" t="s">
        <v>24599</v>
      </c>
      <c r="H1831" s="5" t="s">
        <v>24891</v>
      </c>
      <c r="I1831" s="75">
        <v>1059.6209927800001</v>
      </c>
      <c r="J1831" s="2">
        <v>340.17200000000003</v>
      </c>
      <c r="K1831" s="2">
        <v>32.103000000000002</v>
      </c>
      <c r="L1831" s="7">
        <v>93.17</v>
      </c>
      <c r="M1831" s="2">
        <f>Accoda1[[#This Row],[AREA_COM.(HA)]]-Accoda1[[#This Row],[suolo consumato 2024 (ettari)]]</f>
        <v>966.45099278000009</v>
      </c>
      <c r="N1831" s="2">
        <f>100*Accoda1[[#This Row],[suolo consumato 2024 (ettari)]]/Accoda1[[#This Row],[AREA_COM.(HA)]]</f>
        <v>8.7927665301874676</v>
      </c>
      <c r="O1831" s="2" t="str">
        <f t="shared" si="28"/>
        <v>no</v>
      </c>
      <c r="P1831" s="75">
        <v>0</v>
      </c>
      <c r="Q1831" s="2">
        <f>Accoda1[[#This Row],[Area comunale protetta (ettari)]]*100/Accoda1[[#This Row],[AREA_COM.(HA)]]</f>
        <v>0</v>
      </c>
    </row>
    <row r="1832" spans="1:17" x14ac:dyDescent="0.3">
      <c r="A1832" s="33">
        <v>6055</v>
      </c>
      <c r="B1832" s="7">
        <v>6055</v>
      </c>
      <c r="C1832" s="7" t="s">
        <v>3672</v>
      </c>
      <c r="D1832" s="7" t="str">
        <f>VLOOKUP(C1832, Foglio1!$G:$L, 6, FALSE)</f>
        <v>Alessandria</v>
      </c>
      <c r="E1832" s="7" t="str">
        <f>VLOOKUP(C1832, Foglio1!$G:$K, 5, FALSE)</f>
        <v>Piemonte</v>
      </c>
      <c r="G1832" s="5" t="s">
        <v>24599</v>
      </c>
      <c r="H1832" s="5" t="s">
        <v>24617</v>
      </c>
      <c r="I1832" s="75">
        <v>1044.660713</v>
      </c>
      <c r="J1832" s="2">
        <v>582.43100000000004</v>
      </c>
      <c r="K1832" s="2">
        <v>55.753</v>
      </c>
      <c r="L1832" s="7">
        <v>44.27</v>
      </c>
      <c r="M1832" s="2">
        <f>Accoda1[[#This Row],[AREA_COM.(HA)]]-Accoda1[[#This Row],[suolo consumato 2024 (ettari)]]</f>
        <v>1000.390713</v>
      </c>
      <c r="N1832" s="2">
        <f>100*Accoda1[[#This Row],[suolo consumato 2024 (ettari)]]/Accoda1[[#This Row],[AREA_COM.(HA)]]</f>
        <v>4.237739531035662</v>
      </c>
      <c r="O1832" s="2" t="str">
        <f t="shared" si="28"/>
        <v>no</v>
      </c>
      <c r="P1832" s="75">
        <v>0</v>
      </c>
      <c r="Q1832" s="2">
        <f>Accoda1[[#This Row],[Area comunale protetta (ettari)]]*100/Accoda1[[#This Row],[AREA_COM.(HA)]]</f>
        <v>0</v>
      </c>
    </row>
    <row r="1833" spans="1:17" x14ac:dyDescent="0.3">
      <c r="A1833" s="33">
        <v>30021</v>
      </c>
      <c r="B1833" s="7">
        <v>30021</v>
      </c>
      <c r="C1833" s="7" t="s">
        <v>1742</v>
      </c>
      <c r="D1833" s="7" t="str">
        <f>VLOOKUP(C1833, Foglio1!$G:$L, 6, FALSE)</f>
        <v>Udine</v>
      </c>
      <c r="E1833" s="7" t="str">
        <f>VLOOKUP(C1833, Foglio1!$G:$K, 5, FALSE)</f>
        <v>Friuli-Venezia Giulia</v>
      </c>
      <c r="F1833" s="7" t="s">
        <v>24595</v>
      </c>
      <c r="G1833" s="5" t="s">
        <v>24599</v>
      </c>
      <c r="H1833" s="5" t="s">
        <v>24703</v>
      </c>
      <c r="I1833" s="75">
        <v>3943.4545560800002</v>
      </c>
      <c r="J1833" s="2">
        <v>3265.9709999999991</v>
      </c>
      <c r="K1833" s="2">
        <v>82.82</v>
      </c>
      <c r="L1833" s="7">
        <v>85.66</v>
      </c>
      <c r="M1833" s="2">
        <f>Accoda1[[#This Row],[AREA_COM.(HA)]]-Accoda1[[#This Row],[suolo consumato 2024 (ettari)]]</f>
        <v>3857.7945560800003</v>
      </c>
      <c r="N1833" s="2">
        <f>100*Accoda1[[#This Row],[suolo consumato 2024 (ettari)]]/Accoda1[[#This Row],[AREA_COM.(HA)]]</f>
        <v>2.1722071037418145</v>
      </c>
      <c r="O1833" s="2" t="str">
        <f t="shared" si="28"/>
        <v>no</v>
      </c>
      <c r="P1833" s="75">
        <v>0</v>
      </c>
      <c r="Q1833" s="2">
        <f>Accoda1[[#This Row],[Area comunale protetta (ettari)]]*100/Accoda1[[#This Row],[AREA_COM.(HA)]]</f>
        <v>0</v>
      </c>
    </row>
    <row r="1834" spans="1:17" x14ac:dyDescent="0.3">
      <c r="A1834" s="33">
        <v>58026</v>
      </c>
      <c r="B1834" s="7">
        <v>58026</v>
      </c>
      <c r="C1834" s="7" t="s">
        <v>2096</v>
      </c>
      <c r="D1834" s="7" t="str">
        <f>VLOOKUP(C1834, Foglio1!$G:$L, 6, FALSE)</f>
        <v>Roma</v>
      </c>
      <c r="E1834" s="7" t="str">
        <f>VLOOKUP(C1834, Foglio1!$G:$K, 5, FALSE)</f>
        <v>Lazio</v>
      </c>
      <c r="G1834" s="5" t="s">
        <v>24598</v>
      </c>
      <c r="H1834" s="5" t="s">
        <v>24769</v>
      </c>
      <c r="I1834" s="75">
        <v>1787.92304984</v>
      </c>
      <c r="J1834" s="2">
        <v>430.60399999999998</v>
      </c>
      <c r="K1834" s="2">
        <v>24.084</v>
      </c>
      <c r="L1834" s="7">
        <v>242.7</v>
      </c>
      <c r="M1834" s="2">
        <f>Accoda1[[#This Row],[AREA_COM.(HA)]]-Accoda1[[#This Row],[suolo consumato 2024 (ettari)]]</f>
        <v>1545.2230498399999</v>
      </c>
      <c r="N1834" s="2">
        <f>100*Accoda1[[#This Row],[suolo consumato 2024 (ettari)]]/Accoda1[[#This Row],[AREA_COM.(HA)]]</f>
        <v>13.574409705256558</v>
      </c>
      <c r="O1834" s="2" t="str">
        <f t="shared" si="28"/>
        <v>sì</v>
      </c>
      <c r="P1834" s="75">
        <v>7.2258485009499998</v>
      </c>
      <c r="Q1834" s="2">
        <f>Accoda1[[#This Row],[Area comunale protetta (ettari)]]*100/Accoda1[[#This Row],[AREA_COM.(HA)]]</f>
        <v>0.4041476226617603</v>
      </c>
    </row>
    <row r="1835" spans="1:17" x14ac:dyDescent="0.3">
      <c r="A1835" s="33">
        <v>22052</v>
      </c>
      <c r="B1835" s="7">
        <v>22052</v>
      </c>
      <c r="C1835" s="7" t="s">
        <v>5402</v>
      </c>
      <c r="D1835" s="7" t="str">
        <f>VLOOKUP(C1835, Foglio1!$G:$L, 6, FALSE)</f>
        <v>Trento</v>
      </c>
      <c r="E1835" s="7" t="str">
        <f>VLOOKUP(C1835, Foglio1!$G:$K, 5, FALSE)</f>
        <v>Trentino-Alto Adige/Südtirol</v>
      </c>
      <c r="G1835" s="5" t="s">
        <v>24599</v>
      </c>
      <c r="H1835" s="5" t="s">
        <v>24671</v>
      </c>
      <c r="I1835" s="75">
        <v>1002.802117</v>
      </c>
      <c r="J1835" s="2">
        <v>780.20800000000008</v>
      </c>
      <c r="K1835" s="2">
        <v>77.802999999999997</v>
      </c>
      <c r="L1835" s="7">
        <v>28.82</v>
      </c>
      <c r="M1835" s="2">
        <f>Accoda1[[#This Row],[AREA_COM.(HA)]]-Accoda1[[#This Row],[suolo consumato 2024 (ettari)]]</f>
        <v>973.9821169999999</v>
      </c>
      <c r="N1835" s="2">
        <f>100*Accoda1[[#This Row],[suolo consumato 2024 (ettari)]]/Accoda1[[#This Row],[AREA_COM.(HA)]]</f>
        <v>2.8739468646335138</v>
      </c>
      <c r="O1835" s="2" t="str">
        <f t="shared" si="28"/>
        <v>sì</v>
      </c>
      <c r="P1835" s="75">
        <v>295.73713865399998</v>
      </c>
      <c r="Q1835" s="2">
        <f>Accoda1[[#This Row],[Area comunale protetta (ettari)]]*100/Accoda1[[#This Row],[AREA_COM.(HA)]]</f>
        <v>29.49107641881853</v>
      </c>
    </row>
    <row r="1836" spans="1:17" x14ac:dyDescent="0.3">
      <c r="A1836" s="33">
        <v>22053</v>
      </c>
      <c r="B1836" s="7">
        <v>22053</v>
      </c>
      <c r="C1836" s="7" t="s">
        <v>5403</v>
      </c>
      <c r="D1836" s="7" t="str">
        <f>VLOOKUP(C1836, Foglio1!$G:$L, 6, FALSE)</f>
        <v>Trento</v>
      </c>
      <c r="E1836" s="7" t="str">
        <f>VLOOKUP(C1836, Foglio1!$G:$K, 5, FALSE)</f>
        <v>Trentino-Alto Adige/Südtirol</v>
      </c>
      <c r="G1836" s="5" t="s">
        <v>24599</v>
      </c>
      <c r="H1836" s="5" t="s">
        <v>24681</v>
      </c>
      <c r="I1836" s="75">
        <v>3822.98828701</v>
      </c>
      <c r="J1836" s="2">
        <v>2778.9249999999988</v>
      </c>
      <c r="K1836" s="2">
        <v>72.69</v>
      </c>
      <c r="L1836" s="7">
        <v>108.35</v>
      </c>
      <c r="M1836" s="2">
        <f>Accoda1[[#This Row],[AREA_COM.(HA)]]-Accoda1[[#This Row],[suolo consumato 2024 (ettari)]]</f>
        <v>3714.6382870100001</v>
      </c>
      <c r="N1836" s="2">
        <f>100*Accoda1[[#This Row],[suolo consumato 2024 (ettari)]]/Accoda1[[#This Row],[AREA_COM.(HA)]]</f>
        <v>2.8341703365442874</v>
      </c>
      <c r="O1836" s="2" t="str">
        <f t="shared" si="28"/>
        <v>sì</v>
      </c>
      <c r="P1836" s="75">
        <v>0.51828513006099997</v>
      </c>
      <c r="Q1836" s="2">
        <f>Accoda1[[#This Row],[Area comunale protetta (ettari)]]*100/Accoda1[[#This Row],[AREA_COM.(HA)]]</f>
        <v>1.3557068218651444E-2</v>
      </c>
    </row>
    <row r="1837" spans="1:17" x14ac:dyDescent="0.3">
      <c r="A1837" s="33">
        <v>98017</v>
      </c>
      <c r="B1837" s="7">
        <v>98017</v>
      </c>
      <c r="C1837" s="7" t="s">
        <v>7793</v>
      </c>
      <c r="D1837" s="7" t="str">
        <f>VLOOKUP(C1837, Foglio1!$G:$L, 6, FALSE)</f>
        <v>Lodi</v>
      </c>
      <c r="E1837" s="7" t="str">
        <f>VLOOKUP(C1837, Foglio1!$G:$K, 5, FALSE)</f>
        <v>Lombardia</v>
      </c>
      <c r="G1837" s="5" t="s">
        <v>24598</v>
      </c>
      <c r="I1837" s="75">
        <v>1609.80209371</v>
      </c>
      <c r="J1837" s="2">
        <v>136.875</v>
      </c>
      <c r="K1837" s="2">
        <v>8.5030000000000001</v>
      </c>
      <c r="L1837" s="7">
        <v>141.41</v>
      </c>
      <c r="M1837" s="2">
        <f>Accoda1[[#This Row],[AREA_COM.(HA)]]-Accoda1[[#This Row],[suolo consumato 2024 (ettari)]]</f>
        <v>1468.3920937099999</v>
      </c>
      <c r="N1837" s="2">
        <f>100*Accoda1[[#This Row],[suolo consumato 2024 (ettari)]]/Accoda1[[#This Row],[AREA_COM.(HA)]]</f>
        <v>8.7843096087732189</v>
      </c>
      <c r="O1837" s="2" t="str">
        <f t="shared" si="28"/>
        <v>sì</v>
      </c>
      <c r="P1837" s="75">
        <v>929.08185767500004</v>
      </c>
      <c r="Q1837" s="2">
        <f>Accoda1[[#This Row],[Area comunale protetta (ettari)]]*100/Accoda1[[#This Row],[AREA_COM.(HA)]]</f>
        <v>57.714042074191191</v>
      </c>
    </row>
    <row r="1838" spans="1:17" x14ac:dyDescent="0.3">
      <c r="A1838" s="33">
        <v>108017</v>
      </c>
      <c r="B1838" s="7">
        <v>108017</v>
      </c>
      <c r="C1838" s="7" t="s">
        <v>7855</v>
      </c>
      <c r="D1838" s="7" t="str">
        <f>VLOOKUP(C1838, Foglio1!$G:$L, 6, FALSE)</f>
        <v>Monza e della Brianza</v>
      </c>
      <c r="E1838" s="7" t="str">
        <f>VLOOKUP(C1838, Foglio1!$G:$K, 5, FALSE)</f>
        <v>Lombardia</v>
      </c>
      <c r="G1838" s="5" t="s">
        <v>24598</v>
      </c>
      <c r="I1838" s="75">
        <v>439.27932711099999</v>
      </c>
      <c r="J1838" s="2">
        <v>48.686</v>
      </c>
      <c r="K1838" s="2">
        <v>11.083</v>
      </c>
      <c r="L1838" s="7">
        <v>172.2</v>
      </c>
      <c r="M1838" s="2">
        <f>Accoda1[[#This Row],[AREA_COM.(HA)]]-Accoda1[[#This Row],[suolo consumato 2024 (ettari)]]</f>
        <v>267.079327111</v>
      </c>
      <c r="N1838" s="2">
        <f>100*Accoda1[[#This Row],[suolo consumato 2024 (ettari)]]/Accoda1[[#This Row],[AREA_COM.(HA)]]</f>
        <v>39.200569972756163</v>
      </c>
      <c r="O1838" s="2" t="str">
        <f t="shared" si="28"/>
        <v>sì</v>
      </c>
      <c r="P1838" s="75">
        <v>197.65256642899999</v>
      </c>
      <c r="Q1838" s="2">
        <f>Accoda1[[#This Row],[Area comunale protetta (ettari)]]*100/Accoda1[[#This Row],[AREA_COM.(HA)]]</f>
        <v>44.994734382083919</v>
      </c>
    </row>
    <row r="1839" spans="1:17" x14ac:dyDescent="0.3">
      <c r="A1839" s="33">
        <v>16066</v>
      </c>
      <c r="B1839" s="7">
        <v>16066</v>
      </c>
      <c r="C1839" s="7" t="s">
        <v>6947</v>
      </c>
      <c r="D1839" s="7" t="str">
        <f>VLOOKUP(C1839, Foglio1!$G:$L, 6, FALSE)</f>
        <v>Bergamo</v>
      </c>
      <c r="E1839" s="7" t="str">
        <f>VLOOKUP(C1839, Foglio1!$G:$K, 5, FALSE)</f>
        <v>Lombardia</v>
      </c>
      <c r="G1839" s="5" t="s">
        <v>24598</v>
      </c>
      <c r="I1839" s="75">
        <v>765.16317945000003</v>
      </c>
      <c r="J1839" s="2">
        <v>49.321000000000012</v>
      </c>
      <c r="K1839" s="2">
        <v>6.4459999999999997</v>
      </c>
      <c r="L1839" s="7">
        <v>112.72</v>
      </c>
      <c r="M1839" s="2">
        <f>Accoda1[[#This Row],[AREA_COM.(HA)]]-Accoda1[[#This Row],[suolo consumato 2024 (ettari)]]</f>
        <v>652.44317945</v>
      </c>
      <c r="N1839" s="2">
        <f>100*Accoda1[[#This Row],[suolo consumato 2024 (ettari)]]/Accoda1[[#This Row],[AREA_COM.(HA)]]</f>
        <v>14.731498198988513</v>
      </c>
      <c r="O1839" s="2" t="str">
        <f t="shared" si="28"/>
        <v>sì</v>
      </c>
      <c r="P1839" s="75">
        <v>389.50703188400001</v>
      </c>
      <c r="Q1839" s="2">
        <f>Accoda1[[#This Row],[Area comunale protetta (ettari)]]*100/Accoda1[[#This Row],[AREA_COM.(HA)]]</f>
        <v>50.905093494433174</v>
      </c>
    </row>
    <row r="1840" spans="1:17" x14ac:dyDescent="0.3">
      <c r="A1840" s="33">
        <v>36009</v>
      </c>
      <c r="B1840" s="7">
        <v>36009</v>
      </c>
      <c r="C1840" s="7" t="s">
        <v>1533</v>
      </c>
      <c r="D1840" s="7" t="str">
        <f>VLOOKUP(C1840, Foglio1!$G:$L, 6, FALSE)</f>
        <v>Modena</v>
      </c>
      <c r="E1840" s="7" t="str">
        <f>VLOOKUP(C1840, Foglio1!$G:$K, 5, FALSE)</f>
        <v>Emilia-Romagna</v>
      </c>
      <c r="G1840" s="5" t="s">
        <v>24598</v>
      </c>
      <c r="I1840" s="75">
        <v>2677.1975332699999</v>
      </c>
      <c r="J1840" s="2">
        <v>70.353999999999999</v>
      </c>
      <c r="K1840" s="2">
        <v>2.6280000000000001</v>
      </c>
      <c r="L1840" s="7">
        <v>340.51</v>
      </c>
      <c r="M1840" s="2">
        <f>Accoda1[[#This Row],[AREA_COM.(HA)]]-Accoda1[[#This Row],[suolo consumato 2024 (ettari)]]</f>
        <v>2336.6875332700001</v>
      </c>
      <c r="N1840" s="2">
        <f>100*Accoda1[[#This Row],[suolo consumato 2024 (ettari)]]/Accoda1[[#This Row],[AREA_COM.(HA)]]</f>
        <v>12.71889712165139</v>
      </c>
      <c r="O1840" s="2" t="str">
        <f t="shared" si="28"/>
        <v>no</v>
      </c>
      <c r="P1840" s="75">
        <v>0</v>
      </c>
      <c r="Q1840" s="2">
        <f>Accoda1[[#This Row],[Area comunale protetta (ettari)]]*100/Accoda1[[#This Row],[AREA_COM.(HA)]]</f>
        <v>0</v>
      </c>
    </row>
    <row r="1841" spans="1:17" x14ac:dyDescent="0.3">
      <c r="A1841" s="33">
        <v>22054</v>
      </c>
      <c r="B1841" s="7">
        <v>22054</v>
      </c>
      <c r="C1841" s="7" t="s">
        <v>5404</v>
      </c>
      <c r="D1841" s="7" t="str">
        <f>VLOOKUP(C1841, Foglio1!$G:$L, 6, FALSE)</f>
        <v>Trento</v>
      </c>
      <c r="E1841" s="7" t="str">
        <f>VLOOKUP(C1841, Foglio1!$G:$K, 5, FALSE)</f>
        <v>Trentino-Alto Adige/Südtirol</v>
      </c>
      <c r="G1841" s="5" t="s">
        <v>24599</v>
      </c>
      <c r="H1841" s="5" t="s">
        <v>24677</v>
      </c>
      <c r="I1841" s="75">
        <v>337.70655848000001</v>
      </c>
      <c r="J1841" s="2">
        <v>263.41000000000003</v>
      </c>
      <c r="K1841" s="2">
        <v>78</v>
      </c>
      <c r="L1841" s="7">
        <v>8.1300000000000008</v>
      </c>
      <c r="M1841" s="2">
        <f>Accoda1[[#This Row],[AREA_COM.(HA)]]-Accoda1[[#This Row],[suolo consumato 2024 (ettari)]]</f>
        <v>329.57655848000002</v>
      </c>
      <c r="N1841" s="2">
        <f>100*Accoda1[[#This Row],[suolo consumato 2024 (ettari)]]/Accoda1[[#This Row],[AREA_COM.(HA)]]</f>
        <v>2.4074154901203921</v>
      </c>
      <c r="O1841" s="2" t="str">
        <f t="shared" si="28"/>
        <v>sì</v>
      </c>
      <c r="P1841" s="75">
        <v>33.820162895899998</v>
      </c>
      <c r="Q1841" s="2">
        <f>Accoda1[[#This Row],[Area comunale protetta (ettari)]]*100/Accoda1[[#This Row],[AREA_COM.(HA)]]</f>
        <v>10.014659782777931</v>
      </c>
    </row>
    <row r="1842" spans="1:17" x14ac:dyDescent="0.3">
      <c r="A1842" s="33">
        <v>1070</v>
      </c>
      <c r="B1842" s="7">
        <v>1070</v>
      </c>
      <c r="C1842" s="7" t="s">
        <v>2843</v>
      </c>
      <c r="D1842" s="7" t="str">
        <f>VLOOKUP(C1842, Foglio1!$G:$L, 6, FALSE)</f>
        <v>Torino</v>
      </c>
      <c r="E1842" s="7" t="str">
        <f>VLOOKUP(C1842, Foglio1!$G:$K, 5, FALSE)</f>
        <v>Piemonte</v>
      </c>
      <c r="G1842" s="5" t="s">
        <v>24598</v>
      </c>
      <c r="I1842" s="75">
        <v>4895.9874691599998</v>
      </c>
      <c r="J1842" s="2">
        <v>186.87599999999989</v>
      </c>
      <c r="K1842" s="2">
        <v>3.8170000000000002</v>
      </c>
      <c r="L1842" s="7">
        <v>370.28</v>
      </c>
      <c r="M1842" s="2">
        <f>Accoda1[[#This Row],[AREA_COM.(HA)]]-Accoda1[[#This Row],[suolo consumato 2024 (ettari)]]</f>
        <v>4525.7074691600001</v>
      </c>
      <c r="N1842" s="2">
        <f>100*Accoda1[[#This Row],[suolo consumato 2024 (ettari)]]/Accoda1[[#This Row],[AREA_COM.(HA)]]</f>
        <v>7.5629278533167614</v>
      </c>
      <c r="O1842" s="2" t="str">
        <f t="shared" si="28"/>
        <v>sì</v>
      </c>
      <c r="P1842" s="75">
        <v>76.313092263100003</v>
      </c>
      <c r="Q1842" s="2">
        <f>Accoda1[[#This Row],[Area comunale protetta (ettari)]]*100/Accoda1[[#This Row],[AREA_COM.(HA)]]</f>
        <v>1.558686429321948</v>
      </c>
    </row>
    <row r="1843" spans="1:17" x14ac:dyDescent="0.3">
      <c r="A1843" s="33">
        <v>35017</v>
      </c>
      <c r="B1843" s="7">
        <v>35017</v>
      </c>
      <c r="C1843" s="7" t="s">
        <v>1498</v>
      </c>
      <c r="D1843" s="7" t="str">
        <f>VLOOKUP(C1843, Foglio1!$G:$L, 6, FALSE)</f>
        <v>Reggio nell'Emilia</v>
      </c>
      <c r="E1843" s="7" t="str">
        <f>VLOOKUP(C1843, Foglio1!$G:$K, 5, FALSE)</f>
        <v>Emilia-Romagna</v>
      </c>
      <c r="G1843" s="5" t="s">
        <v>24598</v>
      </c>
      <c r="I1843" s="75">
        <v>1699.4392494399999</v>
      </c>
      <c r="J1843" s="2">
        <v>53.305999999999997</v>
      </c>
      <c r="K1843" s="2">
        <v>3.137</v>
      </c>
      <c r="L1843" s="7">
        <v>402.05</v>
      </c>
      <c r="M1843" s="2">
        <f>Accoda1[[#This Row],[AREA_COM.(HA)]]-Accoda1[[#This Row],[suolo consumato 2024 (ettari)]]</f>
        <v>1297.38924944</v>
      </c>
      <c r="N1843" s="2">
        <f>100*Accoda1[[#This Row],[suolo consumato 2024 (ettari)]]/Accoda1[[#This Row],[AREA_COM.(HA)]]</f>
        <v>23.657803603893679</v>
      </c>
      <c r="O1843" s="2" t="str">
        <f t="shared" si="28"/>
        <v>no</v>
      </c>
      <c r="P1843" s="75">
        <v>0</v>
      </c>
      <c r="Q1843" s="2">
        <f>Accoda1[[#This Row],[Area comunale protetta (ettari)]]*100/Accoda1[[#This Row],[AREA_COM.(HA)]]</f>
        <v>0</v>
      </c>
    </row>
    <row r="1844" spans="1:17" x14ac:dyDescent="0.3">
      <c r="A1844" s="33">
        <v>20018</v>
      </c>
      <c r="B1844" s="7">
        <v>20018</v>
      </c>
      <c r="C1844" s="7" t="s">
        <v>7644</v>
      </c>
      <c r="D1844" s="7" t="str">
        <f>VLOOKUP(C1844, Foglio1!$G:$L, 6, FALSE)</f>
        <v>Mantova</v>
      </c>
      <c r="E1844" s="7" t="str">
        <f>VLOOKUP(C1844, Foglio1!$G:$K, 5, FALSE)</f>
        <v>Lombardia</v>
      </c>
      <c r="G1844" s="5" t="s">
        <v>24598</v>
      </c>
      <c r="I1844" s="75">
        <v>3687.4000860900001</v>
      </c>
      <c r="J1844" s="2">
        <v>188.66300000000001</v>
      </c>
      <c r="K1844" s="2">
        <v>5.1159999999999997</v>
      </c>
      <c r="L1844" s="7">
        <v>359.82</v>
      </c>
      <c r="M1844" s="2">
        <f>Accoda1[[#This Row],[AREA_COM.(HA)]]-Accoda1[[#This Row],[suolo consumato 2024 (ettari)]]</f>
        <v>3327.5800860899999</v>
      </c>
      <c r="N1844" s="2">
        <f>100*Accoda1[[#This Row],[suolo consumato 2024 (ettari)]]/Accoda1[[#This Row],[AREA_COM.(HA)]]</f>
        <v>9.7580949069603538</v>
      </c>
      <c r="O1844" s="2" t="str">
        <f t="shared" si="28"/>
        <v>sì</v>
      </c>
      <c r="P1844" s="75">
        <v>113.116744125</v>
      </c>
      <c r="Q1844" s="2">
        <f>Accoda1[[#This Row],[Area comunale protetta (ettari)]]*100/Accoda1[[#This Row],[AREA_COM.(HA)]]</f>
        <v>3.0676558410819301</v>
      </c>
    </row>
    <row r="1845" spans="1:17" x14ac:dyDescent="0.3">
      <c r="A1845" s="33">
        <v>51013</v>
      </c>
      <c r="B1845" s="7">
        <v>51013</v>
      </c>
      <c r="C1845" s="7" t="s">
        <v>5157</v>
      </c>
      <c r="D1845" s="7" t="str">
        <f>VLOOKUP(C1845, Foglio1!$G:$L, 6, FALSE)</f>
        <v>Arezzo</v>
      </c>
      <c r="E1845" s="7" t="str">
        <f>VLOOKUP(C1845, Foglio1!$G:$K, 5, FALSE)</f>
        <v>Toscana</v>
      </c>
      <c r="G1845" s="5" t="s">
        <v>24598</v>
      </c>
      <c r="H1845" s="5" t="s">
        <v>24606</v>
      </c>
      <c r="I1845" s="75">
        <v>6086.8094407199997</v>
      </c>
      <c r="J1845" s="2">
        <v>3588.226999999994</v>
      </c>
      <c r="K1845" s="2">
        <v>58.951000000000001</v>
      </c>
      <c r="L1845" s="7">
        <v>501.46</v>
      </c>
      <c r="M1845" s="2">
        <f>Accoda1[[#This Row],[AREA_COM.(HA)]]-Accoda1[[#This Row],[suolo consumato 2024 (ettari)]]</f>
        <v>5585.3494407199996</v>
      </c>
      <c r="N1845" s="2">
        <f>100*Accoda1[[#This Row],[suolo consumato 2024 (ettari)]]/Accoda1[[#This Row],[AREA_COM.(HA)]]</f>
        <v>8.2384704972903346</v>
      </c>
      <c r="O1845" s="2" t="str">
        <f t="shared" si="28"/>
        <v>sì</v>
      </c>
      <c r="P1845" s="75">
        <v>713.08646972899999</v>
      </c>
      <c r="Q1845" s="2">
        <f>Accoda1[[#This Row],[Area comunale protetta (ettari)]]*100/Accoda1[[#This Row],[AREA_COM.(HA)]]</f>
        <v>11.715275082517616</v>
      </c>
    </row>
    <row r="1846" spans="1:17" x14ac:dyDescent="0.3">
      <c r="A1846" s="33">
        <v>12049</v>
      </c>
      <c r="B1846" s="7">
        <v>12049</v>
      </c>
      <c r="C1846" s="7" t="s">
        <v>6440</v>
      </c>
      <c r="D1846" s="7" t="str">
        <f>VLOOKUP(C1846, Foglio1!$G:$L, 6, FALSE)</f>
        <v>Varese</v>
      </c>
      <c r="E1846" s="7" t="str">
        <f>VLOOKUP(C1846, Foglio1!$G:$K, 5, FALSE)</f>
        <v>Lombardia</v>
      </c>
      <c r="F1846" s="7" t="s">
        <v>24595</v>
      </c>
      <c r="G1846" s="5" t="s">
        <v>24598</v>
      </c>
      <c r="I1846" s="75">
        <v>395.75058609299998</v>
      </c>
      <c r="J1846" s="2">
        <v>78.690000000000012</v>
      </c>
      <c r="K1846" s="2">
        <v>19.652999999999999</v>
      </c>
      <c r="L1846" s="7">
        <v>35.92</v>
      </c>
      <c r="M1846" s="2">
        <f>Accoda1[[#This Row],[AREA_COM.(HA)]]-Accoda1[[#This Row],[suolo consumato 2024 (ettari)]]</f>
        <v>359.83058609299997</v>
      </c>
      <c r="N1846" s="2">
        <f>100*Accoda1[[#This Row],[suolo consumato 2024 (ettari)]]/Accoda1[[#This Row],[AREA_COM.(HA)]]</f>
        <v>9.0764237027709491</v>
      </c>
      <c r="O1846" s="2" t="str">
        <f t="shared" si="28"/>
        <v>sì</v>
      </c>
      <c r="P1846" s="75">
        <v>280.94152348699998</v>
      </c>
      <c r="Q1846" s="2">
        <f>Accoda1[[#This Row],[Area comunale protetta (ettari)]]*100/Accoda1[[#This Row],[AREA_COM.(HA)]]</f>
        <v>70.989540725779165</v>
      </c>
    </row>
    <row r="1847" spans="1:17" x14ac:dyDescent="0.3">
      <c r="A1847" s="33">
        <v>17046</v>
      </c>
      <c r="B1847" s="7">
        <v>17046</v>
      </c>
      <c r="C1847" s="7" t="s">
        <v>7173</v>
      </c>
      <c r="D1847" s="7" t="str">
        <f>VLOOKUP(C1847, Foglio1!$G:$L, 6, FALSE)</f>
        <v>Brescia</v>
      </c>
      <c r="E1847" s="7" t="str">
        <f>VLOOKUP(C1847, Foglio1!$G:$K, 5, FALSE)</f>
        <v>Lombardia</v>
      </c>
      <c r="F1847" s="7" t="s">
        <v>24595</v>
      </c>
      <c r="G1847" s="5" t="s">
        <v>24598</v>
      </c>
      <c r="I1847" s="75">
        <v>2227.9314788699999</v>
      </c>
      <c r="J1847" s="2">
        <v>98.160000000000011</v>
      </c>
      <c r="K1847" s="2">
        <v>4.3940000000000001</v>
      </c>
      <c r="L1847" s="7">
        <v>540.27</v>
      </c>
      <c r="M1847" s="2">
        <f>Accoda1[[#This Row],[AREA_COM.(HA)]]-Accoda1[[#This Row],[suolo consumato 2024 (ettari)]]</f>
        <v>1687.6614788699999</v>
      </c>
      <c r="N1847" s="2">
        <f>100*Accoda1[[#This Row],[suolo consumato 2024 (ettari)]]/Accoda1[[#This Row],[AREA_COM.(HA)]]</f>
        <v>24.249848127017952</v>
      </c>
      <c r="O1847" s="2" t="str">
        <f t="shared" si="28"/>
        <v>no</v>
      </c>
      <c r="P1847" s="75">
        <v>0</v>
      </c>
      <c r="Q1847" s="2">
        <f>Accoda1[[#This Row],[Area comunale protetta (ettari)]]*100/Accoda1[[#This Row],[AREA_COM.(HA)]]</f>
        <v>0</v>
      </c>
    </row>
    <row r="1848" spans="1:17" x14ac:dyDescent="0.3">
      <c r="A1848" s="33">
        <v>23024</v>
      </c>
      <c r="B1848" s="7">
        <v>23024</v>
      </c>
      <c r="C1848" s="7" t="s">
        <v>5722</v>
      </c>
      <c r="D1848" s="7" t="str">
        <f>VLOOKUP(C1848, Foglio1!$G:$L, 6, FALSE)</f>
        <v>Verona</v>
      </c>
      <c r="E1848" s="7" t="str">
        <f>VLOOKUP(C1848, Foglio1!$G:$K, 5, FALSE)</f>
        <v>Veneto</v>
      </c>
      <c r="G1848" s="5" t="s">
        <v>24598</v>
      </c>
      <c r="I1848" s="75">
        <v>1227.0653792999999</v>
      </c>
      <c r="J1848" s="2">
        <v>331.30599999999998</v>
      </c>
      <c r="K1848" s="2">
        <v>27</v>
      </c>
      <c r="L1848" s="7">
        <v>99.37</v>
      </c>
      <c r="M1848" s="2">
        <f>Accoda1[[#This Row],[AREA_COM.(HA)]]-Accoda1[[#This Row],[suolo consumato 2024 (ettari)]]</f>
        <v>1127.6953792999998</v>
      </c>
      <c r="N1848" s="2">
        <f>100*Accoda1[[#This Row],[suolo consumato 2024 (ettari)]]/Accoda1[[#This Row],[AREA_COM.(HA)]]</f>
        <v>8.0981830044530536</v>
      </c>
      <c r="O1848" s="2" t="str">
        <f t="shared" si="28"/>
        <v>no</v>
      </c>
      <c r="P1848" s="75">
        <v>0</v>
      </c>
      <c r="Q1848" s="2">
        <f>Accoda1[[#This Row],[Area comunale protetta (ettari)]]*100/Accoda1[[#This Row],[AREA_COM.(HA)]]</f>
        <v>0</v>
      </c>
    </row>
    <row r="1849" spans="1:17" x14ac:dyDescent="0.3">
      <c r="A1849" s="33">
        <v>16067</v>
      </c>
      <c r="B1849" s="7">
        <v>16067</v>
      </c>
      <c r="C1849" s="7" t="s">
        <v>6948</v>
      </c>
      <c r="D1849" s="7" t="str">
        <f>VLOOKUP(C1849, Foglio1!$G:$L, 6, FALSE)</f>
        <v>Bergamo</v>
      </c>
      <c r="E1849" s="7" t="str">
        <f>VLOOKUP(C1849, Foglio1!$G:$K, 5, FALSE)</f>
        <v>Lombardia</v>
      </c>
      <c r="G1849" s="5" t="s">
        <v>24599</v>
      </c>
      <c r="H1849" s="5" t="s">
        <v>24649</v>
      </c>
      <c r="I1849" s="75">
        <v>202.43871463599999</v>
      </c>
      <c r="J1849" s="2">
        <v>67.540000000000006</v>
      </c>
      <c r="K1849" s="2">
        <v>33.363</v>
      </c>
      <c r="L1849" s="7">
        <v>59.36</v>
      </c>
      <c r="M1849" s="2">
        <f>Accoda1[[#This Row],[AREA_COM.(HA)]]-Accoda1[[#This Row],[suolo consumato 2024 (ettari)]]</f>
        <v>143.07871463599997</v>
      </c>
      <c r="N1849" s="2">
        <f>100*Accoda1[[#This Row],[suolo consumato 2024 (ettari)]]/Accoda1[[#This Row],[AREA_COM.(HA)]]</f>
        <v>29.322454505173944</v>
      </c>
      <c r="O1849" s="2" t="str">
        <f t="shared" si="28"/>
        <v>no</v>
      </c>
      <c r="P1849" s="75">
        <v>0</v>
      </c>
      <c r="Q1849" s="2">
        <f>Accoda1[[#This Row],[Area comunale protetta (ettari)]]*100/Accoda1[[#This Row],[AREA_COM.(HA)]]</f>
        <v>0</v>
      </c>
    </row>
    <row r="1850" spans="1:17" x14ac:dyDescent="0.3">
      <c r="A1850" s="33">
        <v>60024</v>
      </c>
      <c r="B1850" s="7">
        <v>60024</v>
      </c>
      <c r="C1850" s="7" t="s">
        <v>2248</v>
      </c>
      <c r="D1850" s="7" t="str">
        <f>VLOOKUP(C1850, Foglio1!$G:$L, 6, FALSE)</f>
        <v>Frosinone</v>
      </c>
      <c r="E1850" s="7" t="str">
        <f>VLOOKUP(C1850, Foglio1!$G:$K, 5, FALSE)</f>
        <v>Lazio</v>
      </c>
      <c r="G1850" s="5" t="s">
        <v>24598</v>
      </c>
      <c r="H1850" s="5" t="s">
        <v>24606</v>
      </c>
      <c r="I1850" s="75">
        <v>6103.8706753899996</v>
      </c>
      <c r="J1850" s="2">
        <v>1812.0920000000001</v>
      </c>
      <c r="K1850" s="2">
        <v>29.687999999999999</v>
      </c>
      <c r="L1850" s="7">
        <v>790.87</v>
      </c>
      <c r="M1850" s="2">
        <f>Accoda1[[#This Row],[AREA_COM.(HA)]]-Accoda1[[#This Row],[suolo consumato 2024 (ettari)]]</f>
        <v>5313.0006753899997</v>
      </c>
      <c r="N1850" s="2">
        <f>100*Accoda1[[#This Row],[suolo consumato 2024 (ettari)]]/Accoda1[[#This Row],[AREA_COM.(HA)]]</f>
        <v>12.956860360568964</v>
      </c>
      <c r="O1850" s="2" t="str">
        <f t="shared" si="28"/>
        <v>sì</v>
      </c>
      <c r="P1850" s="75">
        <v>1035.91745593</v>
      </c>
      <c r="Q1850" s="2">
        <f>Accoda1[[#This Row],[Area comunale protetta (ettari)]]*100/Accoda1[[#This Row],[AREA_COM.(HA)]]</f>
        <v>16.971484342004203</v>
      </c>
    </row>
    <row r="1851" spans="1:17" x14ac:dyDescent="0.3">
      <c r="A1851" s="33">
        <v>18042</v>
      </c>
      <c r="B1851" s="7">
        <v>18042</v>
      </c>
      <c r="C1851" s="7" t="s">
        <v>7371</v>
      </c>
      <c r="D1851" s="7" t="str">
        <f>VLOOKUP(C1851, Foglio1!$G:$L, 6, FALSE)</f>
        <v>Pavia</v>
      </c>
      <c r="E1851" s="7" t="str">
        <f>VLOOKUP(C1851, Foglio1!$G:$K, 5, FALSE)</f>
        <v>Lombardia</v>
      </c>
      <c r="F1851" s="7" t="s">
        <v>24595</v>
      </c>
      <c r="G1851" s="5" t="s">
        <v>24599</v>
      </c>
      <c r="H1851" s="5" t="s">
        <v>24659</v>
      </c>
      <c r="I1851" s="75">
        <v>1012.43928859</v>
      </c>
      <c r="J1851" s="2">
        <v>483.05999999999989</v>
      </c>
      <c r="K1851" s="2">
        <v>47.712000000000003</v>
      </c>
      <c r="L1851" s="7">
        <v>60.07</v>
      </c>
      <c r="M1851" s="2">
        <f>Accoda1[[#This Row],[AREA_COM.(HA)]]-Accoda1[[#This Row],[suolo consumato 2024 (ettari)]]</f>
        <v>952.36928859</v>
      </c>
      <c r="N1851" s="2">
        <f>100*Accoda1[[#This Row],[suolo consumato 2024 (ettari)]]/Accoda1[[#This Row],[AREA_COM.(HA)]]</f>
        <v>5.9331952717538305</v>
      </c>
      <c r="O1851" s="2" t="str">
        <f t="shared" si="28"/>
        <v>no</v>
      </c>
      <c r="P1851" s="75">
        <v>0</v>
      </c>
      <c r="Q1851" s="2">
        <f>Accoda1[[#This Row],[Area comunale protetta (ettari)]]*100/Accoda1[[#This Row],[AREA_COM.(HA)]]</f>
        <v>0</v>
      </c>
    </row>
    <row r="1852" spans="1:17" x14ac:dyDescent="0.3">
      <c r="A1852" s="33">
        <v>49007</v>
      </c>
      <c r="B1852" s="7">
        <v>49007</v>
      </c>
      <c r="C1852" s="7" t="s">
        <v>5096</v>
      </c>
      <c r="D1852" s="7" t="str">
        <f>VLOOKUP(C1852, Foglio1!$G:$L, 6, FALSE)</f>
        <v>Livorno</v>
      </c>
      <c r="E1852" s="7" t="str">
        <f>VLOOKUP(C1852, Foglio1!$G:$K, 5, FALSE)</f>
        <v>Toscana</v>
      </c>
      <c r="F1852" s="7" t="s">
        <v>24595</v>
      </c>
      <c r="G1852" s="5" t="s">
        <v>24598</v>
      </c>
      <c r="I1852" s="75">
        <v>4263.6359625699997</v>
      </c>
      <c r="J1852" s="2">
        <v>324.70999999999998</v>
      </c>
      <c r="K1852" s="2">
        <v>7.6159999999999997</v>
      </c>
      <c r="L1852" s="7">
        <v>805.11</v>
      </c>
      <c r="M1852" s="2">
        <f>Accoda1[[#This Row],[AREA_COM.(HA)]]-Accoda1[[#This Row],[suolo consumato 2024 (ettari)]]</f>
        <v>3458.5259625699996</v>
      </c>
      <c r="N1852" s="2">
        <f>100*Accoda1[[#This Row],[suolo consumato 2024 (ettari)]]/Accoda1[[#This Row],[AREA_COM.(HA)]]</f>
        <v>18.883178748560475</v>
      </c>
      <c r="O1852" s="2" t="str">
        <f t="shared" si="28"/>
        <v>sì</v>
      </c>
      <c r="P1852" s="75">
        <v>408.07551165199999</v>
      </c>
      <c r="Q1852" s="2">
        <f>Accoda1[[#This Row],[Area comunale protetta (ettari)]]*100/Accoda1[[#This Row],[AREA_COM.(HA)]]</f>
        <v>9.5710683377861265</v>
      </c>
    </row>
    <row r="1853" spans="1:17" x14ac:dyDescent="0.3">
      <c r="A1853" s="33">
        <v>17047</v>
      </c>
      <c r="B1853" s="7">
        <v>17047</v>
      </c>
      <c r="C1853" s="7" t="s">
        <v>7174</v>
      </c>
      <c r="D1853" s="7" t="str">
        <f>VLOOKUP(C1853, Foglio1!$G:$L, 6, FALSE)</f>
        <v>Brescia</v>
      </c>
      <c r="E1853" s="7" t="str">
        <f>VLOOKUP(C1853, Foglio1!$G:$K, 5, FALSE)</f>
        <v>Lombardia</v>
      </c>
      <c r="G1853" s="5" t="s">
        <v>24599</v>
      </c>
      <c r="H1853" s="5" t="s">
        <v>24655</v>
      </c>
      <c r="I1853" s="75">
        <v>1141.0445330499999</v>
      </c>
      <c r="J1853" s="2">
        <v>948.07000000000062</v>
      </c>
      <c r="K1853" s="2">
        <v>85.543000000000006</v>
      </c>
      <c r="L1853" s="7">
        <v>36.729999999999997</v>
      </c>
      <c r="M1853" s="2">
        <f>Accoda1[[#This Row],[AREA_COM.(HA)]]-Accoda1[[#This Row],[suolo consumato 2024 (ettari)]]</f>
        <v>1104.3145330499999</v>
      </c>
      <c r="N1853" s="2">
        <f>100*Accoda1[[#This Row],[suolo consumato 2024 (ettari)]]/Accoda1[[#This Row],[AREA_COM.(HA)]]</f>
        <v>3.2189804110292783</v>
      </c>
      <c r="O1853" s="2" t="str">
        <f t="shared" si="28"/>
        <v>sì</v>
      </c>
      <c r="P1853" s="75">
        <v>1094.4698572899999</v>
      </c>
      <c r="Q1853" s="2">
        <f>Accoda1[[#This Row],[Area comunale protetta (ettari)]]*100/Accoda1[[#This Row],[AREA_COM.(HA)]]</f>
        <v>95.918242065845902</v>
      </c>
    </row>
    <row r="1854" spans="1:17" x14ac:dyDescent="0.3">
      <c r="A1854" s="33">
        <v>14016</v>
      </c>
      <c r="B1854" s="7">
        <v>14016</v>
      </c>
      <c r="C1854" s="7" t="s">
        <v>6691</v>
      </c>
      <c r="D1854" s="7" t="str">
        <f>VLOOKUP(C1854, Foglio1!$G:$L, 6, FALSE)</f>
        <v>Sondrio</v>
      </c>
      <c r="E1854" s="7" t="str">
        <f>VLOOKUP(C1854, Foglio1!$G:$K, 5, FALSE)</f>
        <v>Lombardia</v>
      </c>
      <c r="G1854" s="5" t="s">
        <v>24599</v>
      </c>
      <c r="H1854" s="5" t="s">
        <v>24644</v>
      </c>
      <c r="I1854" s="75">
        <v>1442.0582892800001</v>
      </c>
      <c r="J1854" s="2">
        <v>883.69299999999998</v>
      </c>
      <c r="K1854" s="2">
        <v>61.28</v>
      </c>
      <c r="L1854" s="7">
        <v>30.02</v>
      </c>
      <c r="M1854" s="2">
        <f>Accoda1[[#This Row],[AREA_COM.(HA)]]-Accoda1[[#This Row],[suolo consumato 2024 (ettari)]]</f>
        <v>1412.0382892800001</v>
      </c>
      <c r="N1854" s="2">
        <f>100*Accoda1[[#This Row],[suolo consumato 2024 (ettari)]]/Accoda1[[#This Row],[AREA_COM.(HA)]]</f>
        <v>2.0817466411145262</v>
      </c>
      <c r="O1854" s="2" t="str">
        <f t="shared" si="28"/>
        <v>sì</v>
      </c>
      <c r="P1854" s="75">
        <v>1138.8226398500001</v>
      </c>
      <c r="Q1854" s="2">
        <f>Accoda1[[#This Row],[Area comunale protetta (ettari)]]*100/Accoda1[[#This Row],[AREA_COM.(HA)]]</f>
        <v>78.972025494101118</v>
      </c>
    </row>
    <row r="1855" spans="1:17" x14ac:dyDescent="0.3">
      <c r="A1855" s="33">
        <v>82026</v>
      </c>
      <c r="B1855" s="7">
        <v>82026</v>
      </c>
      <c r="C1855" s="7" t="s">
        <v>4639</v>
      </c>
      <c r="D1855" s="7" t="str">
        <f>VLOOKUP(C1855, Foglio1!$G:$L, 6, FALSE)</f>
        <v>Palermo</v>
      </c>
      <c r="E1855" s="7" t="str">
        <f>VLOOKUP(C1855, Foglio1!$G:$K, 5, FALSE)</f>
        <v>Sicilia</v>
      </c>
      <c r="G1855" s="5" t="s">
        <v>24598</v>
      </c>
      <c r="I1855" s="75">
        <v>905.92914972100004</v>
      </c>
      <c r="J1855" s="2">
        <v>5.8150000000000004</v>
      </c>
      <c r="K1855" s="2">
        <v>0.64200000000000002</v>
      </c>
      <c r="L1855" s="7">
        <v>79.98</v>
      </c>
      <c r="M1855" s="2">
        <f>Accoda1[[#This Row],[AREA_COM.(HA)]]-Accoda1[[#This Row],[suolo consumato 2024 (ettari)]]</f>
        <v>825.94914972100003</v>
      </c>
      <c r="N1855" s="2">
        <f>100*Accoda1[[#This Row],[suolo consumato 2024 (ettari)]]/Accoda1[[#This Row],[AREA_COM.(HA)]]</f>
        <v>8.8285049691393116</v>
      </c>
      <c r="O1855" s="2" t="str">
        <f t="shared" si="28"/>
        <v>sì</v>
      </c>
      <c r="P1855" s="75">
        <v>14.3048221312</v>
      </c>
      <c r="Q1855" s="2">
        <f>Accoda1[[#This Row],[Area comunale protetta (ettari)]]*100/Accoda1[[#This Row],[AREA_COM.(HA)]]</f>
        <v>1.579022171392263</v>
      </c>
    </row>
    <row r="1856" spans="1:17" x14ac:dyDescent="0.3">
      <c r="A1856" s="33">
        <v>82027</v>
      </c>
      <c r="B1856" s="7">
        <v>82027</v>
      </c>
      <c r="C1856" s="7" t="s">
        <v>4640</v>
      </c>
      <c r="D1856" s="7" t="str">
        <f>VLOOKUP(C1856, Foglio1!$G:$L, 6, FALSE)</f>
        <v>Palermo</v>
      </c>
      <c r="E1856" s="7" t="str">
        <f>VLOOKUP(C1856, Foglio1!$G:$K, 5, FALSE)</f>
        <v>Sicilia</v>
      </c>
      <c r="G1856" s="5" t="s">
        <v>24598</v>
      </c>
      <c r="H1856" s="5" t="s">
        <v>24863</v>
      </c>
      <c r="I1856" s="75">
        <v>6628.2696490999997</v>
      </c>
      <c r="J1856" s="2">
        <v>2164.983999999999</v>
      </c>
      <c r="K1856" s="2">
        <v>32.662999999999997</v>
      </c>
      <c r="L1856" s="7">
        <v>581.67999999999995</v>
      </c>
      <c r="M1856" s="2">
        <f>Accoda1[[#This Row],[AREA_COM.(HA)]]-Accoda1[[#This Row],[suolo consumato 2024 (ettari)]]</f>
        <v>6046.5896490999994</v>
      </c>
      <c r="N1856" s="2">
        <f>100*Accoda1[[#This Row],[suolo consumato 2024 (ettari)]]/Accoda1[[#This Row],[AREA_COM.(HA)]]</f>
        <v>8.7757443615617188</v>
      </c>
      <c r="O1856" s="2" t="str">
        <f t="shared" si="28"/>
        <v>sì</v>
      </c>
      <c r="P1856" s="75">
        <v>3385.2984662099998</v>
      </c>
      <c r="Q1856" s="2">
        <f>Accoda1[[#This Row],[Area comunale protetta (ettari)]]*100/Accoda1[[#This Row],[AREA_COM.(HA)]]</f>
        <v>51.073638301206749</v>
      </c>
    </row>
    <row r="1857" spans="1:17" x14ac:dyDescent="0.3">
      <c r="A1857" s="33">
        <v>27007</v>
      </c>
      <c r="B1857" s="7">
        <v>27007</v>
      </c>
      <c r="C1857" s="7" t="s">
        <v>6070</v>
      </c>
      <c r="D1857" s="7" t="str">
        <f>VLOOKUP(C1857, Foglio1!$G:$L, 6, FALSE)</f>
        <v>Venezia</v>
      </c>
      <c r="E1857" s="7" t="str">
        <f>VLOOKUP(C1857, Foglio1!$G:$K, 5, FALSE)</f>
        <v>Veneto</v>
      </c>
      <c r="G1857" s="5" t="s">
        <v>24598</v>
      </c>
      <c r="I1857" s="75">
        <v>2210.39002205</v>
      </c>
      <c r="J1857" s="2">
        <v>18.364000000000001</v>
      </c>
      <c r="K1857" s="2">
        <v>0.83099999999999996</v>
      </c>
      <c r="L1857" s="7">
        <v>317.83</v>
      </c>
      <c r="M1857" s="2">
        <f>Accoda1[[#This Row],[AREA_COM.(HA)]]-Accoda1[[#This Row],[suolo consumato 2024 (ettari)]]</f>
        <v>1892.56002205</v>
      </c>
      <c r="N1857" s="2">
        <f>100*Accoda1[[#This Row],[suolo consumato 2024 (ettari)]]/Accoda1[[#This Row],[AREA_COM.(HA)]]</f>
        <v>14.378910365566723</v>
      </c>
      <c r="O1857" s="2" t="str">
        <f t="shared" si="28"/>
        <v>no</v>
      </c>
      <c r="P1857" s="75">
        <v>0</v>
      </c>
      <c r="Q1857" s="2">
        <f>Accoda1[[#This Row],[Area comunale protetta (ettari)]]*100/Accoda1[[#This Row],[AREA_COM.(HA)]]</f>
        <v>0</v>
      </c>
    </row>
    <row r="1858" spans="1:17" x14ac:dyDescent="0.3">
      <c r="A1858" s="33">
        <v>74003</v>
      </c>
      <c r="B1858" s="7">
        <v>74003</v>
      </c>
      <c r="C1858" s="7" t="s">
        <v>4088</v>
      </c>
      <c r="D1858" s="7" t="str">
        <f>VLOOKUP(C1858, Foglio1!$G:$L, 6, FALSE)</f>
        <v>Brindisi</v>
      </c>
      <c r="E1858" s="7" t="str">
        <f>VLOOKUP(C1858, Foglio1!$G:$K, 5, FALSE)</f>
        <v>Puglia</v>
      </c>
      <c r="G1858" s="5" t="s">
        <v>24598</v>
      </c>
      <c r="I1858" s="75">
        <v>13201.9833511</v>
      </c>
      <c r="J1858" s="2">
        <v>579.18699999999967</v>
      </c>
      <c r="K1858" s="2">
        <v>4.3869999999999996</v>
      </c>
      <c r="L1858" s="7">
        <v>1142.73</v>
      </c>
      <c r="M1858" s="2">
        <f>Accoda1[[#This Row],[AREA_COM.(HA)]]-Accoda1[[#This Row],[suolo consumato 2024 (ettari)]]</f>
        <v>12059.2533511</v>
      </c>
      <c r="N1858" s="2">
        <f>100*Accoda1[[#This Row],[suolo consumato 2024 (ettari)]]/Accoda1[[#This Row],[AREA_COM.(HA)]]</f>
        <v>8.655744895366702</v>
      </c>
      <c r="O1858" s="2" t="str">
        <f t="shared" ref="O1858:O1921" si="29">IF(P1858&gt;0, "sì", "no")</f>
        <v>sì</v>
      </c>
      <c r="P1858" s="75">
        <v>422.23190508900001</v>
      </c>
      <c r="Q1858" s="2">
        <f>Accoda1[[#This Row],[Area comunale protetta (ettari)]]*100/Accoda1[[#This Row],[AREA_COM.(HA)]]</f>
        <v>3.1982460048612262</v>
      </c>
    </row>
    <row r="1859" spans="1:17" x14ac:dyDescent="0.3">
      <c r="A1859" s="33">
        <v>66032</v>
      </c>
      <c r="B1859" s="7">
        <v>66032</v>
      </c>
      <c r="C1859" s="7" t="s">
        <v>32</v>
      </c>
      <c r="D1859" s="7" t="str">
        <f>VLOOKUP(TEXT(A1859,"000000"), Foglio1!$E:$L, 8, FALSE)</f>
        <v>L'Aquila</v>
      </c>
      <c r="E1859" s="7" t="str">
        <f>VLOOKUP(C1859, Foglio1!$G:$K, 5, FALSE)</f>
        <v>Abruzzo</v>
      </c>
      <c r="G1859" s="5" t="s">
        <v>24599</v>
      </c>
      <c r="H1859" s="5" t="s">
        <v>24803</v>
      </c>
      <c r="I1859" s="75">
        <v>8279.9131187799994</v>
      </c>
      <c r="J1859" s="2">
        <v>570.45000000000005</v>
      </c>
      <c r="K1859" s="2">
        <v>6.89</v>
      </c>
      <c r="L1859" s="7">
        <v>501.05</v>
      </c>
      <c r="M1859" s="2">
        <f>Accoda1[[#This Row],[AREA_COM.(HA)]]-Accoda1[[#This Row],[suolo consumato 2024 (ettari)]]</f>
        <v>7778.8631187799992</v>
      </c>
      <c r="N1859" s="2">
        <f>100*Accoda1[[#This Row],[suolo consumato 2024 (ettari)]]/Accoda1[[#This Row],[AREA_COM.(HA)]]</f>
        <v>6.051391999072413</v>
      </c>
      <c r="O1859" s="2" t="str">
        <f t="shared" si="29"/>
        <v>sì</v>
      </c>
      <c r="P1859" s="75">
        <v>3828.8113452100001</v>
      </c>
      <c r="Q1859" s="2">
        <f>Accoda1[[#This Row],[Area comunale protetta (ettari)]]*100/Accoda1[[#This Row],[AREA_COM.(HA)]]</f>
        <v>46.242168127654885</v>
      </c>
    </row>
    <row r="1860" spans="1:17" x14ac:dyDescent="0.3">
      <c r="A1860" s="33">
        <v>69021</v>
      </c>
      <c r="B1860" s="7">
        <v>69021</v>
      </c>
      <c r="C1860" s="7" t="s">
        <v>222</v>
      </c>
      <c r="D1860" s="7" t="str">
        <f>VLOOKUP(TEXT(A1860,"000000"), Foglio1!$E:$L, 8, FALSE)</f>
        <v>Chieti</v>
      </c>
      <c r="E1860" s="7" t="str">
        <f>VLOOKUP(C1860, Foglio1!$G:$K, 5, FALSE)</f>
        <v>Abruzzo</v>
      </c>
      <c r="F1860" s="7" t="s">
        <v>24595</v>
      </c>
      <c r="G1860" s="5" t="s">
        <v>24599</v>
      </c>
      <c r="H1860" s="5" t="s">
        <v>24815</v>
      </c>
      <c r="I1860" s="75">
        <v>2267.6275369599998</v>
      </c>
      <c r="J1860" s="2">
        <v>1042.8599999999999</v>
      </c>
      <c r="K1860" s="2">
        <v>45.99</v>
      </c>
      <c r="L1860" s="7">
        <v>63.92</v>
      </c>
      <c r="M1860" s="2">
        <f>Accoda1[[#This Row],[AREA_COM.(HA)]]-Accoda1[[#This Row],[suolo consumato 2024 (ettari)]]</f>
        <v>2203.7075369599997</v>
      </c>
      <c r="N1860" s="2">
        <f>100*Accoda1[[#This Row],[suolo consumato 2024 (ettari)]]/Accoda1[[#This Row],[AREA_COM.(HA)]]</f>
        <v>2.8188050708579628</v>
      </c>
      <c r="O1860" s="2" t="str">
        <f t="shared" si="29"/>
        <v>sì</v>
      </c>
      <c r="P1860" s="75">
        <v>323.439772334</v>
      </c>
      <c r="Q1860" s="2">
        <f>Accoda1[[#This Row],[Area comunale protetta (ettari)]]*100/Accoda1[[#This Row],[AREA_COM.(HA)]]</f>
        <v>14.263355293683109</v>
      </c>
    </row>
    <row r="1861" spans="1:17" x14ac:dyDescent="0.3">
      <c r="A1861" s="33">
        <v>71018</v>
      </c>
      <c r="B1861" s="7">
        <v>71018</v>
      </c>
      <c r="C1861" s="7" t="s">
        <v>3972</v>
      </c>
      <c r="D1861" s="7" t="str">
        <f>VLOOKUP(C1861, Foglio1!$G:$L, 6, FALSE)</f>
        <v>Foggia</v>
      </c>
      <c r="E1861" s="7" t="str">
        <f>VLOOKUP(C1861, Foglio1!$G:$K, 5, FALSE)</f>
        <v>Puglia</v>
      </c>
      <c r="G1861" s="5" t="s">
        <v>24599</v>
      </c>
      <c r="H1861" s="5" t="s">
        <v>24825</v>
      </c>
      <c r="I1861" s="75">
        <v>6541.7229877700001</v>
      </c>
      <c r="J1861" s="2">
        <v>2086.264000000001</v>
      </c>
      <c r="K1861" s="2">
        <v>31.891999999999999</v>
      </c>
      <c r="L1861" s="7">
        <v>157.93</v>
      </c>
      <c r="M1861" s="2">
        <f>Accoda1[[#This Row],[AREA_COM.(HA)]]-Accoda1[[#This Row],[suolo consumato 2024 (ettari)]]</f>
        <v>6383.7929877699999</v>
      </c>
      <c r="N1861" s="2">
        <f>100*Accoda1[[#This Row],[suolo consumato 2024 (ettari)]]/Accoda1[[#This Row],[AREA_COM.(HA)]]</f>
        <v>2.4141957752606791</v>
      </c>
      <c r="O1861" s="2" t="str">
        <f t="shared" si="29"/>
        <v>sì</v>
      </c>
      <c r="P1861" s="75">
        <v>3857.8319116100001</v>
      </c>
      <c r="Q1861" s="2">
        <f>Accoda1[[#This Row],[Area comunale protetta (ettari)]]*100/Accoda1[[#This Row],[AREA_COM.(HA)]]</f>
        <v>58.97271894304243</v>
      </c>
    </row>
    <row r="1862" spans="1:17" x14ac:dyDescent="0.3">
      <c r="A1862" s="33">
        <v>78034</v>
      </c>
      <c r="B1862" s="7">
        <v>78034</v>
      </c>
      <c r="C1862" s="7" t="s">
        <v>471</v>
      </c>
      <c r="D1862" s="7" t="str">
        <f>VLOOKUP(C1862, Foglio1!$G:$L, 6, FALSE)</f>
        <v>Cosenza</v>
      </c>
      <c r="E1862" s="7" t="str">
        <f>VLOOKUP(C1862, Foglio1!$G:$K, 5, FALSE)</f>
        <v>Calabria</v>
      </c>
      <c r="G1862" s="5" t="s">
        <v>24599</v>
      </c>
      <c r="H1862" s="5" t="s">
        <v>24850</v>
      </c>
      <c r="I1862" s="75">
        <v>9974.6667906900002</v>
      </c>
      <c r="J1862" s="2">
        <v>5083.7610000000004</v>
      </c>
      <c r="K1862" s="2">
        <v>50.966999999999999</v>
      </c>
      <c r="L1862" s="7">
        <v>211.94</v>
      </c>
      <c r="M1862" s="2">
        <f>Accoda1[[#This Row],[AREA_COM.(HA)]]-Accoda1[[#This Row],[suolo consumato 2024 (ettari)]]</f>
        <v>9762.7267906899997</v>
      </c>
      <c r="N1862" s="2">
        <f>100*Accoda1[[#This Row],[suolo consumato 2024 (ettari)]]/Accoda1[[#This Row],[AREA_COM.(HA)]]</f>
        <v>2.1247827566312019</v>
      </c>
      <c r="O1862" s="2" t="str">
        <f t="shared" si="29"/>
        <v>sì</v>
      </c>
      <c r="P1862" s="75">
        <v>4523.2585324800002</v>
      </c>
      <c r="Q1862" s="2">
        <f>Accoda1[[#This Row],[Area comunale protetta (ettari)]]*100/Accoda1[[#This Row],[AREA_COM.(HA)]]</f>
        <v>45.347465007070205</v>
      </c>
    </row>
    <row r="1863" spans="1:17" x14ac:dyDescent="0.3">
      <c r="A1863" s="33">
        <v>19028</v>
      </c>
      <c r="B1863" s="7">
        <v>19028</v>
      </c>
      <c r="C1863" s="7" t="s">
        <v>7544</v>
      </c>
      <c r="D1863" s="7" t="str">
        <f>VLOOKUP(C1863, Foglio1!$G:$L, 6, FALSE)</f>
        <v>Cremona</v>
      </c>
      <c r="E1863" s="7" t="str">
        <f>VLOOKUP(C1863, Foglio1!$G:$K, 5, FALSE)</f>
        <v>Lombardia</v>
      </c>
      <c r="G1863" s="5" t="s">
        <v>24598</v>
      </c>
      <c r="I1863" s="75">
        <v>1891.7840437299999</v>
      </c>
      <c r="J1863" s="2">
        <v>0</v>
      </c>
      <c r="K1863" s="2">
        <v>0</v>
      </c>
      <c r="L1863" s="7">
        <v>112.45</v>
      </c>
      <c r="M1863" s="2">
        <f>Accoda1[[#This Row],[AREA_COM.(HA)]]-Accoda1[[#This Row],[suolo consumato 2024 (ettari)]]</f>
        <v>1779.3340437299998</v>
      </c>
      <c r="N1863" s="2">
        <f>100*Accoda1[[#This Row],[suolo consumato 2024 (ettari)]]/Accoda1[[#This Row],[AREA_COM.(HA)]]</f>
        <v>5.944124561822826</v>
      </c>
      <c r="O1863" s="2" t="str">
        <f t="shared" si="29"/>
        <v>no</v>
      </c>
      <c r="P1863" s="75">
        <v>0</v>
      </c>
      <c r="Q1863" s="2">
        <f>Accoda1[[#This Row],[Area comunale protetta (ettari)]]*100/Accoda1[[#This Row],[AREA_COM.(HA)]]</f>
        <v>0</v>
      </c>
    </row>
    <row r="1864" spans="1:17" x14ac:dyDescent="0.3">
      <c r="A1864" s="33">
        <v>6056</v>
      </c>
      <c r="B1864" s="7">
        <v>6056</v>
      </c>
      <c r="C1864" s="7" t="s">
        <v>3673</v>
      </c>
      <c r="D1864" s="7" t="str">
        <f>VLOOKUP(C1864, Foglio1!$G:$L, 6, FALSE)</f>
        <v>Alessandria</v>
      </c>
      <c r="E1864" s="7" t="str">
        <f>VLOOKUP(C1864, Foglio1!$G:$K, 5, FALSE)</f>
        <v>Piemonte</v>
      </c>
      <c r="G1864" s="5" t="s">
        <v>24598</v>
      </c>
      <c r="I1864" s="75">
        <v>555.25655148999999</v>
      </c>
      <c r="J1864" s="2">
        <v>81.646000000000001</v>
      </c>
      <c r="K1864" s="2">
        <v>14.704000000000001</v>
      </c>
      <c r="L1864" s="7">
        <v>33.11</v>
      </c>
      <c r="M1864" s="2">
        <f>Accoda1[[#This Row],[AREA_COM.(HA)]]-Accoda1[[#This Row],[suolo consumato 2024 (ettari)]]</f>
        <v>522.14655148999998</v>
      </c>
      <c r="N1864" s="2">
        <f>100*Accoda1[[#This Row],[suolo consumato 2024 (ettari)]]/Accoda1[[#This Row],[AREA_COM.(HA)]]</f>
        <v>5.9630093352615399</v>
      </c>
      <c r="O1864" s="2" t="str">
        <f t="shared" si="29"/>
        <v>no</v>
      </c>
      <c r="P1864" s="75">
        <v>0</v>
      </c>
      <c r="Q1864" s="2">
        <f>Accoda1[[#This Row],[Area comunale protetta (ettari)]]*100/Accoda1[[#This Row],[AREA_COM.(HA)]]</f>
        <v>0</v>
      </c>
    </row>
    <row r="1865" spans="1:17" x14ac:dyDescent="0.3">
      <c r="A1865" s="33">
        <v>72018</v>
      </c>
      <c r="B1865" s="7">
        <v>72018</v>
      </c>
      <c r="C1865" s="7" t="s">
        <v>4029</v>
      </c>
      <c r="D1865" s="7" t="str">
        <f>VLOOKUP(C1865, Foglio1!$G:$L, 6, FALSE)</f>
        <v>Bari</v>
      </c>
      <c r="E1865" s="7" t="str">
        <f>VLOOKUP(C1865, Foglio1!$G:$K, 5, FALSE)</f>
        <v>Puglia</v>
      </c>
      <c r="G1865" s="5" t="s">
        <v>24598</v>
      </c>
      <c r="I1865" s="75">
        <v>591.07142193799996</v>
      </c>
      <c r="J1865" s="2">
        <v>0</v>
      </c>
      <c r="K1865" s="2">
        <v>0</v>
      </c>
      <c r="L1865" s="7">
        <v>102.44</v>
      </c>
      <c r="M1865" s="2">
        <f>Accoda1[[#This Row],[AREA_COM.(HA)]]-Accoda1[[#This Row],[suolo consumato 2024 (ettari)]]</f>
        <v>488.63142193799996</v>
      </c>
      <c r="N1865" s="2">
        <f>100*Accoda1[[#This Row],[suolo consumato 2024 (ettari)]]/Accoda1[[#This Row],[AREA_COM.(HA)]]</f>
        <v>17.33123886519849</v>
      </c>
      <c r="O1865" s="2" t="str">
        <f t="shared" si="29"/>
        <v>no</v>
      </c>
      <c r="P1865" s="75">
        <v>0</v>
      </c>
      <c r="Q1865" s="2">
        <f>Accoda1[[#This Row],[Area comunale protetta (ettari)]]*100/Accoda1[[#This Row],[AREA_COM.(HA)]]</f>
        <v>0</v>
      </c>
    </row>
    <row r="1866" spans="1:17" x14ac:dyDescent="0.3">
      <c r="A1866" s="33">
        <v>78035</v>
      </c>
      <c r="B1866" s="7">
        <v>78035</v>
      </c>
      <c r="C1866" s="7" t="s">
        <v>472</v>
      </c>
      <c r="D1866" s="7" t="str">
        <f>VLOOKUP(C1866, Foglio1!$G:$L, 6, FALSE)</f>
        <v>Cosenza</v>
      </c>
      <c r="E1866" s="7" t="str">
        <f>VLOOKUP(C1866, Foglio1!$G:$K, 5, FALSE)</f>
        <v>Calabria</v>
      </c>
      <c r="G1866" s="5" t="s">
        <v>24599</v>
      </c>
      <c r="H1866" s="5" t="s">
        <v>24846</v>
      </c>
      <c r="I1866" s="75">
        <v>585.83503426799996</v>
      </c>
      <c r="J1866" s="2">
        <v>430.95600000000002</v>
      </c>
      <c r="K1866" s="2">
        <v>73.563000000000002</v>
      </c>
      <c r="L1866" s="7">
        <v>30.8</v>
      </c>
      <c r="M1866" s="2">
        <f>Accoda1[[#This Row],[AREA_COM.(HA)]]-Accoda1[[#This Row],[suolo consumato 2024 (ettari)]]</f>
        <v>555.035034268</v>
      </c>
      <c r="N1866" s="2">
        <f>100*Accoda1[[#This Row],[suolo consumato 2024 (ettari)]]/Accoda1[[#This Row],[AREA_COM.(HA)]]</f>
        <v>5.2574527295870173</v>
      </c>
      <c r="O1866" s="2" t="str">
        <f t="shared" si="29"/>
        <v>no</v>
      </c>
      <c r="P1866" s="75">
        <v>0</v>
      </c>
      <c r="Q1866" s="2">
        <f>Accoda1[[#This Row],[Area comunale protetta (ettari)]]*100/Accoda1[[#This Row],[AREA_COM.(HA)]]</f>
        <v>0</v>
      </c>
    </row>
    <row r="1867" spans="1:17" x14ac:dyDescent="0.3">
      <c r="A1867" s="33">
        <v>5033</v>
      </c>
      <c r="B1867" s="7">
        <v>5033</v>
      </c>
      <c r="C1867" s="7" t="s">
        <v>3535</v>
      </c>
      <c r="D1867" s="7" t="str">
        <f>VLOOKUP(C1867, Foglio1!$G:$L, 6, FALSE)</f>
        <v>Asti</v>
      </c>
      <c r="E1867" s="7" t="str">
        <f>VLOOKUP(C1867, Foglio1!$G:$K, 5, FALSE)</f>
        <v>Piemonte</v>
      </c>
      <c r="G1867" s="5" t="s">
        <v>24598</v>
      </c>
      <c r="I1867" s="75">
        <v>1084.7651942299999</v>
      </c>
      <c r="J1867" s="2">
        <v>257.565</v>
      </c>
      <c r="K1867" s="2">
        <v>23.744</v>
      </c>
      <c r="L1867" s="7">
        <v>50.85</v>
      </c>
      <c r="M1867" s="2">
        <f>Accoda1[[#This Row],[AREA_COM.(HA)]]-Accoda1[[#This Row],[suolo consumato 2024 (ettari)]]</f>
        <v>1033.91519423</v>
      </c>
      <c r="N1867" s="2">
        <f>100*Accoda1[[#This Row],[suolo consumato 2024 (ettari)]]/Accoda1[[#This Row],[AREA_COM.(HA)]]</f>
        <v>4.6876504030989778</v>
      </c>
      <c r="O1867" s="2" t="str">
        <f t="shared" si="29"/>
        <v>no</v>
      </c>
      <c r="P1867" s="75">
        <v>0</v>
      </c>
      <c r="Q1867" s="2">
        <f>Accoda1[[#This Row],[Area comunale protetta (ettari)]]*100/Accoda1[[#This Row],[AREA_COM.(HA)]]</f>
        <v>0</v>
      </c>
    </row>
    <row r="1868" spans="1:17" x14ac:dyDescent="0.3">
      <c r="A1868" s="33">
        <v>17048</v>
      </c>
      <c r="B1868" s="7">
        <v>17048</v>
      </c>
      <c r="C1868" s="7" t="s">
        <v>7175</v>
      </c>
      <c r="D1868" s="7" t="str">
        <f>VLOOKUP(C1868, Foglio1!$G:$L, 6, FALSE)</f>
        <v>Brescia</v>
      </c>
      <c r="E1868" s="7" t="str">
        <f>VLOOKUP(C1868, Foglio1!$G:$K, 5, FALSE)</f>
        <v>Lombardia</v>
      </c>
      <c r="F1868" s="7" t="s">
        <v>24595</v>
      </c>
      <c r="G1868" s="5" t="s">
        <v>24598</v>
      </c>
      <c r="I1868" s="75">
        <v>649.84893770300005</v>
      </c>
      <c r="J1868" s="2">
        <v>123.417</v>
      </c>
      <c r="K1868" s="2">
        <v>18.853999999999999</v>
      </c>
      <c r="L1868" s="7">
        <v>169.37</v>
      </c>
      <c r="M1868" s="2">
        <f>Accoda1[[#This Row],[AREA_COM.(HA)]]-Accoda1[[#This Row],[suolo consumato 2024 (ettari)]]</f>
        <v>480.47893770300004</v>
      </c>
      <c r="N1868" s="2">
        <f>100*Accoda1[[#This Row],[suolo consumato 2024 (ettari)]]/Accoda1[[#This Row],[AREA_COM.(HA)]]</f>
        <v>26.062980205625426</v>
      </c>
      <c r="O1868" s="2" t="str">
        <f t="shared" si="29"/>
        <v>sì</v>
      </c>
      <c r="P1868" s="75">
        <v>279.23200563699999</v>
      </c>
      <c r="Q1868" s="2">
        <f>Accoda1[[#This Row],[Area comunale protetta (ettari)]]*100/Accoda1[[#This Row],[AREA_COM.(HA)]]</f>
        <v>42.968756188783246</v>
      </c>
    </row>
    <row r="1869" spans="1:17" x14ac:dyDescent="0.3">
      <c r="A1869" s="33">
        <v>65038</v>
      </c>
      <c r="B1869" s="7">
        <v>65038</v>
      </c>
      <c r="C1869" s="7" t="s">
        <v>1272</v>
      </c>
      <c r="D1869" s="7" t="str">
        <f>VLOOKUP(C1869, Foglio1!$G:$L, 6, FALSE)</f>
        <v>Salerno</v>
      </c>
      <c r="E1869" s="7" t="str">
        <f>VLOOKUP(C1869, Foglio1!$G:$K, 5, FALSE)</f>
        <v>Campania</v>
      </c>
      <c r="G1869" s="5" t="s">
        <v>24599</v>
      </c>
      <c r="H1869" s="5" t="s">
        <v>24797</v>
      </c>
      <c r="I1869" s="75">
        <v>3161.6544607599999</v>
      </c>
      <c r="J1869" s="2">
        <v>2037.4490000000001</v>
      </c>
      <c r="K1869" s="2">
        <v>64.441999999999993</v>
      </c>
      <c r="L1869" s="7">
        <v>119.81</v>
      </c>
      <c r="M1869" s="2">
        <f>Accoda1[[#This Row],[AREA_COM.(HA)]]-Accoda1[[#This Row],[suolo consumato 2024 (ettari)]]</f>
        <v>3041.8444607599999</v>
      </c>
      <c r="N1869" s="2">
        <f>100*Accoda1[[#This Row],[suolo consumato 2024 (ettari)]]/Accoda1[[#This Row],[AREA_COM.(HA)]]</f>
        <v>3.7894716670334687</v>
      </c>
      <c r="O1869" s="2" t="str">
        <f t="shared" si="29"/>
        <v>sì</v>
      </c>
      <c r="P1869" s="75">
        <v>3161.4471180999999</v>
      </c>
      <c r="Q1869" s="2">
        <f>Accoda1[[#This Row],[Area comunale protetta (ettari)]]*100/Accoda1[[#This Row],[AREA_COM.(HA)]]</f>
        <v>99.993441956969903</v>
      </c>
    </row>
    <row r="1870" spans="1:17" x14ac:dyDescent="0.3">
      <c r="A1870" s="33">
        <v>4060</v>
      </c>
      <c r="B1870" s="7">
        <v>4060</v>
      </c>
      <c r="C1870" s="7" t="s">
        <v>3313</v>
      </c>
      <c r="D1870" s="7" t="str">
        <f>VLOOKUP(C1870, Foglio1!$G:$L, 6, FALSE)</f>
        <v>Cuneo</v>
      </c>
      <c r="E1870" s="7" t="str">
        <f>VLOOKUP(C1870, Foglio1!$G:$K, 5, FALSE)</f>
        <v>Piemonte</v>
      </c>
      <c r="F1870" s="7" t="s">
        <v>24595</v>
      </c>
      <c r="G1870" s="5" t="s">
        <v>24599</v>
      </c>
      <c r="H1870" s="5" t="s">
        <v>24609</v>
      </c>
      <c r="I1870" s="75">
        <v>3110.5271712600002</v>
      </c>
      <c r="J1870" s="2">
        <v>2239.6030000000001</v>
      </c>
      <c r="K1870" s="2">
        <v>72.001000000000005</v>
      </c>
      <c r="L1870" s="7">
        <v>22.85</v>
      </c>
      <c r="M1870" s="2">
        <f>Accoda1[[#This Row],[AREA_COM.(HA)]]-Accoda1[[#This Row],[suolo consumato 2024 (ettari)]]</f>
        <v>3087.6771712600003</v>
      </c>
      <c r="N1870" s="2">
        <f>100*Accoda1[[#This Row],[suolo consumato 2024 (ettari)]]/Accoda1[[#This Row],[AREA_COM.(HA)]]</f>
        <v>0.73460216683283341</v>
      </c>
      <c r="O1870" s="2" t="str">
        <f t="shared" si="29"/>
        <v>no</v>
      </c>
      <c r="P1870" s="75">
        <v>0</v>
      </c>
      <c r="Q1870" s="2">
        <f>Accoda1[[#This Row],[Area comunale protetta (ettari)]]*100/Accoda1[[#This Row],[AREA_COM.(HA)]]</f>
        <v>0</v>
      </c>
    </row>
    <row r="1871" spans="1:17" x14ac:dyDescent="0.3">
      <c r="A1871" s="33">
        <v>71019</v>
      </c>
      <c r="B1871" s="7">
        <v>71019</v>
      </c>
      <c r="C1871" s="7" t="s">
        <v>3973</v>
      </c>
      <c r="D1871" s="7" t="str">
        <f>VLOOKUP(C1871, Foglio1!$G:$L, 6, FALSE)</f>
        <v>Foggia</v>
      </c>
      <c r="E1871" s="7" t="str">
        <f>VLOOKUP(C1871, Foglio1!$G:$K, 5, FALSE)</f>
        <v>Puglia</v>
      </c>
      <c r="G1871" s="5" t="s">
        <v>24599</v>
      </c>
      <c r="H1871" s="5" t="s">
        <v>24824</v>
      </c>
      <c r="I1871" s="75">
        <v>1841.2994577500001</v>
      </c>
      <c r="J1871" s="2">
        <v>580.97000000000014</v>
      </c>
      <c r="K1871" s="2">
        <v>31.552</v>
      </c>
      <c r="L1871" s="7">
        <v>38.270000000000003</v>
      </c>
      <c r="M1871" s="2">
        <f>Accoda1[[#This Row],[AREA_COM.(HA)]]-Accoda1[[#This Row],[suolo consumato 2024 (ettari)]]</f>
        <v>1803.0294577500001</v>
      </c>
      <c r="N1871" s="2">
        <f>100*Accoda1[[#This Row],[suolo consumato 2024 (ettari)]]/Accoda1[[#This Row],[AREA_COM.(HA)]]</f>
        <v>2.078423465499986</v>
      </c>
      <c r="O1871" s="2" t="str">
        <f t="shared" si="29"/>
        <v>sì</v>
      </c>
      <c r="P1871" s="75">
        <v>929.06767880999996</v>
      </c>
      <c r="Q1871" s="2">
        <f>Accoda1[[#This Row],[Area comunale protetta (ettari)]]*100/Accoda1[[#This Row],[AREA_COM.(HA)]]</f>
        <v>50.457174410146536</v>
      </c>
    </row>
    <row r="1872" spans="1:17" x14ac:dyDescent="0.3">
      <c r="A1872" s="33">
        <v>5034</v>
      </c>
      <c r="B1872" s="7">
        <v>5034</v>
      </c>
      <c r="C1872" s="7" t="s">
        <v>3536</v>
      </c>
      <c r="D1872" s="7" t="str">
        <f>VLOOKUP(C1872, Foglio1!$G:$L, 6, FALSE)</f>
        <v>Asti</v>
      </c>
      <c r="E1872" s="7" t="str">
        <f>VLOOKUP(C1872, Foglio1!$G:$K, 5, FALSE)</f>
        <v>Piemonte</v>
      </c>
      <c r="F1872" s="7" t="s">
        <v>24595</v>
      </c>
      <c r="G1872" s="5" t="s">
        <v>24598</v>
      </c>
      <c r="I1872" s="75">
        <v>559.28240931799996</v>
      </c>
      <c r="J1872" s="2">
        <v>67.66</v>
      </c>
      <c r="K1872" s="2">
        <v>12.098000000000001</v>
      </c>
      <c r="L1872" s="7">
        <v>32.44</v>
      </c>
      <c r="M1872" s="2">
        <f>Accoda1[[#This Row],[AREA_COM.(HA)]]-Accoda1[[#This Row],[suolo consumato 2024 (ettari)]]</f>
        <v>526.84240931799991</v>
      </c>
      <c r="N1872" s="2">
        <f>100*Accoda1[[#This Row],[suolo consumato 2024 (ettari)]]/Accoda1[[#This Row],[AREA_COM.(HA)]]</f>
        <v>5.8002897032928278</v>
      </c>
      <c r="O1872" s="2" t="str">
        <f t="shared" si="29"/>
        <v>no</v>
      </c>
      <c r="P1872" s="75">
        <v>0</v>
      </c>
      <c r="Q1872" s="2">
        <f>Accoda1[[#This Row],[Area comunale protetta (ettari)]]*100/Accoda1[[#This Row],[AREA_COM.(HA)]]</f>
        <v>0</v>
      </c>
    </row>
    <row r="1873" spans="1:17" x14ac:dyDescent="0.3">
      <c r="A1873" s="33">
        <v>9022</v>
      </c>
      <c r="B1873" s="7">
        <v>9022</v>
      </c>
      <c r="C1873" s="7" t="s">
        <v>2403</v>
      </c>
      <c r="D1873" s="7" t="str">
        <f>VLOOKUP(C1873, Foglio1!$G:$L, 6, FALSE)</f>
        <v>Savona</v>
      </c>
      <c r="E1873" s="7" t="str">
        <f>VLOOKUP(C1873, Foglio1!$G:$K, 5, FALSE)</f>
        <v>Liguria</v>
      </c>
      <c r="G1873" s="5" t="s">
        <v>24598</v>
      </c>
      <c r="H1873" s="5" t="s">
        <v>24606</v>
      </c>
      <c r="I1873" s="75">
        <v>956.13072335599998</v>
      </c>
      <c r="J1873" s="2">
        <v>416.53800000000012</v>
      </c>
      <c r="K1873" s="2">
        <v>43.564999999999998</v>
      </c>
      <c r="L1873" s="7">
        <v>177.58</v>
      </c>
      <c r="M1873" s="2">
        <f>Accoda1[[#This Row],[AREA_COM.(HA)]]-Accoda1[[#This Row],[suolo consumato 2024 (ettari)]]</f>
        <v>778.55072335599993</v>
      </c>
      <c r="N1873" s="2">
        <f>100*Accoda1[[#This Row],[suolo consumato 2024 (ettari)]]/Accoda1[[#This Row],[AREA_COM.(HA)]]</f>
        <v>18.572774168023564</v>
      </c>
      <c r="O1873" s="2" t="str">
        <f t="shared" si="29"/>
        <v>sì</v>
      </c>
      <c r="P1873" s="75">
        <v>7.5914725669500003</v>
      </c>
      <c r="Q1873" s="2">
        <f>Accoda1[[#This Row],[Area comunale protetta (ettari)]]*100/Accoda1[[#This Row],[AREA_COM.(HA)]]</f>
        <v>0.79397852004002978</v>
      </c>
    </row>
    <row r="1874" spans="1:17" x14ac:dyDescent="0.3">
      <c r="A1874" s="33">
        <v>56019</v>
      </c>
      <c r="B1874" s="7">
        <v>56019</v>
      </c>
      <c r="C1874" s="7" t="s">
        <v>1956</v>
      </c>
      <c r="D1874" s="7" t="str">
        <f>VLOOKUP(C1874, Foglio1!$G:$L, 6, FALSE)</f>
        <v>Viterbo</v>
      </c>
      <c r="E1874" s="7" t="str">
        <f>VLOOKUP(C1874, Foglio1!$G:$K, 5, FALSE)</f>
        <v>Lazio</v>
      </c>
      <c r="G1874" s="5" t="s">
        <v>24598</v>
      </c>
      <c r="I1874" s="75">
        <v>2382.3751106599998</v>
      </c>
      <c r="J1874" s="2">
        <v>552.89400000000012</v>
      </c>
      <c r="K1874" s="2">
        <v>23.207999999999998</v>
      </c>
      <c r="L1874" s="7">
        <v>96.66</v>
      </c>
      <c r="M1874" s="2">
        <f>Accoda1[[#This Row],[AREA_COM.(HA)]]-Accoda1[[#This Row],[suolo consumato 2024 (ettari)]]</f>
        <v>2285.7151106599999</v>
      </c>
      <c r="N1874" s="2">
        <f>100*Accoda1[[#This Row],[suolo consumato 2024 (ettari)]]/Accoda1[[#This Row],[AREA_COM.(HA)]]</f>
        <v>4.0572955773208133</v>
      </c>
      <c r="O1874" s="2" t="str">
        <f t="shared" si="29"/>
        <v>no</v>
      </c>
      <c r="P1874" s="75">
        <v>0</v>
      </c>
      <c r="Q1874" s="2">
        <f>Accoda1[[#This Row],[Area comunale protetta (ettari)]]*100/Accoda1[[#This Row],[AREA_COM.(HA)]]</f>
        <v>0</v>
      </c>
    </row>
    <row r="1875" spans="1:17" x14ac:dyDescent="0.3">
      <c r="A1875" s="33">
        <v>56020</v>
      </c>
      <c r="B1875" s="7">
        <v>56020</v>
      </c>
      <c r="C1875" s="7" t="s">
        <v>1957</v>
      </c>
      <c r="D1875" s="7" t="str">
        <f>VLOOKUP(C1875, Foglio1!$G:$L, 6, FALSE)</f>
        <v>Viterbo</v>
      </c>
      <c r="E1875" s="7" t="str">
        <f>VLOOKUP(C1875, Foglio1!$G:$K, 5, FALSE)</f>
        <v>Lazio</v>
      </c>
      <c r="G1875" s="5" t="s">
        <v>24598</v>
      </c>
      <c r="I1875" s="75">
        <v>3719.48940051</v>
      </c>
      <c r="J1875" s="2">
        <v>749.33899999999971</v>
      </c>
      <c r="K1875" s="2">
        <v>20.146000000000001</v>
      </c>
      <c r="L1875" s="7">
        <v>123.21</v>
      </c>
      <c r="M1875" s="2">
        <f>Accoda1[[#This Row],[AREA_COM.(HA)]]-Accoda1[[#This Row],[suolo consumato 2024 (ettari)]]</f>
        <v>3596.27940051</v>
      </c>
      <c r="N1875" s="2">
        <f>100*Accoda1[[#This Row],[suolo consumato 2024 (ettari)]]/Accoda1[[#This Row],[AREA_COM.(HA)]]</f>
        <v>3.3125514481397902</v>
      </c>
      <c r="O1875" s="2" t="str">
        <f t="shared" si="29"/>
        <v>no</v>
      </c>
      <c r="P1875" s="75">
        <v>0</v>
      </c>
      <c r="Q1875" s="2">
        <f>Accoda1[[#This Row],[Area comunale protetta (ettari)]]*100/Accoda1[[#This Row],[AREA_COM.(HA)]]</f>
        <v>0</v>
      </c>
    </row>
    <row r="1876" spans="1:17" x14ac:dyDescent="0.3">
      <c r="A1876" s="33">
        <v>67015</v>
      </c>
      <c r="B1876" s="7">
        <v>67015</v>
      </c>
      <c r="C1876" s="7" t="s">
        <v>123</v>
      </c>
      <c r="D1876" s="7" t="str">
        <f>VLOOKUP(TEXT(A1876,"000000"), Foglio1!$E:$L, 8, FALSE)</f>
        <v>Teramo</v>
      </c>
      <c r="E1876" s="7" t="str">
        <f>VLOOKUP(C1876, Foglio1!$G:$K, 5, FALSE)</f>
        <v>Abruzzo</v>
      </c>
      <c r="F1876" s="7" t="s">
        <v>24595</v>
      </c>
      <c r="G1876" s="5" t="s">
        <v>24599</v>
      </c>
      <c r="H1876" s="5" t="s">
        <v>24807</v>
      </c>
      <c r="I1876" s="75">
        <v>4393.9482477199999</v>
      </c>
      <c r="J1876" s="2">
        <v>998.67</v>
      </c>
      <c r="K1876" s="2">
        <v>22.73</v>
      </c>
      <c r="L1876" s="7">
        <v>244.21</v>
      </c>
      <c r="M1876" s="2">
        <f>Accoda1[[#This Row],[AREA_COM.(HA)]]-Accoda1[[#This Row],[suolo consumato 2024 (ettari)]]</f>
        <v>4149.7382477199999</v>
      </c>
      <c r="N1876" s="2">
        <f>100*Accoda1[[#This Row],[suolo consumato 2024 (ettari)]]/Accoda1[[#This Row],[AREA_COM.(HA)]]</f>
        <v>5.5578715595186967</v>
      </c>
      <c r="O1876" s="2" t="str">
        <f t="shared" si="29"/>
        <v>no</v>
      </c>
      <c r="P1876" s="75">
        <v>0</v>
      </c>
      <c r="Q1876" s="2">
        <f>Accoda1[[#This Row],[Area comunale protetta (ettari)]]*100/Accoda1[[#This Row],[AREA_COM.(HA)]]</f>
        <v>0</v>
      </c>
    </row>
    <row r="1877" spans="1:17" x14ac:dyDescent="0.3">
      <c r="A1877" s="33">
        <v>74004</v>
      </c>
      <c r="B1877" s="7">
        <v>74004</v>
      </c>
      <c r="C1877" s="7" t="s">
        <v>4089</v>
      </c>
      <c r="D1877" s="7" t="str">
        <f>VLOOKUP(C1877, Foglio1!$G:$L, 6, FALSE)</f>
        <v>Brindisi</v>
      </c>
      <c r="E1877" s="7" t="str">
        <f>VLOOKUP(C1877, Foglio1!$G:$K, 5, FALSE)</f>
        <v>Puglia</v>
      </c>
      <c r="F1877" s="7" t="s">
        <v>24595</v>
      </c>
      <c r="G1877" s="5" t="s">
        <v>24598</v>
      </c>
      <c r="I1877" s="75">
        <v>3783.85504851</v>
      </c>
      <c r="J1877" s="2">
        <v>59.688000000000002</v>
      </c>
      <c r="K1877" s="2">
        <v>1.577</v>
      </c>
      <c r="L1877" s="7">
        <v>369.92</v>
      </c>
      <c r="M1877" s="2">
        <f>Accoda1[[#This Row],[AREA_COM.(HA)]]-Accoda1[[#This Row],[suolo consumato 2024 (ettari)]]</f>
        <v>3413.9350485099999</v>
      </c>
      <c r="N1877" s="2">
        <f>100*Accoda1[[#This Row],[suolo consumato 2024 (ettari)]]/Accoda1[[#This Row],[AREA_COM.(HA)]]</f>
        <v>9.7762730140962049</v>
      </c>
      <c r="O1877" s="2" t="str">
        <f t="shared" si="29"/>
        <v>sì</v>
      </c>
      <c r="P1877" s="75">
        <v>57.646100884299997</v>
      </c>
      <c r="Q1877" s="2">
        <f>Accoda1[[#This Row],[Area comunale protetta (ettari)]]*100/Accoda1[[#This Row],[AREA_COM.(HA)]]</f>
        <v>1.5234754012841951</v>
      </c>
    </row>
    <row r="1878" spans="1:17" x14ac:dyDescent="0.3">
      <c r="A1878" s="33">
        <v>2171</v>
      </c>
      <c r="B1878" s="7">
        <v>2171</v>
      </c>
      <c r="C1878" s="7" t="s">
        <v>3168</v>
      </c>
      <c r="D1878" s="7" t="str">
        <f>VLOOKUP(C1878, Foglio1!$G:$L, 6, FALSE)</f>
        <v>Vercelli</v>
      </c>
      <c r="E1878" s="7" t="str">
        <f>VLOOKUP(C1878, Foglio1!$G:$K, 5, FALSE)</f>
        <v>Piemonte</v>
      </c>
      <c r="G1878" s="5" t="s">
        <v>24598</v>
      </c>
      <c r="I1878" s="75">
        <v>1727.9575448000001</v>
      </c>
      <c r="J1878" s="2">
        <v>1616.7650000000001</v>
      </c>
      <c r="K1878" s="2">
        <v>93.564999999999998</v>
      </c>
      <c r="L1878" s="7">
        <v>66.290000000000006</v>
      </c>
      <c r="M1878" s="2">
        <f>Accoda1[[#This Row],[AREA_COM.(HA)]]-Accoda1[[#This Row],[suolo consumato 2024 (ettari)]]</f>
        <v>1661.6675448000001</v>
      </c>
      <c r="N1878" s="2">
        <f>100*Accoda1[[#This Row],[suolo consumato 2024 (ettari)]]/Accoda1[[#This Row],[AREA_COM.(HA)]]</f>
        <v>3.8363211063540712</v>
      </c>
      <c r="O1878" s="2" t="str">
        <f t="shared" si="29"/>
        <v>no</v>
      </c>
      <c r="P1878" s="75">
        <v>0</v>
      </c>
      <c r="Q1878" s="2">
        <f>Accoda1[[#This Row],[Area comunale protetta (ettari)]]*100/Accoda1[[#This Row],[AREA_COM.(HA)]]</f>
        <v>0</v>
      </c>
    </row>
    <row r="1879" spans="1:17" x14ac:dyDescent="0.3">
      <c r="A1879" s="33">
        <v>61102</v>
      </c>
      <c r="B1879" s="7">
        <v>61102</v>
      </c>
      <c r="C1879" s="7" t="s">
        <v>944</v>
      </c>
      <c r="D1879" s="7" t="str">
        <f>VLOOKUP(C1879, Foglio1!$G:$L, 6, FALSE)</f>
        <v>Caserta</v>
      </c>
      <c r="E1879" s="7" t="str">
        <f>VLOOKUP(C1879, Foglio1!$G:$K, 5, FALSE)</f>
        <v>Campania</v>
      </c>
      <c r="F1879" s="7" t="s">
        <v>24595</v>
      </c>
      <c r="G1879" s="5" t="s">
        <v>24598</v>
      </c>
      <c r="I1879" s="75">
        <v>3679.3096703800002</v>
      </c>
      <c r="J1879" s="2">
        <v>36.341000000000001</v>
      </c>
      <c r="K1879" s="2">
        <v>0.98799999999999999</v>
      </c>
      <c r="L1879" s="7">
        <v>476.66</v>
      </c>
      <c r="M1879" s="2">
        <f>Accoda1[[#This Row],[AREA_COM.(HA)]]-Accoda1[[#This Row],[suolo consumato 2024 (ettari)]]</f>
        <v>3202.6496703800003</v>
      </c>
      <c r="N1879" s="2">
        <f>100*Accoda1[[#This Row],[suolo consumato 2024 (ettari)]]/Accoda1[[#This Row],[AREA_COM.(HA)]]</f>
        <v>12.955147641888225</v>
      </c>
      <c r="O1879" s="2" t="str">
        <f t="shared" si="29"/>
        <v>sì</v>
      </c>
      <c r="P1879" s="75">
        <v>27.681358592199999</v>
      </c>
      <c r="Q1879" s="2">
        <f>Accoda1[[#This Row],[Area comunale protetta (ettari)]]*100/Accoda1[[#This Row],[AREA_COM.(HA)]]</f>
        <v>0.75235196469181842</v>
      </c>
    </row>
    <row r="1880" spans="1:17" x14ac:dyDescent="0.3">
      <c r="A1880" s="33">
        <v>22241</v>
      </c>
      <c r="B1880" s="7">
        <v>22241</v>
      </c>
      <c r="C1880" s="7" t="s">
        <v>5519</v>
      </c>
      <c r="D1880" s="7" t="str">
        <f>VLOOKUP(C1880, Foglio1!$G:$L, 6, FALSE)</f>
        <v>Trento</v>
      </c>
      <c r="E1880" s="7" t="str">
        <f>VLOOKUP(C1880, Foglio1!$G:$K, 5, FALSE)</f>
        <v>Trentino-Alto Adige/Südtirol</v>
      </c>
      <c r="G1880" s="5" t="s">
        <v>24599</v>
      </c>
      <c r="I1880" s="75">
        <v>2410.5535286899999</v>
      </c>
      <c r="J1880" s="2">
        <v>1939.645</v>
      </c>
      <c r="K1880" s="2">
        <v>80.465000000000003</v>
      </c>
      <c r="L1880" s="7">
        <v>95.26</v>
      </c>
      <c r="M1880" s="2">
        <f>Accoda1[[#This Row],[AREA_COM.(HA)]]-Accoda1[[#This Row],[suolo consumato 2024 (ettari)]]</f>
        <v>2315.2935286899997</v>
      </c>
      <c r="N1880" s="2">
        <f>100*Accoda1[[#This Row],[suolo consumato 2024 (ettari)]]/Accoda1[[#This Row],[AREA_COM.(HA)]]</f>
        <v>3.9517894486154987</v>
      </c>
      <c r="O1880" s="2" t="str">
        <f t="shared" si="29"/>
        <v>sì</v>
      </c>
      <c r="P1880" s="75">
        <v>127.44346886</v>
      </c>
      <c r="Q1880" s="2">
        <f>Accoda1[[#This Row],[Area comunale protetta (ettari)]]*100/Accoda1[[#This Row],[AREA_COM.(HA)]]</f>
        <v>5.2868964469442146</v>
      </c>
    </row>
    <row r="1881" spans="1:17" x14ac:dyDescent="0.3">
      <c r="A1881" s="33">
        <v>79024</v>
      </c>
      <c r="B1881" s="7">
        <v>79024</v>
      </c>
      <c r="C1881" s="7" t="s">
        <v>602</v>
      </c>
      <c r="D1881" s="7" t="str">
        <f>VLOOKUP(C1881, Foglio1!$G:$L, 6, FALSE)</f>
        <v>Catanzaro</v>
      </c>
      <c r="E1881" s="7" t="str">
        <f>VLOOKUP(C1881, Foglio1!$G:$K, 5, FALSE)</f>
        <v>Calabria</v>
      </c>
      <c r="F1881" s="7" t="s">
        <v>24595</v>
      </c>
      <c r="G1881" s="5" t="s">
        <v>24599</v>
      </c>
      <c r="H1881" s="5" t="s">
        <v>24853</v>
      </c>
      <c r="I1881" s="75">
        <v>1191.5259278999999</v>
      </c>
      <c r="J1881" s="2">
        <v>957.6959999999998</v>
      </c>
      <c r="K1881" s="2">
        <v>80.376000000000005</v>
      </c>
      <c r="L1881" s="7">
        <v>52.45</v>
      </c>
      <c r="M1881" s="2">
        <f>Accoda1[[#This Row],[AREA_COM.(HA)]]-Accoda1[[#This Row],[suolo consumato 2024 (ettari)]]</f>
        <v>1139.0759278999999</v>
      </c>
      <c r="N1881" s="2">
        <f>100*Accoda1[[#This Row],[suolo consumato 2024 (ettari)]]/Accoda1[[#This Row],[AREA_COM.(HA)]]</f>
        <v>4.40191847880644</v>
      </c>
      <c r="O1881" s="2" t="str">
        <f t="shared" si="29"/>
        <v>no</v>
      </c>
      <c r="P1881" s="75">
        <v>0</v>
      </c>
      <c r="Q1881" s="2">
        <f>Accoda1[[#This Row],[Area comunale protetta (ettari)]]*100/Accoda1[[#This Row],[AREA_COM.(HA)]]</f>
        <v>0</v>
      </c>
    </row>
    <row r="1882" spans="1:17" x14ac:dyDescent="0.3">
      <c r="A1882" s="33">
        <v>16068</v>
      </c>
      <c r="B1882" s="7">
        <v>16068</v>
      </c>
      <c r="C1882" s="7" t="s">
        <v>6949</v>
      </c>
      <c r="D1882" s="7" t="str">
        <f>VLOOKUP(C1882, Foglio1!$G:$L, 6, FALSE)</f>
        <v>Bergamo</v>
      </c>
      <c r="E1882" s="7" t="str">
        <f>VLOOKUP(C1882, Foglio1!$G:$K, 5, FALSE)</f>
        <v>Lombardia</v>
      </c>
      <c r="G1882" s="5" t="s">
        <v>24599</v>
      </c>
      <c r="H1882" s="5" t="s">
        <v>24648</v>
      </c>
      <c r="I1882" s="75">
        <v>697.25603131800005</v>
      </c>
      <c r="J1882" s="2">
        <v>443.90399999999988</v>
      </c>
      <c r="K1882" s="2">
        <v>63.664000000000001</v>
      </c>
      <c r="L1882" s="7">
        <v>65.510000000000005</v>
      </c>
      <c r="M1882" s="2">
        <f>Accoda1[[#This Row],[AREA_COM.(HA)]]-Accoda1[[#This Row],[suolo consumato 2024 (ettari)]]</f>
        <v>631.74603131800006</v>
      </c>
      <c r="N1882" s="2">
        <f>100*Accoda1[[#This Row],[suolo consumato 2024 (ettari)]]/Accoda1[[#This Row],[AREA_COM.(HA)]]</f>
        <v>9.3954009800630356</v>
      </c>
      <c r="O1882" s="2" t="str">
        <f t="shared" si="29"/>
        <v>sì</v>
      </c>
      <c r="P1882" s="75">
        <v>88.728046965299995</v>
      </c>
      <c r="Q1882" s="2">
        <f>Accoda1[[#This Row],[Area comunale protetta (ettari)]]*100/Accoda1[[#This Row],[AREA_COM.(HA)]]</f>
        <v>12.725317957821074</v>
      </c>
    </row>
    <row r="1883" spans="1:17" x14ac:dyDescent="0.3">
      <c r="A1883" s="33">
        <v>16069</v>
      </c>
      <c r="B1883" s="7">
        <v>16069</v>
      </c>
      <c r="C1883" s="7" t="s">
        <v>6950</v>
      </c>
      <c r="D1883" s="7" t="str">
        <f>VLOOKUP(C1883, Foglio1!$G:$L, 6, FALSE)</f>
        <v>Bergamo</v>
      </c>
      <c r="E1883" s="7" t="str">
        <f>VLOOKUP(C1883, Foglio1!$G:$K, 5, FALSE)</f>
        <v>Lombardia</v>
      </c>
      <c r="G1883" s="5" t="s">
        <v>24598</v>
      </c>
      <c r="I1883" s="75">
        <v>461.65488238299997</v>
      </c>
      <c r="J1883" s="2">
        <v>104.98699999999999</v>
      </c>
      <c r="K1883" s="2">
        <v>22.741</v>
      </c>
      <c r="L1883" s="7">
        <v>113.47</v>
      </c>
      <c r="M1883" s="2">
        <f>Accoda1[[#This Row],[AREA_COM.(HA)]]-Accoda1[[#This Row],[suolo consumato 2024 (ettari)]]</f>
        <v>348.18488238299994</v>
      </c>
      <c r="N1883" s="2">
        <f>100*Accoda1[[#This Row],[suolo consumato 2024 (ettari)]]/Accoda1[[#This Row],[AREA_COM.(HA)]]</f>
        <v>24.57896674119057</v>
      </c>
      <c r="O1883" s="2" t="str">
        <f t="shared" si="29"/>
        <v>sì</v>
      </c>
      <c r="P1883" s="75">
        <v>60.9281362945</v>
      </c>
      <c r="Q1883" s="2">
        <f>Accoda1[[#This Row],[Area comunale protetta (ettari)]]*100/Accoda1[[#This Row],[AREA_COM.(HA)]]</f>
        <v>13.197767124219983</v>
      </c>
    </row>
    <row r="1884" spans="1:17" x14ac:dyDescent="0.3">
      <c r="A1884" s="33">
        <v>25010</v>
      </c>
      <c r="B1884" s="7">
        <v>25010</v>
      </c>
      <c r="C1884" s="7" t="s">
        <v>5917</v>
      </c>
      <c r="D1884" s="7" t="str">
        <f>VLOOKUP(C1884, Foglio1!$G:$L, 6, FALSE)</f>
        <v>Belluno</v>
      </c>
      <c r="E1884" s="7" t="str">
        <f>VLOOKUP(C1884, Foglio1!$G:$K, 5, FALSE)</f>
        <v>Veneto</v>
      </c>
      <c r="F1884" s="7" t="s">
        <v>24595</v>
      </c>
      <c r="G1884" s="5" t="s">
        <v>24599</v>
      </c>
      <c r="H1884" s="5" t="s">
        <v>24692</v>
      </c>
      <c r="I1884" s="75">
        <v>1813.0454854899999</v>
      </c>
      <c r="J1884" s="2">
        <v>1441.6859999999999</v>
      </c>
      <c r="K1884" s="2">
        <v>79.516999999999996</v>
      </c>
      <c r="L1884" s="7">
        <v>61.92</v>
      </c>
      <c r="M1884" s="2">
        <f>Accoda1[[#This Row],[AREA_COM.(HA)]]-Accoda1[[#This Row],[suolo consumato 2024 (ettari)]]</f>
        <v>1751.1254854899998</v>
      </c>
      <c r="N1884" s="2">
        <f>100*Accoda1[[#This Row],[suolo consumato 2024 (ettari)]]/Accoda1[[#This Row],[AREA_COM.(HA)]]</f>
        <v>3.415248017523691</v>
      </c>
      <c r="O1884" s="2" t="str">
        <f t="shared" si="29"/>
        <v>sì</v>
      </c>
      <c r="P1884" s="75">
        <v>232.462962113</v>
      </c>
      <c r="Q1884" s="2">
        <f>Accoda1[[#This Row],[Area comunale protetta (ettari)]]*100/Accoda1[[#This Row],[AREA_COM.(HA)]]</f>
        <v>12.821683955169705</v>
      </c>
    </row>
    <row r="1885" spans="1:17" x14ac:dyDescent="0.3">
      <c r="A1885" s="33">
        <v>16070</v>
      </c>
      <c r="B1885" s="7">
        <v>16070</v>
      </c>
      <c r="C1885" s="7" t="s">
        <v>6951</v>
      </c>
      <c r="D1885" s="7" t="str">
        <f>VLOOKUP(C1885, Foglio1!$G:$L, 6, FALSE)</f>
        <v>Bergamo</v>
      </c>
      <c r="E1885" s="7" t="str">
        <f>VLOOKUP(C1885, Foglio1!$G:$K, 5, FALSE)</f>
        <v>Lombardia</v>
      </c>
      <c r="G1885" s="5" t="s">
        <v>24599</v>
      </c>
      <c r="H1885" s="5" t="s">
        <v>24649</v>
      </c>
      <c r="I1885" s="75">
        <v>859.90363225500005</v>
      </c>
      <c r="J1885" s="2">
        <v>506.30700000000002</v>
      </c>
      <c r="K1885" s="2">
        <v>58.88</v>
      </c>
      <c r="L1885" s="7">
        <v>119.89</v>
      </c>
      <c r="M1885" s="2">
        <f>Accoda1[[#This Row],[AREA_COM.(HA)]]-Accoda1[[#This Row],[suolo consumato 2024 (ettari)]]</f>
        <v>740.01363225500006</v>
      </c>
      <c r="N1885" s="2">
        <f>100*Accoda1[[#This Row],[suolo consumato 2024 (ettari)]]/Accoda1[[#This Row],[AREA_COM.(HA)]]</f>
        <v>13.942259981575148</v>
      </c>
      <c r="O1885" s="2" t="str">
        <f t="shared" si="29"/>
        <v>sì</v>
      </c>
      <c r="P1885" s="75">
        <v>0.32083416103099999</v>
      </c>
      <c r="Q1885" s="2">
        <f>Accoda1[[#This Row],[Area comunale protetta (ettari)]]*100/Accoda1[[#This Row],[AREA_COM.(HA)]]</f>
        <v>3.7310478639292252E-2</v>
      </c>
    </row>
    <row r="1886" spans="1:17" x14ac:dyDescent="0.3">
      <c r="A1886" s="33">
        <v>29014</v>
      </c>
      <c r="B1886" s="7">
        <v>29014</v>
      </c>
      <c r="C1886" s="7" t="s">
        <v>6222</v>
      </c>
      <c r="D1886" s="7" t="str">
        <f>VLOOKUP(C1886, Foglio1!$G:$L, 6, FALSE)</f>
        <v>Rovigo</v>
      </c>
      <c r="E1886" s="7" t="str">
        <f>VLOOKUP(C1886, Foglio1!$G:$K, 5, FALSE)</f>
        <v>Veneto</v>
      </c>
      <c r="G1886" s="5" t="s">
        <v>24598</v>
      </c>
      <c r="I1886" s="75">
        <v>2861.75691727</v>
      </c>
      <c r="J1886" s="2">
        <v>0</v>
      </c>
      <c r="K1886" s="2">
        <v>0</v>
      </c>
      <c r="L1886" s="7">
        <v>205.82</v>
      </c>
      <c r="M1886" s="2">
        <f>Accoda1[[#This Row],[AREA_COM.(HA)]]-Accoda1[[#This Row],[suolo consumato 2024 (ettari)]]</f>
        <v>2655.9369172699999</v>
      </c>
      <c r="N1886" s="2">
        <f>100*Accoda1[[#This Row],[suolo consumato 2024 (ettari)]]/Accoda1[[#This Row],[AREA_COM.(HA)]]</f>
        <v>7.1920853500144215</v>
      </c>
      <c r="O1886" s="2" t="str">
        <f t="shared" si="29"/>
        <v>no</v>
      </c>
      <c r="P1886" s="75">
        <v>0</v>
      </c>
      <c r="Q1886" s="2">
        <f>Accoda1[[#This Row],[Area comunale protetta (ettari)]]*100/Accoda1[[#This Row],[AREA_COM.(HA)]]</f>
        <v>0</v>
      </c>
    </row>
    <row r="1887" spans="1:17" x14ac:dyDescent="0.3">
      <c r="A1887" s="33">
        <v>9023</v>
      </c>
      <c r="B1887" s="7">
        <v>9023</v>
      </c>
      <c r="C1887" s="7" t="s">
        <v>2404</v>
      </c>
      <c r="D1887" s="7" t="str">
        <f>VLOOKUP(C1887, Foglio1!$G:$L, 6, FALSE)</f>
        <v>Savona</v>
      </c>
      <c r="E1887" s="7" t="str">
        <f>VLOOKUP(C1887, Foglio1!$G:$K, 5, FALSE)</f>
        <v>Liguria</v>
      </c>
      <c r="G1887" s="5" t="s">
        <v>24599</v>
      </c>
      <c r="H1887" s="5" t="s">
        <v>24629</v>
      </c>
      <c r="I1887" s="75">
        <v>1896.16157049</v>
      </c>
      <c r="J1887" s="2">
        <v>1277.9269999999999</v>
      </c>
      <c r="K1887" s="2">
        <v>67.394999999999996</v>
      </c>
      <c r="L1887" s="7">
        <v>193.02</v>
      </c>
      <c r="M1887" s="2">
        <f>Accoda1[[#This Row],[AREA_COM.(HA)]]-Accoda1[[#This Row],[suolo consumato 2024 (ettari)]]</f>
        <v>1703.14157049</v>
      </c>
      <c r="N1887" s="2">
        <f>100*Accoda1[[#This Row],[suolo consumato 2024 (ettari)]]/Accoda1[[#This Row],[AREA_COM.(HA)]]</f>
        <v>10.179512284394646</v>
      </c>
      <c r="O1887" s="2" t="str">
        <f t="shared" si="29"/>
        <v>sì</v>
      </c>
      <c r="P1887" s="75">
        <v>10.6608720535</v>
      </c>
      <c r="Q1887" s="2">
        <f>Accoda1[[#This Row],[Area comunale protetta (ettari)]]*100/Accoda1[[#This Row],[AREA_COM.(HA)]]</f>
        <v>0.56223436965580165</v>
      </c>
    </row>
    <row r="1888" spans="1:17" x14ac:dyDescent="0.3">
      <c r="A1888" s="33">
        <v>4061</v>
      </c>
      <c r="B1888" s="7">
        <v>4061</v>
      </c>
      <c r="C1888" s="7" t="s">
        <v>3314</v>
      </c>
      <c r="D1888" s="7" t="str">
        <f>VLOOKUP(C1888, Foglio1!$G:$L, 6, FALSE)</f>
        <v>Cuneo</v>
      </c>
      <c r="E1888" s="7" t="str">
        <f>VLOOKUP(C1888, Foglio1!$G:$K, 5, FALSE)</f>
        <v>Piemonte</v>
      </c>
      <c r="G1888" s="5" t="s">
        <v>24598</v>
      </c>
      <c r="I1888" s="75">
        <v>4248.4993532400003</v>
      </c>
      <c r="J1888" s="2">
        <v>87.007000000000005</v>
      </c>
      <c r="K1888" s="2">
        <v>2.048</v>
      </c>
      <c r="L1888" s="7">
        <v>386.1</v>
      </c>
      <c r="M1888" s="2">
        <f>Accoda1[[#This Row],[AREA_COM.(HA)]]-Accoda1[[#This Row],[suolo consumato 2024 (ettari)]]</f>
        <v>3862.3993532400004</v>
      </c>
      <c r="N1888" s="2">
        <f>100*Accoda1[[#This Row],[suolo consumato 2024 (ettari)]]/Accoda1[[#This Row],[AREA_COM.(HA)]]</f>
        <v>9.087914764669824</v>
      </c>
      <c r="O1888" s="2" t="str">
        <f t="shared" si="29"/>
        <v>sì</v>
      </c>
      <c r="P1888" s="75">
        <v>187.32317788700001</v>
      </c>
      <c r="Q1888" s="2">
        <f>Accoda1[[#This Row],[Area comunale protetta (ettari)]]*100/Accoda1[[#This Row],[AREA_COM.(HA)]]</f>
        <v>4.409161031038952</v>
      </c>
    </row>
    <row r="1889" spans="1:17" x14ac:dyDescent="0.3">
      <c r="A1889" s="33">
        <v>38004</v>
      </c>
      <c r="B1889" s="7">
        <v>38004</v>
      </c>
      <c r="C1889" s="7" t="s">
        <v>1629</v>
      </c>
      <c r="D1889" s="7" t="str">
        <f>VLOOKUP(C1889, Foglio1!$G:$L, 6, FALSE)</f>
        <v>Ferrara</v>
      </c>
      <c r="E1889" s="7" t="str">
        <f>VLOOKUP(C1889, Foglio1!$G:$K, 5, FALSE)</f>
        <v>Emilia-Romagna</v>
      </c>
      <c r="F1889" s="7" t="s">
        <v>24595</v>
      </c>
      <c r="G1889" s="5" t="s">
        <v>24598</v>
      </c>
      <c r="I1889" s="75">
        <v>6474.1542421100003</v>
      </c>
      <c r="J1889" s="2">
        <v>104.779</v>
      </c>
      <c r="K1889" s="2">
        <v>1.6180000000000001</v>
      </c>
      <c r="L1889" s="7">
        <v>1217.21</v>
      </c>
      <c r="M1889" s="2">
        <f>Accoda1[[#This Row],[AREA_COM.(HA)]]-Accoda1[[#This Row],[suolo consumato 2024 (ettari)]]</f>
        <v>5256.9442421100002</v>
      </c>
      <c r="N1889" s="2">
        <f>100*Accoda1[[#This Row],[suolo consumato 2024 (ettari)]]/Accoda1[[#This Row],[AREA_COM.(HA)]]</f>
        <v>18.801065814633688</v>
      </c>
      <c r="O1889" s="2" t="str">
        <f t="shared" si="29"/>
        <v>no</v>
      </c>
      <c r="P1889" s="75">
        <v>0</v>
      </c>
      <c r="Q1889" s="2">
        <f>Accoda1[[#This Row],[Area comunale protetta (ettari)]]*100/Accoda1[[#This Row],[AREA_COM.(HA)]]</f>
        <v>0</v>
      </c>
    </row>
    <row r="1890" spans="1:17" x14ac:dyDescent="0.3">
      <c r="A1890" s="33">
        <v>65039</v>
      </c>
      <c r="B1890" s="7">
        <v>65039</v>
      </c>
      <c r="C1890" s="7" t="s">
        <v>1273</v>
      </c>
      <c r="D1890" s="7" t="str">
        <f>VLOOKUP(C1890, Foglio1!$G:$L, 6, FALSE)</f>
        <v>Salerno</v>
      </c>
      <c r="E1890" s="7" t="str">
        <f>VLOOKUP(C1890, Foglio1!$G:$K, 5, FALSE)</f>
        <v>Campania</v>
      </c>
      <c r="G1890" s="5" t="s">
        <v>24599</v>
      </c>
      <c r="H1890" s="5" t="s">
        <v>24606</v>
      </c>
      <c r="I1890" s="75">
        <v>4785.1907969200001</v>
      </c>
      <c r="J1890" s="2">
        <v>2185.9879999999989</v>
      </c>
      <c r="K1890" s="2">
        <v>45.682000000000002</v>
      </c>
      <c r="L1890" s="7">
        <v>344.16</v>
      </c>
      <c r="M1890" s="2">
        <f>Accoda1[[#This Row],[AREA_COM.(HA)]]-Accoda1[[#This Row],[suolo consumato 2024 (ettari)]]</f>
        <v>4441.0307969200003</v>
      </c>
      <c r="N1890" s="2">
        <f>100*Accoda1[[#This Row],[suolo consumato 2024 (ettari)]]/Accoda1[[#This Row],[AREA_COM.(HA)]]</f>
        <v>7.1921897079113215</v>
      </c>
      <c r="O1890" s="2" t="str">
        <f t="shared" si="29"/>
        <v>sì</v>
      </c>
      <c r="P1890" s="75">
        <v>4775.6137885199996</v>
      </c>
      <c r="Q1890" s="2">
        <f>Accoda1[[#This Row],[Area comunale protetta (ettari)]]*100/Accoda1[[#This Row],[AREA_COM.(HA)]]</f>
        <v>99.79986151427515</v>
      </c>
    </row>
    <row r="1891" spans="1:17" x14ac:dyDescent="0.3">
      <c r="A1891" s="33">
        <v>79025</v>
      </c>
      <c r="B1891" s="7">
        <v>79025</v>
      </c>
      <c r="C1891" s="7" t="s">
        <v>603</v>
      </c>
      <c r="D1891" s="7" t="str">
        <f>VLOOKUP(C1891, Foglio1!$G:$L, 6, FALSE)</f>
        <v>Catanzaro</v>
      </c>
      <c r="E1891" s="7" t="str">
        <f>VLOOKUP(C1891, Foglio1!$G:$K, 5, FALSE)</f>
        <v>Calabria</v>
      </c>
      <c r="F1891" s="7" t="s">
        <v>24595</v>
      </c>
      <c r="G1891" s="5" t="s">
        <v>24598</v>
      </c>
      <c r="H1891" s="5" t="s">
        <v>24853</v>
      </c>
      <c r="I1891" s="75">
        <v>795.82306403699999</v>
      </c>
      <c r="J1891" s="2">
        <v>370.86399999999992</v>
      </c>
      <c r="K1891" s="2">
        <v>46.600999999999999</v>
      </c>
      <c r="L1891" s="7">
        <v>44.18</v>
      </c>
      <c r="M1891" s="2">
        <f>Accoda1[[#This Row],[AREA_COM.(HA)]]-Accoda1[[#This Row],[suolo consumato 2024 (ettari)]]</f>
        <v>751.64306403700004</v>
      </c>
      <c r="N1891" s="2">
        <f>100*Accoda1[[#This Row],[suolo consumato 2024 (ettari)]]/Accoda1[[#This Row],[AREA_COM.(HA)]]</f>
        <v>5.5514852479754158</v>
      </c>
      <c r="O1891" s="2" t="str">
        <f t="shared" si="29"/>
        <v>no</v>
      </c>
      <c r="P1891" s="75">
        <v>0</v>
      </c>
      <c r="Q1891" s="2">
        <f>Accoda1[[#This Row],[Area comunale protetta (ettari)]]*100/Accoda1[[#This Row],[AREA_COM.(HA)]]</f>
        <v>0</v>
      </c>
    </row>
    <row r="1892" spans="1:17" x14ac:dyDescent="0.3">
      <c r="A1892" s="33">
        <v>13254</v>
      </c>
      <c r="B1892" s="7">
        <v>13254</v>
      </c>
      <c r="C1892" s="7" t="s">
        <v>6673</v>
      </c>
      <c r="D1892" s="7" t="str">
        <f>VLOOKUP(C1892, Foglio1!$G:$L, 6, FALSE)</f>
        <v>Como</v>
      </c>
      <c r="E1892" s="7" t="str">
        <f>VLOOKUP(C1892, Foglio1!$G:$K, 5, FALSE)</f>
        <v>Lombardia</v>
      </c>
      <c r="G1892" s="5" t="s">
        <v>24598</v>
      </c>
      <c r="I1892" s="75">
        <v>1965.65810749</v>
      </c>
      <c r="J1892" s="2">
        <v>1113.018</v>
      </c>
      <c r="K1892" s="2">
        <v>56.622999999999998</v>
      </c>
      <c r="L1892" s="7">
        <v>132.25</v>
      </c>
      <c r="M1892" s="2">
        <f>Accoda1[[#This Row],[AREA_COM.(HA)]]-Accoda1[[#This Row],[suolo consumato 2024 (ettari)]]</f>
        <v>1833.40810749</v>
      </c>
      <c r="N1892" s="2">
        <f>100*Accoda1[[#This Row],[suolo consumato 2024 (ettari)]]/Accoda1[[#This Row],[AREA_COM.(HA)]]</f>
        <v>6.7280265828564394</v>
      </c>
      <c r="O1892" s="2" t="str">
        <f t="shared" si="29"/>
        <v>sì</v>
      </c>
      <c r="P1892" s="75">
        <v>5.2121724056099996</v>
      </c>
      <c r="Q1892" s="2">
        <f>Accoda1[[#This Row],[Area comunale protetta (ettari)]]*100/Accoda1[[#This Row],[AREA_COM.(HA)]]</f>
        <v>0.26516169753780622</v>
      </c>
    </row>
    <row r="1893" spans="1:17" x14ac:dyDescent="0.3">
      <c r="A1893" s="33">
        <v>86007</v>
      </c>
      <c r="B1893" s="7">
        <v>86007</v>
      </c>
      <c r="C1893" s="7" t="s">
        <v>4874</v>
      </c>
      <c r="D1893" s="7" t="str">
        <f>VLOOKUP(C1893, Foglio1!$G:$L, 6, FALSE)</f>
        <v>Enna</v>
      </c>
      <c r="E1893" s="7" t="str">
        <f>VLOOKUP(C1893, Foglio1!$G:$K, 5, FALSE)</f>
        <v>Sicilia</v>
      </c>
      <c r="G1893" s="5" t="s">
        <v>24598</v>
      </c>
      <c r="I1893" s="75">
        <v>17419.4220155</v>
      </c>
      <c r="J1893" s="2">
        <v>430.7999999999999</v>
      </c>
      <c r="K1893" s="2">
        <v>2.4729999999999999</v>
      </c>
      <c r="L1893" s="7">
        <v>545.24</v>
      </c>
      <c r="M1893" s="2">
        <f>Accoda1[[#This Row],[AREA_COM.(HA)]]-Accoda1[[#This Row],[suolo consumato 2024 (ettari)]]</f>
        <v>16874.182015499999</v>
      </c>
      <c r="N1893" s="2">
        <f>100*Accoda1[[#This Row],[suolo consumato 2024 (ettari)]]/Accoda1[[#This Row],[AREA_COM.(HA)]]</f>
        <v>3.1300694105397944</v>
      </c>
      <c r="O1893" s="2" t="str">
        <f t="shared" si="29"/>
        <v>sì</v>
      </c>
      <c r="P1893" s="75">
        <v>2187.0596900999999</v>
      </c>
      <c r="Q1893" s="2">
        <f>Accoda1[[#This Row],[Area comunale protetta (ettari)]]*100/Accoda1[[#This Row],[AREA_COM.(HA)]]</f>
        <v>12.555294246582518</v>
      </c>
    </row>
    <row r="1894" spans="1:17" x14ac:dyDescent="0.3">
      <c r="A1894" s="33">
        <v>68011</v>
      </c>
      <c r="B1894" s="7">
        <v>68011</v>
      </c>
      <c r="C1894" s="7" t="s">
        <v>166</v>
      </c>
      <c r="D1894" s="7" t="str">
        <f>VLOOKUP(TEXT(A1894,"000000"), Foglio1!$E:$L, 8, FALSE)</f>
        <v>Pescara</v>
      </c>
      <c r="E1894" s="7" t="str">
        <f>VLOOKUP(C1894, Foglio1!$G:$K, 5, FALSE)</f>
        <v>Abruzzo</v>
      </c>
      <c r="F1894" s="7" t="s">
        <v>24595</v>
      </c>
      <c r="G1894" s="5" t="s">
        <v>24598</v>
      </c>
      <c r="I1894" s="75">
        <v>3081.7731709200002</v>
      </c>
      <c r="J1894" s="2">
        <v>206.44</v>
      </c>
      <c r="K1894" s="2">
        <v>6.7</v>
      </c>
      <c r="L1894" s="7">
        <v>500.51</v>
      </c>
      <c r="M1894" s="2">
        <f>Accoda1[[#This Row],[AREA_COM.(HA)]]-Accoda1[[#This Row],[suolo consumato 2024 (ettari)]]</f>
        <v>2581.2631709200004</v>
      </c>
      <c r="N1894" s="2">
        <f>100*Accoda1[[#This Row],[suolo consumato 2024 (ettari)]]/Accoda1[[#This Row],[AREA_COM.(HA)]]</f>
        <v>16.240974667534761</v>
      </c>
      <c r="O1894" s="2" t="str">
        <f t="shared" si="29"/>
        <v>no</v>
      </c>
      <c r="P1894" s="75">
        <v>0</v>
      </c>
      <c r="Q1894" s="2">
        <f>Accoda1[[#This Row],[Area comunale protetta (ettari)]]*100/Accoda1[[#This Row],[AREA_COM.(HA)]]</f>
        <v>0</v>
      </c>
    </row>
    <row r="1895" spans="1:17" x14ac:dyDescent="0.3">
      <c r="A1895" s="33">
        <v>62022</v>
      </c>
      <c r="B1895" s="7">
        <v>62022</v>
      </c>
      <c r="C1895" s="7" t="s">
        <v>968</v>
      </c>
      <c r="D1895" s="7" t="str">
        <f>VLOOKUP(C1895, Foglio1!$G:$L, 6, FALSE)</f>
        <v>Benevento</v>
      </c>
      <c r="E1895" s="7" t="str">
        <f>VLOOKUP(C1895, Foglio1!$G:$K, 5, FALSE)</f>
        <v>Campania</v>
      </c>
      <c r="F1895" s="7" t="s">
        <v>24595</v>
      </c>
      <c r="G1895" s="5" t="s">
        <v>24598</v>
      </c>
      <c r="I1895" s="75">
        <v>2380.3459535500001</v>
      </c>
      <c r="J1895" s="2">
        <v>1321.173</v>
      </c>
      <c r="K1895" s="2">
        <v>55.503</v>
      </c>
      <c r="L1895" s="7">
        <v>201.32</v>
      </c>
      <c r="M1895" s="2">
        <f>Accoda1[[#This Row],[AREA_COM.(HA)]]-Accoda1[[#This Row],[suolo consumato 2024 (ettari)]]</f>
        <v>2179.0259535499999</v>
      </c>
      <c r="N1895" s="2">
        <f>100*Accoda1[[#This Row],[suolo consumato 2024 (ettari)]]/Accoda1[[#This Row],[AREA_COM.(HA)]]</f>
        <v>8.4575941450760723</v>
      </c>
      <c r="O1895" s="2" t="str">
        <f t="shared" si="29"/>
        <v>no</v>
      </c>
      <c r="P1895" s="75">
        <v>0</v>
      </c>
      <c r="Q1895" s="2">
        <f>Accoda1[[#This Row],[Area comunale protetta (ettari)]]*100/Accoda1[[#This Row],[AREA_COM.(HA)]]</f>
        <v>0</v>
      </c>
    </row>
    <row r="1896" spans="1:17" x14ac:dyDescent="0.3">
      <c r="A1896" s="33">
        <v>103021</v>
      </c>
      <c r="B1896" s="7">
        <v>103021</v>
      </c>
      <c r="C1896" s="7" t="s">
        <v>3900</v>
      </c>
      <c r="D1896" s="7" t="str">
        <f>VLOOKUP(C1896, Foglio1!$G:$L, 6, FALSE)</f>
        <v>Verbano-Cusio-Ossola</v>
      </c>
      <c r="E1896" s="7" t="str">
        <f>VLOOKUP(C1896, Foglio1!$G:$K, 5, FALSE)</f>
        <v>Piemonte</v>
      </c>
      <c r="G1896" s="5" t="s">
        <v>24599</v>
      </c>
      <c r="H1896" s="5" t="s">
        <v>24909</v>
      </c>
      <c r="I1896" s="75">
        <v>4018.58260552</v>
      </c>
      <c r="J1896" s="2">
        <v>1984.1389999999999</v>
      </c>
      <c r="K1896" s="2">
        <v>49.374000000000002</v>
      </c>
      <c r="L1896" s="7">
        <v>26.93</v>
      </c>
      <c r="M1896" s="2">
        <f>Accoda1[[#This Row],[AREA_COM.(HA)]]-Accoda1[[#This Row],[suolo consumato 2024 (ettari)]]</f>
        <v>3991.6526055200002</v>
      </c>
      <c r="N1896" s="2">
        <f>100*Accoda1[[#This Row],[suolo consumato 2024 (ettari)]]/Accoda1[[#This Row],[AREA_COM.(HA)]]</f>
        <v>0.6701367781517904</v>
      </c>
      <c r="O1896" s="2" t="str">
        <f t="shared" si="29"/>
        <v>sì</v>
      </c>
      <c r="P1896" s="75">
        <v>2076.0633071699999</v>
      </c>
      <c r="Q1896" s="2">
        <f>Accoda1[[#This Row],[Area comunale protetta (ettari)]]*100/Accoda1[[#This Row],[AREA_COM.(HA)]]</f>
        <v>51.661580984257505</v>
      </c>
    </row>
    <row r="1897" spans="1:17" x14ac:dyDescent="0.3">
      <c r="A1897" s="33">
        <v>60025</v>
      </c>
      <c r="B1897" s="7">
        <v>60025</v>
      </c>
      <c r="C1897" s="7" t="s">
        <v>2249</v>
      </c>
      <c r="D1897" s="7" t="str">
        <f>VLOOKUP(C1897, Foglio1!$G:$L, 6, FALSE)</f>
        <v>Frosinone</v>
      </c>
      <c r="E1897" s="7" t="str">
        <f>VLOOKUP(C1897, Foglio1!$G:$K, 5, FALSE)</f>
        <v>Lazio</v>
      </c>
      <c r="G1897" s="5" t="s">
        <v>24598</v>
      </c>
      <c r="I1897" s="75">
        <v>3803.0221772499999</v>
      </c>
      <c r="J1897" s="2">
        <v>664.16899999999998</v>
      </c>
      <c r="K1897" s="2">
        <v>17.463999999999999</v>
      </c>
      <c r="L1897" s="7">
        <v>429.96</v>
      </c>
      <c r="M1897" s="2">
        <f>Accoda1[[#This Row],[AREA_COM.(HA)]]-Accoda1[[#This Row],[suolo consumato 2024 (ettari)]]</f>
        <v>3373.0621772499999</v>
      </c>
      <c r="N1897" s="2">
        <f>100*Accoda1[[#This Row],[suolo consumato 2024 (ettari)]]/Accoda1[[#This Row],[AREA_COM.(HA)]]</f>
        <v>11.305745272064335</v>
      </c>
      <c r="O1897" s="2" t="str">
        <f t="shared" si="29"/>
        <v>sì</v>
      </c>
      <c r="P1897" s="75">
        <v>95.087667235200001</v>
      </c>
      <c r="Q1897" s="2">
        <f>Accoda1[[#This Row],[Area comunale protetta (ettari)]]*100/Accoda1[[#This Row],[AREA_COM.(HA)]]</f>
        <v>2.5003185046887832</v>
      </c>
    </row>
    <row r="1898" spans="1:17" x14ac:dyDescent="0.3">
      <c r="A1898" s="33">
        <v>86008</v>
      </c>
      <c r="B1898" s="7">
        <v>86008</v>
      </c>
      <c r="C1898" s="7" t="s">
        <v>4875</v>
      </c>
      <c r="D1898" s="7" t="str">
        <f>VLOOKUP(C1898, Foglio1!$G:$L, 6, FALSE)</f>
        <v>Enna</v>
      </c>
      <c r="E1898" s="7" t="str">
        <f>VLOOKUP(C1898, Foglio1!$G:$K, 5, FALSE)</f>
        <v>Sicilia</v>
      </c>
      <c r="F1898" s="7" t="s">
        <v>24595</v>
      </c>
      <c r="G1898" s="5" t="s">
        <v>24599</v>
      </c>
      <c r="H1898" s="5" t="s">
        <v>24873</v>
      </c>
      <c r="I1898" s="75">
        <v>9504.6001547600008</v>
      </c>
      <c r="J1898" s="2">
        <v>1868.0060000000001</v>
      </c>
      <c r="K1898" s="2">
        <v>19.654</v>
      </c>
      <c r="L1898" s="7">
        <v>193.52</v>
      </c>
      <c r="M1898" s="2">
        <f>Accoda1[[#This Row],[AREA_COM.(HA)]]-Accoda1[[#This Row],[suolo consumato 2024 (ettari)]]</f>
        <v>9311.0801547600004</v>
      </c>
      <c r="N1898" s="2">
        <f>100*Accoda1[[#This Row],[suolo consumato 2024 (ettari)]]/Accoda1[[#This Row],[AREA_COM.(HA)]]</f>
        <v>2.0360667134754027</v>
      </c>
      <c r="O1898" s="2" t="str">
        <f t="shared" si="29"/>
        <v>sì</v>
      </c>
      <c r="P1898" s="75">
        <v>3541.5756005100002</v>
      </c>
      <c r="Q1898" s="2">
        <f>Accoda1[[#This Row],[Area comunale protetta (ettari)]]*100/Accoda1[[#This Row],[AREA_COM.(HA)]]</f>
        <v>37.261700048858373</v>
      </c>
    </row>
    <row r="1899" spans="1:17" x14ac:dyDescent="0.3">
      <c r="A1899" s="33">
        <v>10014</v>
      </c>
      <c r="B1899" s="7">
        <v>10014</v>
      </c>
      <c r="C1899" s="7" t="s">
        <v>2464</v>
      </c>
      <c r="D1899" s="7" t="str">
        <f>VLOOKUP(C1899, Foglio1!$G:$L, 6, FALSE)</f>
        <v>Genova</v>
      </c>
      <c r="E1899" s="7" t="str">
        <f>VLOOKUP(C1899, Foglio1!$G:$K, 5, FALSE)</f>
        <v>Liguria</v>
      </c>
      <c r="F1899" s="7" t="s">
        <v>24595</v>
      </c>
      <c r="G1899" s="5" t="s">
        <v>24599</v>
      </c>
      <c r="H1899" s="5" t="s">
        <v>24606</v>
      </c>
      <c r="I1899" s="75">
        <v>3069.3147417</v>
      </c>
      <c r="J1899" s="2">
        <v>2266.2550000000001</v>
      </c>
      <c r="K1899" s="2">
        <v>73.835999999999999</v>
      </c>
      <c r="L1899" s="7">
        <v>178.26</v>
      </c>
      <c r="M1899" s="2">
        <f>Accoda1[[#This Row],[AREA_COM.(HA)]]-Accoda1[[#This Row],[suolo consumato 2024 (ettari)]]</f>
        <v>2891.0547416999998</v>
      </c>
      <c r="N1899" s="2">
        <f>100*Accoda1[[#This Row],[suolo consumato 2024 (ettari)]]/Accoda1[[#This Row],[AREA_COM.(HA)]]</f>
        <v>5.8078110262900964</v>
      </c>
      <c r="O1899" s="2" t="str">
        <f t="shared" si="29"/>
        <v>sì</v>
      </c>
      <c r="P1899" s="75">
        <v>1696.6292705999999</v>
      </c>
      <c r="Q1899" s="2">
        <f>Accoda1[[#This Row],[Area comunale protetta (ettari)]]*100/Accoda1[[#This Row],[AREA_COM.(HA)]]</f>
        <v>55.277135562196811</v>
      </c>
    </row>
    <row r="1900" spans="1:17" x14ac:dyDescent="0.3">
      <c r="A1900" s="33">
        <v>3049</v>
      </c>
      <c r="B1900" s="7">
        <v>3049</v>
      </c>
      <c r="C1900" s="7" t="s">
        <v>3196</v>
      </c>
      <c r="D1900" s="7" t="str">
        <f>VLOOKUP(C1900, Foglio1!$G:$L, 6, FALSE)</f>
        <v>Novara</v>
      </c>
      <c r="E1900" s="7" t="str">
        <f>VLOOKUP(C1900, Foglio1!$G:$K, 5, FALSE)</f>
        <v>Piemonte</v>
      </c>
      <c r="G1900" s="5" t="s">
        <v>24598</v>
      </c>
      <c r="I1900" s="75">
        <v>3263.3549013299998</v>
      </c>
      <c r="J1900" s="2">
        <v>553.27800000000002</v>
      </c>
      <c r="K1900" s="2">
        <v>16.954000000000001</v>
      </c>
      <c r="L1900" s="7">
        <v>275.25</v>
      </c>
      <c r="M1900" s="2">
        <f>Accoda1[[#This Row],[AREA_COM.(HA)]]-Accoda1[[#This Row],[suolo consumato 2024 (ettari)]]</f>
        <v>2988.1049013299998</v>
      </c>
      <c r="N1900" s="2">
        <f>100*Accoda1[[#This Row],[suolo consumato 2024 (ettari)]]/Accoda1[[#This Row],[AREA_COM.(HA)]]</f>
        <v>8.4345714248799659</v>
      </c>
      <c r="O1900" s="2" t="str">
        <f t="shared" si="29"/>
        <v>sì</v>
      </c>
      <c r="P1900" s="75">
        <v>852.19791886799999</v>
      </c>
      <c r="Q1900" s="2">
        <f>Accoda1[[#This Row],[Area comunale protetta (ettari)]]*100/Accoda1[[#This Row],[AREA_COM.(HA)]]</f>
        <v>26.114166084745538</v>
      </c>
    </row>
    <row r="1901" spans="1:17" x14ac:dyDescent="0.3">
      <c r="A1901" s="33">
        <v>13063</v>
      </c>
      <c r="B1901" s="7">
        <v>13063</v>
      </c>
      <c r="C1901" s="7" t="s">
        <v>6571</v>
      </c>
      <c r="D1901" s="7" t="str">
        <f>VLOOKUP(C1901, Foglio1!$G:$L, 6, FALSE)</f>
        <v>Como</v>
      </c>
      <c r="E1901" s="7" t="str">
        <f>VLOOKUP(C1901, Foglio1!$G:$K, 5, FALSE)</f>
        <v>Lombardia</v>
      </c>
      <c r="F1901" s="7" t="s">
        <v>24595</v>
      </c>
      <c r="G1901" s="5" t="s">
        <v>24599</v>
      </c>
      <c r="H1901" s="5" t="s">
        <v>24641</v>
      </c>
      <c r="I1901" s="75">
        <v>554.78717758599998</v>
      </c>
      <c r="J1901" s="2">
        <v>370.00700000000001</v>
      </c>
      <c r="K1901" s="2">
        <v>66.694000000000003</v>
      </c>
      <c r="L1901" s="7">
        <v>22.86</v>
      </c>
      <c r="M1901" s="2">
        <f>Accoda1[[#This Row],[AREA_COM.(HA)]]-Accoda1[[#This Row],[suolo consumato 2024 (ettari)]]</f>
        <v>531.92717758599997</v>
      </c>
      <c r="N1901" s="2">
        <f>100*Accoda1[[#This Row],[suolo consumato 2024 (ettari)]]/Accoda1[[#This Row],[AREA_COM.(HA)]]</f>
        <v>4.1204989811532498</v>
      </c>
      <c r="O1901" s="2" t="str">
        <f t="shared" si="29"/>
        <v>no</v>
      </c>
      <c r="P1901" s="75">
        <v>0</v>
      </c>
      <c r="Q1901" s="2">
        <f>Accoda1[[#This Row],[Area comunale protetta (ettari)]]*100/Accoda1[[#This Row],[AREA_COM.(HA)]]</f>
        <v>0</v>
      </c>
    </row>
    <row r="1902" spans="1:17" x14ac:dyDescent="0.3">
      <c r="A1902" s="33">
        <v>18043</v>
      </c>
      <c r="B1902" s="7">
        <v>18043</v>
      </c>
      <c r="C1902" s="7" t="s">
        <v>7372</v>
      </c>
      <c r="D1902" s="7" t="str">
        <f>VLOOKUP(C1902, Foglio1!$G:$L, 6, FALSE)</f>
        <v>Pavia</v>
      </c>
      <c r="E1902" s="7" t="str">
        <f>VLOOKUP(C1902, Foglio1!$G:$K, 5, FALSE)</f>
        <v>Lombardia</v>
      </c>
      <c r="F1902" s="7" t="s">
        <v>24595</v>
      </c>
      <c r="G1902" s="5" t="s">
        <v>24598</v>
      </c>
      <c r="I1902" s="75">
        <v>459.77662823999998</v>
      </c>
      <c r="J1902" s="2">
        <v>0.82299999999999995</v>
      </c>
      <c r="K1902" s="2">
        <v>0.17899999999999999</v>
      </c>
      <c r="L1902" s="7">
        <v>61.91</v>
      </c>
      <c r="M1902" s="2">
        <f>Accoda1[[#This Row],[AREA_COM.(HA)]]-Accoda1[[#This Row],[suolo consumato 2024 (ettari)]]</f>
        <v>397.86662823999995</v>
      </c>
      <c r="N1902" s="2">
        <f>100*Accoda1[[#This Row],[suolo consumato 2024 (ettari)]]/Accoda1[[#This Row],[AREA_COM.(HA)]]</f>
        <v>13.465234245809345</v>
      </c>
      <c r="O1902" s="2" t="str">
        <f t="shared" si="29"/>
        <v>no</v>
      </c>
      <c r="P1902" s="75">
        <v>0</v>
      </c>
      <c r="Q1902" s="2">
        <f>Accoda1[[#This Row],[Area comunale protetta (ettari)]]*100/Accoda1[[#This Row],[AREA_COM.(HA)]]</f>
        <v>0</v>
      </c>
    </row>
    <row r="1903" spans="1:17" x14ac:dyDescent="0.3">
      <c r="A1903" s="33">
        <v>65040</v>
      </c>
      <c r="B1903" s="7">
        <v>65040</v>
      </c>
      <c r="C1903" s="7" t="s">
        <v>1274</v>
      </c>
      <c r="D1903" s="7" t="str">
        <f>VLOOKUP(C1903, Foglio1!$G:$L, 6, FALSE)</f>
        <v>Salerno</v>
      </c>
      <c r="E1903" s="7" t="str">
        <f>VLOOKUP(C1903, Foglio1!$G:$K, 5, FALSE)</f>
        <v>Campania</v>
      </c>
      <c r="G1903" s="5" t="s">
        <v>24599</v>
      </c>
      <c r="H1903" s="5" t="s">
        <v>24796</v>
      </c>
      <c r="I1903" s="75">
        <v>4645.7917782100003</v>
      </c>
      <c r="J1903" s="2">
        <v>2379.7109999999998</v>
      </c>
      <c r="K1903" s="2">
        <v>51.222999999999999</v>
      </c>
      <c r="L1903" s="7">
        <v>193.57</v>
      </c>
      <c r="M1903" s="2">
        <f>Accoda1[[#This Row],[AREA_COM.(HA)]]-Accoda1[[#This Row],[suolo consumato 2024 (ettari)]]</f>
        <v>4452.2217782100006</v>
      </c>
      <c r="N1903" s="2">
        <f>100*Accoda1[[#This Row],[suolo consumato 2024 (ettari)]]/Accoda1[[#This Row],[AREA_COM.(HA)]]</f>
        <v>4.1665664162542715</v>
      </c>
      <c r="O1903" s="2" t="str">
        <f t="shared" si="29"/>
        <v>sì</v>
      </c>
      <c r="P1903" s="75">
        <v>3064.73943328</v>
      </c>
      <c r="Q1903" s="2">
        <f>Accoda1[[#This Row],[Area comunale protetta (ettari)]]*100/Accoda1[[#This Row],[AREA_COM.(HA)]]</f>
        <v>65.968075617474796</v>
      </c>
    </row>
    <row r="1904" spans="1:17" x14ac:dyDescent="0.3">
      <c r="A1904" s="33">
        <v>70017</v>
      </c>
      <c r="B1904" s="7">
        <v>70017</v>
      </c>
      <c r="C1904" s="7" t="s">
        <v>6275</v>
      </c>
      <c r="D1904" s="7" t="str">
        <f>VLOOKUP(C1904, Foglio1!$G:$L, 6, FALSE)</f>
        <v>Campobasso</v>
      </c>
      <c r="E1904" s="7" t="str">
        <f>VLOOKUP(C1904, Foglio1!$G:$K, 5, FALSE)</f>
        <v>Molise</v>
      </c>
      <c r="F1904" s="7" t="s">
        <v>24595</v>
      </c>
      <c r="G1904" s="5" t="s">
        <v>24599</v>
      </c>
      <c r="H1904" s="5" t="s">
        <v>24779</v>
      </c>
      <c r="I1904" s="75">
        <v>5691.0680994599998</v>
      </c>
      <c r="J1904" s="2">
        <v>1279.597999999999</v>
      </c>
      <c r="K1904" s="2">
        <v>22.484000000000002</v>
      </c>
      <c r="L1904" s="7">
        <v>240.05</v>
      </c>
      <c r="M1904" s="2">
        <f>Accoda1[[#This Row],[AREA_COM.(HA)]]-Accoda1[[#This Row],[suolo consumato 2024 (ettari)]]</f>
        <v>5451.0180994599996</v>
      </c>
      <c r="N1904" s="2">
        <f>100*Accoda1[[#This Row],[suolo consumato 2024 (ettari)]]/Accoda1[[#This Row],[AREA_COM.(HA)]]</f>
        <v>4.2180131357552595</v>
      </c>
      <c r="O1904" s="2" t="str">
        <f t="shared" si="29"/>
        <v>sì</v>
      </c>
      <c r="P1904" s="75">
        <v>214.76847542799999</v>
      </c>
      <c r="Q1904" s="2">
        <f>Accoda1[[#This Row],[Area comunale protetta (ettari)]]*100/Accoda1[[#This Row],[AREA_COM.(HA)]]</f>
        <v>3.7737815059422397</v>
      </c>
    </row>
    <row r="1905" spans="1:17" x14ac:dyDescent="0.3">
      <c r="A1905" s="33">
        <v>1071</v>
      </c>
      <c r="B1905" s="7">
        <v>1071</v>
      </c>
      <c r="C1905" s="7" t="s">
        <v>2844</v>
      </c>
      <c r="D1905" s="7" t="str">
        <f>VLOOKUP(C1905, Foglio1!$G:$L, 6, FALSE)</f>
        <v>Torino</v>
      </c>
      <c r="E1905" s="7" t="str">
        <f>VLOOKUP(C1905, Foglio1!$G:$K, 5, FALSE)</f>
        <v>Piemonte</v>
      </c>
      <c r="G1905" s="5" t="s">
        <v>24598</v>
      </c>
      <c r="I1905" s="75">
        <v>1315.95613071</v>
      </c>
      <c r="J1905" s="2">
        <v>1.61</v>
      </c>
      <c r="K1905" s="2">
        <v>0.122</v>
      </c>
      <c r="L1905" s="7">
        <v>83.53</v>
      </c>
      <c r="M1905" s="2">
        <f>Accoda1[[#This Row],[AREA_COM.(HA)]]-Accoda1[[#This Row],[suolo consumato 2024 (ettari)]]</f>
        <v>1232.4261307100001</v>
      </c>
      <c r="N1905" s="2">
        <f>100*Accoda1[[#This Row],[suolo consumato 2024 (ettari)]]/Accoda1[[#This Row],[AREA_COM.(HA)]]</f>
        <v>6.347476032877549</v>
      </c>
      <c r="O1905" s="2" t="str">
        <f t="shared" si="29"/>
        <v>no</v>
      </c>
      <c r="P1905" s="75">
        <v>0</v>
      </c>
      <c r="Q1905" s="2">
        <f>Accoda1[[#This Row],[Area comunale protetta (ettari)]]*100/Accoda1[[#This Row],[AREA_COM.(HA)]]</f>
        <v>0</v>
      </c>
    </row>
    <row r="1906" spans="1:17" x14ac:dyDescent="0.3">
      <c r="A1906" s="33">
        <v>70018</v>
      </c>
      <c r="B1906" s="7">
        <v>70018</v>
      </c>
      <c r="C1906" s="7" t="s">
        <v>6276</v>
      </c>
      <c r="D1906" s="7" t="str">
        <f>VLOOKUP(C1906, Foglio1!$G:$L, 6, FALSE)</f>
        <v>Campobasso</v>
      </c>
      <c r="E1906" s="7" t="str">
        <f>VLOOKUP(C1906, Foglio1!$G:$K, 5, FALSE)</f>
        <v>Molise</v>
      </c>
      <c r="F1906" s="7" t="s">
        <v>24595</v>
      </c>
      <c r="G1906" s="5" t="s">
        <v>24599</v>
      </c>
      <c r="H1906" s="5" t="s">
        <v>24779</v>
      </c>
      <c r="I1906" s="75">
        <v>1679.3481223000001</v>
      </c>
      <c r="J1906" s="2">
        <v>332.38799999999992</v>
      </c>
      <c r="K1906" s="2">
        <v>19.792999999999999</v>
      </c>
      <c r="L1906" s="7">
        <v>60.48</v>
      </c>
      <c r="M1906" s="2">
        <f>Accoda1[[#This Row],[AREA_COM.(HA)]]-Accoda1[[#This Row],[suolo consumato 2024 (ettari)]]</f>
        <v>1618.8681223000001</v>
      </c>
      <c r="N1906" s="2">
        <f>100*Accoda1[[#This Row],[suolo consumato 2024 (ettari)]]/Accoda1[[#This Row],[AREA_COM.(HA)]]</f>
        <v>3.6013974230172034</v>
      </c>
      <c r="O1906" s="2" t="str">
        <f t="shared" si="29"/>
        <v>no</v>
      </c>
      <c r="P1906" s="75">
        <v>0</v>
      </c>
      <c r="Q1906" s="2">
        <f>Accoda1[[#This Row],[Area comunale protetta (ettari)]]*100/Accoda1[[#This Row],[AREA_COM.(HA)]]</f>
        <v>0</v>
      </c>
    </row>
    <row r="1907" spans="1:17" x14ac:dyDescent="0.3">
      <c r="A1907" s="33">
        <v>78036</v>
      </c>
      <c r="B1907" s="7">
        <v>78036</v>
      </c>
      <c r="C1907" s="7" t="s">
        <v>473</v>
      </c>
      <c r="D1907" s="7" t="str">
        <f>VLOOKUP(C1907, Foglio1!$G:$L, 6, FALSE)</f>
        <v>Cosenza</v>
      </c>
      <c r="E1907" s="7" t="str">
        <f>VLOOKUP(C1907, Foglio1!$G:$K, 5, FALSE)</f>
        <v>Calabria</v>
      </c>
      <c r="G1907" s="5" t="s">
        <v>24599</v>
      </c>
      <c r="H1907" s="5" t="s">
        <v>24848</v>
      </c>
      <c r="I1907" s="75">
        <v>8196.2821441199994</v>
      </c>
      <c r="J1907" s="2">
        <v>3374.165</v>
      </c>
      <c r="K1907" s="2">
        <v>41.167000000000002</v>
      </c>
      <c r="L1907" s="7">
        <v>225.8</v>
      </c>
      <c r="M1907" s="2">
        <f>Accoda1[[#This Row],[AREA_COM.(HA)]]-Accoda1[[#This Row],[suolo consumato 2024 (ettari)]]</f>
        <v>7970.4821441199992</v>
      </c>
      <c r="N1907" s="2">
        <f>100*Accoda1[[#This Row],[suolo consumato 2024 (ettari)]]/Accoda1[[#This Row],[AREA_COM.(HA)]]</f>
        <v>2.7549076035893734</v>
      </c>
      <c r="O1907" s="2" t="str">
        <f t="shared" si="29"/>
        <v>sì</v>
      </c>
      <c r="P1907" s="75">
        <v>4649.93078461</v>
      </c>
      <c r="Q1907" s="2">
        <f>Accoda1[[#This Row],[Area comunale protetta (ettari)]]*100/Accoda1[[#This Row],[AREA_COM.(HA)]]</f>
        <v>56.732195193473828</v>
      </c>
    </row>
    <row r="1908" spans="1:17" x14ac:dyDescent="0.3">
      <c r="A1908" s="33">
        <v>66033</v>
      </c>
      <c r="B1908" s="7">
        <v>66033</v>
      </c>
      <c r="C1908" s="7" t="s">
        <v>33</v>
      </c>
      <c r="D1908" s="7" t="str">
        <f>VLOOKUP(TEXT(A1908,"000000"), Foglio1!$E:$L, 8, FALSE)</f>
        <v>L'Aquila</v>
      </c>
      <c r="E1908" s="7" t="str">
        <f>VLOOKUP(C1908, Foglio1!$G:$K, 5, FALSE)</f>
        <v>Abruzzo</v>
      </c>
      <c r="F1908" s="7" t="s">
        <v>24597</v>
      </c>
      <c r="G1908" s="5" t="s">
        <v>24599</v>
      </c>
      <c r="H1908" s="5" t="s">
        <v>24800</v>
      </c>
      <c r="I1908" s="75">
        <v>2016.4757738999999</v>
      </c>
      <c r="J1908" s="2">
        <v>83.12</v>
      </c>
      <c r="K1908" s="2">
        <v>4.12</v>
      </c>
      <c r="L1908" s="7">
        <v>116.46</v>
      </c>
      <c r="M1908" s="2">
        <f>Accoda1[[#This Row],[AREA_COM.(HA)]]-Accoda1[[#This Row],[suolo consumato 2024 (ettari)]]</f>
        <v>1900.0157738999999</v>
      </c>
      <c r="N1908" s="2">
        <f>100*Accoda1[[#This Row],[suolo consumato 2024 (ettari)]]/Accoda1[[#This Row],[AREA_COM.(HA)]]</f>
        <v>5.7754227205397326</v>
      </c>
      <c r="O1908" s="2" t="str">
        <f t="shared" si="29"/>
        <v>sì</v>
      </c>
      <c r="P1908" s="75">
        <v>178.36212562399999</v>
      </c>
      <c r="Q1908" s="2">
        <f>Accoda1[[#This Row],[Area comunale protetta (ettari)]]*100/Accoda1[[#This Row],[AREA_COM.(HA)]]</f>
        <v>8.8452401924490101</v>
      </c>
    </row>
    <row r="1909" spans="1:17" x14ac:dyDescent="0.3">
      <c r="A1909" s="33">
        <v>14017</v>
      </c>
      <c r="B1909" s="7">
        <v>14017</v>
      </c>
      <c r="C1909" s="7" t="s">
        <v>6692</v>
      </c>
      <c r="D1909" s="7" t="str">
        <f>VLOOKUP(C1909, Foglio1!$G:$L, 6, FALSE)</f>
        <v>Sondrio</v>
      </c>
      <c r="E1909" s="7" t="str">
        <f>VLOOKUP(C1909, Foglio1!$G:$K, 5, FALSE)</f>
        <v>Lombardia</v>
      </c>
      <c r="F1909" s="7" t="s">
        <v>24595</v>
      </c>
      <c r="G1909" s="5" t="s">
        <v>24599</v>
      </c>
      <c r="H1909" s="5" t="s">
        <v>24643</v>
      </c>
      <c r="I1909" s="75">
        <v>569.46367704600004</v>
      </c>
      <c r="J1909" s="2">
        <v>414.803</v>
      </c>
      <c r="K1909" s="2">
        <v>72.840999999999994</v>
      </c>
      <c r="L1909" s="7">
        <v>41.61</v>
      </c>
      <c r="M1909" s="2">
        <f>Accoda1[[#This Row],[AREA_COM.(HA)]]-Accoda1[[#This Row],[suolo consumato 2024 (ettari)]]</f>
        <v>527.85367704600003</v>
      </c>
      <c r="N1909" s="2">
        <f>100*Accoda1[[#This Row],[suolo consumato 2024 (ettari)]]/Accoda1[[#This Row],[AREA_COM.(HA)]]</f>
        <v>7.3068751664452227</v>
      </c>
      <c r="O1909" s="2" t="str">
        <f t="shared" si="29"/>
        <v>no</v>
      </c>
      <c r="P1909" s="75">
        <v>0</v>
      </c>
      <c r="Q1909" s="2">
        <f>Accoda1[[#This Row],[Area comunale protetta (ettari)]]*100/Accoda1[[#This Row],[AREA_COM.(HA)]]</f>
        <v>0</v>
      </c>
    </row>
    <row r="1910" spans="1:17" x14ac:dyDescent="0.3">
      <c r="A1910" s="33">
        <v>30022</v>
      </c>
      <c r="B1910" s="7">
        <v>30022</v>
      </c>
      <c r="C1910" s="7" t="s">
        <v>1743</v>
      </c>
      <c r="D1910" s="7" t="str">
        <f>VLOOKUP(C1910, Foglio1!$G:$L, 6, FALSE)</f>
        <v>Udine</v>
      </c>
      <c r="E1910" s="7" t="str">
        <f>VLOOKUP(C1910, Foglio1!$G:$K, 5, FALSE)</f>
        <v>Friuli-Venezia Giulia</v>
      </c>
      <c r="G1910" s="5" t="s">
        <v>24599</v>
      </c>
      <c r="H1910" s="5" t="s">
        <v>24703</v>
      </c>
      <c r="I1910" s="75">
        <v>1578.19255127</v>
      </c>
      <c r="J1910" s="2">
        <v>1192.507000000001</v>
      </c>
      <c r="K1910" s="2">
        <v>75.561999999999998</v>
      </c>
      <c r="L1910" s="7">
        <v>53.93</v>
      </c>
      <c r="M1910" s="2">
        <f>Accoda1[[#This Row],[AREA_COM.(HA)]]-Accoda1[[#This Row],[suolo consumato 2024 (ettari)]]</f>
        <v>1524.2625512699999</v>
      </c>
      <c r="N1910" s="2">
        <f>100*Accoda1[[#This Row],[suolo consumato 2024 (ettari)]]/Accoda1[[#This Row],[AREA_COM.(HA)]]</f>
        <v>3.4172002621987767</v>
      </c>
      <c r="O1910" s="2" t="str">
        <f t="shared" si="29"/>
        <v>sì</v>
      </c>
      <c r="P1910" s="75">
        <v>244.40547608700001</v>
      </c>
      <c r="Q1910" s="2">
        <f>Accoda1[[#This Row],[Area comunale protetta (ettari)]]*100/Accoda1[[#This Row],[AREA_COM.(HA)]]</f>
        <v>15.486416780406328</v>
      </c>
    </row>
    <row r="1911" spans="1:17" x14ac:dyDescent="0.3">
      <c r="A1911" s="33">
        <v>63026</v>
      </c>
      <c r="B1911" s="7">
        <v>63026</v>
      </c>
      <c r="C1911" s="7" t="s">
        <v>1050</v>
      </c>
      <c r="D1911" s="7" t="str">
        <f>VLOOKUP(C1911, Foglio1!$G:$L, 6, FALSE)</f>
        <v>Napoli</v>
      </c>
      <c r="E1911" s="7" t="str">
        <f>VLOOKUP(C1911, Foglio1!$G:$K, 5, FALSE)</f>
        <v>Campania</v>
      </c>
      <c r="F1911" s="7" t="s">
        <v>24595</v>
      </c>
      <c r="G1911" s="5" t="s">
        <v>24598</v>
      </c>
      <c r="I1911" s="75">
        <v>422.78338873299998</v>
      </c>
      <c r="J1911" s="2">
        <v>1.411</v>
      </c>
      <c r="K1911" s="2">
        <v>0.33400000000000002</v>
      </c>
      <c r="L1911" s="7">
        <v>233.67</v>
      </c>
      <c r="M1911" s="2">
        <f>Accoda1[[#This Row],[AREA_COM.(HA)]]-Accoda1[[#This Row],[suolo consumato 2024 (ettari)]]</f>
        <v>189.11338873299999</v>
      </c>
      <c r="N1911" s="2">
        <f>100*Accoda1[[#This Row],[suolo consumato 2024 (ettari)]]/Accoda1[[#This Row],[AREA_COM.(HA)]]</f>
        <v>55.269437311684307</v>
      </c>
      <c r="O1911" s="2" t="str">
        <f t="shared" si="29"/>
        <v>no</v>
      </c>
      <c r="P1911" s="75">
        <v>0</v>
      </c>
      <c r="Q1911" s="2">
        <f>Accoda1[[#This Row],[Area comunale protetta (ettari)]]*100/Accoda1[[#This Row],[AREA_COM.(HA)]]</f>
        <v>0</v>
      </c>
    </row>
    <row r="1912" spans="1:17" x14ac:dyDescent="0.3">
      <c r="A1912" s="33">
        <v>82028</v>
      </c>
      <c r="B1912" s="7">
        <v>82028</v>
      </c>
      <c r="C1912" s="7" t="s">
        <v>4641</v>
      </c>
      <c r="D1912" s="7" t="str">
        <f>VLOOKUP(C1912, Foglio1!$G:$L, 6, FALSE)</f>
        <v>Palermo</v>
      </c>
      <c r="E1912" s="7" t="str">
        <f>VLOOKUP(C1912, Foglio1!$G:$K, 5, FALSE)</f>
        <v>Sicilia</v>
      </c>
      <c r="G1912" s="5" t="s">
        <v>24598</v>
      </c>
      <c r="I1912" s="75">
        <v>4383.4278962300004</v>
      </c>
      <c r="J1912" s="2">
        <v>466.60399999999998</v>
      </c>
      <c r="K1912" s="2">
        <v>10.645</v>
      </c>
      <c r="L1912" s="7">
        <v>152.94999999999999</v>
      </c>
      <c r="M1912" s="2">
        <f>Accoda1[[#This Row],[AREA_COM.(HA)]]-Accoda1[[#This Row],[suolo consumato 2024 (ettari)]]</f>
        <v>4230.4778962300006</v>
      </c>
      <c r="N1912" s="2">
        <f>100*Accoda1[[#This Row],[suolo consumato 2024 (ettari)]]/Accoda1[[#This Row],[AREA_COM.(HA)]]</f>
        <v>3.489278336973348</v>
      </c>
      <c r="O1912" s="2" t="str">
        <f t="shared" si="29"/>
        <v>sì</v>
      </c>
      <c r="P1912" s="75">
        <v>392.336838774</v>
      </c>
      <c r="Q1912" s="2">
        <f>Accoda1[[#This Row],[Area comunale protetta (ettari)]]*100/Accoda1[[#This Row],[AREA_COM.(HA)]]</f>
        <v>8.9504572234764534</v>
      </c>
    </row>
    <row r="1913" spans="1:17" x14ac:dyDescent="0.3">
      <c r="A1913" s="33">
        <v>23025</v>
      </c>
      <c r="B1913" s="7">
        <v>23025</v>
      </c>
      <c r="C1913" s="7" t="s">
        <v>5723</v>
      </c>
      <c r="D1913" s="7" t="str">
        <f>VLOOKUP(C1913, Foglio1!$G:$L, 6, FALSE)</f>
        <v>Verona</v>
      </c>
      <c r="E1913" s="7" t="str">
        <f>VLOOKUP(C1913, Foglio1!$G:$K, 5, FALSE)</f>
        <v>Veneto</v>
      </c>
      <c r="G1913" s="5" t="s">
        <v>24598</v>
      </c>
      <c r="I1913" s="75">
        <v>7029.4632460599996</v>
      </c>
      <c r="J1913" s="2">
        <v>0</v>
      </c>
      <c r="K1913" s="2">
        <v>0</v>
      </c>
      <c r="L1913" s="7">
        <v>995.7</v>
      </c>
      <c r="M1913" s="2">
        <f>Accoda1[[#This Row],[AREA_COM.(HA)]]-Accoda1[[#This Row],[suolo consumato 2024 (ettari)]]</f>
        <v>6033.7632460599998</v>
      </c>
      <c r="N1913" s="2">
        <f>100*Accoda1[[#This Row],[suolo consumato 2024 (ettari)]]/Accoda1[[#This Row],[AREA_COM.(HA)]]</f>
        <v>14.16466613660848</v>
      </c>
      <c r="O1913" s="2" t="str">
        <f t="shared" si="29"/>
        <v>sì</v>
      </c>
      <c r="P1913" s="75">
        <v>162.54750129600001</v>
      </c>
      <c r="Q1913" s="2">
        <f>Accoda1[[#This Row],[Area comunale protetta (ettari)]]*100/Accoda1[[#This Row],[AREA_COM.(HA)]]</f>
        <v>2.3123742966734704</v>
      </c>
    </row>
    <row r="1914" spans="1:17" x14ac:dyDescent="0.3">
      <c r="A1914" s="33">
        <v>29015</v>
      </c>
      <c r="B1914" s="7">
        <v>29015</v>
      </c>
      <c r="C1914" s="7" t="s">
        <v>6223</v>
      </c>
      <c r="D1914" s="7" t="str">
        <f>VLOOKUP(C1914, Foglio1!$G:$L, 6, FALSE)</f>
        <v>Rovigo</v>
      </c>
      <c r="E1914" s="7" t="str">
        <f>VLOOKUP(C1914, Foglio1!$G:$K, 5, FALSE)</f>
        <v>Veneto</v>
      </c>
      <c r="F1914" s="7" t="s">
        <v>24595</v>
      </c>
      <c r="G1914" s="5" t="s">
        <v>24598</v>
      </c>
      <c r="I1914" s="75">
        <v>3016.97232502</v>
      </c>
      <c r="J1914" s="2">
        <v>4.8529999999999998</v>
      </c>
      <c r="K1914" s="2">
        <v>0.161</v>
      </c>
      <c r="L1914" s="7">
        <v>254.54</v>
      </c>
      <c r="M1914" s="2">
        <f>Accoda1[[#This Row],[AREA_COM.(HA)]]-Accoda1[[#This Row],[suolo consumato 2024 (ettari)]]</f>
        <v>2762.43232502</v>
      </c>
      <c r="N1914" s="2">
        <f>100*Accoda1[[#This Row],[suolo consumato 2024 (ettari)]]/Accoda1[[#This Row],[AREA_COM.(HA)]]</f>
        <v>8.436935197882951</v>
      </c>
      <c r="O1914" s="2" t="str">
        <f t="shared" si="29"/>
        <v>no</v>
      </c>
      <c r="P1914" s="75">
        <v>0</v>
      </c>
      <c r="Q1914" s="2">
        <f>Accoda1[[#This Row],[Area comunale protetta (ettari)]]*100/Accoda1[[#This Row],[AREA_COM.(HA)]]</f>
        <v>0</v>
      </c>
    </row>
    <row r="1915" spans="1:17" x14ac:dyDescent="0.3">
      <c r="A1915" s="33">
        <v>101006</v>
      </c>
      <c r="B1915" s="7">
        <v>101006</v>
      </c>
      <c r="C1915" s="7" t="s">
        <v>771</v>
      </c>
      <c r="D1915" s="7" t="str">
        <f>VLOOKUP(C1915, Foglio1!$G:$L, 6, FALSE)</f>
        <v>Crotone</v>
      </c>
      <c r="E1915" s="7" t="str">
        <f>VLOOKUP(C1915, Foglio1!$G:$K, 5, FALSE)</f>
        <v>Calabria</v>
      </c>
      <c r="G1915" s="5" t="s">
        <v>24599</v>
      </c>
      <c r="H1915" s="5" t="s">
        <v>24906</v>
      </c>
      <c r="I1915" s="75">
        <v>2196.5381067200001</v>
      </c>
      <c r="J1915" s="2">
        <v>666.79600000000005</v>
      </c>
      <c r="K1915" s="2">
        <v>30.356999999999999</v>
      </c>
      <c r="L1915" s="7">
        <v>64.33</v>
      </c>
      <c r="M1915" s="2">
        <f>Accoda1[[#This Row],[AREA_COM.(HA)]]-Accoda1[[#This Row],[suolo consumato 2024 (ettari)]]</f>
        <v>2132.2081067200002</v>
      </c>
      <c r="N1915" s="2">
        <f>100*Accoda1[[#This Row],[suolo consumato 2024 (ettari)]]/Accoda1[[#This Row],[AREA_COM.(HA)]]</f>
        <v>2.9286994750144051</v>
      </c>
      <c r="O1915" s="2" t="str">
        <f t="shared" si="29"/>
        <v>sì</v>
      </c>
      <c r="P1915" s="75">
        <v>1592.0208926</v>
      </c>
      <c r="Q1915" s="2">
        <f>Accoda1[[#This Row],[Area comunale protetta (ettari)]]*100/Accoda1[[#This Row],[AREA_COM.(HA)]]</f>
        <v>72.478637531005518</v>
      </c>
    </row>
    <row r="1916" spans="1:17" x14ac:dyDescent="0.3">
      <c r="A1916" s="33">
        <v>1072</v>
      </c>
      <c r="B1916" s="7">
        <v>1072</v>
      </c>
      <c r="C1916" s="7" t="s">
        <v>2845</v>
      </c>
      <c r="D1916" s="7" t="str">
        <f>VLOOKUP(C1916, Foglio1!$G:$L, 6, FALSE)</f>
        <v>Torino</v>
      </c>
      <c r="E1916" s="7" t="str">
        <f>VLOOKUP(C1916, Foglio1!$G:$K, 5, FALSE)</f>
        <v>Piemonte</v>
      </c>
      <c r="F1916" s="7" t="s">
        <v>24595</v>
      </c>
      <c r="G1916" s="5" t="s">
        <v>24599</v>
      </c>
      <c r="H1916" s="5" t="s">
        <v>24600</v>
      </c>
      <c r="I1916" s="75">
        <v>2805.1610621599998</v>
      </c>
      <c r="J1916" s="2">
        <v>2182.652000000001</v>
      </c>
      <c r="K1916" s="2">
        <v>77.808000000000007</v>
      </c>
      <c r="L1916" s="7">
        <v>83.35</v>
      </c>
      <c r="M1916" s="2">
        <f>Accoda1[[#This Row],[AREA_COM.(HA)]]-Accoda1[[#This Row],[suolo consumato 2024 (ettari)]]</f>
        <v>2721.8110621599999</v>
      </c>
      <c r="N1916" s="2">
        <f>100*Accoda1[[#This Row],[suolo consumato 2024 (ettari)]]/Accoda1[[#This Row],[AREA_COM.(HA)]]</f>
        <v>2.9713088893305732</v>
      </c>
      <c r="O1916" s="2" t="str">
        <f t="shared" si="29"/>
        <v>no</v>
      </c>
      <c r="P1916" s="75">
        <v>0</v>
      </c>
      <c r="Q1916" s="2">
        <f>Accoda1[[#This Row],[Area comunale protetta (ettari)]]*100/Accoda1[[#This Row],[AREA_COM.(HA)]]</f>
        <v>0</v>
      </c>
    </row>
    <row r="1917" spans="1:17" x14ac:dyDescent="0.3">
      <c r="A1917" s="33">
        <v>20019</v>
      </c>
      <c r="B1917" s="7">
        <v>20019</v>
      </c>
      <c r="C1917" s="7" t="s">
        <v>7645</v>
      </c>
      <c r="D1917" s="7" t="str">
        <f>VLOOKUP(C1917, Foglio1!$G:$L, 6, FALSE)</f>
        <v>Mantova</v>
      </c>
      <c r="E1917" s="7" t="str">
        <f>VLOOKUP(C1917, Foglio1!$G:$K, 5, FALSE)</f>
        <v>Lombardia</v>
      </c>
      <c r="G1917" s="5" t="s">
        <v>24598</v>
      </c>
      <c r="I1917" s="75">
        <v>3761.1220875899999</v>
      </c>
      <c r="J1917" s="2">
        <v>0</v>
      </c>
      <c r="K1917" s="2">
        <v>0</v>
      </c>
      <c r="L1917" s="7">
        <v>267.83999999999997</v>
      </c>
      <c r="M1917" s="2">
        <f>Accoda1[[#This Row],[AREA_COM.(HA)]]-Accoda1[[#This Row],[suolo consumato 2024 (ettari)]]</f>
        <v>3493.2820875899997</v>
      </c>
      <c r="N1917" s="2">
        <f>100*Accoda1[[#This Row],[suolo consumato 2024 (ettari)]]/Accoda1[[#This Row],[AREA_COM.(HA)]]</f>
        <v>7.1212790694497983</v>
      </c>
      <c r="O1917" s="2" t="str">
        <f t="shared" si="29"/>
        <v>no</v>
      </c>
      <c r="P1917" s="75">
        <v>0</v>
      </c>
      <c r="Q1917" s="2">
        <f>Accoda1[[#This Row],[Area comunale protetta (ettari)]]*100/Accoda1[[#This Row],[AREA_COM.(HA)]]</f>
        <v>0</v>
      </c>
    </row>
    <row r="1918" spans="1:17" x14ac:dyDescent="0.3">
      <c r="A1918" s="33">
        <v>6057</v>
      </c>
      <c r="B1918" s="7">
        <v>6057</v>
      </c>
      <c r="C1918" s="7" t="s">
        <v>3674</v>
      </c>
      <c r="D1918" s="7" t="str">
        <f>VLOOKUP(C1918, Foglio1!$G:$L, 6, FALSE)</f>
        <v>Alessandria</v>
      </c>
      <c r="E1918" s="7" t="str">
        <f>VLOOKUP(C1918, Foglio1!$G:$K, 5, FALSE)</f>
        <v>Piemonte</v>
      </c>
      <c r="G1918" s="5" t="s">
        <v>24598</v>
      </c>
      <c r="I1918" s="75">
        <v>1044.26868027</v>
      </c>
      <c r="J1918" s="2">
        <v>116.467</v>
      </c>
      <c r="K1918" s="2">
        <v>11.153</v>
      </c>
      <c r="L1918" s="7">
        <v>64.760000000000005</v>
      </c>
      <c r="M1918" s="2">
        <f>Accoda1[[#This Row],[AREA_COM.(HA)]]-Accoda1[[#This Row],[suolo consumato 2024 (ettari)]]</f>
        <v>979.50868027000001</v>
      </c>
      <c r="N1918" s="2">
        <f>100*Accoda1[[#This Row],[suolo consumato 2024 (ettari)]]/Accoda1[[#This Row],[AREA_COM.(HA)]]</f>
        <v>6.2014691452065804</v>
      </c>
      <c r="O1918" s="2" t="str">
        <f t="shared" si="29"/>
        <v>no</v>
      </c>
      <c r="P1918" s="75">
        <v>0</v>
      </c>
      <c r="Q1918" s="2">
        <f>Accoda1[[#This Row],[Area comunale protetta (ettari)]]*100/Accoda1[[#This Row],[AREA_COM.(HA)]]</f>
        <v>0</v>
      </c>
    </row>
    <row r="1919" spans="1:17" x14ac:dyDescent="0.3">
      <c r="A1919" s="33">
        <v>4062</v>
      </c>
      <c r="B1919" s="7">
        <v>4062</v>
      </c>
      <c r="C1919" s="7" t="s">
        <v>3315</v>
      </c>
      <c r="D1919" s="7" t="str">
        <f>VLOOKUP(C1919, Foglio1!$G:$L, 6, FALSE)</f>
        <v>Cuneo</v>
      </c>
      <c r="E1919" s="7" t="str">
        <f>VLOOKUP(C1919, Foglio1!$G:$K, 5, FALSE)</f>
        <v>Piemonte</v>
      </c>
      <c r="G1919" s="5" t="s">
        <v>24598</v>
      </c>
      <c r="I1919" s="75">
        <v>3704.8660879399999</v>
      </c>
      <c r="J1919" s="2">
        <v>380.70600000000007</v>
      </c>
      <c r="K1919" s="2">
        <v>10.276</v>
      </c>
      <c r="L1919" s="7">
        <v>216.54</v>
      </c>
      <c r="M1919" s="2">
        <f>Accoda1[[#This Row],[AREA_COM.(HA)]]-Accoda1[[#This Row],[suolo consumato 2024 (ettari)]]</f>
        <v>3488.32608794</v>
      </c>
      <c r="N1919" s="2">
        <f>100*Accoda1[[#This Row],[suolo consumato 2024 (ettari)]]/Accoda1[[#This Row],[AREA_COM.(HA)]]</f>
        <v>5.8447456631395216</v>
      </c>
      <c r="O1919" s="2" t="str">
        <f t="shared" si="29"/>
        <v>sì</v>
      </c>
      <c r="P1919" s="75">
        <v>550.39185764499996</v>
      </c>
      <c r="Q1919" s="2">
        <f>Accoda1[[#This Row],[Area comunale protetta (ettari)]]*100/Accoda1[[#This Row],[AREA_COM.(HA)]]</f>
        <v>14.855917719580303</v>
      </c>
    </row>
    <row r="1920" spans="1:17" x14ac:dyDescent="0.3">
      <c r="A1920" s="33">
        <v>1073</v>
      </c>
      <c r="B1920" s="7">
        <v>1073</v>
      </c>
      <c r="C1920" s="7" t="s">
        <v>2846</v>
      </c>
      <c r="D1920" s="7" t="str">
        <f>VLOOKUP(C1920, Foglio1!$G:$L, 6, FALSE)</f>
        <v>Torino</v>
      </c>
      <c r="E1920" s="7" t="str">
        <f>VLOOKUP(C1920, Foglio1!$G:$K, 5, FALSE)</f>
        <v>Piemonte</v>
      </c>
      <c r="F1920" s="7" t="s">
        <v>24595</v>
      </c>
      <c r="G1920" s="5" t="s">
        <v>24599</v>
      </c>
      <c r="H1920" s="5" t="s">
        <v>24602</v>
      </c>
      <c r="I1920" s="75">
        <v>9981.6392293400004</v>
      </c>
      <c r="J1920" s="2">
        <v>1798.695999999999</v>
      </c>
      <c r="K1920" s="2">
        <v>18.02</v>
      </c>
      <c r="L1920" s="7">
        <v>45.83</v>
      </c>
      <c r="M1920" s="2">
        <f>Accoda1[[#This Row],[AREA_COM.(HA)]]-Accoda1[[#This Row],[suolo consumato 2024 (ettari)]]</f>
        <v>9935.8092293400005</v>
      </c>
      <c r="N1920" s="2">
        <f>100*Accoda1[[#This Row],[suolo consumato 2024 (ettari)]]/Accoda1[[#This Row],[AREA_COM.(HA)]]</f>
        <v>0.45914302197265794</v>
      </c>
      <c r="O1920" s="2" t="str">
        <f t="shared" si="29"/>
        <v>sì</v>
      </c>
      <c r="P1920" s="75">
        <v>7891.0846614000002</v>
      </c>
      <c r="Q1920" s="2">
        <f>Accoda1[[#This Row],[Area comunale protetta (ettari)]]*100/Accoda1[[#This Row],[AREA_COM.(HA)]]</f>
        <v>79.055999521651415</v>
      </c>
    </row>
    <row r="1921" spans="1:17" x14ac:dyDescent="0.3">
      <c r="A1921" s="33">
        <v>16071</v>
      </c>
      <c r="B1921" s="7">
        <v>16071</v>
      </c>
      <c r="C1921" s="7" t="s">
        <v>6952</v>
      </c>
      <c r="D1921" s="7" t="str">
        <f>VLOOKUP(C1921, Foglio1!$G:$L, 6, FALSE)</f>
        <v>Bergamo</v>
      </c>
      <c r="E1921" s="7" t="str">
        <f>VLOOKUP(C1921, Foglio1!$G:$K, 5, FALSE)</f>
        <v>Lombardia</v>
      </c>
      <c r="G1921" s="5" t="s">
        <v>24599</v>
      </c>
      <c r="H1921" s="5" t="s">
        <v>24649</v>
      </c>
      <c r="I1921" s="75">
        <v>1401.4996815500001</v>
      </c>
      <c r="J1921" s="2">
        <v>1013.92</v>
      </c>
      <c r="K1921" s="2">
        <v>72.3</v>
      </c>
      <c r="L1921" s="7">
        <v>58.12</v>
      </c>
      <c r="M1921" s="2">
        <f>Accoda1[[#This Row],[AREA_COM.(HA)]]-Accoda1[[#This Row],[suolo consumato 2024 (ettari)]]</f>
        <v>1343.3796815500002</v>
      </c>
      <c r="N1921" s="2">
        <f>100*Accoda1[[#This Row],[suolo consumato 2024 (ettari)]]/Accoda1[[#This Row],[AREA_COM.(HA)]]</f>
        <v>4.1469863150965338</v>
      </c>
      <c r="O1921" s="2" t="str">
        <f t="shared" si="29"/>
        <v>sì</v>
      </c>
      <c r="P1921" s="75">
        <v>523.12614501400003</v>
      </c>
      <c r="Q1921" s="2">
        <f>Accoda1[[#This Row],[Area comunale protetta (ettari)]]*100/Accoda1[[#This Row],[AREA_COM.(HA)]]</f>
        <v>37.326169381319048</v>
      </c>
    </row>
    <row r="1922" spans="1:17" x14ac:dyDescent="0.3">
      <c r="A1922" s="33">
        <v>18044</v>
      </c>
      <c r="B1922" s="7">
        <v>18044</v>
      </c>
      <c r="C1922" s="7" t="s">
        <v>7373</v>
      </c>
      <c r="D1922" s="7" t="str">
        <f>VLOOKUP(C1922, Foglio1!$G:$L, 6, FALSE)</f>
        <v>Pavia</v>
      </c>
      <c r="E1922" s="7" t="str">
        <f>VLOOKUP(C1922, Foglio1!$G:$K, 5, FALSE)</f>
        <v>Lombardia</v>
      </c>
      <c r="G1922" s="5" t="s">
        <v>24598</v>
      </c>
      <c r="I1922" s="75">
        <v>737.85722747700004</v>
      </c>
      <c r="J1922" s="2">
        <v>5.2249999999999996</v>
      </c>
      <c r="K1922" s="2">
        <v>0.70799999999999996</v>
      </c>
      <c r="L1922" s="7">
        <v>36.53</v>
      </c>
      <c r="M1922" s="2">
        <f>Accoda1[[#This Row],[AREA_COM.(HA)]]-Accoda1[[#This Row],[suolo consumato 2024 (ettari)]]</f>
        <v>701.32722747700006</v>
      </c>
      <c r="N1922" s="2">
        <f>100*Accoda1[[#This Row],[suolo consumato 2024 (ettari)]]/Accoda1[[#This Row],[AREA_COM.(HA)]]</f>
        <v>4.9508222783029776</v>
      </c>
      <c r="O1922" s="2" t="str">
        <f t="shared" ref="O1922:O1985" si="30">IF(P1922&gt;0, "sì", "no")</f>
        <v>sì</v>
      </c>
      <c r="P1922" s="75">
        <v>11.4033027294</v>
      </c>
      <c r="Q1922" s="2">
        <f>Accoda1[[#This Row],[Area comunale protetta (ettari)]]*100/Accoda1[[#This Row],[AREA_COM.(HA)]]</f>
        <v>1.5454619545290631</v>
      </c>
    </row>
    <row r="1923" spans="1:17" x14ac:dyDescent="0.3">
      <c r="A1923" s="33">
        <v>18045</v>
      </c>
      <c r="B1923" s="7">
        <v>18045</v>
      </c>
      <c r="C1923" s="7" t="s">
        <v>7374</v>
      </c>
      <c r="D1923" s="7" t="str">
        <f>VLOOKUP(C1923, Foglio1!$G:$L, 6, FALSE)</f>
        <v>Pavia</v>
      </c>
      <c r="E1923" s="7" t="str">
        <f>VLOOKUP(C1923, Foglio1!$G:$K, 5, FALSE)</f>
        <v>Lombardia</v>
      </c>
      <c r="F1923" s="7" t="s">
        <v>24595</v>
      </c>
      <c r="G1923" s="5" t="s">
        <v>24598</v>
      </c>
      <c r="I1923" s="75">
        <v>1355.9797394899999</v>
      </c>
      <c r="J1923" s="2">
        <v>37.865000000000009</v>
      </c>
      <c r="K1923" s="2">
        <v>2.7919999999999998</v>
      </c>
      <c r="L1923" s="7">
        <v>77.069999999999993</v>
      </c>
      <c r="M1923" s="2">
        <f>Accoda1[[#This Row],[AREA_COM.(HA)]]-Accoda1[[#This Row],[suolo consumato 2024 (ettari)]]</f>
        <v>1278.90973949</v>
      </c>
      <c r="N1923" s="2">
        <f>100*Accoda1[[#This Row],[suolo consumato 2024 (ettari)]]/Accoda1[[#This Row],[AREA_COM.(HA)]]</f>
        <v>5.6837132410980518</v>
      </c>
      <c r="O1923" s="2" t="str">
        <f t="shared" si="30"/>
        <v>no</v>
      </c>
      <c r="P1923" s="75">
        <v>0</v>
      </c>
      <c r="Q1923" s="2">
        <f>Accoda1[[#This Row],[Area comunale protetta (ettari)]]*100/Accoda1[[#This Row],[AREA_COM.(HA)]]</f>
        <v>0</v>
      </c>
    </row>
    <row r="1924" spans="1:17" x14ac:dyDescent="0.3">
      <c r="A1924" s="33">
        <v>9024</v>
      </c>
      <c r="B1924" s="7">
        <v>9024</v>
      </c>
      <c r="C1924" s="7" t="s">
        <v>2405</v>
      </c>
      <c r="D1924" s="7" t="str">
        <f>VLOOKUP(C1924, Foglio1!$G:$L, 6, FALSE)</f>
        <v>Savona</v>
      </c>
      <c r="E1924" s="7" t="str">
        <f>VLOOKUP(C1924, Foglio1!$G:$K, 5, FALSE)</f>
        <v>Liguria</v>
      </c>
      <c r="G1924" s="5" t="s">
        <v>24599</v>
      </c>
      <c r="H1924" s="5" t="s">
        <v>24606</v>
      </c>
      <c r="I1924" s="75">
        <v>1115.2607705</v>
      </c>
      <c r="J1924" s="2">
        <v>178.52099999999999</v>
      </c>
      <c r="K1924" s="2">
        <v>16.007000000000001</v>
      </c>
      <c r="L1924" s="7">
        <v>218.14</v>
      </c>
      <c r="M1924" s="2">
        <f>Accoda1[[#This Row],[AREA_COM.(HA)]]-Accoda1[[#This Row],[suolo consumato 2024 (ettari)]]</f>
        <v>897.12077050000005</v>
      </c>
      <c r="N1924" s="2">
        <f>100*Accoda1[[#This Row],[suolo consumato 2024 (ettari)]]/Accoda1[[#This Row],[AREA_COM.(HA)]]</f>
        <v>19.559551072723757</v>
      </c>
      <c r="O1924" s="2" t="str">
        <f t="shared" si="30"/>
        <v>sì</v>
      </c>
      <c r="P1924" s="75">
        <v>551.21188499899995</v>
      </c>
      <c r="Q1924" s="2">
        <f>Accoda1[[#This Row],[Area comunale protetta (ettari)]]*100/Accoda1[[#This Row],[AREA_COM.(HA)]]</f>
        <v>49.424484351931213</v>
      </c>
    </row>
    <row r="1925" spans="1:17" x14ac:dyDescent="0.3">
      <c r="A1925" s="33">
        <v>8016</v>
      </c>
      <c r="B1925" s="7">
        <v>8016</v>
      </c>
      <c r="C1925" s="7" t="s">
        <v>2330</v>
      </c>
      <c r="D1925" s="7" t="str">
        <f>VLOOKUP(C1925, Foglio1!$G:$L, 6, FALSE)</f>
        <v>Imperia</v>
      </c>
      <c r="E1925" s="7" t="str">
        <f>VLOOKUP(C1925, Foglio1!$G:$K, 5, FALSE)</f>
        <v>Liguria</v>
      </c>
      <c r="G1925" s="5" t="s">
        <v>24599</v>
      </c>
      <c r="H1925" s="5" t="s">
        <v>24628</v>
      </c>
      <c r="I1925" s="75">
        <v>3179.2451442800002</v>
      </c>
      <c r="J1925" s="2">
        <v>2352.8719999999998</v>
      </c>
      <c r="K1925" s="2">
        <v>74.007000000000005</v>
      </c>
      <c r="L1925" s="7">
        <v>81.459999999999994</v>
      </c>
      <c r="M1925" s="2">
        <f>Accoda1[[#This Row],[AREA_COM.(HA)]]-Accoda1[[#This Row],[suolo consumato 2024 (ettari)]]</f>
        <v>3097.7851442800002</v>
      </c>
      <c r="N1925" s="2">
        <f>100*Accoda1[[#This Row],[suolo consumato 2024 (ettari)]]/Accoda1[[#This Row],[AREA_COM.(HA)]]</f>
        <v>2.5622434352557026</v>
      </c>
      <c r="O1925" s="2" t="str">
        <f t="shared" si="30"/>
        <v>sì</v>
      </c>
      <c r="P1925" s="75">
        <v>990.41799241199999</v>
      </c>
      <c r="Q1925" s="2">
        <f>Accoda1[[#This Row],[Area comunale protetta (ettari)]]*100/Accoda1[[#This Row],[AREA_COM.(HA)]]</f>
        <v>31.152614770645464</v>
      </c>
    </row>
    <row r="1926" spans="1:17" x14ac:dyDescent="0.3">
      <c r="A1926" s="33">
        <v>108018</v>
      </c>
      <c r="B1926" s="7">
        <v>108018</v>
      </c>
      <c r="C1926" s="7" t="s">
        <v>7856</v>
      </c>
      <c r="D1926" s="7" t="str">
        <f>VLOOKUP(C1926, Foglio1!$G:$L, 6, FALSE)</f>
        <v>Monza e della Brianza</v>
      </c>
      <c r="E1926" s="7" t="str">
        <f>VLOOKUP(C1926, Foglio1!$G:$K, 5, FALSE)</f>
        <v>Lombardia</v>
      </c>
      <c r="G1926" s="5" t="s">
        <v>24598</v>
      </c>
      <c r="I1926" s="75">
        <v>707.80589865499996</v>
      </c>
      <c r="J1926" s="2">
        <v>148.321</v>
      </c>
      <c r="K1926" s="2">
        <v>20.954999999999998</v>
      </c>
      <c r="L1926" s="7">
        <v>195.48</v>
      </c>
      <c r="M1926" s="2">
        <f>Accoda1[[#This Row],[AREA_COM.(HA)]]-Accoda1[[#This Row],[suolo consumato 2024 (ettari)]]</f>
        <v>512.32589865499995</v>
      </c>
      <c r="N1926" s="2">
        <f>100*Accoda1[[#This Row],[suolo consumato 2024 (ettari)]]/Accoda1[[#This Row],[AREA_COM.(HA)]]</f>
        <v>27.617741017905985</v>
      </c>
      <c r="O1926" s="2" t="str">
        <f t="shared" si="30"/>
        <v>sì</v>
      </c>
      <c r="P1926" s="75">
        <v>229.78372338200001</v>
      </c>
      <c r="Q1926" s="2">
        <f>Accoda1[[#This Row],[Area comunale protetta (ettari)]]*100/Accoda1[[#This Row],[AREA_COM.(HA)]]</f>
        <v>32.464228373717127</v>
      </c>
    </row>
    <row r="1927" spans="1:17" x14ac:dyDescent="0.3">
      <c r="A1927" s="33">
        <v>33015</v>
      </c>
      <c r="B1927" s="7">
        <v>33015</v>
      </c>
      <c r="C1927" s="7" t="s">
        <v>1406</v>
      </c>
      <c r="D1927" s="7" t="str">
        <f>VLOOKUP(C1927, Foglio1!$G:$L, 6, FALSE)</f>
        <v>Piacenza</v>
      </c>
      <c r="E1927" s="7" t="str">
        <f>VLOOKUP(C1927, Foglio1!$G:$K, 5, FALSE)</f>
        <v>Emilia-Romagna</v>
      </c>
      <c r="G1927" s="5" t="s">
        <v>24599</v>
      </c>
      <c r="H1927" s="5" t="s">
        <v>24709</v>
      </c>
      <c r="I1927" s="75">
        <v>3081.7953343300001</v>
      </c>
      <c r="J1927" s="2">
        <v>2771.233000000002</v>
      </c>
      <c r="K1927" s="2">
        <v>89.923000000000002</v>
      </c>
      <c r="L1927" s="7">
        <v>73.86</v>
      </c>
      <c r="M1927" s="2">
        <f>Accoda1[[#This Row],[AREA_COM.(HA)]]-Accoda1[[#This Row],[suolo consumato 2024 (ettari)]]</f>
        <v>3007.9353343299999</v>
      </c>
      <c r="N1927" s="2">
        <f>100*Accoda1[[#This Row],[suolo consumato 2024 (ettari)]]/Accoda1[[#This Row],[AREA_COM.(HA)]]</f>
        <v>2.3966549360766551</v>
      </c>
      <c r="O1927" s="2" t="str">
        <f t="shared" si="30"/>
        <v>sì</v>
      </c>
      <c r="P1927" s="75">
        <v>1122.2853206299999</v>
      </c>
      <c r="Q1927" s="2">
        <f>Accoda1[[#This Row],[Area comunale protetta (ettari)]]*100/Accoda1[[#This Row],[AREA_COM.(HA)]]</f>
        <v>36.416607817144069</v>
      </c>
    </row>
    <row r="1928" spans="1:17" x14ac:dyDescent="0.3">
      <c r="A1928" s="33">
        <v>71020</v>
      </c>
      <c r="B1928" s="7">
        <v>71020</v>
      </c>
      <c r="C1928" s="7" t="s">
        <v>3974</v>
      </c>
      <c r="D1928" s="7" t="str">
        <f>VLOOKUP(C1928, Foglio1!$G:$L, 6, FALSE)</f>
        <v>Foggia</v>
      </c>
      <c r="E1928" s="7" t="str">
        <f>VLOOKUP(C1928, Foglio1!$G:$K, 5, FALSE)</f>
        <v>Puglia</v>
      </c>
      <c r="G1928" s="5" t="s">
        <v>24598</v>
      </c>
      <c r="I1928" s="75">
        <v>59391.759965099998</v>
      </c>
      <c r="J1928" s="2">
        <v>197.94</v>
      </c>
      <c r="K1928" s="2">
        <v>0.33300000000000002</v>
      </c>
      <c r="L1928" s="7">
        <v>2848.75</v>
      </c>
      <c r="M1928" s="2">
        <f>Accoda1[[#This Row],[AREA_COM.(HA)]]-Accoda1[[#This Row],[suolo consumato 2024 (ettari)]]</f>
        <v>56543.009965099998</v>
      </c>
      <c r="N1928" s="2">
        <f>100*Accoda1[[#This Row],[suolo consumato 2024 (ettari)]]/Accoda1[[#This Row],[AREA_COM.(HA)]]</f>
        <v>4.796540802417697</v>
      </c>
      <c r="O1928" s="2" t="str">
        <f t="shared" si="30"/>
        <v>sì</v>
      </c>
      <c r="P1928" s="75">
        <v>3907.6500691800002</v>
      </c>
      <c r="Q1928" s="2">
        <f>Accoda1[[#This Row],[Area comunale protetta (ettari)]]*100/Accoda1[[#This Row],[AREA_COM.(HA)]]</f>
        <v>6.5794481784615026</v>
      </c>
    </row>
    <row r="1929" spans="1:17" x14ac:dyDescent="0.3">
      <c r="A1929" s="33">
        <v>78037</v>
      </c>
      <c r="B1929" s="7">
        <v>78037</v>
      </c>
      <c r="C1929" s="7" t="s">
        <v>474</v>
      </c>
      <c r="D1929" s="7" t="str">
        <f>VLOOKUP(C1929, Foglio1!$G:$L, 6, FALSE)</f>
        <v>Cosenza</v>
      </c>
      <c r="E1929" s="7" t="str">
        <f>VLOOKUP(C1929, Foglio1!$G:$K, 5, FALSE)</f>
        <v>Calabria</v>
      </c>
      <c r="G1929" s="5" t="s">
        <v>24599</v>
      </c>
      <c r="H1929" s="5" t="s">
        <v>24849</v>
      </c>
      <c r="I1929" s="75">
        <v>1531.7734254899999</v>
      </c>
      <c r="J1929" s="2">
        <v>1019.823</v>
      </c>
      <c r="K1929" s="2">
        <v>66.578000000000003</v>
      </c>
      <c r="L1929" s="7">
        <v>80.14</v>
      </c>
      <c r="M1929" s="2">
        <f>Accoda1[[#This Row],[AREA_COM.(HA)]]-Accoda1[[#This Row],[suolo consumato 2024 (ettari)]]</f>
        <v>1451.6334254899998</v>
      </c>
      <c r="N1929" s="2">
        <f>100*Accoda1[[#This Row],[suolo consumato 2024 (ettari)]]/Accoda1[[#This Row],[AREA_COM.(HA)]]</f>
        <v>5.2318442575385431</v>
      </c>
      <c r="O1929" s="2" t="str">
        <f t="shared" si="30"/>
        <v>no</v>
      </c>
      <c r="P1929" s="75">
        <v>0</v>
      </c>
      <c r="Q1929" s="2">
        <f>Accoda1[[#This Row],[Area comunale protetta (ettari)]]*100/Accoda1[[#This Row],[AREA_COM.(HA)]]</f>
        <v>0</v>
      </c>
    </row>
    <row r="1930" spans="1:17" x14ac:dyDescent="0.3">
      <c r="A1930" s="33">
        <v>13064</v>
      </c>
      <c r="B1930" s="7">
        <v>13064</v>
      </c>
      <c r="C1930" s="7" t="s">
        <v>6572</v>
      </c>
      <c r="D1930" s="7" t="str">
        <f>VLOOKUP(C1930, Foglio1!$G:$L, 6, FALSE)</f>
        <v>Como</v>
      </c>
      <c r="E1930" s="7" t="str">
        <f>VLOOKUP(C1930, Foglio1!$G:$K, 5, FALSE)</f>
        <v>Lombardia</v>
      </c>
      <c r="F1930" s="7" t="s">
        <v>24595</v>
      </c>
      <c r="G1930" s="5" t="s">
        <v>24598</v>
      </c>
      <c r="I1930" s="75">
        <v>818.33340456500002</v>
      </c>
      <c r="J1930" s="2">
        <v>96.873999999999995</v>
      </c>
      <c r="K1930" s="2">
        <v>11.837999999999999</v>
      </c>
      <c r="L1930" s="7">
        <v>264.57</v>
      </c>
      <c r="M1930" s="2">
        <f>Accoda1[[#This Row],[AREA_COM.(HA)]]-Accoda1[[#This Row],[suolo consumato 2024 (ettari)]]</f>
        <v>553.76340456499997</v>
      </c>
      <c r="N1930" s="2">
        <f>100*Accoda1[[#This Row],[suolo consumato 2024 (ettari)]]/Accoda1[[#This Row],[AREA_COM.(HA)]]</f>
        <v>32.33034341799074</v>
      </c>
      <c r="O1930" s="2" t="str">
        <f t="shared" si="30"/>
        <v>sì</v>
      </c>
      <c r="P1930" s="75">
        <v>182.01348880899999</v>
      </c>
      <c r="Q1930" s="2">
        <f>Accoda1[[#This Row],[Area comunale protetta (ettari)]]*100/Accoda1[[#This Row],[AREA_COM.(HA)]]</f>
        <v>22.241972256497654</v>
      </c>
    </row>
    <row r="1931" spans="1:17" x14ac:dyDescent="0.3">
      <c r="A1931" s="33">
        <v>21020</v>
      </c>
      <c r="B1931" s="7">
        <v>21020</v>
      </c>
      <c r="C1931" s="7" t="s">
        <v>5271</v>
      </c>
      <c r="D1931" s="7" t="s">
        <v>13618</v>
      </c>
      <c r="E1931" s="7" t="s">
        <v>13587</v>
      </c>
      <c r="G1931" s="5" t="s">
        <v>24599</v>
      </c>
      <c r="H1931" s="5" t="s">
        <v>24661</v>
      </c>
      <c r="I1931" s="75">
        <v>662.39896187299996</v>
      </c>
      <c r="J1931" s="2">
        <v>292.34199999999998</v>
      </c>
      <c r="K1931" s="2">
        <v>44.134</v>
      </c>
      <c r="L1931" s="7">
        <v>54.13</v>
      </c>
      <c r="M1931" s="2">
        <f>Accoda1[[#This Row],[AREA_COM.(HA)]]-Accoda1[[#This Row],[suolo consumato 2024 (ettari)]]</f>
        <v>608.26896187299997</v>
      </c>
      <c r="N1931" s="2">
        <f>100*Accoda1[[#This Row],[suolo consumato 2024 (ettari)]]/Accoda1[[#This Row],[AREA_COM.(HA)]]</f>
        <v>8.1718123239417455</v>
      </c>
      <c r="O1931" s="2" t="str">
        <f t="shared" si="30"/>
        <v>no</v>
      </c>
      <c r="P1931" s="75">
        <v>0</v>
      </c>
      <c r="Q1931" s="2">
        <f>Accoda1[[#This Row],[Area comunale protetta (ettari)]]*100/Accoda1[[#This Row],[AREA_COM.(HA)]]</f>
        <v>0</v>
      </c>
    </row>
    <row r="1932" spans="1:17" x14ac:dyDescent="0.3">
      <c r="A1932" s="33">
        <v>67016</v>
      </c>
      <c r="B1932" s="7">
        <v>67016</v>
      </c>
      <c r="C1932" s="7" t="s">
        <v>124</v>
      </c>
      <c r="D1932" s="7" t="str">
        <f>VLOOKUP(TEXT(A1932,"000000"), Foglio1!$E:$L, 8, FALSE)</f>
        <v>Teramo</v>
      </c>
      <c r="E1932" s="7" t="str">
        <f>VLOOKUP(C1932, Foglio1!$G:$K, 5, FALSE)</f>
        <v>Abruzzo</v>
      </c>
      <c r="F1932" s="7" t="s">
        <v>24595</v>
      </c>
      <c r="G1932" s="5" t="s">
        <v>24599</v>
      </c>
      <c r="H1932" s="5" t="s">
        <v>24807</v>
      </c>
      <c r="I1932" s="75">
        <v>2636.28151686</v>
      </c>
      <c r="J1932" s="2">
        <v>829.37</v>
      </c>
      <c r="K1932" s="2">
        <v>31.46</v>
      </c>
      <c r="L1932" s="7">
        <v>113.84</v>
      </c>
      <c r="M1932" s="2">
        <f>Accoda1[[#This Row],[AREA_COM.(HA)]]-Accoda1[[#This Row],[suolo consumato 2024 (ettari)]]</f>
        <v>2522.4415168599999</v>
      </c>
      <c r="N1932" s="2">
        <f>100*Accoda1[[#This Row],[suolo consumato 2024 (ettari)]]/Accoda1[[#This Row],[AREA_COM.(HA)]]</f>
        <v>4.3182034722752825</v>
      </c>
      <c r="O1932" s="2" t="str">
        <f t="shared" si="30"/>
        <v>sì</v>
      </c>
      <c r="P1932" s="75">
        <v>6.6658582124100004E-3</v>
      </c>
      <c r="Q1932" s="2">
        <f>Accoda1[[#This Row],[Area comunale protetta (ettari)]]*100/Accoda1[[#This Row],[AREA_COM.(HA)]]</f>
        <v>2.5285077370452893E-4</v>
      </c>
    </row>
    <row r="1933" spans="1:17" x14ac:dyDescent="0.3">
      <c r="A1933" s="33">
        <v>13065</v>
      </c>
      <c r="B1933" s="7">
        <v>13065</v>
      </c>
      <c r="C1933" s="7" t="s">
        <v>6573</v>
      </c>
      <c r="D1933" s="7" t="str">
        <f>VLOOKUP(C1933, Foglio1!$G:$L, 6, FALSE)</f>
        <v>Como</v>
      </c>
      <c r="E1933" s="7" t="str">
        <f>VLOOKUP(C1933, Foglio1!$G:$K, 5, FALSE)</f>
        <v>Lombardia</v>
      </c>
      <c r="F1933" s="7" t="s">
        <v>24595</v>
      </c>
      <c r="G1933" s="5" t="s">
        <v>24599</v>
      </c>
      <c r="H1933" s="5" t="s">
        <v>24641</v>
      </c>
      <c r="I1933" s="75">
        <v>1228.1332822100001</v>
      </c>
      <c r="J1933" s="2">
        <v>793.34200000000021</v>
      </c>
      <c r="K1933" s="2">
        <v>64.596999999999994</v>
      </c>
      <c r="L1933" s="7">
        <v>148.51</v>
      </c>
      <c r="M1933" s="2">
        <f>Accoda1[[#This Row],[AREA_COM.(HA)]]-Accoda1[[#This Row],[suolo consumato 2024 (ettari)]]</f>
        <v>1079.6232822100001</v>
      </c>
      <c r="N1933" s="2">
        <f>100*Accoda1[[#This Row],[suolo consumato 2024 (ettari)]]/Accoda1[[#This Row],[AREA_COM.(HA)]]</f>
        <v>12.092335754695888</v>
      </c>
      <c r="O1933" s="2" t="str">
        <f t="shared" si="30"/>
        <v>no</v>
      </c>
      <c r="P1933" s="75">
        <v>0</v>
      </c>
      <c r="Q1933" s="2">
        <f>Accoda1[[#This Row],[Area comunale protetta (ettari)]]*100/Accoda1[[#This Row],[AREA_COM.(HA)]]</f>
        <v>0</v>
      </c>
    </row>
    <row r="1934" spans="1:17" x14ac:dyDescent="0.3">
      <c r="A1934" s="33">
        <v>97020</v>
      </c>
      <c r="B1934" s="7">
        <v>97020</v>
      </c>
      <c r="C1934" s="7" t="s">
        <v>7714</v>
      </c>
      <c r="D1934" s="7" t="str">
        <f>VLOOKUP(C1934, Foglio1!$G:$L, 6, FALSE)</f>
        <v>Lecco</v>
      </c>
      <c r="E1934" s="7" t="str">
        <f>VLOOKUP(C1934, Foglio1!$G:$K, 5, FALSE)</f>
        <v>Lombardia</v>
      </c>
      <c r="F1934" s="7" t="s">
        <v>24595</v>
      </c>
      <c r="G1934" s="5" t="s">
        <v>24598</v>
      </c>
      <c r="I1934" s="75">
        <v>375.371075276</v>
      </c>
      <c r="J1934" s="2">
        <v>29.53</v>
      </c>
      <c r="K1934" s="2">
        <v>7.867</v>
      </c>
      <c r="L1934" s="7">
        <v>114.08</v>
      </c>
      <c r="M1934" s="2">
        <f>Accoda1[[#This Row],[AREA_COM.(HA)]]-Accoda1[[#This Row],[suolo consumato 2024 (ettari)]]</f>
        <v>261.29107527600002</v>
      </c>
      <c r="N1934" s="2">
        <f>100*Accoda1[[#This Row],[suolo consumato 2024 (ettari)]]/Accoda1[[#This Row],[AREA_COM.(HA)]]</f>
        <v>30.391260146008886</v>
      </c>
      <c r="O1934" s="2" t="str">
        <f t="shared" si="30"/>
        <v>sì</v>
      </c>
      <c r="P1934" s="75">
        <v>167.62185925700001</v>
      </c>
      <c r="Q1934" s="2">
        <f>Accoda1[[#This Row],[Area comunale protetta (ettari)]]*100/Accoda1[[#This Row],[AREA_COM.(HA)]]</f>
        <v>44.654974849554478</v>
      </c>
    </row>
    <row r="1935" spans="1:17" x14ac:dyDescent="0.3">
      <c r="A1935" s="33">
        <v>15070</v>
      </c>
      <c r="B1935" s="7">
        <v>15070</v>
      </c>
      <c r="C1935" s="7" t="s">
        <v>6785</v>
      </c>
      <c r="D1935" s="7" t="str">
        <f>VLOOKUP(C1935, Foglio1!$G:$L, 6, FALSE)</f>
        <v>Milano</v>
      </c>
      <c r="E1935" s="7" t="str">
        <f>VLOOKUP(C1935, Foglio1!$G:$K, 5, FALSE)</f>
        <v>Lombardia</v>
      </c>
      <c r="G1935" s="5" t="s">
        <v>24598</v>
      </c>
      <c r="I1935" s="75">
        <v>1331.0084422100001</v>
      </c>
      <c r="J1935" s="2">
        <v>62.38300000000001</v>
      </c>
      <c r="K1935" s="2">
        <v>4.6870000000000003</v>
      </c>
      <c r="L1935" s="7">
        <v>628.14</v>
      </c>
      <c r="M1935" s="2">
        <f>Accoda1[[#This Row],[AREA_COM.(HA)]]-Accoda1[[#This Row],[suolo consumato 2024 (ettari)]]</f>
        <v>702.86844221000013</v>
      </c>
      <c r="N1935" s="2">
        <f>100*Accoda1[[#This Row],[suolo consumato 2024 (ettari)]]/Accoda1[[#This Row],[AREA_COM.(HA)]]</f>
        <v>47.192788571426291</v>
      </c>
      <c r="O1935" s="2" t="str">
        <f t="shared" si="30"/>
        <v>sì</v>
      </c>
      <c r="P1935" s="75">
        <v>317.51569355200002</v>
      </c>
      <c r="Q1935" s="2">
        <f>Accoda1[[#This Row],[Area comunale protetta (ettari)]]*100/Accoda1[[#This Row],[AREA_COM.(HA)]]</f>
        <v>23.855272700209056</v>
      </c>
    </row>
    <row r="1936" spans="1:17" x14ac:dyDescent="0.3">
      <c r="A1936" s="33">
        <v>5035</v>
      </c>
      <c r="B1936" s="7">
        <v>5035</v>
      </c>
      <c r="C1936" s="7" t="s">
        <v>3537</v>
      </c>
      <c r="D1936" s="7" t="str">
        <f>VLOOKUP(C1936, Foglio1!$G:$L, 6, FALSE)</f>
        <v>Asti</v>
      </c>
      <c r="E1936" s="7" t="str">
        <f>VLOOKUP(C1936, Foglio1!$G:$K, 5, FALSE)</f>
        <v>Piemonte</v>
      </c>
      <c r="G1936" s="5" t="s">
        <v>24598</v>
      </c>
      <c r="I1936" s="75">
        <v>393.84873733000001</v>
      </c>
      <c r="J1936" s="2">
        <v>231.49700000000001</v>
      </c>
      <c r="K1936" s="2">
        <v>58.777999999999999</v>
      </c>
      <c r="L1936" s="7">
        <v>18.34</v>
      </c>
      <c r="M1936" s="2">
        <f>Accoda1[[#This Row],[AREA_COM.(HA)]]-Accoda1[[#This Row],[suolo consumato 2024 (ettari)]]</f>
        <v>375.50873733000003</v>
      </c>
      <c r="N1936" s="2">
        <f>100*Accoda1[[#This Row],[suolo consumato 2024 (ettari)]]/Accoda1[[#This Row],[AREA_COM.(HA)]]</f>
        <v>4.6566100793750129</v>
      </c>
      <c r="O1936" s="2" t="str">
        <f t="shared" si="30"/>
        <v>no</v>
      </c>
      <c r="P1936" s="75">
        <v>0</v>
      </c>
      <c r="Q1936" s="2">
        <f>Accoda1[[#This Row],[Area comunale protetta (ettari)]]*100/Accoda1[[#This Row],[AREA_COM.(HA)]]</f>
        <v>0</v>
      </c>
    </row>
    <row r="1937" spans="1:17" x14ac:dyDescent="0.3">
      <c r="A1937" s="33">
        <v>42013</v>
      </c>
      <c r="B1937" s="7">
        <v>42013</v>
      </c>
      <c r="C1937" s="7" t="s">
        <v>2611</v>
      </c>
      <c r="D1937" s="7" t="str">
        <f>VLOOKUP(C1937, Foglio1!$G:$L, 6, FALSE)</f>
        <v>Ancona</v>
      </c>
      <c r="E1937" s="7" t="str">
        <f>VLOOKUP(C1937, Foglio1!$G:$K, 5, FALSE)</f>
        <v>Marche</v>
      </c>
      <c r="G1937" s="5" t="s">
        <v>24599</v>
      </c>
      <c r="H1937" s="5" t="s">
        <v>24728</v>
      </c>
      <c r="I1937" s="75">
        <v>1691.2882775800001</v>
      </c>
      <c r="J1937" s="2">
        <v>315.84199999999993</v>
      </c>
      <c r="K1937" s="2">
        <v>18.675000000000001</v>
      </c>
      <c r="L1937" s="7">
        <v>208.61</v>
      </c>
      <c r="M1937" s="2">
        <f>Accoda1[[#This Row],[AREA_COM.(HA)]]-Accoda1[[#This Row],[suolo consumato 2024 (ettari)]]</f>
        <v>1482.6782775800002</v>
      </c>
      <c r="N1937" s="2">
        <f>100*Accoda1[[#This Row],[suolo consumato 2024 (ettari)]]/Accoda1[[#This Row],[AREA_COM.(HA)]]</f>
        <v>12.334384549657738</v>
      </c>
      <c r="O1937" s="2" t="str">
        <f t="shared" si="30"/>
        <v>sì</v>
      </c>
      <c r="P1937" s="75">
        <v>184.61406193400001</v>
      </c>
      <c r="Q1937" s="2">
        <f>Accoda1[[#This Row],[Area comunale protetta (ettari)]]*100/Accoda1[[#This Row],[AREA_COM.(HA)]]</f>
        <v>10.915588098213348</v>
      </c>
    </row>
    <row r="1938" spans="1:17" x14ac:dyDescent="0.3">
      <c r="A1938" s="33">
        <v>54010</v>
      </c>
      <c r="B1938" s="7">
        <v>54010</v>
      </c>
      <c r="C1938" s="7" t="s">
        <v>5542</v>
      </c>
      <c r="D1938" s="7" t="str">
        <f>VLOOKUP(C1938, Foglio1!$G:$L, 6, FALSE)</f>
        <v>Perugia</v>
      </c>
      <c r="E1938" s="7" t="str">
        <f>VLOOKUP(C1938, Foglio1!$G:$K, 5, FALSE)</f>
        <v>Umbria</v>
      </c>
      <c r="G1938" s="5" t="s">
        <v>24599</v>
      </c>
      <c r="H1938" s="5" t="s">
        <v>24753</v>
      </c>
      <c r="I1938" s="75">
        <v>7478.2611667499996</v>
      </c>
      <c r="J1938" s="2">
        <v>5583.2709999999979</v>
      </c>
      <c r="K1938" s="2">
        <v>74.66</v>
      </c>
      <c r="L1938" s="7">
        <v>155.51</v>
      </c>
      <c r="M1938" s="2">
        <f>Accoda1[[#This Row],[AREA_COM.(HA)]]-Accoda1[[#This Row],[suolo consumato 2024 (ettari)]]</f>
        <v>7322.7511667499994</v>
      </c>
      <c r="N1938" s="2">
        <f>100*Accoda1[[#This Row],[suolo consumato 2024 (ettari)]]/Accoda1[[#This Row],[AREA_COM.(HA)]]</f>
        <v>2.0794941034077787</v>
      </c>
      <c r="O1938" s="2" t="str">
        <f t="shared" si="30"/>
        <v>sì</v>
      </c>
      <c r="P1938" s="75">
        <v>2829.4929827800001</v>
      </c>
      <c r="Q1938" s="2">
        <f>Accoda1[[#This Row],[Area comunale protetta (ettari)]]*100/Accoda1[[#This Row],[AREA_COM.(HA)]]</f>
        <v>37.836241870778075</v>
      </c>
    </row>
    <row r="1939" spans="1:17" x14ac:dyDescent="0.3">
      <c r="A1939" s="33">
        <v>6058</v>
      </c>
      <c r="B1939" s="7">
        <v>6058</v>
      </c>
      <c r="C1939" s="7" t="s">
        <v>3675</v>
      </c>
      <c r="D1939" s="7" t="str">
        <f>VLOOKUP(C1939, Foglio1!$G:$L, 6, FALSE)</f>
        <v>Alessandria</v>
      </c>
      <c r="E1939" s="7" t="str">
        <f>VLOOKUP(C1939, Foglio1!$G:$K, 5, FALSE)</f>
        <v>Piemonte</v>
      </c>
      <c r="G1939" s="5" t="s">
        <v>24598</v>
      </c>
      <c r="H1939" s="5" t="s">
        <v>24616</v>
      </c>
      <c r="I1939" s="75">
        <v>474.69581743600003</v>
      </c>
      <c r="J1939" s="2">
        <v>2.819</v>
      </c>
      <c r="K1939" s="2">
        <v>0.59399999999999997</v>
      </c>
      <c r="L1939" s="7">
        <v>25.32</v>
      </c>
      <c r="M1939" s="2">
        <f>Accoda1[[#This Row],[AREA_COM.(HA)]]-Accoda1[[#This Row],[suolo consumato 2024 (ettari)]]</f>
        <v>449.37581743600003</v>
      </c>
      <c r="N1939" s="2">
        <f>100*Accoda1[[#This Row],[suolo consumato 2024 (ettari)]]/Accoda1[[#This Row],[AREA_COM.(HA)]]</f>
        <v>5.333942088801682</v>
      </c>
      <c r="O1939" s="2" t="str">
        <f t="shared" si="30"/>
        <v>no</v>
      </c>
      <c r="P1939" s="75">
        <v>0</v>
      </c>
      <c r="Q1939" s="2">
        <f>Accoda1[[#This Row],[Area comunale protetta (ettari)]]*100/Accoda1[[#This Row],[AREA_COM.(HA)]]</f>
        <v>0</v>
      </c>
    </row>
    <row r="1940" spans="1:17" x14ac:dyDescent="0.3">
      <c r="A1940" s="33">
        <v>48011</v>
      </c>
      <c r="B1940" s="7">
        <v>48011</v>
      </c>
      <c r="C1940" s="7" t="s">
        <v>5056</v>
      </c>
      <c r="D1940" s="7" t="str">
        <f>VLOOKUP(C1940, Foglio1!$G:$L, 6, FALSE)</f>
        <v>Firenze</v>
      </c>
      <c r="E1940" s="7" t="str">
        <f>VLOOKUP(C1940, Foglio1!$G:$K, 5, FALSE)</f>
        <v>Toscana</v>
      </c>
      <c r="F1940" s="7" t="s">
        <v>24595</v>
      </c>
      <c r="G1940" s="5" t="s">
        <v>24598</v>
      </c>
      <c r="I1940" s="75">
        <v>4930.4904395100002</v>
      </c>
      <c r="J1940" s="2">
        <v>478.40999999999991</v>
      </c>
      <c r="K1940" s="2">
        <v>9.7029999999999994</v>
      </c>
      <c r="L1940" s="7">
        <v>434.17</v>
      </c>
      <c r="M1940" s="2">
        <f>Accoda1[[#This Row],[AREA_COM.(HA)]]-Accoda1[[#This Row],[suolo consumato 2024 (ettari)]]</f>
        <v>4496.3204395100001</v>
      </c>
      <c r="N1940" s="2">
        <f>100*Accoda1[[#This Row],[suolo consumato 2024 (ettari)]]/Accoda1[[#This Row],[AREA_COM.(HA)]]</f>
        <v>8.8058177036673957</v>
      </c>
      <c r="O1940" s="2" t="str">
        <f t="shared" si="30"/>
        <v>sì</v>
      </c>
      <c r="P1940" s="75">
        <v>297.52178875700002</v>
      </c>
      <c r="Q1940" s="2">
        <f>Accoda1[[#This Row],[Area comunale protetta (ettari)]]*100/Accoda1[[#This Row],[AREA_COM.(HA)]]</f>
        <v>6.0343244228370967</v>
      </c>
    </row>
    <row r="1941" spans="1:17" x14ac:dyDescent="0.3">
      <c r="A1941" s="33">
        <v>58027</v>
      </c>
      <c r="B1941" s="7">
        <v>58027</v>
      </c>
      <c r="C1941" s="7" t="s">
        <v>2097</v>
      </c>
      <c r="D1941" s="7" t="str">
        <f>VLOOKUP(C1941, Foglio1!$G:$L, 6, FALSE)</f>
        <v>Roma</v>
      </c>
      <c r="E1941" s="7" t="str">
        <f>VLOOKUP(C1941, Foglio1!$G:$K, 5, FALSE)</f>
        <v>Lazio</v>
      </c>
      <c r="F1941" s="7" t="s">
        <v>24595</v>
      </c>
      <c r="G1941" s="5" t="s">
        <v>24599</v>
      </c>
      <c r="H1941" s="5" t="s">
        <v>24765</v>
      </c>
      <c r="I1941" s="75">
        <v>1207.5390386399999</v>
      </c>
      <c r="J1941" s="2">
        <v>768.83699999999988</v>
      </c>
      <c r="K1941" s="2">
        <v>63.67</v>
      </c>
      <c r="L1941" s="7">
        <v>39.53</v>
      </c>
      <c r="M1941" s="2">
        <f>Accoda1[[#This Row],[AREA_COM.(HA)]]-Accoda1[[#This Row],[suolo consumato 2024 (ettari)]]</f>
        <v>1168.00903864</v>
      </c>
      <c r="N1941" s="2">
        <f>100*Accoda1[[#This Row],[suolo consumato 2024 (ettari)]]/Accoda1[[#This Row],[AREA_COM.(HA)]]</f>
        <v>3.2736001682000246</v>
      </c>
      <c r="O1941" s="2" t="str">
        <f t="shared" si="30"/>
        <v>sì</v>
      </c>
      <c r="P1941" s="75">
        <v>515.575302609</v>
      </c>
      <c r="Q1941" s="2">
        <f>Accoda1[[#This Row],[Area comunale protetta (ettari)]]*100/Accoda1[[#This Row],[AREA_COM.(HA)]]</f>
        <v>42.696367248687096</v>
      </c>
    </row>
    <row r="1942" spans="1:17" x14ac:dyDescent="0.3">
      <c r="A1942" s="33">
        <v>62023</v>
      </c>
      <c r="B1942" s="7">
        <v>62023</v>
      </c>
      <c r="C1942" s="7" t="s">
        <v>969</v>
      </c>
      <c r="D1942" s="7" t="str">
        <f>VLOOKUP(C1942, Foglio1!$G:$L, 6, FALSE)</f>
        <v>Benevento</v>
      </c>
      <c r="E1942" s="7" t="str">
        <f>VLOOKUP(C1942, Foglio1!$G:$K, 5, FALSE)</f>
        <v>Campania</v>
      </c>
      <c r="F1942" s="7" t="s">
        <v>24595</v>
      </c>
      <c r="G1942" s="5" t="s">
        <v>24599</v>
      </c>
      <c r="H1942" s="5" t="s">
        <v>24784</v>
      </c>
      <c r="I1942" s="75">
        <v>3335.3002957200001</v>
      </c>
      <c r="J1942" s="2">
        <v>1272.528</v>
      </c>
      <c r="K1942" s="2">
        <v>38.152999999999999</v>
      </c>
      <c r="L1942" s="7">
        <v>163.13999999999999</v>
      </c>
      <c r="M1942" s="2">
        <f>Accoda1[[#This Row],[AREA_COM.(HA)]]-Accoda1[[#This Row],[suolo consumato 2024 (ettari)]]</f>
        <v>3172.1602957200002</v>
      </c>
      <c r="N1942" s="2">
        <f>100*Accoda1[[#This Row],[suolo consumato 2024 (ettari)]]/Accoda1[[#This Row],[AREA_COM.(HA)]]</f>
        <v>4.8913136909845329</v>
      </c>
      <c r="O1942" s="2" t="str">
        <f t="shared" si="30"/>
        <v>sì</v>
      </c>
      <c r="P1942" s="75">
        <v>1589.7002476299999</v>
      </c>
      <c r="Q1942" s="2">
        <f>Accoda1[[#This Row],[Area comunale protetta (ettari)]]*100/Accoda1[[#This Row],[AREA_COM.(HA)]]</f>
        <v>47.662882100000751</v>
      </c>
    </row>
    <row r="1943" spans="1:17" x14ac:dyDescent="0.3">
      <c r="A1943" s="33">
        <v>4063</v>
      </c>
      <c r="B1943" s="7">
        <v>4063</v>
      </c>
      <c r="C1943" s="7" t="s">
        <v>3316</v>
      </c>
      <c r="D1943" s="7" t="str">
        <f>VLOOKUP(C1943, Foglio1!$G:$L, 6, FALSE)</f>
        <v>Cuneo</v>
      </c>
      <c r="E1943" s="7" t="str">
        <f>VLOOKUP(C1943, Foglio1!$G:$K, 5, FALSE)</f>
        <v>Piemonte</v>
      </c>
      <c r="F1943" s="7" t="s">
        <v>24595</v>
      </c>
      <c r="G1943" s="5" t="s">
        <v>24599</v>
      </c>
      <c r="H1943" s="5" t="s">
        <v>24611</v>
      </c>
      <c r="I1943" s="75">
        <v>1014.23039294</v>
      </c>
      <c r="J1943" s="2">
        <v>554.08600000000001</v>
      </c>
      <c r="K1943" s="2">
        <v>54.631</v>
      </c>
      <c r="L1943" s="7">
        <v>46.8</v>
      </c>
      <c r="M1943" s="2">
        <f>Accoda1[[#This Row],[AREA_COM.(HA)]]-Accoda1[[#This Row],[suolo consumato 2024 (ettari)]]</f>
        <v>967.43039294000005</v>
      </c>
      <c r="N1943" s="2">
        <f>100*Accoda1[[#This Row],[suolo consumato 2024 (ettari)]]/Accoda1[[#This Row],[AREA_COM.(HA)]]</f>
        <v>4.6143361829592306</v>
      </c>
      <c r="O1943" s="2" t="str">
        <f t="shared" si="30"/>
        <v>no</v>
      </c>
      <c r="P1943" s="75">
        <v>0</v>
      </c>
      <c r="Q1943" s="2">
        <f>Accoda1[[#This Row],[Area comunale protetta (ettari)]]*100/Accoda1[[#This Row],[AREA_COM.(HA)]]</f>
        <v>0</v>
      </c>
    </row>
    <row r="1944" spans="1:17" x14ac:dyDescent="0.3">
      <c r="A1944" s="33">
        <v>6059</v>
      </c>
      <c r="B1944" s="7">
        <v>6059</v>
      </c>
      <c r="C1944" s="7" t="s">
        <v>3676</v>
      </c>
      <c r="D1944" s="7" t="str">
        <f>VLOOKUP(C1944, Foglio1!$G:$L, 6, FALSE)</f>
        <v>Alessandria</v>
      </c>
      <c r="E1944" s="7" t="str">
        <f>VLOOKUP(C1944, Foglio1!$G:$K, 5, FALSE)</f>
        <v>Piemonte</v>
      </c>
      <c r="G1944" s="5" t="s">
        <v>24598</v>
      </c>
      <c r="I1944" s="75">
        <v>1730.0763332900001</v>
      </c>
      <c r="J1944" s="2">
        <v>662.22599999999989</v>
      </c>
      <c r="K1944" s="2">
        <v>38.277000000000001</v>
      </c>
      <c r="L1944" s="7">
        <v>106.48</v>
      </c>
      <c r="M1944" s="2">
        <f>Accoda1[[#This Row],[AREA_COM.(HA)]]-Accoda1[[#This Row],[suolo consumato 2024 (ettari)]]</f>
        <v>1623.5963332900001</v>
      </c>
      <c r="N1944" s="2">
        <f>100*Accoda1[[#This Row],[suolo consumato 2024 (ettari)]]/Accoda1[[#This Row],[AREA_COM.(HA)]]</f>
        <v>6.1546417317617585</v>
      </c>
      <c r="O1944" s="2" t="str">
        <f t="shared" si="30"/>
        <v>no</v>
      </c>
      <c r="P1944" s="75">
        <v>0</v>
      </c>
      <c r="Q1944" s="2">
        <f>Accoda1[[#This Row],[Area comunale protetta (ettari)]]*100/Accoda1[[#This Row],[AREA_COM.(HA)]]</f>
        <v>0</v>
      </c>
    </row>
    <row r="1945" spans="1:17" x14ac:dyDescent="0.3">
      <c r="A1945" s="33">
        <v>96018</v>
      </c>
      <c r="B1945" s="7">
        <v>96018</v>
      </c>
      <c r="C1945" s="7" t="s">
        <v>3822</v>
      </c>
      <c r="D1945" s="7" t="str">
        <f>VLOOKUP(C1945, Foglio1!$G:$L, 6, FALSE)</f>
        <v>Biella</v>
      </c>
      <c r="E1945" s="7" t="str">
        <f>VLOOKUP(C1945, Foglio1!$G:$K, 5, FALSE)</f>
        <v>Piemonte</v>
      </c>
      <c r="G1945" s="5" t="s">
        <v>24598</v>
      </c>
      <c r="I1945" s="75">
        <v>2798.72991258</v>
      </c>
      <c r="J1945" s="2">
        <v>1223.5</v>
      </c>
      <c r="K1945" s="2">
        <v>43.716000000000001</v>
      </c>
      <c r="L1945" s="7">
        <v>223.36</v>
      </c>
      <c r="M1945" s="2">
        <f>Accoda1[[#This Row],[AREA_COM.(HA)]]-Accoda1[[#This Row],[suolo consumato 2024 (ettari)]]</f>
        <v>2575.3699125799999</v>
      </c>
      <c r="N1945" s="2">
        <f>100*Accoda1[[#This Row],[suolo consumato 2024 (ettari)]]/Accoda1[[#This Row],[AREA_COM.(HA)]]</f>
        <v>7.9807629523670727</v>
      </c>
      <c r="O1945" s="2" t="str">
        <f t="shared" si="30"/>
        <v>sì</v>
      </c>
      <c r="P1945" s="75">
        <v>331.036854339</v>
      </c>
      <c r="Q1945" s="2">
        <f>Accoda1[[#This Row],[Area comunale protetta (ettari)]]*100/Accoda1[[#This Row],[AREA_COM.(HA)]]</f>
        <v>11.828110059889084</v>
      </c>
    </row>
    <row r="1946" spans="1:17" x14ac:dyDescent="0.3">
      <c r="A1946" s="33">
        <v>15071</v>
      </c>
      <c r="B1946" s="7">
        <v>15071</v>
      </c>
      <c r="C1946" s="7" t="s">
        <v>6786</v>
      </c>
      <c r="D1946" s="7" t="str">
        <f>VLOOKUP(C1946, Foglio1!$G:$L, 6, FALSE)</f>
        <v>Milano</v>
      </c>
      <c r="E1946" s="7" t="str">
        <f>VLOOKUP(C1946, Foglio1!$G:$K, 5, FALSE)</f>
        <v>Lombardia</v>
      </c>
      <c r="G1946" s="5" t="s">
        <v>24598</v>
      </c>
      <c r="I1946" s="75">
        <v>996.32301433800001</v>
      </c>
      <c r="J1946" s="2">
        <v>12.976000000000001</v>
      </c>
      <c r="K1946" s="2">
        <v>1.302</v>
      </c>
      <c r="L1946" s="7">
        <v>188.32</v>
      </c>
      <c r="M1946" s="2">
        <f>Accoda1[[#This Row],[AREA_COM.(HA)]]-Accoda1[[#This Row],[suolo consumato 2024 (ettari)]]</f>
        <v>808.00301433799996</v>
      </c>
      <c r="N1946" s="2">
        <f>100*Accoda1[[#This Row],[suolo consumato 2024 (ettari)]]/Accoda1[[#This Row],[AREA_COM.(HA)]]</f>
        <v>18.901500546499765</v>
      </c>
      <c r="O1946" s="2" t="str">
        <f t="shared" si="30"/>
        <v>sì</v>
      </c>
      <c r="P1946" s="75">
        <v>807.762159247</v>
      </c>
      <c r="Q1946" s="2">
        <f>Accoda1[[#This Row],[Area comunale protetta (ettari)]]*100/Accoda1[[#This Row],[AREA_COM.(HA)]]</f>
        <v>81.074325055485346</v>
      </c>
    </row>
    <row r="1947" spans="1:17" x14ac:dyDescent="0.3">
      <c r="A1947" s="33">
        <v>94014</v>
      </c>
      <c r="B1947" s="7">
        <v>94014</v>
      </c>
      <c r="C1947" s="7" t="s">
        <v>6356</v>
      </c>
      <c r="D1947" s="7" t="str">
        <f>VLOOKUP(C1947, Foglio1!$G:$L, 6, FALSE)</f>
        <v>Isernia</v>
      </c>
      <c r="E1947" s="7" t="str">
        <f>VLOOKUP(C1947, Foglio1!$G:$K, 5, FALSE)</f>
        <v>Molise</v>
      </c>
      <c r="G1947" s="5" t="s">
        <v>24599</v>
      </c>
      <c r="H1947" s="5" t="s">
        <v>24892</v>
      </c>
      <c r="I1947" s="75">
        <v>2378.9608447700002</v>
      </c>
      <c r="J1947" s="2">
        <v>1391.9839999999999</v>
      </c>
      <c r="K1947" s="2">
        <v>58.512</v>
      </c>
      <c r="L1947" s="7">
        <v>70.22</v>
      </c>
      <c r="M1947" s="2">
        <f>Accoda1[[#This Row],[AREA_COM.(HA)]]-Accoda1[[#This Row],[suolo consumato 2024 (ettari)]]</f>
        <v>2308.7408447700004</v>
      </c>
      <c r="N1947" s="2">
        <f>100*Accoda1[[#This Row],[suolo consumato 2024 (ettari)]]/Accoda1[[#This Row],[AREA_COM.(HA)]]</f>
        <v>2.9517089427669383</v>
      </c>
      <c r="O1947" s="2" t="str">
        <f t="shared" si="30"/>
        <v>sì</v>
      </c>
      <c r="P1947" s="75">
        <v>109.622232733</v>
      </c>
      <c r="Q1947" s="2">
        <f>Accoda1[[#This Row],[Area comunale protetta (ettari)]]*100/Accoda1[[#This Row],[AREA_COM.(HA)]]</f>
        <v>4.6079881043018327</v>
      </c>
    </row>
    <row r="1948" spans="1:17" x14ac:dyDescent="0.3">
      <c r="A1948" s="33">
        <v>15072</v>
      </c>
      <c r="B1948" s="7">
        <v>15072</v>
      </c>
      <c r="C1948" s="7" t="s">
        <v>6787</v>
      </c>
      <c r="D1948" s="7" t="str">
        <f>VLOOKUP(C1948, Foglio1!$G:$L, 6, FALSE)</f>
        <v>Milano</v>
      </c>
      <c r="E1948" s="7" t="str">
        <f>VLOOKUP(C1948, Foglio1!$G:$K, 5, FALSE)</f>
        <v>Lombardia</v>
      </c>
      <c r="G1948" s="5" t="s">
        <v>24598</v>
      </c>
      <c r="I1948" s="75">
        <v>1012.10959407</v>
      </c>
      <c r="J1948" s="2">
        <v>30.23</v>
      </c>
      <c r="K1948" s="2">
        <v>2.9870000000000001</v>
      </c>
      <c r="L1948" s="7">
        <v>406.05</v>
      </c>
      <c r="M1948" s="2">
        <f>Accoda1[[#This Row],[AREA_COM.(HA)]]-Accoda1[[#This Row],[suolo consumato 2024 (ettari)]]</f>
        <v>606.05959407</v>
      </c>
      <c r="N1948" s="2">
        <f>100*Accoda1[[#This Row],[suolo consumato 2024 (ettari)]]/Accoda1[[#This Row],[AREA_COM.(HA)]]</f>
        <v>40.119173099342895</v>
      </c>
      <c r="O1948" s="2" t="str">
        <f t="shared" si="30"/>
        <v>sì</v>
      </c>
      <c r="P1948" s="75">
        <v>264.117417563</v>
      </c>
      <c r="Q1948" s="2">
        <f>Accoda1[[#This Row],[Area comunale protetta (ettari)]]*100/Accoda1[[#This Row],[AREA_COM.(HA)]]</f>
        <v>26.09573302243917</v>
      </c>
    </row>
    <row r="1949" spans="1:17" x14ac:dyDescent="0.3">
      <c r="A1949" s="33">
        <v>5036</v>
      </c>
      <c r="B1949" s="7">
        <v>5036</v>
      </c>
      <c r="C1949" s="7" t="s">
        <v>3538</v>
      </c>
      <c r="D1949" s="7" t="str">
        <f>VLOOKUP(C1949, Foglio1!$G:$L, 6, FALSE)</f>
        <v>Asti</v>
      </c>
      <c r="E1949" s="7" t="str">
        <f>VLOOKUP(C1949, Foglio1!$G:$K, 5, FALSE)</f>
        <v>Piemonte</v>
      </c>
      <c r="G1949" s="5" t="s">
        <v>24598</v>
      </c>
      <c r="I1949" s="75">
        <v>466.73631317100001</v>
      </c>
      <c r="J1949" s="2">
        <v>33.497</v>
      </c>
      <c r="K1949" s="2">
        <v>7.1769999999999996</v>
      </c>
      <c r="L1949" s="7">
        <v>52.62</v>
      </c>
      <c r="M1949" s="2">
        <f>Accoda1[[#This Row],[AREA_COM.(HA)]]-Accoda1[[#This Row],[suolo consumato 2024 (ettari)]]</f>
        <v>414.116313171</v>
      </c>
      <c r="N1949" s="2">
        <f>100*Accoda1[[#This Row],[suolo consumato 2024 (ettari)]]/Accoda1[[#This Row],[AREA_COM.(HA)]]</f>
        <v>11.274031720930488</v>
      </c>
      <c r="O1949" s="2" t="str">
        <f t="shared" si="30"/>
        <v>no</v>
      </c>
      <c r="P1949" s="75">
        <v>0</v>
      </c>
      <c r="Q1949" s="2">
        <f>Accoda1[[#This Row],[Area comunale protetta (ettari)]]*100/Accoda1[[#This Row],[AREA_COM.(HA)]]</f>
        <v>0</v>
      </c>
    </row>
    <row r="1950" spans="1:17" x14ac:dyDescent="0.3">
      <c r="A1950" s="33">
        <v>23026</v>
      </c>
      <c r="B1950" s="7">
        <v>23026</v>
      </c>
      <c r="C1950" s="7" t="s">
        <v>5724</v>
      </c>
      <c r="D1950" s="7" t="str">
        <f>VLOOKUP(C1950, Foglio1!$G:$L, 6, FALSE)</f>
        <v>Verona</v>
      </c>
      <c r="E1950" s="7" t="str">
        <f>VLOOKUP(C1950, Foglio1!$G:$K, 5, FALSE)</f>
        <v>Veneto</v>
      </c>
      <c r="G1950" s="5" t="s">
        <v>24599</v>
      </c>
      <c r="H1950" s="5" t="s">
        <v>24684</v>
      </c>
      <c r="I1950" s="75">
        <v>1005.68678138</v>
      </c>
      <c r="J1950" s="2">
        <v>350.83699999999999</v>
      </c>
      <c r="K1950" s="2">
        <v>34.884999999999998</v>
      </c>
      <c r="L1950" s="7">
        <v>121.7</v>
      </c>
      <c r="M1950" s="2">
        <f>Accoda1[[#This Row],[AREA_COM.(HA)]]-Accoda1[[#This Row],[suolo consumato 2024 (ettari)]]</f>
        <v>883.98678137999991</v>
      </c>
      <c r="N1950" s="2">
        <f>100*Accoda1[[#This Row],[suolo consumato 2024 (ettari)]]/Accoda1[[#This Row],[AREA_COM.(HA)]]</f>
        <v>12.101183216607827</v>
      </c>
      <c r="O1950" s="2" t="str">
        <f t="shared" si="30"/>
        <v>no</v>
      </c>
      <c r="P1950" s="75">
        <v>0</v>
      </c>
      <c r="Q1950" s="2">
        <f>Accoda1[[#This Row],[Area comunale protetta (ettari)]]*100/Accoda1[[#This Row],[AREA_COM.(HA)]]</f>
        <v>0</v>
      </c>
    </row>
    <row r="1951" spans="1:17" x14ac:dyDescent="0.3">
      <c r="A1951" s="33">
        <v>76027</v>
      </c>
      <c r="B1951" s="7">
        <v>76027</v>
      </c>
      <c r="C1951" s="7" t="s">
        <v>334</v>
      </c>
      <c r="D1951" s="7" t="str">
        <f>VLOOKUP(C1951, Foglio1!$G:$L, 6, FALSE)</f>
        <v>Potenza</v>
      </c>
      <c r="E1951" s="7" t="str">
        <f>VLOOKUP(C1951, Foglio1!$G:$K, 5, FALSE)</f>
        <v>Basilicata</v>
      </c>
      <c r="G1951" s="5" t="s">
        <v>24599</v>
      </c>
      <c r="H1951" s="5" t="s">
        <v>24838</v>
      </c>
      <c r="I1951" s="75">
        <v>2474.3765093000002</v>
      </c>
      <c r="J1951" s="2">
        <v>1572.7743535057109</v>
      </c>
      <c r="K1951" s="2">
        <v>63.562450887906643</v>
      </c>
      <c r="L1951" s="7">
        <v>31.51</v>
      </c>
      <c r="M1951" s="2">
        <f>Accoda1[[#This Row],[AREA_COM.(HA)]]-Accoda1[[#This Row],[suolo consumato 2024 (ettari)]]</f>
        <v>2442.8665093</v>
      </c>
      <c r="N1951" s="2">
        <f>100*Accoda1[[#This Row],[suolo consumato 2024 (ettari)]]/Accoda1[[#This Row],[AREA_COM.(HA)]]</f>
        <v>1.273452115374073</v>
      </c>
      <c r="O1951" s="2" t="str">
        <f t="shared" si="30"/>
        <v>sì</v>
      </c>
      <c r="P1951" s="75">
        <v>2474.32802038</v>
      </c>
      <c r="Q1951" s="2">
        <f>Accoda1[[#This Row],[Area comunale protetta (ettari)]]*100/Accoda1[[#This Row],[AREA_COM.(HA)]]</f>
        <v>99.998040358053103</v>
      </c>
    </row>
    <row r="1952" spans="1:17" x14ac:dyDescent="0.3">
      <c r="A1952" s="33">
        <v>48012</v>
      </c>
      <c r="B1952" s="7">
        <v>48012</v>
      </c>
      <c r="C1952" s="7" t="s">
        <v>5057</v>
      </c>
      <c r="D1952" s="7" t="str">
        <f>VLOOKUP(C1952, Foglio1!$G:$L, 6, FALSE)</f>
        <v>Firenze</v>
      </c>
      <c r="E1952" s="7" t="str">
        <f>VLOOKUP(C1952, Foglio1!$G:$K, 5, FALSE)</f>
        <v>Toscana</v>
      </c>
      <c r="F1952" s="7" t="s">
        <v>24595</v>
      </c>
      <c r="G1952" s="5" t="s">
        <v>24598</v>
      </c>
      <c r="I1952" s="75">
        <v>7527.4869739599999</v>
      </c>
      <c r="J1952" s="2">
        <v>2120.5980000000009</v>
      </c>
      <c r="K1952" s="2">
        <v>28.170999999999999</v>
      </c>
      <c r="L1952" s="7">
        <v>537.69000000000005</v>
      </c>
      <c r="M1952" s="2">
        <f>Accoda1[[#This Row],[AREA_COM.(HA)]]-Accoda1[[#This Row],[suolo consumato 2024 (ettari)]]</f>
        <v>6989.7969739599994</v>
      </c>
      <c r="N1952" s="2">
        <f>100*Accoda1[[#This Row],[suolo consumato 2024 (ettari)]]/Accoda1[[#This Row],[AREA_COM.(HA)]]</f>
        <v>7.1430213278354762</v>
      </c>
      <c r="O1952" s="2" t="str">
        <f t="shared" si="30"/>
        <v>no</v>
      </c>
      <c r="P1952" s="75">
        <v>0</v>
      </c>
      <c r="Q1952" s="2">
        <f>Accoda1[[#This Row],[Area comunale protetta (ettari)]]*100/Accoda1[[#This Row],[AREA_COM.(HA)]]</f>
        <v>0</v>
      </c>
    </row>
    <row r="1953" spans="1:17" x14ac:dyDescent="0.3">
      <c r="A1953" s="33">
        <v>18046</v>
      </c>
      <c r="B1953" s="7">
        <v>18046</v>
      </c>
      <c r="C1953" s="7" t="s">
        <v>7375</v>
      </c>
      <c r="D1953" s="7" t="str">
        <f>VLOOKUP(C1953, Foglio1!$G:$L, 6, FALSE)</f>
        <v>Pavia</v>
      </c>
      <c r="E1953" s="7" t="str">
        <f>VLOOKUP(C1953, Foglio1!$G:$K, 5, FALSE)</f>
        <v>Lombardia</v>
      </c>
      <c r="G1953" s="5" t="s">
        <v>24598</v>
      </c>
      <c r="I1953" s="75">
        <v>1080.4775562499999</v>
      </c>
      <c r="J1953" s="2">
        <v>4.37</v>
      </c>
      <c r="K1953" s="2">
        <v>0.40400000000000003</v>
      </c>
      <c r="L1953" s="7">
        <v>151.79</v>
      </c>
      <c r="M1953" s="2">
        <f>Accoda1[[#This Row],[AREA_COM.(HA)]]-Accoda1[[#This Row],[suolo consumato 2024 (ettari)]]</f>
        <v>928.68755624999994</v>
      </c>
      <c r="N1953" s="2">
        <f>100*Accoda1[[#This Row],[suolo consumato 2024 (ettari)]]/Accoda1[[#This Row],[AREA_COM.(HA)]]</f>
        <v>14.048417676237133</v>
      </c>
      <c r="O1953" s="2" t="str">
        <f t="shared" si="30"/>
        <v>sì</v>
      </c>
      <c r="P1953" s="75">
        <v>0.120577488426</v>
      </c>
      <c r="Q1953" s="2">
        <f>Accoda1[[#This Row],[Area comunale protetta (ettari)]]*100/Accoda1[[#This Row],[AREA_COM.(HA)]]</f>
        <v>1.1159647669544085E-2</v>
      </c>
    </row>
    <row r="1954" spans="1:17" x14ac:dyDescent="0.3">
      <c r="A1954" s="33">
        <v>79027</v>
      </c>
      <c r="B1954" s="7">
        <v>79027</v>
      </c>
      <c r="C1954" s="7" t="s">
        <v>604</v>
      </c>
      <c r="D1954" s="7" t="str">
        <f>VLOOKUP(C1954, Foglio1!$G:$L, 6, FALSE)</f>
        <v>Catanzaro</v>
      </c>
      <c r="E1954" s="7" t="str">
        <f>VLOOKUP(C1954, Foglio1!$G:$K, 5, FALSE)</f>
        <v>Calabria</v>
      </c>
      <c r="F1954" s="7" t="s">
        <v>24595</v>
      </c>
      <c r="G1954" s="5" t="s">
        <v>24599</v>
      </c>
      <c r="H1954" s="5" t="s">
        <v>24852</v>
      </c>
      <c r="I1954" s="75">
        <v>2136.8722745099999</v>
      </c>
      <c r="J1954" s="2">
        <v>1384.6969999999999</v>
      </c>
      <c r="K1954" s="2">
        <v>64.8</v>
      </c>
      <c r="L1954" s="7">
        <v>49.46</v>
      </c>
      <c r="M1954" s="2">
        <f>Accoda1[[#This Row],[AREA_COM.(HA)]]-Accoda1[[#This Row],[suolo consumato 2024 (ettari)]]</f>
        <v>2087.4122745099999</v>
      </c>
      <c r="N1954" s="2">
        <f>100*Accoda1[[#This Row],[suolo consumato 2024 (ettari)]]/Accoda1[[#This Row],[AREA_COM.(HA)]]</f>
        <v>2.3145978629603179</v>
      </c>
      <c r="O1954" s="2" t="str">
        <f t="shared" si="30"/>
        <v>sì</v>
      </c>
      <c r="P1954" s="75">
        <v>0.41378016354300001</v>
      </c>
      <c r="Q1954" s="2">
        <f>Accoda1[[#This Row],[Area comunale protetta (ettari)]]*100/Accoda1[[#This Row],[AREA_COM.(HA)]]</f>
        <v>1.9363822933117645E-2</v>
      </c>
    </row>
    <row r="1955" spans="1:17" x14ac:dyDescent="0.3">
      <c r="A1955" s="33">
        <v>58028</v>
      </c>
      <c r="B1955" s="7">
        <v>58028</v>
      </c>
      <c r="C1955" s="7" t="s">
        <v>2098</v>
      </c>
      <c r="D1955" s="7" t="str">
        <f>VLOOKUP(C1955, Foglio1!$G:$L, 6, FALSE)</f>
        <v>Roma</v>
      </c>
      <c r="E1955" s="7" t="str">
        <f>VLOOKUP(C1955, Foglio1!$G:$K, 5, FALSE)</f>
        <v>Lazio</v>
      </c>
      <c r="G1955" s="5" t="s">
        <v>24599</v>
      </c>
      <c r="H1955" s="5" t="s">
        <v>24765</v>
      </c>
      <c r="I1955" s="75">
        <v>3174.3103064500001</v>
      </c>
      <c r="J1955" s="2">
        <v>2160.951</v>
      </c>
      <c r="K1955" s="2">
        <v>68.075999999999993</v>
      </c>
      <c r="L1955" s="7">
        <v>57.02</v>
      </c>
      <c r="M1955" s="2">
        <f>Accoda1[[#This Row],[AREA_COM.(HA)]]-Accoda1[[#This Row],[suolo consumato 2024 (ettari)]]</f>
        <v>3117.2903064500001</v>
      </c>
      <c r="N1955" s="2">
        <f>100*Accoda1[[#This Row],[suolo consumato 2024 (ettari)]]/Accoda1[[#This Row],[AREA_COM.(HA)]]</f>
        <v>1.7962957145096661</v>
      </c>
      <c r="O1955" s="2" t="str">
        <f t="shared" si="30"/>
        <v>sì</v>
      </c>
      <c r="P1955" s="75">
        <v>2526.3718116599998</v>
      </c>
      <c r="Q1955" s="2">
        <f>Accoda1[[#This Row],[Area comunale protetta (ettari)]]*100/Accoda1[[#This Row],[AREA_COM.(HA)]]</f>
        <v>79.588054341334256</v>
      </c>
    </row>
    <row r="1956" spans="1:17" x14ac:dyDescent="0.3">
      <c r="A1956" s="33">
        <v>28030</v>
      </c>
      <c r="B1956" s="7">
        <v>28030</v>
      </c>
      <c r="C1956" s="7" t="s">
        <v>6134</v>
      </c>
      <c r="D1956" s="7" t="str">
        <f>VLOOKUP(C1956, Foglio1!$G:$L, 6, FALSE)</f>
        <v>Padova</v>
      </c>
      <c r="E1956" s="7" t="str">
        <f>VLOOKUP(C1956, Foglio1!$G:$K, 5, FALSE)</f>
        <v>Veneto</v>
      </c>
      <c r="G1956" s="5" t="s">
        <v>24598</v>
      </c>
      <c r="I1956" s="75">
        <v>1770.48184373</v>
      </c>
      <c r="J1956" s="2">
        <v>24.911000000000001</v>
      </c>
      <c r="K1956" s="2">
        <v>1.407</v>
      </c>
      <c r="L1956" s="7">
        <v>284.58999999999997</v>
      </c>
      <c r="M1956" s="2">
        <f>Accoda1[[#This Row],[AREA_COM.(HA)]]-Accoda1[[#This Row],[suolo consumato 2024 (ettari)]]</f>
        <v>1485.8918437300001</v>
      </c>
      <c r="N1956" s="2">
        <f>100*Accoda1[[#This Row],[suolo consumato 2024 (ettari)]]/Accoda1[[#This Row],[AREA_COM.(HA)]]</f>
        <v>16.074155236770686</v>
      </c>
      <c r="O1956" s="2" t="str">
        <f t="shared" si="30"/>
        <v>sì</v>
      </c>
      <c r="P1956" s="75">
        <v>120.51738783899999</v>
      </c>
      <c r="Q1956" s="2">
        <f>Accoda1[[#This Row],[Area comunale protetta (ettari)]]*100/Accoda1[[#This Row],[AREA_COM.(HA)]]</f>
        <v>6.8070389010653418</v>
      </c>
    </row>
    <row r="1957" spans="1:17" x14ac:dyDescent="0.3">
      <c r="A1957" s="33">
        <v>60026</v>
      </c>
      <c r="B1957" s="7">
        <v>60026</v>
      </c>
      <c r="C1957" s="7" t="s">
        <v>2250</v>
      </c>
      <c r="D1957" s="7" t="str">
        <f>VLOOKUP(C1957, Foglio1!$G:$L, 6, FALSE)</f>
        <v>Frosinone</v>
      </c>
      <c r="E1957" s="7" t="str">
        <f>VLOOKUP(C1957, Foglio1!$G:$K, 5, FALSE)</f>
        <v>Lazio</v>
      </c>
      <c r="G1957" s="5" t="s">
        <v>24598</v>
      </c>
      <c r="H1957" s="5" t="s">
        <v>24776</v>
      </c>
      <c r="I1957" s="75">
        <v>3940.90221987</v>
      </c>
      <c r="J1957" s="2">
        <v>989.77100000000007</v>
      </c>
      <c r="K1957" s="2">
        <v>25.114999999999998</v>
      </c>
      <c r="L1957" s="7">
        <v>336.99</v>
      </c>
      <c r="M1957" s="2">
        <f>Accoda1[[#This Row],[AREA_COM.(HA)]]-Accoda1[[#This Row],[suolo consumato 2024 (ettari)]]</f>
        <v>3603.9122198699997</v>
      </c>
      <c r="N1957" s="2">
        <f>100*Accoda1[[#This Row],[suolo consumato 2024 (ettari)]]/Accoda1[[#This Row],[AREA_COM.(HA)]]</f>
        <v>8.5510875733201122</v>
      </c>
      <c r="O1957" s="2" t="str">
        <f t="shared" si="30"/>
        <v>no</v>
      </c>
      <c r="P1957" s="75">
        <v>0</v>
      </c>
      <c r="Q1957" s="2">
        <f>Accoda1[[#This Row],[Area comunale protetta (ettari)]]*100/Accoda1[[#This Row],[AREA_COM.(HA)]]</f>
        <v>0</v>
      </c>
    </row>
    <row r="1958" spans="1:17" x14ac:dyDescent="0.3">
      <c r="A1958" s="33">
        <v>4064</v>
      </c>
      <c r="B1958" s="7">
        <v>4064</v>
      </c>
      <c r="C1958" s="7" t="s">
        <v>3317</v>
      </c>
      <c r="D1958" s="7" t="str">
        <f>VLOOKUP(C1958, Foglio1!$G:$L, 6, FALSE)</f>
        <v>Cuneo</v>
      </c>
      <c r="E1958" s="7" t="str">
        <f>VLOOKUP(C1958, Foglio1!$G:$K, 5, FALSE)</f>
        <v>Piemonte</v>
      </c>
      <c r="F1958" s="7" t="s">
        <v>24595</v>
      </c>
      <c r="G1958" s="5" t="s">
        <v>24599</v>
      </c>
      <c r="H1958" s="5" t="s">
        <v>24610</v>
      </c>
      <c r="I1958" s="75">
        <v>1822.29979192</v>
      </c>
      <c r="J1958" s="2">
        <v>416.70999999999992</v>
      </c>
      <c r="K1958" s="2">
        <v>22.867000000000001</v>
      </c>
      <c r="L1958" s="7">
        <v>261.86</v>
      </c>
      <c r="M1958" s="2">
        <f>Accoda1[[#This Row],[AREA_COM.(HA)]]-Accoda1[[#This Row],[suolo consumato 2024 (ettari)]]</f>
        <v>1560.4397919200001</v>
      </c>
      <c r="N1958" s="2">
        <f>100*Accoda1[[#This Row],[suolo consumato 2024 (ettari)]]/Accoda1[[#This Row],[AREA_COM.(HA)]]</f>
        <v>14.36975415137927</v>
      </c>
      <c r="O1958" s="2" t="str">
        <f t="shared" si="30"/>
        <v>sì</v>
      </c>
      <c r="P1958" s="75">
        <v>35.092172160799997</v>
      </c>
      <c r="Q1958" s="2">
        <f>Accoda1[[#This Row],[Area comunale protetta (ettari)]]*100/Accoda1[[#This Row],[AREA_COM.(HA)]]</f>
        <v>1.9257079606987391</v>
      </c>
    </row>
    <row r="1959" spans="1:17" x14ac:dyDescent="0.3">
      <c r="A1959" s="33">
        <v>2041</v>
      </c>
      <c r="B1959" s="7">
        <v>2041</v>
      </c>
      <c r="C1959" s="7" t="s">
        <v>3107</v>
      </c>
      <c r="D1959" s="7" t="str">
        <f>VLOOKUP(C1959, Foglio1!$G:$L, 6, FALSE)</f>
        <v>Vercelli</v>
      </c>
      <c r="E1959" s="7" t="str">
        <f>VLOOKUP(C1959, Foglio1!$G:$K, 5, FALSE)</f>
        <v>Piemonte</v>
      </c>
      <c r="F1959" s="7" t="s">
        <v>24595</v>
      </c>
      <c r="G1959" s="5" t="s">
        <v>24599</v>
      </c>
      <c r="H1959" s="5" t="s">
        <v>24607</v>
      </c>
      <c r="I1959" s="75">
        <v>953.79486981699995</v>
      </c>
      <c r="J1959" s="2">
        <v>724.16699999999992</v>
      </c>
      <c r="K1959" s="2">
        <v>75.924999999999997</v>
      </c>
      <c r="L1959" s="7">
        <v>5.37</v>
      </c>
      <c r="M1959" s="2">
        <f>Accoda1[[#This Row],[AREA_COM.(HA)]]-Accoda1[[#This Row],[suolo consumato 2024 (ettari)]]</f>
        <v>948.42486981699994</v>
      </c>
      <c r="N1959" s="2">
        <f>100*Accoda1[[#This Row],[suolo consumato 2024 (ettari)]]/Accoda1[[#This Row],[AREA_COM.(HA)]]</f>
        <v>0.56301414171270558</v>
      </c>
      <c r="O1959" s="2" t="str">
        <f t="shared" si="30"/>
        <v>sì</v>
      </c>
      <c r="P1959" s="75">
        <v>6.3661813186999998</v>
      </c>
      <c r="Q1959" s="2">
        <f>Accoda1[[#This Row],[Area comunale protetta (ettari)]]*100/Accoda1[[#This Row],[AREA_COM.(HA)]]</f>
        <v>0.66745812125425341</v>
      </c>
    </row>
    <row r="1960" spans="1:17" x14ac:dyDescent="0.3">
      <c r="A1960" s="33">
        <v>17049</v>
      </c>
      <c r="B1960" s="7">
        <v>17049</v>
      </c>
      <c r="C1960" s="7" t="s">
        <v>7176</v>
      </c>
      <c r="D1960" s="7" t="str">
        <f>VLOOKUP(C1960, Foglio1!$G:$L, 6, FALSE)</f>
        <v>Brescia</v>
      </c>
      <c r="E1960" s="7" t="str">
        <f>VLOOKUP(C1960, Foglio1!$G:$K, 5, FALSE)</f>
        <v>Lombardia</v>
      </c>
      <c r="F1960" s="7" t="s">
        <v>24595</v>
      </c>
      <c r="G1960" s="5" t="s">
        <v>24599</v>
      </c>
      <c r="H1960" s="5" t="s">
        <v>24655</v>
      </c>
      <c r="I1960" s="75">
        <v>2176.57280451</v>
      </c>
      <c r="J1960" s="2">
        <v>1246.5399999999991</v>
      </c>
      <c r="K1960" s="2">
        <v>57.837000000000003</v>
      </c>
      <c r="L1960" s="7">
        <v>40.130000000000003</v>
      </c>
      <c r="M1960" s="2">
        <f>Accoda1[[#This Row],[AREA_COM.(HA)]]-Accoda1[[#This Row],[suolo consumato 2024 (ettari)]]</f>
        <v>2136.4428045099999</v>
      </c>
      <c r="N1960" s="2">
        <f>100*Accoda1[[#This Row],[suolo consumato 2024 (ettari)]]/Accoda1[[#This Row],[AREA_COM.(HA)]]</f>
        <v>1.843724221714433</v>
      </c>
      <c r="O1960" s="2" t="str">
        <f t="shared" si="30"/>
        <v>sì</v>
      </c>
      <c r="P1960" s="75">
        <v>30.965650787800001</v>
      </c>
      <c r="Q1960" s="2">
        <f>Accoda1[[#This Row],[Area comunale protetta (ettari)]]*100/Accoda1[[#This Row],[AREA_COM.(HA)]]</f>
        <v>1.422679302233179</v>
      </c>
    </row>
    <row r="1961" spans="1:17" x14ac:dyDescent="0.3">
      <c r="A1961" s="33">
        <v>4065</v>
      </c>
      <c r="B1961" s="7">
        <v>4065</v>
      </c>
      <c r="C1961" s="7" t="s">
        <v>3318</v>
      </c>
      <c r="D1961" s="7" t="str">
        <f>VLOOKUP(C1961, Foglio1!$G:$L, 6, FALSE)</f>
        <v>Cuneo</v>
      </c>
      <c r="E1961" s="7" t="str">
        <f>VLOOKUP(C1961, Foglio1!$G:$K, 5, FALSE)</f>
        <v>Piemonte</v>
      </c>
      <c r="G1961" s="5" t="s">
        <v>24598</v>
      </c>
      <c r="I1961" s="75">
        <v>1859.5975102899999</v>
      </c>
      <c r="J1961" s="2">
        <v>190.76599999999999</v>
      </c>
      <c r="K1961" s="2">
        <v>10.257999999999999</v>
      </c>
      <c r="L1961" s="7">
        <v>189.96</v>
      </c>
      <c r="M1961" s="2">
        <f>Accoda1[[#This Row],[AREA_COM.(HA)]]-Accoda1[[#This Row],[suolo consumato 2024 (ettari)]]</f>
        <v>1669.6375102899999</v>
      </c>
      <c r="N1961" s="2">
        <f>100*Accoda1[[#This Row],[suolo consumato 2024 (ettari)]]/Accoda1[[#This Row],[AREA_COM.(HA)]]</f>
        <v>10.215113697930052</v>
      </c>
      <c r="O1961" s="2" t="str">
        <f t="shared" si="30"/>
        <v>sì</v>
      </c>
      <c r="P1961" s="75">
        <v>0.23079755509300001</v>
      </c>
      <c r="Q1961" s="2">
        <f>Accoda1[[#This Row],[Area comunale protetta (ettari)]]*100/Accoda1[[#This Row],[AREA_COM.(HA)]]</f>
        <v>1.2411156382813593E-2</v>
      </c>
    </row>
    <row r="1962" spans="1:17" x14ac:dyDescent="0.3">
      <c r="A1962" s="33">
        <v>18047</v>
      </c>
      <c r="B1962" s="7">
        <v>18047</v>
      </c>
      <c r="C1962" s="7" t="s">
        <v>7376</v>
      </c>
      <c r="D1962" s="7" t="str">
        <f>VLOOKUP(C1962, Foglio1!$G:$L, 6, FALSE)</f>
        <v>Pavia</v>
      </c>
      <c r="E1962" s="7" t="str">
        <f>VLOOKUP(C1962, Foglio1!$G:$K, 5, FALSE)</f>
        <v>Lombardia</v>
      </c>
      <c r="G1962" s="5" t="s">
        <v>24598</v>
      </c>
      <c r="I1962" s="75">
        <v>1241.08654125</v>
      </c>
      <c r="J1962" s="2">
        <v>66.161999999999992</v>
      </c>
      <c r="K1962" s="2">
        <v>5.3310000000000004</v>
      </c>
      <c r="L1962" s="7">
        <v>115.93</v>
      </c>
      <c r="M1962" s="2">
        <f>Accoda1[[#This Row],[AREA_COM.(HA)]]-Accoda1[[#This Row],[suolo consumato 2024 (ettari)]]</f>
        <v>1125.1565412499999</v>
      </c>
      <c r="N1962" s="2">
        <f>100*Accoda1[[#This Row],[suolo consumato 2024 (ettari)]]/Accoda1[[#This Row],[AREA_COM.(HA)]]</f>
        <v>9.3410085555546676</v>
      </c>
      <c r="O1962" s="2" t="str">
        <f t="shared" si="30"/>
        <v>sì</v>
      </c>
      <c r="P1962" s="75">
        <v>1.0720506223199999</v>
      </c>
      <c r="Q1962" s="2">
        <f>Accoda1[[#This Row],[Area comunale protetta (ettari)]]*100/Accoda1[[#This Row],[AREA_COM.(HA)]]</f>
        <v>8.6380005478123217E-2</v>
      </c>
    </row>
    <row r="1963" spans="1:17" x14ac:dyDescent="0.3">
      <c r="A1963" s="33">
        <v>58029</v>
      </c>
      <c r="B1963" s="7">
        <v>58029</v>
      </c>
      <c r="C1963" s="7" t="s">
        <v>2099</v>
      </c>
      <c r="D1963" s="7" t="str">
        <f>VLOOKUP(C1963, Foglio1!$G:$L, 6, FALSE)</f>
        <v>Roma</v>
      </c>
      <c r="E1963" s="7" t="str">
        <f>VLOOKUP(C1963, Foglio1!$G:$K, 5, FALSE)</f>
        <v>Lazio</v>
      </c>
      <c r="G1963" s="5" t="s">
        <v>24598</v>
      </c>
      <c r="I1963" s="75">
        <v>13450.962039800001</v>
      </c>
      <c r="J1963" s="2">
        <v>3487.1249999999991</v>
      </c>
      <c r="K1963" s="2">
        <v>25.925000000000001</v>
      </c>
      <c r="L1963" s="7">
        <v>984.94</v>
      </c>
      <c r="M1963" s="2">
        <f>Accoda1[[#This Row],[AREA_COM.(HA)]]-Accoda1[[#This Row],[suolo consumato 2024 (ettari)]]</f>
        <v>12466.0220398</v>
      </c>
      <c r="N1963" s="2">
        <f>100*Accoda1[[#This Row],[suolo consumato 2024 (ettari)]]/Accoda1[[#This Row],[AREA_COM.(HA)]]</f>
        <v>7.3224502238997093</v>
      </c>
      <c r="O1963" s="2" t="str">
        <f t="shared" si="30"/>
        <v>sì</v>
      </c>
      <c r="P1963" s="75">
        <v>5406.8210350999998</v>
      </c>
      <c r="Q1963" s="2">
        <f>Accoda1[[#This Row],[Area comunale protetta (ettari)]]*100/Accoda1[[#This Row],[AREA_COM.(HA)]]</f>
        <v>40.196537757684375</v>
      </c>
    </row>
    <row r="1964" spans="1:17" x14ac:dyDescent="0.3">
      <c r="A1964" s="33">
        <v>39007</v>
      </c>
      <c r="B1964" s="7">
        <v>39007</v>
      </c>
      <c r="C1964" s="7" t="s">
        <v>1654</v>
      </c>
      <c r="D1964" s="7" t="str">
        <f>VLOOKUP(C1964, Foglio1!$G:$L, 6, FALSE)</f>
        <v>Ravenna</v>
      </c>
      <c r="E1964" s="7" t="str">
        <f>VLOOKUP(C1964, Foglio1!$G:$K, 5, FALSE)</f>
        <v>Emilia-Romagna</v>
      </c>
      <c r="F1964" s="7" t="s">
        <v>24595</v>
      </c>
      <c r="G1964" s="5" t="s">
        <v>24598</v>
      </c>
      <c r="I1964" s="75">
        <v>8233.9694559</v>
      </c>
      <c r="J1964" s="2">
        <v>284.34100000000001</v>
      </c>
      <c r="K1964" s="2">
        <v>3.4529999999999998</v>
      </c>
      <c r="L1964" s="7">
        <v>1299.6300000000001</v>
      </c>
      <c r="M1964" s="2">
        <f>Accoda1[[#This Row],[AREA_COM.(HA)]]-Accoda1[[#This Row],[suolo consumato 2024 (ettari)]]</f>
        <v>6934.3394558999998</v>
      </c>
      <c r="N1964" s="2">
        <f>100*Accoda1[[#This Row],[suolo consumato 2024 (ettari)]]/Accoda1[[#This Row],[AREA_COM.(HA)]]</f>
        <v>15.783760274563058</v>
      </c>
      <c r="O1964" s="2" t="str">
        <f t="shared" si="30"/>
        <v>sì</v>
      </c>
      <c r="P1964" s="75">
        <v>2255.5821031999999</v>
      </c>
      <c r="Q1964" s="2">
        <f>Accoda1[[#This Row],[Area comunale protetta (ettari)]]*100/Accoda1[[#This Row],[AREA_COM.(HA)]]</f>
        <v>27.393617565386723</v>
      </c>
    </row>
    <row r="1965" spans="1:17" x14ac:dyDescent="0.3">
      <c r="A1965" s="33">
        <v>78038</v>
      </c>
      <c r="B1965" s="7">
        <v>78038</v>
      </c>
      <c r="C1965" s="7" t="s">
        <v>475</v>
      </c>
      <c r="D1965" s="7" t="str">
        <f>VLOOKUP(C1965, Foglio1!$G:$L, 6, FALSE)</f>
        <v>Cosenza</v>
      </c>
      <c r="E1965" s="7" t="str">
        <f>VLOOKUP(C1965, Foglio1!$G:$K, 5, FALSE)</f>
        <v>Calabria</v>
      </c>
      <c r="F1965" s="7" t="s">
        <v>24595</v>
      </c>
      <c r="G1965" s="5" t="s">
        <v>24598</v>
      </c>
      <c r="H1965" s="5" t="s">
        <v>24851</v>
      </c>
      <c r="I1965" s="75">
        <v>1208.60543166</v>
      </c>
      <c r="J1965" s="2">
        <v>188.68700000000001</v>
      </c>
      <c r="K1965" s="2">
        <v>15.612</v>
      </c>
      <c r="L1965" s="7">
        <v>50.34</v>
      </c>
      <c r="M1965" s="2">
        <f>Accoda1[[#This Row],[AREA_COM.(HA)]]-Accoda1[[#This Row],[suolo consumato 2024 (ettari)]]</f>
        <v>1158.2654316600001</v>
      </c>
      <c r="N1965" s="2">
        <f>100*Accoda1[[#This Row],[suolo consumato 2024 (ettari)]]/Accoda1[[#This Row],[AREA_COM.(HA)]]</f>
        <v>4.1651310412248295</v>
      </c>
      <c r="O1965" s="2" t="str">
        <f t="shared" si="30"/>
        <v>no</v>
      </c>
      <c r="P1965" s="75">
        <v>0</v>
      </c>
      <c r="Q1965" s="2">
        <f>Accoda1[[#This Row],[Area comunale protetta (ettari)]]*100/Accoda1[[#This Row],[AREA_COM.(HA)]]</f>
        <v>0</v>
      </c>
    </row>
    <row r="1966" spans="1:17" x14ac:dyDescent="0.3">
      <c r="A1966" s="33">
        <v>98018</v>
      </c>
      <c r="B1966" s="7">
        <v>98018</v>
      </c>
      <c r="C1966" s="7" t="s">
        <v>7794</v>
      </c>
      <c r="D1966" s="7" t="str">
        <f>VLOOKUP(C1966, Foglio1!$G:$L, 6, FALSE)</f>
        <v>Lodi</v>
      </c>
      <c r="E1966" s="7" t="str">
        <f>VLOOKUP(C1966, Foglio1!$G:$K, 5, FALSE)</f>
        <v>Lombardia</v>
      </c>
      <c r="F1966" s="7" t="s">
        <v>24595</v>
      </c>
      <c r="G1966" s="5" t="s">
        <v>24598</v>
      </c>
      <c r="I1966" s="75">
        <v>406.88466070700002</v>
      </c>
      <c r="J1966" s="2">
        <v>8.0660000000000007</v>
      </c>
      <c r="K1966" s="2">
        <v>1.982</v>
      </c>
      <c r="L1966" s="7">
        <v>61</v>
      </c>
      <c r="M1966" s="2">
        <f>Accoda1[[#This Row],[AREA_COM.(HA)]]-Accoda1[[#This Row],[suolo consumato 2024 (ettari)]]</f>
        <v>345.88466070700002</v>
      </c>
      <c r="N1966" s="2">
        <f>100*Accoda1[[#This Row],[suolo consumato 2024 (ettari)]]/Accoda1[[#This Row],[AREA_COM.(HA)]]</f>
        <v>14.991963544166746</v>
      </c>
      <c r="O1966" s="2" t="str">
        <f t="shared" si="30"/>
        <v>sì</v>
      </c>
      <c r="P1966" s="75">
        <v>29.152913333600001</v>
      </c>
      <c r="Q1966" s="2">
        <f>Accoda1[[#This Row],[Area comunale protetta (ettari)]]*100/Accoda1[[#This Row],[AREA_COM.(HA)]]</f>
        <v>7.1649084246489156</v>
      </c>
    </row>
    <row r="1967" spans="1:17" x14ac:dyDescent="0.3">
      <c r="A1967" s="33">
        <v>30023</v>
      </c>
      <c r="B1967" s="7">
        <v>30023</v>
      </c>
      <c r="C1967" s="7" t="s">
        <v>1744</v>
      </c>
      <c r="D1967" s="7" t="str">
        <f>VLOOKUP(C1967, Foglio1!$G:$L, 6, FALSE)</f>
        <v>Udine</v>
      </c>
      <c r="E1967" s="7" t="str">
        <f>VLOOKUP(C1967, Foglio1!$G:$K, 5, FALSE)</f>
        <v>Friuli-Venezia Giulia</v>
      </c>
      <c r="G1967" s="5" t="s">
        <v>24598</v>
      </c>
      <c r="I1967" s="75">
        <v>2916.6720055800001</v>
      </c>
      <c r="J1967" s="2">
        <v>66.506</v>
      </c>
      <c r="K1967" s="2">
        <v>2.2799999999999998</v>
      </c>
      <c r="L1967" s="7">
        <v>625.47</v>
      </c>
      <c r="M1967" s="2">
        <f>Accoda1[[#This Row],[AREA_COM.(HA)]]-Accoda1[[#This Row],[suolo consumato 2024 (ettari)]]</f>
        <v>2291.2020055800003</v>
      </c>
      <c r="N1967" s="2">
        <f>100*Accoda1[[#This Row],[suolo consumato 2024 (ettari)]]/Accoda1[[#This Row],[AREA_COM.(HA)]]</f>
        <v>21.44464646019123</v>
      </c>
      <c r="O1967" s="2" t="str">
        <f t="shared" si="30"/>
        <v>no</v>
      </c>
      <c r="P1967" s="75">
        <v>0</v>
      </c>
      <c r="Q1967" s="2">
        <f>Accoda1[[#This Row],[Area comunale protetta (ettari)]]*100/Accoda1[[#This Row],[AREA_COM.(HA)]]</f>
        <v>0</v>
      </c>
    </row>
    <row r="1968" spans="1:17" x14ac:dyDescent="0.3">
      <c r="A1968" s="33">
        <v>64025</v>
      </c>
      <c r="B1968" s="7">
        <v>64025</v>
      </c>
      <c r="C1968" s="7" t="s">
        <v>1141</v>
      </c>
      <c r="D1968" s="7" t="str">
        <f>VLOOKUP(C1968, Foglio1!$G:$L, 6, FALSE)</f>
        <v>Avellino</v>
      </c>
      <c r="E1968" s="7" t="str">
        <f>VLOOKUP(C1968, Foglio1!$G:$K, 5, FALSE)</f>
        <v>Campania</v>
      </c>
      <c r="F1968" s="7" t="s">
        <v>24595</v>
      </c>
      <c r="G1968" s="5" t="s">
        <v>24598</v>
      </c>
      <c r="H1968" s="5" t="s">
        <v>24785</v>
      </c>
      <c r="I1968" s="75">
        <v>2934.3033406599998</v>
      </c>
      <c r="J1968" s="2">
        <v>1638.8879999999999</v>
      </c>
      <c r="K1968" s="2">
        <v>55.853000000000002</v>
      </c>
      <c r="L1968" s="7">
        <v>318.51</v>
      </c>
      <c r="M1968" s="2">
        <f>Accoda1[[#This Row],[AREA_COM.(HA)]]-Accoda1[[#This Row],[suolo consumato 2024 (ettari)]]</f>
        <v>2615.7933406599996</v>
      </c>
      <c r="N1968" s="2">
        <f>100*Accoda1[[#This Row],[suolo consumato 2024 (ettari)]]/Accoda1[[#This Row],[AREA_COM.(HA)]]</f>
        <v>10.854705973526206</v>
      </c>
      <c r="O1968" s="2" t="str">
        <f t="shared" si="30"/>
        <v>sì</v>
      </c>
      <c r="P1968" s="75">
        <v>1621.6828558499999</v>
      </c>
      <c r="Q1968" s="2">
        <f>Accoda1[[#This Row],[Area comunale protetta (ettari)]]*100/Accoda1[[#This Row],[AREA_COM.(HA)]]</f>
        <v>55.266367092273491</v>
      </c>
    </row>
    <row r="1969" spans="1:17" x14ac:dyDescent="0.3">
      <c r="A1969" s="33">
        <v>61028</v>
      </c>
      <c r="B1969" s="7">
        <v>61028</v>
      </c>
      <c r="C1969" s="7" t="s">
        <v>870</v>
      </c>
      <c r="D1969" s="7" t="str">
        <f>VLOOKUP(C1969, Foglio1!$G:$L, 6, FALSE)</f>
        <v>Caserta</v>
      </c>
      <c r="E1969" s="7" t="str">
        <f>VLOOKUP(C1969, Foglio1!$G:$K, 5, FALSE)</f>
        <v>Campania</v>
      </c>
      <c r="F1969" s="7" t="s">
        <v>24596</v>
      </c>
      <c r="G1969" s="5" t="s">
        <v>24598</v>
      </c>
      <c r="I1969" s="75">
        <v>820.76987457400003</v>
      </c>
      <c r="J1969" s="2">
        <v>77.849000000000004</v>
      </c>
      <c r="K1969" s="2">
        <v>9.4849999999999994</v>
      </c>
      <c r="L1969" s="7">
        <v>111.42</v>
      </c>
      <c r="M1969" s="2">
        <f>Accoda1[[#This Row],[AREA_COM.(HA)]]-Accoda1[[#This Row],[suolo consumato 2024 (ettari)]]</f>
        <v>709.34987457400007</v>
      </c>
      <c r="N1969" s="2">
        <f>100*Accoda1[[#This Row],[suolo consumato 2024 (ettari)]]/Accoda1[[#This Row],[AREA_COM.(HA)]]</f>
        <v>13.575059642366838</v>
      </c>
      <c r="O1969" s="2" t="str">
        <f t="shared" si="30"/>
        <v>no</v>
      </c>
      <c r="P1969" s="75">
        <v>0</v>
      </c>
      <c r="Q1969" s="2">
        <f>Accoda1[[#This Row],[Area comunale protetta (ettari)]]*100/Accoda1[[#This Row],[AREA_COM.(HA)]]</f>
        <v>0</v>
      </c>
    </row>
    <row r="1970" spans="1:17" x14ac:dyDescent="0.3">
      <c r="A1970" s="33">
        <v>8017</v>
      </c>
      <c r="B1970" s="7">
        <v>8017</v>
      </c>
      <c r="C1970" s="7" t="s">
        <v>2331</v>
      </c>
      <c r="D1970" s="7" t="str">
        <f>VLOOKUP(C1970, Foglio1!$G:$L, 6, FALSE)</f>
        <v>Imperia</v>
      </c>
      <c r="E1970" s="7" t="str">
        <f>VLOOKUP(C1970, Foglio1!$G:$K, 5, FALSE)</f>
        <v>Liguria</v>
      </c>
      <c r="G1970" s="5" t="s">
        <v>24598</v>
      </c>
      <c r="I1970" s="75">
        <v>359.48111708099998</v>
      </c>
      <c r="J1970" s="2">
        <v>102.4</v>
      </c>
      <c r="K1970" s="2">
        <v>28.486000000000001</v>
      </c>
      <c r="L1970" s="7">
        <v>68.849999999999994</v>
      </c>
      <c r="M1970" s="2">
        <f>Accoda1[[#This Row],[AREA_COM.(HA)]]-Accoda1[[#This Row],[suolo consumato 2024 (ettari)]]</f>
        <v>290.63111708099996</v>
      </c>
      <c r="N1970" s="2">
        <f>100*Accoda1[[#This Row],[suolo consumato 2024 (ettari)]]/Accoda1[[#This Row],[AREA_COM.(HA)]]</f>
        <v>19.152605443942242</v>
      </c>
      <c r="O1970" s="2" t="str">
        <f t="shared" si="30"/>
        <v>sì</v>
      </c>
      <c r="P1970" s="75">
        <v>4.6994526930400002E-2</v>
      </c>
      <c r="Q1970" s="2">
        <f>Accoda1[[#This Row],[Area comunale protetta (ettari)]]*100/Accoda1[[#This Row],[AREA_COM.(HA)]]</f>
        <v>1.3072877738891353E-2</v>
      </c>
    </row>
    <row r="1971" spans="1:17" x14ac:dyDescent="0.3">
      <c r="A1971" s="33">
        <v>78039</v>
      </c>
      <c r="B1971" s="7">
        <v>78039</v>
      </c>
      <c r="C1971" s="7" t="s">
        <v>476</v>
      </c>
      <c r="D1971" s="7" t="str">
        <f>VLOOKUP(C1971, Foglio1!$G:$L, 6, FALSE)</f>
        <v>Cosenza</v>
      </c>
      <c r="E1971" s="7" t="str">
        <f>VLOOKUP(C1971, Foglio1!$G:$K, 5, FALSE)</f>
        <v>Calabria</v>
      </c>
      <c r="G1971" s="5" t="s">
        <v>24599</v>
      </c>
      <c r="H1971" s="5" t="s">
        <v>24851</v>
      </c>
      <c r="I1971" s="75">
        <v>2189.5381552700001</v>
      </c>
      <c r="J1971" s="2">
        <v>1308.952</v>
      </c>
      <c r="K1971" s="2">
        <v>59.781999999999996</v>
      </c>
      <c r="L1971" s="7">
        <v>71.03</v>
      </c>
      <c r="M1971" s="2">
        <f>Accoda1[[#This Row],[AREA_COM.(HA)]]-Accoda1[[#This Row],[suolo consumato 2024 (ettari)]]</f>
        <v>2118.5081552699999</v>
      </c>
      <c r="N1971" s="2">
        <f>100*Accoda1[[#This Row],[suolo consumato 2024 (ettari)]]/Accoda1[[#This Row],[AREA_COM.(HA)]]</f>
        <v>3.2440631294338429</v>
      </c>
      <c r="O1971" s="2" t="str">
        <f t="shared" si="30"/>
        <v>sì</v>
      </c>
      <c r="P1971" s="75">
        <v>20.5300175663</v>
      </c>
      <c r="Q1971" s="2">
        <f>Accoda1[[#This Row],[Area comunale protetta (ettari)]]*100/Accoda1[[#This Row],[AREA_COM.(HA)]]</f>
        <v>0.93764146182546726</v>
      </c>
    </row>
    <row r="1972" spans="1:17" x14ac:dyDescent="0.3">
      <c r="A1972" s="33">
        <v>61029</v>
      </c>
      <c r="B1972" s="7">
        <v>61029</v>
      </c>
      <c r="C1972" s="7" t="s">
        <v>871</v>
      </c>
      <c r="D1972" s="7" t="str">
        <f>VLOOKUP(C1972, Foglio1!$G:$L, 6, FALSE)</f>
        <v>Caserta</v>
      </c>
      <c r="E1972" s="7" t="str">
        <f>VLOOKUP(C1972, Foglio1!$G:$K, 5, FALSE)</f>
        <v>Campania</v>
      </c>
      <c r="G1972" s="5" t="s">
        <v>24598</v>
      </c>
      <c r="I1972" s="75">
        <v>273.70412657399999</v>
      </c>
      <c r="J1972" s="2">
        <v>8.5079999999999991</v>
      </c>
      <c r="K1972" s="2">
        <v>3.1080000000000001</v>
      </c>
      <c r="L1972" s="7">
        <v>114.55</v>
      </c>
      <c r="M1972" s="2">
        <f>Accoda1[[#This Row],[AREA_COM.(HA)]]-Accoda1[[#This Row],[suolo consumato 2024 (ettari)]]</f>
        <v>159.15412657399997</v>
      </c>
      <c r="N1972" s="2">
        <f>100*Accoda1[[#This Row],[suolo consumato 2024 (ettari)]]/Accoda1[[#This Row],[AREA_COM.(HA)]]</f>
        <v>41.851762132285465</v>
      </c>
      <c r="O1972" s="2" t="str">
        <f t="shared" si="30"/>
        <v>no</v>
      </c>
      <c r="P1972" s="75">
        <v>0</v>
      </c>
      <c r="Q1972" s="2">
        <f>Accoda1[[#This Row],[Area comunale protetta (ettari)]]*100/Accoda1[[#This Row],[AREA_COM.(HA)]]</f>
        <v>0</v>
      </c>
    </row>
    <row r="1973" spans="1:17" x14ac:dyDescent="0.3">
      <c r="A1973" s="33">
        <v>97021</v>
      </c>
      <c r="B1973" s="7">
        <v>97021</v>
      </c>
      <c r="C1973" s="7" t="s">
        <v>7715</v>
      </c>
      <c r="D1973" s="7" t="str">
        <f>VLOOKUP(C1973, Foglio1!$G:$L, 6, FALSE)</f>
        <v>Lecco</v>
      </c>
      <c r="E1973" s="7" t="str">
        <f>VLOOKUP(C1973, Foglio1!$G:$K, 5, FALSE)</f>
        <v>Lombardia</v>
      </c>
      <c r="G1973" s="5" t="s">
        <v>24599</v>
      </c>
      <c r="H1973" s="5" t="s">
        <v>24653</v>
      </c>
      <c r="I1973" s="75">
        <v>369.52759560999999</v>
      </c>
      <c r="J1973" s="2">
        <v>93.13000000000001</v>
      </c>
      <c r="K1973" s="2">
        <v>25.202000000000002</v>
      </c>
      <c r="L1973" s="7">
        <v>111.27</v>
      </c>
      <c r="M1973" s="2">
        <f>Accoda1[[#This Row],[AREA_COM.(HA)]]-Accoda1[[#This Row],[suolo consumato 2024 (ettari)]]</f>
        <v>258.25759561000001</v>
      </c>
      <c r="N1973" s="2">
        <f>100*Accoda1[[#This Row],[suolo consumato 2024 (ettari)]]/Accoda1[[#This Row],[AREA_COM.(HA)]]</f>
        <v>30.111418286994333</v>
      </c>
      <c r="O1973" s="2" t="str">
        <f t="shared" si="30"/>
        <v>sì</v>
      </c>
      <c r="P1973" s="75">
        <v>59.800517920099999</v>
      </c>
      <c r="Q1973" s="2">
        <f>Accoda1[[#This Row],[Area comunale protetta (ettari)]]*100/Accoda1[[#This Row],[AREA_COM.(HA)]]</f>
        <v>16.182964041260281</v>
      </c>
    </row>
    <row r="1974" spans="1:17" x14ac:dyDescent="0.3">
      <c r="A1974" s="33">
        <v>1074</v>
      </c>
      <c r="B1974" s="7">
        <v>1074</v>
      </c>
      <c r="C1974" s="7" t="s">
        <v>2847</v>
      </c>
      <c r="D1974" s="7" t="str">
        <f>VLOOKUP(C1974, Foglio1!$G:$L, 6, FALSE)</f>
        <v>Torino</v>
      </c>
      <c r="E1974" s="7" t="str">
        <f>VLOOKUP(C1974, Foglio1!$G:$K, 5, FALSE)</f>
        <v>Piemonte</v>
      </c>
      <c r="F1974" s="7" t="s">
        <v>24595</v>
      </c>
      <c r="G1974" s="5" t="s">
        <v>24599</v>
      </c>
      <c r="H1974" s="5" t="s">
        <v>24601</v>
      </c>
      <c r="I1974" s="75">
        <v>12170.05961</v>
      </c>
      <c r="J1974" s="2">
        <v>5374.4949999999999</v>
      </c>
      <c r="K1974" s="2">
        <v>44.161999999999999</v>
      </c>
      <c r="L1974" s="7">
        <v>198.62</v>
      </c>
      <c r="M1974" s="2">
        <f>Accoda1[[#This Row],[AREA_COM.(HA)]]-Accoda1[[#This Row],[suolo consumato 2024 (ettari)]]</f>
        <v>11971.439609999999</v>
      </c>
      <c r="N1974" s="2">
        <f>100*Accoda1[[#This Row],[suolo consumato 2024 (ettari)]]/Accoda1[[#This Row],[AREA_COM.(HA)]]</f>
        <v>1.6320380208885434</v>
      </c>
      <c r="O1974" s="2" t="str">
        <f t="shared" si="30"/>
        <v>sì</v>
      </c>
      <c r="P1974" s="75">
        <v>2305.3611652999998</v>
      </c>
      <c r="Q1974" s="2">
        <f>Accoda1[[#This Row],[Area comunale protetta (ettari)]]*100/Accoda1[[#This Row],[AREA_COM.(HA)]]</f>
        <v>18.942891318344163</v>
      </c>
    </row>
    <row r="1975" spans="1:17" x14ac:dyDescent="0.3">
      <c r="A1975" s="33">
        <v>15074</v>
      </c>
      <c r="B1975" s="7">
        <v>15074</v>
      </c>
      <c r="C1975" s="7" t="s">
        <v>6788</v>
      </c>
      <c r="D1975" s="7" t="str">
        <f>VLOOKUP(C1975, Foglio1!$G:$L, 6, FALSE)</f>
        <v>Milano</v>
      </c>
      <c r="E1975" s="7" t="str">
        <f>VLOOKUP(C1975, Foglio1!$G:$K, 5, FALSE)</f>
        <v>Lombardia</v>
      </c>
      <c r="G1975" s="5" t="s">
        <v>24598</v>
      </c>
      <c r="I1975" s="75">
        <v>394.94909272199999</v>
      </c>
      <c r="J1975" s="2">
        <v>23.065999999999999</v>
      </c>
      <c r="K1975" s="2">
        <v>5.84</v>
      </c>
      <c r="L1975" s="7">
        <v>221.64</v>
      </c>
      <c r="M1975" s="2">
        <f>Accoda1[[#This Row],[AREA_COM.(HA)]]-Accoda1[[#This Row],[suolo consumato 2024 (ettari)]]</f>
        <v>173.309092722</v>
      </c>
      <c r="N1975" s="2">
        <f>100*Accoda1[[#This Row],[suolo consumato 2024 (ettari)]]/Accoda1[[#This Row],[AREA_COM.(HA)]]</f>
        <v>56.118624927696636</v>
      </c>
      <c r="O1975" s="2" t="str">
        <f t="shared" si="30"/>
        <v>sì</v>
      </c>
      <c r="P1975" s="75">
        <v>88.644139851899993</v>
      </c>
      <c r="Q1975" s="2">
        <f>Accoda1[[#This Row],[Area comunale protetta (ettari)]]*100/Accoda1[[#This Row],[AREA_COM.(HA)]]</f>
        <v>22.444447014920872</v>
      </c>
    </row>
    <row r="1976" spans="1:17" x14ac:dyDescent="0.3">
      <c r="A1976" s="33">
        <v>108019</v>
      </c>
      <c r="B1976" s="7">
        <v>108019</v>
      </c>
      <c r="C1976" s="7" t="s">
        <v>7857</v>
      </c>
      <c r="D1976" s="7" t="str">
        <f>VLOOKUP(C1976, Foglio1!$G:$L, 6, FALSE)</f>
        <v>Monza e della Brianza</v>
      </c>
      <c r="E1976" s="7" t="str">
        <f>VLOOKUP(C1976, Foglio1!$G:$K, 5, FALSE)</f>
        <v>Lombardia</v>
      </c>
      <c r="G1976" s="5" t="s">
        <v>24598</v>
      </c>
      <c r="I1976" s="75">
        <v>1148.91768131</v>
      </c>
      <c r="J1976" s="2">
        <v>140.262</v>
      </c>
      <c r="K1976" s="2">
        <v>12.208</v>
      </c>
      <c r="L1976" s="7">
        <v>645.73</v>
      </c>
      <c r="M1976" s="2">
        <f>Accoda1[[#This Row],[AREA_COM.(HA)]]-Accoda1[[#This Row],[suolo consumato 2024 (ettari)]]</f>
        <v>503.18768131000002</v>
      </c>
      <c r="N1976" s="2">
        <f>100*Accoda1[[#This Row],[suolo consumato 2024 (ettari)]]/Accoda1[[#This Row],[AREA_COM.(HA)]]</f>
        <v>56.203330360773656</v>
      </c>
      <c r="O1976" s="2" t="str">
        <f t="shared" si="30"/>
        <v>sì</v>
      </c>
      <c r="P1976" s="75">
        <v>182.75404904600001</v>
      </c>
      <c r="Q1976" s="2">
        <f>Accoda1[[#This Row],[Area comunale protetta (ettari)]]*100/Accoda1[[#This Row],[AREA_COM.(HA)]]</f>
        <v>15.906626907997724</v>
      </c>
    </row>
    <row r="1977" spans="1:17" x14ac:dyDescent="0.3">
      <c r="A1977" s="33">
        <v>103022</v>
      </c>
      <c r="B1977" s="7">
        <v>103022</v>
      </c>
      <c r="C1977" s="7" t="s">
        <v>3901</v>
      </c>
      <c r="D1977" s="7" t="str">
        <f>VLOOKUP(C1977, Foglio1!$G:$L, 6, FALSE)</f>
        <v>Verbano-Cusio-Ossola</v>
      </c>
      <c r="E1977" s="7" t="str">
        <f>VLOOKUP(C1977, Foglio1!$G:$K, 5, FALSE)</f>
        <v>Piemonte</v>
      </c>
      <c r="G1977" s="5" t="s">
        <v>24599</v>
      </c>
      <c r="H1977" s="5" t="s">
        <v>24608</v>
      </c>
      <c r="I1977" s="75">
        <v>1165.4811867599999</v>
      </c>
      <c r="J1977" s="2">
        <v>1052.6320000000001</v>
      </c>
      <c r="K1977" s="2">
        <v>90.316999999999993</v>
      </c>
      <c r="L1977" s="7">
        <v>34.659999999999997</v>
      </c>
      <c r="M1977" s="2">
        <f>Accoda1[[#This Row],[AREA_COM.(HA)]]-Accoda1[[#This Row],[suolo consumato 2024 (ettari)]]</f>
        <v>1130.8211867599998</v>
      </c>
      <c r="N1977" s="2">
        <f>100*Accoda1[[#This Row],[suolo consumato 2024 (ettari)]]/Accoda1[[#This Row],[AREA_COM.(HA)]]</f>
        <v>2.9738789775194636</v>
      </c>
      <c r="O1977" s="2" t="str">
        <f t="shared" si="30"/>
        <v>no</v>
      </c>
      <c r="P1977" s="75">
        <v>0</v>
      </c>
      <c r="Q1977" s="2">
        <f>Accoda1[[#This Row],[Area comunale protetta (ettari)]]*100/Accoda1[[#This Row],[AREA_COM.(HA)]]</f>
        <v>0</v>
      </c>
    </row>
    <row r="1978" spans="1:17" x14ac:dyDescent="0.3">
      <c r="A1978" s="33">
        <v>83017</v>
      </c>
      <c r="B1978" s="7">
        <v>83017</v>
      </c>
      <c r="C1978" s="7" t="s">
        <v>4712</v>
      </c>
      <c r="D1978" s="7" t="str">
        <f>VLOOKUP(C1978, Foglio1!$G:$L, 6, FALSE)</f>
        <v>Messina</v>
      </c>
      <c r="E1978" s="7" t="str">
        <f>VLOOKUP(C1978, Foglio1!$G:$K, 5, FALSE)</f>
        <v>Sicilia</v>
      </c>
      <c r="G1978" s="5" t="s">
        <v>24599</v>
      </c>
      <c r="H1978" s="5" t="s">
        <v>24869</v>
      </c>
      <c r="I1978" s="75">
        <v>21693.042211600001</v>
      </c>
      <c r="J1978" s="2">
        <v>11587.208000000001</v>
      </c>
      <c r="K1978" s="2">
        <v>53.414000000000001</v>
      </c>
      <c r="L1978" s="7">
        <v>211.92</v>
      </c>
      <c r="M1978" s="2">
        <f>Accoda1[[#This Row],[AREA_COM.(HA)]]-Accoda1[[#This Row],[suolo consumato 2024 (ettari)]]</f>
        <v>21481.122211600003</v>
      </c>
      <c r="N1978" s="2">
        <f>100*Accoda1[[#This Row],[suolo consumato 2024 (ettari)]]/Accoda1[[#This Row],[AREA_COM.(HA)]]</f>
        <v>0.97690309147455234</v>
      </c>
      <c r="O1978" s="2" t="str">
        <f t="shared" si="30"/>
        <v>sì</v>
      </c>
      <c r="P1978" s="75">
        <v>14218.788844000001</v>
      </c>
      <c r="Q1978" s="2">
        <f>Accoda1[[#This Row],[Area comunale protetta (ettari)]]*100/Accoda1[[#This Row],[AREA_COM.(HA)]]</f>
        <v>65.54538872559209</v>
      </c>
    </row>
    <row r="1979" spans="1:17" x14ac:dyDescent="0.3">
      <c r="A1979" s="33">
        <v>15076</v>
      </c>
      <c r="B1979" s="7">
        <v>15076</v>
      </c>
      <c r="C1979" s="7" t="s">
        <v>6789</v>
      </c>
      <c r="D1979" s="7" t="str">
        <f>VLOOKUP(C1979, Foglio1!$G:$L, 6, FALSE)</f>
        <v>Milano</v>
      </c>
      <c r="E1979" s="7" t="str">
        <f>VLOOKUP(C1979, Foglio1!$G:$K, 5, FALSE)</f>
        <v>Lombardia</v>
      </c>
      <c r="G1979" s="5" t="s">
        <v>24598</v>
      </c>
      <c r="I1979" s="75">
        <v>576.80941501699999</v>
      </c>
      <c r="J1979" s="2">
        <v>181.846</v>
      </c>
      <c r="K1979" s="2">
        <v>31.526</v>
      </c>
      <c r="L1979" s="7">
        <v>197.22</v>
      </c>
      <c r="M1979" s="2">
        <f>Accoda1[[#This Row],[AREA_COM.(HA)]]-Accoda1[[#This Row],[suolo consumato 2024 (ettari)]]</f>
        <v>379.58941501699996</v>
      </c>
      <c r="N1979" s="2">
        <f>100*Accoda1[[#This Row],[suolo consumato 2024 (ettari)]]/Accoda1[[#This Row],[AREA_COM.(HA)]]</f>
        <v>34.191536210307426</v>
      </c>
      <c r="O1979" s="2" t="str">
        <f t="shared" si="30"/>
        <v>sì</v>
      </c>
      <c r="P1979" s="75">
        <v>309.72781460900001</v>
      </c>
      <c r="Q1979" s="2">
        <f>Accoda1[[#This Row],[Area comunale protetta (ettari)]]*100/Accoda1[[#This Row],[AREA_COM.(HA)]]</f>
        <v>53.696733538905839</v>
      </c>
    </row>
    <row r="1980" spans="1:17" x14ac:dyDescent="0.3">
      <c r="A1980" s="33">
        <v>40007</v>
      </c>
      <c r="B1980" s="7">
        <v>40007</v>
      </c>
      <c r="C1980" s="7" t="s">
        <v>1670</v>
      </c>
      <c r="D1980" s="7" t="str">
        <f>VLOOKUP(C1980, Foglio1!$G:$L, 6, FALSE)</f>
        <v>Forlì-Cesena</v>
      </c>
      <c r="E1980" s="7" t="str">
        <f>VLOOKUP(C1980, Foglio1!$G:$K, 5, FALSE)</f>
        <v>Emilia-Romagna</v>
      </c>
      <c r="F1980" s="7" t="s">
        <v>24595</v>
      </c>
      <c r="G1980" s="5" t="s">
        <v>24598</v>
      </c>
      <c r="H1980" s="5" t="s">
        <v>24606</v>
      </c>
      <c r="I1980" s="75">
        <v>24946.128575899998</v>
      </c>
      <c r="J1980" s="2">
        <v>2256.1289999999999</v>
      </c>
      <c r="K1980" s="2">
        <v>9.0440000000000005</v>
      </c>
      <c r="L1980" s="7">
        <v>3629.06</v>
      </c>
      <c r="M1980" s="2">
        <f>Accoda1[[#This Row],[AREA_COM.(HA)]]-Accoda1[[#This Row],[suolo consumato 2024 (ettari)]]</f>
        <v>21317.068575899997</v>
      </c>
      <c r="N1980" s="2">
        <f>100*Accoda1[[#This Row],[suolo consumato 2024 (ettari)]]/Accoda1[[#This Row],[AREA_COM.(HA)]]</f>
        <v>14.54758797124925</v>
      </c>
      <c r="O1980" s="2" t="str">
        <f t="shared" si="30"/>
        <v>sì</v>
      </c>
      <c r="P1980" s="75">
        <v>419.78181798100002</v>
      </c>
      <c r="Q1980" s="2">
        <f>Accoda1[[#This Row],[Area comunale protetta (ettari)]]*100/Accoda1[[#This Row],[AREA_COM.(HA)]]</f>
        <v>1.6827533647306845</v>
      </c>
    </row>
    <row r="1981" spans="1:17" x14ac:dyDescent="0.3">
      <c r="A1981" s="33">
        <v>40008</v>
      </c>
      <c r="B1981" s="7">
        <v>40008</v>
      </c>
      <c r="C1981" s="7" t="s">
        <v>1671</v>
      </c>
      <c r="D1981" s="7" t="str">
        <f>VLOOKUP(C1981, Foglio1!$G:$L, 6, FALSE)</f>
        <v>Forlì-Cesena</v>
      </c>
      <c r="E1981" s="7" t="str">
        <f>VLOOKUP(C1981, Foglio1!$G:$K, 5, FALSE)</f>
        <v>Emilia-Romagna</v>
      </c>
      <c r="G1981" s="5" t="s">
        <v>24598</v>
      </c>
      <c r="I1981" s="75">
        <v>4524.7116144000001</v>
      </c>
      <c r="J1981" s="2">
        <v>6.8259999999999996</v>
      </c>
      <c r="K1981" s="2">
        <v>0.151</v>
      </c>
      <c r="L1981" s="7">
        <v>986.18</v>
      </c>
      <c r="M1981" s="2">
        <f>Accoda1[[#This Row],[AREA_COM.(HA)]]-Accoda1[[#This Row],[suolo consumato 2024 (ettari)]]</f>
        <v>3538.5316144000003</v>
      </c>
      <c r="N1981" s="2">
        <f>100*Accoda1[[#This Row],[suolo consumato 2024 (ettari)]]/Accoda1[[#This Row],[AREA_COM.(HA)]]</f>
        <v>21.79542220683102</v>
      </c>
      <c r="O1981" s="2" t="str">
        <f t="shared" si="30"/>
        <v>sì</v>
      </c>
      <c r="P1981" s="75">
        <v>2.9011227825399999</v>
      </c>
      <c r="Q1981" s="2">
        <f>Accoda1[[#This Row],[Area comunale protetta (ettari)]]*100/Accoda1[[#This Row],[AREA_COM.(HA)]]</f>
        <v>6.4117296963349196E-2</v>
      </c>
    </row>
    <row r="1982" spans="1:17" x14ac:dyDescent="0.3">
      <c r="A1982" s="33">
        <v>64026</v>
      </c>
      <c r="B1982" s="7">
        <v>64026</v>
      </c>
      <c r="C1982" s="7" t="s">
        <v>1142</v>
      </c>
      <c r="D1982" s="7" t="str">
        <f>VLOOKUP(C1982, Foglio1!$G:$L, 6, FALSE)</f>
        <v>Avellino</v>
      </c>
      <c r="E1982" s="7" t="str">
        <f>VLOOKUP(C1982, Foglio1!$G:$K, 5, FALSE)</f>
        <v>Campania</v>
      </c>
      <c r="F1982" s="7" t="s">
        <v>24595</v>
      </c>
      <c r="G1982" s="5" t="s">
        <v>24598</v>
      </c>
      <c r="I1982" s="75">
        <v>372.60505191999999</v>
      </c>
      <c r="J1982" s="2">
        <v>25.03</v>
      </c>
      <c r="K1982" s="2">
        <v>6.718</v>
      </c>
      <c r="L1982" s="7">
        <v>82.93</v>
      </c>
      <c r="M1982" s="2">
        <f>Accoda1[[#This Row],[AREA_COM.(HA)]]-Accoda1[[#This Row],[suolo consumato 2024 (ettari)]]</f>
        <v>289.67505191999999</v>
      </c>
      <c r="N1982" s="2">
        <f>100*Accoda1[[#This Row],[suolo consumato 2024 (ettari)]]/Accoda1[[#This Row],[AREA_COM.(HA)]]</f>
        <v>22.256810414316512</v>
      </c>
      <c r="O1982" s="2" t="str">
        <f t="shared" si="30"/>
        <v>no</v>
      </c>
      <c r="P1982" s="75">
        <v>0</v>
      </c>
      <c r="Q1982" s="2">
        <f>Accoda1[[#This Row],[Area comunale protetta (ettari)]]*100/Accoda1[[#This Row],[AREA_COM.(HA)]]</f>
        <v>0</v>
      </c>
    </row>
    <row r="1983" spans="1:17" x14ac:dyDescent="0.3">
      <c r="A1983" s="33">
        <v>8018</v>
      </c>
      <c r="B1983" s="7">
        <v>8018</v>
      </c>
      <c r="C1983" s="7" t="s">
        <v>2332</v>
      </c>
      <c r="D1983" s="7" t="str">
        <f>VLOOKUP(C1983, Foglio1!$G:$L, 6, FALSE)</f>
        <v>Imperia</v>
      </c>
      <c r="E1983" s="7" t="str">
        <f>VLOOKUP(C1983, Foglio1!$G:$K, 5, FALSE)</f>
        <v>Liguria</v>
      </c>
      <c r="G1983" s="5" t="s">
        <v>24599</v>
      </c>
      <c r="H1983" s="5" t="s">
        <v>24627</v>
      </c>
      <c r="I1983" s="75">
        <v>885.69968109000001</v>
      </c>
      <c r="J1983" s="2">
        <v>702.17200000000014</v>
      </c>
      <c r="K1983" s="2">
        <v>79.278999999999996</v>
      </c>
      <c r="L1983" s="7">
        <v>35.08</v>
      </c>
      <c r="M1983" s="2">
        <f>Accoda1[[#This Row],[AREA_COM.(HA)]]-Accoda1[[#This Row],[suolo consumato 2024 (ettari)]]</f>
        <v>850.61968108999997</v>
      </c>
      <c r="N1983" s="2">
        <f>100*Accoda1[[#This Row],[suolo consumato 2024 (ettari)]]/Accoda1[[#This Row],[AREA_COM.(HA)]]</f>
        <v>3.9607104698093889</v>
      </c>
      <c r="O1983" s="2" t="str">
        <f t="shared" si="30"/>
        <v>sì</v>
      </c>
      <c r="P1983" s="75">
        <v>2.8732727224999999</v>
      </c>
      <c r="Q1983" s="2">
        <f>Accoda1[[#This Row],[Area comunale protetta (ettari)]]*100/Accoda1[[#This Row],[AREA_COM.(HA)]]</f>
        <v>0.32440710817056656</v>
      </c>
    </row>
    <row r="1984" spans="1:17" x14ac:dyDescent="0.3">
      <c r="A1984" s="33">
        <v>25011</v>
      </c>
      <c r="B1984" s="7">
        <v>25011</v>
      </c>
      <c r="C1984" s="7" t="s">
        <v>5918</v>
      </c>
      <c r="D1984" s="7" t="str">
        <f>VLOOKUP(C1984, Foglio1!$G:$L, 6, FALSE)</f>
        <v>Belluno</v>
      </c>
      <c r="E1984" s="7" t="str">
        <f>VLOOKUP(C1984, Foglio1!$G:$K, 5, FALSE)</f>
        <v>Veneto</v>
      </c>
      <c r="G1984" s="5" t="s">
        <v>24599</v>
      </c>
      <c r="H1984" s="5" t="s">
        <v>24693</v>
      </c>
      <c r="I1984" s="75">
        <v>8208.9229949500004</v>
      </c>
      <c r="J1984" s="2">
        <v>5091.7120000000004</v>
      </c>
      <c r="K1984" s="2">
        <v>62.027000000000001</v>
      </c>
      <c r="L1984" s="7">
        <v>192.7</v>
      </c>
      <c r="M1984" s="2">
        <f>Accoda1[[#This Row],[AREA_COM.(HA)]]-Accoda1[[#This Row],[suolo consumato 2024 (ettari)]]</f>
        <v>8016.2229949500006</v>
      </c>
      <c r="N1984" s="2">
        <f>100*Accoda1[[#This Row],[suolo consumato 2024 (ettari)]]/Accoda1[[#This Row],[AREA_COM.(HA)]]</f>
        <v>2.3474455798713909</v>
      </c>
      <c r="O1984" s="2" t="str">
        <f t="shared" si="30"/>
        <v>sì</v>
      </c>
      <c r="P1984" s="75">
        <v>5315.6041079200004</v>
      </c>
      <c r="Q1984" s="2">
        <f>Accoda1[[#This Row],[Area comunale protetta (ettari)]]*100/Accoda1[[#This Row],[AREA_COM.(HA)]]</f>
        <v>64.753976997836077</v>
      </c>
    </row>
    <row r="1985" spans="1:17" x14ac:dyDescent="0.3">
      <c r="A1985" s="33">
        <v>26015</v>
      </c>
      <c r="B1985" s="7">
        <v>26015</v>
      </c>
      <c r="C1985" s="7" t="s">
        <v>5984</v>
      </c>
      <c r="D1985" s="7" t="str">
        <f>VLOOKUP(C1985, Foglio1!$G:$L, 6, FALSE)</f>
        <v>Treviso</v>
      </c>
      <c r="E1985" s="7" t="str">
        <f>VLOOKUP(C1985, Foglio1!$G:$K, 5, FALSE)</f>
        <v>Veneto</v>
      </c>
      <c r="G1985" s="5" t="s">
        <v>24598</v>
      </c>
      <c r="I1985" s="75">
        <v>2817.76308664</v>
      </c>
      <c r="J1985" s="2">
        <v>82.760999999999996</v>
      </c>
      <c r="K1985" s="2">
        <v>2.9369999999999998</v>
      </c>
      <c r="L1985" s="7">
        <v>346.96</v>
      </c>
      <c r="M1985" s="2">
        <f>Accoda1[[#This Row],[AREA_COM.(HA)]]-Accoda1[[#This Row],[suolo consumato 2024 (ettari)]]</f>
        <v>2470.8030866399999</v>
      </c>
      <c r="N1985" s="2">
        <f>100*Accoda1[[#This Row],[suolo consumato 2024 (ettari)]]/Accoda1[[#This Row],[AREA_COM.(HA)]]</f>
        <v>12.313313409670908</v>
      </c>
      <c r="O1985" s="2" t="str">
        <f t="shared" si="30"/>
        <v>sì</v>
      </c>
      <c r="P1985" s="75">
        <v>41.002828606500003</v>
      </c>
      <c r="Q1985" s="2">
        <f>Accoda1[[#This Row],[Area comunale protetta (ettari)]]*100/Accoda1[[#This Row],[AREA_COM.(HA)]]</f>
        <v>1.4551552897015634</v>
      </c>
    </row>
    <row r="1986" spans="1:17" x14ac:dyDescent="0.3">
      <c r="A1986" s="33">
        <v>102006</v>
      </c>
      <c r="B1986" s="7">
        <v>102006</v>
      </c>
      <c r="C1986" s="7" t="s">
        <v>798</v>
      </c>
      <c r="D1986" s="7" t="str">
        <f>VLOOKUP(C1986, Foglio1!$G:$L, 6, FALSE)</f>
        <v>Vibo Valentia</v>
      </c>
      <c r="E1986" s="7" t="str">
        <f>VLOOKUP(C1986, Foglio1!$G:$K, 5, FALSE)</f>
        <v>Calabria</v>
      </c>
      <c r="G1986" s="5" t="s">
        <v>24598</v>
      </c>
      <c r="I1986" s="75">
        <v>1796.91611698</v>
      </c>
      <c r="J1986" s="2">
        <v>253.09200000000001</v>
      </c>
      <c r="K1986" s="2">
        <v>14.085000000000001</v>
      </c>
      <c r="L1986" s="7">
        <v>112.79</v>
      </c>
      <c r="M1986" s="2">
        <f>Accoda1[[#This Row],[AREA_COM.(HA)]]-Accoda1[[#This Row],[suolo consumato 2024 (ettari)]]</f>
        <v>1684.12611698</v>
      </c>
      <c r="N1986" s="2">
        <f>100*Accoda1[[#This Row],[suolo consumato 2024 (ettari)]]/Accoda1[[#This Row],[AREA_COM.(HA)]]</f>
        <v>6.2768650653298899</v>
      </c>
      <c r="O1986" s="2" t="str">
        <f t="shared" ref="O1986:O2049" si="31">IF(P1986&gt;0, "sì", "no")</f>
        <v>no</v>
      </c>
      <c r="P1986" s="75">
        <v>0</v>
      </c>
      <c r="Q1986" s="2">
        <f>Accoda1[[#This Row],[Area comunale protetta (ettari)]]*100/Accoda1[[#This Row],[AREA_COM.(HA)]]</f>
        <v>0</v>
      </c>
    </row>
    <row r="1987" spans="1:17" x14ac:dyDescent="0.3">
      <c r="A1987" s="33">
        <v>43011</v>
      </c>
      <c r="B1987" s="7">
        <v>43011</v>
      </c>
      <c r="C1987" s="7" t="s">
        <v>2656</v>
      </c>
      <c r="D1987" s="7" t="str">
        <f>VLOOKUP(C1987, Foglio1!$G:$L, 6, FALSE)</f>
        <v>Macerata</v>
      </c>
      <c r="E1987" s="7" t="str">
        <f>VLOOKUP(C1987, Foglio1!$G:$K, 5, FALSE)</f>
        <v>Marche</v>
      </c>
      <c r="G1987" s="5" t="s">
        <v>24599</v>
      </c>
      <c r="H1987" s="5" t="s">
        <v>24730</v>
      </c>
      <c r="I1987" s="75">
        <v>2758.0258357100001</v>
      </c>
      <c r="J1987" s="2">
        <v>1788.396999999999</v>
      </c>
      <c r="K1987" s="2">
        <v>64.843000000000004</v>
      </c>
      <c r="L1987" s="7">
        <v>80.37</v>
      </c>
      <c r="M1987" s="2">
        <f>Accoda1[[#This Row],[AREA_COM.(HA)]]-Accoda1[[#This Row],[suolo consumato 2024 (ettari)]]</f>
        <v>2677.6558357100002</v>
      </c>
      <c r="N1987" s="2">
        <f>100*Accoda1[[#This Row],[suolo consumato 2024 (ettari)]]/Accoda1[[#This Row],[AREA_COM.(HA)]]</f>
        <v>2.9140408679061669</v>
      </c>
      <c r="O1987" s="2" t="str">
        <f t="shared" si="31"/>
        <v>sì</v>
      </c>
      <c r="P1987" s="75">
        <v>2021.5189605099999</v>
      </c>
      <c r="Q1987" s="2">
        <f>Accoda1[[#This Row],[Area comunale protetta (ettari)]]*100/Accoda1[[#This Row],[AREA_COM.(HA)]]</f>
        <v>73.295867440255478</v>
      </c>
    </row>
    <row r="1988" spans="1:17" x14ac:dyDescent="0.3">
      <c r="A1988" s="33">
        <v>5037</v>
      </c>
      <c r="B1988" s="7">
        <v>5037</v>
      </c>
      <c r="C1988" s="7" t="s">
        <v>3539</v>
      </c>
      <c r="D1988" s="7" t="str">
        <f>VLOOKUP(C1988, Foglio1!$G:$L, 6, FALSE)</f>
        <v>Asti</v>
      </c>
      <c r="E1988" s="7" t="str">
        <f>VLOOKUP(C1988, Foglio1!$G:$K, 5, FALSE)</f>
        <v>Piemonte</v>
      </c>
      <c r="G1988" s="5" t="s">
        <v>24599</v>
      </c>
      <c r="H1988" s="5" t="s">
        <v>24615</v>
      </c>
      <c r="I1988" s="75">
        <v>1177.77827996</v>
      </c>
      <c r="J1988" s="2">
        <v>537.52899999999988</v>
      </c>
      <c r="K1988" s="2">
        <v>45.639000000000003</v>
      </c>
      <c r="L1988" s="7">
        <v>45.66</v>
      </c>
      <c r="M1988" s="2">
        <f>Accoda1[[#This Row],[AREA_COM.(HA)]]-Accoda1[[#This Row],[suolo consumato 2024 (ettari)]]</f>
        <v>1132.1182799599999</v>
      </c>
      <c r="N1988" s="2">
        <f>100*Accoda1[[#This Row],[suolo consumato 2024 (ettari)]]/Accoda1[[#This Row],[AREA_COM.(HA)]]</f>
        <v>3.8767907998397386</v>
      </c>
      <c r="O1988" s="2" t="str">
        <f t="shared" si="31"/>
        <v>no</v>
      </c>
      <c r="P1988" s="75">
        <v>0</v>
      </c>
      <c r="Q1988" s="2">
        <f>Accoda1[[#This Row],[Area comunale protetta (ettari)]]*100/Accoda1[[#This Row],[AREA_COM.(HA)]]</f>
        <v>0</v>
      </c>
    </row>
    <row r="1989" spans="1:17" x14ac:dyDescent="0.3">
      <c r="A1989" s="33">
        <v>65041</v>
      </c>
      <c r="B1989" s="7">
        <v>65041</v>
      </c>
      <c r="C1989" s="7" t="s">
        <v>1275</v>
      </c>
      <c r="D1989" s="7" t="str">
        <f>VLOOKUP(C1989, Foglio1!$G:$L, 6, FALSE)</f>
        <v>Salerno</v>
      </c>
      <c r="E1989" s="7" t="str">
        <f>VLOOKUP(C1989, Foglio1!$G:$K, 5, FALSE)</f>
        <v>Campania</v>
      </c>
      <c r="F1989" s="7" t="s">
        <v>24595</v>
      </c>
      <c r="G1989" s="5" t="s">
        <v>24599</v>
      </c>
      <c r="H1989" s="5" t="s">
        <v>24606</v>
      </c>
      <c r="I1989" s="75">
        <v>499.72762174799999</v>
      </c>
      <c r="J1989" s="2">
        <v>373.31100000000009</v>
      </c>
      <c r="K1989" s="2">
        <v>74.703000000000003</v>
      </c>
      <c r="L1989" s="7">
        <v>17.55</v>
      </c>
      <c r="M1989" s="2">
        <f>Accoda1[[#This Row],[AREA_COM.(HA)]]-Accoda1[[#This Row],[suolo consumato 2024 (ettari)]]</f>
        <v>482.17762174799998</v>
      </c>
      <c r="N1989" s="2">
        <f>100*Accoda1[[#This Row],[suolo consumato 2024 (ettari)]]/Accoda1[[#This Row],[AREA_COM.(HA)]]</f>
        <v>3.5119131375231487</v>
      </c>
      <c r="O1989" s="2" t="str">
        <f t="shared" si="31"/>
        <v>sì</v>
      </c>
      <c r="P1989" s="75">
        <v>488.78126856199998</v>
      </c>
      <c r="Q1989" s="2">
        <f>Accoda1[[#This Row],[Area comunale protetta (ettari)]]*100/Accoda1[[#This Row],[AREA_COM.(HA)]]</f>
        <v>97.809536093340071</v>
      </c>
    </row>
    <row r="1990" spans="1:17" x14ac:dyDescent="0.3">
      <c r="A1990" s="33">
        <v>17050</v>
      </c>
      <c r="B1990" s="7">
        <v>17050</v>
      </c>
      <c r="C1990" s="7" t="s">
        <v>7177</v>
      </c>
      <c r="D1990" s="7" t="str">
        <f>VLOOKUP(C1990, Foglio1!$G:$L, 6, FALSE)</f>
        <v>Brescia</v>
      </c>
      <c r="E1990" s="7" t="str">
        <f>VLOOKUP(C1990, Foglio1!$G:$K, 5, FALSE)</f>
        <v>Lombardia</v>
      </c>
      <c r="F1990" s="7" t="s">
        <v>24595</v>
      </c>
      <c r="G1990" s="5" t="s">
        <v>24599</v>
      </c>
      <c r="H1990" s="5" t="s">
        <v>24655</v>
      </c>
      <c r="I1990" s="75">
        <v>3230.1184146999999</v>
      </c>
      <c r="J1990" s="2">
        <v>1591.0429999999999</v>
      </c>
      <c r="K1990" s="2">
        <v>49.256</v>
      </c>
      <c r="L1990" s="7">
        <v>95</v>
      </c>
      <c r="M1990" s="2">
        <f>Accoda1[[#This Row],[AREA_COM.(HA)]]-Accoda1[[#This Row],[suolo consumato 2024 (ettari)]]</f>
        <v>3135.1184146999999</v>
      </c>
      <c r="N1990" s="2">
        <f>100*Accoda1[[#This Row],[suolo consumato 2024 (ettari)]]/Accoda1[[#This Row],[AREA_COM.(HA)]]</f>
        <v>2.9410686483709982</v>
      </c>
      <c r="O1990" s="2" t="str">
        <f t="shared" si="31"/>
        <v>sì</v>
      </c>
      <c r="P1990" s="75">
        <v>2980.7165160599998</v>
      </c>
      <c r="Q1990" s="2">
        <f>Accoda1[[#This Row],[Area comunale protetta (ettari)]]*100/Accoda1[[#This Row],[AREA_COM.(HA)]]</f>
        <v>92.278862053323095</v>
      </c>
    </row>
    <row r="1991" spans="1:17" x14ac:dyDescent="0.3">
      <c r="A1991" s="33">
        <v>52008</v>
      </c>
      <c r="B1991" s="7">
        <v>52008</v>
      </c>
      <c r="C1991" s="7" t="s">
        <v>5189</v>
      </c>
      <c r="D1991" s="7" t="str">
        <f>VLOOKUP(C1991, Foglio1!$G:$L, 6, FALSE)</f>
        <v>Siena</v>
      </c>
      <c r="E1991" s="7" t="str">
        <f>VLOOKUP(C1991, Foglio1!$G:$K, 5, FALSE)</f>
        <v>Toscana</v>
      </c>
      <c r="G1991" s="5" t="s">
        <v>24598</v>
      </c>
      <c r="H1991" s="5" t="s">
        <v>24748</v>
      </c>
      <c r="I1991" s="75">
        <v>5354.4717896700004</v>
      </c>
      <c r="J1991" s="2">
        <v>2326.721</v>
      </c>
      <c r="K1991" s="2">
        <v>43.454000000000001</v>
      </c>
      <c r="L1991" s="7">
        <v>219.18</v>
      </c>
      <c r="M1991" s="2">
        <f>Accoda1[[#This Row],[AREA_COM.(HA)]]-Accoda1[[#This Row],[suolo consumato 2024 (ettari)]]</f>
        <v>5135.2917896700001</v>
      </c>
      <c r="N1991" s="2">
        <f>100*Accoda1[[#This Row],[suolo consumato 2024 (ettari)]]/Accoda1[[#This Row],[AREA_COM.(HA)]]</f>
        <v>4.0934009666994289</v>
      </c>
      <c r="O1991" s="2" t="str">
        <f t="shared" si="31"/>
        <v>sì</v>
      </c>
      <c r="P1991" s="75">
        <v>737.05305613400003</v>
      </c>
      <c r="Q1991" s="2">
        <f>Accoda1[[#This Row],[Area comunale protetta (ettari)]]*100/Accoda1[[#This Row],[AREA_COM.(HA)]]</f>
        <v>13.765187026588576</v>
      </c>
    </row>
    <row r="1992" spans="1:17" x14ac:dyDescent="0.3">
      <c r="A1992" s="33">
        <v>78040</v>
      </c>
      <c r="B1992" s="7">
        <v>78040</v>
      </c>
      <c r="C1992" s="7" t="s">
        <v>477</v>
      </c>
      <c r="D1992" s="7" t="str">
        <f>VLOOKUP(C1992, Foglio1!$G:$L, 6, FALSE)</f>
        <v>Cosenza</v>
      </c>
      <c r="E1992" s="7" t="str">
        <f>VLOOKUP(C1992, Foglio1!$G:$K, 5, FALSE)</f>
        <v>Calabria</v>
      </c>
      <c r="G1992" s="5" t="s">
        <v>24599</v>
      </c>
      <c r="H1992" s="5" t="s">
        <v>24606</v>
      </c>
      <c r="I1992" s="75">
        <v>6613.9820387999998</v>
      </c>
      <c r="J1992" s="2">
        <v>3666.2759999999971</v>
      </c>
      <c r="K1992" s="2">
        <v>55.432000000000002</v>
      </c>
      <c r="L1992" s="7">
        <v>334.82</v>
      </c>
      <c r="M1992" s="2">
        <f>Accoda1[[#This Row],[AREA_COM.(HA)]]-Accoda1[[#This Row],[suolo consumato 2024 (ettari)]]</f>
        <v>6279.1620388000001</v>
      </c>
      <c r="N1992" s="2">
        <f>100*Accoda1[[#This Row],[suolo consumato 2024 (ettari)]]/Accoda1[[#This Row],[AREA_COM.(HA)]]</f>
        <v>5.0623058550178293</v>
      </c>
      <c r="O1992" s="2" t="str">
        <f t="shared" si="31"/>
        <v>sì</v>
      </c>
      <c r="P1992" s="75">
        <v>58.966104564200002</v>
      </c>
      <c r="Q1992" s="2">
        <f>Accoda1[[#This Row],[Area comunale protetta (ettari)]]*100/Accoda1[[#This Row],[AREA_COM.(HA)]]</f>
        <v>0.89153711362207522</v>
      </c>
    </row>
    <row r="1993" spans="1:17" x14ac:dyDescent="0.3">
      <c r="A1993" s="33">
        <v>4066</v>
      </c>
      <c r="B1993" s="7">
        <v>4066</v>
      </c>
      <c r="C1993" s="7" t="s">
        <v>3319</v>
      </c>
      <c r="D1993" s="7" t="str">
        <f>VLOOKUP(C1993, Foglio1!$G:$L, 6, FALSE)</f>
        <v>Cuneo</v>
      </c>
      <c r="E1993" s="7" t="str">
        <f>VLOOKUP(C1993, Foglio1!$G:$K, 5, FALSE)</f>
        <v>Piemonte</v>
      </c>
      <c r="F1993" s="7" t="s">
        <v>24596</v>
      </c>
      <c r="G1993" s="5" t="s">
        <v>24598</v>
      </c>
      <c r="H1993" s="5" t="s">
        <v>24612</v>
      </c>
      <c r="I1993" s="75">
        <v>4316.5608836499996</v>
      </c>
      <c r="J1993" s="2">
        <v>2183.2469999999989</v>
      </c>
      <c r="K1993" s="2">
        <v>50.578000000000003</v>
      </c>
      <c r="L1993" s="7">
        <v>360.63</v>
      </c>
      <c r="M1993" s="2">
        <f>Accoda1[[#This Row],[AREA_COM.(HA)]]-Accoda1[[#This Row],[suolo consumato 2024 (ettari)]]</f>
        <v>3955.9308836499995</v>
      </c>
      <c r="N1993" s="2">
        <f>100*Accoda1[[#This Row],[suolo consumato 2024 (ettari)]]/Accoda1[[#This Row],[AREA_COM.(HA)]]</f>
        <v>8.3545676690434707</v>
      </c>
      <c r="O1993" s="2" t="str">
        <f t="shared" si="31"/>
        <v>no</v>
      </c>
      <c r="P1993" s="75">
        <v>0</v>
      </c>
      <c r="Q1993" s="2">
        <f>Accoda1[[#This Row],[Area comunale protetta (ettari)]]*100/Accoda1[[#This Row],[AREA_COM.(HA)]]</f>
        <v>0</v>
      </c>
    </row>
    <row r="1994" spans="1:17" x14ac:dyDescent="0.3">
      <c r="A1994" s="33">
        <v>17051</v>
      </c>
      <c r="B1994" s="7">
        <v>17051</v>
      </c>
      <c r="C1994" s="7" t="s">
        <v>7178</v>
      </c>
      <c r="D1994" s="7" t="str">
        <f>VLOOKUP(C1994, Foglio1!$G:$L, 6, FALSE)</f>
        <v>Brescia</v>
      </c>
      <c r="E1994" s="7" t="str">
        <f>VLOOKUP(C1994, Foglio1!$G:$K, 5, FALSE)</f>
        <v>Lombardia</v>
      </c>
      <c r="G1994" s="5" t="s">
        <v>24599</v>
      </c>
      <c r="H1994" s="5" t="s">
        <v>24655</v>
      </c>
      <c r="I1994" s="75">
        <v>3546.8848076300001</v>
      </c>
      <c r="J1994" s="2">
        <v>2190.0730000000008</v>
      </c>
      <c r="K1994" s="2">
        <v>61.746000000000002</v>
      </c>
      <c r="L1994" s="7">
        <v>43.26</v>
      </c>
      <c r="M1994" s="2">
        <f>Accoda1[[#This Row],[AREA_COM.(HA)]]-Accoda1[[#This Row],[suolo consumato 2024 (ettari)]]</f>
        <v>3503.6248076299999</v>
      </c>
      <c r="N1994" s="2">
        <f>100*Accoda1[[#This Row],[suolo consumato 2024 (ettari)]]/Accoda1[[#This Row],[AREA_COM.(HA)]]</f>
        <v>1.2196618256939105</v>
      </c>
      <c r="O1994" s="2" t="str">
        <f t="shared" si="31"/>
        <v>sì</v>
      </c>
      <c r="P1994" s="75">
        <v>3544.44728472</v>
      </c>
      <c r="Q1994" s="2">
        <f>Accoda1[[#This Row],[Area comunale protetta (ettari)]]*100/Accoda1[[#This Row],[AREA_COM.(HA)]]</f>
        <v>99.931277077147911</v>
      </c>
    </row>
    <row r="1995" spans="1:17" x14ac:dyDescent="0.3">
      <c r="A1995" s="33">
        <v>7013</v>
      </c>
      <c r="B1995" s="7">
        <v>7020</v>
      </c>
      <c r="C1995" s="7" t="s">
        <v>5637</v>
      </c>
      <c r="D1995" s="7" t="str">
        <f>VLOOKUP(C1995, Foglio1!$G:$L, 6, FALSE)</f>
        <v>Valle d'Aosta/Vallée d'Aoste</v>
      </c>
      <c r="E1995" s="7" t="str">
        <f>VLOOKUP(C1995, Foglio1!$G:$K, 5, FALSE)</f>
        <v>Valle d'Aosta/Vallée d'Aoste</v>
      </c>
      <c r="G1995" s="5" t="s">
        <v>24599</v>
      </c>
      <c r="H1995" s="5" t="s">
        <v>24619</v>
      </c>
      <c r="I1995" s="75">
        <v>2798.6387070699998</v>
      </c>
      <c r="J1995" s="2">
        <v>1718.4069999999999</v>
      </c>
      <c r="K1995" s="2">
        <v>61.402000000000001</v>
      </c>
      <c r="L1995" s="7">
        <v>193.29</v>
      </c>
      <c r="M1995" s="2">
        <f>Accoda1[[#This Row],[AREA_COM.(HA)]]-Accoda1[[#This Row],[suolo consumato 2024 (ettari)]]</f>
        <v>2605.3487070699998</v>
      </c>
      <c r="N1995" s="2">
        <f>100*Accoda1[[#This Row],[suolo consumato 2024 (ettari)]]/Accoda1[[#This Row],[AREA_COM.(HA)]]</f>
        <v>6.9065720956301133</v>
      </c>
      <c r="O1995" s="2" t="str">
        <f t="shared" si="31"/>
        <v>no</v>
      </c>
      <c r="P1995" s="75">
        <v>0</v>
      </c>
      <c r="Q1995" s="2">
        <f>Accoda1[[#This Row],[Area comunale protetta (ettari)]]*100/Accoda1[[#This Row],[AREA_COM.(HA)]]</f>
        <v>0</v>
      </c>
    </row>
    <row r="1996" spans="1:17" x14ac:dyDescent="0.3">
      <c r="A1996" s="33">
        <v>7014</v>
      </c>
      <c r="B1996" s="7">
        <v>7013</v>
      </c>
      <c r="C1996" s="7" t="s">
        <v>5638</v>
      </c>
      <c r="D1996" s="7" t="str">
        <f>VLOOKUP(C1996, Foglio1!$G:$L, 6, FALSE)</f>
        <v>Valle d'Aosta/Vallée d'Aoste</v>
      </c>
      <c r="E1996" s="7" t="str">
        <f>VLOOKUP(C1996, Foglio1!$G:$K, 5, FALSE)</f>
        <v>Valle d'Aosta/Vallée d'Aoste</v>
      </c>
      <c r="G1996" s="5" t="s">
        <v>24599</v>
      </c>
      <c r="H1996" s="5" t="s">
        <v>24620</v>
      </c>
      <c r="I1996" s="75">
        <v>2515.89456793</v>
      </c>
      <c r="J1996" s="2">
        <v>1718.972999999999</v>
      </c>
      <c r="K1996" s="2">
        <v>68.325000000000003</v>
      </c>
      <c r="L1996" s="7">
        <v>65.03</v>
      </c>
      <c r="M1996" s="2">
        <f>Accoda1[[#This Row],[AREA_COM.(HA)]]-Accoda1[[#This Row],[suolo consumato 2024 (ettari)]]</f>
        <v>2450.8645679299998</v>
      </c>
      <c r="N1996" s="2">
        <f>100*Accoda1[[#This Row],[suolo consumato 2024 (ettari)]]/Accoda1[[#This Row],[AREA_COM.(HA)]]</f>
        <v>2.5847665013047294</v>
      </c>
      <c r="O1996" s="2" t="str">
        <f t="shared" si="31"/>
        <v>sì</v>
      </c>
      <c r="P1996" s="75">
        <v>27.203732790699998</v>
      </c>
      <c r="Q1996" s="2">
        <f>Accoda1[[#This Row],[Area comunale protetta (ettari)]]*100/Accoda1[[#This Row],[AREA_COM.(HA)]]</f>
        <v>1.081274753619043</v>
      </c>
    </row>
    <row r="1997" spans="1:17" x14ac:dyDescent="0.3">
      <c r="A1997" s="33">
        <v>7015</v>
      </c>
      <c r="B1997" s="7">
        <v>7014</v>
      </c>
      <c r="C1997" s="7" t="s">
        <v>5639</v>
      </c>
      <c r="D1997" s="7" t="str">
        <f>VLOOKUP(C1997, Foglio1!$G:$L, 6, FALSE)</f>
        <v>Valle d'Aosta/Vallée d'Aoste</v>
      </c>
      <c r="E1997" s="7" t="str">
        <f>VLOOKUP(C1997, Foglio1!$G:$K, 5, FALSE)</f>
        <v>Valle d'Aosta/Vallée d'Aoste</v>
      </c>
      <c r="F1997" s="7" t="s">
        <v>24595</v>
      </c>
      <c r="G1997" s="5" t="s">
        <v>24599</v>
      </c>
      <c r="H1997" s="5" t="s">
        <v>24620</v>
      </c>
      <c r="I1997" s="75">
        <v>2154.1636630100002</v>
      </c>
      <c r="J1997" s="2">
        <v>1157.1199999999999</v>
      </c>
      <c r="K1997" s="2">
        <v>53.716000000000001</v>
      </c>
      <c r="L1997" s="7">
        <v>52.59</v>
      </c>
      <c r="M1997" s="2">
        <f>Accoda1[[#This Row],[AREA_COM.(HA)]]-Accoda1[[#This Row],[suolo consumato 2024 (ettari)]]</f>
        <v>2101.57366301</v>
      </c>
      <c r="N1997" s="2">
        <f>100*Accoda1[[#This Row],[suolo consumato 2024 (ettari)]]/Accoda1[[#This Row],[AREA_COM.(HA)]]</f>
        <v>2.4413186845105495</v>
      </c>
      <c r="O1997" s="2" t="str">
        <f t="shared" si="31"/>
        <v>sì</v>
      </c>
      <c r="P1997" s="75">
        <v>882.55089425000006</v>
      </c>
      <c r="Q1997" s="2">
        <f>Accoda1[[#This Row],[Area comunale protetta (ettari)]]*100/Accoda1[[#This Row],[AREA_COM.(HA)]]</f>
        <v>40.969537709907193</v>
      </c>
    </row>
    <row r="1998" spans="1:17" x14ac:dyDescent="0.3">
      <c r="A1998" s="33">
        <v>7016</v>
      </c>
      <c r="B1998" s="7">
        <v>7015</v>
      </c>
      <c r="C1998" s="7" t="s">
        <v>5640</v>
      </c>
      <c r="D1998" s="7" t="str">
        <f>VLOOKUP(C1998, Foglio1!$G:$L, 6, FALSE)</f>
        <v>Valle d'Aosta/Vallée d'Aoste</v>
      </c>
      <c r="E1998" s="7" t="str">
        <f>VLOOKUP(C1998, Foglio1!$G:$K, 5, FALSE)</f>
        <v>Valle d'Aosta/Vallée d'Aoste</v>
      </c>
      <c r="G1998" s="5" t="s">
        <v>24599</v>
      </c>
      <c r="H1998" s="5" t="s">
        <v>24619</v>
      </c>
      <c r="I1998" s="75">
        <v>1452.8301274099999</v>
      </c>
      <c r="J1998" s="2">
        <v>418.58199999999988</v>
      </c>
      <c r="K1998" s="2">
        <v>28.811</v>
      </c>
      <c r="L1998" s="7">
        <v>85.8</v>
      </c>
      <c r="M1998" s="2">
        <f>Accoda1[[#This Row],[AREA_COM.(HA)]]-Accoda1[[#This Row],[suolo consumato 2024 (ettari)]]</f>
        <v>1367.03012741</v>
      </c>
      <c r="N1998" s="2">
        <f>100*Accoda1[[#This Row],[suolo consumato 2024 (ettari)]]/Accoda1[[#This Row],[AREA_COM.(HA)]]</f>
        <v>5.9057145347720734</v>
      </c>
      <c r="O1998" s="2" t="str">
        <f t="shared" si="31"/>
        <v>no</v>
      </c>
      <c r="P1998" s="75">
        <v>0</v>
      </c>
      <c r="Q1998" s="2">
        <f>Accoda1[[#This Row],[Area comunale protetta (ettari)]]*100/Accoda1[[#This Row],[AREA_COM.(HA)]]</f>
        <v>0</v>
      </c>
    </row>
    <row r="1999" spans="1:17" x14ac:dyDescent="0.3">
      <c r="A1999" s="33">
        <v>7017</v>
      </c>
      <c r="B1999" s="7">
        <v>7016</v>
      </c>
      <c r="C1999" s="7" t="s">
        <v>5641</v>
      </c>
      <c r="D1999" s="7" t="str">
        <f>VLOOKUP(C1999, Foglio1!$G:$L, 6, FALSE)</f>
        <v>Valle d'Aosta/Vallée d'Aoste</v>
      </c>
      <c r="E1999" s="7" t="str">
        <f>VLOOKUP(C1999, Foglio1!$G:$K, 5, FALSE)</f>
        <v>Valle d'Aosta/Vallée d'Aoste</v>
      </c>
      <c r="G1999" s="5" t="s">
        <v>24599</v>
      </c>
      <c r="H1999" s="5" t="s">
        <v>24619</v>
      </c>
      <c r="I1999" s="75">
        <v>4879.2415025999999</v>
      </c>
      <c r="J1999" s="2">
        <v>2513.7580000000012</v>
      </c>
      <c r="K1999" s="2">
        <v>51.518999999999998</v>
      </c>
      <c r="L1999" s="7">
        <v>14.74</v>
      </c>
      <c r="M1999" s="2">
        <f>Accoda1[[#This Row],[AREA_COM.(HA)]]-Accoda1[[#This Row],[suolo consumato 2024 (ettari)]]</f>
        <v>4864.5015026000001</v>
      </c>
      <c r="N1999" s="2">
        <f>100*Accoda1[[#This Row],[suolo consumato 2024 (ettari)]]/Accoda1[[#This Row],[AREA_COM.(HA)]]</f>
        <v>0.30209613506823757</v>
      </c>
      <c r="O1999" s="2" t="str">
        <f t="shared" si="31"/>
        <v>sì</v>
      </c>
      <c r="P1999" s="75">
        <v>3896.30408304</v>
      </c>
      <c r="Q1999" s="2">
        <f>Accoda1[[#This Row],[Area comunale protetta (ettari)]]*100/Accoda1[[#This Row],[AREA_COM.(HA)]]</f>
        <v>79.854708584598185</v>
      </c>
    </row>
    <row r="2000" spans="1:17" x14ac:dyDescent="0.3">
      <c r="A2000" s="33">
        <v>7018</v>
      </c>
      <c r="B2000" s="7">
        <v>7017</v>
      </c>
      <c r="C2000" s="7" t="s">
        <v>5642</v>
      </c>
      <c r="D2000" s="7" t="str">
        <f>VLOOKUP(C2000, Foglio1!$G:$L, 6, FALSE)</f>
        <v>Valle d'Aosta/Vallée d'Aoste</v>
      </c>
      <c r="E2000" s="7" t="str">
        <f>VLOOKUP(C2000, Foglio1!$G:$K, 5, FALSE)</f>
        <v>Valle d'Aosta/Vallée d'Aoste</v>
      </c>
      <c r="F2000" s="7" t="s">
        <v>24595</v>
      </c>
      <c r="G2000" s="5" t="s">
        <v>24599</v>
      </c>
      <c r="H2000" s="5" t="s">
        <v>24620</v>
      </c>
      <c r="I2000" s="75">
        <v>6843.2348164499999</v>
      </c>
      <c r="J2000" s="2">
        <v>1857.6590000000001</v>
      </c>
      <c r="K2000" s="2">
        <v>27.146000000000001</v>
      </c>
      <c r="L2000" s="7">
        <v>67.2</v>
      </c>
      <c r="M2000" s="2">
        <f>Accoda1[[#This Row],[AREA_COM.(HA)]]-Accoda1[[#This Row],[suolo consumato 2024 (ettari)]]</f>
        <v>6776.0348164500001</v>
      </c>
      <c r="N2000" s="2">
        <f>100*Accoda1[[#This Row],[suolo consumato 2024 (ettari)]]/Accoda1[[#This Row],[AREA_COM.(HA)]]</f>
        <v>0.98199173055500533</v>
      </c>
      <c r="O2000" s="2" t="str">
        <f t="shared" si="31"/>
        <v>sì</v>
      </c>
      <c r="P2000" s="75">
        <v>4260.9597741799998</v>
      </c>
      <c r="Q2000" s="2">
        <f>Accoda1[[#This Row],[Area comunale protetta (ettari)]]*100/Accoda1[[#This Row],[AREA_COM.(HA)]]</f>
        <v>62.265286643932782</v>
      </c>
    </row>
    <row r="2001" spans="1:17" x14ac:dyDescent="0.3">
      <c r="A2001" s="33">
        <v>7019</v>
      </c>
      <c r="B2001" s="7">
        <v>7018</v>
      </c>
      <c r="C2001" s="7" t="s">
        <v>5643</v>
      </c>
      <c r="D2001" s="7" t="str">
        <f>VLOOKUP(C2001, Foglio1!$G:$L, 6, FALSE)</f>
        <v>Valle d'Aosta/Vallée d'Aoste</v>
      </c>
      <c r="E2001" s="7" t="str">
        <f>VLOOKUP(C2001, Foglio1!$G:$K, 5, FALSE)</f>
        <v>Valle d'Aosta/Vallée d'Aoste</v>
      </c>
      <c r="F2001" s="7" t="s">
        <v>24595</v>
      </c>
      <c r="G2001" s="5" t="s">
        <v>24599</v>
      </c>
      <c r="H2001" s="5" t="s">
        <v>24622</v>
      </c>
      <c r="I2001" s="75">
        <v>2586.1934002399998</v>
      </c>
      <c r="J2001" s="2">
        <v>938.42900000000009</v>
      </c>
      <c r="K2001" s="2">
        <v>36.286000000000001</v>
      </c>
      <c r="L2001" s="7">
        <v>39.71</v>
      </c>
      <c r="M2001" s="2">
        <f>Accoda1[[#This Row],[AREA_COM.(HA)]]-Accoda1[[#This Row],[suolo consumato 2024 (ettari)]]</f>
        <v>2546.4834002399998</v>
      </c>
      <c r="N2001" s="2">
        <f>100*Accoda1[[#This Row],[suolo consumato 2024 (ettari)]]/Accoda1[[#This Row],[AREA_COM.(HA)]]</f>
        <v>1.5354613462517883</v>
      </c>
      <c r="O2001" s="2" t="str">
        <f t="shared" si="31"/>
        <v>sì</v>
      </c>
      <c r="P2001" s="75">
        <v>1373.94469413</v>
      </c>
      <c r="Q2001" s="2">
        <f>Accoda1[[#This Row],[Area comunale protetta (ettari)]]*100/Accoda1[[#This Row],[AREA_COM.(HA)]]</f>
        <v>53.12613874903932</v>
      </c>
    </row>
    <row r="2002" spans="1:17" x14ac:dyDescent="0.3">
      <c r="A2002" s="33">
        <v>7020</v>
      </c>
      <c r="B2002" s="7">
        <v>7019</v>
      </c>
      <c r="C2002" s="7" t="s">
        <v>5644</v>
      </c>
      <c r="D2002" s="7" t="str">
        <f>VLOOKUP(C2002, Foglio1!$G:$L, 6, FALSE)</f>
        <v>Valle d'Aosta/Vallée d'Aoste</v>
      </c>
      <c r="E2002" s="7" t="str">
        <f>VLOOKUP(C2002, Foglio1!$G:$K, 5, FALSE)</f>
        <v>Valle d'Aosta/Vallée d'Aoste</v>
      </c>
      <c r="G2002" s="5" t="s">
        <v>24599</v>
      </c>
      <c r="H2002" s="5" t="s">
        <v>24623</v>
      </c>
      <c r="I2002" s="75">
        <v>3968.1095377400002</v>
      </c>
      <c r="J2002" s="2">
        <v>2570.6469999999999</v>
      </c>
      <c r="K2002" s="2">
        <v>64.783000000000001</v>
      </c>
      <c r="L2002" s="7">
        <v>98.75</v>
      </c>
      <c r="M2002" s="2">
        <f>Accoda1[[#This Row],[AREA_COM.(HA)]]-Accoda1[[#This Row],[suolo consumato 2024 (ettari)]]</f>
        <v>3869.3595377400002</v>
      </c>
      <c r="N2002" s="2">
        <f>100*Accoda1[[#This Row],[suolo consumato 2024 (ettari)]]/Accoda1[[#This Row],[AREA_COM.(HA)]]</f>
        <v>2.4885905759608176</v>
      </c>
      <c r="O2002" s="2" t="str">
        <f t="shared" si="31"/>
        <v>sì</v>
      </c>
      <c r="P2002" s="75">
        <v>392.812698098</v>
      </c>
      <c r="Q2002" s="2">
        <f>Accoda1[[#This Row],[Area comunale protetta (ettari)]]*100/Accoda1[[#This Row],[AREA_COM.(HA)]]</f>
        <v>9.8992402896650571</v>
      </c>
    </row>
    <row r="2003" spans="1:17" x14ac:dyDescent="0.3">
      <c r="A2003" s="33">
        <v>4067</v>
      </c>
      <c r="B2003" s="7">
        <v>4067</v>
      </c>
      <c r="C2003" s="7" t="s">
        <v>3320</v>
      </c>
      <c r="D2003" s="7" t="str">
        <f>VLOOKUP(C2003, Foglio1!$G:$L, 6, FALSE)</f>
        <v>Cuneo</v>
      </c>
      <c r="E2003" s="7" t="str">
        <f>VLOOKUP(C2003, Foglio1!$G:$K, 5, FALSE)</f>
        <v>Piemonte</v>
      </c>
      <c r="G2003" s="5" t="s">
        <v>24598</v>
      </c>
      <c r="I2003" s="75">
        <v>8153.5180632199999</v>
      </c>
      <c r="J2003" s="2">
        <v>1275.144</v>
      </c>
      <c r="K2003" s="2">
        <v>15.638999999999999</v>
      </c>
      <c r="L2003" s="7">
        <v>817.65</v>
      </c>
      <c r="M2003" s="2">
        <f>Accoda1[[#This Row],[AREA_COM.(HA)]]-Accoda1[[#This Row],[suolo consumato 2024 (ettari)]]</f>
        <v>7335.8680632200003</v>
      </c>
      <c r="N2003" s="2">
        <f>100*Accoda1[[#This Row],[suolo consumato 2024 (ettari)]]/Accoda1[[#This Row],[AREA_COM.(HA)]]</f>
        <v>10.02818652832042</v>
      </c>
      <c r="O2003" s="2" t="str">
        <f t="shared" si="31"/>
        <v>sì</v>
      </c>
      <c r="P2003" s="75">
        <v>394.19132276800002</v>
      </c>
      <c r="Q2003" s="2">
        <f>Accoda1[[#This Row],[Area comunale protetta (ettari)]]*100/Accoda1[[#This Row],[AREA_COM.(HA)]]</f>
        <v>4.8346164160250282</v>
      </c>
    </row>
    <row r="2004" spans="1:17" x14ac:dyDescent="0.3">
      <c r="A2004" s="33">
        <v>90024</v>
      </c>
      <c r="B2004" s="7">
        <v>90024</v>
      </c>
      <c r="C2004" s="7" t="s">
        <v>4235</v>
      </c>
      <c r="D2004" s="7" t="str">
        <f>VLOOKUP(C2004, Foglio1!$G:$L, 6, FALSE)</f>
        <v>Sassari</v>
      </c>
      <c r="E2004" s="7" t="str">
        <f>VLOOKUP(C2004, Foglio1!$G:$K, 5, FALSE)</f>
        <v>Sardegna</v>
      </c>
      <c r="G2004" s="5" t="s">
        <v>24599</v>
      </c>
      <c r="H2004" s="5" t="s">
        <v>24878</v>
      </c>
      <c r="I2004" s="75">
        <v>2424.62104572</v>
      </c>
      <c r="J2004" s="2">
        <v>580.15700000000015</v>
      </c>
      <c r="K2004" s="2">
        <v>23.928000000000001</v>
      </c>
      <c r="L2004" s="7">
        <v>76.67</v>
      </c>
      <c r="M2004" s="2">
        <f>Accoda1[[#This Row],[AREA_COM.(HA)]]-Accoda1[[#This Row],[suolo consumato 2024 (ettari)]]</f>
        <v>2347.9510457199999</v>
      </c>
      <c r="N2004" s="2">
        <f>100*Accoda1[[#This Row],[suolo consumato 2024 (ettari)]]/Accoda1[[#This Row],[AREA_COM.(HA)]]</f>
        <v>3.1621436321086032</v>
      </c>
      <c r="O2004" s="2" t="str">
        <f t="shared" si="31"/>
        <v>no</v>
      </c>
      <c r="P2004" s="75">
        <v>0</v>
      </c>
      <c r="Q2004" s="2">
        <f>Accoda1[[#This Row],[Area comunale protetta (ettari)]]*100/Accoda1[[#This Row],[AREA_COM.(HA)]]</f>
        <v>0</v>
      </c>
    </row>
    <row r="2005" spans="1:17" x14ac:dyDescent="0.3">
      <c r="A2005" s="33">
        <v>1075</v>
      </c>
      <c r="B2005" s="7">
        <v>1075</v>
      </c>
      <c r="C2005" s="7" t="s">
        <v>2848</v>
      </c>
      <c r="D2005" s="7" t="str">
        <f>VLOOKUP(C2005, Foglio1!$G:$L, 6, FALSE)</f>
        <v>Torino</v>
      </c>
      <c r="E2005" s="7" t="str">
        <f>VLOOKUP(C2005, Foglio1!$G:$K, 5, FALSE)</f>
        <v>Piemonte</v>
      </c>
      <c r="F2005" s="7" t="s">
        <v>24595</v>
      </c>
      <c r="G2005" s="5" t="s">
        <v>24599</v>
      </c>
      <c r="H2005" s="5" t="s">
        <v>24600</v>
      </c>
      <c r="I2005" s="75">
        <v>3544.7901327099999</v>
      </c>
      <c r="J2005" s="2">
        <v>1528.481</v>
      </c>
      <c r="K2005" s="2">
        <v>43.119</v>
      </c>
      <c r="L2005" s="7">
        <v>52.5</v>
      </c>
      <c r="M2005" s="2">
        <f>Accoda1[[#This Row],[AREA_COM.(HA)]]-Accoda1[[#This Row],[suolo consumato 2024 (ettari)]]</f>
        <v>3492.2901327099999</v>
      </c>
      <c r="N2005" s="2">
        <f>100*Accoda1[[#This Row],[suolo consumato 2024 (ettari)]]/Accoda1[[#This Row],[AREA_COM.(HA)]]</f>
        <v>1.4810467766638595</v>
      </c>
      <c r="O2005" s="2" t="str">
        <f t="shared" si="31"/>
        <v>no</v>
      </c>
      <c r="P2005" s="75">
        <v>0</v>
      </c>
      <c r="Q2005" s="2">
        <f>Accoda1[[#This Row],[Area comunale protetta (ettari)]]*100/Accoda1[[#This Row],[AREA_COM.(HA)]]</f>
        <v>0</v>
      </c>
    </row>
    <row r="2006" spans="1:17" x14ac:dyDescent="0.3">
      <c r="A2006" s="33">
        <v>24029</v>
      </c>
      <c r="B2006" s="7">
        <v>24029</v>
      </c>
      <c r="C2006" s="7" t="s">
        <v>5823</v>
      </c>
      <c r="D2006" s="7" t="str">
        <f>VLOOKUP(C2006, Foglio1!$G:$L, 6, FALSE)</f>
        <v>Vicenza</v>
      </c>
      <c r="E2006" s="7" t="str">
        <f>VLOOKUP(C2006, Foglio1!$G:$K, 5, FALSE)</f>
        <v>Veneto</v>
      </c>
      <c r="G2006" s="5" t="s">
        <v>24598</v>
      </c>
      <c r="H2006" s="5" t="s">
        <v>24686</v>
      </c>
      <c r="I2006" s="75">
        <v>2260.4094246099999</v>
      </c>
      <c r="J2006" s="2">
        <v>966.41500000000008</v>
      </c>
      <c r="K2006" s="2">
        <v>42.753999999999998</v>
      </c>
      <c r="L2006" s="7">
        <v>410.7</v>
      </c>
      <c r="M2006" s="2">
        <f>Accoda1[[#This Row],[AREA_COM.(HA)]]-Accoda1[[#This Row],[suolo consumato 2024 (ettari)]]</f>
        <v>1849.7094246099998</v>
      </c>
      <c r="N2006" s="2">
        <f>100*Accoda1[[#This Row],[suolo consumato 2024 (ettari)]]/Accoda1[[#This Row],[AREA_COM.(HA)]]</f>
        <v>18.169274801659448</v>
      </c>
      <c r="O2006" s="2" t="str">
        <f t="shared" si="31"/>
        <v>no</v>
      </c>
      <c r="P2006" s="75">
        <v>0</v>
      </c>
      <c r="Q2006" s="2">
        <f>Accoda1[[#This Row],[Area comunale protetta (ettari)]]*100/Accoda1[[#This Row],[AREA_COM.(HA)]]</f>
        <v>0</v>
      </c>
    </row>
    <row r="2007" spans="1:17" x14ac:dyDescent="0.3">
      <c r="A2007" s="33">
        <v>64027</v>
      </c>
      <c r="B2007" s="7">
        <v>64027</v>
      </c>
      <c r="C2007" s="7" t="s">
        <v>1143</v>
      </c>
      <c r="D2007" s="7" t="str">
        <f>VLOOKUP(C2007, Foglio1!$G:$L, 6, FALSE)</f>
        <v>Avellino</v>
      </c>
      <c r="E2007" s="7" t="str">
        <f>VLOOKUP(C2007, Foglio1!$G:$K, 5, FALSE)</f>
        <v>Campania</v>
      </c>
      <c r="F2007" s="7" t="s">
        <v>24595</v>
      </c>
      <c r="G2007" s="5" t="s">
        <v>24598</v>
      </c>
      <c r="I2007" s="75">
        <v>660.74035285299999</v>
      </c>
      <c r="J2007" s="2">
        <v>472.07400000000001</v>
      </c>
      <c r="K2007" s="2">
        <v>71.445999999999998</v>
      </c>
      <c r="L2007" s="7">
        <v>44.81</v>
      </c>
      <c r="M2007" s="2">
        <f>Accoda1[[#This Row],[AREA_COM.(HA)]]-Accoda1[[#This Row],[suolo consumato 2024 (ettari)]]</f>
        <v>615.93035285299993</v>
      </c>
      <c r="N2007" s="2">
        <f>100*Accoda1[[#This Row],[suolo consumato 2024 (ettari)]]/Accoda1[[#This Row],[AREA_COM.(HA)]]</f>
        <v>6.7817864924573827</v>
      </c>
      <c r="O2007" s="2" t="str">
        <f t="shared" si="31"/>
        <v>no</v>
      </c>
      <c r="P2007" s="75">
        <v>0</v>
      </c>
      <c r="Q2007" s="2">
        <f>Accoda1[[#This Row],[Area comunale protetta (ettari)]]*100/Accoda1[[#This Row],[AREA_COM.(HA)]]</f>
        <v>0</v>
      </c>
    </row>
    <row r="2008" spans="1:17" x14ac:dyDescent="0.3">
      <c r="A2008" s="33">
        <v>52009</v>
      </c>
      <c r="B2008" s="7">
        <v>52009</v>
      </c>
      <c r="C2008" s="7" t="s">
        <v>5190</v>
      </c>
      <c r="D2008" s="7" t="str">
        <f>VLOOKUP(C2008, Foglio1!$G:$L, 6, FALSE)</f>
        <v>Siena</v>
      </c>
      <c r="E2008" s="7" t="str">
        <f>VLOOKUP(C2008, Foglio1!$G:$K, 5, FALSE)</f>
        <v>Toscana</v>
      </c>
      <c r="F2008" s="7" t="s">
        <v>24596</v>
      </c>
      <c r="G2008" s="5" t="s">
        <v>24598</v>
      </c>
      <c r="H2008" s="5" t="s">
        <v>24748</v>
      </c>
      <c r="I2008" s="75">
        <v>3656.1353896999999</v>
      </c>
      <c r="J2008" s="2">
        <v>1497.3630000000001</v>
      </c>
      <c r="K2008" s="2">
        <v>40.954999999999998</v>
      </c>
      <c r="L2008" s="7">
        <v>240.01</v>
      </c>
      <c r="M2008" s="2">
        <f>Accoda1[[#This Row],[AREA_COM.(HA)]]-Accoda1[[#This Row],[suolo consumato 2024 (ettari)]]</f>
        <v>3416.1253896999997</v>
      </c>
      <c r="N2008" s="2">
        <f>100*Accoda1[[#This Row],[suolo consumato 2024 (ettari)]]/Accoda1[[#This Row],[AREA_COM.(HA)]]</f>
        <v>6.5645818444292825</v>
      </c>
      <c r="O2008" s="2" t="str">
        <f t="shared" si="31"/>
        <v>sì</v>
      </c>
      <c r="P2008" s="75">
        <v>227.08392905599999</v>
      </c>
      <c r="Q2008" s="2">
        <f>Accoda1[[#This Row],[Area comunale protetta (ettari)]]*100/Accoda1[[#This Row],[AREA_COM.(HA)]]</f>
        <v>6.2110371977946119</v>
      </c>
    </row>
    <row r="2009" spans="1:17" x14ac:dyDescent="0.3">
      <c r="A2009" s="33">
        <v>50012</v>
      </c>
      <c r="B2009" s="7">
        <v>50012</v>
      </c>
      <c r="C2009" s="7" t="s">
        <v>5119</v>
      </c>
      <c r="D2009" s="7" t="str">
        <f>VLOOKUP(C2009, Foglio1!$G:$L, 6, FALSE)</f>
        <v>Pisa</v>
      </c>
      <c r="E2009" s="7" t="str">
        <f>VLOOKUP(C2009, Foglio1!$G:$K, 5, FALSE)</f>
        <v>Toscana</v>
      </c>
      <c r="F2009" s="7" t="s">
        <v>24595</v>
      </c>
      <c r="G2009" s="5" t="s">
        <v>24598</v>
      </c>
      <c r="I2009" s="75">
        <v>6199.1672617300001</v>
      </c>
      <c r="J2009" s="2">
        <v>3466.7139999999999</v>
      </c>
      <c r="K2009" s="2">
        <v>55.921999999999997</v>
      </c>
      <c r="L2009" s="7">
        <v>154.16999999999999</v>
      </c>
      <c r="M2009" s="2">
        <f>Accoda1[[#This Row],[AREA_COM.(HA)]]-Accoda1[[#This Row],[suolo consumato 2024 (ettari)]]</f>
        <v>6044.99726173</v>
      </c>
      <c r="N2009" s="2">
        <f>100*Accoda1[[#This Row],[suolo consumato 2024 (ettari)]]/Accoda1[[#This Row],[AREA_COM.(HA)]]</f>
        <v>2.4869469315944186</v>
      </c>
      <c r="O2009" s="2" t="str">
        <f t="shared" si="31"/>
        <v>no</v>
      </c>
      <c r="P2009" s="75">
        <v>0</v>
      </c>
      <c r="Q2009" s="2">
        <f>Accoda1[[#This Row],[Area comunale protetta (ettari)]]*100/Accoda1[[#This Row],[AREA_COM.(HA)]]</f>
        <v>0</v>
      </c>
    </row>
    <row r="2010" spans="1:17" x14ac:dyDescent="0.3">
      <c r="A2010" s="33">
        <v>1076</v>
      </c>
      <c r="B2010" s="7">
        <v>1076</v>
      </c>
      <c r="C2010" s="7" t="s">
        <v>2849</v>
      </c>
      <c r="D2010" s="7" t="str">
        <f>VLOOKUP(C2010, Foglio1!$G:$L, 6, FALSE)</f>
        <v>Torino</v>
      </c>
      <c r="E2010" s="7" t="str">
        <f>VLOOKUP(C2010, Foglio1!$G:$K, 5, FALSE)</f>
        <v>Piemonte</v>
      </c>
      <c r="F2010" s="7" t="s">
        <v>24595</v>
      </c>
      <c r="G2010" s="5" t="s">
        <v>24599</v>
      </c>
      <c r="H2010" s="5" t="s">
        <v>24601</v>
      </c>
      <c r="I2010" s="75">
        <v>1861.3210889100001</v>
      </c>
      <c r="J2010" s="2">
        <v>1037.7719999999999</v>
      </c>
      <c r="K2010" s="2">
        <v>55.755000000000003</v>
      </c>
      <c r="L2010" s="7">
        <v>76.66</v>
      </c>
      <c r="M2010" s="2">
        <f>Accoda1[[#This Row],[AREA_COM.(HA)]]-Accoda1[[#This Row],[suolo consumato 2024 (ettari)]]</f>
        <v>1784.66108891</v>
      </c>
      <c r="N2010" s="2">
        <f>100*Accoda1[[#This Row],[suolo consumato 2024 (ettari)]]/Accoda1[[#This Row],[AREA_COM.(HA)]]</f>
        <v>4.1185801018830404</v>
      </c>
      <c r="O2010" s="2" t="str">
        <f t="shared" si="31"/>
        <v>sì</v>
      </c>
      <c r="P2010" s="75">
        <v>131.58653975499999</v>
      </c>
      <c r="Q2010" s="2">
        <f>Accoda1[[#This Row],[Area comunale protetta (ettari)]]*100/Accoda1[[#This Row],[AREA_COM.(HA)]]</f>
        <v>7.069523927870919</v>
      </c>
    </row>
    <row r="2011" spans="1:17" x14ac:dyDescent="0.3">
      <c r="A2011" s="33">
        <v>88002</v>
      </c>
      <c r="B2011" s="7">
        <v>88002</v>
      </c>
      <c r="C2011" s="7" t="s">
        <v>4947</v>
      </c>
      <c r="D2011" s="7" t="str">
        <f>VLOOKUP(C2011, Foglio1!$G:$L, 6, FALSE)</f>
        <v>Ragusa</v>
      </c>
      <c r="E2011" s="7" t="str">
        <f>VLOOKUP(C2011, Foglio1!$G:$K, 5, FALSE)</f>
        <v>Sicilia</v>
      </c>
      <c r="G2011" s="5" t="s">
        <v>24598</v>
      </c>
      <c r="H2011" s="5" t="s">
        <v>24876</v>
      </c>
      <c r="I2011" s="75">
        <v>12737.4130224</v>
      </c>
      <c r="J2011" s="2">
        <v>1663.098</v>
      </c>
      <c r="K2011" s="2">
        <v>13.057</v>
      </c>
      <c r="L2011" s="7">
        <v>787.07</v>
      </c>
      <c r="M2011" s="2">
        <f>Accoda1[[#This Row],[AREA_COM.(HA)]]-Accoda1[[#This Row],[suolo consumato 2024 (ettari)]]</f>
        <v>11950.3430224</v>
      </c>
      <c r="N2011" s="2">
        <f>100*Accoda1[[#This Row],[suolo consumato 2024 (ettari)]]/Accoda1[[#This Row],[AREA_COM.(HA)]]</f>
        <v>6.179198229780722</v>
      </c>
      <c r="O2011" s="2" t="str">
        <f t="shared" si="31"/>
        <v>no</v>
      </c>
      <c r="P2011" s="75">
        <v>0</v>
      </c>
      <c r="Q2011" s="2">
        <f>Accoda1[[#This Row],[Area comunale protetta (ettari)]]*100/Accoda1[[#This Row],[AREA_COM.(HA)]]</f>
        <v>0</v>
      </c>
    </row>
    <row r="2012" spans="1:17" x14ac:dyDescent="0.3">
      <c r="A2012" s="33">
        <v>90025</v>
      </c>
      <c r="B2012" s="7">
        <v>90025</v>
      </c>
      <c r="C2012" s="7" t="s">
        <v>4236</v>
      </c>
      <c r="D2012" s="7" t="str">
        <f>VLOOKUP(C2012, Foglio1!$G:$L, 6, FALSE)</f>
        <v>Sassari</v>
      </c>
      <c r="E2012" s="7" t="str">
        <f>VLOOKUP(C2012, Foglio1!$G:$K, 5, FALSE)</f>
        <v>Sardegna</v>
      </c>
      <c r="G2012" s="5" t="s">
        <v>24599</v>
      </c>
      <c r="H2012" s="5" t="s">
        <v>24879</v>
      </c>
      <c r="I2012" s="75">
        <v>9861.1862354200002</v>
      </c>
      <c r="J2012" s="2">
        <v>2909.4929999999999</v>
      </c>
      <c r="K2012" s="2">
        <v>29.504000000000001</v>
      </c>
      <c r="L2012" s="7">
        <v>136.08000000000001</v>
      </c>
      <c r="M2012" s="2">
        <f>Accoda1[[#This Row],[AREA_COM.(HA)]]-Accoda1[[#This Row],[suolo consumato 2024 (ettari)]]</f>
        <v>9725.1062354200003</v>
      </c>
      <c r="N2012" s="2">
        <f>100*Accoda1[[#This Row],[suolo consumato 2024 (ettari)]]/Accoda1[[#This Row],[AREA_COM.(HA)]]</f>
        <v>1.3799556843498171</v>
      </c>
      <c r="O2012" s="2" t="str">
        <f t="shared" si="31"/>
        <v>no</v>
      </c>
      <c r="P2012" s="75">
        <v>0</v>
      </c>
      <c r="Q2012" s="2">
        <f>Accoda1[[#This Row],[Area comunale protetta (ettari)]]*100/Accoda1[[#This Row],[AREA_COM.(HA)]]</f>
        <v>0</v>
      </c>
    </row>
    <row r="2013" spans="1:17" x14ac:dyDescent="0.3">
      <c r="A2013" s="33">
        <v>26016</v>
      </c>
      <c r="B2013" s="7">
        <v>26016</v>
      </c>
      <c r="C2013" s="7" t="s">
        <v>5985</v>
      </c>
      <c r="D2013" s="7" t="str">
        <f>VLOOKUP(C2013, Foglio1!$G:$L, 6, FALSE)</f>
        <v>Treviso</v>
      </c>
      <c r="E2013" s="7" t="str">
        <f>VLOOKUP(C2013, Foglio1!$G:$K, 5, FALSE)</f>
        <v>Veneto</v>
      </c>
      <c r="G2013" s="5" t="s">
        <v>24598</v>
      </c>
      <c r="I2013" s="75">
        <v>1992.34414584</v>
      </c>
      <c r="J2013" s="2">
        <v>17.018999999999998</v>
      </c>
      <c r="K2013" s="2">
        <v>0.85399999999999998</v>
      </c>
      <c r="L2013" s="7">
        <v>237.47</v>
      </c>
      <c r="M2013" s="2">
        <f>Accoda1[[#This Row],[AREA_COM.(HA)]]-Accoda1[[#This Row],[suolo consumato 2024 (ettari)]]</f>
        <v>1754.87414584</v>
      </c>
      <c r="N2013" s="2">
        <f>100*Accoda1[[#This Row],[suolo consumato 2024 (ettari)]]/Accoda1[[#This Row],[AREA_COM.(HA)]]</f>
        <v>11.919125543437644</v>
      </c>
      <c r="O2013" s="2" t="str">
        <f t="shared" si="31"/>
        <v>no</v>
      </c>
      <c r="P2013" s="75">
        <v>0</v>
      </c>
      <c r="Q2013" s="2">
        <f>Accoda1[[#This Row],[Area comunale protetta (ettari)]]*100/Accoda1[[#This Row],[AREA_COM.(HA)]]</f>
        <v>0</v>
      </c>
    </row>
    <row r="2014" spans="1:17" x14ac:dyDescent="0.3">
      <c r="A2014" s="33">
        <v>42014</v>
      </c>
      <c r="B2014" s="7">
        <v>42014</v>
      </c>
      <c r="C2014" s="7" t="s">
        <v>2612</v>
      </c>
      <c r="D2014" s="7" t="str">
        <f>VLOOKUP(C2014, Foglio1!$G:$L, 6, FALSE)</f>
        <v>Ancona</v>
      </c>
      <c r="E2014" s="7" t="str">
        <f>VLOOKUP(C2014, Foglio1!$G:$K, 5, FALSE)</f>
        <v>Marche</v>
      </c>
      <c r="G2014" s="5" t="s">
        <v>24598</v>
      </c>
      <c r="I2014" s="75">
        <v>1760.1962875500001</v>
      </c>
      <c r="J2014" s="2">
        <v>59.503999999999998</v>
      </c>
      <c r="K2014" s="2">
        <v>3.3809999999999998</v>
      </c>
      <c r="L2014" s="7">
        <v>327.42</v>
      </c>
      <c r="M2014" s="2">
        <f>Accoda1[[#This Row],[AREA_COM.(HA)]]-Accoda1[[#This Row],[suolo consumato 2024 (ettari)]]</f>
        <v>1432.77628755</v>
      </c>
      <c r="N2014" s="2">
        <f>100*Accoda1[[#This Row],[suolo consumato 2024 (ettari)]]/Accoda1[[#This Row],[AREA_COM.(HA)]]</f>
        <v>18.601334539554831</v>
      </c>
      <c r="O2014" s="2" t="str">
        <f t="shared" si="31"/>
        <v>no</v>
      </c>
      <c r="P2014" s="75">
        <v>0</v>
      </c>
      <c r="Q2014" s="2">
        <f>Accoda1[[#This Row],[Area comunale protetta (ettari)]]*100/Accoda1[[#This Row],[AREA_COM.(HA)]]</f>
        <v>0</v>
      </c>
    </row>
    <row r="2015" spans="1:17" x14ac:dyDescent="0.3">
      <c r="A2015" s="33">
        <v>79029</v>
      </c>
      <c r="B2015" s="7">
        <v>79029</v>
      </c>
      <c r="C2015" s="7" t="s">
        <v>605</v>
      </c>
      <c r="D2015" s="7" t="str">
        <f>VLOOKUP(C2015, Foglio1!$G:$L, 6, FALSE)</f>
        <v>Catanzaro</v>
      </c>
      <c r="E2015" s="7" t="str">
        <f>VLOOKUP(C2015, Foglio1!$G:$K, 5, FALSE)</f>
        <v>Calabria</v>
      </c>
      <c r="F2015" s="7" t="s">
        <v>24595</v>
      </c>
      <c r="G2015" s="5" t="s">
        <v>24598</v>
      </c>
      <c r="H2015" s="5" t="s">
        <v>24853</v>
      </c>
      <c r="I2015" s="75">
        <v>2383.1351721599999</v>
      </c>
      <c r="J2015" s="2">
        <v>803.69800000000043</v>
      </c>
      <c r="K2015" s="2">
        <v>33.723999999999997</v>
      </c>
      <c r="L2015" s="7">
        <v>336.17</v>
      </c>
      <c r="M2015" s="2">
        <f>Accoda1[[#This Row],[AREA_COM.(HA)]]-Accoda1[[#This Row],[suolo consumato 2024 (ettari)]]</f>
        <v>2046.9651721599998</v>
      </c>
      <c r="N2015" s="2">
        <f>100*Accoda1[[#This Row],[suolo consumato 2024 (ettari)]]/Accoda1[[#This Row],[AREA_COM.(HA)]]</f>
        <v>14.106207819311647</v>
      </c>
      <c r="O2015" s="2" t="str">
        <f t="shared" si="31"/>
        <v>no</v>
      </c>
      <c r="P2015" s="75">
        <v>0</v>
      </c>
      <c r="Q2015" s="2">
        <f>Accoda1[[#This Row],[Area comunale protetta (ettari)]]*100/Accoda1[[#This Row],[AREA_COM.(HA)]]</f>
        <v>0</v>
      </c>
    </row>
    <row r="2016" spans="1:17" x14ac:dyDescent="0.3">
      <c r="A2016" s="33">
        <v>17052</v>
      </c>
      <c r="B2016" s="7">
        <v>17052</v>
      </c>
      <c r="C2016" s="7" t="s">
        <v>7179</v>
      </c>
      <c r="D2016" s="7" t="str">
        <f>VLOOKUP(C2016, Foglio1!$G:$L, 6, FALSE)</f>
        <v>Brescia</v>
      </c>
      <c r="E2016" s="7" t="str">
        <f>VLOOKUP(C2016, Foglio1!$G:$K, 5, FALSE)</f>
        <v>Lombardia</v>
      </c>
      <c r="G2016" s="5" t="s">
        <v>24598</v>
      </c>
      <c r="I2016" s="75">
        <v>3798.7155408899998</v>
      </c>
      <c r="J2016" s="2">
        <v>52.628999999999998</v>
      </c>
      <c r="K2016" s="2">
        <v>1.3859999999999999</v>
      </c>
      <c r="L2016" s="7">
        <v>886.08</v>
      </c>
      <c r="M2016" s="2">
        <f>Accoda1[[#This Row],[AREA_COM.(HA)]]-Accoda1[[#This Row],[suolo consumato 2024 (ettari)]]</f>
        <v>2912.6355408899999</v>
      </c>
      <c r="N2016" s="2">
        <f>100*Accoda1[[#This Row],[suolo consumato 2024 (ettari)]]/Accoda1[[#This Row],[AREA_COM.(HA)]]</f>
        <v>23.325779213054751</v>
      </c>
      <c r="O2016" s="2" t="str">
        <f t="shared" si="31"/>
        <v>no</v>
      </c>
      <c r="P2016" s="75">
        <v>0</v>
      </c>
      <c r="Q2016" s="2">
        <f>Accoda1[[#This Row],[Area comunale protetta (ettari)]]*100/Accoda1[[#This Row],[AREA_COM.(HA)]]</f>
        <v>0</v>
      </c>
    </row>
    <row r="2017" spans="1:17" x14ac:dyDescent="0.3">
      <c r="A2017" s="33">
        <v>76028</v>
      </c>
      <c r="B2017" s="7">
        <v>76028</v>
      </c>
      <c r="C2017" s="7" t="s">
        <v>335</v>
      </c>
      <c r="D2017" s="7" t="str">
        <f>VLOOKUP(C2017, Foglio1!$G:$L, 6, FALSE)</f>
        <v>Potenza</v>
      </c>
      <c r="E2017" s="7" t="str">
        <f>VLOOKUP(C2017, Foglio1!$G:$K, 5, FALSE)</f>
        <v>Basilicata</v>
      </c>
      <c r="G2017" s="5" t="s">
        <v>24599</v>
      </c>
      <c r="H2017" s="5" t="s">
        <v>24837</v>
      </c>
      <c r="I2017" s="75">
        <v>7001.7393073699996</v>
      </c>
      <c r="J2017" s="2">
        <v>3747.5123010218872</v>
      </c>
      <c r="K2017" s="2">
        <v>53.522591123569427</v>
      </c>
      <c r="L2017" s="7">
        <v>164.3</v>
      </c>
      <c r="M2017" s="2">
        <f>Accoda1[[#This Row],[AREA_COM.(HA)]]-Accoda1[[#This Row],[suolo consumato 2024 (ettari)]]</f>
        <v>6837.4393073699994</v>
      </c>
      <c r="N2017" s="2">
        <f>100*Accoda1[[#This Row],[suolo consumato 2024 (ettari)]]/Accoda1[[#This Row],[AREA_COM.(HA)]]</f>
        <v>2.3465598016061318</v>
      </c>
      <c r="O2017" s="2" t="str">
        <f t="shared" si="31"/>
        <v>sì</v>
      </c>
      <c r="P2017" s="75">
        <v>7001.6227643499997</v>
      </c>
      <c r="Q2017" s="2">
        <f>Accoda1[[#This Row],[Area comunale protetta (ettari)]]*100/Accoda1[[#This Row],[AREA_COM.(HA)]]</f>
        <v>99.998335513293441</v>
      </c>
    </row>
    <row r="2018" spans="1:17" x14ac:dyDescent="0.3">
      <c r="A2018" s="33">
        <v>94015</v>
      </c>
      <c r="B2018" s="7">
        <v>94015</v>
      </c>
      <c r="C2018" s="7" t="s">
        <v>6357</v>
      </c>
      <c r="D2018" s="7" t="str">
        <f>VLOOKUP(C2018, Foglio1!$G:$L, 6, FALSE)</f>
        <v>Isernia</v>
      </c>
      <c r="E2018" s="7" t="str">
        <f>VLOOKUP(C2018, Foglio1!$G:$K, 5, FALSE)</f>
        <v>Molise</v>
      </c>
      <c r="G2018" s="5" t="s">
        <v>24599</v>
      </c>
      <c r="H2018" s="5" t="s">
        <v>24823</v>
      </c>
      <c r="I2018" s="75">
        <v>1585.3757620199999</v>
      </c>
      <c r="J2018" s="2">
        <v>1136.856</v>
      </c>
      <c r="K2018" s="2">
        <v>71.709000000000003</v>
      </c>
      <c r="L2018" s="7">
        <v>52.23</v>
      </c>
      <c r="M2018" s="2">
        <f>Accoda1[[#This Row],[AREA_COM.(HA)]]-Accoda1[[#This Row],[suolo consumato 2024 (ettari)]]</f>
        <v>1533.1457620199999</v>
      </c>
      <c r="N2018" s="2">
        <f>100*Accoda1[[#This Row],[suolo consumato 2024 (ettari)]]/Accoda1[[#This Row],[AREA_COM.(HA)]]</f>
        <v>3.2944871021272184</v>
      </c>
      <c r="O2018" s="2" t="str">
        <f t="shared" si="31"/>
        <v>sì</v>
      </c>
      <c r="P2018" s="75">
        <v>352.11964617199999</v>
      </c>
      <c r="Q2018" s="2">
        <f>Accoda1[[#This Row],[Area comunale protetta (ettari)]]*100/Accoda1[[#This Row],[AREA_COM.(HA)]]</f>
        <v>22.210485022386631</v>
      </c>
    </row>
    <row r="2019" spans="1:17" x14ac:dyDescent="0.3">
      <c r="A2019" s="33">
        <v>10015</v>
      </c>
      <c r="B2019" s="7">
        <v>10015</v>
      </c>
      <c r="C2019" s="7" t="s">
        <v>2465</v>
      </c>
      <c r="D2019" s="7" t="str">
        <f>VLOOKUP(C2019, Foglio1!$G:$L, 6, FALSE)</f>
        <v>Genova</v>
      </c>
      <c r="E2019" s="7" t="str">
        <f>VLOOKUP(C2019, Foglio1!$G:$K, 5, FALSE)</f>
        <v>Liguria</v>
      </c>
      <c r="F2019" s="7" t="s">
        <v>24595</v>
      </c>
      <c r="G2019" s="5" t="s">
        <v>24598</v>
      </c>
      <c r="I2019" s="75">
        <v>1228.0225753</v>
      </c>
      <c r="J2019" s="2">
        <v>345.97099999999989</v>
      </c>
      <c r="K2019" s="2">
        <v>28.172999999999998</v>
      </c>
      <c r="L2019" s="7">
        <v>358.59</v>
      </c>
      <c r="M2019" s="2">
        <f>Accoda1[[#This Row],[AREA_COM.(HA)]]-Accoda1[[#This Row],[suolo consumato 2024 (ettari)]]</f>
        <v>869.43257530000005</v>
      </c>
      <c r="N2019" s="2">
        <f>100*Accoda1[[#This Row],[suolo consumato 2024 (ettari)]]/Accoda1[[#This Row],[AREA_COM.(HA)]]</f>
        <v>29.20060324724879</v>
      </c>
      <c r="O2019" s="2" t="str">
        <f t="shared" si="31"/>
        <v>sì</v>
      </c>
      <c r="P2019" s="75">
        <v>156.09008956700001</v>
      </c>
      <c r="Q2019" s="2">
        <f>Accoda1[[#This Row],[Area comunale protetta (ettari)]]*100/Accoda1[[#This Row],[AREA_COM.(HA)]]</f>
        <v>12.710685675209836</v>
      </c>
    </row>
    <row r="2020" spans="1:17" x14ac:dyDescent="0.3">
      <c r="A2020" s="33">
        <v>14018</v>
      </c>
      <c r="B2020" s="7">
        <v>14018</v>
      </c>
      <c r="C2020" s="7" t="s">
        <v>6693</v>
      </c>
      <c r="D2020" s="7" t="str">
        <f>VLOOKUP(C2020, Foglio1!$G:$L, 6, FALSE)</f>
        <v>Sondrio</v>
      </c>
      <c r="E2020" s="7" t="str">
        <f>VLOOKUP(C2020, Foglio1!$G:$K, 5, FALSE)</f>
        <v>Lombardia</v>
      </c>
      <c r="F2020" s="7" t="s">
        <v>24595</v>
      </c>
      <c r="G2020" s="5" t="s">
        <v>24599</v>
      </c>
      <c r="H2020" s="5" t="s">
        <v>24647</v>
      </c>
      <c r="I2020" s="75">
        <v>1077.4447459600001</v>
      </c>
      <c r="J2020" s="2">
        <v>749.52299999999991</v>
      </c>
      <c r="K2020" s="2">
        <v>69.564999999999998</v>
      </c>
      <c r="L2020" s="7">
        <v>127.21</v>
      </c>
      <c r="M2020" s="2">
        <f>Accoda1[[#This Row],[AREA_COM.(HA)]]-Accoda1[[#This Row],[suolo consumato 2024 (ettari)]]</f>
        <v>950.23474596000005</v>
      </c>
      <c r="N2020" s="2">
        <f>100*Accoda1[[#This Row],[suolo consumato 2024 (ettari)]]/Accoda1[[#This Row],[AREA_COM.(HA)]]</f>
        <v>11.806637925238224</v>
      </c>
      <c r="O2020" s="2" t="str">
        <f t="shared" si="31"/>
        <v>sì</v>
      </c>
      <c r="P2020" s="75">
        <v>28.741230976800001</v>
      </c>
      <c r="Q2020" s="2">
        <f>Accoda1[[#This Row],[Area comunale protetta (ettari)]]*100/Accoda1[[#This Row],[AREA_COM.(HA)]]</f>
        <v>2.6675364174885505</v>
      </c>
    </row>
    <row r="2021" spans="1:17" x14ac:dyDescent="0.3">
      <c r="A2021" s="33">
        <v>1077</v>
      </c>
      <c r="B2021" s="7">
        <v>1077</v>
      </c>
      <c r="C2021" s="7" t="s">
        <v>2850</v>
      </c>
      <c r="D2021" s="7" t="str">
        <f>VLOOKUP(C2021, Foglio1!$G:$L, 6, FALSE)</f>
        <v>Torino</v>
      </c>
      <c r="E2021" s="7" t="str">
        <f>VLOOKUP(C2021, Foglio1!$G:$K, 5, FALSE)</f>
        <v>Piemonte</v>
      </c>
      <c r="G2021" s="5" t="s">
        <v>24598</v>
      </c>
      <c r="I2021" s="75">
        <v>1202.23740023</v>
      </c>
      <c r="J2021" s="2">
        <v>879.6819999999999</v>
      </c>
      <c r="K2021" s="2">
        <v>73.17</v>
      </c>
      <c r="L2021" s="7">
        <v>67.63</v>
      </c>
      <c r="M2021" s="2">
        <f>Accoda1[[#This Row],[AREA_COM.(HA)]]-Accoda1[[#This Row],[suolo consumato 2024 (ettari)]]</f>
        <v>1134.6074002300002</v>
      </c>
      <c r="N2021" s="2">
        <f>100*Accoda1[[#This Row],[suolo consumato 2024 (ettari)]]/Accoda1[[#This Row],[AREA_COM.(HA)]]</f>
        <v>5.6253448767324743</v>
      </c>
      <c r="O2021" s="2" t="str">
        <f t="shared" si="31"/>
        <v>sì</v>
      </c>
      <c r="P2021" s="75">
        <v>1105.1790281399999</v>
      </c>
      <c r="Q2021" s="2">
        <f>Accoda1[[#This Row],[Area comunale protetta (ettari)]]*100/Accoda1[[#This Row],[AREA_COM.(HA)]]</f>
        <v>91.926854706779878</v>
      </c>
    </row>
    <row r="2022" spans="1:17" x14ac:dyDescent="0.3">
      <c r="A2022" s="33">
        <v>21021</v>
      </c>
      <c r="B2022" s="7">
        <v>21021</v>
      </c>
      <c r="C2022" s="7" t="s">
        <v>5272</v>
      </c>
      <c r="D2022" s="7" t="s">
        <v>13618</v>
      </c>
      <c r="E2022" s="7" t="s">
        <v>13587</v>
      </c>
      <c r="G2022" s="5" t="s">
        <v>24599</v>
      </c>
      <c r="H2022" s="5" t="s">
        <v>24662</v>
      </c>
      <c r="I2022" s="75">
        <v>3368.0101037999998</v>
      </c>
      <c r="J2022" s="2">
        <v>2042.5419999999981</v>
      </c>
      <c r="K2022" s="2">
        <v>60.645000000000003</v>
      </c>
      <c r="L2022" s="7">
        <v>155.68</v>
      </c>
      <c r="M2022" s="2">
        <f>Accoda1[[#This Row],[AREA_COM.(HA)]]-Accoda1[[#This Row],[suolo consumato 2024 (ettari)]]</f>
        <v>3212.3301038</v>
      </c>
      <c r="N2022" s="2">
        <f>100*Accoda1[[#This Row],[suolo consumato 2024 (ettari)]]/Accoda1[[#This Row],[AREA_COM.(HA)]]</f>
        <v>4.6223139243065834</v>
      </c>
      <c r="O2022" s="2" t="str">
        <f t="shared" si="31"/>
        <v>sì</v>
      </c>
      <c r="P2022" s="75">
        <v>8.2850101664300002</v>
      </c>
      <c r="Q2022" s="2">
        <f>Accoda1[[#This Row],[Area comunale protetta (ettari)]]*100/Accoda1[[#This Row],[AREA_COM.(HA)]]</f>
        <v>0.24599125035528646</v>
      </c>
    </row>
    <row r="2023" spans="1:17" x14ac:dyDescent="0.3">
      <c r="A2023" s="33">
        <v>1078</v>
      </c>
      <c r="B2023" s="7">
        <v>1078</v>
      </c>
      <c r="C2023" s="7" t="s">
        <v>2851</v>
      </c>
      <c r="D2023" s="7" t="str">
        <f>VLOOKUP(C2023, Foglio1!$G:$L, 6, FALSE)</f>
        <v>Torino</v>
      </c>
      <c r="E2023" s="7" t="str">
        <f>VLOOKUP(C2023, Foglio1!$G:$K, 5, FALSE)</f>
        <v>Piemonte</v>
      </c>
      <c r="G2023" s="5" t="s">
        <v>24598</v>
      </c>
      <c r="I2023" s="75">
        <v>5419.6722061</v>
      </c>
      <c r="J2023" s="2">
        <v>78.039000000000016</v>
      </c>
      <c r="K2023" s="2">
        <v>1.44</v>
      </c>
      <c r="L2023" s="7">
        <v>843.27</v>
      </c>
      <c r="M2023" s="2">
        <f>Accoda1[[#This Row],[AREA_COM.(HA)]]-Accoda1[[#This Row],[suolo consumato 2024 (ettari)]]</f>
        <v>4576.4022060999996</v>
      </c>
      <c r="N2023" s="2">
        <f>100*Accoda1[[#This Row],[suolo consumato 2024 (ettari)]]/Accoda1[[#This Row],[AREA_COM.(HA)]]</f>
        <v>15.559428096977431</v>
      </c>
      <c r="O2023" s="2" t="str">
        <f t="shared" si="31"/>
        <v>no</v>
      </c>
      <c r="P2023" s="75">
        <v>0</v>
      </c>
      <c r="Q2023" s="2">
        <f>Accoda1[[#This Row],[Area comunale protetta (ettari)]]*100/Accoda1[[#This Row],[AREA_COM.(HA)]]</f>
        <v>0</v>
      </c>
    </row>
    <row r="2024" spans="1:17" x14ac:dyDescent="0.3">
      <c r="A2024" s="33">
        <v>25012</v>
      </c>
      <c r="B2024" s="7">
        <v>25012</v>
      </c>
      <c r="C2024" s="7" t="s">
        <v>5919</v>
      </c>
      <c r="D2024" s="7" t="str">
        <f>VLOOKUP(C2024, Foglio1!$G:$L, 6, FALSE)</f>
        <v>Belluno</v>
      </c>
      <c r="E2024" s="7" t="str">
        <f>VLOOKUP(C2024, Foglio1!$G:$K, 5, FALSE)</f>
        <v>Veneto</v>
      </c>
      <c r="F2024" s="7" t="s">
        <v>24595</v>
      </c>
      <c r="G2024" s="5" t="s">
        <v>24599</v>
      </c>
      <c r="H2024" s="5" t="s">
        <v>24697</v>
      </c>
      <c r="I2024" s="75">
        <v>4497.1126810599999</v>
      </c>
      <c r="J2024" s="2">
        <v>2493.226999999999</v>
      </c>
      <c r="K2024" s="2">
        <v>55.441000000000003</v>
      </c>
      <c r="L2024" s="7">
        <v>88.37</v>
      </c>
      <c r="M2024" s="2">
        <f>Accoda1[[#This Row],[AREA_COM.(HA)]]-Accoda1[[#This Row],[suolo consumato 2024 (ettari)]]</f>
        <v>4408.74268106</v>
      </c>
      <c r="N2024" s="2">
        <f>100*Accoda1[[#This Row],[suolo consumato 2024 (ettari)]]/Accoda1[[#This Row],[AREA_COM.(HA)]]</f>
        <v>1.9650385984807166</v>
      </c>
      <c r="O2024" s="2" t="str">
        <f t="shared" si="31"/>
        <v>no</v>
      </c>
      <c r="P2024" s="75">
        <v>0</v>
      </c>
      <c r="Q2024" s="2">
        <f>Accoda1[[#This Row],[Area comunale protetta (ettari)]]*100/Accoda1[[#This Row],[AREA_COM.(HA)]]</f>
        <v>0</v>
      </c>
    </row>
    <row r="2025" spans="1:17" x14ac:dyDescent="0.3">
      <c r="A2025" s="33">
        <v>14019</v>
      </c>
      <c r="B2025" s="7">
        <v>14019</v>
      </c>
      <c r="C2025" s="7" t="s">
        <v>6694</v>
      </c>
      <c r="D2025" s="7" t="str">
        <f>VLOOKUP(C2025, Foglio1!$G:$L, 6, FALSE)</f>
        <v>Sondrio</v>
      </c>
      <c r="E2025" s="7" t="str">
        <f>VLOOKUP(C2025, Foglio1!$G:$K, 5, FALSE)</f>
        <v>Lombardia</v>
      </c>
      <c r="F2025" s="7" t="s">
        <v>24595</v>
      </c>
      <c r="G2025" s="5" t="s">
        <v>24599</v>
      </c>
      <c r="H2025" s="5" t="s">
        <v>24644</v>
      </c>
      <c r="I2025" s="75">
        <v>10759.755765800001</v>
      </c>
      <c r="J2025" s="2">
        <v>3821.474999999999</v>
      </c>
      <c r="K2025" s="2">
        <v>35.515999999999998</v>
      </c>
      <c r="L2025" s="7">
        <v>153.43</v>
      </c>
      <c r="M2025" s="2">
        <f>Accoda1[[#This Row],[AREA_COM.(HA)]]-Accoda1[[#This Row],[suolo consumato 2024 (ettari)]]</f>
        <v>10606.3257658</v>
      </c>
      <c r="N2025" s="2">
        <f>100*Accoda1[[#This Row],[suolo consumato 2024 (ettari)]]/Accoda1[[#This Row],[AREA_COM.(HA)]]</f>
        <v>1.4259617350021914</v>
      </c>
      <c r="O2025" s="2" t="str">
        <f t="shared" si="31"/>
        <v>sì</v>
      </c>
      <c r="P2025" s="75">
        <v>3014.6097764400001</v>
      </c>
      <c r="Q2025" s="2">
        <f>Accoda1[[#This Row],[Area comunale protetta (ettari)]]*100/Accoda1[[#This Row],[AREA_COM.(HA)]]</f>
        <v>28.017455433532888</v>
      </c>
    </row>
    <row r="2026" spans="1:17" x14ac:dyDescent="0.3">
      <c r="A2026" s="33">
        <v>1079</v>
      </c>
      <c r="B2026" s="7">
        <v>1079</v>
      </c>
      <c r="C2026" s="7" t="s">
        <v>2852</v>
      </c>
      <c r="D2026" s="7" t="str">
        <f>VLOOKUP(C2026, Foglio1!$G:$L, 6, FALSE)</f>
        <v>Torino</v>
      </c>
      <c r="E2026" s="7" t="str">
        <f>VLOOKUP(C2026, Foglio1!$G:$K, 5, FALSE)</f>
        <v>Piemonte</v>
      </c>
      <c r="F2026" s="7" t="s">
        <v>24595</v>
      </c>
      <c r="G2026" s="5" t="s">
        <v>24599</v>
      </c>
      <c r="H2026" s="5" t="s">
        <v>24603</v>
      </c>
      <c r="I2026" s="75">
        <v>411.87337386500002</v>
      </c>
      <c r="J2026" s="2">
        <v>346.53399999999999</v>
      </c>
      <c r="K2026" s="2">
        <v>84.135999999999996</v>
      </c>
      <c r="L2026" s="7">
        <v>15.4</v>
      </c>
      <c r="M2026" s="2">
        <f>Accoda1[[#This Row],[AREA_COM.(HA)]]-Accoda1[[#This Row],[suolo consumato 2024 (ettari)]]</f>
        <v>396.47337386500004</v>
      </c>
      <c r="N2026" s="2">
        <f>100*Accoda1[[#This Row],[suolo consumato 2024 (ettari)]]/Accoda1[[#This Row],[AREA_COM.(HA)]]</f>
        <v>3.7390132446502036</v>
      </c>
      <c r="O2026" s="2" t="str">
        <f t="shared" si="31"/>
        <v>no</v>
      </c>
      <c r="P2026" s="75">
        <v>0</v>
      </c>
      <c r="Q2026" s="2">
        <f>Accoda1[[#This Row],[Area comunale protetta (ettari)]]*100/Accoda1[[#This Row],[AREA_COM.(HA)]]</f>
        <v>0</v>
      </c>
    </row>
    <row r="2027" spans="1:17" x14ac:dyDescent="0.3">
      <c r="A2027" s="33">
        <v>47022</v>
      </c>
      <c r="B2027" s="7">
        <v>47022</v>
      </c>
      <c r="C2027" s="7" t="s">
        <v>5046</v>
      </c>
      <c r="D2027" s="7" t="str">
        <f>VLOOKUP(C2027, Foglio1!$G:$L, 6, FALSE)</f>
        <v>Pistoia</v>
      </c>
      <c r="E2027" s="7" t="str">
        <f>VLOOKUP(C2027, Foglio1!$G:$K, 5, FALSE)</f>
        <v>Toscana</v>
      </c>
      <c r="F2027" s="7" t="s">
        <v>24595</v>
      </c>
      <c r="G2027" s="5" t="s">
        <v>24598</v>
      </c>
      <c r="I2027" s="75">
        <v>725.11332467499994</v>
      </c>
      <c r="J2027" s="2">
        <v>1.163</v>
      </c>
      <c r="K2027" s="2">
        <v>0.16</v>
      </c>
      <c r="L2027" s="7">
        <v>180.11</v>
      </c>
      <c r="M2027" s="2">
        <f>Accoda1[[#This Row],[AREA_COM.(HA)]]-Accoda1[[#This Row],[suolo consumato 2024 (ettari)]]</f>
        <v>545.00332467499993</v>
      </c>
      <c r="N2027" s="2">
        <f>100*Accoda1[[#This Row],[suolo consumato 2024 (ettari)]]/Accoda1[[#This Row],[AREA_COM.(HA)]]</f>
        <v>24.838876058542485</v>
      </c>
      <c r="O2027" s="2" t="str">
        <f t="shared" si="31"/>
        <v>sì</v>
      </c>
      <c r="P2027" s="75">
        <v>24.517841958199998</v>
      </c>
      <c r="Q2027" s="2">
        <f>Accoda1[[#This Row],[Area comunale protetta (ettari)]]*100/Accoda1[[#This Row],[AREA_COM.(HA)]]</f>
        <v>3.3812427828697036</v>
      </c>
    </row>
    <row r="2028" spans="1:17" x14ac:dyDescent="0.3">
      <c r="A2028" s="33">
        <v>69022</v>
      </c>
      <c r="B2028" s="7">
        <v>69022</v>
      </c>
      <c r="C2028" s="7" t="s">
        <v>223</v>
      </c>
      <c r="D2028" s="7" t="str">
        <f>VLOOKUP(TEXT(A2028,"000000"), Foglio1!$E:$L, 8, FALSE)</f>
        <v>Chieti</v>
      </c>
      <c r="E2028" s="7" t="str">
        <f>VLOOKUP(C2028, Foglio1!$G:$K, 5, FALSE)</f>
        <v>Abruzzo</v>
      </c>
      <c r="G2028" s="5" t="s">
        <v>24598</v>
      </c>
      <c r="I2028" s="75">
        <v>5956.6996904300004</v>
      </c>
      <c r="J2028" s="2">
        <v>501.96</v>
      </c>
      <c r="K2028" s="2">
        <v>8.43</v>
      </c>
      <c r="L2028" s="7">
        <v>1258.04</v>
      </c>
      <c r="M2028" s="2">
        <f>Accoda1[[#This Row],[AREA_COM.(HA)]]-Accoda1[[#This Row],[suolo consumato 2024 (ettari)]]</f>
        <v>4698.6596904300004</v>
      </c>
      <c r="N2028" s="2">
        <f>100*Accoda1[[#This Row],[suolo consumato 2024 (ettari)]]/Accoda1[[#This Row],[AREA_COM.(HA)]]</f>
        <v>21.119748608800268</v>
      </c>
      <c r="O2028" s="2" t="str">
        <f t="shared" si="31"/>
        <v>no</v>
      </c>
      <c r="P2028" s="75">
        <v>0</v>
      </c>
      <c r="Q2028" s="2">
        <f>Accoda1[[#This Row],[Area comunale protetta (ettari)]]*100/Accoda1[[#This Row],[AREA_COM.(HA)]]</f>
        <v>0</v>
      </c>
    </row>
    <row r="2029" spans="1:17" x14ac:dyDescent="0.3">
      <c r="A2029" s="33">
        <v>71021</v>
      </c>
      <c r="B2029" s="7">
        <v>71021</v>
      </c>
      <c r="C2029" s="7" t="s">
        <v>3975</v>
      </c>
      <c r="D2029" s="7" t="str">
        <f>VLOOKUP(C2029, Foglio1!$G:$L, 6, FALSE)</f>
        <v>Foggia</v>
      </c>
      <c r="E2029" s="7" t="str">
        <f>VLOOKUP(C2029, Foglio1!$G:$K, 5, FALSE)</f>
        <v>Puglia</v>
      </c>
      <c r="G2029" s="5" t="s">
        <v>24598</v>
      </c>
      <c r="I2029" s="75">
        <v>6151.7162108700004</v>
      </c>
      <c r="J2029" s="2">
        <v>661.79</v>
      </c>
      <c r="K2029" s="2">
        <v>10.757999999999999</v>
      </c>
      <c r="L2029" s="7">
        <v>214.36</v>
      </c>
      <c r="M2029" s="2">
        <f>Accoda1[[#This Row],[AREA_COM.(HA)]]-Accoda1[[#This Row],[suolo consumato 2024 (ettari)]]</f>
        <v>5937.3562108700007</v>
      </c>
      <c r="N2029" s="2">
        <f>100*Accoda1[[#This Row],[suolo consumato 2024 (ettari)]]/Accoda1[[#This Row],[AREA_COM.(HA)]]</f>
        <v>3.4845560596769523</v>
      </c>
      <c r="O2029" s="2" t="str">
        <f t="shared" si="31"/>
        <v>sì</v>
      </c>
      <c r="P2029" s="75">
        <v>642.58298900499994</v>
      </c>
      <c r="Q2029" s="2">
        <f>Accoda1[[#This Row],[Area comunale protetta (ettari)]]*100/Accoda1[[#This Row],[AREA_COM.(HA)]]</f>
        <v>10.445588954015212</v>
      </c>
    </row>
    <row r="2030" spans="1:17" x14ac:dyDescent="0.3">
      <c r="A2030" s="33">
        <v>19029</v>
      </c>
      <c r="B2030" s="7">
        <v>19029</v>
      </c>
      <c r="C2030" s="7" t="s">
        <v>7545</v>
      </c>
      <c r="D2030" s="7" t="str">
        <f>VLOOKUP(C2030, Foglio1!$G:$L, 6, FALSE)</f>
        <v>Cremona</v>
      </c>
      <c r="E2030" s="7" t="str">
        <f>VLOOKUP(C2030, Foglio1!$G:$K, 5, FALSE)</f>
        <v>Lombardia</v>
      </c>
      <c r="G2030" s="5" t="s">
        <v>24598</v>
      </c>
      <c r="I2030" s="75">
        <v>619.33626569299997</v>
      </c>
      <c r="J2030" s="2">
        <v>5.415</v>
      </c>
      <c r="K2030" s="2">
        <v>0.874</v>
      </c>
      <c r="L2030" s="7">
        <v>82.6</v>
      </c>
      <c r="M2030" s="2">
        <f>Accoda1[[#This Row],[AREA_COM.(HA)]]-Accoda1[[#This Row],[suolo consumato 2024 (ettari)]]</f>
        <v>536.73626569299995</v>
      </c>
      <c r="N2030" s="2">
        <f>100*Accoda1[[#This Row],[suolo consumato 2024 (ettari)]]/Accoda1[[#This Row],[AREA_COM.(HA)]]</f>
        <v>13.336858274813856</v>
      </c>
      <c r="O2030" s="2" t="str">
        <f t="shared" si="31"/>
        <v>sì</v>
      </c>
      <c r="P2030" s="75">
        <v>0.21939390271500001</v>
      </c>
      <c r="Q2030" s="2">
        <f>Accoda1[[#This Row],[Area comunale protetta (ettari)]]*100/Accoda1[[#This Row],[AREA_COM.(HA)]]</f>
        <v>3.542403616063261E-2</v>
      </c>
    </row>
    <row r="2031" spans="1:17" x14ac:dyDescent="0.3">
      <c r="A2031" s="33">
        <v>16072</v>
      </c>
      <c r="B2031" s="7">
        <v>16072</v>
      </c>
      <c r="C2031" s="7" t="s">
        <v>6953</v>
      </c>
      <c r="D2031" s="7" t="str">
        <f>VLOOKUP(C2031, Foglio1!$G:$L, 6, FALSE)</f>
        <v>Bergamo</v>
      </c>
      <c r="E2031" s="7" t="str">
        <f>VLOOKUP(C2031, Foglio1!$G:$K, 5, FALSE)</f>
        <v>Lombardia</v>
      </c>
      <c r="G2031" s="5" t="s">
        <v>24598</v>
      </c>
      <c r="I2031" s="75">
        <v>554.55469708999999</v>
      </c>
      <c r="J2031" s="2">
        <v>52.752000000000002</v>
      </c>
      <c r="K2031" s="2">
        <v>9.5120000000000005</v>
      </c>
      <c r="L2031" s="7">
        <v>115.31</v>
      </c>
      <c r="M2031" s="2">
        <f>Accoda1[[#This Row],[AREA_COM.(HA)]]-Accoda1[[#This Row],[suolo consumato 2024 (ettari)]]</f>
        <v>439.24469708999999</v>
      </c>
      <c r="N2031" s="2">
        <f>100*Accoda1[[#This Row],[suolo consumato 2024 (ettari)]]/Accoda1[[#This Row],[AREA_COM.(HA)]]</f>
        <v>20.793259998532854</v>
      </c>
      <c r="O2031" s="2" t="str">
        <f t="shared" si="31"/>
        <v>sì</v>
      </c>
      <c r="P2031" s="75">
        <v>175.03700560600001</v>
      </c>
      <c r="Q2031" s="2">
        <f>Accoda1[[#This Row],[Area comunale protetta (ettari)]]*100/Accoda1[[#This Row],[AREA_COM.(HA)]]</f>
        <v>31.56352412566309</v>
      </c>
    </row>
    <row r="2032" spans="1:17" x14ac:dyDescent="0.3">
      <c r="A2032" s="33">
        <v>18048</v>
      </c>
      <c r="B2032" s="7">
        <v>18048</v>
      </c>
      <c r="C2032" s="7" t="s">
        <v>7377</v>
      </c>
      <c r="D2032" s="7" t="str">
        <f>VLOOKUP(C2032, Foglio1!$G:$L, 6, FALSE)</f>
        <v>Pavia</v>
      </c>
      <c r="E2032" s="7" t="str">
        <f>VLOOKUP(C2032, Foglio1!$G:$K, 5, FALSE)</f>
        <v>Lombardia</v>
      </c>
      <c r="G2032" s="5" t="s">
        <v>24598</v>
      </c>
      <c r="I2032" s="75">
        <v>2338.8292554200002</v>
      </c>
      <c r="J2032" s="2">
        <v>89.619000000000028</v>
      </c>
      <c r="K2032" s="2">
        <v>3.8319999999999999</v>
      </c>
      <c r="L2032" s="7">
        <v>299.14</v>
      </c>
      <c r="M2032" s="2">
        <f>Accoda1[[#This Row],[AREA_COM.(HA)]]-Accoda1[[#This Row],[suolo consumato 2024 (ettari)]]</f>
        <v>2039.6892554200003</v>
      </c>
      <c r="N2032" s="2">
        <f>100*Accoda1[[#This Row],[suolo consumato 2024 (ettari)]]/Accoda1[[#This Row],[AREA_COM.(HA)]]</f>
        <v>12.790159833462546</v>
      </c>
      <c r="O2032" s="2" t="str">
        <f t="shared" si="31"/>
        <v>sì</v>
      </c>
      <c r="P2032" s="75">
        <v>73.497534867200002</v>
      </c>
      <c r="Q2032" s="2">
        <f>Accoda1[[#This Row],[Area comunale protetta (ettari)]]*100/Accoda1[[#This Row],[AREA_COM.(HA)]]</f>
        <v>3.142492539670303</v>
      </c>
    </row>
    <row r="2033" spans="1:17" x14ac:dyDescent="0.3">
      <c r="A2033" s="33">
        <v>27008</v>
      </c>
      <c r="B2033" s="7">
        <v>27008</v>
      </c>
      <c r="C2033" s="7" t="s">
        <v>6071</v>
      </c>
      <c r="D2033" s="7" t="str">
        <f>VLOOKUP(C2033, Foglio1!$G:$L, 6, FALSE)</f>
        <v>Venezia</v>
      </c>
      <c r="E2033" s="7" t="str">
        <f>VLOOKUP(C2033, Foglio1!$G:$K, 5, FALSE)</f>
        <v>Veneto</v>
      </c>
      <c r="G2033" s="5" t="s">
        <v>24598</v>
      </c>
      <c r="I2033" s="75">
        <v>18844.671428900001</v>
      </c>
      <c r="J2033" s="2">
        <v>347.80600000000021</v>
      </c>
      <c r="K2033" s="2">
        <v>1.8460000000000001</v>
      </c>
      <c r="L2033" s="7">
        <v>1318.8</v>
      </c>
      <c r="M2033" s="2">
        <f>Accoda1[[#This Row],[AREA_COM.(HA)]]-Accoda1[[#This Row],[suolo consumato 2024 (ettari)]]</f>
        <v>17525.871428900002</v>
      </c>
      <c r="N2033" s="2">
        <f>100*Accoda1[[#This Row],[suolo consumato 2024 (ettari)]]/Accoda1[[#This Row],[AREA_COM.(HA)]]</f>
        <v>6.9982647613452222</v>
      </c>
      <c r="O2033" s="2" t="str">
        <f t="shared" si="31"/>
        <v>sì</v>
      </c>
      <c r="P2033" s="75">
        <v>10010.544272900001</v>
      </c>
      <c r="Q2033" s="2">
        <f>Accoda1[[#This Row],[Area comunale protetta (ettari)]]*100/Accoda1[[#This Row],[AREA_COM.(HA)]]</f>
        <v>53.121352158721798</v>
      </c>
    </row>
    <row r="2034" spans="1:17" x14ac:dyDescent="0.3">
      <c r="A2034" s="33">
        <v>1080</v>
      </c>
      <c r="B2034" s="7">
        <v>1080</v>
      </c>
      <c r="C2034" s="7" t="s">
        <v>2853</v>
      </c>
      <c r="D2034" s="7" t="str">
        <f>VLOOKUP(C2034, Foglio1!$G:$L, 6, FALSE)</f>
        <v>Torino</v>
      </c>
      <c r="E2034" s="7" t="str">
        <f>VLOOKUP(C2034, Foglio1!$G:$K, 5, FALSE)</f>
        <v>Piemonte</v>
      </c>
      <c r="F2034" s="7" t="s">
        <v>24595</v>
      </c>
      <c r="G2034" s="5" t="s">
        <v>24599</v>
      </c>
      <c r="H2034" s="5" t="s">
        <v>24601</v>
      </c>
      <c r="I2034" s="75">
        <v>2675.4962754799999</v>
      </c>
      <c r="J2034" s="2">
        <v>1870.5390000000009</v>
      </c>
      <c r="K2034" s="2">
        <v>69.914000000000001</v>
      </c>
      <c r="L2034" s="7">
        <v>86.59</v>
      </c>
      <c r="M2034" s="2">
        <f>Accoda1[[#This Row],[AREA_COM.(HA)]]-Accoda1[[#This Row],[suolo consumato 2024 (ettari)]]</f>
        <v>2588.9062754799997</v>
      </c>
      <c r="N2034" s="2">
        <f>100*Accoda1[[#This Row],[suolo consumato 2024 (ettari)]]/Accoda1[[#This Row],[AREA_COM.(HA)]]</f>
        <v>3.2364089157427527</v>
      </c>
      <c r="O2034" s="2" t="str">
        <f t="shared" si="31"/>
        <v>sì</v>
      </c>
      <c r="P2034" s="75">
        <v>122.042802858</v>
      </c>
      <c r="Q2034" s="2">
        <f>Accoda1[[#This Row],[Area comunale protetta (ettari)]]*100/Accoda1[[#This Row],[AREA_COM.(HA)]]</f>
        <v>4.5615015044677945</v>
      </c>
    </row>
    <row r="2035" spans="1:17" x14ac:dyDescent="0.3">
      <c r="A2035" s="33">
        <v>93013</v>
      </c>
      <c r="B2035" s="7">
        <v>93013</v>
      </c>
      <c r="C2035" s="7" t="s">
        <v>1899</v>
      </c>
      <c r="D2035" s="7" t="str">
        <f>VLOOKUP(C2035, Foglio1!$G:$L, 6, FALSE)</f>
        <v>Pordenone</v>
      </c>
      <c r="E2035" s="7" t="str">
        <f>VLOOKUP(C2035, Foglio1!$G:$K, 5, FALSE)</f>
        <v>Friuli-Venezia Giulia</v>
      </c>
      <c r="G2035" s="5" t="s">
        <v>24598</v>
      </c>
      <c r="I2035" s="75">
        <v>3344.63080661</v>
      </c>
      <c r="J2035" s="2">
        <v>40.038999999999987</v>
      </c>
      <c r="K2035" s="2">
        <v>1.1970000000000001</v>
      </c>
      <c r="L2035" s="7">
        <v>390.11</v>
      </c>
      <c r="M2035" s="2">
        <f>Accoda1[[#This Row],[AREA_COM.(HA)]]-Accoda1[[#This Row],[suolo consumato 2024 (ettari)]]</f>
        <v>2954.5208066099999</v>
      </c>
      <c r="N2035" s="2">
        <f>100*Accoda1[[#This Row],[suolo consumato 2024 (ettari)]]/Accoda1[[#This Row],[AREA_COM.(HA)]]</f>
        <v>11.663768665558688</v>
      </c>
      <c r="O2035" s="2" t="str">
        <f t="shared" si="31"/>
        <v>sì</v>
      </c>
      <c r="P2035" s="75">
        <v>0.43704716512000003</v>
      </c>
      <c r="Q2035" s="2">
        <f>Accoda1[[#This Row],[Area comunale protetta (ettari)]]*100/Accoda1[[#This Row],[AREA_COM.(HA)]]</f>
        <v>1.3067127297167237E-2</v>
      </c>
    </row>
    <row r="2036" spans="1:17" x14ac:dyDescent="0.3">
      <c r="A2036" s="33">
        <v>30024</v>
      </c>
      <c r="B2036" s="7">
        <v>30024</v>
      </c>
      <c r="C2036" s="7" t="s">
        <v>1745</v>
      </c>
      <c r="D2036" s="7" t="str">
        <f>VLOOKUP(C2036, Foglio1!$G:$L, 6, FALSE)</f>
        <v>Udine</v>
      </c>
      <c r="E2036" s="7" t="str">
        <f>VLOOKUP(C2036, Foglio1!$G:$K, 5, FALSE)</f>
        <v>Friuli-Venezia Giulia</v>
      </c>
      <c r="G2036" s="5" t="s">
        <v>24598</v>
      </c>
      <c r="I2036" s="75">
        <v>921.283591688</v>
      </c>
      <c r="J2036" s="2">
        <v>117.232</v>
      </c>
      <c r="K2036" s="2">
        <v>12.725</v>
      </c>
      <c r="L2036" s="7">
        <v>82.1</v>
      </c>
      <c r="M2036" s="2">
        <f>Accoda1[[#This Row],[AREA_COM.(HA)]]-Accoda1[[#This Row],[suolo consumato 2024 (ettari)]]</f>
        <v>839.18359168799998</v>
      </c>
      <c r="N2036" s="2">
        <f>100*Accoda1[[#This Row],[suolo consumato 2024 (ettari)]]/Accoda1[[#This Row],[AREA_COM.(HA)]]</f>
        <v>8.9114796725701169</v>
      </c>
      <c r="O2036" s="2" t="str">
        <f t="shared" si="31"/>
        <v>sì</v>
      </c>
      <c r="P2036" s="75">
        <v>149.38732347300001</v>
      </c>
      <c r="Q2036" s="2">
        <f>Accoda1[[#This Row],[Area comunale protetta (ettari)]]*100/Accoda1[[#This Row],[AREA_COM.(HA)]]</f>
        <v>16.215129067835523</v>
      </c>
    </row>
    <row r="2037" spans="1:17" x14ac:dyDescent="0.3">
      <c r="A2037" s="33">
        <v>51014</v>
      </c>
      <c r="B2037" s="7">
        <v>51014</v>
      </c>
      <c r="C2037" s="7" t="s">
        <v>5158</v>
      </c>
      <c r="D2037" s="7" t="str">
        <f>VLOOKUP(C2037, Foglio1!$G:$L, 6, FALSE)</f>
        <v>Arezzo</v>
      </c>
      <c r="E2037" s="7" t="str">
        <f>VLOOKUP(C2037, Foglio1!$G:$K, 5, FALSE)</f>
        <v>Toscana</v>
      </c>
      <c r="F2037" s="7" t="s">
        <v>24595</v>
      </c>
      <c r="G2037" s="5" t="s">
        <v>24599</v>
      </c>
      <c r="H2037" s="5" t="s">
        <v>24744</v>
      </c>
      <c r="I2037" s="75">
        <v>1489.3553742900001</v>
      </c>
      <c r="J2037" s="2">
        <v>1218.6430000000009</v>
      </c>
      <c r="K2037" s="2">
        <v>81.823999999999998</v>
      </c>
      <c r="L2037" s="7">
        <v>51.32</v>
      </c>
      <c r="M2037" s="2">
        <f>Accoda1[[#This Row],[AREA_COM.(HA)]]-Accoda1[[#This Row],[suolo consumato 2024 (ettari)]]</f>
        <v>1438.0353742900002</v>
      </c>
      <c r="N2037" s="2">
        <f>100*Accoda1[[#This Row],[suolo consumato 2024 (ettari)]]/Accoda1[[#This Row],[AREA_COM.(HA)]]</f>
        <v>3.4457860686516861</v>
      </c>
      <c r="O2037" s="2" t="str">
        <f t="shared" si="31"/>
        <v>sì</v>
      </c>
      <c r="P2037" s="75">
        <v>7.1715682509700001</v>
      </c>
      <c r="Q2037" s="2">
        <f>Accoda1[[#This Row],[Area comunale protetta (ettari)]]*100/Accoda1[[#This Row],[AREA_COM.(HA)]]</f>
        <v>0.48152162840173746</v>
      </c>
    </row>
    <row r="2038" spans="1:17" x14ac:dyDescent="0.3">
      <c r="A2038" s="33">
        <v>16073</v>
      </c>
      <c r="B2038" s="7">
        <v>16073</v>
      </c>
      <c r="C2038" s="7" t="s">
        <v>6954</v>
      </c>
      <c r="D2038" s="7" t="str">
        <f>VLOOKUP(C2038, Foglio1!$G:$L, 6, FALSE)</f>
        <v>Bergamo</v>
      </c>
      <c r="E2038" s="7" t="str">
        <f>VLOOKUP(C2038, Foglio1!$G:$K, 5, FALSE)</f>
        <v>Lombardia</v>
      </c>
      <c r="G2038" s="5" t="s">
        <v>24598</v>
      </c>
      <c r="I2038" s="75">
        <v>688.48224727700006</v>
      </c>
      <c r="J2038" s="2">
        <v>107.08</v>
      </c>
      <c r="K2038" s="2">
        <v>15.553000000000001</v>
      </c>
      <c r="L2038" s="7">
        <v>194.73</v>
      </c>
      <c r="M2038" s="2">
        <f>Accoda1[[#This Row],[AREA_COM.(HA)]]-Accoda1[[#This Row],[suolo consumato 2024 (ettari)]]</f>
        <v>493.75224727700004</v>
      </c>
      <c r="N2038" s="2">
        <f>100*Accoda1[[#This Row],[suolo consumato 2024 (ettari)]]/Accoda1[[#This Row],[AREA_COM.(HA)]]</f>
        <v>28.28395369236782</v>
      </c>
      <c r="O2038" s="2" t="str">
        <f t="shared" si="31"/>
        <v>sì</v>
      </c>
      <c r="P2038" s="75">
        <v>5.9549803420299998</v>
      </c>
      <c r="Q2038" s="2">
        <f>Accoda1[[#This Row],[Area comunale protetta (ettari)]]*100/Accoda1[[#This Row],[AREA_COM.(HA)]]</f>
        <v>0.86494319433542444</v>
      </c>
    </row>
    <row r="2039" spans="1:17" x14ac:dyDescent="0.3">
      <c r="A2039" s="33">
        <v>24030</v>
      </c>
      <c r="B2039" s="7">
        <v>24030</v>
      </c>
      <c r="C2039" s="7" t="s">
        <v>5824</v>
      </c>
      <c r="D2039" s="7" t="str">
        <f>VLOOKUP(C2039, Foglio1!$G:$L, 6, FALSE)</f>
        <v>Vicenza</v>
      </c>
      <c r="E2039" s="7" t="str">
        <f>VLOOKUP(C2039, Foglio1!$G:$K, 5, FALSE)</f>
        <v>Veneto</v>
      </c>
      <c r="G2039" s="5" t="s">
        <v>24598</v>
      </c>
      <c r="I2039" s="75">
        <v>471.129262396</v>
      </c>
      <c r="J2039" s="2">
        <v>205.42599999999999</v>
      </c>
      <c r="K2039" s="2">
        <v>43.603000000000002</v>
      </c>
      <c r="L2039" s="7">
        <v>94.14</v>
      </c>
      <c r="M2039" s="2">
        <f>Accoda1[[#This Row],[AREA_COM.(HA)]]-Accoda1[[#This Row],[suolo consumato 2024 (ettari)]]</f>
        <v>376.98926239600002</v>
      </c>
      <c r="N2039" s="2">
        <f>100*Accoda1[[#This Row],[suolo consumato 2024 (ettari)]]/Accoda1[[#This Row],[AREA_COM.(HA)]]</f>
        <v>19.981777298492695</v>
      </c>
      <c r="O2039" s="2" t="str">
        <f t="shared" si="31"/>
        <v>no</v>
      </c>
      <c r="P2039" s="75">
        <v>0</v>
      </c>
      <c r="Q2039" s="2">
        <f>Accoda1[[#This Row],[Area comunale protetta (ettari)]]*100/Accoda1[[#This Row],[AREA_COM.(HA)]]</f>
        <v>0</v>
      </c>
    </row>
    <row r="2040" spans="1:17" x14ac:dyDescent="0.3">
      <c r="A2040" s="33">
        <v>14020</v>
      </c>
      <c r="B2040" s="7">
        <v>14020</v>
      </c>
      <c r="C2040" s="7" t="s">
        <v>6695</v>
      </c>
      <c r="D2040" s="7" t="str">
        <f>VLOOKUP(C2040, Foglio1!$G:$L, 6, FALSE)</f>
        <v>Sondrio</v>
      </c>
      <c r="E2040" s="7" t="str">
        <f>VLOOKUP(C2040, Foglio1!$G:$K, 5, FALSE)</f>
        <v>Lombardia</v>
      </c>
      <c r="F2040" s="7" t="s">
        <v>24595</v>
      </c>
      <c r="G2040" s="5" t="s">
        <v>24599</v>
      </c>
      <c r="H2040" s="5" t="s">
        <v>24644</v>
      </c>
      <c r="I2040" s="75">
        <v>5175.6731607399997</v>
      </c>
      <c r="J2040" s="2">
        <v>1852.049999999999</v>
      </c>
      <c r="K2040" s="2">
        <v>35.783999999999999</v>
      </c>
      <c r="L2040" s="7">
        <v>136.12</v>
      </c>
      <c r="M2040" s="2">
        <f>Accoda1[[#This Row],[AREA_COM.(HA)]]-Accoda1[[#This Row],[suolo consumato 2024 (ettari)]]</f>
        <v>5039.5531607399998</v>
      </c>
      <c r="N2040" s="2">
        <f>100*Accoda1[[#This Row],[suolo consumato 2024 (ettari)]]/Accoda1[[#This Row],[AREA_COM.(HA)]]</f>
        <v>2.6299960560210112</v>
      </c>
      <c r="O2040" s="2" t="str">
        <f t="shared" si="31"/>
        <v>sì</v>
      </c>
      <c r="P2040" s="75">
        <v>3958.9318350899998</v>
      </c>
      <c r="Q2040" s="2">
        <f>Accoda1[[#This Row],[Area comunale protetta (ettari)]]*100/Accoda1[[#This Row],[AREA_COM.(HA)]]</f>
        <v>76.491148342218068</v>
      </c>
    </row>
    <row r="2041" spans="1:17" x14ac:dyDescent="0.3">
      <c r="A2041" s="33">
        <v>4068</v>
      </c>
      <c r="B2041" s="7">
        <v>4068</v>
      </c>
      <c r="C2041" s="7" t="s">
        <v>3321</v>
      </c>
      <c r="D2041" s="7" t="str">
        <f>VLOOKUP(C2041, Foglio1!$G:$L, 6, FALSE)</f>
        <v>Cuneo</v>
      </c>
      <c r="E2041" s="7" t="str">
        <f>VLOOKUP(C2041, Foglio1!$G:$K, 5, FALSE)</f>
        <v>Piemonte</v>
      </c>
      <c r="F2041" s="7" t="s">
        <v>24595</v>
      </c>
      <c r="G2041" s="5" t="s">
        <v>24599</v>
      </c>
      <c r="H2041" s="5" t="s">
        <v>24614</v>
      </c>
      <c r="I2041" s="75">
        <v>9501.8825897400002</v>
      </c>
      <c r="J2041" s="2">
        <v>5921.8239999999951</v>
      </c>
      <c r="K2041" s="2">
        <v>62.323</v>
      </c>
      <c r="L2041" s="7">
        <v>222.8</v>
      </c>
      <c r="M2041" s="2">
        <f>Accoda1[[#This Row],[AREA_COM.(HA)]]-Accoda1[[#This Row],[suolo consumato 2024 (ettari)]]</f>
        <v>9279.0825897400009</v>
      </c>
      <c r="N2041" s="2">
        <f>100*Accoda1[[#This Row],[suolo consumato 2024 (ettari)]]/Accoda1[[#This Row],[AREA_COM.(HA)]]</f>
        <v>2.344798495411597</v>
      </c>
      <c r="O2041" s="2" t="str">
        <f t="shared" si="31"/>
        <v>sì</v>
      </c>
      <c r="P2041" s="75">
        <v>4248.2674793100005</v>
      </c>
      <c r="Q2041" s="2">
        <f>Accoda1[[#This Row],[Area comunale protetta (ettari)]]*100/Accoda1[[#This Row],[AREA_COM.(HA)]]</f>
        <v>44.70974503407588</v>
      </c>
    </row>
    <row r="2042" spans="1:17" x14ac:dyDescent="0.3">
      <c r="A2042" s="33">
        <v>1081</v>
      </c>
      <c r="B2042" s="7">
        <v>1081</v>
      </c>
      <c r="C2042" s="7" t="s">
        <v>2854</v>
      </c>
      <c r="D2042" s="7" t="str">
        <f>VLOOKUP(C2042, Foglio1!$G:$L, 6, FALSE)</f>
        <v>Torino</v>
      </c>
      <c r="E2042" s="7" t="str">
        <f>VLOOKUP(C2042, Foglio1!$G:$K, 5, FALSE)</f>
        <v>Piemonte</v>
      </c>
      <c r="F2042" s="7" t="s">
        <v>24595</v>
      </c>
      <c r="G2042" s="5" t="s">
        <v>24599</v>
      </c>
      <c r="H2042" s="5" t="s">
        <v>24601</v>
      </c>
      <c r="I2042" s="75">
        <v>591.67104078499995</v>
      </c>
      <c r="J2042" s="2">
        <v>396.87700000000001</v>
      </c>
      <c r="K2042" s="2">
        <v>67.076999999999998</v>
      </c>
      <c r="L2042" s="7">
        <v>60</v>
      </c>
      <c r="M2042" s="2">
        <f>Accoda1[[#This Row],[AREA_COM.(HA)]]-Accoda1[[#This Row],[suolo consumato 2024 (ettari)]]</f>
        <v>531.67104078499995</v>
      </c>
      <c r="N2042" s="2">
        <f>100*Accoda1[[#This Row],[suolo consumato 2024 (ettari)]]/Accoda1[[#This Row],[AREA_COM.(HA)]]</f>
        <v>10.140770100966064</v>
      </c>
      <c r="O2042" s="2" t="str">
        <f t="shared" si="31"/>
        <v>no</v>
      </c>
      <c r="P2042" s="75">
        <v>0</v>
      </c>
      <c r="Q2042" s="2">
        <f>Accoda1[[#This Row],[Area comunale protetta (ettari)]]*100/Accoda1[[#This Row],[AREA_COM.(HA)]]</f>
        <v>0</v>
      </c>
    </row>
    <row r="2043" spans="1:17" x14ac:dyDescent="0.3">
      <c r="A2043" s="33">
        <v>82029</v>
      </c>
      <c r="B2043" s="7">
        <v>82029</v>
      </c>
      <c r="C2043" s="7" t="s">
        <v>4642</v>
      </c>
      <c r="D2043" s="7" t="str">
        <f>VLOOKUP(C2043, Foglio1!$G:$L, 6, FALSE)</f>
        <v>Palermo</v>
      </c>
      <c r="E2043" s="7" t="str">
        <f>VLOOKUP(C2043, Foglio1!$G:$K, 5, FALSE)</f>
        <v>Sicilia</v>
      </c>
      <c r="F2043" s="7" t="s">
        <v>24595</v>
      </c>
      <c r="G2043" s="5" t="s">
        <v>24599</v>
      </c>
      <c r="H2043" s="5" t="s">
        <v>24865</v>
      </c>
      <c r="I2043" s="75">
        <v>5755.0203147100001</v>
      </c>
      <c r="J2043" s="2">
        <v>1775.4330000000009</v>
      </c>
      <c r="K2043" s="2">
        <v>30.85</v>
      </c>
      <c r="L2043" s="7">
        <v>174.48</v>
      </c>
      <c r="M2043" s="2">
        <f>Accoda1[[#This Row],[AREA_COM.(HA)]]-Accoda1[[#This Row],[suolo consumato 2024 (ettari)]]</f>
        <v>5580.5403147100005</v>
      </c>
      <c r="N2043" s="2">
        <f>100*Accoda1[[#This Row],[suolo consumato 2024 (ettari)]]/Accoda1[[#This Row],[AREA_COM.(HA)]]</f>
        <v>3.0317877341635793</v>
      </c>
      <c r="O2043" s="2" t="str">
        <f t="shared" si="31"/>
        <v>sì</v>
      </c>
      <c r="P2043" s="75">
        <v>3763.5016096899999</v>
      </c>
      <c r="Q2043" s="2">
        <f>Accoda1[[#This Row],[Area comunale protetta (ettari)]]*100/Accoda1[[#This Row],[AREA_COM.(HA)]]</f>
        <v>65.395105558018273</v>
      </c>
    </row>
    <row r="2044" spans="1:17" x14ac:dyDescent="0.3">
      <c r="A2044" s="33">
        <v>21022</v>
      </c>
      <c r="B2044" s="7">
        <v>21022</v>
      </c>
      <c r="C2044" s="7" t="s">
        <v>5273</v>
      </c>
      <c r="D2044" s="7" t="s">
        <v>13618</v>
      </c>
      <c r="E2044" s="7" t="s">
        <v>13587</v>
      </c>
      <c r="F2044" s="7" t="s">
        <v>24595</v>
      </c>
      <c r="G2044" s="5" t="s">
        <v>24599</v>
      </c>
      <c r="H2044" s="5" t="s">
        <v>24663</v>
      </c>
      <c r="I2044" s="75">
        <v>5128.9061132099996</v>
      </c>
      <c r="J2044" s="2">
        <v>2649.3279999999982</v>
      </c>
      <c r="K2044" s="2">
        <v>51.655000000000001</v>
      </c>
      <c r="L2044" s="7">
        <v>208.88</v>
      </c>
      <c r="M2044" s="2">
        <f>Accoda1[[#This Row],[AREA_COM.(HA)]]-Accoda1[[#This Row],[suolo consumato 2024 (ettari)]]</f>
        <v>4920.0261132099995</v>
      </c>
      <c r="N2044" s="2">
        <f>100*Accoda1[[#This Row],[suolo consumato 2024 (ettari)]]/Accoda1[[#This Row],[AREA_COM.(HA)]]</f>
        <v>4.0726033073993912</v>
      </c>
      <c r="O2044" s="2" t="str">
        <f t="shared" si="31"/>
        <v>sì</v>
      </c>
      <c r="P2044" s="75">
        <v>5.7790241978000001</v>
      </c>
      <c r="Q2044" s="2">
        <f>Accoda1[[#This Row],[Area comunale protetta (ettari)]]*100/Accoda1[[#This Row],[AREA_COM.(HA)]]</f>
        <v>0.11267556999952794</v>
      </c>
    </row>
    <row r="2045" spans="1:17" x14ac:dyDescent="0.3">
      <c r="A2045" s="33">
        <v>30025</v>
      </c>
      <c r="B2045" s="7">
        <v>30025</v>
      </c>
      <c r="C2045" s="7" t="s">
        <v>1746</v>
      </c>
      <c r="D2045" s="7" t="str">
        <f>VLOOKUP(C2045, Foglio1!$G:$L, 6, FALSE)</f>
        <v>Udine</v>
      </c>
      <c r="E2045" s="7" t="str">
        <f>VLOOKUP(C2045, Foglio1!$G:$K, 5, FALSE)</f>
        <v>Friuli-Venezia Giulia</v>
      </c>
      <c r="F2045" s="7" t="s">
        <v>24595</v>
      </c>
      <c r="G2045" s="5" t="s">
        <v>24599</v>
      </c>
      <c r="H2045" s="5" t="s">
        <v>24704</v>
      </c>
      <c r="I2045" s="75">
        <v>10019.7640008</v>
      </c>
      <c r="J2045" s="2">
        <v>7465.2250000000013</v>
      </c>
      <c r="K2045" s="2">
        <v>74.504999999999995</v>
      </c>
      <c r="L2045" s="7">
        <v>136.93</v>
      </c>
      <c r="M2045" s="2">
        <f>Accoda1[[#This Row],[AREA_COM.(HA)]]-Accoda1[[#This Row],[suolo consumato 2024 (ettari)]]</f>
        <v>9882.8340007999996</v>
      </c>
      <c r="N2045" s="2">
        <f>100*Accoda1[[#This Row],[suolo consumato 2024 (ettari)]]/Accoda1[[#This Row],[AREA_COM.(HA)]]</f>
        <v>1.3665990535212926</v>
      </c>
      <c r="O2045" s="2" t="str">
        <f t="shared" si="31"/>
        <v>sì</v>
      </c>
      <c r="P2045" s="75">
        <v>2296.3636368799998</v>
      </c>
      <c r="Q2045" s="2">
        <f>Accoda1[[#This Row],[Area comunale protetta (ettari)]]*100/Accoda1[[#This Row],[AREA_COM.(HA)]]</f>
        <v>22.918340558686342</v>
      </c>
    </row>
    <row r="2046" spans="1:17" x14ac:dyDescent="0.3">
      <c r="A2046" s="33">
        <v>8019</v>
      </c>
      <c r="B2046" s="7">
        <v>8019</v>
      </c>
      <c r="C2046" s="7" t="s">
        <v>2333</v>
      </c>
      <c r="D2046" s="7" t="str">
        <f>VLOOKUP(C2046, Foglio1!$G:$L, 6, FALSE)</f>
        <v>Imperia</v>
      </c>
      <c r="E2046" s="7" t="str">
        <f>VLOOKUP(C2046, Foglio1!$G:$K, 5, FALSE)</f>
        <v>Liguria</v>
      </c>
      <c r="G2046" s="5" t="s">
        <v>24599</v>
      </c>
      <c r="H2046" s="5" t="s">
        <v>24627</v>
      </c>
      <c r="I2046" s="75">
        <v>1350.68729721</v>
      </c>
      <c r="J2046" s="2">
        <v>614.70999999999992</v>
      </c>
      <c r="K2046" s="2">
        <v>45.511000000000003</v>
      </c>
      <c r="L2046" s="7">
        <v>77.31</v>
      </c>
      <c r="M2046" s="2">
        <f>Accoda1[[#This Row],[AREA_COM.(HA)]]-Accoda1[[#This Row],[suolo consumato 2024 (ettari)]]</f>
        <v>1273.3772972100001</v>
      </c>
      <c r="N2046" s="2">
        <f>100*Accoda1[[#This Row],[suolo consumato 2024 (ettari)]]/Accoda1[[#This Row],[AREA_COM.(HA)]]</f>
        <v>5.7237526524231548</v>
      </c>
      <c r="O2046" s="2" t="str">
        <f t="shared" si="31"/>
        <v>sì</v>
      </c>
      <c r="P2046" s="75">
        <v>215.95455373799999</v>
      </c>
      <c r="Q2046" s="2">
        <f>Accoda1[[#This Row],[Area comunale protetta (ettari)]]*100/Accoda1[[#This Row],[AREA_COM.(HA)]]</f>
        <v>15.988493723460564</v>
      </c>
    </row>
    <row r="2047" spans="1:17" x14ac:dyDescent="0.3">
      <c r="A2047" s="33">
        <v>5038</v>
      </c>
      <c r="B2047" s="7">
        <v>5038</v>
      </c>
      <c r="C2047" s="7" t="s">
        <v>3540</v>
      </c>
      <c r="D2047" s="7" t="str">
        <f>VLOOKUP(C2047, Foglio1!$G:$L, 6, FALSE)</f>
        <v>Asti</v>
      </c>
      <c r="E2047" s="7" t="str">
        <f>VLOOKUP(C2047, Foglio1!$G:$K, 5, FALSE)</f>
        <v>Piemonte</v>
      </c>
      <c r="F2047" s="7" t="s">
        <v>24595</v>
      </c>
      <c r="G2047" s="5" t="s">
        <v>24598</v>
      </c>
      <c r="I2047" s="75">
        <v>241.70777515099999</v>
      </c>
      <c r="J2047" s="2">
        <v>101.742</v>
      </c>
      <c r="K2047" s="2">
        <v>42.093000000000004</v>
      </c>
      <c r="L2047" s="7">
        <v>18.25</v>
      </c>
      <c r="M2047" s="2">
        <f>Accoda1[[#This Row],[AREA_COM.(HA)]]-Accoda1[[#This Row],[suolo consumato 2024 (ettari)]]</f>
        <v>223.45777515099999</v>
      </c>
      <c r="N2047" s="2">
        <f>100*Accoda1[[#This Row],[suolo consumato 2024 (ettari)]]/Accoda1[[#This Row],[AREA_COM.(HA)]]</f>
        <v>7.5504397773711815</v>
      </c>
      <c r="O2047" s="2" t="str">
        <f t="shared" si="31"/>
        <v>sì</v>
      </c>
      <c r="P2047" s="75">
        <v>0.46302492323200001</v>
      </c>
      <c r="Q2047" s="2">
        <f>Accoda1[[#This Row],[Area comunale protetta (ettari)]]*100/Accoda1[[#This Row],[AREA_COM.(HA)]]</f>
        <v>0.19156393415260989</v>
      </c>
    </row>
    <row r="2048" spans="1:17" x14ac:dyDescent="0.3">
      <c r="A2048" s="33">
        <v>64028</v>
      </c>
      <c r="B2048" s="7">
        <v>64028</v>
      </c>
      <c r="C2048" s="7" t="s">
        <v>1144</v>
      </c>
      <c r="D2048" s="7" t="str">
        <f>VLOOKUP(C2048, Foglio1!$G:$L, 6, FALSE)</f>
        <v>Avellino</v>
      </c>
      <c r="E2048" s="7" t="str">
        <f>VLOOKUP(C2048, Foglio1!$G:$K, 5, FALSE)</f>
        <v>Campania</v>
      </c>
      <c r="F2048" s="7" t="s">
        <v>24595</v>
      </c>
      <c r="G2048" s="5" t="s">
        <v>24599</v>
      </c>
      <c r="H2048" s="5" t="s">
        <v>24788</v>
      </c>
      <c r="I2048" s="75">
        <v>2460.2338081600001</v>
      </c>
      <c r="J2048" s="2">
        <v>1359.8520000000001</v>
      </c>
      <c r="K2048" s="2">
        <v>55.273000000000003</v>
      </c>
      <c r="L2048" s="7">
        <v>112.9</v>
      </c>
      <c r="M2048" s="2">
        <f>Accoda1[[#This Row],[AREA_COM.(HA)]]-Accoda1[[#This Row],[suolo consumato 2024 (ettari)]]</f>
        <v>2347.33380816</v>
      </c>
      <c r="N2048" s="2">
        <f>100*Accoda1[[#This Row],[suolo consumato 2024 (ettari)]]/Accoda1[[#This Row],[AREA_COM.(HA)]]</f>
        <v>4.5889947380422962</v>
      </c>
      <c r="O2048" s="2" t="str">
        <f t="shared" si="31"/>
        <v>sì</v>
      </c>
      <c r="P2048" s="75">
        <v>1549.3910133700001</v>
      </c>
      <c r="Q2048" s="2">
        <f>Accoda1[[#This Row],[Area comunale protetta (ettari)]]*100/Accoda1[[#This Row],[AREA_COM.(HA)]]</f>
        <v>62.9773889063326</v>
      </c>
    </row>
    <row r="2049" spans="1:17" x14ac:dyDescent="0.3">
      <c r="A2049" s="33">
        <v>8020</v>
      </c>
      <c r="B2049" s="7">
        <v>8020</v>
      </c>
      <c r="C2049" s="7" t="s">
        <v>2334</v>
      </c>
      <c r="D2049" s="7" t="str">
        <f>VLOOKUP(C2049, Foglio1!$G:$L, 6, FALSE)</f>
        <v>Imperia</v>
      </c>
      <c r="E2049" s="7" t="str">
        <f>VLOOKUP(C2049, Foglio1!$G:$K, 5, FALSE)</f>
        <v>Liguria</v>
      </c>
      <c r="G2049" s="5" t="s">
        <v>24599</v>
      </c>
      <c r="H2049" s="5" t="s">
        <v>24627</v>
      </c>
      <c r="I2049" s="75">
        <v>409.171119218</v>
      </c>
      <c r="J2049" s="2">
        <v>195.87</v>
      </c>
      <c r="K2049" s="2">
        <v>47.87</v>
      </c>
      <c r="L2049" s="7">
        <v>35.590000000000003</v>
      </c>
      <c r="M2049" s="2">
        <f>Accoda1[[#This Row],[AREA_COM.(HA)]]-Accoda1[[#This Row],[suolo consumato 2024 (ettari)]]</f>
        <v>373.58111921800003</v>
      </c>
      <c r="N2049" s="2">
        <f>100*Accoda1[[#This Row],[suolo consumato 2024 (ettari)]]/Accoda1[[#This Row],[AREA_COM.(HA)]]</f>
        <v>8.6980723536937141</v>
      </c>
      <c r="O2049" s="2" t="str">
        <f t="shared" si="31"/>
        <v>no</v>
      </c>
      <c r="P2049" s="75">
        <v>0</v>
      </c>
      <c r="Q2049" s="2">
        <f>Accoda1[[#This Row],[Area comunale protetta (ettari)]]*100/Accoda1[[#This Row],[AREA_COM.(HA)]]</f>
        <v>0</v>
      </c>
    </row>
    <row r="2050" spans="1:17" x14ac:dyDescent="0.3">
      <c r="A2050" s="33">
        <v>52010</v>
      </c>
      <c r="B2050" s="7">
        <v>52010</v>
      </c>
      <c r="C2050" s="7" t="s">
        <v>5191</v>
      </c>
      <c r="D2050" s="7" t="str">
        <f>VLOOKUP(C2050, Foglio1!$G:$L, 6, FALSE)</f>
        <v>Siena</v>
      </c>
      <c r="E2050" s="7" t="str">
        <f>VLOOKUP(C2050, Foglio1!$G:$K, 5, FALSE)</f>
        <v>Toscana</v>
      </c>
      <c r="G2050" s="5" t="s">
        <v>24598</v>
      </c>
      <c r="H2050" s="5" t="s">
        <v>24747</v>
      </c>
      <c r="I2050" s="75">
        <v>14156.673363800001</v>
      </c>
      <c r="J2050" s="2">
        <v>9265.8890000000029</v>
      </c>
      <c r="K2050" s="2">
        <v>65.451999999999998</v>
      </c>
      <c r="L2050" s="7">
        <v>237.03</v>
      </c>
      <c r="M2050" s="2">
        <f>Accoda1[[#This Row],[AREA_COM.(HA)]]-Accoda1[[#This Row],[suolo consumato 2024 (ettari)]]</f>
        <v>13919.6433638</v>
      </c>
      <c r="N2050" s="2">
        <f>100*Accoda1[[#This Row],[suolo consumato 2024 (ettari)]]/Accoda1[[#This Row],[AREA_COM.(HA)]]</f>
        <v>1.6743340325002405</v>
      </c>
      <c r="O2050" s="2" t="str">
        <f t="shared" ref="O2050:O2113" si="32">IF(P2050&gt;0, "sì", "no")</f>
        <v>sì</v>
      </c>
      <c r="P2050" s="75">
        <v>2565.7957777400002</v>
      </c>
      <c r="Q2050" s="2">
        <f>Accoda1[[#This Row],[Area comunale protetta (ettari)]]*100/Accoda1[[#This Row],[AREA_COM.(HA)]]</f>
        <v>18.124284652219149</v>
      </c>
    </row>
    <row r="2051" spans="1:17" x14ac:dyDescent="0.3">
      <c r="A2051" s="33">
        <v>52011</v>
      </c>
      <c r="B2051" s="7">
        <v>52011</v>
      </c>
      <c r="C2051" s="7" t="s">
        <v>5192</v>
      </c>
      <c r="D2051" s="7" t="str">
        <f>VLOOKUP(C2051, Foglio1!$G:$L, 6, FALSE)</f>
        <v>Siena</v>
      </c>
      <c r="E2051" s="7" t="str">
        <f>VLOOKUP(C2051, Foglio1!$G:$K, 5, FALSE)</f>
        <v>Toscana</v>
      </c>
      <c r="G2051" s="5" t="s">
        <v>24598</v>
      </c>
      <c r="I2051" s="75">
        <v>5807.0373640999996</v>
      </c>
      <c r="J2051" s="2">
        <v>1141.2769999999989</v>
      </c>
      <c r="K2051" s="2">
        <v>19.652999999999999</v>
      </c>
      <c r="L2051" s="7">
        <v>468.22</v>
      </c>
      <c r="M2051" s="2">
        <f>Accoda1[[#This Row],[AREA_COM.(HA)]]-Accoda1[[#This Row],[suolo consumato 2024 (ettari)]]</f>
        <v>5338.8173640999994</v>
      </c>
      <c r="N2051" s="2">
        <f>100*Accoda1[[#This Row],[suolo consumato 2024 (ettari)]]/Accoda1[[#This Row],[AREA_COM.(HA)]]</f>
        <v>8.0629755009776289</v>
      </c>
      <c r="O2051" s="2" t="str">
        <f t="shared" si="32"/>
        <v>sì</v>
      </c>
      <c r="P2051" s="75">
        <v>805.35400025199999</v>
      </c>
      <c r="Q2051" s="2">
        <f>Accoda1[[#This Row],[Area comunale protetta (ettari)]]*100/Accoda1[[#This Row],[AREA_COM.(HA)]]</f>
        <v>13.868586505587558</v>
      </c>
    </row>
    <row r="2052" spans="1:17" x14ac:dyDescent="0.3">
      <c r="A2052" s="33">
        <v>51015</v>
      </c>
      <c r="B2052" s="7">
        <v>51015</v>
      </c>
      <c r="C2052" s="7" t="s">
        <v>5159</v>
      </c>
      <c r="D2052" s="7" t="str">
        <f>VLOOKUP(C2052, Foglio1!$G:$L, 6, FALSE)</f>
        <v>Arezzo</v>
      </c>
      <c r="E2052" s="7" t="str">
        <f>VLOOKUP(C2052, Foglio1!$G:$K, 5, FALSE)</f>
        <v>Toscana</v>
      </c>
      <c r="G2052" s="5" t="s">
        <v>24599</v>
      </c>
      <c r="H2052" s="5" t="s">
        <v>24744</v>
      </c>
      <c r="I2052" s="75">
        <v>10232.143896</v>
      </c>
      <c r="J2052" s="2">
        <v>8505.9099999999853</v>
      </c>
      <c r="K2052" s="2">
        <v>83.129000000000005</v>
      </c>
      <c r="L2052" s="7">
        <v>252.62</v>
      </c>
      <c r="M2052" s="2">
        <f>Accoda1[[#This Row],[AREA_COM.(HA)]]-Accoda1[[#This Row],[suolo consumato 2024 (ettari)]]</f>
        <v>9979.5238959999988</v>
      </c>
      <c r="N2052" s="2">
        <f>100*Accoda1[[#This Row],[suolo consumato 2024 (ettari)]]/Accoda1[[#This Row],[AREA_COM.(HA)]]</f>
        <v>2.4688863112915707</v>
      </c>
      <c r="O2052" s="2" t="str">
        <f t="shared" si="32"/>
        <v>sì</v>
      </c>
      <c r="P2052" s="75">
        <v>6149.1895198800003</v>
      </c>
      <c r="Q2052" s="2">
        <f>Accoda1[[#This Row],[Area comunale protetta (ettari)]]*100/Accoda1[[#This Row],[AREA_COM.(HA)]]</f>
        <v>60.096785017691865</v>
      </c>
    </row>
    <row r="2053" spans="1:17" x14ac:dyDescent="0.3">
      <c r="A2053" s="33">
        <v>1082</v>
      </c>
      <c r="B2053" s="7">
        <v>1082</v>
      </c>
      <c r="C2053" s="7" t="s">
        <v>2855</v>
      </c>
      <c r="D2053" s="7" t="str">
        <f>VLOOKUP(C2053, Foglio1!$G:$L, 6, FALSE)</f>
        <v>Torino</v>
      </c>
      <c r="E2053" s="7" t="str">
        <f>VLOOKUP(C2053, Foglio1!$G:$K, 5, FALSE)</f>
        <v>Piemonte</v>
      </c>
      <c r="G2053" s="5" t="s">
        <v>24598</v>
      </c>
      <c r="I2053" s="75">
        <v>5120.2736156999999</v>
      </c>
      <c r="J2053" s="2">
        <v>348.49900000000002</v>
      </c>
      <c r="K2053" s="2">
        <v>6.806</v>
      </c>
      <c r="L2053" s="7">
        <v>1009.36</v>
      </c>
      <c r="M2053" s="2">
        <f>Accoda1[[#This Row],[AREA_COM.(HA)]]-Accoda1[[#This Row],[suolo consumato 2024 (ettari)]]</f>
        <v>4110.9136157000003</v>
      </c>
      <c r="N2053" s="2">
        <f>100*Accoda1[[#This Row],[suolo consumato 2024 (ettari)]]/Accoda1[[#This Row],[AREA_COM.(HA)]]</f>
        <v>19.7130090256321</v>
      </c>
      <c r="O2053" s="2" t="str">
        <f t="shared" si="32"/>
        <v>sì</v>
      </c>
      <c r="P2053" s="75">
        <v>1122.9805094000001</v>
      </c>
      <c r="Q2053" s="2">
        <f>Accoda1[[#This Row],[Area comunale protetta (ettari)]]*100/Accoda1[[#This Row],[AREA_COM.(HA)]]</f>
        <v>21.932041013524543</v>
      </c>
    </row>
    <row r="2054" spans="1:17" x14ac:dyDescent="0.3">
      <c r="A2054" s="33">
        <v>58118</v>
      </c>
      <c r="B2054" s="7">
        <v>58118</v>
      </c>
      <c r="C2054" s="7" t="s">
        <v>2188</v>
      </c>
      <c r="D2054" s="7" t="str">
        <f>VLOOKUP(C2054, Foglio1!$G:$L, 6, FALSE)</f>
        <v>Roma</v>
      </c>
      <c r="E2054" s="7" t="str">
        <f>VLOOKUP(C2054, Foglio1!$G:$K, 5, FALSE)</f>
        <v>Lazio</v>
      </c>
      <c r="G2054" s="5" t="s">
        <v>24598</v>
      </c>
      <c r="I2054" s="75">
        <v>1300.4532011900001</v>
      </c>
      <c r="J2054" s="2">
        <v>2.9329999999999998</v>
      </c>
      <c r="K2054" s="2">
        <v>0.22600000000000001</v>
      </c>
      <c r="L2054" s="7">
        <v>556.33000000000004</v>
      </c>
      <c r="M2054" s="2">
        <f>Accoda1[[#This Row],[AREA_COM.(HA)]]-Accoda1[[#This Row],[suolo consumato 2024 (ettari)]]</f>
        <v>744.12320119000003</v>
      </c>
      <c r="N2054" s="2">
        <f>100*Accoda1[[#This Row],[suolo consumato 2024 (ettari)]]/Accoda1[[#This Row],[AREA_COM.(HA)]]</f>
        <v>42.77970168329945</v>
      </c>
      <c r="O2054" s="2" t="str">
        <f t="shared" si="32"/>
        <v>sì</v>
      </c>
      <c r="P2054" s="75">
        <v>127.43241058300001</v>
      </c>
      <c r="Q2054" s="2">
        <f>Accoda1[[#This Row],[Area comunale protetta (ettari)]]*100/Accoda1[[#This Row],[AREA_COM.(HA)]]</f>
        <v>9.7990770038007504</v>
      </c>
    </row>
    <row r="2055" spans="1:17" x14ac:dyDescent="0.3">
      <c r="A2055" s="33">
        <v>84015</v>
      </c>
      <c r="B2055" s="7">
        <v>84015</v>
      </c>
      <c r="C2055" s="7" t="s">
        <v>4817</v>
      </c>
      <c r="D2055" s="7" t="str">
        <f>VLOOKUP(C2055, Foglio1!$G:$L, 6, FALSE)</f>
        <v>Agrigento</v>
      </c>
      <c r="E2055" s="7" t="str">
        <f>VLOOKUP(C2055, Foglio1!$G:$K, 5, FALSE)</f>
        <v>Sicilia</v>
      </c>
      <c r="F2055" s="7" t="s">
        <v>24595</v>
      </c>
      <c r="G2055" s="5" t="s">
        <v>24598</v>
      </c>
      <c r="I2055" s="75">
        <v>3808.1665626200001</v>
      </c>
      <c r="J2055" s="2">
        <v>675.92799999999988</v>
      </c>
      <c r="K2055" s="2">
        <v>17.748999999999999</v>
      </c>
      <c r="L2055" s="7">
        <v>142.96</v>
      </c>
      <c r="M2055" s="2">
        <f>Accoda1[[#This Row],[AREA_COM.(HA)]]-Accoda1[[#This Row],[suolo consumato 2024 (ettari)]]</f>
        <v>3665.2065626200001</v>
      </c>
      <c r="N2055" s="2">
        <f>100*Accoda1[[#This Row],[suolo consumato 2024 (ettari)]]/Accoda1[[#This Row],[AREA_COM.(HA)]]</f>
        <v>3.7540374783828838</v>
      </c>
      <c r="O2055" s="2" t="str">
        <f t="shared" si="32"/>
        <v>no</v>
      </c>
      <c r="P2055" s="75">
        <v>0</v>
      </c>
      <c r="Q2055" s="2">
        <f>Accoda1[[#This Row],[Area comunale protetta (ettari)]]*100/Accoda1[[#This Row],[AREA_COM.(HA)]]</f>
        <v>0</v>
      </c>
    </row>
    <row r="2056" spans="1:17" x14ac:dyDescent="0.3">
      <c r="A2056" s="33">
        <v>25013</v>
      </c>
      <c r="B2056" s="7">
        <v>25013</v>
      </c>
      <c r="C2056" s="7" t="s">
        <v>5920</v>
      </c>
      <c r="D2056" s="7" t="str">
        <f>VLOOKUP(C2056, Foglio1!$G:$L, 6, FALSE)</f>
        <v>Belluno</v>
      </c>
      <c r="E2056" s="7" t="str">
        <f>VLOOKUP(C2056, Foglio1!$G:$K, 5, FALSE)</f>
        <v>Veneto</v>
      </c>
      <c r="F2056" s="7" t="s">
        <v>24595</v>
      </c>
      <c r="G2056" s="5" t="s">
        <v>24599</v>
      </c>
      <c r="H2056" s="5" t="s">
        <v>24696</v>
      </c>
      <c r="I2056" s="75">
        <v>2158.6585647799998</v>
      </c>
      <c r="J2056" s="2">
        <v>1649.69</v>
      </c>
      <c r="K2056" s="2">
        <v>76.421999999999997</v>
      </c>
      <c r="L2056" s="7">
        <v>38.19</v>
      </c>
      <c r="M2056" s="2">
        <f>Accoda1[[#This Row],[AREA_COM.(HA)]]-Accoda1[[#This Row],[suolo consumato 2024 (ettari)]]</f>
        <v>2120.4685647799997</v>
      </c>
      <c r="N2056" s="2">
        <f>100*Accoda1[[#This Row],[suolo consumato 2024 (ettari)]]/Accoda1[[#This Row],[AREA_COM.(HA)]]</f>
        <v>1.7691542619613929</v>
      </c>
      <c r="O2056" s="2" t="str">
        <f t="shared" si="32"/>
        <v>sì</v>
      </c>
      <c r="P2056" s="75">
        <v>1023.25208791</v>
      </c>
      <c r="Q2056" s="2">
        <f>Accoda1[[#This Row],[Area comunale protetta (ettari)]]*100/Accoda1[[#This Row],[AREA_COM.(HA)]]</f>
        <v>47.402220277215768</v>
      </c>
    </row>
    <row r="2057" spans="1:17" x14ac:dyDescent="0.3">
      <c r="A2057" s="33">
        <v>10016</v>
      </c>
      <c r="B2057" s="7">
        <v>10016</v>
      </c>
      <c r="C2057" s="7" t="s">
        <v>2466</v>
      </c>
      <c r="D2057" s="7" t="str">
        <f>VLOOKUP(C2057, Foglio1!$G:$L, 6, FALSE)</f>
        <v>Genova</v>
      </c>
      <c r="E2057" s="7" t="str">
        <f>VLOOKUP(C2057, Foglio1!$G:$K, 5, FALSE)</f>
        <v>Liguria</v>
      </c>
      <c r="G2057" s="5" t="s">
        <v>24599</v>
      </c>
      <c r="H2057" s="5" t="s">
        <v>24632</v>
      </c>
      <c r="I2057" s="75">
        <v>1128.77941659</v>
      </c>
      <c r="J2057" s="2">
        <v>868.25999999999988</v>
      </c>
      <c r="K2057" s="2">
        <v>76.92</v>
      </c>
      <c r="L2057" s="7">
        <v>110.97</v>
      </c>
      <c r="M2057" s="2">
        <f>Accoda1[[#This Row],[AREA_COM.(HA)]]-Accoda1[[#This Row],[suolo consumato 2024 (ettari)]]</f>
        <v>1017.80941659</v>
      </c>
      <c r="N2057" s="2">
        <f>100*Accoda1[[#This Row],[suolo consumato 2024 (ettari)]]/Accoda1[[#This Row],[AREA_COM.(HA)]]</f>
        <v>9.8309730288346486</v>
      </c>
      <c r="O2057" s="2" t="str">
        <f t="shared" si="32"/>
        <v>no</v>
      </c>
      <c r="P2057" s="75">
        <v>0</v>
      </c>
      <c r="Q2057" s="2">
        <f>Accoda1[[#This Row],[Area comunale protetta (ettari)]]*100/Accoda1[[#This Row],[AREA_COM.(HA)]]</f>
        <v>0</v>
      </c>
    </row>
    <row r="2058" spans="1:17" x14ac:dyDescent="0.3">
      <c r="A2058" s="33">
        <v>79030</v>
      </c>
      <c r="B2058" s="7">
        <v>79030</v>
      </c>
      <c r="C2058" s="7" t="s">
        <v>606</v>
      </c>
      <c r="D2058" s="7" t="str">
        <f>VLOOKUP(C2058, Foglio1!$G:$L, 6, FALSE)</f>
        <v>Catanzaro</v>
      </c>
      <c r="E2058" s="7" t="str">
        <f>VLOOKUP(C2058, Foglio1!$G:$K, 5, FALSE)</f>
        <v>Calabria</v>
      </c>
      <c r="G2058" s="5" t="s">
        <v>24599</v>
      </c>
      <c r="H2058" s="5" t="s">
        <v>24855</v>
      </c>
      <c r="I2058" s="75">
        <v>928.44547770999998</v>
      </c>
      <c r="J2058" s="2">
        <v>749.13199999999995</v>
      </c>
      <c r="K2058" s="2">
        <v>80.686999999999998</v>
      </c>
      <c r="L2058" s="7">
        <v>55.05</v>
      </c>
      <c r="M2058" s="2">
        <f>Accoda1[[#This Row],[AREA_COM.(HA)]]-Accoda1[[#This Row],[suolo consumato 2024 (ettari)]]</f>
        <v>873.39547771000002</v>
      </c>
      <c r="N2058" s="2">
        <f>100*Accoda1[[#This Row],[suolo consumato 2024 (ettari)]]/Accoda1[[#This Row],[AREA_COM.(HA)]]</f>
        <v>5.9292657804505859</v>
      </c>
      <c r="O2058" s="2" t="str">
        <f t="shared" si="32"/>
        <v>no</v>
      </c>
      <c r="P2058" s="75">
        <v>0</v>
      </c>
      <c r="Q2058" s="2">
        <f>Accoda1[[#This Row],[Area comunale protetta (ettari)]]*100/Accoda1[[#This Row],[AREA_COM.(HA)]]</f>
        <v>0</v>
      </c>
    </row>
    <row r="2059" spans="1:17" x14ac:dyDescent="0.3">
      <c r="A2059" s="33">
        <v>63027</v>
      </c>
      <c r="B2059" s="7">
        <v>63027</v>
      </c>
      <c r="C2059" s="7" t="s">
        <v>1051</v>
      </c>
      <c r="D2059" s="7" t="str">
        <f>VLOOKUP(C2059, Foglio1!$G:$L, 6, FALSE)</f>
        <v>Napoli</v>
      </c>
      <c r="E2059" s="7" t="str">
        <f>VLOOKUP(C2059, Foglio1!$G:$K, 5, FALSE)</f>
        <v>Campania</v>
      </c>
      <c r="G2059" s="5" t="s">
        <v>24598</v>
      </c>
      <c r="I2059" s="75">
        <v>733.10872671300001</v>
      </c>
      <c r="J2059" s="2">
        <v>0</v>
      </c>
      <c r="K2059" s="2">
        <v>0</v>
      </c>
      <c r="L2059" s="7">
        <v>202.49</v>
      </c>
      <c r="M2059" s="2">
        <f>Accoda1[[#This Row],[AREA_COM.(HA)]]-Accoda1[[#This Row],[suolo consumato 2024 (ettari)]]</f>
        <v>530.618726713</v>
      </c>
      <c r="N2059" s="2">
        <f>100*Accoda1[[#This Row],[suolo consumato 2024 (ettari)]]/Accoda1[[#This Row],[AREA_COM.(HA)]]</f>
        <v>27.620732453683026</v>
      </c>
      <c r="O2059" s="2" t="str">
        <f t="shared" si="32"/>
        <v>no</v>
      </c>
      <c r="P2059" s="75">
        <v>0</v>
      </c>
      <c r="Q2059" s="2">
        <f>Accoda1[[#This Row],[Area comunale protetta (ettari)]]*100/Accoda1[[#This Row],[AREA_COM.(HA)]]</f>
        <v>0</v>
      </c>
    </row>
    <row r="2060" spans="1:17" x14ac:dyDescent="0.3">
      <c r="A2060" s="33">
        <v>65042</v>
      </c>
      <c r="B2060" s="7">
        <v>65042</v>
      </c>
      <c r="C2060" s="7" t="s">
        <v>1276</v>
      </c>
      <c r="D2060" s="7" t="str">
        <f>VLOOKUP(C2060, Foglio1!$G:$L, 6, FALSE)</f>
        <v>Salerno</v>
      </c>
      <c r="E2060" s="7" t="str">
        <f>VLOOKUP(C2060, Foglio1!$G:$K, 5, FALSE)</f>
        <v>Campania</v>
      </c>
      <c r="G2060" s="5" t="s">
        <v>24599</v>
      </c>
      <c r="H2060" s="5" t="s">
        <v>24798</v>
      </c>
      <c r="I2060" s="75">
        <v>4137.3411186100002</v>
      </c>
      <c r="J2060" s="2">
        <v>2654.306</v>
      </c>
      <c r="K2060" s="2">
        <v>64.155000000000001</v>
      </c>
      <c r="L2060" s="7">
        <v>149.22999999999999</v>
      </c>
      <c r="M2060" s="2">
        <f>Accoda1[[#This Row],[AREA_COM.(HA)]]-Accoda1[[#This Row],[suolo consumato 2024 (ettari)]]</f>
        <v>3988.1111186100002</v>
      </c>
      <c r="N2060" s="2">
        <f>100*Accoda1[[#This Row],[suolo consumato 2024 (ettari)]]/Accoda1[[#This Row],[AREA_COM.(HA)]]</f>
        <v>3.6069058779986691</v>
      </c>
      <c r="O2060" s="2" t="str">
        <f t="shared" si="32"/>
        <v>sì</v>
      </c>
      <c r="P2060" s="75">
        <v>1184.57258093</v>
      </c>
      <c r="Q2060" s="2">
        <f>Accoda1[[#This Row],[Area comunale protetta (ettari)]]*100/Accoda1[[#This Row],[AREA_COM.(HA)]]</f>
        <v>28.631252463127197</v>
      </c>
    </row>
    <row r="2061" spans="1:17" x14ac:dyDescent="0.3">
      <c r="A2061" s="33">
        <v>58030</v>
      </c>
      <c r="B2061" s="7">
        <v>58030</v>
      </c>
      <c r="C2061" s="7" t="s">
        <v>2100</v>
      </c>
      <c r="D2061" s="7" t="str">
        <f>VLOOKUP(C2061, Foglio1!$G:$L, 6, FALSE)</f>
        <v>Roma</v>
      </c>
      <c r="E2061" s="7" t="str">
        <f>VLOOKUP(C2061, Foglio1!$G:$K, 5, FALSE)</f>
        <v>Lazio</v>
      </c>
      <c r="F2061" s="7" t="s">
        <v>24595</v>
      </c>
      <c r="G2061" s="5" t="s">
        <v>24599</v>
      </c>
      <c r="H2061" s="5" t="s">
        <v>24768</v>
      </c>
      <c r="I2061" s="75">
        <v>1884.7276413</v>
      </c>
      <c r="J2061" s="2">
        <v>1508.777</v>
      </c>
      <c r="K2061" s="2">
        <v>80.052999999999997</v>
      </c>
      <c r="L2061" s="7">
        <v>44.83</v>
      </c>
      <c r="M2061" s="2">
        <f>Accoda1[[#This Row],[AREA_COM.(HA)]]-Accoda1[[#This Row],[suolo consumato 2024 (ettari)]]</f>
        <v>1839.8976413</v>
      </c>
      <c r="N2061" s="2">
        <f>100*Accoda1[[#This Row],[suolo consumato 2024 (ettari)]]/Accoda1[[#This Row],[AREA_COM.(HA)]]</f>
        <v>2.3785930135283788</v>
      </c>
      <c r="O2061" s="2" t="str">
        <f t="shared" si="32"/>
        <v>sì</v>
      </c>
      <c r="P2061" s="75">
        <v>64.744216547500002</v>
      </c>
      <c r="Q2061" s="2">
        <f>Accoda1[[#This Row],[Area comunale protetta (ettari)]]*100/Accoda1[[#This Row],[AREA_COM.(HA)]]</f>
        <v>3.4352027915737664</v>
      </c>
    </row>
    <row r="2062" spans="1:17" x14ac:dyDescent="0.3">
      <c r="A2062" s="33">
        <v>19030</v>
      </c>
      <c r="B2062" s="7">
        <v>19030</v>
      </c>
      <c r="C2062" s="7" t="s">
        <v>7546</v>
      </c>
      <c r="D2062" s="7" t="str">
        <f>VLOOKUP(C2062, Foglio1!$G:$L, 6, FALSE)</f>
        <v>Cremona</v>
      </c>
      <c r="E2062" s="7" t="str">
        <f>VLOOKUP(C2062, Foglio1!$G:$K, 5, FALSE)</f>
        <v>Lombardia</v>
      </c>
      <c r="F2062" s="7" t="s">
        <v>24595</v>
      </c>
      <c r="G2062" s="5" t="s">
        <v>24598</v>
      </c>
      <c r="I2062" s="75">
        <v>696.27792523599999</v>
      </c>
      <c r="J2062" s="2">
        <v>1.9710000000000001</v>
      </c>
      <c r="K2062" s="2">
        <v>0.28299999999999997</v>
      </c>
      <c r="L2062" s="7">
        <v>69.66</v>
      </c>
      <c r="M2062" s="2">
        <f>Accoda1[[#This Row],[AREA_COM.(HA)]]-Accoda1[[#This Row],[suolo consumato 2024 (ettari)]]</f>
        <v>626.61792523600002</v>
      </c>
      <c r="N2062" s="2">
        <f>100*Accoda1[[#This Row],[suolo consumato 2024 (ettari)]]/Accoda1[[#This Row],[AREA_COM.(HA)]]</f>
        <v>10.004625663866779</v>
      </c>
      <c r="O2062" s="2" t="str">
        <f t="shared" si="32"/>
        <v>no</v>
      </c>
      <c r="P2062" s="75">
        <v>0</v>
      </c>
      <c r="Q2062" s="2">
        <f>Accoda1[[#This Row],[Area comunale protetta (ettari)]]*100/Accoda1[[#This Row],[AREA_COM.(HA)]]</f>
        <v>0</v>
      </c>
    </row>
    <row r="2063" spans="1:17" x14ac:dyDescent="0.3">
      <c r="A2063" s="33">
        <v>1083</v>
      </c>
      <c r="B2063" s="7">
        <v>1083</v>
      </c>
      <c r="C2063" s="7" t="s">
        <v>2856</v>
      </c>
      <c r="D2063" s="7" t="str">
        <f>VLOOKUP(C2063, Foglio1!$G:$L, 6, FALSE)</f>
        <v>Torino</v>
      </c>
      <c r="E2063" s="7" t="str">
        <f>VLOOKUP(C2063, Foglio1!$G:$K, 5, FALSE)</f>
        <v>Piemonte</v>
      </c>
      <c r="G2063" s="5" t="s">
        <v>24598</v>
      </c>
      <c r="I2063" s="75">
        <v>316.38309027600002</v>
      </c>
      <c r="J2063" s="2">
        <v>4.4640000000000013</v>
      </c>
      <c r="K2063" s="2">
        <v>1.411</v>
      </c>
      <c r="L2063" s="7">
        <v>20.04</v>
      </c>
      <c r="M2063" s="2">
        <f>Accoda1[[#This Row],[AREA_COM.(HA)]]-Accoda1[[#This Row],[suolo consumato 2024 (ettari)]]</f>
        <v>296.343090276</v>
      </c>
      <c r="N2063" s="2">
        <f>100*Accoda1[[#This Row],[suolo consumato 2024 (ettari)]]/Accoda1[[#This Row],[AREA_COM.(HA)]]</f>
        <v>6.3340932609634422</v>
      </c>
      <c r="O2063" s="2" t="str">
        <f t="shared" si="32"/>
        <v>no</v>
      </c>
      <c r="P2063" s="75">
        <v>0</v>
      </c>
      <c r="Q2063" s="2">
        <f>Accoda1[[#This Row],[Area comunale protetta (ettari)]]*100/Accoda1[[#This Row],[AREA_COM.(HA)]]</f>
        <v>0</v>
      </c>
    </row>
    <row r="2064" spans="1:17" x14ac:dyDescent="0.3">
      <c r="A2064" s="33">
        <v>2042</v>
      </c>
      <c r="B2064" s="7">
        <v>2042</v>
      </c>
      <c r="C2064" s="7" t="s">
        <v>3108</v>
      </c>
      <c r="D2064" s="7" t="str">
        <f>VLOOKUP(C2064, Foglio1!$G:$L, 6, FALSE)</f>
        <v>Vercelli</v>
      </c>
      <c r="E2064" s="7" t="str">
        <f>VLOOKUP(C2064, Foglio1!$G:$K, 5, FALSE)</f>
        <v>Piemonte</v>
      </c>
      <c r="G2064" s="5" t="s">
        <v>24598</v>
      </c>
      <c r="I2064" s="75">
        <v>2534.35635688</v>
      </c>
      <c r="J2064" s="2">
        <v>8.1560000000000024</v>
      </c>
      <c r="K2064" s="2">
        <v>0.32200000000000001</v>
      </c>
      <c r="L2064" s="7">
        <v>354.84</v>
      </c>
      <c r="M2064" s="2">
        <f>Accoda1[[#This Row],[AREA_COM.(HA)]]-Accoda1[[#This Row],[suolo consumato 2024 (ettari)]]</f>
        <v>2179.5163568799999</v>
      </c>
      <c r="N2064" s="2">
        <f>100*Accoda1[[#This Row],[suolo consumato 2024 (ettari)]]/Accoda1[[#This Row],[AREA_COM.(HA)]]</f>
        <v>14.001188074310003</v>
      </c>
      <c r="O2064" s="2" t="str">
        <f t="shared" si="32"/>
        <v>sì</v>
      </c>
      <c r="P2064" s="75">
        <v>20.635617308</v>
      </c>
      <c r="Q2064" s="2">
        <f>Accoda1[[#This Row],[Area comunale protetta (ettari)]]*100/Accoda1[[#This Row],[AREA_COM.(HA)]]</f>
        <v>0.81423503257466656</v>
      </c>
    </row>
    <row r="2065" spans="1:17" x14ac:dyDescent="0.3">
      <c r="A2065" s="33">
        <v>4069</v>
      </c>
      <c r="B2065" s="7">
        <v>4069</v>
      </c>
      <c r="C2065" s="7" t="s">
        <v>3322</v>
      </c>
      <c r="D2065" s="7" t="str">
        <f>VLOOKUP(C2065, Foglio1!$G:$L, 6, FALSE)</f>
        <v>Cuneo</v>
      </c>
      <c r="E2065" s="7" t="str">
        <f>VLOOKUP(C2065, Foglio1!$G:$K, 5, FALSE)</f>
        <v>Piemonte</v>
      </c>
      <c r="F2065" s="7" t="s">
        <v>24595</v>
      </c>
      <c r="G2065" s="5" t="s">
        <v>24599</v>
      </c>
      <c r="H2065" s="5" t="s">
        <v>24612</v>
      </c>
      <c r="I2065" s="75">
        <v>612.19026450499996</v>
      </c>
      <c r="J2065" s="2">
        <v>283.78300000000007</v>
      </c>
      <c r="K2065" s="2">
        <v>46.354999999999997</v>
      </c>
      <c r="L2065" s="7">
        <v>23.5</v>
      </c>
      <c r="M2065" s="2">
        <f>Accoda1[[#This Row],[AREA_COM.(HA)]]-Accoda1[[#This Row],[suolo consumato 2024 (ettari)]]</f>
        <v>588.69026450499996</v>
      </c>
      <c r="N2065" s="2">
        <f>100*Accoda1[[#This Row],[suolo consumato 2024 (ettari)]]/Accoda1[[#This Row],[AREA_COM.(HA)]]</f>
        <v>3.8386758762002606</v>
      </c>
      <c r="O2065" s="2" t="str">
        <f t="shared" si="32"/>
        <v>no</v>
      </c>
      <c r="P2065" s="75">
        <v>0</v>
      </c>
      <c r="Q2065" s="2">
        <f>Accoda1[[#This Row],[Area comunale protetta (ettari)]]*100/Accoda1[[#This Row],[AREA_COM.(HA)]]</f>
        <v>0</v>
      </c>
    </row>
    <row r="2066" spans="1:17" x14ac:dyDescent="0.3">
      <c r="A2066" s="33">
        <v>18049</v>
      </c>
      <c r="B2066" s="7">
        <v>18049</v>
      </c>
      <c r="C2066" s="7" t="s">
        <v>7378</v>
      </c>
      <c r="D2066" s="7" t="str">
        <f>VLOOKUP(C2066, Foglio1!$G:$L, 6, FALSE)</f>
        <v>Pavia</v>
      </c>
      <c r="E2066" s="7" t="str">
        <f>VLOOKUP(C2066, Foglio1!$G:$K, 5, FALSE)</f>
        <v>Lombardia</v>
      </c>
      <c r="G2066" s="5" t="s">
        <v>24598</v>
      </c>
      <c r="I2066" s="75">
        <v>787.58107955699995</v>
      </c>
      <c r="J2066" s="2">
        <v>87.861000000000004</v>
      </c>
      <c r="K2066" s="2">
        <v>11.156000000000001</v>
      </c>
      <c r="L2066" s="7">
        <v>100.32</v>
      </c>
      <c r="M2066" s="2">
        <f>Accoda1[[#This Row],[AREA_COM.(HA)]]-Accoda1[[#This Row],[suolo consumato 2024 (ettari)]]</f>
        <v>687.2610795569999</v>
      </c>
      <c r="N2066" s="2">
        <f>100*Accoda1[[#This Row],[suolo consumato 2024 (ettari)]]/Accoda1[[#This Row],[AREA_COM.(HA)]]</f>
        <v>12.73773616507245</v>
      </c>
      <c r="O2066" s="2" t="str">
        <f t="shared" si="32"/>
        <v>no</v>
      </c>
      <c r="P2066" s="75">
        <v>0</v>
      </c>
      <c r="Q2066" s="2">
        <f>Accoda1[[#This Row],[Area comunale protetta (ettari)]]*100/Accoda1[[#This Row],[AREA_COM.(HA)]]</f>
        <v>0</v>
      </c>
    </row>
    <row r="2067" spans="1:17" x14ac:dyDescent="0.3">
      <c r="A2067" s="33">
        <v>17053</v>
      </c>
      <c r="B2067" s="7">
        <v>17053</v>
      </c>
      <c r="C2067" s="7" t="s">
        <v>7180</v>
      </c>
      <c r="D2067" s="7" t="str">
        <f>VLOOKUP(C2067, Foglio1!$G:$L, 6, FALSE)</f>
        <v>Brescia</v>
      </c>
      <c r="E2067" s="7" t="str">
        <f>VLOOKUP(C2067, Foglio1!$G:$K, 5, FALSE)</f>
        <v>Lombardia</v>
      </c>
      <c r="F2067" s="7" t="s">
        <v>24595</v>
      </c>
      <c r="G2067" s="5" t="s">
        <v>24598</v>
      </c>
      <c r="I2067" s="75">
        <v>998.11824759299998</v>
      </c>
      <c r="J2067" s="2">
        <v>11.558</v>
      </c>
      <c r="K2067" s="2">
        <v>1.1639999999999999</v>
      </c>
      <c r="L2067" s="7">
        <v>112.72</v>
      </c>
      <c r="M2067" s="2">
        <f>Accoda1[[#This Row],[AREA_COM.(HA)]]-Accoda1[[#This Row],[suolo consumato 2024 (ettari)]]</f>
        <v>885.39824759299995</v>
      </c>
      <c r="N2067" s="2">
        <f>100*Accoda1[[#This Row],[suolo consumato 2024 (ettari)]]/Accoda1[[#This Row],[AREA_COM.(HA)]]</f>
        <v>11.293251102444881</v>
      </c>
      <c r="O2067" s="2" t="str">
        <f t="shared" si="32"/>
        <v>no</v>
      </c>
      <c r="P2067" s="75">
        <v>0</v>
      </c>
      <c r="Q2067" s="2">
        <f>Accoda1[[#This Row],[Area comunale protetta (ettari)]]*100/Accoda1[[#This Row],[AREA_COM.(HA)]]</f>
        <v>0</v>
      </c>
    </row>
    <row r="2068" spans="1:17" x14ac:dyDescent="0.3">
      <c r="A2068" s="33">
        <v>18050</v>
      </c>
      <c r="B2068" s="7">
        <v>18050</v>
      </c>
      <c r="C2068" s="7" t="s">
        <v>7379</v>
      </c>
      <c r="D2068" s="7" t="str">
        <f>VLOOKUP(C2068, Foglio1!$G:$L, 6, FALSE)</f>
        <v>Pavia</v>
      </c>
      <c r="E2068" s="7" t="str">
        <f>VLOOKUP(C2068, Foglio1!$G:$K, 5, FALSE)</f>
        <v>Lombardia</v>
      </c>
      <c r="G2068" s="5" t="s">
        <v>24598</v>
      </c>
      <c r="I2068" s="75">
        <v>1805.09435545</v>
      </c>
      <c r="J2068" s="2">
        <v>23.64</v>
      </c>
      <c r="K2068" s="2">
        <v>1.31</v>
      </c>
      <c r="L2068" s="7">
        <v>234.55</v>
      </c>
      <c r="M2068" s="2">
        <f>Accoda1[[#This Row],[AREA_COM.(HA)]]-Accoda1[[#This Row],[suolo consumato 2024 (ettari)]]</f>
        <v>1570.54435545</v>
      </c>
      <c r="N2068" s="2">
        <f>100*Accoda1[[#This Row],[suolo consumato 2024 (ettari)]]/Accoda1[[#This Row],[AREA_COM.(HA)]]</f>
        <v>12.993780590573504</v>
      </c>
      <c r="O2068" s="2" t="str">
        <f t="shared" si="32"/>
        <v>sì</v>
      </c>
      <c r="P2068" s="75">
        <v>104.501669432</v>
      </c>
      <c r="Q2068" s="2">
        <f>Accoda1[[#This Row],[Area comunale protetta (ettari)]]*100/Accoda1[[#This Row],[AREA_COM.(HA)]]</f>
        <v>5.7892635427331065</v>
      </c>
    </row>
    <row r="2069" spans="1:17" x14ac:dyDescent="0.3">
      <c r="A2069" s="33">
        <v>26017</v>
      </c>
      <c r="B2069" s="7">
        <v>26017</v>
      </c>
      <c r="C2069" s="7" t="s">
        <v>5986</v>
      </c>
      <c r="D2069" s="7" t="str">
        <f>VLOOKUP(C2069, Foglio1!$G:$L, 6, FALSE)</f>
        <v>Treviso</v>
      </c>
      <c r="E2069" s="7" t="str">
        <f>VLOOKUP(C2069, Foglio1!$G:$K, 5, FALSE)</f>
        <v>Veneto</v>
      </c>
      <c r="F2069" s="7" t="s">
        <v>24595</v>
      </c>
      <c r="G2069" s="5" t="s">
        <v>24598</v>
      </c>
      <c r="I2069" s="75">
        <v>1789.9654772599999</v>
      </c>
      <c r="J2069" s="2">
        <v>168.97399999999999</v>
      </c>
      <c r="K2069" s="2">
        <v>9.44</v>
      </c>
      <c r="L2069" s="7">
        <v>250.85</v>
      </c>
      <c r="M2069" s="2">
        <f>Accoda1[[#This Row],[AREA_COM.(HA)]]-Accoda1[[#This Row],[suolo consumato 2024 (ettari)]]</f>
        <v>1539.11547726</v>
      </c>
      <c r="N2069" s="2">
        <f>100*Accoda1[[#This Row],[suolo consumato 2024 (ettari)]]/Accoda1[[#This Row],[AREA_COM.(HA)]]</f>
        <v>14.014236765280529</v>
      </c>
      <c r="O2069" s="2" t="str">
        <f t="shared" si="32"/>
        <v>sì</v>
      </c>
      <c r="P2069" s="75">
        <v>1028.1046621600001</v>
      </c>
      <c r="Q2069" s="2">
        <f>Accoda1[[#This Row],[Area comunale protetta (ettari)]]*100/Accoda1[[#This Row],[AREA_COM.(HA)]]</f>
        <v>57.437122403822968</v>
      </c>
    </row>
    <row r="2070" spans="1:17" x14ac:dyDescent="0.3">
      <c r="A2070" s="33">
        <v>17054</v>
      </c>
      <c r="B2070" s="7">
        <v>17054</v>
      </c>
      <c r="C2070" s="7" t="s">
        <v>7181</v>
      </c>
      <c r="D2070" s="7" t="str">
        <f>VLOOKUP(C2070, Foglio1!$G:$L, 6, FALSE)</f>
        <v>Brescia</v>
      </c>
      <c r="E2070" s="7" t="str">
        <f>VLOOKUP(C2070, Foglio1!$G:$K, 5, FALSE)</f>
        <v>Lombardia</v>
      </c>
      <c r="F2070" s="7" t="s">
        <v>24595</v>
      </c>
      <c r="G2070" s="5" t="s">
        <v>24599</v>
      </c>
      <c r="H2070" s="5" t="s">
        <v>24655</v>
      </c>
      <c r="I2070" s="75">
        <v>2471.28693939</v>
      </c>
      <c r="J2070" s="2">
        <v>1310.9849999999999</v>
      </c>
      <c r="K2070" s="2">
        <v>53.048999999999999</v>
      </c>
      <c r="L2070" s="7">
        <v>28.75</v>
      </c>
      <c r="M2070" s="2">
        <f>Accoda1[[#This Row],[AREA_COM.(HA)]]-Accoda1[[#This Row],[suolo consumato 2024 (ettari)]]</f>
        <v>2442.53693939</v>
      </c>
      <c r="N2070" s="2">
        <f>100*Accoda1[[#This Row],[suolo consumato 2024 (ettari)]]/Accoda1[[#This Row],[AREA_COM.(HA)]]</f>
        <v>1.1633614673291035</v>
      </c>
      <c r="O2070" s="2" t="str">
        <f t="shared" si="32"/>
        <v>sì</v>
      </c>
      <c r="P2070" s="75">
        <v>2467.4967129400002</v>
      </c>
      <c r="Q2070" s="2">
        <f>Accoda1[[#This Row],[Area comunale protetta (ettari)]]*100/Accoda1[[#This Row],[AREA_COM.(HA)]]</f>
        <v>99.84662944680413</v>
      </c>
    </row>
    <row r="2071" spans="1:17" x14ac:dyDescent="0.3">
      <c r="A2071" s="33">
        <v>80026</v>
      </c>
      <c r="B2071" s="7">
        <v>80026</v>
      </c>
      <c r="C2071" s="7" t="s">
        <v>694</v>
      </c>
      <c r="D2071" s="7" t="str">
        <f>VLOOKUP(C2071, Foglio1!$G:$L, 6, FALSE)</f>
        <v>Reggio Calabria</v>
      </c>
      <c r="E2071" s="7" t="str">
        <f>VLOOKUP(C2071, Foglio1!$G:$K, 5, FALSE)</f>
        <v>Calabria</v>
      </c>
      <c r="F2071" s="7" t="s">
        <v>24595</v>
      </c>
      <c r="G2071" s="5" t="s">
        <v>24599</v>
      </c>
      <c r="H2071" s="5" t="s">
        <v>24856</v>
      </c>
      <c r="I2071" s="75">
        <v>4923.4357177399997</v>
      </c>
      <c r="J2071" s="2">
        <v>3152.0749999999989</v>
      </c>
      <c r="K2071" s="2">
        <v>64.022000000000006</v>
      </c>
      <c r="L2071" s="7">
        <v>77.58</v>
      </c>
      <c r="M2071" s="2">
        <f>Accoda1[[#This Row],[AREA_COM.(HA)]]-Accoda1[[#This Row],[suolo consumato 2024 (ettari)]]</f>
        <v>4845.8557177399998</v>
      </c>
      <c r="N2071" s="2">
        <f>100*Accoda1[[#This Row],[suolo consumato 2024 (ettari)]]/Accoda1[[#This Row],[AREA_COM.(HA)]]</f>
        <v>1.5757289106155219</v>
      </c>
      <c r="O2071" s="2" t="str">
        <f t="shared" si="32"/>
        <v>sì</v>
      </c>
      <c r="P2071" s="75">
        <v>2660.1982858299998</v>
      </c>
      <c r="Q2071" s="2">
        <f>Accoda1[[#This Row],[Area comunale protetta (ettari)]]*100/Accoda1[[#This Row],[AREA_COM.(HA)]]</f>
        <v>54.031339867906482</v>
      </c>
    </row>
    <row r="2072" spans="1:17" x14ac:dyDescent="0.3">
      <c r="A2072" s="33">
        <v>82030</v>
      </c>
      <c r="B2072" s="7">
        <v>82030</v>
      </c>
      <c r="C2072" s="7" t="s">
        <v>4643</v>
      </c>
      <c r="D2072" s="7" t="str">
        <f>VLOOKUP(C2072, Foglio1!$G:$L, 6, FALSE)</f>
        <v>Palermo</v>
      </c>
      <c r="E2072" s="7" t="str">
        <f>VLOOKUP(C2072, Foglio1!$G:$K, 5, FALSE)</f>
        <v>Sicilia</v>
      </c>
      <c r="F2072" s="7" t="s">
        <v>24595</v>
      </c>
      <c r="G2072" s="5" t="s">
        <v>24598</v>
      </c>
      <c r="I2072" s="75">
        <v>5642.0585935899999</v>
      </c>
      <c r="J2072" s="2">
        <v>286.34300000000002</v>
      </c>
      <c r="K2072" s="2">
        <v>5.0750000000000002</v>
      </c>
      <c r="L2072" s="7">
        <v>213.37</v>
      </c>
      <c r="M2072" s="2">
        <f>Accoda1[[#This Row],[AREA_COM.(HA)]]-Accoda1[[#This Row],[suolo consumato 2024 (ettari)]]</f>
        <v>5428.68859359</v>
      </c>
      <c r="N2072" s="2">
        <f>100*Accoda1[[#This Row],[suolo consumato 2024 (ettari)]]/Accoda1[[#This Row],[AREA_COM.(HA)]]</f>
        <v>3.7817756845420187</v>
      </c>
      <c r="O2072" s="2" t="str">
        <f t="shared" si="32"/>
        <v>sì</v>
      </c>
      <c r="P2072" s="75">
        <v>949.96149402799995</v>
      </c>
      <c r="Q2072" s="2">
        <f>Accoda1[[#This Row],[Area comunale protetta (ettari)]]*100/Accoda1[[#This Row],[AREA_COM.(HA)]]</f>
        <v>16.837143363014004</v>
      </c>
    </row>
    <row r="2073" spans="1:17" x14ac:dyDescent="0.3">
      <c r="A2073" s="33">
        <v>63028</v>
      </c>
      <c r="B2073" s="7">
        <v>63028</v>
      </c>
      <c r="C2073" s="7" t="s">
        <v>1052</v>
      </c>
      <c r="D2073" s="7" t="str">
        <f>VLOOKUP(C2073, Foglio1!$G:$L, 6, FALSE)</f>
        <v>Napoli</v>
      </c>
      <c r="E2073" s="7" t="str">
        <f>VLOOKUP(C2073, Foglio1!$G:$K, 5, FALSE)</f>
        <v>Campania</v>
      </c>
      <c r="G2073" s="5" t="s">
        <v>24598</v>
      </c>
      <c r="I2073" s="75">
        <v>274.061525948</v>
      </c>
      <c r="J2073" s="2">
        <v>0</v>
      </c>
      <c r="K2073" s="2">
        <v>0</v>
      </c>
      <c r="L2073" s="7">
        <v>119.48</v>
      </c>
      <c r="M2073" s="2">
        <f>Accoda1[[#This Row],[AREA_COM.(HA)]]-Accoda1[[#This Row],[suolo consumato 2024 (ettari)]]</f>
        <v>154.58152594799998</v>
      </c>
      <c r="N2073" s="2">
        <f>100*Accoda1[[#This Row],[suolo consumato 2024 (ettari)]]/Accoda1[[#This Row],[AREA_COM.(HA)]]</f>
        <v>43.596050042671784</v>
      </c>
      <c r="O2073" s="2" t="str">
        <f t="shared" si="32"/>
        <v>no</v>
      </c>
      <c r="P2073" s="75">
        <v>0</v>
      </c>
      <c r="Q2073" s="2">
        <f>Accoda1[[#This Row],[Area comunale protetta (ettari)]]*100/Accoda1[[#This Row],[AREA_COM.(HA)]]</f>
        <v>0</v>
      </c>
    </row>
    <row r="2074" spans="1:17" x14ac:dyDescent="0.3">
      <c r="A2074" s="33">
        <v>93014</v>
      </c>
      <c r="B2074" s="7">
        <v>93014</v>
      </c>
      <c r="C2074" s="7" t="s">
        <v>1900</v>
      </c>
      <c r="D2074" s="7" t="str">
        <f>VLOOKUP(C2074, Foglio1!$G:$L, 6, FALSE)</f>
        <v>Pordenone</v>
      </c>
      <c r="E2074" s="7" t="str">
        <f>VLOOKUP(C2074, Foglio1!$G:$K, 5, FALSE)</f>
        <v>Friuli-Venezia Giulia</v>
      </c>
      <c r="F2074" s="7" t="s">
        <v>24595</v>
      </c>
      <c r="G2074" s="5" t="s">
        <v>24599</v>
      </c>
      <c r="H2074" s="5" t="s">
        <v>24891</v>
      </c>
      <c r="I2074" s="75">
        <v>10084.9097533</v>
      </c>
      <c r="J2074" s="2">
        <v>5769.6510000000026</v>
      </c>
      <c r="K2074" s="2">
        <v>57.210999999999999</v>
      </c>
      <c r="L2074" s="7">
        <v>62.78</v>
      </c>
      <c r="M2074" s="2">
        <f>Accoda1[[#This Row],[AREA_COM.(HA)]]-Accoda1[[#This Row],[suolo consumato 2024 (ettari)]]</f>
        <v>10022.1297533</v>
      </c>
      <c r="N2074" s="2">
        <f>100*Accoda1[[#This Row],[suolo consumato 2024 (ettari)]]/Accoda1[[#This Row],[AREA_COM.(HA)]]</f>
        <v>0.62251424688710799</v>
      </c>
      <c r="O2074" s="2" t="str">
        <f t="shared" si="32"/>
        <v>sì</v>
      </c>
      <c r="P2074" s="75">
        <v>8002.8049596499995</v>
      </c>
      <c r="Q2074" s="2">
        <f>Accoda1[[#This Row],[Area comunale protetta (ettari)]]*100/Accoda1[[#This Row],[AREA_COM.(HA)]]</f>
        <v>79.354254578543049</v>
      </c>
    </row>
    <row r="2075" spans="1:17" x14ac:dyDescent="0.3">
      <c r="A2075" s="33">
        <v>22058</v>
      </c>
      <c r="B2075" s="7">
        <v>22058</v>
      </c>
      <c r="C2075" s="7" t="s">
        <v>5405</v>
      </c>
      <c r="D2075" s="7" t="str">
        <f>VLOOKUP(C2075, Foglio1!$G:$L, 6, FALSE)</f>
        <v>Trento</v>
      </c>
      <c r="E2075" s="7" t="str">
        <f>VLOOKUP(C2075, Foglio1!$G:$K, 5, FALSE)</f>
        <v>Trentino-Alto Adige/Südtirol</v>
      </c>
      <c r="G2075" s="5" t="s">
        <v>24599</v>
      </c>
      <c r="H2075" s="5" t="s">
        <v>24670</v>
      </c>
      <c r="I2075" s="75">
        <v>979.72353644500004</v>
      </c>
      <c r="J2075" s="2">
        <v>835.19600000000025</v>
      </c>
      <c r="K2075" s="2">
        <v>85.248000000000005</v>
      </c>
      <c r="L2075" s="7">
        <v>29</v>
      </c>
      <c r="M2075" s="2">
        <f>Accoda1[[#This Row],[AREA_COM.(HA)]]-Accoda1[[#This Row],[suolo consumato 2024 (ettari)]]</f>
        <v>950.72353644500004</v>
      </c>
      <c r="N2075" s="2">
        <f>100*Accoda1[[#This Row],[suolo consumato 2024 (ettari)]]/Accoda1[[#This Row],[AREA_COM.(HA)]]</f>
        <v>2.9600187115263825</v>
      </c>
      <c r="O2075" s="2" t="str">
        <f t="shared" si="32"/>
        <v>no</v>
      </c>
      <c r="P2075" s="75">
        <v>0</v>
      </c>
      <c r="Q2075" s="2">
        <f>Accoda1[[#This Row],[Area comunale protetta (ettari)]]*100/Accoda1[[#This Row],[AREA_COM.(HA)]]</f>
        <v>0</v>
      </c>
    </row>
    <row r="2076" spans="1:17" x14ac:dyDescent="0.3">
      <c r="A2076" s="33">
        <v>5039</v>
      </c>
      <c r="B2076" s="7">
        <v>5039</v>
      </c>
      <c r="C2076" s="7" t="s">
        <v>3541</v>
      </c>
      <c r="D2076" s="7" t="str">
        <f>VLOOKUP(C2076, Foglio1!$G:$L, 6, FALSE)</f>
        <v>Asti</v>
      </c>
      <c r="E2076" s="7" t="str">
        <f>VLOOKUP(C2076, Foglio1!$G:$K, 5, FALSE)</f>
        <v>Piemonte</v>
      </c>
      <c r="G2076" s="5" t="s">
        <v>24598</v>
      </c>
      <c r="I2076" s="75">
        <v>550.45468446699999</v>
      </c>
      <c r="J2076" s="2">
        <v>306.43200000000007</v>
      </c>
      <c r="K2076" s="2">
        <v>55.668999999999997</v>
      </c>
      <c r="L2076" s="7">
        <v>21.16</v>
      </c>
      <c r="M2076" s="2">
        <f>Accoda1[[#This Row],[AREA_COM.(HA)]]-Accoda1[[#This Row],[suolo consumato 2024 (ettari)]]</f>
        <v>529.29468446700002</v>
      </c>
      <c r="N2076" s="2">
        <f>100*Accoda1[[#This Row],[suolo consumato 2024 (ettari)]]/Accoda1[[#This Row],[AREA_COM.(HA)]]</f>
        <v>3.8440948178121195</v>
      </c>
      <c r="O2076" s="2" t="str">
        <f t="shared" si="32"/>
        <v>sì</v>
      </c>
      <c r="P2076" s="75">
        <v>117.492156911</v>
      </c>
      <c r="Q2076" s="2">
        <f>Accoda1[[#This Row],[Area comunale protetta (ettari)]]*100/Accoda1[[#This Row],[AREA_COM.(HA)]]</f>
        <v>21.344564816405647</v>
      </c>
    </row>
    <row r="2077" spans="1:17" x14ac:dyDescent="0.3">
      <c r="A2077" s="33">
        <v>58031</v>
      </c>
      <c r="B2077" s="7">
        <v>58031</v>
      </c>
      <c r="C2077" s="7" t="s">
        <v>2101</v>
      </c>
      <c r="D2077" s="7" t="str">
        <f>VLOOKUP(C2077, Foglio1!$G:$L, 6, FALSE)</f>
        <v>Roma</v>
      </c>
      <c r="E2077" s="7" t="str">
        <f>VLOOKUP(C2077, Foglio1!$G:$K, 5, FALSE)</f>
        <v>Lazio</v>
      </c>
      <c r="G2077" s="5" t="s">
        <v>24599</v>
      </c>
      <c r="H2077" s="5" t="s">
        <v>24765</v>
      </c>
      <c r="I2077" s="75">
        <v>1036.6750273600001</v>
      </c>
      <c r="J2077" s="2">
        <v>812.92000000000007</v>
      </c>
      <c r="K2077" s="2">
        <v>78.415999999999997</v>
      </c>
      <c r="L2077" s="7">
        <v>37.130000000000003</v>
      </c>
      <c r="M2077" s="2">
        <f>Accoda1[[#This Row],[AREA_COM.(HA)]]-Accoda1[[#This Row],[suolo consumato 2024 (ettari)]]</f>
        <v>999.54502736000006</v>
      </c>
      <c r="N2077" s="2">
        <f>100*Accoda1[[#This Row],[suolo consumato 2024 (ettari)]]/Accoda1[[#This Row],[AREA_COM.(HA)]]</f>
        <v>3.581643139852166</v>
      </c>
      <c r="O2077" s="2" t="str">
        <f t="shared" si="32"/>
        <v>sì</v>
      </c>
      <c r="P2077" s="75">
        <v>72.702182828700003</v>
      </c>
      <c r="Q2077" s="2">
        <f>Accoda1[[#This Row],[Area comunale protetta (ettari)]]*100/Accoda1[[#This Row],[AREA_COM.(HA)]]</f>
        <v>7.0130157387743406</v>
      </c>
    </row>
    <row r="2078" spans="1:17" x14ac:dyDescent="0.3">
      <c r="A2078" s="33">
        <v>19031</v>
      </c>
      <c r="B2078" s="7">
        <v>19031</v>
      </c>
      <c r="C2078" s="7" t="s">
        <v>7547</v>
      </c>
      <c r="D2078" s="7" t="str">
        <f>VLOOKUP(C2078, Foglio1!$G:$L, 6, FALSE)</f>
        <v>Cremona</v>
      </c>
      <c r="E2078" s="7" t="str">
        <f>VLOOKUP(C2078, Foglio1!$G:$K, 5, FALSE)</f>
        <v>Lombardia</v>
      </c>
      <c r="F2078" s="7" t="s">
        <v>24595</v>
      </c>
      <c r="G2078" s="5" t="s">
        <v>24598</v>
      </c>
      <c r="I2078" s="75">
        <v>1435.99456994</v>
      </c>
      <c r="J2078" s="2">
        <v>0.48499999999999999</v>
      </c>
      <c r="K2078" s="2">
        <v>3.4000000000000002E-2</v>
      </c>
      <c r="L2078" s="7">
        <v>124.31</v>
      </c>
      <c r="M2078" s="2">
        <f>Accoda1[[#This Row],[AREA_COM.(HA)]]-Accoda1[[#This Row],[suolo consumato 2024 (ettari)]]</f>
        <v>1311.6845699400001</v>
      </c>
      <c r="N2078" s="2">
        <f>100*Accoda1[[#This Row],[suolo consumato 2024 (ettari)]]/Accoda1[[#This Row],[AREA_COM.(HA)]]</f>
        <v>8.6567179710988764</v>
      </c>
      <c r="O2078" s="2" t="str">
        <f t="shared" si="32"/>
        <v>no</v>
      </c>
      <c r="P2078" s="75">
        <v>0</v>
      </c>
      <c r="Q2078" s="2">
        <f>Accoda1[[#This Row],[Area comunale protetta (ettari)]]*100/Accoda1[[#This Row],[AREA_COM.(HA)]]</f>
        <v>0</v>
      </c>
    </row>
    <row r="2079" spans="1:17" x14ac:dyDescent="0.3">
      <c r="A2079" s="33">
        <v>43012</v>
      </c>
      <c r="B2079" s="7">
        <v>43012</v>
      </c>
      <c r="C2079" s="7" t="s">
        <v>2657</v>
      </c>
      <c r="D2079" s="7" t="str">
        <f>VLOOKUP(C2079, Foglio1!$G:$L, 6, FALSE)</f>
        <v>Macerata</v>
      </c>
      <c r="E2079" s="7" t="str">
        <f>VLOOKUP(C2079, Foglio1!$G:$K, 5, FALSE)</f>
        <v>Marche</v>
      </c>
      <c r="G2079" s="5" t="s">
        <v>24598</v>
      </c>
      <c r="H2079" s="5" t="s">
        <v>24729</v>
      </c>
      <c r="I2079" s="75">
        <v>14819.690771400001</v>
      </c>
      <c r="J2079" s="2">
        <v>3729.4750000000031</v>
      </c>
      <c r="K2079" s="2">
        <v>25.166</v>
      </c>
      <c r="L2079" s="7">
        <v>786.94</v>
      </c>
      <c r="M2079" s="2">
        <f>Accoda1[[#This Row],[AREA_COM.(HA)]]-Accoda1[[#This Row],[suolo consumato 2024 (ettari)]]</f>
        <v>14032.7507714</v>
      </c>
      <c r="N2079" s="2">
        <f>100*Accoda1[[#This Row],[suolo consumato 2024 (ettari)]]/Accoda1[[#This Row],[AREA_COM.(HA)]]</f>
        <v>5.3100973032358256</v>
      </c>
      <c r="O2079" s="2" t="str">
        <f t="shared" si="32"/>
        <v>sì</v>
      </c>
      <c r="P2079" s="75">
        <v>535.26649454699998</v>
      </c>
      <c r="Q2079" s="2">
        <f>Accoda1[[#This Row],[Area comunale protetta (ettari)]]*100/Accoda1[[#This Row],[AREA_COM.(HA)]]</f>
        <v>3.6118600772695739</v>
      </c>
    </row>
    <row r="2080" spans="1:17" x14ac:dyDescent="0.3">
      <c r="A2080" s="33">
        <v>53007</v>
      </c>
      <c r="B2080" s="7">
        <v>53007</v>
      </c>
      <c r="C2080" s="7" t="s">
        <v>5223</v>
      </c>
      <c r="D2080" s="7" t="str">
        <f>VLOOKUP(C2080, Foglio1!$G:$L, 6, FALSE)</f>
        <v>Grosseto</v>
      </c>
      <c r="E2080" s="7" t="str">
        <f>VLOOKUP(C2080, Foglio1!$G:$K, 5, FALSE)</f>
        <v>Toscana</v>
      </c>
      <c r="F2080" s="7" t="s">
        <v>24595</v>
      </c>
      <c r="G2080" s="5" t="s">
        <v>24598</v>
      </c>
      <c r="H2080" s="5" t="s">
        <v>24749</v>
      </c>
      <c r="I2080" s="75">
        <v>16155.187018799999</v>
      </c>
      <c r="J2080" s="2">
        <v>6438.2969999999978</v>
      </c>
      <c r="K2080" s="2">
        <v>39.853000000000002</v>
      </c>
      <c r="L2080" s="7">
        <v>345.63</v>
      </c>
      <c r="M2080" s="2">
        <f>Accoda1[[#This Row],[AREA_COM.(HA)]]-Accoda1[[#This Row],[suolo consumato 2024 (ettari)]]</f>
        <v>15809.5570188</v>
      </c>
      <c r="N2080" s="2">
        <f>100*Accoda1[[#This Row],[suolo consumato 2024 (ettari)]]/Accoda1[[#This Row],[AREA_COM.(HA)]]</f>
        <v>2.1394366997905125</v>
      </c>
      <c r="O2080" s="2" t="str">
        <f t="shared" si="32"/>
        <v>sì</v>
      </c>
      <c r="P2080" s="75">
        <v>526.07469404899996</v>
      </c>
      <c r="Q2080" s="2">
        <f>Accoda1[[#This Row],[Area comunale protetta (ettari)]]*100/Accoda1[[#This Row],[AREA_COM.(HA)]]</f>
        <v>3.2563825688727714</v>
      </c>
    </row>
    <row r="2081" spans="1:17" x14ac:dyDescent="0.3">
      <c r="A2081" s="33">
        <v>15077</v>
      </c>
      <c r="B2081" s="7">
        <v>15077</v>
      </c>
      <c r="C2081" s="7" t="s">
        <v>6790</v>
      </c>
      <c r="D2081" s="7" t="str">
        <f>VLOOKUP(C2081, Foglio1!$G:$L, 6, FALSE)</f>
        <v>Milano</v>
      </c>
      <c r="E2081" s="7" t="str">
        <f>VLOOKUP(C2081, Foglio1!$G:$K, 5, FALSE)</f>
        <v>Lombardia</v>
      </c>
      <c r="F2081" s="7" t="s">
        <v>24595</v>
      </c>
      <c r="G2081" s="5" t="s">
        <v>24598</v>
      </c>
      <c r="I2081" s="75">
        <v>1272.4083834600001</v>
      </c>
      <c r="J2081" s="2">
        <v>59.147000000000013</v>
      </c>
      <c r="K2081" s="2">
        <v>4.6479999999999997</v>
      </c>
      <c r="L2081" s="7">
        <v>773.65</v>
      </c>
      <c r="M2081" s="2">
        <f>Accoda1[[#This Row],[AREA_COM.(HA)]]-Accoda1[[#This Row],[suolo consumato 2024 (ettari)]]</f>
        <v>498.75838346000012</v>
      </c>
      <c r="N2081" s="2">
        <f>100*Accoda1[[#This Row],[suolo consumato 2024 (ettari)]]/Accoda1[[#This Row],[AREA_COM.(HA)]]</f>
        <v>60.802020016266326</v>
      </c>
      <c r="O2081" s="2" t="str">
        <f t="shared" si="32"/>
        <v>sì</v>
      </c>
      <c r="P2081" s="75">
        <v>304.36440431</v>
      </c>
      <c r="Q2081" s="2">
        <f>Accoda1[[#This Row],[Area comunale protetta (ettari)]]*100/Accoda1[[#This Row],[AREA_COM.(HA)]]</f>
        <v>23.920339433976082</v>
      </c>
    </row>
    <row r="2082" spans="1:17" x14ac:dyDescent="0.3">
      <c r="A2082" s="33">
        <v>82031</v>
      </c>
      <c r="B2082" s="7">
        <v>82031</v>
      </c>
      <c r="C2082" s="7" t="s">
        <v>4644</v>
      </c>
      <c r="D2082" s="7" t="str">
        <f>VLOOKUP(C2082, Foglio1!$G:$L, 6, FALSE)</f>
        <v>Palermo</v>
      </c>
      <c r="E2082" s="7" t="str">
        <f>VLOOKUP(C2082, Foglio1!$G:$K, 5, FALSE)</f>
        <v>Sicilia</v>
      </c>
      <c r="G2082" s="5" t="s">
        <v>24598</v>
      </c>
      <c r="I2082" s="75">
        <v>3316.0617845100001</v>
      </c>
      <c r="J2082" s="2">
        <v>327.25900000000001</v>
      </c>
      <c r="K2082" s="2">
        <v>9.8689999999999998</v>
      </c>
      <c r="L2082" s="7">
        <v>603.66999999999996</v>
      </c>
      <c r="M2082" s="2">
        <f>Accoda1[[#This Row],[AREA_COM.(HA)]]-Accoda1[[#This Row],[suolo consumato 2024 (ettari)]]</f>
        <v>2712.39178451</v>
      </c>
      <c r="N2082" s="2">
        <f>100*Accoda1[[#This Row],[suolo consumato 2024 (ettari)]]/Accoda1[[#This Row],[AREA_COM.(HA)]]</f>
        <v>18.204425587601094</v>
      </c>
      <c r="O2082" s="2" t="str">
        <f t="shared" si="32"/>
        <v>sì</v>
      </c>
      <c r="P2082" s="75">
        <v>1517.34543536</v>
      </c>
      <c r="Q2082" s="2">
        <f>Accoda1[[#This Row],[Area comunale protetta (ettari)]]*100/Accoda1[[#This Row],[AREA_COM.(HA)]]</f>
        <v>45.757453689428516</v>
      </c>
    </row>
    <row r="2083" spans="1:17" x14ac:dyDescent="0.3">
      <c r="A2083" s="33">
        <v>14021</v>
      </c>
      <c r="B2083" s="7">
        <v>14021</v>
      </c>
      <c r="C2083" s="7" t="s">
        <v>6696</v>
      </c>
      <c r="D2083" s="7" t="str">
        <f>VLOOKUP(C2083, Foglio1!$G:$L, 6, FALSE)</f>
        <v>Sondrio</v>
      </c>
      <c r="E2083" s="7" t="str">
        <f>VLOOKUP(C2083, Foglio1!$G:$K, 5, FALSE)</f>
        <v>Lombardia</v>
      </c>
      <c r="F2083" s="7" t="s">
        <v>24595</v>
      </c>
      <c r="G2083" s="5" t="s">
        <v>24599</v>
      </c>
      <c r="H2083" s="5" t="s">
        <v>24643</v>
      </c>
      <c r="I2083" s="75">
        <v>507.07043862099999</v>
      </c>
      <c r="J2083" s="2">
        <v>427.96900000000011</v>
      </c>
      <c r="K2083" s="2">
        <v>84.4</v>
      </c>
      <c r="L2083" s="7">
        <v>15.17</v>
      </c>
      <c r="M2083" s="2">
        <f>Accoda1[[#This Row],[AREA_COM.(HA)]]-Accoda1[[#This Row],[suolo consumato 2024 (ettari)]]</f>
        <v>491.90043862099998</v>
      </c>
      <c r="N2083" s="2">
        <f>100*Accoda1[[#This Row],[suolo consumato 2024 (ettari)]]/Accoda1[[#This Row],[AREA_COM.(HA)]]</f>
        <v>2.9916948109330672</v>
      </c>
      <c r="O2083" s="2" t="str">
        <f t="shared" si="32"/>
        <v>no</v>
      </c>
      <c r="P2083" s="75">
        <v>0</v>
      </c>
      <c r="Q2083" s="2">
        <f>Accoda1[[#This Row],[Area comunale protetta (ettari)]]*100/Accoda1[[#This Row],[AREA_COM.(HA)]]</f>
        <v>0</v>
      </c>
    </row>
    <row r="2084" spans="1:17" x14ac:dyDescent="0.3">
      <c r="A2084" s="33">
        <v>80027</v>
      </c>
      <c r="B2084" s="7">
        <v>80027</v>
      </c>
      <c r="C2084" s="7" t="s">
        <v>695</v>
      </c>
      <c r="D2084" s="7" t="str">
        <f>VLOOKUP(C2084, Foglio1!$G:$L, 6, FALSE)</f>
        <v>Reggio Calabria</v>
      </c>
      <c r="E2084" s="7" t="str">
        <f>VLOOKUP(C2084, Foglio1!$G:$K, 5, FALSE)</f>
        <v>Calabria</v>
      </c>
      <c r="F2084" s="7" t="s">
        <v>24595</v>
      </c>
      <c r="G2084" s="5" t="s">
        <v>24598</v>
      </c>
      <c r="H2084" s="5" t="s">
        <v>24860</v>
      </c>
      <c r="I2084" s="75">
        <v>2995.0756192600002</v>
      </c>
      <c r="J2084" s="2">
        <v>1726.713</v>
      </c>
      <c r="K2084" s="2">
        <v>57.652000000000001</v>
      </c>
      <c r="L2084" s="7">
        <v>177.52</v>
      </c>
      <c r="M2084" s="2">
        <f>Accoda1[[#This Row],[AREA_COM.(HA)]]-Accoda1[[#This Row],[suolo consumato 2024 (ettari)]]</f>
        <v>2817.5556192600002</v>
      </c>
      <c r="N2084" s="2">
        <f>100*Accoda1[[#This Row],[suolo consumato 2024 (ettari)]]/Accoda1[[#This Row],[AREA_COM.(HA)]]</f>
        <v>5.927062370594177</v>
      </c>
      <c r="O2084" s="2" t="str">
        <f t="shared" si="32"/>
        <v>sì</v>
      </c>
      <c r="P2084" s="75">
        <v>1322.16608961</v>
      </c>
      <c r="Q2084" s="2">
        <f>Accoda1[[#This Row],[Area comunale protetta (ettari)]]*100/Accoda1[[#This Row],[AREA_COM.(HA)]]</f>
        <v>44.144664699206167</v>
      </c>
    </row>
    <row r="2085" spans="1:17" x14ac:dyDescent="0.3">
      <c r="A2085" s="33">
        <v>1084</v>
      </c>
      <c r="B2085" s="7">
        <v>1084</v>
      </c>
      <c r="C2085" s="7" t="s">
        <v>2857</v>
      </c>
      <c r="D2085" s="7" t="str">
        <f>VLOOKUP(C2085, Foglio1!$G:$L, 6, FALSE)</f>
        <v>Torino</v>
      </c>
      <c r="E2085" s="7" t="str">
        <f>VLOOKUP(C2085, Foglio1!$G:$K, 5, FALSE)</f>
        <v>Piemonte</v>
      </c>
      <c r="F2085" s="7" t="s">
        <v>24595</v>
      </c>
      <c r="G2085" s="5" t="s">
        <v>24599</v>
      </c>
      <c r="H2085" s="5" t="s">
        <v>24603</v>
      </c>
      <c r="I2085" s="75">
        <v>493.44478677299998</v>
      </c>
      <c r="J2085" s="2">
        <v>396.09500000000003</v>
      </c>
      <c r="K2085" s="2">
        <v>80.271000000000001</v>
      </c>
      <c r="L2085" s="7">
        <v>17.53</v>
      </c>
      <c r="M2085" s="2">
        <f>Accoda1[[#This Row],[AREA_COM.(HA)]]-Accoda1[[#This Row],[suolo consumato 2024 (ettari)]]</f>
        <v>475.91478677299995</v>
      </c>
      <c r="N2085" s="2">
        <f>100*Accoda1[[#This Row],[suolo consumato 2024 (ettari)]]/Accoda1[[#This Row],[AREA_COM.(HA)]]</f>
        <v>3.5525757835322613</v>
      </c>
      <c r="O2085" s="2" t="str">
        <f t="shared" si="32"/>
        <v>no</v>
      </c>
      <c r="P2085" s="75">
        <v>0</v>
      </c>
      <c r="Q2085" s="2">
        <f>Accoda1[[#This Row],[Area comunale protetta (ettari)]]*100/Accoda1[[#This Row],[AREA_COM.(HA)]]</f>
        <v>0</v>
      </c>
    </row>
    <row r="2086" spans="1:17" x14ac:dyDescent="0.3">
      <c r="A2086" s="33">
        <v>22059</v>
      </c>
      <c r="B2086" s="7">
        <v>22059</v>
      </c>
      <c r="C2086" s="7" t="s">
        <v>5406</v>
      </c>
      <c r="D2086" s="7" t="str">
        <f>VLOOKUP(C2086, Foglio1!$G:$L, 6, FALSE)</f>
        <v>Trento</v>
      </c>
      <c r="E2086" s="7" t="str">
        <f>VLOOKUP(C2086, Foglio1!$G:$K, 5, FALSE)</f>
        <v>Trentino-Alto Adige/Südtirol</v>
      </c>
      <c r="F2086" s="7" t="s">
        <v>24595</v>
      </c>
      <c r="G2086" s="5" t="s">
        <v>24599</v>
      </c>
      <c r="H2086" s="5" t="s">
        <v>24674</v>
      </c>
      <c r="I2086" s="75">
        <v>3029.6595973100002</v>
      </c>
      <c r="J2086" s="2">
        <v>2355.012999999999</v>
      </c>
      <c r="K2086" s="2">
        <v>77.731999999999999</v>
      </c>
      <c r="L2086" s="7">
        <v>21.15</v>
      </c>
      <c r="M2086" s="2">
        <f>Accoda1[[#This Row],[AREA_COM.(HA)]]-Accoda1[[#This Row],[suolo consumato 2024 (ettari)]]</f>
        <v>3008.5095973100001</v>
      </c>
      <c r="N2086" s="2">
        <f>100*Accoda1[[#This Row],[suolo consumato 2024 (ettari)]]/Accoda1[[#This Row],[AREA_COM.(HA)]]</f>
        <v>0.69809822921290698</v>
      </c>
      <c r="O2086" s="2" t="str">
        <f t="shared" si="32"/>
        <v>sì</v>
      </c>
      <c r="P2086" s="75">
        <v>537.85826168899996</v>
      </c>
      <c r="Q2086" s="2">
        <f>Accoda1[[#This Row],[Area comunale protetta (ettari)]]*100/Accoda1[[#This Row],[AREA_COM.(HA)]]</f>
        <v>17.753092201069656</v>
      </c>
    </row>
    <row r="2087" spans="1:17" x14ac:dyDescent="0.3">
      <c r="A2087" s="33">
        <v>27009</v>
      </c>
      <c r="B2087" s="7">
        <v>27009</v>
      </c>
      <c r="C2087" s="7" t="s">
        <v>6072</v>
      </c>
      <c r="D2087" s="7" t="str">
        <f>VLOOKUP(C2087, Foglio1!$G:$L, 6, FALSE)</f>
        <v>Venezia</v>
      </c>
      <c r="E2087" s="7" t="str">
        <f>VLOOKUP(C2087, Foglio1!$G:$K, 5, FALSE)</f>
        <v>Veneto</v>
      </c>
      <c r="G2087" s="5" t="s">
        <v>24598</v>
      </c>
      <c r="I2087" s="75">
        <v>2131.97761524</v>
      </c>
      <c r="J2087" s="2">
        <v>50.086000000000013</v>
      </c>
      <c r="K2087" s="2">
        <v>2.3490000000000002</v>
      </c>
      <c r="L2087" s="7">
        <v>282.33999999999997</v>
      </c>
      <c r="M2087" s="2">
        <f>Accoda1[[#This Row],[AREA_COM.(HA)]]-Accoda1[[#This Row],[suolo consumato 2024 (ettari)]]</f>
        <v>1849.6376152400001</v>
      </c>
      <c r="N2087" s="2">
        <f>100*Accoda1[[#This Row],[suolo consumato 2024 (ettari)]]/Accoda1[[#This Row],[AREA_COM.(HA)]]</f>
        <v>13.243103397603756</v>
      </c>
      <c r="O2087" s="2" t="str">
        <f t="shared" si="32"/>
        <v>sì</v>
      </c>
      <c r="P2087" s="75">
        <v>336.164270423</v>
      </c>
      <c r="Q2087" s="2">
        <f>Accoda1[[#This Row],[Area comunale protetta (ettari)]]*100/Accoda1[[#This Row],[AREA_COM.(HA)]]</f>
        <v>15.767720449783308</v>
      </c>
    </row>
    <row r="2088" spans="1:17" x14ac:dyDescent="0.3">
      <c r="A2088" s="33">
        <v>28031</v>
      </c>
      <c r="B2088" s="7">
        <v>28031</v>
      </c>
      <c r="C2088" s="7" t="s">
        <v>6135</v>
      </c>
      <c r="D2088" s="7" t="str">
        <f>VLOOKUP(C2088, Foglio1!$G:$L, 6, FALSE)</f>
        <v>Padova</v>
      </c>
      <c r="E2088" s="7" t="str">
        <f>VLOOKUP(C2088, Foglio1!$G:$K, 5, FALSE)</f>
        <v>Veneto</v>
      </c>
      <c r="G2088" s="5" t="s">
        <v>24598</v>
      </c>
      <c r="I2088" s="75">
        <v>1975.6802156599999</v>
      </c>
      <c r="J2088" s="2">
        <v>728.029</v>
      </c>
      <c r="K2088" s="2">
        <v>36.85</v>
      </c>
      <c r="L2088" s="7">
        <v>171.21</v>
      </c>
      <c r="M2088" s="2">
        <f>Accoda1[[#This Row],[AREA_COM.(HA)]]-Accoda1[[#This Row],[suolo consumato 2024 (ettari)]]</f>
        <v>1804.4702156599999</v>
      </c>
      <c r="N2088" s="2">
        <f>100*Accoda1[[#This Row],[suolo consumato 2024 (ettari)]]/Accoda1[[#This Row],[AREA_COM.(HA)]]</f>
        <v>8.6658761191676579</v>
      </c>
      <c r="O2088" s="2" t="str">
        <f t="shared" si="32"/>
        <v>sì</v>
      </c>
      <c r="P2088" s="75">
        <v>1963.9010893300001</v>
      </c>
      <c r="Q2088" s="2">
        <f>Accoda1[[#This Row],[Area comunale protetta (ettari)]]*100/Accoda1[[#This Row],[AREA_COM.(HA)]]</f>
        <v>99.403793881386576</v>
      </c>
    </row>
    <row r="2089" spans="1:17" x14ac:dyDescent="0.3">
      <c r="A2089" s="33">
        <v>1085</v>
      </c>
      <c r="B2089" s="7">
        <v>1085</v>
      </c>
      <c r="C2089" s="7" t="s">
        <v>2858</v>
      </c>
      <c r="D2089" s="7" t="str">
        <f>VLOOKUP(C2089, Foglio1!$G:$L, 6, FALSE)</f>
        <v>Torino</v>
      </c>
      <c r="E2089" s="7" t="str">
        <f>VLOOKUP(C2089, Foglio1!$G:$K, 5, FALSE)</f>
        <v>Piemonte</v>
      </c>
      <c r="G2089" s="5" t="s">
        <v>24598</v>
      </c>
      <c r="I2089" s="75">
        <v>619.64502097100001</v>
      </c>
      <c r="J2089" s="2">
        <v>344.69099999999997</v>
      </c>
      <c r="K2089" s="2">
        <v>55.627000000000002</v>
      </c>
      <c r="L2089" s="7">
        <v>34.08</v>
      </c>
      <c r="M2089" s="2">
        <f>Accoda1[[#This Row],[AREA_COM.(HA)]]-Accoda1[[#This Row],[suolo consumato 2024 (ettari)]]</f>
        <v>585.56502097099997</v>
      </c>
      <c r="N2089" s="2">
        <f>100*Accoda1[[#This Row],[suolo consumato 2024 (ettari)]]/Accoda1[[#This Row],[AREA_COM.(HA)]]</f>
        <v>5.4999231570675331</v>
      </c>
      <c r="O2089" s="2" t="str">
        <f t="shared" si="32"/>
        <v>no</v>
      </c>
      <c r="P2089" s="75">
        <v>0</v>
      </c>
      <c r="Q2089" s="2">
        <f>Accoda1[[#This Row],[Area comunale protetta (ettari)]]*100/Accoda1[[#This Row],[AREA_COM.(HA)]]</f>
        <v>0</v>
      </c>
    </row>
    <row r="2090" spans="1:17" x14ac:dyDescent="0.3">
      <c r="A2090" s="33">
        <v>61030</v>
      </c>
      <c r="B2090" s="7">
        <v>61030</v>
      </c>
      <c r="C2090" s="7" t="s">
        <v>872</v>
      </c>
      <c r="D2090" s="7" t="str">
        <f>VLOOKUP(C2090, Foglio1!$G:$L, 6, FALSE)</f>
        <v>Caserta</v>
      </c>
      <c r="E2090" s="7" t="str">
        <f>VLOOKUP(C2090, Foglio1!$G:$K, 5, FALSE)</f>
        <v>Campania</v>
      </c>
      <c r="G2090" s="5" t="s">
        <v>24598</v>
      </c>
      <c r="H2090" s="5" t="s">
        <v>24779</v>
      </c>
      <c r="I2090" s="75">
        <v>2865.09057609</v>
      </c>
      <c r="J2090" s="2">
        <v>1644.502</v>
      </c>
      <c r="K2090" s="2">
        <v>57.398000000000003</v>
      </c>
      <c r="L2090" s="7">
        <v>80.16</v>
      </c>
      <c r="M2090" s="2">
        <f>Accoda1[[#This Row],[AREA_COM.(HA)]]-Accoda1[[#This Row],[suolo consumato 2024 (ettari)]]</f>
        <v>2784.9305760900002</v>
      </c>
      <c r="N2090" s="2">
        <f>100*Accoda1[[#This Row],[suolo consumato 2024 (ettari)]]/Accoda1[[#This Row],[AREA_COM.(HA)]]</f>
        <v>2.7978173070323891</v>
      </c>
      <c r="O2090" s="2" t="str">
        <f t="shared" si="32"/>
        <v>sì</v>
      </c>
      <c r="P2090" s="75">
        <v>159.96053515200001</v>
      </c>
      <c r="Q2090" s="2">
        <f>Accoda1[[#This Row],[Area comunale protetta (ettari)]]*100/Accoda1[[#This Row],[AREA_COM.(HA)]]</f>
        <v>5.5830882446410737</v>
      </c>
    </row>
    <row r="2091" spans="1:17" x14ac:dyDescent="0.3">
      <c r="A2091" s="33">
        <v>8021</v>
      </c>
      <c r="B2091" s="7">
        <v>8021</v>
      </c>
      <c r="C2091" s="7" t="s">
        <v>2335</v>
      </c>
      <c r="D2091" s="7" t="str">
        <f>VLOOKUP(C2091, Foglio1!$G:$L, 6, FALSE)</f>
        <v>Imperia</v>
      </c>
      <c r="E2091" s="7" t="str">
        <f>VLOOKUP(C2091, Foglio1!$G:$K, 5, FALSE)</f>
        <v>Liguria</v>
      </c>
      <c r="G2091" s="5" t="s">
        <v>24598</v>
      </c>
      <c r="I2091" s="75">
        <v>939.30724942899997</v>
      </c>
      <c r="J2091" s="2">
        <v>448.08600000000001</v>
      </c>
      <c r="K2091" s="2">
        <v>47.704000000000001</v>
      </c>
      <c r="L2091" s="7">
        <v>100.79</v>
      </c>
      <c r="M2091" s="2">
        <f>Accoda1[[#This Row],[AREA_COM.(HA)]]-Accoda1[[#This Row],[suolo consumato 2024 (ettari)]]</f>
        <v>838.517249429</v>
      </c>
      <c r="N2091" s="2">
        <f>100*Accoda1[[#This Row],[suolo consumato 2024 (ettari)]]/Accoda1[[#This Row],[AREA_COM.(HA)]]</f>
        <v>10.730248282579499</v>
      </c>
      <c r="O2091" s="2" t="str">
        <f t="shared" si="32"/>
        <v>no</v>
      </c>
      <c r="P2091" s="75">
        <v>0</v>
      </c>
      <c r="Q2091" s="2">
        <f>Accoda1[[#This Row],[Area comunale protetta (ettari)]]*100/Accoda1[[#This Row],[AREA_COM.(HA)]]</f>
        <v>0</v>
      </c>
    </row>
    <row r="2092" spans="1:17" x14ac:dyDescent="0.3">
      <c r="A2092" s="33">
        <v>62024</v>
      </c>
      <c r="B2092" s="7">
        <v>62024</v>
      </c>
      <c r="C2092" s="7" t="s">
        <v>970</v>
      </c>
      <c r="D2092" s="7" t="str">
        <f>VLOOKUP(C2092, Foglio1!$G:$L, 6, FALSE)</f>
        <v>Benevento</v>
      </c>
      <c r="E2092" s="7" t="str">
        <f>VLOOKUP(C2092, Foglio1!$G:$K, 5, FALSE)</f>
        <v>Campania</v>
      </c>
      <c r="F2092" s="7" t="s">
        <v>24595</v>
      </c>
      <c r="G2092" s="5" t="s">
        <v>24599</v>
      </c>
      <c r="H2092" s="5" t="s">
        <v>24784</v>
      </c>
      <c r="I2092" s="75">
        <v>4566.3723966799998</v>
      </c>
      <c r="J2092" s="2">
        <v>1063.4680000000001</v>
      </c>
      <c r="K2092" s="2">
        <v>23.289000000000001</v>
      </c>
      <c r="L2092" s="7">
        <v>231.02</v>
      </c>
      <c r="M2092" s="2">
        <f>Accoda1[[#This Row],[AREA_COM.(HA)]]-Accoda1[[#This Row],[suolo consumato 2024 (ettari)]]</f>
        <v>4335.3523966799994</v>
      </c>
      <c r="N2092" s="2">
        <f>100*Accoda1[[#This Row],[suolo consumato 2024 (ettari)]]/Accoda1[[#This Row],[AREA_COM.(HA)]]</f>
        <v>5.0591581222758801</v>
      </c>
      <c r="O2092" s="2" t="str">
        <f t="shared" si="32"/>
        <v>sì</v>
      </c>
      <c r="P2092" s="75">
        <v>555.33962286799999</v>
      </c>
      <c r="Q2092" s="2">
        <f>Accoda1[[#This Row],[Area comunale protetta (ettari)]]*100/Accoda1[[#This Row],[AREA_COM.(HA)]]</f>
        <v>12.161505340032321</v>
      </c>
    </row>
    <row r="2093" spans="1:17" x14ac:dyDescent="0.3">
      <c r="A2093" s="33">
        <v>1086</v>
      </c>
      <c r="B2093" s="7">
        <v>1086</v>
      </c>
      <c r="C2093" s="7" t="s">
        <v>2859</v>
      </c>
      <c r="D2093" s="7" t="str">
        <f>VLOOKUP(C2093, Foglio1!$G:$L, 6, FALSE)</f>
        <v>Torino</v>
      </c>
      <c r="E2093" s="7" t="str">
        <f>VLOOKUP(C2093, Foglio1!$G:$K, 5, FALSE)</f>
        <v>Piemonte</v>
      </c>
      <c r="G2093" s="5" t="s">
        <v>24598</v>
      </c>
      <c r="I2093" s="75">
        <v>1773.2890904599999</v>
      </c>
      <c r="J2093" s="2">
        <v>157.99199999999999</v>
      </c>
      <c r="K2093" s="2">
        <v>8.91</v>
      </c>
      <c r="L2093" s="7">
        <v>479.23</v>
      </c>
      <c r="M2093" s="2">
        <f>Accoda1[[#This Row],[AREA_COM.(HA)]]-Accoda1[[#This Row],[suolo consumato 2024 (ettari)]]</f>
        <v>1294.0590904599999</v>
      </c>
      <c r="N2093" s="2">
        <f>100*Accoda1[[#This Row],[suolo consumato 2024 (ettari)]]/Accoda1[[#This Row],[AREA_COM.(HA)]]</f>
        <v>27.02492236478404</v>
      </c>
      <c r="O2093" s="2" t="str">
        <f t="shared" si="32"/>
        <v>sì</v>
      </c>
      <c r="P2093" s="75">
        <v>155.80776338000001</v>
      </c>
      <c r="Q2093" s="2">
        <f>Accoda1[[#This Row],[Area comunale protetta (ettari)]]*100/Accoda1[[#This Row],[AREA_COM.(HA)]]</f>
        <v>8.7863712813787576</v>
      </c>
    </row>
    <row r="2094" spans="1:17" x14ac:dyDescent="0.3">
      <c r="A2094" s="33">
        <v>77005</v>
      </c>
      <c r="B2094" s="7">
        <v>77005</v>
      </c>
      <c r="C2094" s="7" t="s">
        <v>412</v>
      </c>
      <c r="D2094" s="7" t="str">
        <f>VLOOKUP(C2094, Foglio1!$G:$L, 6, FALSE)</f>
        <v>Matera</v>
      </c>
      <c r="E2094" s="7" t="str">
        <f>VLOOKUP(C2094, Foglio1!$G:$K, 5, FALSE)</f>
        <v>Basilicata</v>
      </c>
      <c r="F2094" s="7" t="s">
        <v>24595</v>
      </c>
      <c r="G2094" s="5" t="s">
        <v>24599</v>
      </c>
      <c r="H2094" s="5" t="s">
        <v>24841</v>
      </c>
      <c r="I2094" s="75">
        <v>1490.4230757600001</v>
      </c>
      <c r="J2094" s="2">
        <v>835.31341584886809</v>
      </c>
      <c r="K2094" s="2">
        <v>56.04538935516166</v>
      </c>
      <c r="L2094" s="7">
        <v>46.64</v>
      </c>
      <c r="M2094" s="2">
        <f>Accoda1[[#This Row],[AREA_COM.(HA)]]-Accoda1[[#This Row],[suolo consumato 2024 (ettari)]]</f>
        <v>1443.78307576</v>
      </c>
      <c r="N2094" s="2">
        <f>100*Accoda1[[#This Row],[suolo consumato 2024 (ettari)]]/Accoda1[[#This Row],[AREA_COM.(HA)]]</f>
        <v>3.1293127943699623</v>
      </c>
      <c r="O2094" s="2" t="str">
        <f t="shared" si="32"/>
        <v>sì</v>
      </c>
      <c r="P2094" s="75">
        <v>86.660301653000005</v>
      </c>
      <c r="Q2094" s="2">
        <f>Accoda1[[#This Row],[Area comunale protetta (ettari)]]*100/Accoda1[[#This Row],[AREA_COM.(HA)]]</f>
        <v>5.8144766450834764</v>
      </c>
    </row>
    <row r="2095" spans="1:17" x14ac:dyDescent="0.3">
      <c r="A2095" s="33">
        <v>13068</v>
      </c>
      <c r="B2095" s="7">
        <v>13068</v>
      </c>
      <c r="C2095" s="7" t="s">
        <v>6574</v>
      </c>
      <c r="D2095" s="7" t="str">
        <f>VLOOKUP(C2095, Foglio1!$G:$L, 6, FALSE)</f>
        <v>Como</v>
      </c>
      <c r="E2095" s="7" t="str">
        <f>VLOOKUP(C2095, Foglio1!$G:$K, 5, FALSE)</f>
        <v>Lombardia</v>
      </c>
      <c r="F2095" s="7" t="s">
        <v>24595</v>
      </c>
      <c r="G2095" s="5" t="s">
        <v>24598</v>
      </c>
      <c r="I2095" s="75">
        <v>262.62914266400003</v>
      </c>
      <c r="J2095" s="2">
        <v>55.265999999999998</v>
      </c>
      <c r="K2095" s="2">
        <v>21.042999999999999</v>
      </c>
      <c r="L2095" s="7">
        <v>76.849999999999994</v>
      </c>
      <c r="M2095" s="2">
        <f>Accoda1[[#This Row],[AREA_COM.(HA)]]-Accoda1[[#This Row],[suolo consumato 2024 (ettari)]]</f>
        <v>185.77914266400003</v>
      </c>
      <c r="N2095" s="2">
        <f>100*Accoda1[[#This Row],[suolo consumato 2024 (ettari)]]/Accoda1[[#This Row],[AREA_COM.(HA)]]</f>
        <v>29.261794491070479</v>
      </c>
      <c r="O2095" s="2" t="str">
        <f t="shared" si="32"/>
        <v>sì</v>
      </c>
      <c r="P2095" s="75">
        <v>1.23917272023</v>
      </c>
      <c r="Q2095" s="2">
        <f>Accoda1[[#This Row],[Area comunale protetta (ettari)]]*100/Accoda1[[#This Row],[AREA_COM.(HA)]]</f>
        <v>0.47183366920378716</v>
      </c>
    </row>
    <row r="2096" spans="1:17" x14ac:dyDescent="0.3">
      <c r="A2096" s="33">
        <v>101007</v>
      </c>
      <c r="B2096" s="7">
        <v>101007</v>
      </c>
      <c r="C2096" s="7" t="s">
        <v>772</v>
      </c>
      <c r="D2096" s="7" t="str">
        <f>VLOOKUP(C2096, Foglio1!$G:$L, 6, FALSE)</f>
        <v>Crotone</v>
      </c>
      <c r="E2096" s="7" t="str">
        <f>VLOOKUP(C2096, Foglio1!$G:$K, 5, FALSE)</f>
        <v>Calabria</v>
      </c>
      <c r="G2096" s="5" t="s">
        <v>24598</v>
      </c>
      <c r="I2096" s="75">
        <v>7102.0489956499996</v>
      </c>
      <c r="J2096" s="2">
        <v>1156.45</v>
      </c>
      <c r="K2096" s="2">
        <v>16.283000000000001</v>
      </c>
      <c r="L2096" s="7">
        <v>146.22999999999999</v>
      </c>
      <c r="M2096" s="2">
        <f>Accoda1[[#This Row],[AREA_COM.(HA)]]-Accoda1[[#This Row],[suolo consumato 2024 (ettari)]]</f>
        <v>6955.81899565</v>
      </c>
      <c r="N2096" s="2">
        <f>100*Accoda1[[#This Row],[suolo consumato 2024 (ettari)]]/Accoda1[[#This Row],[AREA_COM.(HA)]]</f>
        <v>2.0589832608809902</v>
      </c>
      <c r="O2096" s="2" t="str">
        <f t="shared" si="32"/>
        <v>sì</v>
      </c>
      <c r="P2096" s="75">
        <v>171.645796128</v>
      </c>
      <c r="Q2096" s="2">
        <f>Accoda1[[#This Row],[Area comunale protetta (ettari)]]*100/Accoda1[[#This Row],[AREA_COM.(HA)]]</f>
        <v>2.4168489436377154</v>
      </c>
    </row>
    <row r="2097" spans="1:17" x14ac:dyDescent="0.3">
      <c r="A2097" s="33">
        <v>101008</v>
      </c>
      <c r="B2097" s="7">
        <v>101008</v>
      </c>
      <c r="C2097" s="7" t="s">
        <v>773</v>
      </c>
      <c r="D2097" s="7" t="str">
        <f>VLOOKUP(C2097, Foglio1!$G:$L, 6, FALSE)</f>
        <v>Crotone</v>
      </c>
      <c r="E2097" s="7" t="str">
        <f>VLOOKUP(C2097, Foglio1!$G:$K, 5, FALSE)</f>
        <v>Calabria</v>
      </c>
      <c r="G2097" s="5" t="s">
        <v>24598</v>
      </c>
      <c r="I2097" s="75">
        <v>4175.3358662600003</v>
      </c>
      <c r="J2097" s="2">
        <v>108.753</v>
      </c>
      <c r="K2097" s="2">
        <v>2.605</v>
      </c>
      <c r="L2097" s="7">
        <v>460.63</v>
      </c>
      <c r="M2097" s="2">
        <f>Accoda1[[#This Row],[AREA_COM.(HA)]]-Accoda1[[#This Row],[suolo consumato 2024 (ettari)]]</f>
        <v>3714.7058662600002</v>
      </c>
      <c r="N2097" s="2">
        <f>100*Accoda1[[#This Row],[suolo consumato 2024 (ettari)]]/Accoda1[[#This Row],[AREA_COM.(HA)]]</f>
        <v>11.032166387433714</v>
      </c>
      <c r="O2097" s="2" t="str">
        <f t="shared" si="32"/>
        <v>sì</v>
      </c>
      <c r="P2097" s="75">
        <v>21.716756804500001</v>
      </c>
      <c r="Q2097" s="2">
        <f>Accoda1[[#This Row],[Area comunale protetta (ettari)]]*100/Accoda1[[#This Row],[AREA_COM.(HA)]]</f>
        <v>0.52011999753094085</v>
      </c>
    </row>
    <row r="2098" spans="1:17" x14ac:dyDescent="0.3">
      <c r="A2098" s="33">
        <v>22060</v>
      </c>
      <c r="B2098" s="7">
        <v>22060</v>
      </c>
      <c r="C2098" s="7" t="s">
        <v>5407</v>
      </c>
      <c r="D2098" s="7" t="str">
        <f>VLOOKUP(C2098, Foglio1!$G:$L, 6, FALSE)</f>
        <v>Trento</v>
      </c>
      <c r="E2098" s="7" t="str">
        <f>VLOOKUP(C2098, Foglio1!$G:$K, 5, FALSE)</f>
        <v>Trentino-Alto Adige/Südtirol</v>
      </c>
      <c r="F2098" s="7" t="s">
        <v>24597</v>
      </c>
      <c r="G2098" s="5" t="s">
        <v>24599</v>
      </c>
      <c r="H2098" s="5" t="s">
        <v>24676</v>
      </c>
      <c r="I2098" s="75">
        <v>549.75115793600003</v>
      </c>
      <c r="J2098" s="2">
        <v>411.24599999999998</v>
      </c>
      <c r="K2098" s="2">
        <v>74.805999999999997</v>
      </c>
      <c r="L2098" s="7">
        <v>19.149999999999999</v>
      </c>
      <c r="M2098" s="2">
        <f>Accoda1[[#This Row],[AREA_COM.(HA)]]-Accoda1[[#This Row],[suolo consumato 2024 (ettari)]]</f>
        <v>530.60115793600005</v>
      </c>
      <c r="N2098" s="2">
        <f>100*Accoda1[[#This Row],[suolo consumato 2024 (ettari)]]/Accoda1[[#This Row],[AREA_COM.(HA)]]</f>
        <v>3.4833942090994867</v>
      </c>
      <c r="O2098" s="2" t="str">
        <f t="shared" si="32"/>
        <v>sì</v>
      </c>
      <c r="P2098" s="75">
        <v>22.875017269000001</v>
      </c>
      <c r="Q2098" s="2">
        <f>Accoda1[[#This Row],[Area comunale protetta (ettari)]]*100/Accoda1[[#This Row],[AREA_COM.(HA)]]</f>
        <v>4.160976641665032</v>
      </c>
    </row>
    <row r="2099" spans="1:17" x14ac:dyDescent="0.3">
      <c r="A2099" s="33">
        <v>16074</v>
      </c>
      <c r="B2099" s="7">
        <v>16074</v>
      </c>
      <c r="C2099" s="7" t="s">
        <v>6955</v>
      </c>
      <c r="D2099" s="7" t="str">
        <f>VLOOKUP(C2099, Foglio1!$G:$L, 6, FALSE)</f>
        <v>Bergamo</v>
      </c>
      <c r="E2099" s="7" t="str">
        <f>VLOOKUP(C2099, Foglio1!$G:$K, 5, FALSE)</f>
        <v>Lombardia</v>
      </c>
      <c r="F2099" s="7" t="s">
        <v>24597</v>
      </c>
      <c r="G2099" s="5" t="s">
        <v>24598</v>
      </c>
      <c r="H2099" s="5" t="s">
        <v>24653</v>
      </c>
      <c r="I2099" s="75">
        <v>781.59650481300002</v>
      </c>
      <c r="J2099" s="2">
        <v>252.017</v>
      </c>
      <c r="K2099" s="2">
        <v>32.244</v>
      </c>
      <c r="L2099" s="7">
        <v>185.7</v>
      </c>
      <c r="M2099" s="2">
        <f>Accoda1[[#This Row],[AREA_COM.(HA)]]-Accoda1[[#This Row],[suolo consumato 2024 (ettari)]]</f>
        <v>595.89650481300009</v>
      </c>
      <c r="N2099" s="2">
        <f>100*Accoda1[[#This Row],[suolo consumato 2024 (ettari)]]/Accoda1[[#This Row],[AREA_COM.(HA)]]</f>
        <v>23.759062234346793</v>
      </c>
      <c r="O2099" s="2" t="str">
        <f t="shared" si="32"/>
        <v>sì</v>
      </c>
      <c r="P2099" s="75">
        <v>388.39732191600001</v>
      </c>
      <c r="Q2099" s="2">
        <f>Accoda1[[#This Row],[Area comunale protetta (ettari)]]*100/Accoda1[[#This Row],[AREA_COM.(HA)]]</f>
        <v>49.692817140850131</v>
      </c>
    </row>
    <row r="2100" spans="1:17" x14ac:dyDescent="0.3">
      <c r="A2100" s="33">
        <v>9025</v>
      </c>
      <c r="B2100" s="7">
        <v>9025</v>
      </c>
      <c r="C2100" s="7" t="s">
        <v>2406</v>
      </c>
      <c r="D2100" s="7" t="str">
        <f>VLOOKUP(C2100, Foglio1!$G:$L, 6, FALSE)</f>
        <v>Savona</v>
      </c>
      <c r="E2100" s="7" t="str">
        <f>VLOOKUP(C2100, Foglio1!$G:$K, 5, FALSE)</f>
        <v>Liguria</v>
      </c>
      <c r="G2100" s="5" t="s">
        <v>24599</v>
      </c>
      <c r="H2100" s="5" t="s">
        <v>24630</v>
      </c>
      <c r="I2100" s="75">
        <v>1227.2627112800001</v>
      </c>
      <c r="J2100" s="2">
        <v>365.77499999999992</v>
      </c>
      <c r="K2100" s="2">
        <v>29.803999999999998</v>
      </c>
      <c r="L2100" s="7">
        <v>115.47</v>
      </c>
      <c r="M2100" s="2">
        <f>Accoda1[[#This Row],[AREA_COM.(HA)]]-Accoda1[[#This Row],[suolo consumato 2024 (ettari)]]</f>
        <v>1111.79271128</v>
      </c>
      <c r="N2100" s="2">
        <f>100*Accoda1[[#This Row],[suolo consumato 2024 (ettari)]]/Accoda1[[#This Row],[AREA_COM.(HA)]]</f>
        <v>9.4087434531085918</v>
      </c>
      <c r="O2100" s="2" t="str">
        <f t="shared" si="32"/>
        <v>sì</v>
      </c>
      <c r="P2100" s="75">
        <v>486.920641316</v>
      </c>
      <c r="Q2100" s="2">
        <f>Accoda1[[#This Row],[Area comunale protetta (ettari)]]*100/Accoda1[[#This Row],[AREA_COM.(HA)]]</f>
        <v>39.675339015894615</v>
      </c>
    </row>
    <row r="2101" spans="1:17" x14ac:dyDescent="0.3">
      <c r="A2101" s="33">
        <v>16075</v>
      </c>
      <c r="B2101" s="7">
        <v>16075</v>
      </c>
      <c r="C2101" s="7" t="s">
        <v>6956</v>
      </c>
      <c r="D2101" s="7" t="str">
        <f>VLOOKUP(C2101, Foglio1!$G:$L, 6, FALSE)</f>
        <v>Bergamo</v>
      </c>
      <c r="E2101" s="7" t="str">
        <f>VLOOKUP(C2101, Foglio1!$G:$K, 5, FALSE)</f>
        <v>Lombardia</v>
      </c>
      <c r="G2101" s="5" t="s">
        <v>24598</v>
      </c>
      <c r="I2101" s="75">
        <v>530.73821664000002</v>
      </c>
      <c r="J2101" s="2">
        <v>0</v>
      </c>
      <c r="K2101" s="2">
        <v>0</v>
      </c>
      <c r="L2101" s="7">
        <v>209.8</v>
      </c>
      <c r="M2101" s="2">
        <f>Accoda1[[#This Row],[AREA_COM.(HA)]]-Accoda1[[#This Row],[suolo consumato 2024 (ettari)]]</f>
        <v>320.93821664000001</v>
      </c>
      <c r="N2101" s="2">
        <f>100*Accoda1[[#This Row],[suolo consumato 2024 (ettari)]]/Accoda1[[#This Row],[AREA_COM.(HA)]]</f>
        <v>39.529846056348234</v>
      </c>
      <c r="O2101" s="2" t="str">
        <f t="shared" si="32"/>
        <v>sì</v>
      </c>
      <c r="P2101" s="75">
        <v>80.361673911400004</v>
      </c>
      <c r="Q2101" s="2">
        <f>Accoda1[[#This Row],[Area comunale protetta (ettari)]]*100/Accoda1[[#This Row],[AREA_COM.(HA)]]</f>
        <v>15.141489983546704</v>
      </c>
    </row>
    <row r="2102" spans="1:17" x14ac:dyDescent="0.3">
      <c r="A2102" s="33">
        <v>12050</v>
      </c>
      <c r="B2102" s="7">
        <v>12050</v>
      </c>
      <c r="C2102" s="7" t="s">
        <v>6441</v>
      </c>
      <c r="D2102" s="7" t="str">
        <f>VLOOKUP(C2102, Foglio1!$G:$L, 6, FALSE)</f>
        <v>Varese</v>
      </c>
      <c r="E2102" s="7" t="str">
        <f>VLOOKUP(C2102, Foglio1!$G:$K, 5, FALSE)</f>
        <v>Lombardia</v>
      </c>
      <c r="F2102" s="7" t="s">
        <v>24595</v>
      </c>
      <c r="G2102" s="5" t="s">
        <v>24598</v>
      </c>
      <c r="I2102" s="75">
        <v>1113.354409</v>
      </c>
      <c r="J2102" s="2">
        <v>408.57900000000012</v>
      </c>
      <c r="K2102" s="2">
        <v>36.698</v>
      </c>
      <c r="L2102" s="7">
        <v>287.27999999999997</v>
      </c>
      <c r="M2102" s="2">
        <f>Accoda1[[#This Row],[AREA_COM.(HA)]]-Accoda1[[#This Row],[suolo consumato 2024 (ettari)]]</f>
        <v>826.07440900000006</v>
      </c>
      <c r="N2102" s="2">
        <f>100*Accoda1[[#This Row],[suolo consumato 2024 (ettari)]]/Accoda1[[#This Row],[AREA_COM.(HA)]]</f>
        <v>25.803104355425422</v>
      </c>
      <c r="O2102" s="2" t="str">
        <f t="shared" si="32"/>
        <v>sì</v>
      </c>
      <c r="P2102" s="75">
        <v>522.71732246600004</v>
      </c>
      <c r="Q2102" s="2">
        <f>Accoda1[[#This Row],[Area comunale protetta (ettari)]]*100/Accoda1[[#This Row],[AREA_COM.(HA)]]</f>
        <v>46.949768936155536</v>
      </c>
    </row>
    <row r="2103" spans="1:17" x14ac:dyDescent="0.3">
      <c r="A2103" s="33">
        <v>15078</v>
      </c>
      <c r="B2103" s="7">
        <v>15078</v>
      </c>
      <c r="C2103" s="7" t="s">
        <v>6791</v>
      </c>
      <c r="D2103" s="7" t="str">
        <f>VLOOKUP(C2103, Foglio1!$G:$L, 6, FALSE)</f>
        <v>Milano</v>
      </c>
      <c r="E2103" s="7" t="str">
        <f>VLOOKUP(C2103, Foglio1!$G:$K, 5, FALSE)</f>
        <v>Lombardia</v>
      </c>
      <c r="G2103" s="5" t="s">
        <v>24598</v>
      </c>
      <c r="I2103" s="75">
        <v>1467.6456184900001</v>
      </c>
      <c r="J2103" s="2">
        <v>47.06</v>
      </c>
      <c r="K2103" s="2">
        <v>3.206</v>
      </c>
      <c r="L2103" s="7">
        <v>149.13999999999999</v>
      </c>
      <c r="M2103" s="2">
        <f>Accoda1[[#This Row],[AREA_COM.(HA)]]-Accoda1[[#This Row],[suolo consumato 2024 (ettari)]]</f>
        <v>1318.50561849</v>
      </c>
      <c r="N2103" s="2">
        <f>100*Accoda1[[#This Row],[suolo consumato 2024 (ettari)]]/Accoda1[[#This Row],[AREA_COM.(HA)]]</f>
        <v>10.161853660112035</v>
      </c>
      <c r="O2103" s="2" t="str">
        <f t="shared" si="32"/>
        <v>sì</v>
      </c>
      <c r="P2103" s="75">
        <v>1311.7798478100001</v>
      </c>
      <c r="Q2103" s="2">
        <f>Accoda1[[#This Row],[Area comunale protetta (ettari)]]*100/Accoda1[[#This Row],[AREA_COM.(HA)]]</f>
        <v>89.379876946018896</v>
      </c>
    </row>
    <row r="2104" spans="1:17" x14ac:dyDescent="0.3">
      <c r="A2104" s="33">
        <v>26018</v>
      </c>
      <c r="B2104" s="7">
        <v>26018</v>
      </c>
      <c r="C2104" s="7" t="s">
        <v>5987</v>
      </c>
      <c r="D2104" s="7" t="str">
        <f>VLOOKUP(C2104, Foglio1!$G:$L, 6, FALSE)</f>
        <v>Treviso</v>
      </c>
      <c r="E2104" s="7" t="str">
        <f>VLOOKUP(C2104, Foglio1!$G:$K, 5, FALSE)</f>
        <v>Veneto</v>
      </c>
      <c r="G2104" s="5" t="s">
        <v>24598</v>
      </c>
      <c r="H2104" s="5" t="s">
        <v>24702</v>
      </c>
      <c r="I2104" s="75">
        <v>2881.20207106</v>
      </c>
      <c r="J2104" s="2">
        <v>1857.91</v>
      </c>
      <c r="K2104" s="2">
        <v>64.483999999999995</v>
      </c>
      <c r="L2104" s="7">
        <v>140.81</v>
      </c>
      <c r="M2104" s="2">
        <f>Accoda1[[#This Row],[AREA_COM.(HA)]]-Accoda1[[#This Row],[suolo consumato 2024 (ettari)]]</f>
        <v>2740.39207106</v>
      </c>
      <c r="N2104" s="2">
        <f>100*Accoda1[[#This Row],[suolo consumato 2024 (ettari)]]/Accoda1[[#This Row],[AREA_COM.(HA)]]</f>
        <v>4.8871962648630101</v>
      </c>
      <c r="O2104" s="2" t="str">
        <f t="shared" si="32"/>
        <v>sì</v>
      </c>
      <c r="P2104" s="75">
        <v>829.74130513</v>
      </c>
      <c r="Q2104" s="2">
        <f>Accoda1[[#This Row],[Area comunale protetta (ettari)]]*100/Accoda1[[#This Row],[AREA_COM.(HA)]]</f>
        <v>28.798441923399579</v>
      </c>
    </row>
    <row r="2105" spans="1:17" x14ac:dyDescent="0.3">
      <c r="A2105" s="33">
        <v>4070</v>
      </c>
      <c r="B2105" s="7">
        <v>4070</v>
      </c>
      <c r="C2105" s="7" t="s">
        <v>3323</v>
      </c>
      <c r="D2105" s="7" t="str">
        <f>VLOOKUP(C2105, Foglio1!$G:$L, 6, FALSE)</f>
        <v>Cuneo</v>
      </c>
      <c r="E2105" s="7" t="str">
        <f>VLOOKUP(C2105, Foglio1!$G:$K, 5, FALSE)</f>
        <v>Piemonte</v>
      </c>
      <c r="F2105" s="7" t="s">
        <v>24595</v>
      </c>
      <c r="G2105" s="5" t="s">
        <v>24599</v>
      </c>
      <c r="H2105" s="5" t="s">
        <v>24611</v>
      </c>
      <c r="I2105" s="75">
        <v>590.34491492699999</v>
      </c>
      <c r="J2105" s="2">
        <v>244.62500000000011</v>
      </c>
      <c r="K2105" s="2">
        <v>41.438000000000002</v>
      </c>
      <c r="L2105" s="7">
        <v>25.07</v>
      </c>
      <c r="M2105" s="2">
        <f>Accoda1[[#This Row],[AREA_COM.(HA)]]-Accoda1[[#This Row],[suolo consumato 2024 (ettari)]]</f>
        <v>565.27491492699994</v>
      </c>
      <c r="N2105" s="2">
        <f>100*Accoda1[[#This Row],[suolo consumato 2024 (ettari)]]/Accoda1[[#This Row],[AREA_COM.(HA)]]</f>
        <v>4.2466699324580564</v>
      </c>
      <c r="O2105" s="2" t="str">
        <f t="shared" si="32"/>
        <v>no</v>
      </c>
      <c r="P2105" s="75">
        <v>0</v>
      </c>
      <c r="Q2105" s="2">
        <f>Accoda1[[#This Row],[Area comunale protetta (ettari)]]*100/Accoda1[[#This Row],[AREA_COM.(HA)]]</f>
        <v>0</v>
      </c>
    </row>
    <row r="2106" spans="1:17" x14ac:dyDescent="0.3">
      <c r="A2106" s="33">
        <v>5040</v>
      </c>
      <c r="B2106" s="7">
        <v>5040</v>
      </c>
      <c r="C2106" s="7" t="s">
        <v>3542</v>
      </c>
      <c r="D2106" s="7" t="str">
        <f>VLOOKUP(C2106, Foglio1!$G:$L, 6, FALSE)</f>
        <v>Asti</v>
      </c>
      <c r="E2106" s="7" t="str">
        <f>VLOOKUP(C2106, Foglio1!$G:$K, 5, FALSE)</f>
        <v>Piemonte</v>
      </c>
      <c r="F2106" s="7" t="s">
        <v>24595</v>
      </c>
      <c r="G2106" s="5" t="s">
        <v>24598</v>
      </c>
      <c r="I2106" s="75">
        <v>1073.26079764</v>
      </c>
      <c r="J2106" s="2">
        <v>601.70699999999977</v>
      </c>
      <c r="K2106" s="2">
        <v>56.063000000000002</v>
      </c>
      <c r="L2106" s="7">
        <v>69.88</v>
      </c>
      <c r="M2106" s="2">
        <f>Accoda1[[#This Row],[AREA_COM.(HA)]]-Accoda1[[#This Row],[suolo consumato 2024 (ettari)]]</f>
        <v>1003.38079764</v>
      </c>
      <c r="N2106" s="2">
        <f>100*Accoda1[[#This Row],[suolo consumato 2024 (ettari)]]/Accoda1[[#This Row],[AREA_COM.(HA)]]</f>
        <v>6.5109990184733828</v>
      </c>
      <c r="O2106" s="2" t="str">
        <f t="shared" si="32"/>
        <v>no</v>
      </c>
      <c r="P2106" s="75">
        <v>0</v>
      </c>
      <c r="Q2106" s="2">
        <f>Accoda1[[#This Row],[Area comunale protetta (ettari)]]*100/Accoda1[[#This Row],[AREA_COM.(HA)]]</f>
        <v>0</v>
      </c>
    </row>
    <row r="2107" spans="1:17" x14ac:dyDescent="0.3">
      <c r="A2107" s="33">
        <v>59005</v>
      </c>
      <c r="B2107" s="7">
        <v>59005</v>
      </c>
      <c r="C2107" s="7" t="s">
        <v>2196</v>
      </c>
      <c r="D2107" s="7" t="str">
        <f>VLOOKUP(C2107, Foglio1!$G:$L, 6, FALSE)</f>
        <v>Latina</v>
      </c>
      <c r="E2107" s="7" t="str">
        <f>VLOOKUP(C2107, Foglio1!$G:$K, 5, FALSE)</f>
        <v>Lazio</v>
      </c>
      <c r="G2107" s="5" t="s">
        <v>24598</v>
      </c>
      <c r="I2107" s="75">
        <v>14415.6975432</v>
      </c>
      <c r="J2107" s="2">
        <v>863.78200000000004</v>
      </c>
      <c r="K2107" s="2">
        <v>5.992</v>
      </c>
      <c r="L2107" s="7">
        <v>1540.42</v>
      </c>
      <c r="M2107" s="2">
        <f>Accoda1[[#This Row],[AREA_COM.(HA)]]-Accoda1[[#This Row],[suolo consumato 2024 (ettari)]]</f>
        <v>12875.2775432</v>
      </c>
      <c r="N2107" s="2">
        <f>100*Accoda1[[#This Row],[suolo consumato 2024 (ettari)]]/Accoda1[[#This Row],[AREA_COM.(HA)]]</f>
        <v>10.685712539291091</v>
      </c>
      <c r="O2107" s="2" t="str">
        <f t="shared" si="32"/>
        <v>sì</v>
      </c>
      <c r="P2107" s="75">
        <v>495.638665065</v>
      </c>
      <c r="Q2107" s="2">
        <f>Accoda1[[#This Row],[Area comunale protetta (ettari)]]*100/Accoda1[[#This Row],[AREA_COM.(HA)]]</f>
        <v>3.4381871815755232</v>
      </c>
    </row>
    <row r="2108" spans="1:17" x14ac:dyDescent="0.3">
      <c r="A2108" s="33">
        <v>74005</v>
      </c>
      <c r="B2108" s="7">
        <v>74005</v>
      </c>
      <c r="C2108" s="7" t="s">
        <v>4090</v>
      </c>
      <c r="D2108" s="7" t="str">
        <f>VLOOKUP(C2108, Foglio1!$G:$L, 6, FALSE)</f>
        <v>Brindisi</v>
      </c>
      <c r="E2108" s="7" t="str">
        <f>VLOOKUP(C2108, Foglio1!$G:$K, 5, FALSE)</f>
        <v>Puglia</v>
      </c>
      <c r="G2108" s="5" t="s">
        <v>24598</v>
      </c>
      <c r="I2108" s="75">
        <v>5416.8576962099996</v>
      </c>
      <c r="J2108" s="2">
        <v>529.00199999999995</v>
      </c>
      <c r="K2108" s="2">
        <v>9.766</v>
      </c>
      <c r="L2108" s="7">
        <v>682.18</v>
      </c>
      <c r="M2108" s="2">
        <f>Accoda1[[#This Row],[AREA_COM.(HA)]]-Accoda1[[#This Row],[suolo consumato 2024 (ettari)]]</f>
        <v>4734.6776962099993</v>
      </c>
      <c r="N2108" s="2">
        <f>100*Accoda1[[#This Row],[suolo consumato 2024 (ettari)]]/Accoda1[[#This Row],[AREA_COM.(HA)]]</f>
        <v>12.593648167595381</v>
      </c>
      <c r="O2108" s="2" t="str">
        <f t="shared" si="32"/>
        <v>no</v>
      </c>
      <c r="P2108" s="75">
        <v>0</v>
      </c>
      <c r="Q2108" s="2">
        <f>Accoda1[[#This Row],[Area comunale protetta (ettari)]]*100/Accoda1[[#This Row],[AREA_COM.(HA)]]</f>
        <v>0</v>
      </c>
    </row>
    <row r="2109" spans="1:17" x14ac:dyDescent="0.3">
      <c r="A2109" s="33">
        <v>54011</v>
      </c>
      <c r="B2109" s="7">
        <v>54011</v>
      </c>
      <c r="C2109" s="7" t="s">
        <v>5543</v>
      </c>
      <c r="D2109" s="7" t="str">
        <f>VLOOKUP(C2109, Foglio1!$G:$L, 6, FALSE)</f>
        <v>Perugia</v>
      </c>
      <c r="E2109" s="7" t="str">
        <f>VLOOKUP(C2109, Foglio1!$G:$K, 5, FALSE)</f>
        <v>Umbria</v>
      </c>
      <c r="G2109" s="5" t="s">
        <v>24599</v>
      </c>
      <c r="H2109" s="5" t="s">
        <v>24755</v>
      </c>
      <c r="I2109" s="75">
        <v>2352.8636169000001</v>
      </c>
      <c r="J2109" s="2">
        <v>192.19499999999999</v>
      </c>
      <c r="K2109" s="2">
        <v>8.1690000000000005</v>
      </c>
      <c r="L2109" s="7">
        <v>247.44</v>
      </c>
      <c r="M2109" s="2">
        <f>Accoda1[[#This Row],[AREA_COM.(HA)]]-Accoda1[[#This Row],[suolo consumato 2024 (ettari)]]</f>
        <v>2105.4236169000001</v>
      </c>
      <c r="N2109" s="2">
        <f>100*Accoda1[[#This Row],[suolo consumato 2024 (ettari)]]/Accoda1[[#This Row],[AREA_COM.(HA)]]</f>
        <v>10.516546655008119</v>
      </c>
      <c r="O2109" s="2" t="str">
        <f t="shared" si="32"/>
        <v>no</v>
      </c>
      <c r="P2109" s="75">
        <v>0</v>
      </c>
      <c r="Q2109" s="2">
        <f>Accoda1[[#This Row],[Area comunale protetta (ettari)]]*100/Accoda1[[#This Row],[AREA_COM.(HA)]]</f>
        <v>0</v>
      </c>
    </row>
    <row r="2110" spans="1:17" x14ac:dyDescent="0.3">
      <c r="A2110" s="33">
        <v>54012</v>
      </c>
      <c r="B2110" s="7">
        <v>54012</v>
      </c>
      <c r="C2110" s="7" t="s">
        <v>5544</v>
      </c>
      <c r="D2110" s="7" t="str">
        <f>VLOOKUP(C2110, Foglio1!$G:$L, 6, FALSE)</f>
        <v>Perugia</v>
      </c>
      <c r="E2110" s="7" t="str">
        <f>VLOOKUP(C2110, Foglio1!$G:$K, 5, FALSE)</f>
        <v>Umbria</v>
      </c>
      <c r="F2110" s="7" t="s">
        <v>24595</v>
      </c>
      <c r="G2110" s="5" t="s">
        <v>24599</v>
      </c>
      <c r="H2110" s="5" t="s">
        <v>24754</v>
      </c>
      <c r="I2110" s="75">
        <v>11094.218880799999</v>
      </c>
      <c r="J2110" s="2">
        <v>4176.6329999999989</v>
      </c>
      <c r="K2110" s="2">
        <v>37.646999999999998</v>
      </c>
      <c r="L2110" s="7">
        <v>533.64</v>
      </c>
      <c r="M2110" s="2">
        <f>Accoda1[[#This Row],[AREA_COM.(HA)]]-Accoda1[[#This Row],[suolo consumato 2024 (ettari)]]</f>
        <v>10560.5788808</v>
      </c>
      <c r="N2110" s="2">
        <f>100*Accoda1[[#This Row],[suolo consumato 2024 (ettari)]]/Accoda1[[#This Row],[AREA_COM.(HA)]]</f>
        <v>4.8100727571143747</v>
      </c>
      <c r="O2110" s="2" t="str">
        <f t="shared" si="32"/>
        <v>sì</v>
      </c>
      <c r="P2110" s="75">
        <v>1609.4525973100001</v>
      </c>
      <c r="Q2110" s="2">
        <f>Accoda1[[#This Row],[Area comunale protetta (ettari)]]*100/Accoda1[[#This Row],[AREA_COM.(HA)]]</f>
        <v>14.507128573922124</v>
      </c>
    </row>
    <row r="2111" spans="1:17" x14ac:dyDescent="0.3">
      <c r="A2111" s="33">
        <v>54013</v>
      </c>
      <c r="B2111" s="7">
        <v>54013</v>
      </c>
      <c r="C2111" s="7" t="s">
        <v>5545</v>
      </c>
      <c r="D2111" s="7" t="str">
        <f>VLOOKUP(C2111, Foglio1!$G:$L, 6, FALSE)</f>
        <v>Perugia</v>
      </c>
      <c r="E2111" s="7" t="str">
        <f>VLOOKUP(C2111, Foglio1!$G:$K, 5, FALSE)</f>
        <v>Umbria</v>
      </c>
      <c r="F2111" s="7" t="s">
        <v>24595</v>
      </c>
      <c r="G2111" s="5" t="s">
        <v>24599</v>
      </c>
      <c r="H2111" s="5" t="s">
        <v>24606</v>
      </c>
      <c r="I2111" s="75">
        <v>38731.2234857</v>
      </c>
      <c r="J2111" s="2">
        <v>21838.186000000009</v>
      </c>
      <c r="K2111" s="2">
        <v>56.384</v>
      </c>
      <c r="L2111" s="7">
        <v>2188.75</v>
      </c>
      <c r="M2111" s="2">
        <f>Accoda1[[#This Row],[AREA_COM.(HA)]]-Accoda1[[#This Row],[suolo consumato 2024 (ettari)]]</f>
        <v>36542.4734857</v>
      </c>
      <c r="N2111" s="2">
        <f>100*Accoda1[[#This Row],[suolo consumato 2024 (ettari)]]/Accoda1[[#This Row],[AREA_COM.(HA)]]</f>
        <v>5.6511253790061939</v>
      </c>
      <c r="O2111" s="2" t="str">
        <f t="shared" si="32"/>
        <v>sì</v>
      </c>
      <c r="P2111" s="75">
        <v>1835.44896397</v>
      </c>
      <c r="Q2111" s="2">
        <f>Accoda1[[#This Row],[Area comunale protetta (ettari)]]*100/Accoda1[[#This Row],[AREA_COM.(HA)]]</f>
        <v>4.7389387651223265</v>
      </c>
    </row>
    <row r="2112" spans="1:17" x14ac:dyDescent="0.3">
      <c r="A2112" s="33">
        <v>68012</v>
      </c>
      <c r="B2112" s="7">
        <v>68012</v>
      </c>
      <c r="C2112" s="7" t="s">
        <v>24585</v>
      </c>
      <c r="D2112" s="7" t="str">
        <f>VLOOKUP(TEXT(A2112,"000000"), Foglio1!$E:$L, 8, FALSE)</f>
        <v>Pescara</v>
      </c>
      <c r="E2112" s="7" t="s">
        <v>19517</v>
      </c>
      <c r="G2112" s="5" t="s">
        <v>24598</v>
      </c>
      <c r="I2112" s="75">
        <v>6199.93578523</v>
      </c>
      <c r="J2112" s="2">
        <v>587.98</v>
      </c>
      <c r="K2112" s="2">
        <v>9.48</v>
      </c>
      <c r="L2112" s="7">
        <v>619.53</v>
      </c>
      <c r="M2112" s="2">
        <f>Accoda1[[#This Row],[AREA_COM.(HA)]]-Accoda1[[#This Row],[suolo consumato 2024 (ettari)]]</f>
        <v>5580.4057852300002</v>
      </c>
      <c r="N2112" s="2">
        <f>100*Accoda1[[#This Row],[suolo consumato 2024 (ettari)]]/Accoda1[[#This Row],[AREA_COM.(HA)]]</f>
        <v>9.9925228496058889</v>
      </c>
      <c r="O2112" s="2" t="str">
        <f t="shared" si="32"/>
        <v>sì</v>
      </c>
      <c r="P2112" s="75">
        <v>1.8182597683399999</v>
      </c>
      <c r="Q2112" s="2">
        <f>Accoda1[[#This Row],[Area comunale protetta (ettari)]]*100/Accoda1[[#This Row],[AREA_COM.(HA)]]</f>
        <v>2.9327074204084643E-2</v>
      </c>
    </row>
    <row r="2113" spans="1:17" x14ac:dyDescent="0.3">
      <c r="A2113" s="33">
        <v>28032</v>
      </c>
      <c r="B2113" s="7">
        <v>28032</v>
      </c>
      <c r="C2113" s="7" t="s">
        <v>6136</v>
      </c>
      <c r="D2113" s="7" t="str">
        <f>VLOOKUP(C2113, Foglio1!$G:$L, 6, FALSE)</f>
        <v>Padova</v>
      </c>
      <c r="E2113" s="7" t="str">
        <f>VLOOKUP(C2113, Foglio1!$G:$K, 5, FALSE)</f>
        <v>Veneto</v>
      </c>
      <c r="G2113" s="5" t="s">
        <v>24598</v>
      </c>
      <c r="I2113" s="75">
        <v>3666.1194220399998</v>
      </c>
      <c r="J2113" s="2">
        <v>60.566000000000003</v>
      </c>
      <c r="K2113" s="2">
        <v>1.6519999999999999</v>
      </c>
      <c r="L2113" s="7">
        <v>1002.36</v>
      </c>
      <c r="M2113" s="2">
        <f>Accoda1[[#This Row],[AREA_COM.(HA)]]-Accoda1[[#This Row],[suolo consumato 2024 (ettari)]]</f>
        <v>2663.7594220399997</v>
      </c>
      <c r="N2113" s="2">
        <f>100*Accoda1[[#This Row],[suolo consumato 2024 (ettari)]]/Accoda1[[#This Row],[AREA_COM.(HA)]]</f>
        <v>27.341171538875845</v>
      </c>
      <c r="O2113" s="2" t="str">
        <f t="shared" si="32"/>
        <v>sì</v>
      </c>
      <c r="P2113" s="75">
        <v>141.55676685700001</v>
      </c>
      <c r="Q2113" s="2">
        <f>Accoda1[[#This Row],[Area comunale protetta (ettari)]]*100/Accoda1[[#This Row],[AREA_COM.(HA)]]</f>
        <v>3.861215376836558</v>
      </c>
    </row>
    <row r="2114" spans="1:17" x14ac:dyDescent="0.3">
      <c r="A2114" s="33">
        <v>57016</v>
      </c>
      <c r="B2114" s="7">
        <v>57016</v>
      </c>
      <c r="C2114" s="7" t="s">
        <v>2013</v>
      </c>
      <c r="D2114" s="7" t="str">
        <f>VLOOKUP(C2114, Foglio1!$G:$L, 6, FALSE)</f>
        <v>Rieti</v>
      </c>
      <c r="E2114" s="7" t="str">
        <f>VLOOKUP(C2114, Foglio1!$G:$K, 5, FALSE)</f>
        <v>Lazio</v>
      </c>
      <c r="F2114" s="7" t="s">
        <v>24595</v>
      </c>
      <c r="G2114" s="5" t="s">
        <v>24599</v>
      </c>
      <c r="H2114" s="5" t="s">
        <v>24762</v>
      </c>
      <c r="I2114" s="75">
        <v>7125.3185926599999</v>
      </c>
      <c r="J2114" s="2">
        <v>4864.6350000000002</v>
      </c>
      <c r="K2114" s="2">
        <v>68.272999999999996</v>
      </c>
      <c r="L2114" s="7">
        <v>356.1</v>
      </c>
      <c r="M2114" s="2">
        <f>Accoda1[[#This Row],[AREA_COM.(HA)]]-Accoda1[[#This Row],[suolo consumato 2024 (ettari)]]</f>
        <v>6769.2185926599996</v>
      </c>
      <c r="N2114" s="2">
        <f>100*Accoda1[[#This Row],[suolo consumato 2024 (ettari)]]/Accoda1[[#This Row],[AREA_COM.(HA)]]</f>
        <v>4.9976712671743417</v>
      </c>
      <c r="O2114" s="2" t="str">
        <f t="shared" ref="O2114:O2177" si="33">IF(P2114&gt;0, "sì", "no")</f>
        <v>sì</v>
      </c>
      <c r="P2114" s="75">
        <v>2168.19298114</v>
      </c>
      <c r="Q2114" s="2">
        <f>Accoda1[[#This Row],[Area comunale protetta (ettari)]]*100/Accoda1[[#This Row],[AREA_COM.(HA)]]</f>
        <v>30.429418038563487</v>
      </c>
    </row>
    <row r="2115" spans="1:17" x14ac:dyDescent="0.3">
      <c r="A2115" s="33">
        <v>80028</v>
      </c>
      <c r="B2115" s="7">
        <v>80028</v>
      </c>
      <c r="C2115" s="7" t="s">
        <v>696</v>
      </c>
      <c r="D2115" s="7" t="str">
        <f>VLOOKUP(C2115, Foglio1!$G:$L, 6, FALSE)</f>
        <v>Reggio Calabria</v>
      </c>
      <c r="E2115" s="7" t="str">
        <f>VLOOKUP(C2115, Foglio1!$G:$K, 5, FALSE)</f>
        <v>Calabria</v>
      </c>
      <c r="F2115" s="7" t="s">
        <v>24595</v>
      </c>
      <c r="G2115" s="5" t="s">
        <v>24598</v>
      </c>
      <c r="H2115" s="5" t="s">
        <v>24860</v>
      </c>
      <c r="I2115" s="75">
        <v>6198.2750188700002</v>
      </c>
      <c r="J2115" s="2">
        <v>2502.7419999999988</v>
      </c>
      <c r="K2115" s="2">
        <v>40.378</v>
      </c>
      <c r="L2115" s="7">
        <v>319.32</v>
      </c>
      <c r="M2115" s="2">
        <f>Accoda1[[#This Row],[AREA_COM.(HA)]]-Accoda1[[#This Row],[suolo consumato 2024 (ettari)]]</f>
        <v>5878.9550188700005</v>
      </c>
      <c r="N2115" s="2">
        <f>100*Accoda1[[#This Row],[suolo consumato 2024 (ettari)]]/Accoda1[[#This Row],[AREA_COM.(HA)]]</f>
        <v>5.1517559164100275</v>
      </c>
      <c r="O2115" s="2" t="str">
        <f t="shared" si="33"/>
        <v>sì</v>
      </c>
      <c r="P2115" s="75">
        <v>1688.8674288300001</v>
      </c>
      <c r="Q2115" s="2">
        <f>Accoda1[[#This Row],[Area comunale protetta (ettari)]]*100/Accoda1[[#This Row],[AREA_COM.(HA)]]</f>
        <v>27.247378080004836</v>
      </c>
    </row>
    <row r="2116" spans="1:17" x14ac:dyDescent="0.3">
      <c r="A2116" s="33">
        <v>57017</v>
      </c>
      <c r="B2116" s="7">
        <v>57017</v>
      </c>
      <c r="C2116" s="7" t="s">
        <v>2014</v>
      </c>
      <c r="D2116" s="7" t="str">
        <f>VLOOKUP(C2116, Foglio1!$G:$L, 6, FALSE)</f>
        <v>Rieti</v>
      </c>
      <c r="E2116" s="7" t="str">
        <f>VLOOKUP(C2116, Foglio1!$G:$K, 5, FALSE)</f>
        <v>Lazio</v>
      </c>
      <c r="F2116" s="7" t="s">
        <v>24595</v>
      </c>
      <c r="G2116" s="5" t="s">
        <v>24599</v>
      </c>
      <c r="H2116" s="5" t="s">
        <v>24759</v>
      </c>
      <c r="I2116" s="75">
        <v>5966.0174154599999</v>
      </c>
      <c r="J2116" s="2">
        <v>3836.5729999999999</v>
      </c>
      <c r="K2116" s="2">
        <v>64.307000000000002</v>
      </c>
      <c r="L2116" s="7">
        <v>94.93</v>
      </c>
      <c r="M2116" s="2">
        <f>Accoda1[[#This Row],[AREA_COM.(HA)]]-Accoda1[[#This Row],[suolo consumato 2024 (ettari)]]</f>
        <v>5871.0874154599996</v>
      </c>
      <c r="N2116" s="2">
        <f>100*Accoda1[[#This Row],[suolo consumato 2024 (ettari)]]/Accoda1[[#This Row],[AREA_COM.(HA)]]</f>
        <v>1.5911787276048468</v>
      </c>
      <c r="O2116" s="2" t="str">
        <f t="shared" si="33"/>
        <v>sì</v>
      </c>
      <c r="P2116" s="75">
        <v>0.276324778863</v>
      </c>
      <c r="Q2116" s="2">
        <f>Accoda1[[#This Row],[Area comunale protetta (ettari)]]*100/Accoda1[[#This Row],[AREA_COM.(HA)]]</f>
        <v>4.6316455286729069E-3</v>
      </c>
    </row>
    <row r="2117" spans="1:17" x14ac:dyDescent="0.3">
      <c r="A2117" s="33">
        <v>12051</v>
      </c>
      <c r="B2117" s="7">
        <v>12051</v>
      </c>
      <c r="C2117" s="7" t="s">
        <v>6442</v>
      </c>
      <c r="D2117" s="7" t="str">
        <f>VLOOKUP(C2117, Foglio1!$G:$L, 6, FALSE)</f>
        <v>Varese</v>
      </c>
      <c r="E2117" s="7" t="str">
        <f>VLOOKUP(C2117, Foglio1!$G:$K, 5, FALSE)</f>
        <v>Lombardia</v>
      </c>
      <c r="F2117" s="7" t="s">
        <v>24595</v>
      </c>
      <c r="G2117" s="5" t="s">
        <v>24599</v>
      </c>
      <c r="H2117" s="5" t="s">
        <v>24638</v>
      </c>
      <c r="I2117" s="75">
        <v>1142.71758054</v>
      </c>
      <c r="J2117" s="2">
        <v>837.89999999999986</v>
      </c>
      <c r="K2117" s="2">
        <v>75.436000000000007</v>
      </c>
      <c r="L2117" s="7">
        <v>131.41999999999999</v>
      </c>
      <c r="M2117" s="2">
        <f>Accoda1[[#This Row],[AREA_COM.(HA)]]-Accoda1[[#This Row],[suolo consumato 2024 (ettari)]]</f>
        <v>1011.29758054</v>
      </c>
      <c r="N2117" s="2">
        <f>100*Accoda1[[#This Row],[suolo consumato 2024 (ettari)]]/Accoda1[[#This Row],[AREA_COM.(HA)]]</f>
        <v>11.500654425732774</v>
      </c>
      <c r="O2117" s="2" t="str">
        <f t="shared" si="33"/>
        <v>sì</v>
      </c>
      <c r="P2117" s="75">
        <v>594.74288763899995</v>
      </c>
      <c r="Q2117" s="2">
        <f>Accoda1[[#This Row],[Area comunale protetta (ettari)]]*100/Accoda1[[#This Row],[AREA_COM.(HA)]]</f>
        <v>52.046358414994337</v>
      </c>
    </row>
    <row r="2118" spans="1:17" x14ac:dyDescent="0.3">
      <c r="A2118" s="33">
        <v>97022</v>
      </c>
      <c r="B2118" s="7">
        <v>97022</v>
      </c>
      <c r="C2118" s="7" t="s">
        <v>7716</v>
      </c>
      <c r="D2118" s="7" t="str">
        <f>VLOOKUP(C2118, Foglio1!$G:$L, 6, FALSE)</f>
        <v>Lecco</v>
      </c>
      <c r="E2118" s="7" t="str">
        <f>VLOOKUP(C2118, Foglio1!$G:$K, 5, FALSE)</f>
        <v>Lombardia</v>
      </c>
      <c r="F2118" s="7" t="s">
        <v>24595</v>
      </c>
      <c r="G2118" s="5" t="s">
        <v>24599</v>
      </c>
      <c r="H2118" s="5" t="s">
        <v>24653</v>
      </c>
      <c r="I2118" s="75">
        <v>927.68422987700001</v>
      </c>
      <c r="J2118" s="2">
        <v>325.01199999999989</v>
      </c>
      <c r="K2118" s="2">
        <v>35.034999999999997</v>
      </c>
      <c r="L2118" s="7">
        <v>129.27000000000001</v>
      </c>
      <c r="M2118" s="2">
        <f>Accoda1[[#This Row],[AREA_COM.(HA)]]-Accoda1[[#This Row],[suolo consumato 2024 (ettari)]]</f>
        <v>798.41422987700003</v>
      </c>
      <c r="N2118" s="2">
        <f>100*Accoda1[[#This Row],[suolo consumato 2024 (ettari)]]/Accoda1[[#This Row],[AREA_COM.(HA)]]</f>
        <v>13.934698449831329</v>
      </c>
      <c r="O2118" s="2" t="str">
        <f t="shared" si="33"/>
        <v>sì</v>
      </c>
      <c r="P2118" s="75">
        <v>457.02131371600001</v>
      </c>
      <c r="Q2118" s="2">
        <f>Accoda1[[#This Row],[Area comunale protetta (ettari)]]*100/Accoda1[[#This Row],[AREA_COM.(HA)]]</f>
        <v>49.264749684986633</v>
      </c>
    </row>
    <row r="2119" spans="1:17" x14ac:dyDescent="0.3">
      <c r="A2119" s="33">
        <v>8022</v>
      </c>
      <c r="B2119" s="7">
        <v>8022</v>
      </c>
      <c r="C2119" s="7" t="s">
        <v>2336</v>
      </c>
      <c r="D2119" s="7" t="str">
        <f>VLOOKUP(C2119, Foglio1!$G:$L, 6, FALSE)</f>
        <v>Imperia</v>
      </c>
      <c r="E2119" s="7" t="str">
        <f>VLOOKUP(C2119, Foglio1!$G:$K, 5, FALSE)</f>
        <v>Liguria</v>
      </c>
      <c r="G2119" s="5" t="s">
        <v>24598</v>
      </c>
      <c r="I2119" s="75">
        <v>388.00413601999998</v>
      </c>
      <c r="J2119" s="2">
        <v>7.9850000000000003</v>
      </c>
      <c r="K2119" s="2">
        <v>2.0579999999999998</v>
      </c>
      <c r="L2119" s="7">
        <v>36.24</v>
      </c>
      <c r="M2119" s="2">
        <f>Accoda1[[#This Row],[AREA_COM.(HA)]]-Accoda1[[#This Row],[suolo consumato 2024 (ettari)]]</f>
        <v>351.76413601999997</v>
      </c>
      <c r="N2119" s="2">
        <f>100*Accoda1[[#This Row],[suolo consumato 2024 (ettari)]]/Accoda1[[#This Row],[AREA_COM.(HA)]]</f>
        <v>9.3401066214747726</v>
      </c>
      <c r="O2119" s="2" t="str">
        <f t="shared" si="33"/>
        <v>no</v>
      </c>
      <c r="P2119" s="75">
        <v>0</v>
      </c>
      <c r="Q2119" s="2">
        <f>Accoda1[[#This Row],[Area comunale protetta (ettari)]]*100/Accoda1[[#This Row],[AREA_COM.(HA)]]</f>
        <v>0</v>
      </c>
    </row>
    <row r="2120" spans="1:17" x14ac:dyDescent="0.3">
      <c r="A2120" s="33">
        <v>22061</v>
      </c>
      <c r="B2120" s="7">
        <v>22061</v>
      </c>
      <c r="C2120" s="7" t="s">
        <v>5408</v>
      </c>
      <c r="D2120" s="7" t="str">
        <f>VLOOKUP(C2120, Foglio1!$G:$L, 6, FALSE)</f>
        <v>Trento</v>
      </c>
      <c r="E2120" s="7" t="str">
        <f>VLOOKUP(C2120, Foglio1!$G:$K, 5, FALSE)</f>
        <v>Trentino-Alto Adige/Südtirol</v>
      </c>
      <c r="G2120" s="5" t="s">
        <v>24599</v>
      </c>
      <c r="H2120" s="5" t="s">
        <v>24673</v>
      </c>
      <c r="I2120" s="75">
        <v>1557.18778503</v>
      </c>
      <c r="J2120" s="2">
        <v>1028.123</v>
      </c>
      <c r="K2120" s="2">
        <v>66.024000000000001</v>
      </c>
      <c r="L2120" s="7">
        <v>116.88</v>
      </c>
      <c r="M2120" s="2">
        <f>Accoda1[[#This Row],[AREA_COM.(HA)]]-Accoda1[[#This Row],[suolo consumato 2024 (ettari)]]</f>
        <v>1440.3077850300001</v>
      </c>
      <c r="N2120" s="2">
        <f>100*Accoda1[[#This Row],[suolo consumato 2024 (ettari)]]/Accoda1[[#This Row],[AREA_COM.(HA)]]</f>
        <v>7.5058384816284853</v>
      </c>
      <c r="O2120" s="2" t="str">
        <f t="shared" si="33"/>
        <v>sì</v>
      </c>
      <c r="P2120" s="75">
        <v>92.939287657099996</v>
      </c>
      <c r="Q2120" s="2">
        <f>Accoda1[[#This Row],[Area comunale protetta (ettari)]]*100/Accoda1[[#This Row],[AREA_COM.(HA)]]</f>
        <v>5.9684059013672188</v>
      </c>
    </row>
    <row r="2121" spans="1:17" x14ac:dyDescent="0.3">
      <c r="A2121" s="33">
        <v>2043</v>
      </c>
      <c r="B2121" s="7">
        <v>2043</v>
      </c>
      <c r="C2121" s="7" t="s">
        <v>3109</v>
      </c>
      <c r="D2121" s="7" t="str">
        <f>VLOOKUP(C2121, Foglio1!$G:$L, 6, FALSE)</f>
        <v>Vercelli</v>
      </c>
      <c r="E2121" s="7" t="str">
        <f>VLOOKUP(C2121, Foglio1!$G:$K, 5, FALSE)</f>
        <v>Piemonte</v>
      </c>
      <c r="F2121" s="7" t="s">
        <v>24595</v>
      </c>
      <c r="G2121" s="5" t="s">
        <v>24599</v>
      </c>
      <c r="H2121" s="5" t="s">
        <v>24607</v>
      </c>
      <c r="I2121" s="75">
        <v>738.81895171400004</v>
      </c>
      <c r="J2121" s="2">
        <v>690.78</v>
      </c>
      <c r="K2121" s="2">
        <v>93.498000000000005</v>
      </c>
      <c r="L2121" s="7">
        <v>21.28</v>
      </c>
      <c r="M2121" s="2">
        <f>Accoda1[[#This Row],[AREA_COM.(HA)]]-Accoda1[[#This Row],[suolo consumato 2024 (ettari)]]</f>
        <v>717.53895171400006</v>
      </c>
      <c r="N2121" s="2">
        <f>100*Accoda1[[#This Row],[suolo consumato 2024 (ettari)]]/Accoda1[[#This Row],[AREA_COM.(HA)]]</f>
        <v>2.8802726230333056</v>
      </c>
      <c r="O2121" s="2" t="str">
        <f t="shared" si="33"/>
        <v>no</v>
      </c>
      <c r="P2121" s="75">
        <v>0</v>
      </c>
      <c r="Q2121" s="2">
        <f>Accoda1[[#This Row],[Area comunale protetta (ettari)]]*100/Accoda1[[#This Row],[AREA_COM.(HA)]]</f>
        <v>0</v>
      </c>
    </row>
    <row r="2122" spans="1:17" x14ac:dyDescent="0.3">
      <c r="A2122" s="33">
        <v>30026</v>
      </c>
      <c r="B2122" s="7">
        <v>30026</v>
      </c>
      <c r="C2122" s="7" t="s">
        <v>1747</v>
      </c>
      <c r="D2122" s="7" t="str">
        <f>VLOOKUP(C2122, Foglio1!$G:$L, 6, FALSE)</f>
        <v>Udine</v>
      </c>
      <c r="E2122" s="7" t="str">
        <f>VLOOKUP(C2122, Foglio1!$G:$K, 5, FALSE)</f>
        <v>Friuli-Venezia Giulia</v>
      </c>
      <c r="F2122" s="7" t="s">
        <v>24595</v>
      </c>
      <c r="G2122" s="5" t="s">
        <v>24598</v>
      </c>
      <c r="H2122" s="5" t="s">
        <v>24705</v>
      </c>
      <c r="I2122" s="75">
        <v>5063.5563330900004</v>
      </c>
      <c r="J2122" s="2">
        <v>1605.9579999999989</v>
      </c>
      <c r="K2122" s="2">
        <v>31.716000000000001</v>
      </c>
      <c r="L2122" s="7">
        <v>616.25</v>
      </c>
      <c r="M2122" s="2">
        <f>Accoda1[[#This Row],[AREA_COM.(HA)]]-Accoda1[[#This Row],[suolo consumato 2024 (ettari)]]</f>
        <v>4447.3063330900004</v>
      </c>
      <c r="N2122" s="2">
        <f>100*Accoda1[[#This Row],[suolo consumato 2024 (ettari)]]/Accoda1[[#This Row],[AREA_COM.(HA)]]</f>
        <v>12.170300070976749</v>
      </c>
      <c r="O2122" s="2" t="str">
        <f t="shared" si="33"/>
        <v>sì</v>
      </c>
      <c r="P2122" s="75">
        <v>82.745680824700003</v>
      </c>
      <c r="Q2122" s="2">
        <f>Accoda1[[#This Row],[Area comunale protetta (ettari)]]*100/Accoda1[[#This Row],[AREA_COM.(HA)]]</f>
        <v>1.634141606837916</v>
      </c>
    </row>
    <row r="2123" spans="1:17" x14ac:dyDescent="0.3">
      <c r="A2123" s="33">
        <v>16076</v>
      </c>
      <c r="B2123" s="7">
        <v>16076</v>
      </c>
      <c r="C2123" s="7" t="s">
        <v>6957</v>
      </c>
      <c r="D2123" s="7" t="str">
        <f>VLOOKUP(C2123, Foglio1!$G:$L, 6, FALSE)</f>
        <v>Bergamo</v>
      </c>
      <c r="E2123" s="7" t="str">
        <f>VLOOKUP(C2123, Foglio1!$G:$K, 5, FALSE)</f>
        <v>Lombardia</v>
      </c>
      <c r="G2123" s="5" t="s">
        <v>24598</v>
      </c>
      <c r="I2123" s="75">
        <v>972.78476480300003</v>
      </c>
      <c r="J2123" s="2">
        <v>19.949000000000002</v>
      </c>
      <c r="K2123" s="2">
        <v>2.0510000000000002</v>
      </c>
      <c r="L2123" s="7">
        <v>213.88</v>
      </c>
      <c r="M2123" s="2">
        <f>Accoda1[[#This Row],[AREA_COM.(HA)]]-Accoda1[[#This Row],[suolo consumato 2024 (ettari)]]</f>
        <v>758.90476480300003</v>
      </c>
      <c r="N2123" s="2">
        <f>100*Accoda1[[#This Row],[suolo consumato 2024 (ettari)]]/Accoda1[[#This Row],[AREA_COM.(HA)]]</f>
        <v>21.98636406927211</v>
      </c>
      <c r="O2123" s="2" t="str">
        <f t="shared" si="33"/>
        <v>sì</v>
      </c>
      <c r="P2123" s="75">
        <v>172.451407604</v>
      </c>
      <c r="Q2123" s="2">
        <f>Accoda1[[#This Row],[Area comunale protetta (ettari)]]*100/Accoda1[[#This Row],[AREA_COM.(HA)]]</f>
        <v>17.727601607630373</v>
      </c>
    </row>
    <row r="2124" spans="1:17" x14ac:dyDescent="0.3">
      <c r="A2124" s="33">
        <v>17055</v>
      </c>
      <c r="B2124" s="7">
        <v>17055</v>
      </c>
      <c r="C2124" s="7" t="s">
        <v>7182</v>
      </c>
      <c r="D2124" s="7" t="str">
        <f>VLOOKUP(C2124, Foglio1!$G:$L, 6, FALSE)</f>
        <v>Brescia</v>
      </c>
      <c r="E2124" s="7" t="str">
        <f>VLOOKUP(C2124, Foglio1!$G:$K, 5, FALSE)</f>
        <v>Lombardia</v>
      </c>
      <c r="F2124" s="7" t="s">
        <v>24595</v>
      </c>
      <c r="G2124" s="5" t="s">
        <v>24599</v>
      </c>
      <c r="H2124" s="5" t="s">
        <v>24655</v>
      </c>
      <c r="I2124" s="75">
        <v>330.67277853000002</v>
      </c>
      <c r="J2124" s="2">
        <v>77.137999999999991</v>
      </c>
      <c r="K2124" s="2">
        <v>23.327999999999999</v>
      </c>
      <c r="L2124" s="7">
        <v>107.31</v>
      </c>
      <c r="M2124" s="2">
        <f>Accoda1[[#This Row],[AREA_COM.(HA)]]-Accoda1[[#This Row],[suolo consumato 2024 (ettari)]]</f>
        <v>223.36277853000001</v>
      </c>
      <c r="N2124" s="2">
        <f>100*Accoda1[[#This Row],[suolo consumato 2024 (ettari)]]/Accoda1[[#This Row],[AREA_COM.(HA)]]</f>
        <v>32.452021142183128</v>
      </c>
      <c r="O2124" s="2" t="str">
        <f t="shared" si="33"/>
        <v>sì</v>
      </c>
      <c r="P2124" s="75">
        <v>113.736572008</v>
      </c>
      <c r="Q2124" s="2">
        <f>Accoda1[[#This Row],[Area comunale protetta (ettari)]]*100/Accoda1[[#This Row],[AREA_COM.(HA)]]</f>
        <v>34.395504980365764</v>
      </c>
    </row>
    <row r="2125" spans="1:17" x14ac:dyDescent="0.3">
      <c r="A2125" s="33">
        <v>78041</v>
      </c>
      <c r="B2125" s="7">
        <v>78041</v>
      </c>
      <c r="C2125" s="7" t="s">
        <v>478</v>
      </c>
      <c r="D2125" s="7" t="str">
        <f>VLOOKUP(C2125, Foglio1!$G:$L, 6, FALSE)</f>
        <v>Cosenza</v>
      </c>
      <c r="E2125" s="7" t="str">
        <f>VLOOKUP(C2125, Foglio1!$G:$K, 5, FALSE)</f>
        <v>Calabria</v>
      </c>
      <c r="F2125" s="7" t="s">
        <v>24597</v>
      </c>
      <c r="G2125" s="5" t="s">
        <v>24599</v>
      </c>
      <c r="H2125" s="5" t="s">
        <v>24844</v>
      </c>
      <c r="I2125" s="75">
        <v>2761.88083542</v>
      </c>
      <c r="J2125" s="2">
        <v>1074.2370000000001</v>
      </c>
      <c r="K2125" s="2">
        <v>38.895000000000003</v>
      </c>
      <c r="L2125" s="7">
        <v>68.81</v>
      </c>
      <c r="M2125" s="2">
        <f>Accoda1[[#This Row],[AREA_COM.(HA)]]-Accoda1[[#This Row],[suolo consumato 2024 (ettari)]]</f>
        <v>2693.0708354200001</v>
      </c>
      <c r="N2125" s="2">
        <f>100*Accoda1[[#This Row],[suolo consumato 2024 (ettari)]]/Accoda1[[#This Row],[AREA_COM.(HA)]]</f>
        <v>2.4914181349730842</v>
      </c>
      <c r="O2125" s="2" t="str">
        <f t="shared" si="33"/>
        <v>sì</v>
      </c>
      <c r="P2125" s="75">
        <v>2562.0346883299999</v>
      </c>
      <c r="Q2125" s="2">
        <f>Accoda1[[#This Row],[Area comunale protetta (ettari)]]*100/Accoda1[[#This Row],[AREA_COM.(HA)]]</f>
        <v>92.764128541425308</v>
      </c>
    </row>
    <row r="2126" spans="1:17" x14ac:dyDescent="0.3">
      <c r="A2126" s="33">
        <v>56021</v>
      </c>
      <c r="B2126" s="7">
        <v>56021</v>
      </c>
      <c r="C2126" s="7" t="s">
        <v>1958</v>
      </c>
      <c r="D2126" s="7" t="str">
        <f>VLOOKUP(C2126, Foglio1!$G:$L, 6, FALSE)</f>
        <v>Viterbo</v>
      </c>
      <c r="E2126" s="7" t="str">
        <f>VLOOKUP(C2126, Foglio1!$G:$K, 5, FALSE)</f>
        <v>Lazio</v>
      </c>
      <c r="G2126" s="5" t="s">
        <v>24598</v>
      </c>
      <c r="I2126" s="75">
        <v>8422.1046636499996</v>
      </c>
      <c r="J2126" s="2">
        <v>1421.9349999999999</v>
      </c>
      <c r="K2126" s="2">
        <v>16.882999999999999</v>
      </c>
      <c r="L2126" s="7">
        <v>732.16</v>
      </c>
      <c r="M2126" s="2">
        <f>Accoda1[[#This Row],[AREA_COM.(HA)]]-Accoda1[[#This Row],[suolo consumato 2024 (ettari)]]</f>
        <v>7689.9446636499997</v>
      </c>
      <c r="N2126" s="2">
        <f>100*Accoda1[[#This Row],[suolo consumato 2024 (ettari)]]/Accoda1[[#This Row],[AREA_COM.(HA)]]</f>
        <v>8.693313954646273</v>
      </c>
      <c r="O2126" s="2" t="str">
        <f t="shared" si="33"/>
        <v>no</v>
      </c>
      <c r="P2126" s="75">
        <v>0</v>
      </c>
      <c r="Q2126" s="2">
        <f>Accoda1[[#This Row],[Area comunale protetta (ettari)]]*100/Accoda1[[#This Row],[AREA_COM.(HA)]]</f>
        <v>0</v>
      </c>
    </row>
    <row r="2127" spans="1:17" x14ac:dyDescent="0.3">
      <c r="A2127" s="33">
        <v>66034</v>
      </c>
      <c r="B2127" s="7">
        <v>66034</v>
      </c>
      <c r="C2127" s="7" t="s">
        <v>34</v>
      </c>
      <c r="D2127" s="7" t="str">
        <f>VLOOKUP(C2127, Foglio1!$G:$L, 6, FALSE)</f>
        <v>L'Aquila</v>
      </c>
      <c r="E2127" s="7" t="str">
        <f>VLOOKUP(C2127, Foglio1!$G:$K, 5, FALSE)</f>
        <v>Abruzzo</v>
      </c>
      <c r="F2127" s="7" t="s">
        <v>24595</v>
      </c>
      <c r="G2127" s="5" t="s">
        <v>24599</v>
      </c>
      <c r="H2127" s="5" t="s">
        <v>24804</v>
      </c>
      <c r="I2127" s="75">
        <v>2834.54577445</v>
      </c>
      <c r="J2127" s="2">
        <v>1928.08</v>
      </c>
      <c r="K2127" s="2">
        <v>68.02</v>
      </c>
      <c r="L2127" s="7">
        <v>84.63</v>
      </c>
      <c r="M2127" s="2">
        <f>Accoda1[[#This Row],[AREA_COM.(HA)]]-Accoda1[[#This Row],[suolo consumato 2024 (ettari)]]</f>
        <v>2749.9157744499998</v>
      </c>
      <c r="N2127" s="2">
        <f>100*Accoda1[[#This Row],[suolo consumato 2024 (ettari)]]/Accoda1[[#This Row],[AREA_COM.(HA)]]</f>
        <v>2.9856635501475064</v>
      </c>
      <c r="O2127" s="2" t="str">
        <f t="shared" si="33"/>
        <v>sì</v>
      </c>
      <c r="P2127" s="75">
        <v>429.639311373</v>
      </c>
      <c r="Q2127" s="2">
        <f>Accoda1[[#This Row],[Area comunale protetta (ettari)]]*100/Accoda1[[#This Row],[AREA_COM.(HA)]]</f>
        <v>15.15725430316485</v>
      </c>
    </row>
    <row r="2128" spans="1:17" x14ac:dyDescent="0.3">
      <c r="A2128" s="33">
        <v>70019</v>
      </c>
      <c r="B2128" s="7">
        <v>70019</v>
      </c>
      <c r="C2128" s="7" t="s">
        <v>6277</v>
      </c>
      <c r="D2128" s="7" t="str">
        <f>VLOOKUP(C2128, Foglio1!$G:$L, 6, FALSE)</f>
        <v>Campobasso</v>
      </c>
      <c r="E2128" s="7" t="str">
        <f>VLOOKUP(C2128, Foglio1!$G:$K, 5, FALSE)</f>
        <v>Molise</v>
      </c>
      <c r="G2128" s="5" t="s">
        <v>24599</v>
      </c>
      <c r="H2128" s="5" t="s">
        <v>24822</v>
      </c>
      <c r="I2128" s="75">
        <v>3889.3255747799999</v>
      </c>
      <c r="J2128" s="2">
        <v>1173.926999999999</v>
      </c>
      <c r="K2128" s="2">
        <v>30.183</v>
      </c>
      <c r="L2128" s="7">
        <v>50.09</v>
      </c>
      <c r="M2128" s="2">
        <f>Accoda1[[#This Row],[AREA_COM.(HA)]]-Accoda1[[#This Row],[suolo consumato 2024 (ettari)]]</f>
        <v>3839.2355747799998</v>
      </c>
      <c r="N2128" s="2">
        <f>100*Accoda1[[#This Row],[suolo consumato 2024 (ettari)]]/Accoda1[[#This Row],[AREA_COM.(HA)]]</f>
        <v>1.2878839540923068</v>
      </c>
      <c r="O2128" s="2" t="str">
        <f t="shared" si="33"/>
        <v>sì</v>
      </c>
      <c r="P2128" s="75">
        <v>100.12441052</v>
      </c>
      <c r="Q2128" s="2">
        <f>Accoda1[[#This Row],[Area comunale protetta (ettari)]]*100/Accoda1[[#This Row],[AREA_COM.(HA)]]</f>
        <v>2.5743386249083442</v>
      </c>
    </row>
    <row r="2129" spans="1:17" x14ac:dyDescent="0.3">
      <c r="A2129" s="33">
        <v>69023</v>
      </c>
      <c r="B2129" s="7">
        <v>69023</v>
      </c>
      <c r="C2129" s="7" t="s">
        <v>224</v>
      </c>
      <c r="D2129" s="7" t="str">
        <f>VLOOKUP(C2129, Foglio1!$G:$L, 6, FALSE)</f>
        <v>Chieti</v>
      </c>
      <c r="E2129" s="7" t="str">
        <f>VLOOKUP(C2129, Foglio1!$G:$K, 5, FALSE)</f>
        <v>Abruzzo</v>
      </c>
      <c r="F2129" s="7" t="s">
        <v>24596</v>
      </c>
      <c r="G2129" s="5" t="s">
        <v>24599</v>
      </c>
      <c r="H2129" s="5" t="s">
        <v>24813</v>
      </c>
      <c r="I2129" s="75">
        <v>2246.1321006100002</v>
      </c>
      <c r="J2129" s="2">
        <v>1205.28</v>
      </c>
      <c r="K2129" s="2">
        <v>53.66</v>
      </c>
      <c r="L2129" s="7">
        <v>56.21</v>
      </c>
      <c r="M2129" s="2">
        <f>Accoda1[[#This Row],[AREA_COM.(HA)]]-Accoda1[[#This Row],[suolo consumato 2024 (ettari)]]</f>
        <v>2189.9221006100001</v>
      </c>
      <c r="N2129" s="2">
        <f>100*Accoda1[[#This Row],[suolo consumato 2024 (ettari)]]/Accoda1[[#This Row],[AREA_COM.(HA)]]</f>
        <v>2.5025242275258255</v>
      </c>
      <c r="O2129" s="2" t="str">
        <f t="shared" si="33"/>
        <v>sì</v>
      </c>
      <c r="P2129" s="75">
        <v>164.68024338500001</v>
      </c>
      <c r="Q2129" s="2">
        <f>Accoda1[[#This Row],[Area comunale protetta (ettari)]]*100/Accoda1[[#This Row],[AREA_COM.(HA)]]</f>
        <v>7.331725651410995</v>
      </c>
    </row>
    <row r="2130" spans="1:17" x14ac:dyDescent="0.3">
      <c r="A2130" s="33">
        <v>94016</v>
      </c>
      <c r="B2130" s="7">
        <v>94016</v>
      </c>
      <c r="C2130" s="7" t="s">
        <v>6358</v>
      </c>
      <c r="D2130" s="7" t="str">
        <f>VLOOKUP(C2130, Foglio1!$G:$L, 6, FALSE)</f>
        <v>Isernia</v>
      </c>
      <c r="E2130" s="7" t="str">
        <f>VLOOKUP(C2130, Foglio1!$G:$K, 5, FALSE)</f>
        <v>Molise</v>
      </c>
      <c r="F2130" s="7" t="s">
        <v>24595</v>
      </c>
      <c r="G2130" s="5" t="s">
        <v>24599</v>
      </c>
      <c r="H2130" s="5" t="s">
        <v>24823</v>
      </c>
      <c r="I2130" s="75">
        <v>5047.2294500500002</v>
      </c>
      <c r="J2130" s="2">
        <v>2657.0709999999981</v>
      </c>
      <c r="K2130" s="2">
        <v>52.643999999999998</v>
      </c>
      <c r="L2130" s="7">
        <v>132.49</v>
      </c>
      <c r="M2130" s="2">
        <f>Accoda1[[#This Row],[AREA_COM.(HA)]]-Accoda1[[#This Row],[suolo consumato 2024 (ettari)]]</f>
        <v>4914.7394500500004</v>
      </c>
      <c r="N2130" s="2">
        <f>100*Accoda1[[#This Row],[suolo consumato 2024 (ettari)]]/Accoda1[[#This Row],[AREA_COM.(HA)]]</f>
        <v>2.6250044962526422</v>
      </c>
      <c r="O2130" s="2" t="str">
        <f t="shared" si="33"/>
        <v>sì</v>
      </c>
      <c r="P2130" s="75">
        <v>1190.2424646899999</v>
      </c>
      <c r="Q2130" s="2">
        <f>Accoda1[[#This Row],[Area comunale protetta (ettari)]]*100/Accoda1[[#This Row],[AREA_COM.(HA)]]</f>
        <v>23.582095414311091</v>
      </c>
    </row>
    <row r="2131" spans="1:17" x14ac:dyDescent="0.3">
      <c r="A2131" s="33">
        <v>43013</v>
      </c>
      <c r="B2131" s="7">
        <v>43013</v>
      </c>
      <c r="C2131" s="7" t="s">
        <v>2658</v>
      </c>
      <c r="D2131" s="7" t="str">
        <f>VLOOKUP(C2131, Foglio1!$G:$L, 6, FALSE)</f>
        <v>Macerata</v>
      </c>
      <c r="E2131" s="7" t="str">
        <f>VLOOKUP(C2131, Foglio1!$G:$K, 5, FALSE)</f>
        <v>Marche</v>
      </c>
      <c r="F2131" s="7" t="s">
        <v>24597</v>
      </c>
      <c r="G2131" s="5" t="s">
        <v>24598</v>
      </c>
      <c r="I2131" s="75">
        <v>4612.1878540600001</v>
      </c>
      <c r="J2131" s="2">
        <v>177.286</v>
      </c>
      <c r="K2131" s="2">
        <v>3.8439999999999999</v>
      </c>
      <c r="L2131" s="7">
        <v>1069.95</v>
      </c>
      <c r="M2131" s="2">
        <f>Accoda1[[#This Row],[AREA_COM.(HA)]]-Accoda1[[#This Row],[suolo consumato 2024 (ettari)]]</f>
        <v>3542.2378540600002</v>
      </c>
      <c r="N2131" s="2">
        <f>100*Accoda1[[#This Row],[suolo consumato 2024 (ettari)]]/Accoda1[[#This Row],[AREA_COM.(HA)]]</f>
        <v>23.198317888508125</v>
      </c>
      <c r="O2131" s="2" t="str">
        <f t="shared" si="33"/>
        <v>no</v>
      </c>
      <c r="P2131" s="75">
        <v>0</v>
      </c>
      <c r="Q2131" s="2">
        <f>Accoda1[[#This Row],[Area comunale protetta (ettari)]]*100/Accoda1[[#This Row],[AREA_COM.(HA)]]</f>
        <v>0</v>
      </c>
    </row>
    <row r="2132" spans="1:17" x14ac:dyDescent="0.3">
      <c r="A2132" s="33">
        <v>68013</v>
      </c>
      <c r="B2132" s="7">
        <v>68013</v>
      </c>
      <c r="C2132" s="7" t="s">
        <v>168</v>
      </c>
      <c r="D2132" s="7" t="str">
        <f>VLOOKUP(C2132, Foglio1!$G:$L, 6, FALSE)</f>
        <v>Pescara</v>
      </c>
      <c r="E2132" s="7" t="str">
        <f>VLOOKUP(C2132, Foglio1!$G:$K, 5, FALSE)</f>
        <v>Abruzzo</v>
      </c>
      <c r="F2132" s="7" t="s">
        <v>24595</v>
      </c>
      <c r="G2132" s="5" t="s">
        <v>24598</v>
      </c>
      <c r="H2132" s="5" t="s">
        <v>24811</v>
      </c>
      <c r="I2132" s="75">
        <v>2187.9810352200002</v>
      </c>
      <c r="J2132" s="2">
        <v>324.39999999999998</v>
      </c>
      <c r="K2132" s="2">
        <v>14.83</v>
      </c>
      <c r="L2132" s="7">
        <v>85.58</v>
      </c>
      <c r="M2132" s="2">
        <f>Accoda1[[#This Row],[AREA_COM.(HA)]]-Accoda1[[#This Row],[suolo consumato 2024 (ettari)]]</f>
        <v>2102.4010352200003</v>
      </c>
      <c r="N2132" s="2">
        <f>100*Accoda1[[#This Row],[suolo consumato 2024 (ettari)]]/Accoda1[[#This Row],[AREA_COM.(HA)]]</f>
        <v>3.9113684544068721</v>
      </c>
      <c r="O2132" s="2" t="str">
        <f t="shared" si="33"/>
        <v>no</v>
      </c>
      <c r="P2132" s="75">
        <v>0</v>
      </c>
      <c r="Q2132" s="2">
        <f>Accoda1[[#This Row],[Area comunale protetta (ettari)]]*100/Accoda1[[#This Row],[AREA_COM.(HA)]]</f>
        <v>0</v>
      </c>
    </row>
    <row r="2133" spans="1:17" x14ac:dyDescent="0.3">
      <c r="A2133" s="33">
        <v>58032</v>
      </c>
      <c r="B2133" s="7">
        <v>58032</v>
      </c>
      <c r="C2133" s="7" t="s">
        <v>2102</v>
      </c>
      <c r="D2133" s="7" t="str">
        <f>VLOOKUP(C2133, Foglio1!$G:$L, 6, FALSE)</f>
        <v>Roma</v>
      </c>
      <c r="E2133" s="7" t="str">
        <f>VLOOKUP(C2133, Foglio1!$G:$K, 5, FALSE)</f>
        <v>Lazio</v>
      </c>
      <c r="F2133" s="7" t="s">
        <v>24595</v>
      </c>
      <c r="G2133" s="5" t="s">
        <v>24598</v>
      </c>
      <c r="I2133" s="75">
        <v>7449.4924103000003</v>
      </c>
      <c r="J2133" s="2">
        <v>1437.8390000000011</v>
      </c>
      <c r="K2133" s="2">
        <v>19.300999999999998</v>
      </c>
      <c r="L2133" s="7">
        <v>1505.35</v>
      </c>
      <c r="M2133" s="2">
        <f>Accoda1[[#This Row],[AREA_COM.(HA)]]-Accoda1[[#This Row],[suolo consumato 2024 (ettari)]]</f>
        <v>5944.1424103000008</v>
      </c>
      <c r="N2133" s="2">
        <f>100*Accoda1[[#This Row],[suolo consumato 2024 (ettari)]]/Accoda1[[#This Row],[AREA_COM.(HA)]]</f>
        <v>20.207417057283472</v>
      </c>
      <c r="O2133" s="2" t="str">
        <f t="shared" si="33"/>
        <v>sì</v>
      </c>
      <c r="P2133" s="75">
        <v>1937.4178155300001</v>
      </c>
      <c r="Q2133" s="2">
        <f>Accoda1[[#This Row],[Area comunale protetta (ettari)]]*100/Accoda1[[#This Row],[AREA_COM.(HA)]]</f>
        <v>26.007380218969548</v>
      </c>
    </row>
    <row r="2134" spans="1:17" x14ac:dyDescent="0.3">
      <c r="A2134" s="33">
        <v>66035</v>
      </c>
      <c r="B2134" s="7">
        <v>66035</v>
      </c>
      <c r="C2134" s="7" t="s">
        <v>35</v>
      </c>
      <c r="D2134" s="7" t="str">
        <f>VLOOKUP(C2134, Foglio1!$G:$L, 6, FALSE)</f>
        <v>L'Aquila</v>
      </c>
      <c r="E2134" s="7" t="str">
        <f>VLOOKUP(C2134, Foglio1!$G:$K, 5, FALSE)</f>
        <v>Abruzzo</v>
      </c>
      <c r="G2134" s="5" t="s">
        <v>24599</v>
      </c>
      <c r="H2134" s="5" t="s">
        <v>24801</v>
      </c>
      <c r="I2134" s="75">
        <v>2949.0583463500002</v>
      </c>
      <c r="J2134" s="2">
        <v>2527.94</v>
      </c>
      <c r="K2134" s="2">
        <v>85.72</v>
      </c>
      <c r="L2134" s="7">
        <v>20.97</v>
      </c>
      <c r="M2134" s="2">
        <f>Accoda1[[#This Row],[AREA_COM.(HA)]]-Accoda1[[#This Row],[suolo consumato 2024 (ettari)]]</f>
        <v>2928.0883463500004</v>
      </c>
      <c r="N2134" s="2">
        <f>100*Accoda1[[#This Row],[suolo consumato 2024 (ettari)]]/Accoda1[[#This Row],[AREA_COM.(HA)]]</f>
        <v>0.71107443587727637</v>
      </c>
      <c r="O2134" s="2" t="str">
        <f t="shared" si="33"/>
        <v>sì</v>
      </c>
      <c r="P2134" s="75">
        <v>2888.5043545200001</v>
      </c>
      <c r="Q2134" s="2">
        <f>Accoda1[[#This Row],[Area comunale protetta (ettari)]]*100/Accoda1[[#This Row],[AREA_COM.(HA)]]</f>
        <v>97.946666877413705</v>
      </c>
    </row>
    <row r="2135" spans="1:17" x14ac:dyDescent="0.3">
      <c r="A2135" s="33">
        <v>68014</v>
      </c>
      <c r="B2135" s="7">
        <v>68014</v>
      </c>
      <c r="C2135" s="7" t="s">
        <v>169</v>
      </c>
      <c r="D2135" s="7" t="str">
        <f>VLOOKUP(C2135, Foglio1!$G:$L, 6, FALSE)</f>
        <v>Pescara</v>
      </c>
      <c r="E2135" s="7" t="str">
        <f>VLOOKUP(C2135, Foglio1!$G:$K, 5, FALSE)</f>
        <v>Abruzzo</v>
      </c>
      <c r="F2135" s="7" t="s">
        <v>24595</v>
      </c>
      <c r="G2135" s="5" t="s">
        <v>24599</v>
      </c>
      <c r="H2135" s="5" t="s">
        <v>24811</v>
      </c>
      <c r="I2135" s="75">
        <v>3109.5971507700001</v>
      </c>
      <c r="J2135" s="2">
        <v>1004.83</v>
      </c>
      <c r="K2135" s="2">
        <v>32.31</v>
      </c>
      <c r="L2135" s="7">
        <v>113.64</v>
      </c>
      <c r="M2135" s="2">
        <f>Accoda1[[#This Row],[AREA_COM.(HA)]]-Accoda1[[#This Row],[suolo consumato 2024 (ettari)]]</f>
        <v>2995.9571507700002</v>
      </c>
      <c r="N2135" s="2">
        <f>100*Accoda1[[#This Row],[suolo consumato 2024 (ettari)]]/Accoda1[[#This Row],[AREA_COM.(HA)]]</f>
        <v>3.6544926718838933</v>
      </c>
      <c r="O2135" s="2" t="str">
        <f t="shared" si="33"/>
        <v>sì</v>
      </c>
      <c r="P2135" s="75">
        <v>572.00461599300002</v>
      </c>
      <c r="Q2135" s="2">
        <f>Accoda1[[#This Row],[Area comunale protetta (ettari)]]*100/Accoda1[[#This Row],[AREA_COM.(HA)]]</f>
        <v>18.394814127333504</v>
      </c>
    </row>
    <row r="2136" spans="1:17" x14ac:dyDescent="0.3">
      <c r="A2136" s="33">
        <v>56022</v>
      </c>
      <c r="B2136" s="7">
        <v>56022</v>
      </c>
      <c r="C2136" s="7" t="s">
        <v>1959</v>
      </c>
      <c r="D2136" s="7" t="str">
        <f>VLOOKUP(C2136, Foglio1!$G:$L, 6, FALSE)</f>
        <v>Viterbo</v>
      </c>
      <c r="E2136" s="7" t="str">
        <f>VLOOKUP(C2136, Foglio1!$G:$K, 5, FALSE)</f>
        <v>Lazio</v>
      </c>
      <c r="F2136" s="7" t="s">
        <v>24595</v>
      </c>
      <c r="G2136" s="5" t="s">
        <v>24598</v>
      </c>
      <c r="I2136" s="75">
        <v>3295.54439129</v>
      </c>
      <c r="J2136" s="2">
        <v>964.73600000000022</v>
      </c>
      <c r="K2136" s="2">
        <v>29.274000000000001</v>
      </c>
      <c r="L2136" s="7">
        <v>151.93</v>
      </c>
      <c r="M2136" s="2">
        <f>Accoda1[[#This Row],[AREA_COM.(HA)]]-Accoda1[[#This Row],[suolo consumato 2024 (ettari)]]</f>
        <v>3143.6143912900002</v>
      </c>
      <c r="N2136" s="2">
        <f>100*Accoda1[[#This Row],[suolo consumato 2024 (ettari)]]/Accoda1[[#This Row],[AREA_COM.(HA)]]</f>
        <v>4.6101639656727214</v>
      </c>
      <c r="O2136" s="2" t="str">
        <f t="shared" si="33"/>
        <v>sì</v>
      </c>
      <c r="P2136" s="75">
        <v>504.57515843099998</v>
      </c>
      <c r="Q2136" s="2">
        <f>Accoda1[[#This Row],[Area comunale protetta (ettari)]]*100/Accoda1[[#This Row],[AREA_COM.(HA)]]</f>
        <v>15.310828759114067</v>
      </c>
    </row>
    <row r="2137" spans="1:17" x14ac:dyDescent="0.3">
      <c r="A2137" s="33">
        <v>67017</v>
      </c>
      <c r="B2137" s="7">
        <v>67017</v>
      </c>
      <c r="C2137" s="7" t="s">
        <v>125</v>
      </c>
      <c r="D2137" s="7" t="str">
        <f>VLOOKUP(C2137, Foglio1!$G:$L, 6, FALSE)</f>
        <v>Teramo</v>
      </c>
      <c r="E2137" s="7" t="str">
        <f>VLOOKUP(C2137, Foglio1!$G:$K, 5, FALSE)</f>
        <v>Abruzzo</v>
      </c>
      <c r="F2137" s="7" t="s">
        <v>24595</v>
      </c>
      <c r="G2137" s="5" t="s">
        <v>24598</v>
      </c>
      <c r="H2137" s="5" t="s">
        <v>24808</v>
      </c>
      <c r="I2137" s="75">
        <v>7773.6944630500002</v>
      </c>
      <c r="J2137" s="2">
        <v>3623.76</v>
      </c>
      <c r="K2137" s="2">
        <v>46.62</v>
      </c>
      <c r="L2137" s="7">
        <v>372.23</v>
      </c>
      <c r="M2137" s="2">
        <f>Accoda1[[#This Row],[AREA_COM.(HA)]]-Accoda1[[#This Row],[suolo consumato 2024 (ettari)]]</f>
        <v>7401.4644630500006</v>
      </c>
      <c r="N2137" s="2">
        <f>100*Accoda1[[#This Row],[suolo consumato 2024 (ettari)]]/Accoda1[[#This Row],[AREA_COM.(HA)]]</f>
        <v>4.7883281465368528</v>
      </c>
      <c r="O2137" s="2" t="str">
        <f t="shared" si="33"/>
        <v>sì</v>
      </c>
      <c r="P2137" s="75">
        <v>1644.6918229600001</v>
      </c>
      <c r="Q2137" s="2">
        <f>Accoda1[[#This Row],[Area comunale protetta (ettari)]]*100/Accoda1[[#This Row],[AREA_COM.(HA)]]</f>
        <v>21.157145174377064</v>
      </c>
    </row>
    <row r="2138" spans="1:17" x14ac:dyDescent="0.3">
      <c r="A2138" s="33">
        <v>40009</v>
      </c>
      <c r="B2138" s="7">
        <v>40009</v>
      </c>
      <c r="C2138" s="7" t="s">
        <v>1672</v>
      </c>
      <c r="D2138" s="7" t="str">
        <f>VLOOKUP(C2138, Foglio1!$G:$L, 6, FALSE)</f>
        <v>Forlì-Cesena</v>
      </c>
      <c r="E2138" s="7" t="str">
        <f>VLOOKUP(C2138, Foglio1!$G:$K, 5, FALSE)</f>
        <v>Emilia-Romagna</v>
      </c>
      <c r="G2138" s="5" t="s">
        <v>24598</v>
      </c>
      <c r="H2138" s="5" t="s">
        <v>24723</v>
      </c>
      <c r="I2138" s="75">
        <v>11792.903848800001</v>
      </c>
      <c r="J2138" s="2">
        <v>5575.1200000000008</v>
      </c>
      <c r="K2138" s="2">
        <v>47.274999999999999</v>
      </c>
      <c r="L2138" s="7">
        <v>451.6</v>
      </c>
      <c r="M2138" s="2">
        <f>Accoda1[[#This Row],[AREA_COM.(HA)]]-Accoda1[[#This Row],[suolo consumato 2024 (ettari)]]</f>
        <v>11341.3038488</v>
      </c>
      <c r="N2138" s="2">
        <f>100*Accoda1[[#This Row],[suolo consumato 2024 (ettari)]]/Accoda1[[#This Row],[AREA_COM.(HA)]]</f>
        <v>3.829421538495398</v>
      </c>
      <c r="O2138" s="2" t="str">
        <f t="shared" si="33"/>
        <v>sì</v>
      </c>
      <c r="P2138" s="75">
        <v>40.419550727599997</v>
      </c>
      <c r="Q2138" s="2">
        <f>Accoda1[[#This Row],[Area comunale protetta (ettari)]]*100/Accoda1[[#This Row],[AREA_COM.(HA)]]</f>
        <v>0.34274468142732234</v>
      </c>
    </row>
    <row r="2139" spans="1:17" x14ac:dyDescent="0.3">
      <c r="A2139" s="33">
        <v>51016</v>
      </c>
      <c r="B2139" s="7">
        <v>51016</v>
      </c>
      <c r="C2139" s="7" t="s">
        <v>5160</v>
      </c>
      <c r="D2139" s="7" t="str">
        <f>VLOOKUP(C2139, Foglio1!$G:$L, 6, FALSE)</f>
        <v>Arezzo</v>
      </c>
      <c r="E2139" s="7" t="str">
        <f>VLOOKUP(C2139, Foglio1!$G:$K, 5, FALSE)</f>
        <v>Toscana</v>
      </c>
      <c r="F2139" s="7" t="s">
        <v>24595</v>
      </c>
      <c r="G2139" s="5" t="s">
        <v>24598</v>
      </c>
      <c r="I2139" s="75">
        <v>10032.5967817</v>
      </c>
      <c r="J2139" s="2">
        <v>4507.4550000000008</v>
      </c>
      <c r="K2139" s="2">
        <v>44.927999999999997</v>
      </c>
      <c r="L2139" s="7">
        <v>583.86</v>
      </c>
      <c r="M2139" s="2">
        <f>Accoda1[[#This Row],[AREA_COM.(HA)]]-Accoda1[[#This Row],[suolo consumato 2024 (ettari)]]</f>
        <v>9448.7367816999995</v>
      </c>
      <c r="N2139" s="2">
        <f>100*Accoda1[[#This Row],[suolo consumato 2024 (ettari)]]/Accoda1[[#This Row],[AREA_COM.(HA)]]</f>
        <v>5.8196298795242347</v>
      </c>
      <c r="O2139" s="2" t="str">
        <f t="shared" si="33"/>
        <v>sì</v>
      </c>
      <c r="P2139" s="75">
        <v>297.28479886000002</v>
      </c>
      <c r="Q2139" s="2">
        <f>Accoda1[[#This Row],[Area comunale protetta (ettari)]]*100/Accoda1[[#This Row],[AREA_COM.(HA)]]</f>
        <v>2.9631889462782315</v>
      </c>
    </row>
    <row r="2140" spans="1:17" x14ac:dyDescent="0.3">
      <c r="A2140" s="33">
        <v>69024</v>
      </c>
      <c r="B2140" s="7">
        <v>69024</v>
      </c>
      <c r="C2140" s="7" t="s">
        <v>225</v>
      </c>
      <c r="D2140" s="7" t="str">
        <f>VLOOKUP(C2140, Foglio1!$G:$L, 6, FALSE)</f>
        <v>Chieti</v>
      </c>
      <c r="E2140" s="7" t="str">
        <f>VLOOKUP(C2140, Foglio1!$G:$K, 5, FALSE)</f>
        <v>Abruzzo</v>
      </c>
      <c r="F2140" s="7" t="s">
        <v>24595</v>
      </c>
      <c r="G2140" s="5" t="s">
        <v>24599</v>
      </c>
      <c r="H2140" s="5" t="s">
        <v>24816</v>
      </c>
      <c r="I2140" s="75">
        <v>1272.14395433</v>
      </c>
      <c r="J2140" s="2">
        <v>638.57000000000005</v>
      </c>
      <c r="K2140" s="2">
        <v>50.2</v>
      </c>
      <c r="L2140" s="7">
        <v>52.21</v>
      </c>
      <c r="M2140" s="2">
        <f>Accoda1[[#This Row],[AREA_COM.(HA)]]-Accoda1[[#This Row],[suolo consumato 2024 (ettari)]]</f>
        <v>1219.93395433</v>
      </c>
      <c r="N2140" s="2">
        <f>100*Accoda1[[#This Row],[suolo consumato 2024 (ettari)]]/Accoda1[[#This Row],[AREA_COM.(HA)]]</f>
        <v>4.1040952812213325</v>
      </c>
      <c r="O2140" s="2" t="str">
        <f t="shared" si="33"/>
        <v>sì</v>
      </c>
      <c r="P2140" s="75">
        <v>275.03528305999998</v>
      </c>
      <c r="Q2140" s="2">
        <f>Accoda1[[#This Row],[Area comunale protetta (ettari)]]*100/Accoda1[[#This Row],[AREA_COM.(HA)]]</f>
        <v>21.619823929820335</v>
      </c>
    </row>
    <row r="2141" spans="1:17" x14ac:dyDescent="0.3">
      <c r="A2141" s="33">
        <v>53008</v>
      </c>
      <c r="B2141" s="7">
        <v>53008</v>
      </c>
      <c r="C2141" s="7" t="s">
        <v>5224</v>
      </c>
      <c r="D2141" s="7" t="str">
        <f>VLOOKUP(C2141, Foglio1!$G:$L, 6, FALSE)</f>
        <v>Grosseto</v>
      </c>
      <c r="E2141" s="7" t="str">
        <f>VLOOKUP(C2141, Foglio1!$G:$K, 5, FALSE)</f>
        <v>Toscana</v>
      </c>
      <c r="G2141" s="5" t="s">
        <v>24598</v>
      </c>
      <c r="H2141" s="5" t="s">
        <v>24606</v>
      </c>
      <c r="I2141" s="75">
        <v>19289.996123299999</v>
      </c>
      <c r="J2141" s="2">
        <v>11180.653</v>
      </c>
      <c r="K2141" s="2">
        <v>57.960999999999999</v>
      </c>
      <c r="L2141" s="7">
        <v>526.79999999999995</v>
      </c>
      <c r="M2141" s="2">
        <f>Accoda1[[#This Row],[AREA_COM.(HA)]]-Accoda1[[#This Row],[suolo consumato 2024 (ettari)]]</f>
        <v>18763.1961233</v>
      </c>
      <c r="N2141" s="2">
        <f>100*Accoda1[[#This Row],[suolo consumato 2024 (ettari)]]/Accoda1[[#This Row],[AREA_COM.(HA)]]</f>
        <v>2.7309492269088058</v>
      </c>
      <c r="O2141" s="2" t="str">
        <f t="shared" si="33"/>
        <v>sì</v>
      </c>
      <c r="P2141" s="75">
        <v>1508.68338288</v>
      </c>
      <c r="Q2141" s="2">
        <f>Accoda1[[#This Row],[Area comunale protetta (ettari)]]*100/Accoda1[[#This Row],[AREA_COM.(HA)]]</f>
        <v>7.8210662834591842</v>
      </c>
    </row>
    <row r="2142" spans="1:17" x14ac:dyDescent="0.3">
      <c r="A2142" s="33">
        <v>66036</v>
      </c>
      <c r="B2142" s="7">
        <v>66036</v>
      </c>
      <c r="C2142" s="7" t="s">
        <v>36</v>
      </c>
      <c r="D2142" s="7" t="str">
        <f>VLOOKUP(C2142, Foglio1!$G:$L, 6, FALSE)</f>
        <v>L'Aquila</v>
      </c>
      <c r="E2142" s="7" t="str">
        <f>VLOOKUP(C2142, Foglio1!$G:$K, 5, FALSE)</f>
        <v>Abruzzo</v>
      </c>
      <c r="G2142" s="5" t="s">
        <v>24599</v>
      </c>
      <c r="H2142" s="5" t="s">
        <v>24804</v>
      </c>
      <c r="I2142" s="75">
        <v>4545.1966188699998</v>
      </c>
      <c r="J2142" s="2">
        <v>3292.37</v>
      </c>
      <c r="K2142" s="2">
        <v>72.44</v>
      </c>
      <c r="L2142" s="7">
        <v>120.86</v>
      </c>
      <c r="M2142" s="2">
        <f>Accoda1[[#This Row],[AREA_COM.(HA)]]-Accoda1[[#This Row],[suolo consumato 2024 (ettari)]]</f>
        <v>4424.3366188700002</v>
      </c>
      <c r="N2142" s="2">
        <f>100*Accoda1[[#This Row],[suolo consumato 2024 (ettari)]]/Accoda1[[#This Row],[AREA_COM.(HA)]]</f>
        <v>2.6590708859157672</v>
      </c>
      <c r="O2142" s="2" t="str">
        <f t="shared" si="33"/>
        <v>sì</v>
      </c>
      <c r="P2142" s="75">
        <v>1773.8100511299999</v>
      </c>
      <c r="Q2142" s="2">
        <f>Accoda1[[#This Row],[Area comunale protetta (ettari)]]*100/Accoda1[[#This Row],[AREA_COM.(HA)]]</f>
        <v>39.026035612316242</v>
      </c>
    </row>
    <row r="2143" spans="1:17" x14ac:dyDescent="0.3">
      <c r="A2143" s="33">
        <v>58033</v>
      </c>
      <c r="B2143" s="7">
        <v>58033</v>
      </c>
      <c r="C2143" s="7" t="s">
        <v>2103</v>
      </c>
      <c r="D2143" s="7" t="str">
        <f>VLOOKUP(C2143, Foglio1!$G:$L, 6, FALSE)</f>
        <v>Roma</v>
      </c>
      <c r="E2143" s="7" t="str">
        <f>VLOOKUP(C2143, Foglio1!$G:$K, 5, FALSE)</f>
        <v>Lazio</v>
      </c>
      <c r="G2143" s="5" t="s">
        <v>24598</v>
      </c>
      <c r="I2143" s="75">
        <v>2074.9277885199999</v>
      </c>
      <c r="J2143" s="2">
        <v>772.72400000000027</v>
      </c>
      <c r="K2143" s="2">
        <v>37.241</v>
      </c>
      <c r="L2143" s="7">
        <v>73.930000000000007</v>
      </c>
      <c r="M2143" s="2">
        <f>Accoda1[[#This Row],[AREA_COM.(HA)]]-Accoda1[[#This Row],[suolo consumato 2024 (ettari)]]</f>
        <v>2000.9977885199999</v>
      </c>
      <c r="N2143" s="2">
        <f>100*Accoda1[[#This Row],[suolo consumato 2024 (ettari)]]/Accoda1[[#This Row],[AREA_COM.(HA)]]</f>
        <v>3.5630155617479411</v>
      </c>
      <c r="O2143" s="2" t="str">
        <f t="shared" si="33"/>
        <v>sì</v>
      </c>
      <c r="P2143" s="75">
        <v>75.431899385099996</v>
      </c>
      <c r="Q2143" s="2">
        <f>Accoda1[[#This Row],[Area comunale protetta (ettari)]]*100/Accoda1[[#This Row],[AREA_COM.(HA)]]</f>
        <v>3.6353987739931855</v>
      </c>
    </row>
    <row r="2144" spans="1:17" x14ac:dyDescent="0.3">
      <c r="A2144" s="33">
        <v>14022</v>
      </c>
      <c r="B2144" s="7">
        <v>14022</v>
      </c>
      <c r="C2144" s="7" t="s">
        <v>6697</v>
      </c>
      <c r="D2144" s="7" t="str">
        <f>VLOOKUP(C2144, Foglio1!$G:$L, 6, FALSE)</f>
        <v>Sondrio</v>
      </c>
      <c r="E2144" s="7" t="str">
        <f>VLOOKUP(C2144, Foglio1!$G:$K, 5, FALSE)</f>
        <v>Lombardia</v>
      </c>
      <c r="G2144" s="5" t="s">
        <v>24599</v>
      </c>
      <c r="H2144" s="5" t="s">
        <v>24643</v>
      </c>
      <c r="I2144" s="75">
        <v>2513.5999826100001</v>
      </c>
      <c r="J2144" s="2">
        <v>1560.8989999999999</v>
      </c>
      <c r="K2144" s="2">
        <v>62.097999999999999</v>
      </c>
      <c r="L2144" s="7">
        <v>89.21</v>
      </c>
      <c r="M2144" s="2">
        <f>Accoda1[[#This Row],[AREA_COM.(HA)]]-Accoda1[[#This Row],[suolo consumato 2024 (ettari)]]</f>
        <v>2424.3899826100001</v>
      </c>
      <c r="N2144" s="2">
        <f>100*Accoda1[[#This Row],[suolo consumato 2024 (ettari)]]/Accoda1[[#This Row],[AREA_COM.(HA)]]</f>
        <v>3.5490929589905815</v>
      </c>
      <c r="O2144" s="2" t="str">
        <f t="shared" si="33"/>
        <v>sì</v>
      </c>
      <c r="P2144" s="75">
        <v>0.37807431731699997</v>
      </c>
      <c r="Q2144" s="2">
        <f>Accoda1[[#This Row],[Area comunale protetta (ettari)]]*100/Accoda1[[#This Row],[AREA_COM.(HA)]]</f>
        <v>1.5041148947034365E-2</v>
      </c>
    </row>
    <row r="2145" spans="1:17" x14ac:dyDescent="0.3">
      <c r="A2145" s="33">
        <v>13071</v>
      </c>
      <c r="B2145" s="7">
        <v>13071</v>
      </c>
      <c r="C2145" s="7" t="s">
        <v>6575</v>
      </c>
      <c r="D2145" s="7" t="str">
        <f>VLOOKUP(C2145, Foglio1!$G:$L, 6, FALSE)</f>
        <v>Como</v>
      </c>
      <c r="E2145" s="7" t="str">
        <f>VLOOKUP(C2145, Foglio1!$G:$K, 5, FALSE)</f>
        <v>Lombardia</v>
      </c>
      <c r="F2145" s="7" t="s">
        <v>24595</v>
      </c>
      <c r="G2145" s="5" t="s">
        <v>24599</v>
      </c>
      <c r="H2145" s="5" t="s">
        <v>24641</v>
      </c>
      <c r="I2145" s="75">
        <v>1290.33656645</v>
      </c>
      <c r="J2145" s="2">
        <v>762.827</v>
      </c>
      <c r="K2145" s="2">
        <v>59.118000000000002</v>
      </c>
      <c r="L2145" s="7">
        <v>28.59</v>
      </c>
      <c r="M2145" s="2">
        <f>Accoda1[[#This Row],[AREA_COM.(HA)]]-Accoda1[[#This Row],[suolo consumato 2024 (ettari)]]</f>
        <v>1261.74656645</v>
      </c>
      <c r="N2145" s="2">
        <f>100*Accoda1[[#This Row],[suolo consumato 2024 (ettari)]]/Accoda1[[#This Row],[AREA_COM.(HA)]]</f>
        <v>2.2157009840198039</v>
      </c>
      <c r="O2145" s="2" t="str">
        <f t="shared" si="33"/>
        <v>no</v>
      </c>
      <c r="P2145" s="75">
        <v>0</v>
      </c>
      <c r="Q2145" s="2">
        <f>Accoda1[[#This Row],[Area comunale protetta (ettari)]]*100/Accoda1[[#This Row],[AREA_COM.(HA)]]</f>
        <v>0</v>
      </c>
    </row>
    <row r="2146" spans="1:17" x14ac:dyDescent="0.3">
      <c r="A2146" s="33">
        <v>93015</v>
      </c>
      <c r="B2146" s="7">
        <v>93015</v>
      </c>
      <c r="C2146" s="7" t="s">
        <v>1901</v>
      </c>
      <c r="D2146" s="7" t="str">
        <f>VLOOKUP(C2146, Foglio1!$G:$L, 6, FALSE)</f>
        <v>Pordenone</v>
      </c>
      <c r="E2146" s="7" t="str">
        <f>VLOOKUP(C2146, Foglio1!$G:$K, 5, FALSE)</f>
        <v>Friuli-Venezia Giulia</v>
      </c>
      <c r="F2146" s="7" t="s">
        <v>24595</v>
      </c>
      <c r="G2146" s="5" t="s">
        <v>24599</v>
      </c>
      <c r="H2146" s="5" t="s">
        <v>24891</v>
      </c>
      <c r="I2146" s="75">
        <v>16590.125909599999</v>
      </c>
      <c r="J2146" s="2">
        <v>11409.978999999999</v>
      </c>
      <c r="K2146" s="2">
        <v>68.775999999999996</v>
      </c>
      <c r="L2146" s="7">
        <v>95.75</v>
      </c>
      <c r="M2146" s="2">
        <f>Accoda1[[#This Row],[AREA_COM.(HA)]]-Accoda1[[#This Row],[suolo consumato 2024 (ettari)]]</f>
        <v>16494.375909599999</v>
      </c>
      <c r="N2146" s="2">
        <f>100*Accoda1[[#This Row],[suolo consumato 2024 (ettari)]]/Accoda1[[#This Row],[AREA_COM.(HA)]]</f>
        <v>0.57715053232111735</v>
      </c>
      <c r="O2146" s="2" t="str">
        <f t="shared" si="33"/>
        <v>sì</v>
      </c>
      <c r="P2146" s="75">
        <v>9562.2016891900003</v>
      </c>
      <c r="Q2146" s="2">
        <f>Accoda1[[#This Row],[Area comunale protetta (ettari)]]*100/Accoda1[[#This Row],[AREA_COM.(HA)]]</f>
        <v>57.637909086975412</v>
      </c>
    </row>
    <row r="2147" spans="1:17" x14ac:dyDescent="0.3">
      <c r="A2147" s="33">
        <v>93016</v>
      </c>
      <c r="B2147" s="7">
        <v>93016</v>
      </c>
      <c r="C2147" s="7" t="s">
        <v>1902</v>
      </c>
      <c r="D2147" s="7" t="str">
        <f>VLOOKUP(C2147, Foglio1!$G:$L, 6, FALSE)</f>
        <v>Pordenone</v>
      </c>
      <c r="E2147" s="7" t="str">
        <f>VLOOKUP(C2147, Foglio1!$G:$K, 5, FALSE)</f>
        <v>Friuli-Venezia Giulia</v>
      </c>
      <c r="F2147" s="7" t="s">
        <v>24595</v>
      </c>
      <c r="G2147" s="5" t="s">
        <v>24599</v>
      </c>
      <c r="H2147" s="5" t="s">
        <v>24891</v>
      </c>
      <c r="I2147" s="75">
        <v>2830.78515367</v>
      </c>
      <c r="J2147" s="2">
        <v>2366.5540000000001</v>
      </c>
      <c r="K2147" s="2">
        <v>83.600999999999999</v>
      </c>
      <c r="L2147" s="7">
        <v>83.62</v>
      </c>
      <c r="M2147" s="2">
        <f>Accoda1[[#This Row],[AREA_COM.(HA)]]-Accoda1[[#This Row],[suolo consumato 2024 (ettari)]]</f>
        <v>2747.1651536700001</v>
      </c>
      <c r="N2147" s="2">
        <f>100*Accoda1[[#This Row],[suolo consumato 2024 (ettari)]]/Accoda1[[#This Row],[AREA_COM.(HA)]]</f>
        <v>2.9539507755150547</v>
      </c>
      <c r="O2147" s="2" t="str">
        <f t="shared" si="33"/>
        <v>sì</v>
      </c>
      <c r="P2147" s="75">
        <v>159.754114528</v>
      </c>
      <c r="Q2147" s="2">
        <f>Accoda1[[#This Row],[Area comunale protetta (ettari)]]*100/Accoda1[[#This Row],[AREA_COM.(HA)]]</f>
        <v>5.6434559973894585</v>
      </c>
    </row>
    <row r="2148" spans="1:17" x14ac:dyDescent="0.3">
      <c r="A2148" s="33">
        <v>4071</v>
      </c>
      <c r="B2148" s="7">
        <v>4071</v>
      </c>
      <c r="C2148" s="7" t="s">
        <v>3324</v>
      </c>
      <c r="D2148" s="7" t="str">
        <f>VLOOKUP(C2148, Foglio1!$G:$L, 6, FALSE)</f>
        <v>Cuneo</v>
      </c>
      <c r="E2148" s="7" t="str">
        <f>VLOOKUP(C2148, Foglio1!$G:$K, 5, FALSE)</f>
        <v>Piemonte</v>
      </c>
      <c r="G2148" s="5" t="s">
        <v>24598</v>
      </c>
      <c r="I2148" s="75">
        <v>1715.0867274100001</v>
      </c>
      <c r="J2148" s="2">
        <v>651.89299999999969</v>
      </c>
      <c r="K2148" s="2">
        <v>38.009</v>
      </c>
      <c r="L2148" s="7">
        <v>90.91</v>
      </c>
      <c r="M2148" s="2">
        <f>Accoda1[[#This Row],[AREA_COM.(HA)]]-Accoda1[[#This Row],[suolo consumato 2024 (ettari)]]</f>
        <v>1624.17672741</v>
      </c>
      <c r="N2148" s="2">
        <f>100*Accoda1[[#This Row],[suolo consumato 2024 (ettari)]]/Accoda1[[#This Row],[AREA_COM.(HA)]]</f>
        <v>5.3006065843262462</v>
      </c>
      <c r="O2148" s="2" t="str">
        <f t="shared" si="33"/>
        <v>no</v>
      </c>
      <c r="P2148" s="75">
        <v>0</v>
      </c>
      <c r="Q2148" s="2">
        <f>Accoda1[[#This Row],[Area comunale protetta (ettari)]]*100/Accoda1[[#This Row],[AREA_COM.(HA)]]</f>
        <v>0</v>
      </c>
    </row>
    <row r="2149" spans="1:17" x14ac:dyDescent="0.3">
      <c r="A2149" s="33">
        <v>1087</v>
      </c>
      <c r="B2149" s="7">
        <v>1087</v>
      </c>
      <c r="C2149" s="7" t="s">
        <v>2860</v>
      </c>
      <c r="D2149" s="7" t="str">
        <f>VLOOKUP(C2149, Foglio1!$G:$L, 6, FALSE)</f>
        <v>Torino</v>
      </c>
      <c r="E2149" s="7" t="str">
        <f>VLOOKUP(C2149, Foglio1!$G:$K, 5, FALSE)</f>
        <v>Piemonte</v>
      </c>
      <c r="F2149" s="7" t="s">
        <v>24595</v>
      </c>
      <c r="G2149" s="5" t="s">
        <v>24599</v>
      </c>
      <c r="H2149" s="5" t="s">
        <v>24601</v>
      </c>
      <c r="I2149" s="75">
        <v>268.70604488700002</v>
      </c>
      <c r="J2149" s="2">
        <v>145.16800000000001</v>
      </c>
      <c r="K2149" s="2">
        <v>54.024999999999999</v>
      </c>
      <c r="L2149" s="7">
        <v>17.27</v>
      </c>
      <c r="M2149" s="2">
        <f>Accoda1[[#This Row],[AREA_COM.(HA)]]-Accoda1[[#This Row],[suolo consumato 2024 (ettari)]]</f>
        <v>251.43604488700001</v>
      </c>
      <c r="N2149" s="2">
        <f>100*Accoda1[[#This Row],[suolo consumato 2024 (ettari)]]/Accoda1[[#This Row],[AREA_COM.(HA)]]</f>
        <v>6.4270976885773523</v>
      </c>
      <c r="O2149" s="2" t="str">
        <f t="shared" si="33"/>
        <v>sì</v>
      </c>
      <c r="P2149" s="75">
        <v>15.449326045999999</v>
      </c>
      <c r="Q2149" s="2">
        <f>Accoda1[[#This Row],[Area comunale protetta (ettari)]]*100/Accoda1[[#This Row],[AREA_COM.(HA)]]</f>
        <v>5.7495267933019383</v>
      </c>
    </row>
    <row r="2150" spans="1:17" x14ac:dyDescent="0.3">
      <c r="A2150" s="33">
        <v>22062</v>
      </c>
      <c r="B2150" s="7">
        <v>22062</v>
      </c>
      <c r="C2150" s="7" t="s">
        <v>5409</v>
      </c>
      <c r="D2150" s="7" t="str">
        <f>VLOOKUP(C2150, Foglio1!$G:$L, 6, FALSE)</f>
        <v>Trento</v>
      </c>
      <c r="E2150" s="7" t="str">
        <f>VLOOKUP(C2150, Foglio1!$G:$K, 5, FALSE)</f>
        <v>Trentino-Alto Adige/Südtirol</v>
      </c>
      <c r="F2150" s="7" t="s">
        <v>24595</v>
      </c>
      <c r="G2150" s="5" t="s">
        <v>24599</v>
      </c>
      <c r="H2150" s="5" t="s">
        <v>24676</v>
      </c>
      <c r="I2150" s="75">
        <v>3916.5629386000001</v>
      </c>
      <c r="J2150" s="2">
        <v>2189.8020000000001</v>
      </c>
      <c r="K2150" s="2">
        <v>55.911000000000001</v>
      </c>
      <c r="L2150" s="7">
        <v>192.45</v>
      </c>
      <c r="M2150" s="2">
        <f>Accoda1[[#This Row],[AREA_COM.(HA)]]-Accoda1[[#This Row],[suolo consumato 2024 (ettari)]]</f>
        <v>3724.1129386000002</v>
      </c>
      <c r="N2150" s="2">
        <f>100*Accoda1[[#This Row],[suolo consumato 2024 (ettari)]]/Accoda1[[#This Row],[AREA_COM.(HA)]]</f>
        <v>4.9137471557853338</v>
      </c>
      <c r="O2150" s="2" t="str">
        <f t="shared" si="33"/>
        <v>sì</v>
      </c>
      <c r="P2150" s="75">
        <v>879.56147586999998</v>
      </c>
      <c r="Q2150" s="2">
        <f>Accoda1[[#This Row],[Area comunale protetta (ettari)]]*100/Accoda1[[#This Row],[AREA_COM.(HA)]]</f>
        <v>22.457483504258576</v>
      </c>
    </row>
    <row r="2151" spans="1:17" x14ac:dyDescent="0.3">
      <c r="A2151" s="33">
        <v>78042</v>
      </c>
      <c r="B2151" s="7">
        <v>78042</v>
      </c>
      <c r="C2151" s="7" t="s">
        <v>479</v>
      </c>
      <c r="D2151" s="7" t="str">
        <f>VLOOKUP(C2151, Foglio1!$G:$L, 6, FALSE)</f>
        <v>Cosenza</v>
      </c>
      <c r="E2151" s="7" t="str">
        <f>VLOOKUP(C2151, Foglio1!$G:$K, 5, FALSE)</f>
        <v>Calabria</v>
      </c>
      <c r="G2151" s="5" t="s">
        <v>24598</v>
      </c>
      <c r="I2151" s="75">
        <v>1898.38133905</v>
      </c>
      <c r="J2151" s="2">
        <v>231.864</v>
      </c>
      <c r="K2151" s="2">
        <v>12.214</v>
      </c>
      <c r="L2151" s="7">
        <v>66.459999999999994</v>
      </c>
      <c r="M2151" s="2">
        <f>Accoda1[[#This Row],[AREA_COM.(HA)]]-Accoda1[[#This Row],[suolo consumato 2024 (ettari)]]</f>
        <v>1831.9213390499999</v>
      </c>
      <c r="N2151" s="2">
        <f>100*Accoda1[[#This Row],[suolo consumato 2024 (ettari)]]/Accoda1[[#This Row],[AREA_COM.(HA)]]</f>
        <v>3.5008772280314515</v>
      </c>
      <c r="O2151" s="2" t="str">
        <f t="shared" si="33"/>
        <v>no</v>
      </c>
      <c r="P2151" s="75">
        <v>0</v>
      </c>
      <c r="Q2151" s="2">
        <f>Accoda1[[#This Row],[Area comunale protetta (ettari)]]*100/Accoda1[[#This Row],[AREA_COM.(HA)]]</f>
        <v>0</v>
      </c>
    </row>
    <row r="2152" spans="1:17" x14ac:dyDescent="0.3">
      <c r="A2152" s="33">
        <v>12052</v>
      </c>
      <c r="B2152" s="7">
        <v>12052</v>
      </c>
      <c r="C2152" s="7" t="s">
        <v>6443</v>
      </c>
      <c r="D2152" s="7" t="str">
        <f>VLOOKUP(C2152, Foglio1!$G:$L, 6, FALSE)</f>
        <v>Varese</v>
      </c>
      <c r="E2152" s="7" t="str">
        <f>VLOOKUP(C2152, Foglio1!$G:$K, 5, FALSE)</f>
        <v>Lombardia</v>
      </c>
      <c r="F2152" s="7" t="s">
        <v>24595</v>
      </c>
      <c r="G2152" s="5" t="s">
        <v>24599</v>
      </c>
      <c r="H2152" s="5" t="s">
        <v>24639</v>
      </c>
      <c r="I2152" s="75">
        <v>298.383918768</v>
      </c>
      <c r="J2152" s="2">
        <v>130.38200000000001</v>
      </c>
      <c r="K2152" s="2">
        <v>43.695999999999998</v>
      </c>
      <c r="L2152" s="7">
        <v>51.42</v>
      </c>
      <c r="M2152" s="2">
        <f>Accoda1[[#This Row],[AREA_COM.(HA)]]-Accoda1[[#This Row],[suolo consumato 2024 (ettari)]]</f>
        <v>246.96391876799998</v>
      </c>
      <c r="N2152" s="2">
        <f>100*Accoda1[[#This Row],[suolo consumato 2024 (ettari)]]/Accoda1[[#This Row],[AREA_COM.(HA)]]</f>
        <v>17.232832188915708</v>
      </c>
      <c r="O2152" s="2" t="str">
        <f t="shared" si="33"/>
        <v>sì</v>
      </c>
      <c r="P2152" s="75">
        <v>0.97053218525499996</v>
      </c>
      <c r="Q2152" s="2">
        <f>Accoda1[[#This Row],[Area comunale protetta (ettari)]]*100/Accoda1[[#This Row],[AREA_COM.(HA)]]</f>
        <v>0.32526289930846103</v>
      </c>
    </row>
    <row r="2153" spans="1:17" x14ac:dyDescent="0.3">
      <c r="A2153" s="33">
        <v>16077</v>
      </c>
      <c r="B2153" s="7">
        <v>16077</v>
      </c>
      <c r="C2153" s="7" t="s">
        <v>6958</v>
      </c>
      <c r="D2153" s="7" t="str">
        <f>VLOOKUP(C2153, Foglio1!$G:$L, 6, FALSE)</f>
        <v>Bergamo</v>
      </c>
      <c r="E2153" s="7" t="str">
        <f>VLOOKUP(C2153, Foglio1!$G:$K, 5, FALSE)</f>
        <v>Lombardia</v>
      </c>
      <c r="G2153" s="5" t="s">
        <v>24599</v>
      </c>
      <c r="H2153" s="5" t="s">
        <v>24649</v>
      </c>
      <c r="I2153" s="75">
        <v>2619.00927327</v>
      </c>
      <c r="J2153" s="2">
        <v>1721.1769999999999</v>
      </c>
      <c r="K2153" s="2">
        <v>65.718999999999994</v>
      </c>
      <c r="L2153" s="7">
        <v>204.42</v>
      </c>
      <c r="M2153" s="2">
        <f>Accoda1[[#This Row],[AREA_COM.(HA)]]-Accoda1[[#This Row],[suolo consumato 2024 (ettari)]]</f>
        <v>2414.5892732699999</v>
      </c>
      <c r="N2153" s="2">
        <f>100*Accoda1[[#This Row],[suolo consumato 2024 (ettari)]]/Accoda1[[#This Row],[AREA_COM.(HA)]]</f>
        <v>7.8052415501671213</v>
      </c>
      <c r="O2153" s="2" t="str">
        <f t="shared" si="33"/>
        <v>sì</v>
      </c>
      <c r="P2153" s="75">
        <v>221.56452776200001</v>
      </c>
      <c r="Q2153" s="2">
        <f>Accoda1[[#This Row],[Area comunale protetta (ettari)]]*100/Accoda1[[#This Row],[AREA_COM.(HA)]]</f>
        <v>8.4598603763385132</v>
      </c>
    </row>
    <row r="2154" spans="1:17" x14ac:dyDescent="0.3">
      <c r="A2154" s="33">
        <v>1088</v>
      </c>
      <c r="B2154" s="7">
        <v>1088</v>
      </c>
      <c r="C2154" s="7" t="s">
        <v>2861</v>
      </c>
      <c r="D2154" s="7" t="str">
        <f>VLOOKUP(C2154, Foglio1!$G:$L, 6, FALSE)</f>
        <v>Torino</v>
      </c>
      <c r="E2154" s="7" t="str">
        <f>VLOOKUP(C2154, Foglio1!$G:$K, 5, FALSE)</f>
        <v>Piemonte</v>
      </c>
      <c r="F2154" s="7" t="s">
        <v>24595</v>
      </c>
      <c r="G2154" s="5" t="s">
        <v>24599</v>
      </c>
      <c r="H2154" s="5" t="s">
        <v>24600</v>
      </c>
      <c r="I2154" s="75">
        <v>2787.8784743699998</v>
      </c>
      <c r="J2154" s="2">
        <v>2157.2520000000009</v>
      </c>
      <c r="K2154" s="2">
        <v>77.38</v>
      </c>
      <c r="L2154" s="7">
        <v>102.4</v>
      </c>
      <c r="M2154" s="2">
        <f>Accoda1[[#This Row],[AREA_COM.(HA)]]-Accoda1[[#This Row],[suolo consumato 2024 (ettari)]]</f>
        <v>2685.4784743699997</v>
      </c>
      <c r="N2154" s="2">
        <f>100*Accoda1[[#This Row],[suolo consumato 2024 (ettari)]]/Accoda1[[#This Row],[AREA_COM.(HA)]]</f>
        <v>3.6730438913102259</v>
      </c>
      <c r="O2154" s="2" t="str">
        <f t="shared" si="33"/>
        <v>no</v>
      </c>
      <c r="P2154" s="75">
        <v>0</v>
      </c>
      <c r="Q2154" s="2">
        <f>Accoda1[[#This Row],[Area comunale protetta (ettari)]]*100/Accoda1[[#This Row],[AREA_COM.(HA)]]</f>
        <v>0</v>
      </c>
    </row>
    <row r="2155" spans="1:17" x14ac:dyDescent="0.3">
      <c r="A2155" s="33">
        <v>1089</v>
      </c>
      <c r="B2155" s="7">
        <v>1089</v>
      </c>
      <c r="C2155" s="7" t="s">
        <v>2862</v>
      </c>
      <c r="D2155" s="7" t="str">
        <f>VLOOKUP(C2155, Foglio1!$G:$L, 6, FALSE)</f>
        <v>Torino</v>
      </c>
      <c r="E2155" s="7" t="str">
        <f>VLOOKUP(C2155, Foglio1!$G:$K, 5, FALSE)</f>
        <v>Piemonte</v>
      </c>
      <c r="F2155" s="7" t="s">
        <v>24595</v>
      </c>
      <c r="G2155" s="5" t="s">
        <v>24599</v>
      </c>
      <c r="H2155" s="5" t="s">
        <v>24601</v>
      </c>
      <c r="I2155" s="75">
        <v>5657.2425738399997</v>
      </c>
      <c r="J2155" s="2">
        <v>2860.2000000000021</v>
      </c>
      <c r="K2155" s="2">
        <v>50.558</v>
      </c>
      <c r="L2155" s="7">
        <v>124.95</v>
      </c>
      <c r="M2155" s="2">
        <f>Accoda1[[#This Row],[AREA_COM.(HA)]]-Accoda1[[#This Row],[suolo consumato 2024 (ettari)]]</f>
        <v>5532.2925738399999</v>
      </c>
      <c r="N2155" s="2">
        <f>100*Accoda1[[#This Row],[suolo consumato 2024 (ettari)]]/Accoda1[[#This Row],[AREA_COM.(HA)]]</f>
        <v>2.2086731896169507</v>
      </c>
      <c r="O2155" s="2" t="str">
        <f t="shared" si="33"/>
        <v>sì</v>
      </c>
      <c r="P2155" s="75">
        <v>2478.24396854</v>
      </c>
      <c r="Q2155" s="2">
        <f>Accoda1[[#This Row],[Area comunale protetta (ettari)]]*100/Accoda1[[#This Row],[AREA_COM.(HA)]]</f>
        <v>43.806570713439072</v>
      </c>
    </row>
    <row r="2156" spans="1:17" x14ac:dyDescent="0.3">
      <c r="A2156" s="33">
        <v>5041</v>
      </c>
      <c r="B2156" s="7">
        <v>5041</v>
      </c>
      <c r="C2156" s="7" t="s">
        <v>3543</v>
      </c>
      <c r="D2156" s="7" t="str">
        <f>VLOOKUP(C2156, Foglio1!$G:$L, 6, FALSE)</f>
        <v>Asti</v>
      </c>
      <c r="E2156" s="7" t="str">
        <f>VLOOKUP(C2156, Foglio1!$G:$K, 5, FALSE)</f>
        <v>Piemonte</v>
      </c>
      <c r="G2156" s="5" t="s">
        <v>24598</v>
      </c>
      <c r="I2156" s="75">
        <v>404.90591959900001</v>
      </c>
      <c r="J2156" s="2">
        <v>9.1859999999999999</v>
      </c>
      <c r="K2156" s="2">
        <v>2.2690000000000001</v>
      </c>
      <c r="L2156" s="7">
        <v>24.14</v>
      </c>
      <c r="M2156" s="2">
        <f>Accoda1[[#This Row],[AREA_COM.(HA)]]-Accoda1[[#This Row],[suolo consumato 2024 (ettari)]]</f>
        <v>380.76591959900003</v>
      </c>
      <c r="N2156" s="2">
        <f>100*Accoda1[[#This Row],[suolo consumato 2024 (ettari)]]/Accoda1[[#This Row],[AREA_COM.(HA)]]</f>
        <v>5.9618787554173407</v>
      </c>
      <c r="O2156" s="2" t="str">
        <f t="shared" si="33"/>
        <v>no</v>
      </c>
      <c r="P2156" s="75">
        <v>0</v>
      </c>
      <c r="Q2156" s="2">
        <f>Accoda1[[#This Row],[Area comunale protetta (ettari)]]*100/Accoda1[[#This Row],[AREA_COM.(HA)]]</f>
        <v>0</v>
      </c>
    </row>
    <row r="2157" spans="1:17" x14ac:dyDescent="0.3">
      <c r="A2157" s="33">
        <v>17056</v>
      </c>
      <c r="B2157" s="7">
        <v>17056</v>
      </c>
      <c r="C2157" s="7" t="s">
        <v>7183</v>
      </c>
      <c r="D2157" s="7" t="str">
        <f>VLOOKUP(C2157, Foglio1!$G:$L, 6, FALSE)</f>
        <v>Brescia</v>
      </c>
      <c r="E2157" s="7" t="str">
        <f>VLOOKUP(C2157, Foglio1!$G:$K, 5, FALSE)</f>
        <v>Lombardia</v>
      </c>
      <c r="F2157" s="7" t="s">
        <v>24595</v>
      </c>
      <c r="G2157" s="5" t="s">
        <v>24598</v>
      </c>
      <c r="I2157" s="75">
        <v>1195.47440904</v>
      </c>
      <c r="J2157" s="2">
        <v>58.994</v>
      </c>
      <c r="K2157" s="2">
        <v>4.8970000000000002</v>
      </c>
      <c r="L2157" s="7">
        <v>280.19</v>
      </c>
      <c r="M2157" s="2">
        <f>Accoda1[[#This Row],[AREA_COM.(HA)]]-Accoda1[[#This Row],[suolo consumato 2024 (ettari)]]</f>
        <v>915.2844090399999</v>
      </c>
      <c r="N2157" s="2">
        <f>100*Accoda1[[#This Row],[suolo consumato 2024 (ettari)]]/Accoda1[[#This Row],[AREA_COM.(HA)]]</f>
        <v>23.437557331319251</v>
      </c>
      <c r="O2157" s="2" t="str">
        <f t="shared" si="33"/>
        <v>no</v>
      </c>
      <c r="P2157" s="75">
        <v>0</v>
      </c>
      <c r="Q2157" s="2">
        <f>Accoda1[[#This Row],[Area comunale protetta (ettari)]]*100/Accoda1[[#This Row],[AREA_COM.(HA)]]</f>
        <v>0</v>
      </c>
    </row>
    <row r="2158" spans="1:17" x14ac:dyDescent="0.3">
      <c r="A2158" s="33">
        <v>5042</v>
      </c>
      <c r="B2158" s="7">
        <v>5042</v>
      </c>
      <c r="C2158" s="7" t="s">
        <v>3544</v>
      </c>
      <c r="D2158" s="7" t="str">
        <f>VLOOKUP(C2158, Foglio1!$G:$L, 6, FALSE)</f>
        <v>Asti</v>
      </c>
      <c r="E2158" s="7" t="str">
        <f>VLOOKUP(C2158, Foglio1!$G:$K, 5, FALSE)</f>
        <v>Piemonte</v>
      </c>
      <c r="G2158" s="5" t="s">
        <v>24598</v>
      </c>
      <c r="I2158" s="75">
        <v>1652.2517179199999</v>
      </c>
      <c r="J2158" s="2">
        <v>775.72599999999954</v>
      </c>
      <c r="K2158" s="2">
        <v>46.95</v>
      </c>
      <c r="L2158" s="7">
        <v>110.29</v>
      </c>
      <c r="M2158" s="2">
        <f>Accoda1[[#This Row],[AREA_COM.(HA)]]-Accoda1[[#This Row],[suolo consumato 2024 (ettari)]]</f>
        <v>1541.96171792</v>
      </c>
      <c r="N2158" s="2">
        <f>100*Accoda1[[#This Row],[suolo consumato 2024 (ettari)]]/Accoda1[[#This Row],[AREA_COM.(HA)]]</f>
        <v>6.6751330202181771</v>
      </c>
      <c r="O2158" s="2" t="str">
        <f t="shared" si="33"/>
        <v>no</v>
      </c>
      <c r="P2158" s="75">
        <v>0</v>
      </c>
      <c r="Q2158" s="2">
        <f>Accoda1[[#This Row],[Area comunale protetta (ettari)]]*100/Accoda1[[#This Row],[AREA_COM.(HA)]]</f>
        <v>0</v>
      </c>
    </row>
    <row r="2159" spans="1:17" x14ac:dyDescent="0.3">
      <c r="A2159" s="33">
        <v>12053</v>
      </c>
      <c r="B2159" s="7">
        <v>12053</v>
      </c>
      <c r="C2159" s="7" t="s">
        <v>6444</v>
      </c>
      <c r="D2159" s="7" t="str">
        <f>VLOOKUP(C2159, Foglio1!$G:$L, 6, FALSE)</f>
        <v>Varese</v>
      </c>
      <c r="E2159" s="7" t="str">
        <f>VLOOKUP(C2159, Foglio1!$G:$K, 5, FALSE)</f>
        <v>Lombardia</v>
      </c>
      <c r="F2159" s="7" t="s">
        <v>24595</v>
      </c>
      <c r="G2159" s="5" t="s">
        <v>24599</v>
      </c>
      <c r="H2159" s="5" t="s">
        <v>24638</v>
      </c>
      <c r="I2159" s="75">
        <v>980.55805407800005</v>
      </c>
      <c r="J2159" s="2">
        <v>543.66600000000005</v>
      </c>
      <c r="K2159" s="2">
        <v>55.445</v>
      </c>
      <c r="L2159" s="7">
        <v>166.86</v>
      </c>
      <c r="M2159" s="2">
        <f>Accoda1[[#This Row],[AREA_COM.(HA)]]-Accoda1[[#This Row],[suolo consumato 2024 (ettari)]]</f>
        <v>813.69805407800004</v>
      </c>
      <c r="N2159" s="2">
        <f>100*Accoda1[[#This Row],[suolo consumato 2024 (ettari)]]/Accoda1[[#This Row],[AREA_COM.(HA)]]</f>
        <v>17.016840492620833</v>
      </c>
      <c r="O2159" s="2" t="str">
        <f t="shared" si="33"/>
        <v>sì</v>
      </c>
      <c r="P2159" s="75">
        <v>394.13432315900002</v>
      </c>
      <c r="Q2159" s="2">
        <f>Accoda1[[#This Row],[Area comunale protetta (ettari)]]*100/Accoda1[[#This Row],[AREA_COM.(HA)]]</f>
        <v>40.194899375906608</v>
      </c>
    </row>
    <row r="2160" spans="1:17" x14ac:dyDescent="0.3">
      <c r="A2160" s="33">
        <v>66037</v>
      </c>
      <c r="B2160" s="7">
        <v>66037</v>
      </c>
      <c r="C2160" s="7" t="s">
        <v>37</v>
      </c>
      <c r="D2160" s="7" t="str">
        <f>VLOOKUP(C2160, Foglio1!$G:$L, 6, FALSE)</f>
        <v>L'Aquila</v>
      </c>
      <c r="E2160" s="7" t="str">
        <f>VLOOKUP(C2160, Foglio1!$G:$K, 5, FALSE)</f>
        <v>Abruzzo</v>
      </c>
      <c r="G2160" s="5" t="s">
        <v>24599</v>
      </c>
      <c r="H2160" s="5" t="s">
        <v>24802</v>
      </c>
      <c r="I2160" s="75">
        <v>3160.4426104300001</v>
      </c>
      <c r="J2160" s="2">
        <v>805.49</v>
      </c>
      <c r="K2160" s="2">
        <v>25.49</v>
      </c>
      <c r="L2160" s="7">
        <v>60.51</v>
      </c>
      <c r="M2160" s="2">
        <f>Accoda1[[#This Row],[AREA_COM.(HA)]]-Accoda1[[#This Row],[suolo consumato 2024 (ettari)]]</f>
        <v>3099.9326104299998</v>
      </c>
      <c r="N2160" s="2">
        <f>100*Accoda1[[#This Row],[suolo consumato 2024 (ettari)]]/Accoda1[[#This Row],[AREA_COM.(HA)]]</f>
        <v>1.9146052454901941</v>
      </c>
      <c r="O2160" s="2" t="str">
        <f t="shared" si="33"/>
        <v>sì</v>
      </c>
      <c r="P2160" s="75">
        <v>1.88540190319</v>
      </c>
      <c r="Q2160" s="2">
        <f>Accoda1[[#This Row],[Area comunale protetta (ettari)]]*100/Accoda1[[#This Row],[AREA_COM.(HA)]]</f>
        <v>5.9656261340353151E-2</v>
      </c>
    </row>
    <row r="2161" spans="1:17" x14ac:dyDescent="0.3">
      <c r="A2161" s="33">
        <v>28033</v>
      </c>
      <c r="B2161" s="7">
        <v>28033</v>
      </c>
      <c r="C2161" s="7" t="s">
        <v>6137</v>
      </c>
      <c r="D2161" s="7" t="str">
        <f>VLOOKUP(C2161, Foglio1!$G:$L, 6, FALSE)</f>
        <v>Padova</v>
      </c>
      <c r="E2161" s="7" t="str">
        <f>VLOOKUP(C2161, Foglio1!$G:$K, 5, FALSE)</f>
        <v>Veneto</v>
      </c>
      <c r="G2161" s="5" t="s">
        <v>24598</v>
      </c>
      <c r="I2161" s="75">
        <v>7007.9863985299999</v>
      </c>
      <c r="J2161" s="2">
        <v>24.777000000000001</v>
      </c>
      <c r="K2161" s="2">
        <v>0.35399999999999998</v>
      </c>
      <c r="L2161" s="7">
        <v>494.38</v>
      </c>
      <c r="M2161" s="2">
        <f>Accoda1[[#This Row],[AREA_COM.(HA)]]-Accoda1[[#This Row],[suolo consumato 2024 (ettari)]]</f>
        <v>6513.6063985299998</v>
      </c>
      <c r="N2161" s="2">
        <f>100*Accoda1[[#This Row],[suolo consumato 2024 (ettari)]]/Accoda1[[#This Row],[AREA_COM.(HA)]]</f>
        <v>7.05452282418387</v>
      </c>
      <c r="O2161" s="2" t="str">
        <f t="shared" si="33"/>
        <v>sì</v>
      </c>
      <c r="P2161" s="75">
        <v>3696.0977551000001</v>
      </c>
      <c r="Q2161" s="2">
        <f>Accoda1[[#This Row],[Area comunale protetta (ettari)]]*100/Accoda1[[#This Row],[AREA_COM.(HA)]]</f>
        <v>52.741223297398179</v>
      </c>
    </row>
    <row r="2162" spans="1:17" x14ac:dyDescent="0.3">
      <c r="A2162" s="33">
        <v>18051</v>
      </c>
      <c r="B2162" s="7">
        <v>18051</v>
      </c>
      <c r="C2162" s="7" t="s">
        <v>7380</v>
      </c>
      <c r="D2162" s="7" t="str">
        <f>VLOOKUP(C2162, Foglio1!$G:$L, 6, FALSE)</f>
        <v>Pavia</v>
      </c>
      <c r="E2162" s="7" t="str">
        <f>VLOOKUP(C2162, Foglio1!$G:$K, 5, FALSE)</f>
        <v>Lombardia</v>
      </c>
      <c r="G2162" s="5" t="s">
        <v>24598</v>
      </c>
      <c r="I2162" s="75">
        <v>1295.5119489399999</v>
      </c>
      <c r="J2162" s="2">
        <v>250.666</v>
      </c>
      <c r="K2162" s="2">
        <v>19.349</v>
      </c>
      <c r="L2162" s="7">
        <v>129.31</v>
      </c>
      <c r="M2162" s="2">
        <f>Accoda1[[#This Row],[AREA_COM.(HA)]]-Accoda1[[#This Row],[suolo consumato 2024 (ettari)]]</f>
        <v>1166.20194894</v>
      </c>
      <c r="N2162" s="2">
        <f>100*Accoda1[[#This Row],[suolo consumato 2024 (ettari)]]/Accoda1[[#This Row],[AREA_COM.(HA)]]</f>
        <v>9.9813822717577132</v>
      </c>
      <c r="O2162" s="2" t="str">
        <f t="shared" si="33"/>
        <v>sì</v>
      </c>
      <c r="P2162" s="75">
        <v>343.30543012099997</v>
      </c>
      <c r="Q2162" s="2">
        <f>Accoda1[[#This Row],[Area comunale protetta (ettari)]]*100/Accoda1[[#This Row],[AREA_COM.(HA)]]</f>
        <v>26.499595808583294</v>
      </c>
    </row>
    <row r="2163" spans="1:17" x14ac:dyDescent="0.3">
      <c r="A2163" s="33">
        <v>38005</v>
      </c>
      <c r="B2163" s="7">
        <v>38005</v>
      </c>
      <c r="C2163" s="7" t="s">
        <v>1630</v>
      </c>
      <c r="D2163" s="7" t="str">
        <f>VLOOKUP(C2163, Foglio1!$G:$L, 6, FALSE)</f>
        <v>Ferrara</v>
      </c>
      <c r="E2163" s="7" t="str">
        <f>VLOOKUP(C2163, Foglio1!$G:$K, 5, FALSE)</f>
        <v>Emilia-Romagna</v>
      </c>
      <c r="F2163" s="7" t="s">
        <v>24595</v>
      </c>
      <c r="G2163" s="5" t="s">
        <v>24598</v>
      </c>
      <c r="I2163" s="75">
        <v>16927.4584602</v>
      </c>
      <c r="J2163" s="2">
        <v>274.21199999999999</v>
      </c>
      <c r="K2163" s="2">
        <v>1.62</v>
      </c>
      <c r="L2163" s="7">
        <v>874.28</v>
      </c>
      <c r="M2163" s="2">
        <f>Accoda1[[#This Row],[AREA_COM.(HA)]]-Accoda1[[#This Row],[suolo consumato 2024 (ettari)]]</f>
        <v>16053.178460199999</v>
      </c>
      <c r="N2163" s="2">
        <f>100*Accoda1[[#This Row],[suolo consumato 2024 (ettari)]]/Accoda1[[#This Row],[AREA_COM.(HA)]]</f>
        <v>5.1648627704839178</v>
      </c>
      <c r="O2163" s="2" t="str">
        <f t="shared" si="33"/>
        <v>sì</v>
      </c>
      <c r="P2163" s="75">
        <v>1646.7367147</v>
      </c>
      <c r="Q2163" s="2">
        <f>Accoda1[[#This Row],[Area comunale protetta (ettari)]]*100/Accoda1[[#This Row],[AREA_COM.(HA)]]</f>
        <v>9.7281982323089018</v>
      </c>
    </row>
    <row r="2164" spans="1:17" x14ac:dyDescent="0.3">
      <c r="A2164" s="33">
        <v>26019</v>
      </c>
      <c r="B2164" s="7">
        <v>26019</v>
      </c>
      <c r="C2164" s="7" t="s">
        <v>5988</v>
      </c>
      <c r="D2164" s="7" t="str">
        <f>VLOOKUP(C2164, Foglio1!$G:$L, 6, FALSE)</f>
        <v>Treviso</v>
      </c>
      <c r="E2164" s="7" t="str">
        <f>VLOOKUP(C2164, Foglio1!$G:$K, 5, FALSE)</f>
        <v>Veneto</v>
      </c>
      <c r="F2164" s="7" t="s">
        <v>24595</v>
      </c>
      <c r="G2164" s="5" t="s">
        <v>24598</v>
      </c>
      <c r="I2164" s="75">
        <v>2175.0677562999999</v>
      </c>
      <c r="J2164" s="2">
        <v>7.9969999999999999</v>
      </c>
      <c r="K2164" s="2">
        <v>0.36799999999999999</v>
      </c>
      <c r="L2164" s="7">
        <v>359.38</v>
      </c>
      <c r="M2164" s="2">
        <f>Accoda1[[#This Row],[AREA_COM.(HA)]]-Accoda1[[#This Row],[suolo consumato 2024 (ettari)]]</f>
        <v>1815.6877562999998</v>
      </c>
      <c r="N2164" s="2">
        <f>100*Accoda1[[#This Row],[suolo consumato 2024 (ettari)]]/Accoda1[[#This Row],[AREA_COM.(HA)]]</f>
        <v>16.52270367022221</v>
      </c>
      <c r="O2164" s="2" t="str">
        <f t="shared" si="33"/>
        <v>sì</v>
      </c>
      <c r="P2164" s="75">
        <v>86.250511414599998</v>
      </c>
      <c r="Q2164" s="2">
        <f>Accoda1[[#This Row],[Area comunale protetta (ettari)]]*100/Accoda1[[#This Row],[AREA_COM.(HA)]]</f>
        <v>3.9654172227407041</v>
      </c>
    </row>
    <row r="2165" spans="1:17" x14ac:dyDescent="0.3">
      <c r="A2165" s="33">
        <v>98019</v>
      </c>
      <c r="B2165" s="7">
        <v>98019</v>
      </c>
      <c r="C2165" s="7" t="s">
        <v>7795</v>
      </c>
      <c r="D2165" s="7" t="str">
        <f>VLOOKUP(C2165, Foglio1!$G:$L, 6, FALSE)</f>
        <v>Lodi</v>
      </c>
      <c r="E2165" s="7" t="str">
        <f>VLOOKUP(C2165, Foglio1!$G:$K, 5, FALSE)</f>
        <v>Lombardia</v>
      </c>
      <c r="F2165" s="7" t="s">
        <v>24595</v>
      </c>
      <c r="G2165" s="5" t="s">
        <v>24598</v>
      </c>
      <c r="I2165" s="75">
        <v>2086.9669841999998</v>
      </c>
      <c r="J2165" s="2">
        <v>16.286000000000001</v>
      </c>
      <c r="K2165" s="2">
        <v>0.78</v>
      </c>
      <c r="L2165" s="7">
        <v>494.84</v>
      </c>
      <c r="M2165" s="2">
        <f>Accoda1[[#This Row],[AREA_COM.(HA)]]-Accoda1[[#This Row],[suolo consumato 2024 (ettari)]]</f>
        <v>1592.1269841999999</v>
      </c>
      <c r="N2165" s="2">
        <f>100*Accoda1[[#This Row],[suolo consumato 2024 (ettari)]]/Accoda1[[#This Row],[AREA_COM.(HA)]]</f>
        <v>23.710964464044348</v>
      </c>
      <c r="O2165" s="2" t="str">
        <f t="shared" si="33"/>
        <v>sì</v>
      </c>
      <c r="P2165" s="75">
        <v>61.363959340900003</v>
      </c>
      <c r="Q2165" s="2">
        <f>Accoda1[[#This Row],[Area comunale protetta (ettari)]]*100/Accoda1[[#This Row],[AREA_COM.(HA)]]</f>
        <v>2.9403416443802888</v>
      </c>
    </row>
    <row r="2166" spans="1:17" x14ac:dyDescent="0.3">
      <c r="A2166" s="33">
        <v>30027</v>
      </c>
      <c r="B2166" s="7">
        <v>30027</v>
      </c>
      <c r="C2166" s="7" t="s">
        <v>1748</v>
      </c>
      <c r="D2166" s="7" t="str">
        <f>VLOOKUP(C2166, Foglio1!$G:$L, 6, FALSE)</f>
        <v>Udine</v>
      </c>
      <c r="E2166" s="7" t="str">
        <f>VLOOKUP(C2166, Foglio1!$G:$K, 5, FALSE)</f>
        <v>Friuli-Venezia Giulia</v>
      </c>
      <c r="G2166" s="5" t="s">
        <v>24598</v>
      </c>
      <c r="I2166" s="75">
        <v>7520.1941645999996</v>
      </c>
      <c r="J2166" s="2">
        <v>308.85100000000011</v>
      </c>
      <c r="K2166" s="2">
        <v>4.1070000000000002</v>
      </c>
      <c r="L2166" s="7">
        <v>968.95</v>
      </c>
      <c r="M2166" s="2">
        <f>Accoda1[[#This Row],[AREA_COM.(HA)]]-Accoda1[[#This Row],[suolo consumato 2024 (ettari)]]</f>
        <v>6551.2441645999997</v>
      </c>
      <c r="N2166" s="2">
        <f>100*Accoda1[[#This Row],[suolo consumato 2024 (ettari)]]/Accoda1[[#This Row],[AREA_COM.(HA)]]</f>
        <v>12.884640725915867</v>
      </c>
      <c r="O2166" s="2" t="str">
        <f t="shared" si="33"/>
        <v>sì</v>
      </c>
      <c r="P2166" s="75">
        <v>105.168544625</v>
      </c>
      <c r="Q2166" s="2">
        <f>Accoda1[[#This Row],[Area comunale protetta (ettari)]]*100/Accoda1[[#This Row],[AREA_COM.(HA)]]</f>
        <v>1.3984817721869809</v>
      </c>
    </row>
    <row r="2167" spans="1:17" x14ac:dyDescent="0.3">
      <c r="A2167" s="33">
        <v>90026</v>
      </c>
      <c r="B2167" s="7">
        <v>90026</v>
      </c>
      <c r="C2167" s="7" t="s">
        <v>4237</v>
      </c>
      <c r="D2167" s="7" t="str">
        <f>VLOOKUP(C2167, Foglio1!$G:$L, 6, FALSE)</f>
        <v>Sassari</v>
      </c>
      <c r="E2167" s="7" t="str">
        <f>VLOOKUP(C2167, Foglio1!$G:$K, 5, FALSE)</f>
        <v>Sardegna</v>
      </c>
      <c r="G2167" s="5" t="s">
        <v>24598</v>
      </c>
      <c r="I2167" s="75">
        <v>3039.0698027399999</v>
      </c>
      <c r="J2167" s="2">
        <v>297.02199999999999</v>
      </c>
      <c r="K2167" s="2">
        <v>9.7729999999999997</v>
      </c>
      <c r="L2167" s="7">
        <v>200.56</v>
      </c>
      <c r="M2167" s="2">
        <f>Accoda1[[#This Row],[AREA_COM.(HA)]]-Accoda1[[#This Row],[suolo consumato 2024 (ettari)]]</f>
        <v>2838.5098027399999</v>
      </c>
      <c r="N2167" s="2">
        <f>100*Accoda1[[#This Row],[suolo consumato 2024 (ettari)]]/Accoda1[[#This Row],[AREA_COM.(HA)]]</f>
        <v>6.5993877409191715</v>
      </c>
      <c r="O2167" s="2" t="str">
        <f t="shared" si="33"/>
        <v>no</v>
      </c>
      <c r="P2167" s="75">
        <v>0</v>
      </c>
      <c r="Q2167" s="2">
        <f>Accoda1[[#This Row],[Area comunale protetta (ettari)]]*100/Accoda1[[#This Row],[AREA_COM.(HA)]]</f>
        <v>0</v>
      </c>
    </row>
    <row r="2168" spans="1:17" x14ac:dyDescent="0.3">
      <c r="A2168" s="33">
        <v>96019</v>
      </c>
      <c r="B2168" s="7">
        <v>96019</v>
      </c>
      <c r="C2168" s="7" t="s">
        <v>3823</v>
      </c>
      <c r="D2168" s="7" t="str">
        <f>VLOOKUP(C2168, Foglio1!$G:$L, 6, FALSE)</f>
        <v>Biella</v>
      </c>
      <c r="E2168" s="7" t="str">
        <f>VLOOKUP(C2168, Foglio1!$G:$K, 5, FALSE)</f>
        <v>Piemonte</v>
      </c>
      <c r="G2168" s="5" t="s">
        <v>24599</v>
      </c>
      <c r="H2168" s="5" t="s">
        <v>24900</v>
      </c>
      <c r="I2168" s="75">
        <v>2378.1880084600002</v>
      </c>
      <c r="J2168" s="2">
        <v>1723.8</v>
      </c>
      <c r="K2168" s="2">
        <v>72.483999999999995</v>
      </c>
      <c r="L2168" s="7">
        <v>59.07</v>
      </c>
      <c r="M2168" s="2">
        <f>Accoda1[[#This Row],[AREA_COM.(HA)]]-Accoda1[[#This Row],[suolo consumato 2024 (ettari)]]</f>
        <v>2319.1180084600001</v>
      </c>
      <c r="N2168" s="2">
        <f>100*Accoda1[[#This Row],[suolo consumato 2024 (ettari)]]/Accoda1[[#This Row],[AREA_COM.(HA)]]</f>
        <v>2.4838238099708057</v>
      </c>
      <c r="O2168" s="2" t="str">
        <f t="shared" si="33"/>
        <v>sì</v>
      </c>
      <c r="P2168" s="75">
        <v>2.8840771061499999</v>
      </c>
      <c r="Q2168" s="2">
        <f>Accoda1[[#This Row],[Area comunale protetta (ettari)]]*100/Accoda1[[#This Row],[AREA_COM.(HA)]]</f>
        <v>0.12127203971638849</v>
      </c>
    </row>
    <row r="2169" spans="1:17" x14ac:dyDescent="0.3">
      <c r="A2169" s="33">
        <v>108020</v>
      </c>
      <c r="B2169" s="7">
        <v>108020</v>
      </c>
      <c r="C2169" s="7" t="s">
        <v>7858</v>
      </c>
      <c r="D2169" s="7" t="str">
        <f>VLOOKUP(C2169, Foglio1!$G:$L, 6, FALSE)</f>
        <v>Monza e della Brianza</v>
      </c>
      <c r="E2169" s="7" t="str">
        <f>VLOOKUP(C2169, Foglio1!$G:$K, 5, FALSE)</f>
        <v>Lombardia</v>
      </c>
      <c r="G2169" s="5" t="s">
        <v>24598</v>
      </c>
      <c r="I2169" s="75">
        <v>695.48679709800001</v>
      </c>
      <c r="J2169" s="2">
        <v>178.88399999999999</v>
      </c>
      <c r="K2169" s="2">
        <v>25.721</v>
      </c>
      <c r="L2169" s="7">
        <v>189.01</v>
      </c>
      <c r="M2169" s="2">
        <f>Accoda1[[#This Row],[AREA_COM.(HA)]]-Accoda1[[#This Row],[suolo consumato 2024 (ettari)]]</f>
        <v>506.47679709800002</v>
      </c>
      <c r="N2169" s="2">
        <f>100*Accoda1[[#This Row],[suolo consumato 2024 (ettari)]]/Accoda1[[#This Row],[AREA_COM.(HA)]]</f>
        <v>27.176648182059864</v>
      </c>
      <c r="O2169" s="2" t="str">
        <f t="shared" si="33"/>
        <v>sì</v>
      </c>
      <c r="P2169" s="75">
        <v>271.271644778</v>
      </c>
      <c r="Q2169" s="2">
        <f>Accoda1[[#This Row],[Area comunale protetta (ettari)]]*100/Accoda1[[#This Row],[AREA_COM.(HA)]]</f>
        <v>39.004571461300586</v>
      </c>
    </row>
    <row r="2170" spans="1:17" x14ac:dyDescent="0.3">
      <c r="A2170" s="33">
        <v>7021</v>
      </c>
      <c r="B2170" s="7">
        <v>7021</v>
      </c>
      <c r="C2170" s="7" t="s">
        <v>5645</v>
      </c>
      <c r="D2170" s="7" t="str">
        <f>VLOOKUP(C2170, Foglio1!$G:$L, 6, FALSE)</f>
        <v>Valle d'Aosta/Vallée d'Aoste</v>
      </c>
      <c r="E2170" s="7" t="str">
        <f>VLOOKUP(C2170, Foglio1!$G:$K, 5, FALSE)</f>
        <v>Valle d'Aosta/Vallée d'Aoste</v>
      </c>
      <c r="G2170" s="5" t="s">
        <v>24599</v>
      </c>
      <c r="H2170" s="5" t="s">
        <v>24621</v>
      </c>
      <c r="I2170" s="75">
        <v>21303.664576800002</v>
      </c>
      <c r="J2170" s="2">
        <v>2749.0040000000022</v>
      </c>
      <c r="K2170" s="2">
        <v>12.904</v>
      </c>
      <c r="L2170" s="7">
        <v>112.24</v>
      </c>
      <c r="M2170" s="2">
        <f>Accoda1[[#This Row],[AREA_COM.(HA)]]-Accoda1[[#This Row],[suolo consumato 2024 (ettari)]]</f>
        <v>21191.4245768</v>
      </c>
      <c r="N2170" s="2">
        <f>100*Accoda1[[#This Row],[suolo consumato 2024 (ettari)]]/Accoda1[[#This Row],[AREA_COM.(HA)]]</f>
        <v>0.52685771311960561</v>
      </c>
      <c r="O2170" s="2" t="str">
        <f t="shared" si="33"/>
        <v>sì</v>
      </c>
      <c r="P2170" s="75">
        <v>19640.151130900002</v>
      </c>
      <c r="Q2170" s="2">
        <f>Accoda1[[#This Row],[Area comunale protetta (ettari)]]*100/Accoda1[[#This Row],[AREA_COM.(HA)]]</f>
        <v>92.19142115243595</v>
      </c>
    </row>
    <row r="2171" spans="1:17" x14ac:dyDescent="0.3">
      <c r="A2171" s="33">
        <v>10017</v>
      </c>
      <c r="B2171" s="7">
        <v>10017</v>
      </c>
      <c r="C2171" s="7" t="s">
        <v>2467</v>
      </c>
      <c r="D2171" s="7" t="str">
        <f>VLOOKUP(C2171, Foglio1!$G:$L, 6, FALSE)</f>
        <v>Genova</v>
      </c>
      <c r="E2171" s="7" t="str">
        <f>VLOOKUP(C2171, Foglio1!$G:$K, 5, FALSE)</f>
        <v>Liguria</v>
      </c>
      <c r="G2171" s="5" t="s">
        <v>24599</v>
      </c>
      <c r="H2171" s="5" t="s">
        <v>24606</v>
      </c>
      <c r="I2171" s="75">
        <v>2072.3006318399998</v>
      </c>
      <c r="J2171" s="2">
        <v>1208.1669999999999</v>
      </c>
      <c r="K2171" s="2">
        <v>58.301000000000002</v>
      </c>
      <c r="L2171" s="7">
        <v>223.07</v>
      </c>
      <c r="M2171" s="2">
        <f>Accoda1[[#This Row],[AREA_COM.(HA)]]-Accoda1[[#This Row],[suolo consumato 2024 (ettari)]]</f>
        <v>1849.2306318399999</v>
      </c>
      <c r="N2171" s="2">
        <f>100*Accoda1[[#This Row],[suolo consumato 2024 (ettari)]]/Accoda1[[#This Row],[AREA_COM.(HA)]]</f>
        <v>10.764364811390116</v>
      </c>
      <c r="O2171" s="2" t="str">
        <f t="shared" si="33"/>
        <v>sì</v>
      </c>
      <c r="P2171" s="75">
        <v>1050.9657944800001</v>
      </c>
      <c r="Q2171" s="2">
        <f>Accoda1[[#This Row],[Area comunale protetta (ettari)]]*100/Accoda1[[#This Row],[AREA_COM.(HA)]]</f>
        <v>50.714929018134086</v>
      </c>
    </row>
    <row r="2172" spans="1:17" x14ac:dyDescent="0.3">
      <c r="A2172" s="33">
        <v>24032</v>
      </c>
      <c r="B2172" s="7">
        <v>24032</v>
      </c>
      <c r="C2172" s="7" t="s">
        <v>5825</v>
      </c>
      <c r="D2172" s="7" t="str">
        <f>VLOOKUP(C2172, Foglio1!$G:$L, 6, FALSE)</f>
        <v>Vicenza</v>
      </c>
      <c r="E2172" s="7" t="str">
        <f>VLOOKUP(C2172, Foglio1!$G:$K, 5, FALSE)</f>
        <v>Veneto</v>
      </c>
      <c r="G2172" s="5" t="s">
        <v>24599</v>
      </c>
      <c r="H2172" s="5" t="s">
        <v>24687</v>
      </c>
      <c r="I2172" s="75">
        <v>3626.3404961800002</v>
      </c>
      <c r="J2172" s="2">
        <v>2966.376999999999</v>
      </c>
      <c r="K2172" s="2">
        <v>81.801000000000002</v>
      </c>
      <c r="L2172" s="7">
        <v>155.08000000000001</v>
      </c>
      <c r="M2172" s="2">
        <f>Accoda1[[#This Row],[AREA_COM.(HA)]]-Accoda1[[#This Row],[suolo consumato 2024 (ettari)]]</f>
        <v>3471.2604961800002</v>
      </c>
      <c r="N2172" s="2">
        <f>100*Accoda1[[#This Row],[suolo consumato 2024 (ettari)]]/Accoda1[[#This Row],[AREA_COM.(HA)]]</f>
        <v>4.2764875544191678</v>
      </c>
      <c r="O2172" s="2" t="str">
        <f t="shared" si="33"/>
        <v>no</v>
      </c>
      <c r="P2172" s="75">
        <v>0</v>
      </c>
      <c r="Q2172" s="2">
        <f>Accoda1[[#This Row],[Area comunale protetta (ettari)]]*100/Accoda1[[#This Row],[AREA_COM.(HA)]]</f>
        <v>0</v>
      </c>
    </row>
    <row r="2173" spans="1:17" x14ac:dyDescent="0.3">
      <c r="A2173" s="33">
        <v>10018</v>
      </c>
      <c r="B2173" s="7">
        <v>10018</v>
      </c>
      <c r="C2173" s="7" t="s">
        <v>2468</v>
      </c>
      <c r="D2173" s="7" t="str">
        <f>VLOOKUP(C2173, Foglio1!$G:$L, 6, FALSE)</f>
        <v>Genova</v>
      </c>
      <c r="E2173" s="7" t="str">
        <f>VLOOKUP(C2173, Foglio1!$G:$K, 5, FALSE)</f>
        <v>Liguria</v>
      </c>
      <c r="F2173" s="7" t="s">
        <v>24595</v>
      </c>
      <c r="G2173" s="5" t="s">
        <v>24598</v>
      </c>
      <c r="H2173" s="5" t="s">
        <v>24632</v>
      </c>
      <c r="I2173" s="75">
        <v>908.73263372899999</v>
      </c>
      <c r="J2173" s="2">
        <v>440.54</v>
      </c>
      <c r="K2173" s="2">
        <v>48.478999999999999</v>
      </c>
      <c r="L2173" s="7">
        <v>146.84</v>
      </c>
      <c r="M2173" s="2">
        <f>Accoda1[[#This Row],[AREA_COM.(HA)]]-Accoda1[[#This Row],[suolo consumato 2024 (ettari)]]</f>
        <v>761.89263372899995</v>
      </c>
      <c r="N2173" s="2">
        <f>100*Accoda1[[#This Row],[suolo consumato 2024 (ettari)]]/Accoda1[[#This Row],[AREA_COM.(HA)]]</f>
        <v>16.158768217384196</v>
      </c>
      <c r="O2173" s="2" t="str">
        <f t="shared" si="33"/>
        <v>sì</v>
      </c>
      <c r="P2173" s="75">
        <v>9.6509694052199997</v>
      </c>
      <c r="Q2173" s="2">
        <f>Accoda1[[#This Row],[Area comunale protetta (ettari)]]*100/Accoda1[[#This Row],[AREA_COM.(HA)]]</f>
        <v>1.0620251817761932</v>
      </c>
    </row>
    <row r="2174" spans="1:17" x14ac:dyDescent="0.3">
      <c r="A2174" s="33">
        <v>3051</v>
      </c>
      <c r="B2174" s="7">
        <v>3051</v>
      </c>
      <c r="C2174" s="7" t="s">
        <v>3197</v>
      </c>
      <c r="D2174" s="7" t="str">
        <f>VLOOKUP(C2174, Foglio1!$G:$L, 6, FALSE)</f>
        <v>Novara</v>
      </c>
      <c r="E2174" s="7" t="str">
        <f>VLOOKUP(C2174, Foglio1!$G:$K, 5, FALSE)</f>
        <v>Piemonte</v>
      </c>
      <c r="F2174" s="7" t="s">
        <v>24597</v>
      </c>
      <c r="G2174" s="5" t="s">
        <v>24598</v>
      </c>
      <c r="H2174" s="5" t="s">
        <v>24608</v>
      </c>
      <c r="I2174" s="75">
        <v>316.17460377700002</v>
      </c>
      <c r="J2174" s="2">
        <v>272.06599999999992</v>
      </c>
      <c r="K2174" s="2">
        <v>86.049000000000007</v>
      </c>
      <c r="L2174" s="7">
        <v>21.01</v>
      </c>
      <c r="M2174" s="2">
        <f>Accoda1[[#This Row],[AREA_COM.(HA)]]-Accoda1[[#This Row],[suolo consumato 2024 (ettari)]]</f>
        <v>295.16460377700002</v>
      </c>
      <c r="N2174" s="2">
        <f>100*Accoda1[[#This Row],[suolo consumato 2024 (ettari)]]/Accoda1[[#This Row],[AREA_COM.(HA)]]</f>
        <v>6.6450624904770939</v>
      </c>
      <c r="O2174" s="2" t="str">
        <f t="shared" si="33"/>
        <v>no</v>
      </c>
      <c r="P2174" s="75">
        <v>0</v>
      </c>
      <c r="Q2174" s="2">
        <f>Accoda1[[#This Row],[Area comunale protetta (ettari)]]*100/Accoda1[[#This Row],[AREA_COM.(HA)]]</f>
        <v>0</v>
      </c>
    </row>
    <row r="2175" spans="1:17" x14ac:dyDescent="0.3">
      <c r="A2175" s="33">
        <v>24126</v>
      </c>
      <c r="B2175" s="7">
        <v>24126</v>
      </c>
      <c r="C2175" s="7" t="s">
        <v>5907</v>
      </c>
      <c r="D2175" s="7" t="str">
        <f>VLOOKUP(C2175, Foglio1!$G:$L, 6, FALSE)</f>
        <v>Vicenza</v>
      </c>
      <c r="E2175" s="7" t="str">
        <f>VLOOKUP(C2175, Foglio1!$G:$K, 5, FALSE)</f>
        <v>Veneto</v>
      </c>
      <c r="G2175" s="5" t="s">
        <v>24598</v>
      </c>
      <c r="I2175" s="75">
        <v>1940.4387415000001</v>
      </c>
      <c r="J2175" s="2">
        <v>123.89400000000001</v>
      </c>
      <c r="K2175" s="2">
        <v>6.3849999999999998</v>
      </c>
      <c r="L2175" s="7">
        <v>274.49</v>
      </c>
      <c r="M2175" s="2">
        <f>Accoda1[[#This Row],[AREA_COM.(HA)]]-Accoda1[[#This Row],[suolo consumato 2024 (ettari)]]</f>
        <v>1665.9487415000001</v>
      </c>
      <c r="N2175" s="2">
        <f>100*Accoda1[[#This Row],[suolo consumato 2024 (ettari)]]/Accoda1[[#This Row],[AREA_COM.(HA)]]</f>
        <v>14.145769929733182</v>
      </c>
      <c r="O2175" s="2" t="str">
        <f t="shared" si="33"/>
        <v>sì</v>
      </c>
      <c r="P2175" s="75">
        <v>8.1654160058199992</v>
      </c>
      <c r="Q2175" s="2">
        <f>Accoda1[[#This Row],[Area comunale protetta (ettari)]]*100/Accoda1[[#This Row],[AREA_COM.(HA)]]</f>
        <v>0.42080256548103961</v>
      </c>
    </row>
    <row r="2176" spans="1:17" x14ac:dyDescent="0.3">
      <c r="A2176" s="33">
        <v>16078</v>
      </c>
      <c r="B2176" s="7">
        <v>16078</v>
      </c>
      <c r="C2176" s="7" t="s">
        <v>6959</v>
      </c>
      <c r="D2176" s="7" t="str">
        <f>VLOOKUP(C2176, Foglio1!$G:$L, 6, FALSE)</f>
        <v>Bergamo</v>
      </c>
      <c r="E2176" s="7" t="str">
        <f>VLOOKUP(C2176, Foglio1!$G:$K, 5, FALSE)</f>
        <v>Lombardia</v>
      </c>
      <c r="G2176" s="5" t="s">
        <v>24599</v>
      </c>
      <c r="H2176" s="5" t="s">
        <v>24652</v>
      </c>
      <c r="I2176" s="75">
        <v>1861.8977022199999</v>
      </c>
      <c r="J2176" s="2">
        <v>990.08300000000008</v>
      </c>
      <c r="K2176" s="2">
        <v>53.176000000000002</v>
      </c>
      <c r="L2176" s="7">
        <v>58.66</v>
      </c>
      <c r="M2176" s="2">
        <f>Accoda1[[#This Row],[AREA_COM.(HA)]]-Accoda1[[#This Row],[suolo consumato 2024 (ettari)]]</f>
        <v>1803.2377022199998</v>
      </c>
      <c r="N2176" s="2">
        <f>100*Accoda1[[#This Row],[suolo consumato 2024 (ettari)]]/Accoda1[[#This Row],[AREA_COM.(HA)]]</f>
        <v>3.1505490301673293</v>
      </c>
      <c r="O2176" s="2" t="str">
        <f t="shared" si="33"/>
        <v>sì</v>
      </c>
      <c r="P2176" s="75">
        <v>1582.9500122699999</v>
      </c>
      <c r="Q2176" s="2">
        <f>Accoda1[[#This Row],[Area comunale protetta (ettari)]]*100/Accoda1[[#This Row],[AREA_COM.(HA)]]</f>
        <v>85.018097953641501</v>
      </c>
    </row>
    <row r="2177" spans="1:17" x14ac:dyDescent="0.3">
      <c r="A2177" s="33">
        <v>60027</v>
      </c>
      <c r="B2177" s="7">
        <v>60027</v>
      </c>
      <c r="C2177" s="7" t="s">
        <v>2251</v>
      </c>
      <c r="D2177" s="7" t="str">
        <f>VLOOKUP(C2177, Foglio1!$G:$L, 6, FALSE)</f>
        <v>Frosinone</v>
      </c>
      <c r="E2177" s="7" t="str">
        <f>VLOOKUP(C2177, Foglio1!$G:$K, 5, FALSE)</f>
        <v>Lazio</v>
      </c>
      <c r="G2177" s="5" t="s">
        <v>24598</v>
      </c>
      <c r="H2177" s="5" t="s">
        <v>24776</v>
      </c>
      <c r="I2177" s="75">
        <v>1451.7615470000001</v>
      </c>
      <c r="J2177" s="2">
        <v>417.46300000000002</v>
      </c>
      <c r="K2177" s="2">
        <v>28.756</v>
      </c>
      <c r="L2177" s="7">
        <v>122.25</v>
      </c>
      <c r="M2177" s="2">
        <f>Accoda1[[#This Row],[AREA_COM.(HA)]]-Accoda1[[#This Row],[suolo consumato 2024 (ettari)]]</f>
        <v>1329.5115470000001</v>
      </c>
      <c r="N2177" s="2">
        <f>100*Accoda1[[#This Row],[suolo consumato 2024 (ettari)]]/Accoda1[[#This Row],[AREA_COM.(HA)]]</f>
        <v>8.4208043843442564</v>
      </c>
      <c r="O2177" s="2" t="str">
        <f t="shared" si="33"/>
        <v>no</v>
      </c>
      <c r="P2177" s="75">
        <v>0</v>
      </c>
      <c r="Q2177" s="2">
        <f>Accoda1[[#This Row],[Area comunale protetta (ettari)]]*100/Accoda1[[#This Row],[AREA_COM.(HA)]]</f>
        <v>0</v>
      </c>
    </row>
    <row r="2178" spans="1:17" x14ac:dyDescent="0.3">
      <c r="A2178" s="33">
        <v>33016</v>
      </c>
      <c r="B2178" s="7">
        <v>33016</v>
      </c>
      <c r="C2178" s="7" t="s">
        <v>1407</v>
      </c>
      <c r="D2178" s="7" t="str">
        <f>VLOOKUP(C2178, Foglio1!$G:$L, 6, FALSE)</f>
        <v>Piacenza</v>
      </c>
      <c r="E2178" s="7" t="str">
        <f>VLOOKUP(C2178, Foglio1!$G:$K, 5, FALSE)</f>
        <v>Emilia-Romagna</v>
      </c>
      <c r="G2178" s="5" t="s">
        <v>24599</v>
      </c>
      <c r="H2178" s="5" t="s">
        <v>24709</v>
      </c>
      <c r="I2178" s="75">
        <v>7168.9560653299995</v>
      </c>
      <c r="J2178" s="2">
        <v>5345.299</v>
      </c>
      <c r="K2178" s="2">
        <v>74.561999999999998</v>
      </c>
      <c r="L2178" s="7">
        <v>200.29</v>
      </c>
      <c r="M2178" s="2">
        <f>Accoda1[[#This Row],[AREA_COM.(HA)]]-Accoda1[[#This Row],[suolo consumato 2024 (ettari)]]</f>
        <v>6968.6660653299996</v>
      </c>
      <c r="N2178" s="2">
        <f>100*Accoda1[[#This Row],[suolo consumato 2024 (ettari)]]/Accoda1[[#This Row],[AREA_COM.(HA)]]</f>
        <v>2.7938516873973938</v>
      </c>
      <c r="O2178" s="2" t="str">
        <f t="shared" ref="O2178:O2241" si="34">IF(P2178&gt;0, "sì", "no")</f>
        <v>sì</v>
      </c>
      <c r="P2178" s="75">
        <v>3841.9309307200001</v>
      </c>
      <c r="Q2178" s="2">
        <f>Accoda1[[#This Row],[Area comunale protetta (ettari)]]*100/Accoda1[[#This Row],[AREA_COM.(HA)]]</f>
        <v>53.591218801020084</v>
      </c>
    </row>
    <row r="2179" spans="1:17" x14ac:dyDescent="0.3">
      <c r="A2179" s="33">
        <v>97023</v>
      </c>
      <c r="B2179" s="7">
        <v>97023</v>
      </c>
      <c r="C2179" s="7" t="s">
        <v>7717</v>
      </c>
      <c r="D2179" s="7" t="str">
        <f>VLOOKUP(C2179, Foglio1!$G:$L, 6, FALSE)</f>
        <v>Lecco</v>
      </c>
      <c r="E2179" s="7" t="str">
        <f>VLOOKUP(C2179, Foglio1!$G:$K, 5, FALSE)</f>
        <v>Lombardia</v>
      </c>
      <c r="G2179" s="5" t="s">
        <v>24599</v>
      </c>
      <c r="H2179" s="5" t="s">
        <v>24903</v>
      </c>
      <c r="I2179" s="75">
        <v>3506.403374</v>
      </c>
      <c r="J2179" s="2">
        <v>1207.95</v>
      </c>
      <c r="K2179" s="2">
        <v>34.450000000000003</v>
      </c>
      <c r="L2179" s="7">
        <v>364.14</v>
      </c>
      <c r="M2179" s="2">
        <f>Accoda1[[#This Row],[AREA_COM.(HA)]]-Accoda1[[#This Row],[suolo consumato 2024 (ettari)]]</f>
        <v>3142.2633740000001</v>
      </c>
      <c r="N2179" s="2">
        <f>100*Accoda1[[#This Row],[suolo consumato 2024 (ettari)]]/Accoda1[[#This Row],[AREA_COM.(HA)]]</f>
        <v>10.38500027407286</v>
      </c>
      <c r="O2179" s="2" t="str">
        <f t="shared" si="34"/>
        <v>sì</v>
      </c>
      <c r="P2179" s="75">
        <v>6.2313739208200003</v>
      </c>
      <c r="Q2179" s="2">
        <f>Accoda1[[#This Row],[Area comunale protetta (ettari)]]*100/Accoda1[[#This Row],[AREA_COM.(HA)]]</f>
        <v>0.17771412060077491</v>
      </c>
    </row>
    <row r="2180" spans="1:17" x14ac:dyDescent="0.3">
      <c r="A2180" s="33">
        <v>57018</v>
      </c>
      <c r="B2180" s="7">
        <v>57018</v>
      </c>
      <c r="C2180" s="7" t="s">
        <v>2015</v>
      </c>
      <c r="D2180" s="7" t="str">
        <f>VLOOKUP(C2180, Foglio1!$G:$L, 6, FALSE)</f>
        <v>Rieti</v>
      </c>
      <c r="E2180" s="7" t="str">
        <f>VLOOKUP(C2180, Foglio1!$G:$K, 5, FALSE)</f>
        <v>Lazio</v>
      </c>
      <c r="G2180" s="5" t="s">
        <v>24599</v>
      </c>
      <c r="H2180" s="5" t="s">
        <v>24760</v>
      </c>
      <c r="I2180" s="75">
        <v>2236.9696340700002</v>
      </c>
      <c r="J2180" s="2">
        <v>1922.8209999999999</v>
      </c>
      <c r="K2180" s="2">
        <v>85.956999999999994</v>
      </c>
      <c r="L2180" s="7">
        <v>48.54</v>
      </c>
      <c r="M2180" s="2">
        <f>Accoda1[[#This Row],[AREA_COM.(HA)]]-Accoda1[[#This Row],[suolo consumato 2024 (ettari)]]</f>
        <v>2188.4296340700002</v>
      </c>
      <c r="N2180" s="2">
        <f>100*Accoda1[[#This Row],[suolo consumato 2024 (ettari)]]/Accoda1[[#This Row],[AREA_COM.(HA)]]</f>
        <v>2.1698998171774497</v>
      </c>
      <c r="O2180" s="2" t="str">
        <f t="shared" si="34"/>
        <v>sì</v>
      </c>
      <c r="P2180" s="75">
        <v>267.09637167099999</v>
      </c>
      <c r="Q2180" s="2">
        <f>Accoda1[[#This Row],[Area comunale protetta (ettari)]]*100/Accoda1[[#This Row],[AREA_COM.(HA)]]</f>
        <v>11.940098229453296</v>
      </c>
    </row>
    <row r="2181" spans="1:17" x14ac:dyDescent="0.3">
      <c r="A2181" s="33">
        <v>66038</v>
      </c>
      <c r="B2181" s="7">
        <v>66038</v>
      </c>
      <c r="C2181" s="7" t="s">
        <v>38</v>
      </c>
      <c r="D2181" s="7" t="str">
        <f>VLOOKUP(C2181, Foglio1!$G:$L, 6, FALSE)</f>
        <v>L'Aquila</v>
      </c>
      <c r="E2181" s="7" t="str">
        <f>VLOOKUP(C2181, Foglio1!$G:$K, 5, FALSE)</f>
        <v>Abruzzo</v>
      </c>
      <c r="G2181" s="5" t="s">
        <v>24599</v>
      </c>
      <c r="H2181" s="5" t="s">
        <v>24800</v>
      </c>
      <c r="I2181" s="75">
        <v>2394.34660175</v>
      </c>
      <c r="J2181" s="2">
        <v>338.69</v>
      </c>
      <c r="K2181" s="2">
        <v>14.15</v>
      </c>
      <c r="L2181" s="7">
        <v>113.05</v>
      </c>
      <c r="M2181" s="2">
        <f>Accoda1[[#This Row],[AREA_COM.(HA)]]-Accoda1[[#This Row],[suolo consumato 2024 (ettari)]]</f>
        <v>2281.2966017499998</v>
      </c>
      <c r="N2181" s="2">
        <f>100*Accoda1[[#This Row],[suolo consumato 2024 (ettari)]]/Accoda1[[#This Row],[AREA_COM.(HA)]]</f>
        <v>4.7215386409541988</v>
      </c>
      <c r="O2181" s="2" t="str">
        <f t="shared" si="34"/>
        <v>sì</v>
      </c>
      <c r="P2181" s="75">
        <v>1115.18018523</v>
      </c>
      <c r="Q2181" s="2">
        <f>Accoda1[[#This Row],[Area comunale protetta (ettari)]]*100/Accoda1[[#This Row],[AREA_COM.(HA)]]</f>
        <v>46.575553615125223</v>
      </c>
    </row>
    <row r="2182" spans="1:17" x14ac:dyDescent="0.3">
      <c r="A2182" s="33">
        <v>54014</v>
      </c>
      <c r="B2182" s="7">
        <v>54014</v>
      </c>
      <c r="C2182" s="7" t="s">
        <v>5546</v>
      </c>
      <c r="D2182" s="7" t="str">
        <f>VLOOKUP(C2182, Foglio1!$G:$L, 6, FALSE)</f>
        <v>Perugia</v>
      </c>
      <c r="E2182" s="7" t="str">
        <f>VLOOKUP(C2182, Foglio1!$G:$K, 5, FALSE)</f>
        <v>Umbria</v>
      </c>
      <c r="F2182" s="7" t="s">
        <v>24595</v>
      </c>
      <c r="G2182" s="5" t="s">
        <v>24598</v>
      </c>
      <c r="H2182" s="5" t="s">
        <v>24754</v>
      </c>
      <c r="I2182" s="75">
        <v>5556.3262532899998</v>
      </c>
      <c r="J2182" s="2">
        <v>1974.26</v>
      </c>
      <c r="K2182" s="2">
        <v>35.531999999999996</v>
      </c>
      <c r="L2182" s="7">
        <v>301.72000000000003</v>
      </c>
      <c r="M2182" s="2">
        <f>Accoda1[[#This Row],[AREA_COM.(HA)]]-Accoda1[[#This Row],[suolo consumato 2024 (ettari)]]</f>
        <v>5254.6062532899996</v>
      </c>
      <c r="N2182" s="2">
        <f>100*Accoda1[[#This Row],[suolo consumato 2024 (ettari)]]/Accoda1[[#This Row],[AREA_COM.(HA)]]</f>
        <v>5.430206691360973</v>
      </c>
      <c r="O2182" s="2" t="str">
        <f t="shared" si="34"/>
        <v>no</v>
      </c>
      <c r="P2182" s="75">
        <v>0</v>
      </c>
      <c r="Q2182" s="2">
        <f>Accoda1[[#This Row],[Area comunale protetta (ettari)]]*100/Accoda1[[#This Row],[AREA_COM.(HA)]]</f>
        <v>0</v>
      </c>
    </row>
    <row r="2183" spans="1:17" x14ac:dyDescent="0.3">
      <c r="A2183" s="33">
        <v>97024</v>
      </c>
      <c r="B2183" s="7">
        <v>97024</v>
      </c>
      <c r="C2183" s="7" t="s">
        <v>7718</v>
      </c>
      <c r="D2183" s="7" t="str">
        <f>VLOOKUP(C2183, Foglio1!$G:$L, 6, FALSE)</f>
        <v>Lecco</v>
      </c>
      <c r="E2183" s="7" t="str">
        <f>VLOOKUP(C2183, Foglio1!$G:$K, 5, FALSE)</f>
        <v>Lombardia</v>
      </c>
      <c r="F2183" s="7" t="s">
        <v>24595</v>
      </c>
      <c r="G2183" s="5" t="s">
        <v>24599</v>
      </c>
      <c r="H2183" s="5" t="s">
        <v>24653</v>
      </c>
      <c r="I2183" s="75">
        <v>831.78741262400001</v>
      </c>
      <c r="J2183" s="2">
        <v>648.29300000000012</v>
      </c>
      <c r="K2183" s="2">
        <v>77.94</v>
      </c>
      <c r="L2183" s="7">
        <v>67.34</v>
      </c>
      <c r="M2183" s="2">
        <f>Accoda1[[#This Row],[AREA_COM.(HA)]]-Accoda1[[#This Row],[suolo consumato 2024 (ettari)]]</f>
        <v>764.44741262399998</v>
      </c>
      <c r="N2183" s="2">
        <f>100*Accoda1[[#This Row],[suolo consumato 2024 (ettari)]]/Accoda1[[#This Row],[AREA_COM.(HA)]]</f>
        <v>8.0958185923450952</v>
      </c>
      <c r="O2183" s="2" t="str">
        <f t="shared" si="34"/>
        <v>sì</v>
      </c>
      <c r="P2183" s="75">
        <v>5.7804482748100003</v>
      </c>
      <c r="Q2183" s="2">
        <f>Accoda1[[#This Row],[Area comunale protetta (ettari)]]*100/Accoda1[[#This Row],[AREA_COM.(HA)]]</f>
        <v>0.69494298508012964</v>
      </c>
    </row>
    <row r="2184" spans="1:17" x14ac:dyDescent="0.3">
      <c r="A2184" s="33">
        <v>70020</v>
      </c>
      <c r="B2184" s="7">
        <v>70020</v>
      </c>
      <c r="C2184" s="7" t="s">
        <v>6278</v>
      </c>
      <c r="D2184" s="7" t="str">
        <f>VLOOKUP(C2184, Foglio1!$G:$L, 6, FALSE)</f>
        <v>Campobasso</v>
      </c>
      <c r="E2184" s="7" t="str">
        <f>VLOOKUP(C2184, Foglio1!$G:$K, 5, FALSE)</f>
        <v>Molise</v>
      </c>
      <c r="F2184" s="7" t="s">
        <v>24595</v>
      </c>
      <c r="G2184" s="5" t="s">
        <v>24599</v>
      </c>
      <c r="H2184" s="5" t="s">
        <v>24779</v>
      </c>
      <c r="I2184" s="75">
        <v>1573.47247724</v>
      </c>
      <c r="J2184" s="2">
        <v>481.55200000000019</v>
      </c>
      <c r="K2184" s="2">
        <v>30.683</v>
      </c>
      <c r="L2184" s="7">
        <v>79.33</v>
      </c>
      <c r="M2184" s="2">
        <f>Accoda1[[#This Row],[AREA_COM.(HA)]]-Accoda1[[#This Row],[suolo consumato 2024 (ettari)]]</f>
        <v>1494.1424772400001</v>
      </c>
      <c r="N2184" s="2">
        <f>100*Accoda1[[#This Row],[suolo consumato 2024 (ettari)]]/Accoda1[[#This Row],[AREA_COM.(HA)]]</f>
        <v>5.0417151330890349</v>
      </c>
      <c r="O2184" s="2" t="str">
        <f t="shared" si="34"/>
        <v>sì</v>
      </c>
      <c r="P2184" s="75">
        <v>54.377741331000003</v>
      </c>
      <c r="Q2184" s="2">
        <f>Accoda1[[#This Row],[Area comunale protetta (ettari)]]*100/Accoda1[[#This Row],[AREA_COM.(HA)]]</f>
        <v>3.4559067360608071</v>
      </c>
    </row>
    <row r="2185" spans="1:17" x14ac:dyDescent="0.3">
      <c r="A2185" s="33">
        <v>57019</v>
      </c>
      <c r="B2185" s="7">
        <v>57019</v>
      </c>
      <c r="C2185" s="7" t="s">
        <v>2016</v>
      </c>
      <c r="D2185" s="7" t="str">
        <f>VLOOKUP(C2185, Foglio1!$G:$L, 6, FALSE)</f>
        <v>Rieti</v>
      </c>
      <c r="E2185" s="7" t="str">
        <f>VLOOKUP(C2185, Foglio1!$G:$K, 5, FALSE)</f>
        <v>Lazio</v>
      </c>
      <c r="F2185" s="7" t="s">
        <v>24595</v>
      </c>
      <c r="G2185" s="5" t="s">
        <v>24599</v>
      </c>
      <c r="H2185" s="5" t="s">
        <v>24760</v>
      </c>
      <c r="I2185" s="75">
        <v>1437.1791173500001</v>
      </c>
      <c r="J2185" s="2">
        <v>1060.6969999999999</v>
      </c>
      <c r="K2185" s="2">
        <v>73.804000000000002</v>
      </c>
      <c r="L2185" s="7">
        <v>24.38</v>
      </c>
      <c r="M2185" s="2">
        <f>Accoda1[[#This Row],[AREA_COM.(HA)]]-Accoda1[[#This Row],[suolo consumato 2024 (ettari)]]</f>
        <v>1412.79911735</v>
      </c>
      <c r="N2185" s="2">
        <f>100*Accoda1[[#This Row],[suolo consumato 2024 (ettari)]]/Accoda1[[#This Row],[AREA_COM.(HA)]]</f>
        <v>1.6963786702491219</v>
      </c>
      <c r="O2185" s="2" t="str">
        <f t="shared" si="34"/>
        <v>no</v>
      </c>
      <c r="P2185" s="75">
        <v>0</v>
      </c>
      <c r="Q2185" s="2">
        <f>Accoda1[[#This Row],[Area comunale protetta (ettari)]]*100/Accoda1[[#This Row],[AREA_COM.(HA)]]</f>
        <v>0</v>
      </c>
    </row>
    <row r="2186" spans="1:17" x14ac:dyDescent="0.3">
      <c r="A2186" s="33">
        <v>52012</v>
      </c>
      <c r="B2186" s="7">
        <v>52012</v>
      </c>
      <c r="C2186" s="7" t="s">
        <v>5193</v>
      </c>
      <c r="D2186" s="7" t="str">
        <f>VLOOKUP(C2186, Foglio1!$G:$L, 6, FALSE)</f>
        <v>Siena</v>
      </c>
      <c r="E2186" s="7" t="str">
        <f>VLOOKUP(C2186, Foglio1!$G:$K, 5, FALSE)</f>
        <v>Toscana</v>
      </c>
      <c r="F2186" s="7" t="s">
        <v>24595</v>
      </c>
      <c r="G2186" s="5" t="s">
        <v>24598</v>
      </c>
      <c r="I2186" s="75">
        <v>9203.5037090400001</v>
      </c>
      <c r="J2186" s="2">
        <v>2922.1250000000018</v>
      </c>
      <c r="K2186" s="2">
        <v>31.75</v>
      </c>
      <c r="L2186" s="7">
        <v>702.4</v>
      </c>
      <c r="M2186" s="2">
        <f>Accoda1[[#This Row],[AREA_COM.(HA)]]-Accoda1[[#This Row],[suolo consumato 2024 (ettari)]]</f>
        <v>8501.1037090400005</v>
      </c>
      <c r="N2186" s="2">
        <f>100*Accoda1[[#This Row],[suolo consumato 2024 (ettari)]]/Accoda1[[#This Row],[AREA_COM.(HA)]]</f>
        <v>7.6318761007297518</v>
      </c>
      <c r="O2186" s="2" t="str">
        <f t="shared" si="34"/>
        <v>sì</v>
      </c>
      <c r="P2186" s="75">
        <v>331.12244699600001</v>
      </c>
      <c r="Q2186" s="2">
        <f>Accoda1[[#This Row],[Area comunale protetta (ettari)]]*100/Accoda1[[#This Row],[AREA_COM.(HA)]]</f>
        <v>3.5977868588324688</v>
      </c>
    </row>
    <row r="2187" spans="1:17" x14ac:dyDescent="0.3">
      <c r="A2187" s="33">
        <v>60029</v>
      </c>
      <c r="B2187" s="7">
        <v>60029</v>
      </c>
      <c r="C2187" s="7" t="s">
        <v>2253</v>
      </c>
      <c r="D2187" s="7" t="str">
        <f>VLOOKUP(C2187, Foglio1!$G:$L, 6, FALSE)</f>
        <v>Frosinone</v>
      </c>
      <c r="E2187" s="7" t="str">
        <f>VLOOKUP(C2187, Foglio1!$G:$K, 5, FALSE)</f>
        <v>Lazio</v>
      </c>
      <c r="G2187" s="5" t="s">
        <v>24599</v>
      </c>
      <c r="H2187" s="5" t="s">
        <v>24776</v>
      </c>
      <c r="I2187" s="75">
        <v>4498.8579161500002</v>
      </c>
      <c r="J2187" s="2">
        <v>3385.442</v>
      </c>
      <c r="K2187" s="2">
        <v>75.251000000000005</v>
      </c>
      <c r="L2187" s="7">
        <v>48.58</v>
      </c>
      <c r="M2187" s="2">
        <f>Accoda1[[#This Row],[AREA_COM.(HA)]]-Accoda1[[#This Row],[suolo consumato 2024 (ettari)]]</f>
        <v>4450.2779161500002</v>
      </c>
      <c r="N2187" s="2">
        <f>100*Accoda1[[#This Row],[suolo consumato 2024 (ettari)]]/Accoda1[[#This Row],[AREA_COM.(HA)]]</f>
        <v>1.0798296124358033</v>
      </c>
      <c r="O2187" s="2" t="str">
        <f t="shared" si="34"/>
        <v>sì</v>
      </c>
      <c r="P2187" s="75">
        <v>1644.6924269199999</v>
      </c>
      <c r="Q2187" s="2">
        <f>Accoda1[[#This Row],[Area comunale protetta (ettari)]]*100/Accoda1[[#This Row],[AREA_COM.(HA)]]</f>
        <v>36.557998887137181</v>
      </c>
    </row>
    <row r="2188" spans="1:17" x14ac:dyDescent="0.3">
      <c r="A2188" s="33">
        <v>62025</v>
      </c>
      <c r="B2188" s="7">
        <v>62025</v>
      </c>
      <c r="C2188" s="7" t="s">
        <v>971</v>
      </c>
      <c r="D2188" s="7" t="str">
        <f>VLOOKUP(C2188, Foglio1!$G:$L, 6, FALSE)</f>
        <v>Benevento</v>
      </c>
      <c r="E2188" s="7" t="str">
        <f>VLOOKUP(C2188, Foglio1!$G:$K, 5, FALSE)</f>
        <v>Campania</v>
      </c>
      <c r="F2188" s="7" t="s">
        <v>24595</v>
      </c>
      <c r="G2188" s="5" t="s">
        <v>24599</v>
      </c>
      <c r="H2188" s="5" t="s">
        <v>24784</v>
      </c>
      <c r="I2188" s="75">
        <v>3727.50238915</v>
      </c>
      <c r="J2188" s="2">
        <v>1017.852</v>
      </c>
      <c r="K2188" s="2">
        <v>27.306999999999999</v>
      </c>
      <c r="L2188" s="7">
        <v>208.19</v>
      </c>
      <c r="M2188" s="2">
        <f>Accoda1[[#This Row],[AREA_COM.(HA)]]-Accoda1[[#This Row],[suolo consumato 2024 (ettari)]]</f>
        <v>3519.3123891499999</v>
      </c>
      <c r="N2188" s="2">
        <f>100*Accoda1[[#This Row],[suolo consumato 2024 (ettari)]]/Accoda1[[#This Row],[AREA_COM.(HA)]]</f>
        <v>5.5852412222725514</v>
      </c>
      <c r="O2188" s="2" t="str">
        <f t="shared" si="34"/>
        <v>sì</v>
      </c>
      <c r="P2188" s="75">
        <v>76.376672478499998</v>
      </c>
      <c r="Q2188" s="2">
        <f>Accoda1[[#This Row],[Area comunale protetta (ettari)]]*100/Accoda1[[#This Row],[AREA_COM.(HA)]]</f>
        <v>2.0490039845666344</v>
      </c>
    </row>
    <row r="2189" spans="1:17" x14ac:dyDescent="0.3">
      <c r="A2189" s="33">
        <v>25014</v>
      </c>
      <c r="B2189" s="7">
        <v>25014</v>
      </c>
      <c r="C2189" s="7" t="s">
        <v>5921</v>
      </c>
      <c r="D2189" s="7" t="str">
        <f>VLOOKUP(C2189, Foglio1!$G:$L, 6, FALSE)</f>
        <v>Belluno</v>
      </c>
      <c r="E2189" s="7" t="str">
        <f>VLOOKUP(C2189, Foglio1!$G:$K, 5, FALSE)</f>
        <v>Veneto</v>
      </c>
      <c r="G2189" s="5" t="s">
        <v>24599</v>
      </c>
      <c r="H2189" s="5" t="s">
        <v>24692</v>
      </c>
      <c r="I2189" s="75">
        <v>1533.8783731999999</v>
      </c>
      <c r="J2189" s="2">
        <v>787.57200000000023</v>
      </c>
      <c r="K2189" s="2">
        <v>51.344999999999999</v>
      </c>
      <c r="L2189" s="7">
        <v>45.27</v>
      </c>
      <c r="M2189" s="2">
        <f>Accoda1[[#This Row],[AREA_COM.(HA)]]-Accoda1[[#This Row],[suolo consumato 2024 (ettari)]]</f>
        <v>1488.6083732</v>
      </c>
      <c r="N2189" s="2">
        <f>100*Accoda1[[#This Row],[suolo consumato 2024 (ettari)]]/Accoda1[[#This Row],[AREA_COM.(HA)]]</f>
        <v>2.9513422179332935</v>
      </c>
      <c r="O2189" s="2" t="str">
        <f t="shared" si="34"/>
        <v>sì</v>
      </c>
      <c r="P2189" s="75">
        <v>487.20863940599997</v>
      </c>
      <c r="Q2189" s="2">
        <f>Accoda1[[#This Row],[Area comunale protetta (ettari)]]*100/Accoda1[[#This Row],[AREA_COM.(HA)]]</f>
        <v>31.763185916076129</v>
      </c>
    </row>
    <row r="2190" spans="1:17" x14ac:dyDescent="0.3">
      <c r="A2190" s="33">
        <v>26020</v>
      </c>
      <c r="B2190" s="7">
        <v>26020</v>
      </c>
      <c r="C2190" s="7" t="s">
        <v>5989</v>
      </c>
      <c r="D2190" s="7" t="str">
        <f>VLOOKUP(C2190, Foglio1!$G:$L, 6, FALSE)</f>
        <v>Treviso</v>
      </c>
      <c r="E2190" s="7" t="str">
        <f>VLOOKUP(C2190, Foglio1!$G:$K, 5, FALSE)</f>
        <v>Veneto</v>
      </c>
      <c r="G2190" s="5" t="s">
        <v>24598</v>
      </c>
      <c r="I2190" s="75">
        <v>1356.77961037</v>
      </c>
      <c r="J2190" s="2">
        <v>73.822000000000003</v>
      </c>
      <c r="K2190" s="2">
        <v>5.4409999999999998</v>
      </c>
      <c r="L2190" s="7">
        <v>277.95</v>
      </c>
      <c r="M2190" s="2">
        <f>Accoda1[[#This Row],[AREA_COM.(HA)]]-Accoda1[[#This Row],[suolo consumato 2024 (ettari)]]</f>
        <v>1078.82961037</v>
      </c>
      <c r="N2190" s="2">
        <f>100*Accoda1[[#This Row],[suolo consumato 2024 (ettari)]]/Accoda1[[#This Row],[AREA_COM.(HA)]]</f>
        <v>20.486009509252703</v>
      </c>
      <c r="O2190" s="2" t="str">
        <f t="shared" si="34"/>
        <v>sì</v>
      </c>
      <c r="P2190" s="75">
        <v>7.2122083452399997</v>
      </c>
      <c r="Q2190" s="2">
        <f>Accoda1[[#This Row],[Area comunale protetta (ettari)]]*100/Accoda1[[#This Row],[AREA_COM.(HA)]]</f>
        <v>0.53156815521963785</v>
      </c>
    </row>
    <row r="2191" spans="1:17" x14ac:dyDescent="0.3">
      <c r="A2191" s="33">
        <v>17057</v>
      </c>
      <c r="B2191" s="7">
        <v>17057</v>
      </c>
      <c r="C2191" s="7" t="s">
        <v>7184</v>
      </c>
      <c r="D2191" s="7" t="str">
        <f>VLOOKUP(C2191, Foglio1!$G:$L, 6, FALSE)</f>
        <v>Brescia</v>
      </c>
      <c r="E2191" s="7" t="str">
        <f>VLOOKUP(C2191, Foglio1!$G:$K, 5, FALSE)</f>
        <v>Lombardia</v>
      </c>
      <c r="G2191" s="5" t="s">
        <v>24598</v>
      </c>
      <c r="I2191" s="75">
        <v>534.98585740299995</v>
      </c>
      <c r="J2191" s="2">
        <v>245.79499999999999</v>
      </c>
      <c r="K2191" s="2">
        <v>46.64</v>
      </c>
      <c r="L2191" s="7">
        <v>105.62</v>
      </c>
      <c r="M2191" s="2">
        <f>Accoda1[[#This Row],[AREA_COM.(HA)]]-Accoda1[[#This Row],[suolo consumato 2024 (ettari)]]</f>
        <v>429.36585740299995</v>
      </c>
      <c r="N2191" s="2">
        <f>100*Accoda1[[#This Row],[suolo consumato 2024 (ettari)]]/Accoda1[[#This Row],[AREA_COM.(HA)]]</f>
        <v>19.742577965091407</v>
      </c>
      <c r="O2191" s="2" t="str">
        <f t="shared" si="34"/>
        <v>sì</v>
      </c>
      <c r="P2191" s="75">
        <v>400.03294648500002</v>
      </c>
      <c r="Q2191" s="2">
        <f>Accoda1[[#This Row],[Area comunale protetta (ettari)]]*100/Accoda1[[#This Row],[AREA_COM.(HA)]]</f>
        <v>74.774490007435617</v>
      </c>
    </row>
    <row r="2192" spans="1:17" x14ac:dyDescent="0.3">
      <c r="A2192" s="33">
        <v>34009</v>
      </c>
      <c r="B2192" s="7">
        <v>34009</v>
      </c>
      <c r="C2192" s="7" t="s">
        <v>1447</v>
      </c>
      <c r="D2192" s="7" t="str">
        <f>VLOOKUP(C2192, Foglio1!$G:$L, 6, FALSE)</f>
        <v>Parma</v>
      </c>
      <c r="E2192" s="7" t="str">
        <f>VLOOKUP(C2192, Foglio1!$G:$K, 5, FALSE)</f>
        <v>Emilia-Romagna</v>
      </c>
      <c r="F2192" s="7" t="s">
        <v>24595</v>
      </c>
      <c r="G2192" s="5" t="s">
        <v>24598</v>
      </c>
      <c r="I2192" s="75">
        <v>5883.1024399500002</v>
      </c>
      <c r="J2192" s="2">
        <v>670.20400000000018</v>
      </c>
      <c r="K2192" s="2">
        <v>11.391999999999999</v>
      </c>
      <c r="L2192" s="7">
        <v>844.18</v>
      </c>
      <c r="M2192" s="2">
        <f>Accoda1[[#This Row],[AREA_COM.(HA)]]-Accoda1[[#This Row],[suolo consumato 2024 (ettari)]]</f>
        <v>5038.9224399499999</v>
      </c>
      <c r="N2192" s="2">
        <f>100*Accoda1[[#This Row],[suolo consumato 2024 (ettari)]]/Accoda1[[#This Row],[AREA_COM.(HA)]]</f>
        <v>14.349231695635314</v>
      </c>
      <c r="O2192" s="2" t="str">
        <f t="shared" si="34"/>
        <v>sì</v>
      </c>
      <c r="P2192" s="75">
        <v>2158.3398903799998</v>
      </c>
      <c r="Q2192" s="2">
        <f>Accoda1[[#This Row],[Area comunale protetta (ettari)]]*100/Accoda1[[#This Row],[AREA_COM.(HA)]]</f>
        <v>36.687103656796822</v>
      </c>
    </row>
    <row r="2193" spans="1:17" x14ac:dyDescent="0.3">
      <c r="A2193" s="33">
        <v>68015</v>
      </c>
      <c r="B2193" s="7">
        <v>68015</v>
      </c>
      <c r="C2193" s="7" t="s">
        <v>170</v>
      </c>
      <c r="D2193" s="7" t="str">
        <f>VLOOKUP(C2193, Foglio1!$G:$L, 6, FALSE)</f>
        <v>Pescara</v>
      </c>
      <c r="E2193" s="7" t="str">
        <f>VLOOKUP(C2193, Foglio1!$G:$K, 5, FALSE)</f>
        <v>Abruzzo</v>
      </c>
      <c r="F2193" s="7" t="s">
        <v>24595</v>
      </c>
      <c r="G2193" s="5" t="s">
        <v>24598</v>
      </c>
      <c r="I2193" s="75">
        <v>3198.4697646099999</v>
      </c>
      <c r="J2193" s="2">
        <v>264.67</v>
      </c>
      <c r="K2193" s="2">
        <v>8.27</v>
      </c>
      <c r="L2193" s="7">
        <v>247.9</v>
      </c>
      <c r="M2193" s="2">
        <f>Accoda1[[#This Row],[AREA_COM.(HA)]]-Accoda1[[#This Row],[suolo consumato 2024 (ettari)]]</f>
        <v>2950.5697646099998</v>
      </c>
      <c r="N2193" s="2">
        <f>100*Accoda1[[#This Row],[suolo consumato 2024 (ettari)]]/Accoda1[[#This Row],[AREA_COM.(HA)]]</f>
        <v>7.7505813168200222</v>
      </c>
      <c r="O2193" s="2" t="str">
        <f t="shared" si="34"/>
        <v>no</v>
      </c>
      <c r="P2193" s="75">
        <v>0</v>
      </c>
      <c r="Q2193" s="2">
        <f>Accoda1[[#This Row],[Area comunale protetta (ettari)]]*100/Accoda1[[#This Row],[AREA_COM.(HA)]]</f>
        <v>0</v>
      </c>
    </row>
    <row r="2194" spans="1:17" x14ac:dyDescent="0.3">
      <c r="A2194" s="33">
        <v>67018</v>
      </c>
      <c r="B2194" s="7">
        <v>67018</v>
      </c>
      <c r="C2194" s="7" t="s">
        <v>126</v>
      </c>
      <c r="D2194" s="7" t="str">
        <f>VLOOKUP(C2194, Foglio1!$G:$L, 6, FALSE)</f>
        <v>Teramo</v>
      </c>
      <c r="E2194" s="7" t="str">
        <f>VLOOKUP(C2194, Foglio1!$G:$K, 5, FALSE)</f>
        <v>Abruzzo</v>
      </c>
      <c r="F2194" s="7" t="s">
        <v>24595</v>
      </c>
      <c r="G2194" s="5" t="s">
        <v>24599</v>
      </c>
      <c r="H2194" s="5" t="s">
        <v>24809</v>
      </c>
      <c r="I2194" s="75">
        <v>1801.30489646</v>
      </c>
      <c r="J2194" s="2">
        <v>537.41</v>
      </c>
      <c r="K2194" s="2">
        <v>29.83</v>
      </c>
      <c r="L2194" s="7">
        <v>143.21</v>
      </c>
      <c r="M2194" s="2">
        <f>Accoda1[[#This Row],[AREA_COM.(HA)]]-Accoda1[[#This Row],[suolo consumato 2024 (ettari)]]</f>
        <v>1658.09489646</v>
      </c>
      <c r="N2194" s="2">
        <f>100*Accoda1[[#This Row],[suolo consumato 2024 (ettari)]]/Accoda1[[#This Row],[AREA_COM.(HA)]]</f>
        <v>7.9503475664470962</v>
      </c>
      <c r="O2194" s="2" t="str">
        <f t="shared" si="34"/>
        <v>sì</v>
      </c>
      <c r="P2194" s="75">
        <v>50.478211599300003</v>
      </c>
      <c r="Q2194" s="2">
        <f>Accoda1[[#This Row],[Area comunale protetta (ettari)]]*100/Accoda1[[#This Row],[AREA_COM.(HA)]]</f>
        <v>2.802313572705093</v>
      </c>
    </row>
    <row r="2195" spans="1:17" x14ac:dyDescent="0.3">
      <c r="A2195" s="33">
        <v>69025</v>
      </c>
      <c r="B2195" s="7">
        <v>69025</v>
      </c>
      <c r="C2195" s="7" t="s">
        <v>226</v>
      </c>
      <c r="D2195" s="7" t="str">
        <f>VLOOKUP(C2195, Foglio1!$G:$L, 6, FALSE)</f>
        <v>Chieti</v>
      </c>
      <c r="E2195" s="7" t="str">
        <f>VLOOKUP(C2195, Foglio1!$G:$K, 5, FALSE)</f>
        <v>Abruzzo</v>
      </c>
      <c r="F2195" s="7" t="s">
        <v>24595</v>
      </c>
      <c r="G2195" s="5" t="s">
        <v>24599</v>
      </c>
      <c r="H2195" s="5" t="s">
        <v>24816</v>
      </c>
      <c r="I2195" s="75">
        <v>1129.5259446699999</v>
      </c>
      <c r="J2195" s="2">
        <v>691.56</v>
      </c>
      <c r="K2195" s="2">
        <v>61.23</v>
      </c>
      <c r="L2195" s="7">
        <v>26.44</v>
      </c>
      <c r="M2195" s="2">
        <f>Accoda1[[#This Row],[AREA_COM.(HA)]]-Accoda1[[#This Row],[suolo consumato 2024 (ettari)]]</f>
        <v>1103.0859446699999</v>
      </c>
      <c r="N2195" s="2">
        <f>100*Accoda1[[#This Row],[suolo consumato 2024 (ettari)]]/Accoda1[[#This Row],[AREA_COM.(HA)]]</f>
        <v>2.3408050186686644</v>
      </c>
      <c r="O2195" s="2" t="str">
        <f t="shared" si="34"/>
        <v>no</v>
      </c>
      <c r="P2195" s="75">
        <v>0</v>
      </c>
      <c r="Q2195" s="2">
        <f>Accoda1[[#This Row],[Area comunale protetta (ettari)]]*100/Accoda1[[#This Row],[AREA_COM.(HA)]]</f>
        <v>0</v>
      </c>
    </row>
    <row r="2196" spans="1:17" x14ac:dyDescent="0.3">
      <c r="A2196" s="33">
        <v>69026</v>
      </c>
      <c r="B2196" s="7">
        <v>69026</v>
      </c>
      <c r="C2196" s="7" t="s">
        <v>227</v>
      </c>
      <c r="D2196" s="7" t="str">
        <f>VLOOKUP(C2196, Foglio1!$G:$L, 6, FALSE)</f>
        <v>Chieti</v>
      </c>
      <c r="E2196" s="7" t="str">
        <f>VLOOKUP(C2196, Foglio1!$G:$K, 5, FALSE)</f>
        <v>Abruzzo</v>
      </c>
      <c r="F2196" s="7" t="s">
        <v>24595</v>
      </c>
      <c r="G2196" s="5" t="s">
        <v>24599</v>
      </c>
      <c r="H2196" s="5" t="s">
        <v>24812</v>
      </c>
      <c r="I2196" s="75">
        <v>1104.6504271700001</v>
      </c>
      <c r="J2196" s="2">
        <v>619.86</v>
      </c>
      <c r="K2196" s="2">
        <v>56.11</v>
      </c>
      <c r="L2196" s="7">
        <v>38.270000000000003</v>
      </c>
      <c r="M2196" s="2">
        <f>Accoda1[[#This Row],[AREA_COM.(HA)]]-Accoda1[[#This Row],[suolo consumato 2024 (ettari)]]</f>
        <v>1066.3804271700001</v>
      </c>
      <c r="N2196" s="2">
        <f>100*Accoda1[[#This Row],[suolo consumato 2024 (ettari)]]/Accoda1[[#This Row],[AREA_COM.(HA)]]</f>
        <v>3.4644444123417197</v>
      </c>
      <c r="O2196" s="2" t="str">
        <f t="shared" si="34"/>
        <v>sì</v>
      </c>
      <c r="P2196" s="75">
        <v>314.82313629499998</v>
      </c>
      <c r="Q2196" s="2">
        <f>Accoda1[[#This Row],[Area comunale protetta (ettari)]]*100/Accoda1[[#This Row],[AREA_COM.(HA)]]</f>
        <v>28.499797632952916</v>
      </c>
    </row>
    <row r="2197" spans="1:17" x14ac:dyDescent="0.3">
      <c r="A2197" s="33">
        <v>58034</v>
      </c>
      <c r="B2197" s="7">
        <v>58034</v>
      </c>
      <c r="C2197" s="7" t="s">
        <v>2104</v>
      </c>
      <c r="D2197" s="7" t="str">
        <f>VLOOKUP(C2197, Foglio1!$G:$L, 6, FALSE)</f>
        <v>Roma</v>
      </c>
      <c r="E2197" s="7" t="str">
        <f>VLOOKUP(C2197, Foglio1!$G:$K, 5, FALSE)</f>
        <v>Lazio</v>
      </c>
      <c r="G2197" s="5" t="s">
        <v>24598</v>
      </c>
      <c r="I2197" s="75">
        <v>2698.9277164800001</v>
      </c>
      <c r="J2197" s="2">
        <v>403.99799999999999</v>
      </c>
      <c r="K2197" s="2">
        <v>14.968999999999999</v>
      </c>
      <c r="L2197" s="7">
        <v>613.5</v>
      </c>
      <c r="M2197" s="2">
        <f>Accoda1[[#This Row],[AREA_COM.(HA)]]-Accoda1[[#This Row],[suolo consumato 2024 (ettari)]]</f>
        <v>2085.4277164800001</v>
      </c>
      <c r="N2197" s="2">
        <f>100*Accoda1[[#This Row],[suolo consumato 2024 (ettari)]]/Accoda1[[#This Row],[AREA_COM.(HA)]]</f>
        <v>22.731249757223583</v>
      </c>
      <c r="O2197" s="2" t="str">
        <f t="shared" si="34"/>
        <v>sì</v>
      </c>
      <c r="P2197" s="75">
        <v>413.93961356400001</v>
      </c>
      <c r="Q2197" s="2">
        <f>Accoda1[[#This Row],[Area comunale protetta (ettari)]]*100/Accoda1[[#This Row],[AREA_COM.(HA)]]</f>
        <v>15.337187840801791</v>
      </c>
    </row>
    <row r="2198" spans="1:17" x14ac:dyDescent="0.3">
      <c r="A2198" s="33">
        <v>57020</v>
      </c>
      <c r="B2198" s="7">
        <v>57020</v>
      </c>
      <c r="C2198" s="7" t="s">
        <v>2017</v>
      </c>
      <c r="D2198" s="7" t="str">
        <f>VLOOKUP(C2198, Foglio1!$G:$L, 6, FALSE)</f>
        <v>Rieti</v>
      </c>
      <c r="E2198" s="7" t="str">
        <f>VLOOKUP(C2198, Foglio1!$G:$K, 5, FALSE)</f>
        <v>Lazio</v>
      </c>
      <c r="F2198" s="7" t="s">
        <v>24595</v>
      </c>
      <c r="G2198" s="5" t="s">
        <v>24599</v>
      </c>
      <c r="H2198" s="5" t="s">
        <v>24760</v>
      </c>
      <c r="I2198" s="75">
        <v>1061.2623544</v>
      </c>
      <c r="J2198" s="2">
        <v>903.45699999999999</v>
      </c>
      <c r="K2198" s="2">
        <v>85.13</v>
      </c>
      <c r="L2198" s="7">
        <v>22.07</v>
      </c>
      <c r="M2198" s="2">
        <f>Accoda1[[#This Row],[AREA_COM.(HA)]]-Accoda1[[#This Row],[suolo consumato 2024 (ettari)]]</f>
        <v>1039.1923544000001</v>
      </c>
      <c r="N2198" s="2">
        <f>100*Accoda1[[#This Row],[suolo consumato 2024 (ettari)]]/Accoda1[[#This Row],[AREA_COM.(HA)]]</f>
        <v>2.0795988766112026</v>
      </c>
      <c r="O2198" s="2" t="str">
        <f t="shared" si="34"/>
        <v>sì</v>
      </c>
      <c r="P2198" s="75">
        <v>441.98006257399999</v>
      </c>
      <c r="Q2198" s="2">
        <f>Accoda1[[#This Row],[Area comunale protetta (ettari)]]*100/Accoda1[[#This Row],[AREA_COM.(HA)]]</f>
        <v>41.646635324578128</v>
      </c>
    </row>
    <row r="2199" spans="1:17" x14ac:dyDescent="0.3">
      <c r="A2199" s="33">
        <v>1090</v>
      </c>
      <c r="B2199" s="7">
        <v>1090</v>
      </c>
      <c r="C2199" s="7" t="s">
        <v>2863</v>
      </c>
      <c r="D2199" s="7" t="str">
        <f>VLOOKUP(C2199, Foglio1!$G:$L, 6, FALSE)</f>
        <v>Torino</v>
      </c>
      <c r="E2199" s="7" t="str">
        <f>VLOOKUP(C2199, Foglio1!$G:$K, 5, FALSE)</f>
        <v>Piemonte</v>
      </c>
      <c r="G2199" s="5" t="s">
        <v>24598</v>
      </c>
      <c r="I2199" s="75">
        <v>1810.7521905000001</v>
      </c>
      <c r="J2199" s="2">
        <v>59.363</v>
      </c>
      <c r="K2199" s="2">
        <v>3.278</v>
      </c>
      <c r="L2199" s="7">
        <v>799.56</v>
      </c>
      <c r="M2199" s="2">
        <f>Accoda1[[#This Row],[AREA_COM.(HA)]]-Accoda1[[#This Row],[suolo consumato 2024 (ettari)]]</f>
        <v>1011.1921905000002</v>
      </c>
      <c r="N2199" s="2">
        <f>100*Accoda1[[#This Row],[suolo consumato 2024 (ettari)]]/Accoda1[[#This Row],[AREA_COM.(HA)]]</f>
        <v>44.156235413925899</v>
      </c>
      <c r="O2199" s="2" t="str">
        <f t="shared" si="34"/>
        <v>sì</v>
      </c>
      <c r="P2199" s="75">
        <v>399.86266004300001</v>
      </c>
      <c r="Q2199" s="2">
        <f>Accoda1[[#This Row],[Area comunale protetta (ettari)]]*100/Accoda1[[#This Row],[AREA_COM.(HA)]]</f>
        <v>22.082682663086359</v>
      </c>
    </row>
    <row r="2200" spans="1:17" x14ac:dyDescent="0.3">
      <c r="A2200" s="33">
        <v>66039</v>
      </c>
      <c r="B2200" s="7">
        <v>66039</v>
      </c>
      <c r="C2200" s="7" t="s">
        <v>39</v>
      </c>
      <c r="D2200" s="7" t="str">
        <f>VLOOKUP(C2200, Foglio1!$G:$L, 6, FALSE)</f>
        <v>L'Aquila</v>
      </c>
      <c r="E2200" s="7" t="str">
        <f>VLOOKUP(C2200, Foglio1!$G:$K, 5, FALSE)</f>
        <v>Abruzzo</v>
      </c>
      <c r="G2200" s="5" t="s">
        <v>24599</v>
      </c>
      <c r="H2200" s="5" t="s">
        <v>24803</v>
      </c>
      <c r="I2200" s="75">
        <v>5401.9277417000003</v>
      </c>
      <c r="J2200" s="2">
        <v>4077.86</v>
      </c>
      <c r="K2200" s="2">
        <v>75.489999999999995</v>
      </c>
      <c r="L2200" s="7">
        <v>68.81</v>
      </c>
      <c r="M2200" s="2">
        <f>Accoda1[[#This Row],[AREA_COM.(HA)]]-Accoda1[[#This Row],[suolo consumato 2024 (ettari)]]</f>
        <v>5333.1177416999999</v>
      </c>
      <c r="N2200" s="2">
        <f>100*Accoda1[[#This Row],[suolo consumato 2024 (ettari)]]/Accoda1[[#This Row],[AREA_COM.(HA)]]</f>
        <v>1.2738045247962779</v>
      </c>
      <c r="O2200" s="2" t="str">
        <f t="shared" si="34"/>
        <v>sì</v>
      </c>
      <c r="P2200" s="75">
        <v>4546.7729356700002</v>
      </c>
      <c r="Q2200" s="2">
        <f>Accoda1[[#This Row],[Area comunale protetta (ettari)]]*100/Accoda1[[#This Row],[AREA_COM.(HA)]]</f>
        <v>84.169451223335301</v>
      </c>
    </row>
    <row r="2201" spans="1:17" x14ac:dyDescent="0.3">
      <c r="A2201" s="33">
        <v>60028</v>
      </c>
      <c r="B2201" s="7">
        <v>60028</v>
      </c>
      <c r="C2201" s="7" t="s">
        <v>2252</v>
      </c>
      <c r="D2201" s="7" t="str">
        <f>VLOOKUP(C2201, Foglio1!$G:$L, 6, FALSE)</f>
        <v>Frosinone</v>
      </c>
      <c r="E2201" s="7" t="str">
        <f>VLOOKUP(C2201, Foglio1!$G:$K, 5, FALSE)</f>
        <v>Lazio</v>
      </c>
      <c r="G2201" s="5" t="s">
        <v>24599</v>
      </c>
      <c r="H2201" s="5" t="s">
        <v>24774</v>
      </c>
      <c r="I2201" s="75">
        <v>2467.8496489200002</v>
      </c>
      <c r="J2201" s="2">
        <v>1892.672</v>
      </c>
      <c r="K2201" s="2">
        <v>76.692999999999998</v>
      </c>
      <c r="L2201" s="7">
        <v>62.79</v>
      </c>
      <c r="M2201" s="2">
        <f>Accoda1[[#This Row],[AREA_COM.(HA)]]-Accoda1[[#This Row],[suolo consumato 2024 (ettari)]]</f>
        <v>2405.0596489200002</v>
      </c>
      <c r="N2201" s="2">
        <f>100*Accoda1[[#This Row],[suolo consumato 2024 (ettari)]]/Accoda1[[#This Row],[AREA_COM.(HA)]]</f>
        <v>2.5443203165751469</v>
      </c>
      <c r="O2201" s="2" t="str">
        <f t="shared" si="34"/>
        <v>sì</v>
      </c>
      <c r="P2201" s="75">
        <v>2156.4615918200002</v>
      </c>
      <c r="Q2201" s="2">
        <f>Accoda1[[#This Row],[Area comunale protetta (ettari)]]*100/Accoda1[[#This Row],[AREA_COM.(HA)]]</f>
        <v>87.382211179831316</v>
      </c>
    </row>
    <row r="2202" spans="1:17" x14ac:dyDescent="0.3">
      <c r="A2202" s="33">
        <v>75021</v>
      </c>
      <c r="B2202" s="7">
        <v>75021</v>
      </c>
      <c r="C2202" s="7" t="s">
        <v>4125</v>
      </c>
      <c r="D2202" s="7" t="str">
        <f>VLOOKUP(C2202, Foglio1!$G:$L, 6, FALSE)</f>
        <v>Lecce</v>
      </c>
      <c r="E2202" s="7" t="str">
        <f>VLOOKUP(C2202, Foglio1!$G:$K, 5, FALSE)</f>
        <v>Puglia</v>
      </c>
      <c r="F2202" s="7" t="s">
        <v>24595</v>
      </c>
      <c r="G2202" s="5" t="s">
        <v>24598</v>
      </c>
      <c r="I2202" s="75">
        <v>1278.9074316599999</v>
      </c>
      <c r="J2202" s="2">
        <v>2.536</v>
      </c>
      <c r="K2202" s="2">
        <v>0.19800000000000001</v>
      </c>
      <c r="L2202" s="7">
        <v>248.76</v>
      </c>
      <c r="M2202" s="2">
        <f>Accoda1[[#This Row],[AREA_COM.(HA)]]-Accoda1[[#This Row],[suolo consumato 2024 (ettari)]]</f>
        <v>1030.1474316599999</v>
      </c>
      <c r="N2202" s="2">
        <f>100*Accoda1[[#This Row],[suolo consumato 2024 (ettari)]]/Accoda1[[#This Row],[AREA_COM.(HA)]]</f>
        <v>19.450977751932662</v>
      </c>
      <c r="O2202" s="2" t="str">
        <f t="shared" si="34"/>
        <v>no</v>
      </c>
      <c r="P2202" s="75">
        <v>0</v>
      </c>
      <c r="Q2202" s="2">
        <f>Accoda1[[#This Row],[Area comunale protetta (ettari)]]*100/Accoda1[[#This Row],[AREA_COM.(HA)]]</f>
        <v>0</v>
      </c>
    </row>
    <row r="2203" spans="1:17" x14ac:dyDescent="0.3">
      <c r="A2203" s="33">
        <v>66040</v>
      </c>
      <c r="B2203" s="7">
        <v>66040</v>
      </c>
      <c r="C2203" s="7" t="s">
        <v>40</v>
      </c>
      <c r="D2203" s="7" t="str">
        <f>VLOOKUP(C2203, Foglio1!$G:$L, 6, FALSE)</f>
        <v>L'Aquila</v>
      </c>
      <c r="E2203" s="7" t="str">
        <f>VLOOKUP(C2203, Foglio1!$G:$K, 5, FALSE)</f>
        <v>Abruzzo</v>
      </c>
      <c r="G2203" s="5" t="s">
        <v>24599</v>
      </c>
      <c r="H2203" s="5" t="s">
        <v>24806</v>
      </c>
      <c r="I2203" s="75">
        <v>1520.92171564</v>
      </c>
      <c r="J2203" s="2">
        <v>731.28</v>
      </c>
      <c r="K2203" s="2">
        <v>48.08</v>
      </c>
      <c r="L2203" s="7">
        <v>26.76</v>
      </c>
      <c r="M2203" s="2">
        <f>Accoda1[[#This Row],[AREA_COM.(HA)]]-Accoda1[[#This Row],[suolo consumato 2024 (ettari)]]</f>
        <v>1494.16171564</v>
      </c>
      <c r="N2203" s="2">
        <f>100*Accoda1[[#This Row],[suolo consumato 2024 (ettari)]]/Accoda1[[#This Row],[AREA_COM.(HA)]]</f>
        <v>1.7594593939201835</v>
      </c>
      <c r="O2203" s="2" t="str">
        <f t="shared" si="34"/>
        <v>no</v>
      </c>
      <c r="P2203" s="75">
        <v>0</v>
      </c>
      <c r="Q2203" s="2">
        <f>Accoda1[[#This Row],[Area comunale protetta (ettari)]]*100/Accoda1[[#This Row],[AREA_COM.(HA)]]</f>
        <v>0</v>
      </c>
    </row>
    <row r="2204" spans="1:17" x14ac:dyDescent="0.3">
      <c r="A2204" s="33">
        <v>1091</v>
      </c>
      <c r="B2204" s="7">
        <v>1091</v>
      </c>
      <c r="C2204" s="7" t="s">
        <v>2864</v>
      </c>
      <c r="D2204" s="7" t="str">
        <f>VLOOKUP(C2204, Foglio1!$G:$L, 6, FALSE)</f>
        <v>Torino</v>
      </c>
      <c r="E2204" s="7" t="str">
        <f>VLOOKUP(C2204, Foglio1!$G:$K, 5, FALSE)</f>
        <v>Piemonte</v>
      </c>
      <c r="F2204" s="7" t="s">
        <v>24595</v>
      </c>
      <c r="G2204" s="5" t="s">
        <v>24599</v>
      </c>
      <c r="H2204" s="5" t="s">
        <v>24603</v>
      </c>
      <c r="I2204" s="75">
        <v>633.21402779100003</v>
      </c>
      <c r="J2204" s="2">
        <v>361.19100000000009</v>
      </c>
      <c r="K2204" s="2">
        <v>57.040999999999997</v>
      </c>
      <c r="L2204" s="7">
        <v>23.12</v>
      </c>
      <c r="M2204" s="2">
        <f>Accoda1[[#This Row],[AREA_COM.(HA)]]-Accoda1[[#This Row],[suolo consumato 2024 (ettari)]]</f>
        <v>610.09402779100003</v>
      </c>
      <c r="N2204" s="2">
        <f>100*Accoda1[[#This Row],[suolo consumato 2024 (ettari)]]/Accoda1[[#This Row],[AREA_COM.(HA)]]</f>
        <v>3.6512141211803724</v>
      </c>
      <c r="O2204" s="2" t="str">
        <f t="shared" si="34"/>
        <v>no</v>
      </c>
      <c r="P2204" s="75">
        <v>0</v>
      </c>
      <c r="Q2204" s="2">
        <f>Accoda1[[#This Row],[Area comunale protetta (ettari)]]*100/Accoda1[[#This Row],[AREA_COM.(HA)]]</f>
        <v>0</v>
      </c>
    </row>
    <row r="2205" spans="1:17" x14ac:dyDescent="0.3">
      <c r="A2205" s="33">
        <v>1092</v>
      </c>
      <c r="B2205" s="7">
        <v>1092</v>
      </c>
      <c r="C2205" s="7" t="s">
        <v>2865</v>
      </c>
      <c r="D2205" s="7" t="str">
        <f>VLOOKUP(C2205, Foglio1!$G:$L, 6, FALSE)</f>
        <v>Torino</v>
      </c>
      <c r="E2205" s="7" t="str">
        <f>VLOOKUP(C2205, Foglio1!$G:$K, 5, FALSE)</f>
        <v>Piemonte</v>
      </c>
      <c r="G2205" s="5" t="s">
        <v>24598</v>
      </c>
      <c r="I2205" s="75">
        <v>458.94877955499999</v>
      </c>
      <c r="J2205" s="2">
        <v>128.047</v>
      </c>
      <c r="K2205" s="2">
        <v>27.9</v>
      </c>
      <c r="L2205" s="7">
        <v>52.77</v>
      </c>
      <c r="M2205" s="2">
        <f>Accoda1[[#This Row],[AREA_COM.(HA)]]-Accoda1[[#This Row],[suolo consumato 2024 (ettari)]]</f>
        <v>406.17877955500001</v>
      </c>
      <c r="N2205" s="2">
        <f>100*Accoda1[[#This Row],[suolo consumato 2024 (ettari)]]/Accoda1[[#This Row],[AREA_COM.(HA)]]</f>
        <v>11.498015105556259</v>
      </c>
      <c r="O2205" s="2" t="str">
        <f t="shared" si="34"/>
        <v>no</v>
      </c>
      <c r="P2205" s="75">
        <v>0</v>
      </c>
      <c r="Q2205" s="2">
        <f>Accoda1[[#This Row],[Area comunale protetta (ettari)]]*100/Accoda1[[#This Row],[AREA_COM.(HA)]]</f>
        <v>0</v>
      </c>
    </row>
    <row r="2206" spans="1:17" x14ac:dyDescent="0.3">
      <c r="A2206" s="33">
        <v>49008</v>
      </c>
      <c r="B2206" s="7">
        <v>49008</v>
      </c>
      <c r="C2206" s="7" t="s">
        <v>5097</v>
      </c>
      <c r="D2206" s="7" t="str">
        <f>VLOOKUP(C2206, Foglio1!$G:$L, 6, FALSE)</f>
        <v>Livorno</v>
      </c>
      <c r="E2206" s="7" t="str">
        <f>VLOOKUP(C2206, Foglio1!$G:$K, 5, FALSE)</f>
        <v>Toscana</v>
      </c>
      <c r="F2206" s="7" t="s">
        <v>24596</v>
      </c>
      <c r="G2206" s="5" t="s">
        <v>24598</v>
      </c>
      <c r="I2206" s="75">
        <v>10798.95197</v>
      </c>
      <c r="J2206" s="2">
        <v>2807.3670000000011</v>
      </c>
      <c r="K2206" s="2">
        <v>25.997</v>
      </c>
      <c r="L2206" s="7">
        <v>1175.8399999999999</v>
      </c>
      <c r="M2206" s="2">
        <f>Accoda1[[#This Row],[AREA_COM.(HA)]]-Accoda1[[#This Row],[suolo consumato 2024 (ettari)]]</f>
        <v>9623.1119699999999</v>
      </c>
      <c r="N2206" s="2">
        <f>100*Accoda1[[#This Row],[suolo consumato 2024 (ettari)]]/Accoda1[[#This Row],[AREA_COM.(HA)]]</f>
        <v>10.888464021939713</v>
      </c>
      <c r="O2206" s="2" t="str">
        <f t="shared" si="34"/>
        <v>sì</v>
      </c>
      <c r="P2206" s="75">
        <v>917.264376277</v>
      </c>
      <c r="Q2206" s="2">
        <f>Accoda1[[#This Row],[Area comunale protetta (ettari)]]*100/Accoda1[[#This Row],[AREA_COM.(HA)]]</f>
        <v>8.4940129266729194</v>
      </c>
    </row>
    <row r="2207" spans="1:17" x14ac:dyDescent="0.3">
      <c r="A2207" s="33">
        <v>82032</v>
      </c>
      <c r="B2207" s="7">
        <v>82032</v>
      </c>
      <c r="C2207" s="7" t="s">
        <v>4645</v>
      </c>
      <c r="D2207" s="7" t="str">
        <f>VLOOKUP(C2207, Foglio1!$G:$L, 6, FALSE)</f>
        <v>Palermo</v>
      </c>
      <c r="E2207" s="7" t="str">
        <f>VLOOKUP(C2207, Foglio1!$G:$K, 5, FALSE)</f>
        <v>Sicilia</v>
      </c>
      <c r="G2207" s="5" t="s">
        <v>24599</v>
      </c>
      <c r="H2207" s="5" t="s">
        <v>24863</v>
      </c>
      <c r="I2207" s="75">
        <v>10816.475457299999</v>
      </c>
      <c r="J2207" s="2">
        <v>1724.545000000001</v>
      </c>
      <c r="K2207" s="2">
        <v>15.944000000000001</v>
      </c>
      <c r="L2207" s="7">
        <v>273.02999999999997</v>
      </c>
      <c r="M2207" s="2">
        <f>Accoda1[[#This Row],[AREA_COM.(HA)]]-Accoda1[[#This Row],[suolo consumato 2024 (ettari)]]</f>
        <v>10543.445457299998</v>
      </c>
      <c r="N2207" s="2">
        <f>100*Accoda1[[#This Row],[suolo consumato 2024 (ettari)]]/Accoda1[[#This Row],[AREA_COM.(HA)]]</f>
        <v>2.5242048676376649</v>
      </c>
      <c r="O2207" s="2" t="str">
        <f t="shared" si="34"/>
        <v>sì</v>
      </c>
      <c r="P2207" s="75">
        <v>4319.4668812800001</v>
      </c>
      <c r="Q2207" s="2">
        <f>Accoda1[[#This Row],[Area comunale protetta (ettari)]]*100/Accoda1[[#This Row],[AREA_COM.(HA)]]</f>
        <v>39.93414396706099</v>
      </c>
    </row>
    <row r="2208" spans="1:17" x14ac:dyDescent="0.3">
      <c r="A2208" s="33">
        <v>70021</v>
      </c>
      <c r="B2208" s="7">
        <v>70021</v>
      </c>
      <c r="C2208" s="7" t="s">
        <v>6279</v>
      </c>
      <c r="D2208" s="7" t="str">
        <f>VLOOKUP(C2208, Foglio1!$G:$L, 6, FALSE)</f>
        <v>Campobasso</v>
      </c>
      <c r="E2208" s="7" t="str">
        <f>VLOOKUP(C2208, Foglio1!$G:$K, 5, FALSE)</f>
        <v>Molise</v>
      </c>
      <c r="F2208" s="7" t="s">
        <v>24595</v>
      </c>
      <c r="G2208" s="5" t="s">
        <v>24598</v>
      </c>
      <c r="H2208" s="5" t="s">
        <v>24820</v>
      </c>
      <c r="I2208" s="75">
        <v>3590.5069472</v>
      </c>
      <c r="J2208" s="2">
        <v>417.99300000000011</v>
      </c>
      <c r="K2208" s="2">
        <v>11.641999999999999</v>
      </c>
      <c r="L2208" s="7">
        <v>100.42</v>
      </c>
      <c r="M2208" s="2">
        <f>Accoda1[[#This Row],[AREA_COM.(HA)]]-Accoda1[[#This Row],[suolo consumato 2024 (ettari)]]</f>
        <v>3490.0869471999999</v>
      </c>
      <c r="N2208" s="2">
        <f>100*Accoda1[[#This Row],[suolo consumato 2024 (ettari)]]/Accoda1[[#This Row],[AREA_COM.(HA)]]</f>
        <v>2.796819543221075</v>
      </c>
      <c r="O2208" s="2" t="str">
        <f t="shared" si="34"/>
        <v>sì</v>
      </c>
      <c r="P2208" s="75">
        <v>321.87159714900002</v>
      </c>
      <c r="Q2208" s="2">
        <f>Accoda1[[#This Row],[Area comunale protetta (ettari)]]*100/Accoda1[[#This Row],[AREA_COM.(HA)]]</f>
        <v>8.9645167627375422</v>
      </c>
    </row>
    <row r="2209" spans="1:17" x14ac:dyDescent="0.3">
      <c r="A2209" s="33">
        <v>57021</v>
      </c>
      <c r="B2209" s="7">
        <v>57021</v>
      </c>
      <c r="C2209" s="7" t="s">
        <v>2018</v>
      </c>
      <c r="D2209" s="7" t="str">
        <f>VLOOKUP(C2209, Foglio1!$G:$L, 6, FALSE)</f>
        <v>Rieti</v>
      </c>
      <c r="E2209" s="7" t="str">
        <f>VLOOKUP(C2209, Foglio1!$G:$K, 5, FALSE)</f>
        <v>Lazio</v>
      </c>
      <c r="G2209" s="5" t="s">
        <v>24598</v>
      </c>
      <c r="I2209" s="75">
        <v>2694.7502628500001</v>
      </c>
      <c r="J2209" s="2">
        <v>515.16000000000008</v>
      </c>
      <c r="K2209" s="2">
        <v>19.117000000000001</v>
      </c>
      <c r="L2209" s="7">
        <v>101.34</v>
      </c>
      <c r="M2209" s="2">
        <f>Accoda1[[#This Row],[AREA_COM.(HA)]]-Accoda1[[#This Row],[suolo consumato 2024 (ettari)]]</f>
        <v>2593.41026285</v>
      </c>
      <c r="N2209" s="2">
        <f>100*Accoda1[[#This Row],[suolo consumato 2024 (ettari)]]/Accoda1[[#This Row],[AREA_COM.(HA)]]</f>
        <v>3.7606453331531213</v>
      </c>
      <c r="O2209" s="2" t="str">
        <f t="shared" si="34"/>
        <v>no</v>
      </c>
      <c r="P2209" s="75">
        <v>0</v>
      </c>
      <c r="Q2209" s="2">
        <f>Accoda1[[#This Row],[Area comunale protetta (ettari)]]*100/Accoda1[[#This Row],[AREA_COM.(HA)]]</f>
        <v>0</v>
      </c>
    </row>
    <row r="2210" spans="1:17" x14ac:dyDescent="0.3">
      <c r="A2210" s="33">
        <v>94017</v>
      </c>
      <c r="B2210" s="7">
        <v>94017</v>
      </c>
      <c r="C2210" s="7" t="s">
        <v>6359</v>
      </c>
      <c r="D2210" s="7" t="str">
        <f>VLOOKUP(C2210, Foglio1!$G:$L, 6, FALSE)</f>
        <v>Isernia</v>
      </c>
      <c r="E2210" s="7" t="str">
        <f>VLOOKUP(C2210, Foglio1!$G:$K, 5, FALSE)</f>
        <v>Molise</v>
      </c>
      <c r="F2210" s="7" t="s">
        <v>24595</v>
      </c>
      <c r="G2210" s="5" t="s">
        <v>24599</v>
      </c>
      <c r="H2210" s="5" t="s">
        <v>24892</v>
      </c>
      <c r="I2210" s="75">
        <v>2524.9646799799998</v>
      </c>
      <c r="J2210" s="2">
        <v>1805.567</v>
      </c>
      <c r="K2210" s="2">
        <v>71.509</v>
      </c>
      <c r="L2210" s="7">
        <v>66.52</v>
      </c>
      <c r="M2210" s="2">
        <f>Accoda1[[#This Row],[AREA_COM.(HA)]]-Accoda1[[#This Row],[suolo consumato 2024 (ettari)]]</f>
        <v>2458.4446799799998</v>
      </c>
      <c r="N2210" s="2">
        <f>100*Accoda1[[#This Row],[suolo consumato 2024 (ettari)]]/Accoda1[[#This Row],[AREA_COM.(HA)]]</f>
        <v>2.6344922971566835</v>
      </c>
      <c r="O2210" s="2" t="str">
        <f t="shared" si="34"/>
        <v>sì</v>
      </c>
      <c r="P2210" s="75">
        <v>791.246135084</v>
      </c>
      <c r="Q2210" s="2">
        <f>Accoda1[[#This Row],[Area comunale protetta (ettari)]]*100/Accoda1[[#This Row],[AREA_COM.(HA)]]</f>
        <v>31.336918942179715</v>
      </c>
    </row>
    <row r="2211" spans="1:17" x14ac:dyDescent="0.3">
      <c r="A2211" s="33">
        <v>41069</v>
      </c>
      <c r="B2211" s="7">
        <v>41069</v>
      </c>
      <c r="C2211" s="7" t="s">
        <v>2597</v>
      </c>
      <c r="D2211" s="7" t="str">
        <f>VLOOKUP(C2211, Foglio1!$G:$L, 6, FALSE)</f>
        <v>Pesaro e Urbino</v>
      </c>
      <c r="E2211" s="7" t="str">
        <f>VLOOKUP(C2211, Foglio1!$G:$K, 5, FALSE)</f>
        <v>Marche</v>
      </c>
      <c r="G2211" s="5" t="s">
        <v>24598</v>
      </c>
      <c r="I2211" s="75">
        <v>4616.77886055</v>
      </c>
      <c r="J2211" s="2">
        <v>749.34499999999991</v>
      </c>
      <c r="K2211" s="2">
        <v>16.231000000000002</v>
      </c>
      <c r="L2211" s="7">
        <v>566.11</v>
      </c>
      <c r="M2211" s="2">
        <f>Accoda1[[#This Row],[AREA_COM.(HA)]]-Accoda1[[#This Row],[suolo consumato 2024 (ettari)]]</f>
        <v>4050.6688605499999</v>
      </c>
      <c r="N2211" s="2">
        <f>100*Accoda1[[#This Row],[suolo consumato 2024 (ettari)]]/Accoda1[[#This Row],[AREA_COM.(HA)]]</f>
        <v>12.26201247881643</v>
      </c>
      <c r="O2211" s="2" t="str">
        <f t="shared" si="34"/>
        <v>sì</v>
      </c>
      <c r="P2211" s="75">
        <v>1169.33289949</v>
      </c>
      <c r="Q2211" s="2">
        <f>Accoda1[[#This Row],[Area comunale protetta (ettari)]]*100/Accoda1[[#This Row],[AREA_COM.(HA)]]</f>
        <v>25.327894941684441</v>
      </c>
    </row>
    <row r="2212" spans="1:17" x14ac:dyDescent="0.3">
      <c r="A2212" s="33">
        <v>44014</v>
      </c>
      <c r="B2212" s="7">
        <v>44014</v>
      </c>
      <c r="C2212" s="7" t="s">
        <v>2711</v>
      </c>
      <c r="D2212" s="7" t="str">
        <f>VLOOKUP(C2212, Foglio1!$G:$L, 6, FALSE)</f>
        <v>Ascoli Piceno</v>
      </c>
      <c r="E2212" s="7" t="str">
        <f>VLOOKUP(C2212, Foglio1!$G:$K, 5, FALSE)</f>
        <v>Marche</v>
      </c>
      <c r="G2212" s="5" t="s">
        <v>24598</v>
      </c>
      <c r="I2212" s="75">
        <v>593.90506132099995</v>
      </c>
      <c r="J2212" s="2">
        <v>44.502000000000002</v>
      </c>
      <c r="K2212" s="2">
        <v>7.4930000000000003</v>
      </c>
      <c r="L2212" s="7">
        <v>126.52</v>
      </c>
      <c r="M2212" s="2">
        <f>Accoda1[[#This Row],[AREA_COM.(HA)]]-Accoda1[[#This Row],[suolo consumato 2024 (ettari)]]</f>
        <v>467.38506132099997</v>
      </c>
      <c r="N2212" s="2">
        <f>100*Accoda1[[#This Row],[suolo consumato 2024 (ettari)]]/Accoda1[[#This Row],[AREA_COM.(HA)]]</f>
        <v>21.303068156817268</v>
      </c>
      <c r="O2212" s="2" t="str">
        <f t="shared" si="34"/>
        <v>no</v>
      </c>
      <c r="P2212" s="75">
        <v>0</v>
      </c>
      <c r="Q2212" s="2">
        <f>Accoda1[[#This Row],[Area comunale protetta (ettari)]]*100/Accoda1[[#This Row],[AREA_COM.(HA)]]</f>
        <v>0</v>
      </c>
    </row>
    <row r="2213" spans="1:17" x14ac:dyDescent="0.3">
      <c r="A2213" s="33">
        <v>57022</v>
      </c>
      <c r="B2213" s="7">
        <v>57022</v>
      </c>
      <c r="C2213" s="7" t="s">
        <v>2019</v>
      </c>
      <c r="D2213" s="7" t="str">
        <f>VLOOKUP(C2213, Foglio1!$G:$L, 6, FALSE)</f>
        <v>Rieti</v>
      </c>
      <c r="E2213" s="7" t="str">
        <f>VLOOKUP(C2213, Foglio1!$G:$K, 5, FALSE)</f>
        <v>Lazio</v>
      </c>
      <c r="G2213" s="5" t="s">
        <v>24599</v>
      </c>
      <c r="H2213" s="5" t="s">
        <v>24762</v>
      </c>
      <c r="I2213" s="75">
        <v>1275.5098128100001</v>
      </c>
      <c r="J2213" s="2">
        <v>633.04300000000001</v>
      </c>
      <c r="K2213" s="2">
        <v>49.631</v>
      </c>
      <c r="L2213" s="7">
        <v>56.56</v>
      </c>
      <c r="M2213" s="2">
        <f>Accoda1[[#This Row],[AREA_COM.(HA)]]-Accoda1[[#This Row],[suolo consumato 2024 (ettari)]]</f>
        <v>1218.9498128100001</v>
      </c>
      <c r="N2213" s="2">
        <f>100*Accoda1[[#This Row],[suolo consumato 2024 (ettari)]]/Accoda1[[#This Row],[AREA_COM.(HA)]]</f>
        <v>4.4343053602540321</v>
      </c>
      <c r="O2213" s="2" t="str">
        <f t="shared" si="34"/>
        <v>sì</v>
      </c>
      <c r="P2213" s="75">
        <v>306.83537590100002</v>
      </c>
      <c r="Q2213" s="2">
        <f>Accoda1[[#This Row],[Area comunale protetta (ettari)]]*100/Accoda1[[#This Row],[AREA_COM.(HA)]]</f>
        <v>24.055900849953414</v>
      </c>
    </row>
    <row r="2214" spans="1:17" x14ac:dyDescent="0.3">
      <c r="A2214" s="33">
        <v>18193</v>
      </c>
      <c r="B2214" s="7">
        <v>18193</v>
      </c>
      <c r="C2214" s="7" t="s">
        <v>7517</v>
      </c>
      <c r="D2214" s="7" t="str">
        <f>VLOOKUP(C2214, Foglio1!$G:$L, 6, FALSE)</f>
        <v>Pavia</v>
      </c>
      <c r="E2214" s="7" t="str">
        <f>VLOOKUP(C2214, Foglio1!$G:$K, 5, FALSE)</f>
        <v>Lombardia</v>
      </c>
      <c r="F2214" s="7" t="s">
        <v>24595</v>
      </c>
      <c r="G2214" s="5" t="s">
        <v>24598</v>
      </c>
      <c r="I2214" s="75">
        <v>4124.6787384299996</v>
      </c>
      <c r="J2214" s="2">
        <v>1734.498</v>
      </c>
      <c r="K2214" s="2">
        <v>42.052</v>
      </c>
      <c r="L2214" s="7">
        <v>228.02</v>
      </c>
      <c r="M2214" s="2">
        <f>Accoda1[[#This Row],[AREA_COM.(HA)]]-Accoda1[[#This Row],[suolo consumato 2024 (ettari)]]</f>
        <v>3896.6587384299996</v>
      </c>
      <c r="N2214" s="2">
        <f>100*Accoda1[[#This Row],[suolo consumato 2024 (ettari)]]/Accoda1[[#This Row],[AREA_COM.(HA)]]</f>
        <v>5.5281881198532465</v>
      </c>
      <c r="O2214" s="2" t="str">
        <f t="shared" si="34"/>
        <v>sì</v>
      </c>
      <c r="P2214" s="75">
        <v>33.615188611900003</v>
      </c>
      <c r="Q2214" s="2">
        <f>Accoda1[[#This Row],[Area comunale protetta (ettari)]]*100/Accoda1[[#This Row],[AREA_COM.(HA)]]</f>
        <v>0.81497713503610092</v>
      </c>
    </row>
    <row r="2215" spans="1:17" x14ac:dyDescent="0.3">
      <c r="A2215" s="33">
        <v>65043</v>
      </c>
      <c r="B2215" s="7">
        <v>65043</v>
      </c>
      <c r="C2215" s="7" t="s">
        <v>1277</v>
      </c>
      <c r="D2215" s="7" t="str">
        <f>VLOOKUP(C2215, Foglio1!$G:$L, 6, FALSE)</f>
        <v>Salerno</v>
      </c>
      <c r="E2215" s="7" t="str">
        <f>VLOOKUP(C2215, Foglio1!$G:$K, 5, FALSE)</f>
        <v>Campania</v>
      </c>
      <c r="G2215" s="5" t="s">
        <v>24599</v>
      </c>
      <c r="H2215" s="5" t="s">
        <v>24795</v>
      </c>
      <c r="I2215" s="75">
        <v>5515.7973490300001</v>
      </c>
      <c r="J2215" s="2">
        <v>2609.79</v>
      </c>
      <c r="K2215" s="2">
        <v>47.314999999999998</v>
      </c>
      <c r="L2215" s="7">
        <v>306.86</v>
      </c>
      <c r="M2215" s="2">
        <f>Accoda1[[#This Row],[AREA_COM.(HA)]]-Accoda1[[#This Row],[suolo consumato 2024 (ettari)]]</f>
        <v>5208.9373490300004</v>
      </c>
      <c r="N2215" s="2">
        <f>100*Accoda1[[#This Row],[suolo consumato 2024 (ettari)]]/Accoda1[[#This Row],[AREA_COM.(HA)]]</f>
        <v>5.5632935835462476</v>
      </c>
      <c r="O2215" s="2" t="str">
        <f t="shared" si="34"/>
        <v>sì</v>
      </c>
      <c r="P2215" s="75">
        <v>4013.8826504499998</v>
      </c>
      <c r="Q2215" s="2">
        <f>Accoda1[[#This Row],[Area comunale protetta (ettari)]]*100/Accoda1[[#This Row],[AREA_COM.(HA)]]</f>
        <v>72.770669342228018</v>
      </c>
    </row>
    <row r="2216" spans="1:17" x14ac:dyDescent="0.3">
      <c r="A2216" s="33">
        <v>111012</v>
      </c>
      <c r="B2216" s="7">
        <v>111012</v>
      </c>
      <c r="C2216" s="7" t="s">
        <v>4493</v>
      </c>
      <c r="D2216" s="7" t="str">
        <f>VLOOKUP(C2216, Foglio1!$G:$L, 6, FALSE)</f>
        <v>Medio Campidano</v>
      </c>
      <c r="E2216" s="7" t="str">
        <f>VLOOKUP(C2216, Foglio1!$G:$K, 5, FALSE)</f>
        <v>Sardegna</v>
      </c>
      <c r="F2216" s="7" t="s">
        <v>24595</v>
      </c>
      <c r="G2216" s="5" t="s">
        <v>24598</v>
      </c>
      <c r="I2216" s="75">
        <v>2082.6471554899999</v>
      </c>
      <c r="J2216" s="2">
        <v>237.327</v>
      </c>
      <c r="K2216" s="2">
        <v>11.395</v>
      </c>
      <c r="L2216" s="7">
        <v>68.05</v>
      </c>
      <c r="M2216" s="2">
        <f>Accoda1[[#This Row],[AREA_COM.(HA)]]-Accoda1[[#This Row],[suolo consumato 2024 (ettari)]]</f>
        <v>2014.59715549</v>
      </c>
      <c r="N2216" s="2">
        <f>100*Accoda1[[#This Row],[suolo consumato 2024 (ettari)]]/Accoda1[[#This Row],[AREA_COM.(HA)]]</f>
        <v>3.2674761934884438</v>
      </c>
      <c r="O2216" s="2" t="str">
        <f t="shared" si="34"/>
        <v>no</v>
      </c>
      <c r="P2216" s="75">
        <v>0</v>
      </c>
      <c r="Q2216" s="2">
        <f>Accoda1[[#This Row],[Area comunale protetta (ettari)]]*100/Accoda1[[#This Row],[AREA_COM.(HA)]]</f>
        <v>0</v>
      </c>
    </row>
    <row r="2217" spans="1:17" x14ac:dyDescent="0.3">
      <c r="A2217" s="33">
        <v>17058</v>
      </c>
      <c r="B2217" s="7">
        <v>17058</v>
      </c>
      <c r="C2217" s="7" t="s">
        <v>7185</v>
      </c>
      <c r="D2217" s="7" t="str">
        <f>VLOOKUP(C2217, Foglio1!$G:$L, 6, FALSE)</f>
        <v>Brescia</v>
      </c>
      <c r="E2217" s="7" t="str">
        <f>VLOOKUP(C2217, Foglio1!$G:$K, 5, FALSE)</f>
        <v>Lombardia</v>
      </c>
      <c r="F2217" s="7" t="s">
        <v>24595</v>
      </c>
      <c r="G2217" s="5" t="s">
        <v>24599</v>
      </c>
      <c r="H2217" s="5" t="s">
        <v>24656</v>
      </c>
      <c r="I2217" s="75">
        <v>5347.4893149899999</v>
      </c>
      <c r="J2217" s="2">
        <v>3148.0909999999981</v>
      </c>
      <c r="K2217" s="2">
        <v>58.87</v>
      </c>
      <c r="L2217" s="7">
        <v>128.66999999999999</v>
      </c>
      <c r="M2217" s="2">
        <f>Accoda1[[#This Row],[AREA_COM.(HA)]]-Accoda1[[#This Row],[suolo consumato 2024 (ettari)]]</f>
        <v>5218.8193149899998</v>
      </c>
      <c r="N2217" s="2">
        <f>100*Accoda1[[#This Row],[suolo consumato 2024 (ettari)]]/Accoda1[[#This Row],[AREA_COM.(HA)]]</f>
        <v>2.4061759158510934</v>
      </c>
      <c r="O2217" s="2" t="str">
        <f t="shared" si="34"/>
        <v>sì</v>
      </c>
      <c r="P2217" s="75">
        <v>5.6236187182500004</v>
      </c>
      <c r="Q2217" s="2">
        <f>Accoda1[[#This Row],[Area comunale protetta (ettari)]]*100/Accoda1[[#This Row],[AREA_COM.(HA)]]</f>
        <v>0.10516372052368497</v>
      </c>
    </row>
    <row r="2218" spans="1:17" x14ac:dyDescent="0.3">
      <c r="A2218" s="33">
        <v>2045</v>
      </c>
      <c r="B2218" s="7">
        <v>2045</v>
      </c>
      <c r="C2218" s="7" t="s">
        <v>3110</v>
      </c>
      <c r="D2218" s="7" t="str">
        <f>VLOOKUP(C2218, Foglio1!$G:$L, 6, FALSE)</f>
        <v>Vercelli</v>
      </c>
      <c r="E2218" s="7" t="str">
        <f>VLOOKUP(C2218, Foglio1!$G:$K, 5, FALSE)</f>
        <v>Piemonte</v>
      </c>
      <c r="G2218" s="5" t="s">
        <v>24598</v>
      </c>
      <c r="I2218" s="75">
        <v>922.30668958000001</v>
      </c>
      <c r="J2218" s="2">
        <v>90.283999999999978</v>
      </c>
      <c r="K2218" s="2">
        <v>9.7889999999999997</v>
      </c>
      <c r="L2218" s="7">
        <v>23.9</v>
      </c>
      <c r="M2218" s="2">
        <f>Accoda1[[#This Row],[AREA_COM.(HA)]]-Accoda1[[#This Row],[suolo consumato 2024 (ettari)]]</f>
        <v>898.40668958000003</v>
      </c>
      <c r="N2218" s="2">
        <f>100*Accoda1[[#This Row],[suolo consumato 2024 (ettari)]]/Accoda1[[#This Row],[AREA_COM.(HA)]]</f>
        <v>2.591328922365681</v>
      </c>
      <c r="O2218" s="2" t="str">
        <f t="shared" si="34"/>
        <v>sì</v>
      </c>
      <c r="P2218" s="75">
        <v>1.5578416239299999E-2</v>
      </c>
      <c r="Q2218" s="2">
        <f>Accoda1[[#This Row],[Area comunale protetta (ettari)]]*100/Accoda1[[#This Row],[AREA_COM.(HA)]]</f>
        <v>1.6890711533702632E-3</v>
      </c>
    </row>
    <row r="2219" spans="1:17" x14ac:dyDescent="0.3">
      <c r="A2219" s="33">
        <v>30028</v>
      </c>
      <c r="B2219" s="7">
        <v>30028</v>
      </c>
      <c r="C2219" s="7" t="s">
        <v>1749</v>
      </c>
      <c r="D2219" s="7" t="str">
        <f>VLOOKUP(C2219, Foglio1!$G:$L, 6, FALSE)</f>
        <v>Udine</v>
      </c>
      <c r="E2219" s="7" t="str">
        <f>VLOOKUP(C2219, Foglio1!$G:$K, 5, FALSE)</f>
        <v>Friuli-Venezia Giulia</v>
      </c>
      <c r="F2219" s="7" t="s">
        <v>24595</v>
      </c>
      <c r="G2219" s="5" t="s">
        <v>24598</v>
      </c>
      <c r="I2219" s="75">
        <v>2175.0551233400001</v>
      </c>
      <c r="J2219" s="2">
        <v>260.43500000000012</v>
      </c>
      <c r="K2219" s="2">
        <v>11.974</v>
      </c>
      <c r="L2219" s="7">
        <v>220.77</v>
      </c>
      <c r="M2219" s="2">
        <f>Accoda1[[#This Row],[AREA_COM.(HA)]]-Accoda1[[#This Row],[suolo consumato 2024 (ettari)]]</f>
        <v>1954.2851233400002</v>
      </c>
      <c r="N2219" s="2">
        <f>100*Accoda1[[#This Row],[suolo consumato 2024 (ettari)]]/Accoda1[[#This Row],[AREA_COM.(HA)]]</f>
        <v>10.150087583113161</v>
      </c>
      <c r="O2219" s="2" t="str">
        <f t="shared" si="34"/>
        <v>no</v>
      </c>
      <c r="P2219" s="75">
        <v>0</v>
      </c>
      <c r="Q2219" s="2">
        <f>Accoda1[[#This Row],[Area comunale protetta (ettari)]]*100/Accoda1[[#This Row],[AREA_COM.(HA)]]</f>
        <v>0</v>
      </c>
    </row>
    <row r="2220" spans="1:17" x14ac:dyDescent="0.3">
      <c r="A2220" s="33">
        <v>43014</v>
      </c>
      <c r="B2220" s="7">
        <v>43014</v>
      </c>
      <c r="C2220" s="7" t="s">
        <v>2659</v>
      </c>
      <c r="D2220" s="7" t="str">
        <f>VLOOKUP(C2220, Foglio1!$G:$L, 6, FALSE)</f>
        <v>Macerata</v>
      </c>
      <c r="E2220" s="7" t="str">
        <f>VLOOKUP(C2220, Foglio1!$G:$K, 5, FALSE)</f>
        <v>Marche</v>
      </c>
      <c r="G2220" s="5" t="s">
        <v>24599</v>
      </c>
      <c r="H2220" s="5" t="s">
        <v>24730</v>
      </c>
      <c r="I2220" s="75">
        <v>1119.86756137</v>
      </c>
      <c r="J2220" s="2">
        <v>185.65799999999999</v>
      </c>
      <c r="K2220" s="2">
        <v>16.579000000000001</v>
      </c>
      <c r="L2220" s="7">
        <v>71.23</v>
      </c>
      <c r="M2220" s="2">
        <f>Accoda1[[#This Row],[AREA_COM.(HA)]]-Accoda1[[#This Row],[suolo consumato 2024 (ettari)]]</f>
        <v>1048.63756137</v>
      </c>
      <c r="N2220" s="2">
        <f>100*Accoda1[[#This Row],[suolo consumato 2024 (ettari)]]/Accoda1[[#This Row],[AREA_COM.(HA)]]</f>
        <v>6.3605735586143908</v>
      </c>
      <c r="O2220" s="2" t="str">
        <f t="shared" si="34"/>
        <v>no</v>
      </c>
      <c r="P2220" s="75">
        <v>0</v>
      </c>
      <c r="Q2220" s="2">
        <f>Accoda1[[#This Row],[Area comunale protetta (ettari)]]*100/Accoda1[[#This Row],[AREA_COM.(HA)]]</f>
        <v>0</v>
      </c>
    </row>
    <row r="2221" spans="1:17" x14ac:dyDescent="0.3">
      <c r="A2221" s="33">
        <v>77006</v>
      </c>
      <c r="B2221" s="7">
        <v>77006</v>
      </c>
      <c r="C2221" s="7" t="s">
        <v>413</v>
      </c>
      <c r="D2221" s="7" t="str">
        <f>VLOOKUP(C2221, Foglio1!$G:$L, 6, FALSE)</f>
        <v>Matera</v>
      </c>
      <c r="E2221" s="7" t="str">
        <f>VLOOKUP(C2221, Foglio1!$G:$K, 5, FALSE)</f>
        <v>Basilicata</v>
      </c>
      <c r="G2221" s="5" t="s">
        <v>24599</v>
      </c>
      <c r="H2221" s="5" t="s">
        <v>24843</v>
      </c>
      <c r="I2221" s="75">
        <v>6663.06684219</v>
      </c>
      <c r="J2221" s="2">
        <v>2381.3930468291769</v>
      </c>
      <c r="K2221" s="2">
        <v>35.740194466463826</v>
      </c>
      <c r="L2221" s="7">
        <v>117.72</v>
      </c>
      <c r="M2221" s="2">
        <f>Accoda1[[#This Row],[AREA_COM.(HA)]]-Accoda1[[#This Row],[suolo consumato 2024 (ettari)]]</f>
        <v>6545.3468421899997</v>
      </c>
      <c r="N2221" s="2">
        <f>100*Accoda1[[#This Row],[suolo consumato 2024 (ettari)]]/Accoda1[[#This Row],[AREA_COM.(HA)]]</f>
        <v>1.7667540006443652</v>
      </c>
      <c r="O2221" s="2" t="str">
        <f t="shared" si="34"/>
        <v>sì</v>
      </c>
      <c r="P2221" s="75">
        <v>37.474637964499998</v>
      </c>
      <c r="Q2221" s="2">
        <f>Accoda1[[#This Row],[Area comunale protetta (ettari)]]*100/Accoda1[[#This Row],[AREA_COM.(HA)]]</f>
        <v>0.56242326322187886</v>
      </c>
    </row>
    <row r="2222" spans="1:17" x14ac:dyDescent="0.3">
      <c r="A2222" s="33">
        <v>23027</v>
      </c>
      <c r="B2222" s="7">
        <v>23027</v>
      </c>
      <c r="C2222" s="7" t="s">
        <v>5725</v>
      </c>
      <c r="D2222" s="7" t="str">
        <f>VLOOKUP(C2222, Foglio1!$G:$L, 6, FALSE)</f>
        <v>Verona</v>
      </c>
      <c r="E2222" s="7" t="str">
        <f>VLOOKUP(C2222, Foglio1!$G:$K, 5, FALSE)</f>
        <v>Veneto</v>
      </c>
      <c r="G2222" s="5" t="s">
        <v>24598</v>
      </c>
      <c r="I2222" s="75">
        <v>4283.3829053600002</v>
      </c>
      <c r="J2222" s="2">
        <v>24.542000000000002</v>
      </c>
      <c r="K2222" s="2">
        <v>0.57299999999999995</v>
      </c>
      <c r="L2222" s="7">
        <v>532.67999999999995</v>
      </c>
      <c r="M2222" s="2">
        <f>Accoda1[[#This Row],[AREA_COM.(HA)]]-Accoda1[[#This Row],[suolo consumato 2024 (ettari)]]</f>
        <v>3750.7029053600004</v>
      </c>
      <c r="N2222" s="2">
        <f>100*Accoda1[[#This Row],[suolo consumato 2024 (ettari)]]/Accoda1[[#This Row],[AREA_COM.(HA)]]</f>
        <v>12.435965025060733</v>
      </c>
      <c r="O2222" s="2" t="str">
        <f t="shared" si="34"/>
        <v>no</v>
      </c>
      <c r="P2222" s="75">
        <v>0</v>
      </c>
      <c r="Q2222" s="2">
        <f>Accoda1[[#This Row],[Area comunale protetta (ettari)]]*100/Accoda1[[#This Row],[AREA_COM.(HA)]]</f>
        <v>0</v>
      </c>
    </row>
    <row r="2223" spans="1:17" x14ac:dyDescent="0.3">
      <c r="A2223" s="33">
        <v>17059</v>
      </c>
      <c r="B2223" s="7">
        <v>17059</v>
      </c>
      <c r="C2223" s="7" t="s">
        <v>7186</v>
      </c>
      <c r="D2223" s="7" t="str">
        <f>VLOOKUP(C2223, Foglio1!$G:$L, 6, FALSE)</f>
        <v>Brescia</v>
      </c>
      <c r="E2223" s="7" t="str">
        <f>VLOOKUP(C2223, Foglio1!$G:$K, 5, FALSE)</f>
        <v>Lombardia</v>
      </c>
      <c r="F2223" s="7" t="s">
        <v>24595</v>
      </c>
      <c r="G2223" s="5" t="s">
        <v>24598</v>
      </c>
      <c r="I2223" s="75">
        <v>1383.1346894799999</v>
      </c>
      <c r="J2223" s="2">
        <v>130.952</v>
      </c>
      <c r="K2223" s="2">
        <v>9.4979999999999993</v>
      </c>
      <c r="L2223" s="7">
        <v>277.56</v>
      </c>
      <c r="M2223" s="2">
        <f>Accoda1[[#This Row],[AREA_COM.(HA)]]-Accoda1[[#This Row],[suolo consumato 2024 (ettari)]]</f>
        <v>1105.57468948</v>
      </c>
      <c r="N2223" s="2">
        <f>100*Accoda1[[#This Row],[suolo consumato 2024 (ettari)]]/Accoda1[[#This Row],[AREA_COM.(HA)]]</f>
        <v>20.06745995969133</v>
      </c>
      <c r="O2223" s="2" t="str">
        <f t="shared" si="34"/>
        <v>no</v>
      </c>
      <c r="P2223" s="75">
        <v>0</v>
      </c>
      <c r="Q2223" s="2">
        <f>Accoda1[[#This Row],[Area comunale protetta (ettari)]]*100/Accoda1[[#This Row],[AREA_COM.(HA)]]</f>
        <v>0</v>
      </c>
    </row>
    <row r="2224" spans="1:17" x14ac:dyDescent="0.3">
      <c r="A2224" s="33">
        <v>16079</v>
      </c>
      <c r="B2224" s="7">
        <v>16079</v>
      </c>
      <c r="C2224" s="7" t="s">
        <v>6960</v>
      </c>
      <c r="D2224" s="7" t="str">
        <f>VLOOKUP(C2224, Foglio1!$G:$L, 6, FALSE)</f>
        <v>Bergamo</v>
      </c>
      <c r="E2224" s="7" t="str">
        <f>VLOOKUP(C2224, Foglio1!$G:$K, 5, FALSE)</f>
        <v>Lombardia</v>
      </c>
      <c r="G2224" s="5" t="s">
        <v>24598</v>
      </c>
      <c r="I2224" s="75">
        <v>1851.86345557</v>
      </c>
      <c r="J2224" s="2">
        <v>51.808999999999997</v>
      </c>
      <c r="K2224" s="2">
        <v>2.798</v>
      </c>
      <c r="L2224" s="7">
        <v>381.38</v>
      </c>
      <c r="M2224" s="2">
        <f>Accoda1[[#This Row],[AREA_COM.(HA)]]-Accoda1[[#This Row],[suolo consumato 2024 (ettari)]]</f>
        <v>1470.4834555699999</v>
      </c>
      <c r="N2224" s="2">
        <f>100*Accoda1[[#This Row],[suolo consumato 2024 (ettari)]]/Accoda1[[#This Row],[AREA_COM.(HA)]]</f>
        <v>20.594390955385638</v>
      </c>
      <c r="O2224" s="2" t="str">
        <f t="shared" si="34"/>
        <v>sì</v>
      </c>
      <c r="P2224" s="75">
        <v>817.98204884300003</v>
      </c>
      <c r="Q2224" s="2">
        <f>Accoda1[[#This Row],[Area comunale protetta (ettari)]]*100/Accoda1[[#This Row],[AREA_COM.(HA)]]</f>
        <v>44.170753863233763</v>
      </c>
    </row>
    <row r="2225" spans="1:17" x14ac:dyDescent="0.3">
      <c r="A2225" s="33">
        <v>15081</v>
      </c>
      <c r="B2225" s="7">
        <v>15081</v>
      </c>
      <c r="C2225" s="7" t="s">
        <v>6792</v>
      </c>
      <c r="D2225" s="7" t="str">
        <f>VLOOKUP(C2225, Foglio1!$G:$L, 6, FALSE)</f>
        <v>Milano</v>
      </c>
      <c r="E2225" s="7" t="str">
        <f>VLOOKUP(C2225, Foglio1!$G:$K, 5, FALSE)</f>
        <v>Lombardia</v>
      </c>
      <c r="G2225" s="5" t="s">
        <v>24598</v>
      </c>
      <c r="I2225" s="75">
        <v>836.86384552000004</v>
      </c>
      <c r="J2225" s="2">
        <v>30.591999999999999</v>
      </c>
      <c r="K2225" s="2">
        <v>3.641</v>
      </c>
      <c r="L2225" s="7">
        <v>527.6</v>
      </c>
      <c r="M2225" s="2">
        <f>Accoda1[[#This Row],[AREA_COM.(HA)]]-Accoda1[[#This Row],[suolo consumato 2024 (ettari)]]</f>
        <v>309.26384552000002</v>
      </c>
      <c r="N2225" s="2">
        <f>100*Accoda1[[#This Row],[suolo consumato 2024 (ettari)]]/Accoda1[[#This Row],[AREA_COM.(HA)]]</f>
        <v>63.044903041804425</v>
      </c>
      <c r="O2225" s="2" t="str">
        <f t="shared" si="34"/>
        <v>sì</v>
      </c>
      <c r="P2225" s="75">
        <v>122.523384069</v>
      </c>
      <c r="Q2225" s="2">
        <f>Accoda1[[#This Row],[Area comunale protetta (ettari)]]*100/Accoda1[[#This Row],[AREA_COM.(HA)]]</f>
        <v>14.640778750917116</v>
      </c>
    </row>
    <row r="2226" spans="1:17" x14ac:dyDescent="0.3">
      <c r="A2226" s="33">
        <v>23028</v>
      </c>
      <c r="B2226" s="7">
        <v>23028</v>
      </c>
      <c r="C2226" s="7" t="s">
        <v>5726</v>
      </c>
      <c r="D2226" s="7" t="str">
        <f>VLOOKUP(C2226, Foglio1!$G:$L, 6, FALSE)</f>
        <v>Verona</v>
      </c>
      <c r="E2226" s="7" t="str">
        <f>VLOOKUP(C2226, Foglio1!$G:$K, 5, FALSE)</f>
        <v>Veneto</v>
      </c>
      <c r="F2226" s="7" t="s">
        <v>24595</v>
      </c>
      <c r="G2226" s="5" t="s">
        <v>24598</v>
      </c>
      <c r="I2226" s="75">
        <v>2089.6644888000001</v>
      </c>
      <c r="J2226" s="2">
        <v>76.524999999999977</v>
      </c>
      <c r="K2226" s="2">
        <v>3.6619999999999999</v>
      </c>
      <c r="L2226" s="7">
        <v>400.98</v>
      </c>
      <c r="M2226" s="2">
        <f>Accoda1[[#This Row],[AREA_COM.(HA)]]-Accoda1[[#This Row],[suolo consumato 2024 (ettari)]]</f>
        <v>1688.6844888000001</v>
      </c>
      <c r="N2226" s="2">
        <f>100*Accoda1[[#This Row],[suolo consumato 2024 (ettari)]]/Accoda1[[#This Row],[AREA_COM.(HA)]]</f>
        <v>19.188726331386562</v>
      </c>
      <c r="O2226" s="2" t="str">
        <f t="shared" si="34"/>
        <v>no</v>
      </c>
      <c r="P2226" s="75">
        <v>0</v>
      </c>
      <c r="Q2226" s="2">
        <f>Accoda1[[#This Row],[Area comunale protetta (ettari)]]*100/Accoda1[[#This Row],[AREA_COM.(HA)]]</f>
        <v>0</v>
      </c>
    </row>
    <row r="2227" spans="1:17" x14ac:dyDescent="0.3">
      <c r="A2227" s="33">
        <v>58035</v>
      </c>
      <c r="B2227" s="7">
        <v>58035</v>
      </c>
      <c r="C2227" s="7" t="s">
        <v>2105</v>
      </c>
      <c r="D2227" s="7" t="str">
        <f>VLOOKUP(C2227, Foglio1!$G:$L, 6, FALSE)</f>
        <v>Roma</v>
      </c>
      <c r="E2227" s="7" t="str">
        <f>VLOOKUP(C2227, Foglio1!$G:$K, 5, FALSE)</f>
        <v>Lazio</v>
      </c>
      <c r="F2227" s="7" t="s">
        <v>24595</v>
      </c>
      <c r="G2227" s="5" t="s">
        <v>24599</v>
      </c>
      <c r="H2227" s="5" t="s">
        <v>24769</v>
      </c>
      <c r="I2227" s="75">
        <v>354.84603852499998</v>
      </c>
      <c r="J2227" s="2">
        <v>2.9510000000000001</v>
      </c>
      <c r="K2227" s="2">
        <v>0.83199999999999996</v>
      </c>
      <c r="L2227" s="7">
        <v>69.7</v>
      </c>
      <c r="M2227" s="2">
        <f>Accoda1[[#This Row],[AREA_COM.(HA)]]-Accoda1[[#This Row],[suolo consumato 2024 (ettari)]]</f>
        <v>285.14603852499999</v>
      </c>
      <c r="N2227" s="2">
        <f>100*Accoda1[[#This Row],[suolo consumato 2024 (ettari)]]/Accoda1[[#This Row],[AREA_COM.(HA)]]</f>
        <v>19.642321579726307</v>
      </c>
      <c r="O2227" s="2" t="str">
        <f t="shared" si="34"/>
        <v>sì</v>
      </c>
      <c r="P2227" s="75">
        <v>3.7848952375099999E-3</v>
      </c>
      <c r="Q2227" s="2">
        <f>Accoda1[[#This Row],[Area comunale protetta (ettari)]]*100/Accoda1[[#This Row],[AREA_COM.(HA)]]</f>
        <v>1.0666302639992253E-3</v>
      </c>
    </row>
    <row r="2228" spans="1:17" x14ac:dyDescent="0.3">
      <c r="A2228" s="33">
        <v>67019</v>
      </c>
      <c r="B2228" s="7">
        <v>67019</v>
      </c>
      <c r="C2228" s="7" t="s">
        <v>127</v>
      </c>
      <c r="D2228" s="7" t="str">
        <f>VLOOKUP(C2228, Foglio1!$G:$L, 6, FALSE)</f>
        <v>Teramo</v>
      </c>
      <c r="E2228" s="7" t="str">
        <f>VLOOKUP(C2228, Foglio1!$G:$K, 5, FALSE)</f>
        <v>Abruzzo</v>
      </c>
      <c r="F2228" s="7" t="s">
        <v>24596</v>
      </c>
      <c r="G2228" s="5" t="s">
        <v>24598</v>
      </c>
      <c r="I2228" s="75">
        <v>2163.30090255</v>
      </c>
      <c r="J2228" s="2">
        <v>191.59</v>
      </c>
      <c r="K2228" s="2">
        <v>8.86</v>
      </c>
      <c r="L2228" s="7">
        <v>279.37</v>
      </c>
      <c r="M2228" s="2">
        <f>Accoda1[[#This Row],[AREA_COM.(HA)]]-Accoda1[[#This Row],[suolo consumato 2024 (ettari)]]</f>
        <v>1883.9309025500002</v>
      </c>
      <c r="N2228" s="2">
        <f>100*Accoda1[[#This Row],[suolo consumato 2024 (ettari)]]/Accoda1[[#This Row],[AREA_COM.(HA)]]</f>
        <v>12.914061084645757</v>
      </c>
      <c r="O2228" s="2" t="str">
        <f t="shared" si="34"/>
        <v>no</v>
      </c>
      <c r="P2228" s="75">
        <v>0</v>
      </c>
      <c r="Q2228" s="2">
        <f>Accoda1[[#This Row],[Area comunale protetta (ettari)]]*100/Accoda1[[#This Row],[AREA_COM.(HA)]]</f>
        <v>0</v>
      </c>
    </row>
    <row r="2229" spans="1:17" x14ac:dyDescent="0.3">
      <c r="A2229" s="33">
        <v>13074</v>
      </c>
      <c r="B2229" s="7">
        <v>13074</v>
      </c>
      <c r="C2229" s="7" t="s">
        <v>6576</v>
      </c>
      <c r="D2229" s="7" t="str">
        <f>VLOOKUP(C2229, Foglio1!$G:$L, 6, FALSE)</f>
        <v>Como</v>
      </c>
      <c r="E2229" s="7" t="str">
        <f>VLOOKUP(C2229, Foglio1!$G:$K, 5, FALSE)</f>
        <v>Lombardia</v>
      </c>
      <c r="G2229" s="5" t="s">
        <v>24599</v>
      </c>
      <c r="H2229" s="5" t="s">
        <v>24641</v>
      </c>
      <c r="I2229" s="75">
        <v>561.19069195099996</v>
      </c>
      <c r="J2229" s="2">
        <v>314.923</v>
      </c>
      <c r="K2229" s="2">
        <v>56.116999999999997</v>
      </c>
      <c r="L2229" s="7">
        <v>13.07</v>
      </c>
      <c r="M2229" s="2">
        <f>Accoda1[[#This Row],[AREA_COM.(HA)]]-Accoda1[[#This Row],[suolo consumato 2024 (ettari)]]</f>
        <v>548.12069195099991</v>
      </c>
      <c r="N2229" s="2">
        <f>100*Accoda1[[#This Row],[suolo consumato 2024 (ettari)]]/Accoda1[[#This Row],[AREA_COM.(HA)]]</f>
        <v>2.3289766183686451</v>
      </c>
      <c r="O2229" s="2" t="str">
        <f t="shared" si="34"/>
        <v>no</v>
      </c>
      <c r="P2229" s="75">
        <v>0</v>
      </c>
      <c r="Q2229" s="2">
        <f>Accoda1[[#This Row],[Area comunale protetta (ettari)]]*100/Accoda1[[#This Row],[AREA_COM.(HA)]]</f>
        <v>0</v>
      </c>
    </row>
    <row r="2230" spans="1:17" x14ac:dyDescent="0.3">
      <c r="A2230" s="33">
        <v>14023</v>
      </c>
      <c r="B2230" s="7">
        <v>14023</v>
      </c>
      <c r="C2230" s="7" t="s">
        <v>6698</v>
      </c>
      <c r="D2230" s="7" t="str">
        <f>VLOOKUP(C2230, Foglio1!$G:$L, 6, FALSE)</f>
        <v>Sondrio</v>
      </c>
      <c r="E2230" s="7" t="str">
        <f>VLOOKUP(C2230, Foglio1!$G:$K, 5, FALSE)</f>
        <v>Lombardia</v>
      </c>
      <c r="F2230" s="7" t="s">
        <v>24595</v>
      </c>
      <c r="G2230" s="5" t="s">
        <v>24599</v>
      </c>
      <c r="H2230" s="5" t="s">
        <v>24644</v>
      </c>
      <c r="I2230" s="75">
        <v>1778.87149795</v>
      </c>
      <c r="J2230" s="2">
        <v>1387.7670000000001</v>
      </c>
      <c r="K2230" s="2">
        <v>78.013999999999996</v>
      </c>
      <c r="L2230" s="7">
        <v>76.12</v>
      </c>
      <c r="M2230" s="2">
        <f>Accoda1[[#This Row],[AREA_COM.(HA)]]-Accoda1[[#This Row],[suolo consumato 2024 (ettari)]]</f>
        <v>1702.7514979500002</v>
      </c>
      <c r="N2230" s="2">
        <f>100*Accoda1[[#This Row],[suolo consumato 2024 (ettari)]]/Accoda1[[#This Row],[AREA_COM.(HA)]]</f>
        <v>4.2791174116692465</v>
      </c>
      <c r="O2230" s="2" t="str">
        <f t="shared" si="34"/>
        <v>sì</v>
      </c>
      <c r="P2230" s="75">
        <v>1030.2534646700001</v>
      </c>
      <c r="Q2230" s="2">
        <f>Accoda1[[#This Row],[Area comunale protetta (ettari)]]*100/Accoda1[[#This Row],[AREA_COM.(HA)]]</f>
        <v>57.916126367603319</v>
      </c>
    </row>
    <row r="2231" spans="1:17" x14ac:dyDescent="0.3">
      <c r="A2231" s="33">
        <v>34010</v>
      </c>
      <c r="B2231" s="7">
        <v>34010</v>
      </c>
      <c r="C2231" s="7" t="s">
        <v>1448</v>
      </c>
      <c r="D2231" s="7" t="str">
        <f>VLOOKUP(C2231, Foglio1!$G:$L, 6, FALSE)</f>
        <v>Parma</v>
      </c>
      <c r="E2231" s="7" t="str">
        <f>VLOOKUP(C2231, Foglio1!$G:$K, 5, FALSE)</f>
        <v>Emilia-Romagna</v>
      </c>
      <c r="G2231" s="5" t="s">
        <v>24598</v>
      </c>
      <c r="I2231" s="75">
        <v>4840.6060475300001</v>
      </c>
      <c r="J2231" s="2">
        <v>249.25800000000001</v>
      </c>
      <c r="K2231" s="2">
        <v>5.149</v>
      </c>
      <c r="L2231" s="7">
        <v>534.29999999999995</v>
      </c>
      <c r="M2231" s="2">
        <f>Accoda1[[#This Row],[AREA_COM.(HA)]]-Accoda1[[#This Row],[suolo consumato 2024 (ettari)]]</f>
        <v>4306.3060475299999</v>
      </c>
      <c r="N2231" s="2">
        <f>100*Accoda1[[#This Row],[suolo consumato 2024 (ettari)]]/Accoda1[[#This Row],[AREA_COM.(HA)]]</f>
        <v>11.037874075140559</v>
      </c>
      <c r="O2231" s="2" t="str">
        <f t="shared" si="34"/>
        <v>sì</v>
      </c>
      <c r="P2231" s="75">
        <v>790.69433029499999</v>
      </c>
      <c r="Q2231" s="2">
        <f>Accoda1[[#This Row],[Area comunale protetta (ettari)]]*100/Accoda1[[#This Row],[AREA_COM.(HA)]]</f>
        <v>16.334614354714219</v>
      </c>
    </row>
    <row r="2232" spans="1:17" x14ac:dyDescent="0.3">
      <c r="A2232" s="33">
        <v>78043</v>
      </c>
      <c r="B2232" s="7">
        <v>78043</v>
      </c>
      <c r="C2232" s="7" t="s">
        <v>480</v>
      </c>
      <c r="D2232" s="7" t="str">
        <f>VLOOKUP(C2232, Foglio1!$G:$L, 6, FALSE)</f>
        <v>Cosenza</v>
      </c>
      <c r="E2232" s="7" t="str">
        <f>VLOOKUP(C2232, Foglio1!$G:$K, 5, FALSE)</f>
        <v>Calabria</v>
      </c>
      <c r="F2232" s="7" t="s">
        <v>24595</v>
      </c>
      <c r="G2232" s="5" t="s">
        <v>24599</v>
      </c>
      <c r="H2232" s="5" t="s">
        <v>24846</v>
      </c>
      <c r="I2232" s="75">
        <v>2557.8940514699998</v>
      </c>
      <c r="J2232" s="2">
        <v>2023.2199999999989</v>
      </c>
      <c r="K2232" s="2">
        <v>79.096999999999994</v>
      </c>
      <c r="L2232" s="7">
        <v>97.23</v>
      </c>
      <c r="M2232" s="2">
        <f>Accoda1[[#This Row],[AREA_COM.(HA)]]-Accoda1[[#This Row],[suolo consumato 2024 (ettari)]]</f>
        <v>2460.6640514699998</v>
      </c>
      <c r="N2232" s="2">
        <f>100*Accoda1[[#This Row],[suolo consumato 2024 (ettari)]]/Accoda1[[#This Row],[AREA_COM.(HA)]]</f>
        <v>3.8011738580072443</v>
      </c>
      <c r="O2232" s="2" t="str">
        <f t="shared" si="34"/>
        <v>no</v>
      </c>
      <c r="P2232" s="75">
        <v>0</v>
      </c>
      <c r="Q2232" s="2">
        <f>Accoda1[[#This Row],[Area comunale protetta (ettari)]]*100/Accoda1[[#This Row],[AREA_COM.(HA)]]</f>
        <v>0</v>
      </c>
    </row>
    <row r="2233" spans="1:17" x14ac:dyDescent="0.3">
      <c r="A2233" s="33">
        <v>15082</v>
      </c>
      <c r="B2233" s="7">
        <v>15082</v>
      </c>
      <c r="C2233" s="7" t="s">
        <v>6793</v>
      </c>
      <c r="D2233" s="7" t="str">
        <f>VLOOKUP(C2233, Foglio1!$G:$L, 6, FALSE)</f>
        <v>Milano</v>
      </c>
      <c r="E2233" s="7" t="str">
        <f>VLOOKUP(C2233, Foglio1!$G:$K, 5, FALSE)</f>
        <v>Lombardia</v>
      </c>
      <c r="G2233" s="5" t="s">
        <v>24598</v>
      </c>
      <c r="I2233" s="75">
        <v>416.43783858500001</v>
      </c>
      <c r="J2233" s="2">
        <v>14.034000000000001</v>
      </c>
      <c r="K2233" s="2">
        <v>3.37</v>
      </c>
      <c r="L2233" s="7">
        <v>66.959999999999994</v>
      </c>
      <c r="M2233" s="2">
        <f>Accoda1[[#This Row],[AREA_COM.(HA)]]-Accoda1[[#This Row],[suolo consumato 2024 (ettari)]]</f>
        <v>349.47783858500003</v>
      </c>
      <c r="N2233" s="2">
        <f>100*Accoda1[[#This Row],[suolo consumato 2024 (ettari)]]/Accoda1[[#This Row],[AREA_COM.(HA)]]</f>
        <v>16.079230510733872</v>
      </c>
      <c r="O2233" s="2" t="str">
        <f t="shared" si="34"/>
        <v>sì</v>
      </c>
      <c r="P2233" s="75">
        <v>349.72383410600003</v>
      </c>
      <c r="Q2233" s="2">
        <f>Accoda1[[#This Row],[Area comunale protetta (ettari)]]*100/Accoda1[[#This Row],[AREA_COM.(HA)]]</f>
        <v>83.979840855555949</v>
      </c>
    </row>
    <row r="2234" spans="1:17" x14ac:dyDescent="0.3">
      <c r="A2234" s="33">
        <v>13251</v>
      </c>
      <c r="B2234" s="7">
        <v>13251</v>
      </c>
      <c r="C2234" s="7" t="s">
        <v>6670</v>
      </c>
      <c r="D2234" s="7" t="str">
        <f>VLOOKUP(C2234, Foglio1!$G:$L, 6, FALSE)</f>
        <v>Como</v>
      </c>
      <c r="E2234" s="7" t="str">
        <f>VLOOKUP(C2234, Foglio1!$G:$K, 5, FALSE)</f>
        <v>Lombardia</v>
      </c>
      <c r="F2234" s="7" t="s">
        <v>24595</v>
      </c>
      <c r="G2234" s="5" t="s">
        <v>24598</v>
      </c>
      <c r="I2234" s="75">
        <v>856.29130273700002</v>
      </c>
      <c r="J2234" s="2">
        <v>384.01300000000009</v>
      </c>
      <c r="K2234" s="2">
        <v>44.75</v>
      </c>
      <c r="L2234" s="7">
        <v>143.05000000000001</v>
      </c>
      <c r="M2234" s="2">
        <f>Accoda1[[#This Row],[AREA_COM.(HA)]]-Accoda1[[#This Row],[suolo consumato 2024 (ettari)]]</f>
        <v>713.24130273700007</v>
      </c>
      <c r="N2234" s="2">
        <f>100*Accoda1[[#This Row],[suolo consumato 2024 (ettari)]]/Accoda1[[#This Row],[AREA_COM.(HA)]]</f>
        <v>16.705763510941111</v>
      </c>
      <c r="O2234" s="2" t="str">
        <f t="shared" si="34"/>
        <v>sì</v>
      </c>
      <c r="P2234" s="75">
        <v>483.46095866799999</v>
      </c>
      <c r="Q2234" s="2">
        <f>Accoda1[[#This Row],[Area comunale protetta (ettari)]]*100/Accoda1[[#This Row],[AREA_COM.(HA)]]</f>
        <v>56.459870271097387</v>
      </c>
    </row>
    <row r="2235" spans="1:17" x14ac:dyDescent="0.3">
      <c r="A2235" s="33">
        <v>16080</v>
      </c>
      <c r="B2235" s="7">
        <v>16080</v>
      </c>
      <c r="C2235" s="7" t="s">
        <v>6961</v>
      </c>
      <c r="D2235" s="7" t="str">
        <f>VLOOKUP(C2235, Foglio1!$G:$L, 6, FALSE)</f>
        <v>Bergamo</v>
      </c>
      <c r="E2235" s="7" t="str">
        <f>VLOOKUP(C2235, Foglio1!$G:$K, 5, FALSE)</f>
        <v>Lombardia</v>
      </c>
      <c r="G2235" s="5" t="s">
        <v>24599</v>
      </c>
      <c r="H2235" s="5" t="s">
        <v>24649</v>
      </c>
      <c r="I2235" s="75">
        <v>674.83242335800003</v>
      </c>
      <c r="J2235" s="2">
        <v>430.51499999999999</v>
      </c>
      <c r="K2235" s="2">
        <v>63.795999999999999</v>
      </c>
      <c r="L2235" s="7">
        <v>50.19</v>
      </c>
      <c r="M2235" s="2">
        <f>Accoda1[[#This Row],[AREA_COM.(HA)]]-Accoda1[[#This Row],[suolo consumato 2024 (ettari)]]</f>
        <v>624.64242335800009</v>
      </c>
      <c r="N2235" s="2">
        <f>100*Accoda1[[#This Row],[suolo consumato 2024 (ettari)]]/Accoda1[[#This Row],[AREA_COM.(HA)]]</f>
        <v>7.4374019775534848</v>
      </c>
      <c r="O2235" s="2" t="str">
        <f t="shared" si="34"/>
        <v>no</v>
      </c>
      <c r="P2235" s="75">
        <v>0</v>
      </c>
      <c r="Q2235" s="2">
        <f>Accoda1[[#This Row],[Area comunale protetta (ettari)]]*100/Accoda1[[#This Row],[AREA_COM.(HA)]]</f>
        <v>0</v>
      </c>
    </row>
    <row r="2236" spans="1:17" x14ac:dyDescent="0.3">
      <c r="A2236" s="33">
        <v>12054</v>
      </c>
      <c r="B2236" s="7">
        <v>12054</v>
      </c>
      <c r="C2236" s="7" t="s">
        <v>6445</v>
      </c>
      <c r="D2236" s="7" t="str">
        <f>VLOOKUP(C2236, Foglio1!$G:$L, 6, FALSE)</f>
        <v>Varese</v>
      </c>
      <c r="E2236" s="7" t="str">
        <f>VLOOKUP(C2236, Foglio1!$G:$K, 5, FALSE)</f>
        <v>Lombardia</v>
      </c>
      <c r="G2236" s="5" t="s">
        <v>24598</v>
      </c>
      <c r="I2236" s="75">
        <v>468.73971125200001</v>
      </c>
      <c r="J2236" s="2">
        <v>215.685</v>
      </c>
      <c r="K2236" s="2">
        <v>46.014000000000003</v>
      </c>
      <c r="L2236" s="7">
        <v>57.23</v>
      </c>
      <c r="M2236" s="2">
        <f>Accoda1[[#This Row],[AREA_COM.(HA)]]-Accoda1[[#This Row],[suolo consumato 2024 (ettari)]]</f>
        <v>411.50971125199999</v>
      </c>
      <c r="N2236" s="2">
        <f>100*Accoda1[[#This Row],[suolo consumato 2024 (ettari)]]/Accoda1[[#This Row],[AREA_COM.(HA)]]</f>
        <v>12.209334653370659</v>
      </c>
      <c r="O2236" s="2" t="str">
        <f t="shared" si="34"/>
        <v>sì</v>
      </c>
      <c r="P2236" s="75">
        <v>110.438929198</v>
      </c>
      <c r="Q2236" s="2">
        <f>Accoda1[[#This Row],[Area comunale protetta (ettari)]]*100/Accoda1[[#This Row],[AREA_COM.(HA)]]</f>
        <v>23.560822039809366</v>
      </c>
    </row>
    <row r="2237" spans="1:17" x14ac:dyDescent="0.3">
      <c r="A2237" s="33">
        <v>38006</v>
      </c>
      <c r="B2237" s="7">
        <v>38006</v>
      </c>
      <c r="C2237" s="7" t="s">
        <v>1631</v>
      </c>
      <c r="D2237" s="7" t="str">
        <f>VLOOKUP(C2237, Foglio1!$G:$L, 6, FALSE)</f>
        <v>Ferrara</v>
      </c>
      <c r="E2237" s="7" t="str">
        <f>VLOOKUP(C2237, Foglio1!$G:$K, 5, FALSE)</f>
        <v>Emilia-Romagna</v>
      </c>
      <c r="F2237" s="7" t="s">
        <v>24595</v>
      </c>
      <c r="G2237" s="5" t="s">
        <v>24598</v>
      </c>
      <c r="I2237" s="75">
        <v>28374.344980900001</v>
      </c>
      <c r="J2237" s="2">
        <v>530.9609999999999</v>
      </c>
      <c r="K2237" s="2">
        <v>1.871</v>
      </c>
      <c r="L2237" s="7">
        <v>1546.35</v>
      </c>
      <c r="M2237" s="2">
        <f>Accoda1[[#This Row],[AREA_COM.(HA)]]-Accoda1[[#This Row],[suolo consumato 2024 (ettari)]]</f>
        <v>26827.994980900003</v>
      </c>
      <c r="N2237" s="2">
        <f>100*Accoda1[[#This Row],[suolo consumato 2024 (ettari)]]/Accoda1[[#This Row],[AREA_COM.(HA)]]</f>
        <v>5.4498174355775086</v>
      </c>
      <c r="O2237" s="2" t="str">
        <f t="shared" si="34"/>
        <v>sì</v>
      </c>
      <c r="P2237" s="75">
        <v>23082.262833500001</v>
      </c>
      <c r="Q2237" s="2">
        <f>Accoda1[[#This Row],[Area comunale protetta (ettari)]]*100/Accoda1[[#This Row],[AREA_COM.(HA)]]</f>
        <v>81.349059684153659</v>
      </c>
    </row>
    <row r="2238" spans="1:17" x14ac:dyDescent="0.3">
      <c r="A2238" s="33">
        <v>45005</v>
      </c>
      <c r="B2238" s="7">
        <v>45005</v>
      </c>
      <c r="C2238" s="7" t="s">
        <v>4983</v>
      </c>
      <c r="D2238" s="7" t="str">
        <f>VLOOKUP(C2238, Foglio1!$G:$L, 6, FALSE)</f>
        <v>Massa-Carrara</v>
      </c>
      <c r="E2238" s="7" t="str">
        <f>VLOOKUP(C2238, Foglio1!$G:$K, 5, FALSE)</f>
        <v>Toscana</v>
      </c>
      <c r="G2238" s="5" t="s">
        <v>24599</v>
      </c>
      <c r="H2238" s="5" t="s">
        <v>24734</v>
      </c>
      <c r="I2238" s="75">
        <v>5383.1327447200001</v>
      </c>
      <c r="J2238" s="2">
        <v>4530.4309999999987</v>
      </c>
      <c r="K2238" s="2">
        <v>84.16</v>
      </c>
      <c r="L2238" s="7">
        <v>106.36</v>
      </c>
      <c r="M2238" s="2">
        <f>Accoda1[[#This Row],[AREA_COM.(HA)]]-Accoda1[[#This Row],[suolo consumato 2024 (ettari)]]</f>
        <v>5276.7727447200004</v>
      </c>
      <c r="N2238" s="2">
        <f>100*Accoda1[[#This Row],[suolo consumato 2024 (ettari)]]/Accoda1[[#This Row],[AREA_COM.(HA)]]</f>
        <v>1.975801174591548</v>
      </c>
      <c r="O2238" s="2" t="str">
        <f t="shared" si="34"/>
        <v>sì</v>
      </c>
      <c r="P2238" s="75">
        <v>1618.6325635000001</v>
      </c>
      <c r="Q2238" s="2">
        <f>Accoda1[[#This Row],[Area comunale protetta (ettari)]]*100/Accoda1[[#This Row],[AREA_COM.(HA)]]</f>
        <v>30.068598347079998</v>
      </c>
    </row>
    <row r="2239" spans="1:17" x14ac:dyDescent="0.3">
      <c r="A2239" s="33">
        <v>22228</v>
      </c>
      <c r="B2239" s="7">
        <v>22228</v>
      </c>
      <c r="C2239" s="7" t="s">
        <v>5506</v>
      </c>
      <c r="D2239" s="7" t="str">
        <f>VLOOKUP(C2239, Foglio1!$G:$L, 6, FALSE)</f>
        <v>Trento</v>
      </c>
      <c r="E2239" s="7" t="str">
        <f>VLOOKUP(C2239, Foglio1!$G:$K, 5, FALSE)</f>
        <v>Trentino-Alto Adige/Südtirol</v>
      </c>
      <c r="G2239" s="5" t="s">
        <v>24599</v>
      </c>
      <c r="H2239" s="5" t="s">
        <v>24675</v>
      </c>
      <c r="I2239" s="75">
        <v>6811.3351935000001</v>
      </c>
      <c r="J2239" s="2">
        <v>4942.2629999999972</v>
      </c>
      <c r="K2239" s="2">
        <v>72.558999999999997</v>
      </c>
      <c r="L2239" s="7">
        <v>132.36000000000001</v>
      </c>
      <c r="M2239" s="2">
        <f>Accoda1[[#This Row],[AREA_COM.(HA)]]-Accoda1[[#This Row],[suolo consumato 2024 (ettari)]]</f>
        <v>6678.9751935000004</v>
      </c>
      <c r="N2239" s="2">
        <f>100*Accoda1[[#This Row],[suolo consumato 2024 (ettari)]]/Accoda1[[#This Row],[AREA_COM.(HA)]]</f>
        <v>1.943231337760474</v>
      </c>
      <c r="O2239" s="2" t="str">
        <f t="shared" si="34"/>
        <v>sì</v>
      </c>
      <c r="P2239" s="75">
        <v>1965.56438065</v>
      </c>
      <c r="Q2239" s="2">
        <f>Accoda1[[#This Row],[Area comunale protetta (ettari)]]*100/Accoda1[[#This Row],[AREA_COM.(HA)]]</f>
        <v>28.857255219589273</v>
      </c>
    </row>
    <row r="2240" spans="1:17" x14ac:dyDescent="0.3">
      <c r="A2240" s="33">
        <v>98020</v>
      </c>
      <c r="B2240" s="7">
        <v>98020</v>
      </c>
      <c r="C2240" s="7" t="s">
        <v>7796</v>
      </c>
      <c r="D2240" s="7" t="str">
        <f>VLOOKUP(C2240, Foglio1!$G:$L, 6, FALSE)</f>
        <v>Lodi</v>
      </c>
      <c r="E2240" s="7" t="str">
        <f>VLOOKUP(C2240, Foglio1!$G:$K, 5, FALSE)</f>
        <v>Lombardia</v>
      </c>
      <c r="G2240" s="5" t="s">
        <v>24598</v>
      </c>
      <c r="I2240" s="75">
        <v>1280.2319357199999</v>
      </c>
      <c r="J2240" s="2">
        <v>172.94200000000001</v>
      </c>
      <c r="K2240" s="2">
        <v>13.509</v>
      </c>
      <c r="L2240" s="7">
        <v>119.9</v>
      </c>
      <c r="M2240" s="2">
        <f>Accoda1[[#This Row],[AREA_COM.(HA)]]-Accoda1[[#This Row],[suolo consumato 2024 (ettari)]]</f>
        <v>1160.3319357199998</v>
      </c>
      <c r="N2240" s="2">
        <f>100*Accoda1[[#This Row],[suolo consumato 2024 (ettari)]]/Accoda1[[#This Row],[AREA_COM.(HA)]]</f>
        <v>9.3654904751745995</v>
      </c>
      <c r="O2240" s="2" t="str">
        <f t="shared" si="34"/>
        <v>sì</v>
      </c>
      <c r="P2240" s="75">
        <v>1280.23038903</v>
      </c>
      <c r="Q2240" s="2">
        <f>Accoda1[[#This Row],[Area comunale protetta (ettari)]]*100/Accoda1[[#This Row],[AREA_COM.(HA)]]</f>
        <v>99.999879186735086</v>
      </c>
    </row>
    <row r="2241" spans="1:17" x14ac:dyDescent="0.3">
      <c r="A2241" s="33">
        <v>30029</v>
      </c>
      <c r="B2241" s="7">
        <v>30029</v>
      </c>
      <c r="C2241" s="7" t="s">
        <v>1750</v>
      </c>
      <c r="D2241" s="7" t="str">
        <f>VLOOKUP(C2241, Foglio1!$G:$L, 6, FALSE)</f>
        <v>Udine</v>
      </c>
      <c r="E2241" s="7" t="str">
        <f>VLOOKUP(C2241, Foglio1!$G:$K, 5, FALSE)</f>
        <v>Friuli-Venezia Giulia</v>
      </c>
      <c r="G2241" s="5" t="s">
        <v>24599</v>
      </c>
      <c r="H2241" s="5" t="s">
        <v>24703</v>
      </c>
      <c r="I2241" s="75">
        <v>1941.40915356</v>
      </c>
      <c r="J2241" s="2">
        <v>1492.1289999999999</v>
      </c>
      <c r="K2241" s="2">
        <v>76.858000000000004</v>
      </c>
      <c r="L2241" s="7">
        <v>75.12</v>
      </c>
      <c r="M2241" s="2">
        <f>Accoda1[[#This Row],[AREA_COM.(HA)]]-Accoda1[[#This Row],[suolo consumato 2024 (ettari)]]</f>
        <v>1866.2891535600002</v>
      </c>
      <c r="N2241" s="2">
        <f>100*Accoda1[[#This Row],[suolo consumato 2024 (ettari)]]/Accoda1[[#This Row],[AREA_COM.(HA)]]</f>
        <v>3.8693543739737182</v>
      </c>
      <c r="O2241" s="2" t="str">
        <f t="shared" si="34"/>
        <v>sì</v>
      </c>
      <c r="P2241" s="75">
        <v>102.922093089</v>
      </c>
      <c r="Q2241" s="2">
        <f>Accoda1[[#This Row],[Area comunale protetta (ettari)]]*100/Accoda1[[#This Row],[AREA_COM.(HA)]]</f>
        <v>5.3014117554905802</v>
      </c>
    </row>
    <row r="2242" spans="1:17" x14ac:dyDescent="0.3">
      <c r="A2242" s="33">
        <v>25015</v>
      </c>
      <c r="B2242" s="7">
        <v>25015</v>
      </c>
      <c r="C2242" s="7" t="s">
        <v>5922</v>
      </c>
      <c r="D2242" s="7" t="str">
        <f>VLOOKUP(C2242, Foglio1!$G:$L, 6, FALSE)</f>
        <v>Belluno</v>
      </c>
      <c r="E2242" s="7" t="str">
        <f>VLOOKUP(C2242, Foglio1!$G:$K, 5, FALSE)</f>
        <v>Veneto</v>
      </c>
      <c r="G2242" s="5" t="s">
        <v>24599</v>
      </c>
      <c r="H2242" s="5" t="s">
        <v>24698</v>
      </c>
      <c r="I2242" s="75">
        <v>9609.1117104799996</v>
      </c>
      <c r="J2242" s="2">
        <v>6548.9910000000009</v>
      </c>
      <c r="K2242" s="2">
        <v>68.153999999999996</v>
      </c>
      <c r="L2242" s="7">
        <v>143.38</v>
      </c>
      <c r="M2242" s="2">
        <f>Accoda1[[#This Row],[AREA_COM.(HA)]]-Accoda1[[#This Row],[suolo consumato 2024 (ettari)]]</f>
        <v>9465.7317104800004</v>
      </c>
      <c r="N2242" s="2">
        <f>100*Accoda1[[#This Row],[suolo consumato 2024 (ettari)]]/Accoda1[[#This Row],[AREA_COM.(HA)]]</f>
        <v>1.4921254359404028</v>
      </c>
      <c r="O2242" s="2" t="str">
        <f t="shared" ref="O2242:O2305" si="35">IF(P2242&gt;0, "sì", "no")</f>
        <v>sì</v>
      </c>
      <c r="P2242" s="75">
        <v>9308.1552471600007</v>
      </c>
      <c r="Q2242" s="2">
        <f>Accoda1[[#This Row],[Area comunale protetta (ettari)]]*100/Accoda1[[#This Row],[AREA_COM.(HA)]]</f>
        <v>96.868009526918428</v>
      </c>
    </row>
    <row r="2243" spans="1:17" x14ac:dyDescent="0.3">
      <c r="A2243" s="33">
        <v>12055</v>
      </c>
      <c r="B2243" s="7">
        <v>12055</v>
      </c>
      <c r="C2243" s="7" t="s">
        <v>6446</v>
      </c>
      <c r="D2243" s="7" t="str">
        <f>VLOOKUP(C2243, Foglio1!$G:$L, 6, FALSE)</f>
        <v>Varese</v>
      </c>
      <c r="E2243" s="7" t="str">
        <f>VLOOKUP(C2243, Foglio1!$G:$K, 5, FALSE)</f>
        <v>Lombardia</v>
      </c>
      <c r="F2243" s="7" t="s">
        <v>24595</v>
      </c>
      <c r="G2243" s="5" t="s">
        <v>24598</v>
      </c>
      <c r="H2243" s="5" t="s">
        <v>24606</v>
      </c>
      <c r="I2243" s="75">
        <v>553.862881808</v>
      </c>
      <c r="J2243" s="2">
        <v>392.53899999999987</v>
      </c>
      <c r="K2243" s="2">
        <v>70.873000000000005</v>
      </c>
      <c r="L2243" s="7">
        <v>65.02</v>
      </c>
      <c r="M2243" s="2">
        <f>Accoda1[[#This Row],[AREA_COM.(HA)]]-Accoda1[[#This Row],[suolo consumato 2024 (ettari)]]</f>
        <v>488.84288180800002</v>
      </c>
      <c r="N2243" s="2">
        <f>100*Accoda1[[#This Row],[suolo consumato 2024 (ettari)]]/Accoda1[[#This Row],[AREA_COM.(HA)]]</f>
        <v>11.739367654996528</v>
      </c>
      <c r="O2243" s="2" t="str">
        <f t="shared" si="35"/>
        <v>sì</v>
      </c>
      <c r="P2243" s="75">
        <v>373.41384137</v>
      </c>
      <c r="Q2243" s="2">
        <f>Accoda1[[#This Row],[Area comunale protetta (ettari)]]*100/Accoda1[[#This Row],[AREA_COM.(HA)]]</f>
        <v>67.419907279406061</v>
      </c>
    </row>
    <row r="2244" spans="1:17" x14ac:dyDescent="0.3">
      <c r="A2244" s="33">
        <v>17060</v>
      </c>
      <c r="B2244" s="7">
        <v>17060</v>
      </c>
      <c r="C2244" s="7" t="s">
        <v>7187</v>
      </c>
      <c r="D2244" s="7" t="str">
        <f>VLOOKUP(C2244, Foglio1!$G:$L, 6, FALSE)</f>
        <v>Brescia</v>
      </c>
      <c r="E2244" s="7" t="str">
        <f>VLOOKUP(C2244, Foglio1!$G:$K, 5, FALSE)</f>
        <v>Lombardia</v>
      </c>
      <c r="G2244" s="5" t="s">
        <v>24598</v>
      </c>
      <c r="I2244" s="75">
        <v>1556.3184081300001</v>
      </c>
      <c r="J2244" s="2">
        <v>0.31900000000000001</v>
      </c>
      <c r="K2244" s="2">
        <v>2.1000000000000001E-2</v>
      </c>
      <c r="L2244" s="7">
        <v>153.68</v>
      </c>
      <c r="M2244" s="2">
        <f>Accoda1[[#This Row],[AREA_COM.(HA)]]-Accoda1[[#This Row],[suolo consumato 2024 (ettari)]]</f>
        <v>1402.63840813</v>
      </c>
      <c r="N2244" s="2">
        <f>100*Accoda1[[#This Row],[suolo consumato 2024 (ettari)]]/Accoda1[[#This Row],[AREA_COM.(HA)]]</f>
        <v>9.8745860228341549</v>
      </c>
      <c r="O2244" s="2" t="str">
        <f t="shared" si="35"/>
        <v>no</v>
      </c>
      <c r="P2244" s="75">
        <v>0</v>
      </c>
      <c r="Q2244" s="2">
        <f>Accoda1[[#This Row],[Area comunale protetta (ettari)]]*100/Accoda1[[#This Row],[AREA_COM.(HA)]]</f>
        <v>0</v>
      </c>
    </row>
    <row r="2245" spans="1:17" x14ac:dyDescent="0.3">
      <c r="A2245" s="33">
        <v>3052</v>
      </c>
      <c r="B2245" s="7">
        <v>3052</v>
      </c>
      <c r="C2245" s="7" t="s">
        <v>3198</v>
      </c>
      <c r="D2245" s="7" t="str">
        <f>VLOOKUP(C2245, Foglio1!$G:$L, 6, FALSE)</f>
        <v>Novara</v>
      </c>
      <c r="E2245" s="7" t="str">
        <f>VLOOKUP(C2245, Foglio1!$G:$K, 5, FALSE)</f>
        <v>Piemonte</v>
      </c>
      <c r="G2245" s="5" t="s">
        <v>24598</v>
      </c>
      <c r="I2245" s="75">
        <v>444.927312605</v>
      </c>
      <c r="J2245" s="2">
        <v>245.35400000000001</v>
      </c>
      <c r="K2245" s="2">
        <v>55.145000000000003</v>
      </c>
      <c r="L2245" s="7">
        <v>59.56</v>
      </c>
      <c r="M2245" s="2">
        <f>Accoda1[[#This Row],[AREA_COM.(HA)]]-Accoda1[[#This Row],[suolo consumato 2024 (ettari)]]</f>
        <v>385.367312605</v>
      </c>
      <c r="N2245" s="2">
        <f>100*Accoda1[[#This Row],[suolo consumato 2024 (ettari)]]/Accoda1[[#This Row],[AREA_COM.(HA)]]</f>
        <v>13.386456239623236</v>
      </c>
      <c r="O2245" s="2" t="str">
        <f t="shared" si="35"/>
        <v>sì</v>
      </c>
      <c r="P2245" s="75">
        <v>79.658492479499998</v>
      </c>
      <c r="Q2245" s="2">
        <f>Accoda1[[#This Row],[Area comunale protetta (ettari)]]*100/Accoda1[[#This Row],[AREA_COM.(HA)]]</f>
        <v>17.903709262780112</v>
      </c>
    </row>
    <row r="2246" spans="1:17" x14ac:dyDescent="0.3">
      <c r="A2246" s="33">
        <v>88003</v>
      </c>
      <c r="B2246" s="7">
        <v>88003</v>
      </c>
      <c r="C2246" s="7" t="s">
        <v>4948</v>
      </c>
      <c r="D2246" s="7" t="str">
        <f>VLOOKUP(C2246, Foglio1!$G:$L, 6, FALSE)</f>
        <v>Ragusa</v>
      </c>
      <c r="E2246" s="7" t="str">
        <f>VLOOKUP(C2246, Foglio1!$G:$K, 5, FALSE)</f>
        <v>Sicilia</v>
      </c>
      <c r="G2246" s="5" t="s">
        <v>24598</v>
      </c>
      <c r="I2246" s="75">
        <v>6540.0783491800003</v>
      </c>
      <c r="J2246" s="2">
        <v>188.12700000000001</v>
      </c>
      <c r="K2246" s="2">
        <v>2.8769999999999998</v>
      </c>
      <c r="L2246" s="7">
        <v>1103.51</v>
      </c>
      <c r="M2246" s="2">
        <f>Accoda1[[#This Row],[AREA_COM.(HA)]]-Accoda1[[#This Row],[suolo consumato 2024 (ettari)]]</f>
        <v>5436.56834918</v>
      </c>
      <c r="N2246" s="2">
        <f>100*Accoda1[[#This Row],[suolo consumato 2024 (ettari)]]/Accoda1[[#This Row],[AREA_COM.(HA)]]</f>
        <v>16.873039451253039</v>
      </c>
      <c r="O2246" s="2" t="str">
        <f t="shared" si="35"/>
        <v>sì</v>
      </c>
      <c r="P2246" s="75">
        <v>357.702790161</v>
      </c>
      <c r="Q2246" s="2">
        <f>Accoda1[[#This Row],[Area comunale protetta (ettari)]]*100/Accoda1[[#This Row],[AREA_COM.(HA)]]</f>
        <v>5.4693960999083302</v>
      </c>
    </row>
    <row r="2247" spans="1:17" x14ac:dyDescent="0.3">
      <c r="A2247" s="33">
        <v>84016</v>
      </c>
      <c r="B2247" s="7">
        <v>84016</v>
      </c>
      <c r="C2247" s="7" t="s">
        <v>4818</v>
      </c>
      <c r="D2247" s="7" t="str">
        <f>VLOOKUP(C2247, Foglio1!$G:$L, 6, FALSE)</f>
        <v>Agrigento</v>
      </c>
      <c r="E2247" s="7" t="str">
        <f>VLOOKUP(C2247, Foglio1!$G:$K, 5, FALSE)</f>
        <v>Sicilia</v>
      </c>
      <c r="G2247" s="5" t="s">
        <v>24598</v>
      </c>
      <c r="I2247" s="75">
        <v>2188.9619298299999</v>
      </c>
      <c r="J2247" s="2">
        <v>139.44999999999999</v>
      </c>
      <c r="K2247" s="2">
        <v>6.3710000000000004</v>
      </c>
      <c r="L2247" s="7">
        <v>80.34</v>
      </c>
      <c r="M2247" s="2">
        <f>Accoda1[[#This Row],[AREA_COM.(HA)]]-Accoda1[[#This Row],[suolo consumato 2024 (ettari)]]</f>
        <v>2108.6219298299998</v>
      </c>
      <c r="N2247" s="2">
        <f>100*Accoda1[[#This Row],[suolo consumato 2024 (ettari)]]/Accoda1[[#This Row],[AREA_COM.(HA)]]</f>
        <v>3.6702328581036308</v>
      </c>
      <c r="O2247" s="2" t="str">
        <f t="shared" si="35"/>
        <v>no</v>
      </c>
      <c r="P2247" s="75">
        <v>0</v>
      </c>
      <c r="Q2247" s="2">
        <f>Accoda1[[#This Row],[Area comunale protetta (ettari)]]*100/Accoda1[[#This Row],[AREA_COM.(HA)]]</f>
        <v>0</v>
      </c>
    </row>
    <row r="2248" spans="1:17" x14ac:dyDescent="0.3">
      <c r="A2248" s="33">
        <v>63029</v>
      </c>
      <c r="B2248" s="7">
        <v>63029</v>
      </c>
      <c r="C2248" s="7" t="s">
        <v>1053</v>
      </c>
      <c r="D2248" s="7" t="str">
        <f>VLOOKUP(C2248, Foglio1!$G:$L, 6, FALSE)</f>
        <v>Napoli</v>
      </c>
      <c r="E2248" s="7" t="str">
        <f>VLOOKUP(C2248, Foglio1!$G:$K, 5, FALSE)</f>
        <v>Campania</v>
      </c>
      <c r="F2248" s="7" t="s">
        <v>24595</v>
      </c>
      <c r="G2248" s="5" t="s">
        <v>24598</v>
      </c>
      <c r="I2248" s="75">
        <v>244.93660632000001</v>
      </c>
      <c r="J2248" s="2">
        <v>0</v>
      </c>
      <c r="K2248" s="2">
        <v>0</v>
      </c>
      <c r="L2248" s="7">
        <v>65.319999999999993</v>
      </c>
      <c r="M2248" s="2">
        <f>Accoda1[[#This Row],[AREA_COM.(HA)]]-Accoda1[[#This Row],[suolo consumato 2024 (ettari)]]</f>
        <v>179.61660632000002</v>
      </c>
      <c r="N2248" s="2">
        <f>100*Accoda1[[#This Row],[suolo consumato 2024 (ettari)]]/Accoda1[[#This Row],[AREA_COM.(HA)]]</f>
        <v>26.668124859483839</v>
      </c>
      <c r="O2248" s="2" t="str">
        <f t="shared" si="35"/>
        <v>no</v>
      </c>
      <c r="P2248" s="75">
        <v>0</v>
      </c>
      <c r="Q2248" s="2">
        <f>Accoda1[[#This Row],[Area comunale protetta (ettari)]]*100/Accoda1[[#This Row],[AREA_COM.(HA)]]</f>
        <v>0</v>
      </c>
    </row>
    <row r="2249" spans="1:17" x14ac:dyDescent="0.3">
      <c r="A2249" s="33">
        <v>20020</v>
      </c>
      <c r="B2249" s="7">
        <v>20020</v>
      </c>
      <c r="C2249" s="7" t="s">
        <v>7646</v>
      </c>
      <c r="D2249" s="7" t="str">
        <f>VLOOKUP(C2249, Foglio1!$G:$L, 6, FALSE)</f>
        <v>Mantova</v>
      </c>
      <c r="E2249" s="7" t="str">
        <f>VLOOKUP(C2249, Foglio1!$G:$K, 5, FALSE)</f>
        <v>Lombardia</v>
      </c>
      <c r="G2249" s="5" t="s">
        <v>24598</v>
      </c>
      <c r="I2249" s="75">
        <v>1164.86614837</v>
      </c>
      <c r="J2249" s="2">
        <v>2.4860000000000002</v>
      </c>
      <c r="K2249" s="2">
        <v>0.21299999999999999</v>
      </c>
      <c r="L2249" s="7">
        <v>105.17</v>
      </c>
      <c r="M2249" s="2">
        <f>Accoda1[[#This Row],[AREA_COM.(HA)]]-Accoda1[[#This Row],[suolo consumato 2024 (ettari)]]</f>
        <v>1059.6961483699999</v>
      </c>
      <c r="N2249" s="2">
        <f>100*Accoda1[[#This Row],[suolo consumato 2024 (ettari)]]/Accoda1[[#This Row],[AREA_COM.(HA)]]</f>
        <v>9.0285051331575428</v>
      </c>
      <c r="O2249" s="2" t="str">
        <f t="shared" si="35"/>
        <v>sì</v>
      </c>
      <c r="P2249" s="75">
        <v>294.95677080600001</v>
      </c>
      <c r="Q2249" s="2">
        <f>Accoda1[[#This Row],[Area comunale protetta (ettari)]]*100/Accoda1[[#This Row],[AREA_COM.(HA)]]</f>
        <v>25.321086995165388</v>
      </c>
    </row>
    <row r="2250" spans="1:17" x14ac:dyDescent="0.3">
      <c r="A2250" s="33">
        <v>22064</v>
      </c>
      <c r="B2250" s="7">
        <v>22064</v>
      </c>
      <c r="C2250" s="7" t="s">
        <v>5410</v>
      </c>
      <c r="D2250" s="7" t="str">
        <f>VLOOKUP(C2250, Foglio1!$G:$L, 6, FALSE)</f>
        <v>Trento</v>
      </c>
      <c r="E2250" s="7" t="str">
        <f>VLOOKUP(C2250, Foglio1!$G:$K, 5, FALSE)</f>
        <v>Trentino-Alto Adige/Südtirol</v>
      </c>
      <c r="F2250" s="7" t="s">
        <v>24595</v>
      </c>
      <c r="G2250" s="5" t="s">
        <v>24599</v>
      </c>
      <c r="H2250" s="5" t="s">
        <v>24677</v>
      </c>
      <c r="I2250" s="75">
        <v>2202.4876025200001</v>
      </c>
      <c r="J2250" s="2">
        <v>1783.8430000000001</v>
      </c>
      <c r="K2250" s="2">
        <v>80.992000000000004</v>
      </c>
      <c r="L2250" s="7">
        <v>58.36</v>
      </c>
      <c r="M2250" s="2">
        <f>Accoda1[[#This Row],[AREA_COM.(HA)]]-Accoda1[[#This Row],[suolo consumato 2024 (ettari)]]</f>
        <v>2144.12760252</v>
      </c>
      <c r="N2250" s="2">
        <f>100*Accoda1[[#This Row],[suolo consumato 2024 (ettari)]]/Accoda1[[#This Row],[AREA_COM.(HA)]]</f>
        <v>2.6497311464194748</v>
      </c>
      <c r="O2250" s="2" t="str">
        <f t="shared" si="35"/>
        <v>sì</v>
      </c>
      <c r="P2250" s="75">
        <v>320.65360767099997</v>
      </c>
      <c r="Q2250" s="2">
        <f>Accoda1[[#This Row],[Area comunale protetta (ettari)]]*100/Accoda1[[#This Row],[AREA_COM.(HA)]]</f>
        <v>14.558702046909172</v>
      </c>
    </row>
    <row r="2251" spans="1:17" x14ac:dyDescent="0.3">
      <c r="A2251" s="33">
        <v>13075</v>
      </c>
      <c r="B2251" s="7">
        <v>13075</v>
      </c>
      <c r="C2251" s="7" t="s">
        <v>6577</v>
      </c>
      <c r="D2251" s="7" t="str">
        <f>VLOOKUP(C2251, Foglio1!$G:$L, 6, FALSE)</f>
        <v>Como</v>
      </c>
      <c r="E2251" s="7" t="str">
        <f>VLOOKUP(C2251, Foglio1!$G:$K, 5, FALSE)</f>
        <v>Lombardia</v>
      </c>
      <c r="G2251" s="5" t="s">
        <v>24598</v>
      </c>
      <c r="H2251" s="5" t="s">
        <v>24606</v>
      </c>
      <c r="I2251" s="75">
        <v>3711.9287845099998</v>
      </c>
      <c r="J2251" s="2">
        <v>1383.4659999999999</v>
      </c>
      <c r="K2251" s="2">
        <v>37.271000000000001</v>
      </c>
      <c r="L2251" s="7">
        <v>1196.93</v>
      </c>
      <c r="M2251" s="2">
        <f>Accoda1[[#This Row],[AREA_COM.(HA)]]-Accoda1[[#This Row],[suolo consumato 2024 (ettari)]]</f>
        <v>2514.9987845099995</v>
      </c>
      <c r="N2251" s="2">
        <f>100*Accoda1[[#This Row],[suolo consumato 2024 (ettari)]]/Accoda1[[#This Row],[AREA_COM.(HA)]]</f>
        <v>32.245500102125561</v>
      </c>
      <c r="O2251" s="2" t="str">
        <f t="shared" si="35"/>
        <v>sì</v>
      </c>
      <c r="P2251" s="75">
        <v>949.35772998200002</v>
      </c>
      <c r="Q2251" s="2">
        <f>Accoda1[[#This Row],[Area comunale protetta (ettari)]]*100/Accoda1[[#This Row],[AREA_COM.(HA)]]</f>
        <v>25.575860559170771</v>
      </c>
    </row>
    <row r="2252" spans="1:17" x14ac:dyDescent="0.3">
      <c r="A2252" s="33">
        <v>34011</v>
      </c>
      <c r="B2252" s="7">
        <v>34011</v>
      </c>
      <c r="C2252" s="7" t="s">
        <v>1449</v>
      </c>
      <c r="D2252" s="7" t="str">
        <f>VLOOKUP(C2252, Foglio1!$G:$L, 6, FALSE)</f>
        <v>Parma</v>
      </c>
      <c r="E2252" s="7" t="str">
        <f>VLOOKUP(C2252, Foglio1!$G:$K, 5, FALSE)</f>
        <v>Emilia-Romagna</v>
      </c>
      <c r="F2252" s="7" t="s">
        <v>24595</v>
      </c>
      <c r="G2252" s="5" t="s">
        <v>24599</v>
      </c>
      <c r="H2252" s="5" t="s">
        <v>24711</v>
      </c>
      <c r="I2252" s="75">
        <v>3753.19006915</v>
      </c>
      <c r="J2252" s="2">
        <v>2982.433</v>
      </c>
      <c r="K2252" s="2">
        <v>79.463999999999999</v>
      </c>
      <c r="L2252" s="7">
        <v>132.43</v>
      </c>
      <c r="M2252" s="2">
        <f>Accoda1[[#This Row],[AREA_COM.(HA)]]-Accoda1[[#This Row],[suolo consumato 2024 (ettari)]]</f>
        <v>3620.7600691500002</v>
      </c>
      <c r="N2252" s="2">
        <f>100*Accoda1[[#This Row],[suolo consumato 2024 (ettari)]]/Accoda1[[#This Row],[AREA_COM.(HA)]]</f>
        <v>3.5284650539958387</v>
      </c>
      <c r="O2252" s="2" t="str">
        <f t="shared" si="35"/>
        <v>no</v>
      </c>
      <c r="P2252" s="75">
        <v>0</v>
      </c>
      <c r="Q2252" s="2">
        <f>Accoda1[[#This Row],[Area comunale protetta (ettari)]]*100/Accoda1[[#This Row],[AREA_COM.(HA)]]</f>
        <v>0</v>
      </c>
    </row>
    <row r="2253" spans="1:17" x14ac:dyDescent="0.3">
      <c r="A2253" s="33">
        <v>16081</v>
      </c>
      <c r="B2253" s="7">
        <v>16081</v>
      </c>
      <c r="C2253" s="7" t="s">
        <v>6962</v>
      </c>
      <c r="D2253" s="7" t="str">
        <f>VLOOKUP(C2253, Foglio1!$G:$L, 6, FALSE)</f>
        <v>Bergamo</v>
      </c>
      <c r="E2253" s="7" t="str">
        <f>VLOOKUP(C2253, Foglio1!$G:$K, 5, FALSE)</f>
        <v>Lombardia</v>
      </c>
      <c r="F2253" s="7" t="s">
        <v>24597</v>
      </c>
      <c r="G2253" s="5" t="s">
        <v>24598</v>
      </c>
      <c r="I2253" s="75">
        <v>644.51919639300002</v>
      </c>
      <c r="J2253" s="2">
        <v>0.51600000000000001</v>
      </c>
      <c r="K2253" s="2">
        <v>0.08</v>
      </c>
      <c r="L2253" s="7">
        <v>174.6</v>
      </c>
      <c r="M2253" s="2">
        <f>Accoda1[[#This Row],[AREA_COM.(HA)]]-Accoda1[[#This Row],[suolo consumato 2024 (ettari)]]</f>
        <v>469.91919639299999</v>
      </c>
      <c r="N2253" s="2">
        <f>100*Accoda1[[#This Row],[suolo consumato 2024 (ettari)]]/Accoda1[[#This Row],[AREA_COM.(HA)]]</f>
        <v>27.089961164405171</v>
      </c>
      <c r="O2253" s="2" t="str">
        <f t="shared" si="35"/>
        <v>sì</v>
      </c>
      <c r="P2253" s="75">
        <v>175.28156511099999</v>
      </c>
      <c r="Q2253" s="2">
        <f>Accoda1[[#This Row],[Area comunale protetta (ettari)]]*100/Accoda1[[#This Row],[AREA_COM.(HA)]]</f>
        <v>27.195709001678956</v>
      </c>
    </row>
    <row r="2254" spans="1:17" x14ac:dyDescent="0.3">
      <c r="A2254" s="33">
        <v>44015</v>
      </c>
      <c r="B2254" s="7">
        <v>44015</v>
      </c>
      <c r="C2254" s="7" t="s">
        <v>2712</v>
      </c>
      <c r="D2254" s="7" t="str">
        <f>VLOOKUP(C2254, Foglio1!$G:$L, 6, FALSE)</f>
        <v>Ascoli Piceno</v>
      </c>
      <c r="E2254" s="7" t="str">
        <f>VLOOKUP(C2254, Foglio1!$G:$K, 5, FALSE)</f>
        <v>Marche</v>
      </c>
      <c r="F2254" s="7" t="s">
        <v>24595</v>
      </c>
      <c r="G2254" s="5" t="s">
        <v>24599</v>
      </c>
      <c r="H2254" s="5" t="s">
        <v>24733</v>
      </c>
      <c r="I2254" s="75">
        <v>5439.5414794199996</v>
      </c>
      <c r="J2254" s="2">
        <v>4238.372000000003</v>
      </c>
      <c r="K2254" s="2">
        <v>77.918000000000006</v>
      </c>
      <c r="L2254" s="7">
        <v>238.88</v>
      </c>
      <c r="M2254" s="2">
        <f>Accoda1[[#This Row],[AREA_COM.(HA)]]-Accoda1[[#This Row],[suolo consumato 2024 (ettari)]]</f>
        <v>5200.6614794199995</v>
      </c>
      <c r="N2254" s="2">
        <f>100*Accoda1[[#This Row],[suolo consumato 2024 (ettari)]]/Accoda1[[#This Row],[AREA_COM.(HA)]]</f>
        <v>4.3915466203131333</v>
      </c>
      <c r="O2254" s="2" t="str">
        <f t="shared" si="35"/>
        <v>no</v>
      </c>
      <c r="P2254" s="75">
        <v>0</v>
      </c>
      <c r="Q2254" s="2">
        <f>Accoda1[[#This Row],[Area comunale protetta (ettari)]]*100/Accoda1[[#This Row],[AREA_COM.(HA)]]</f>
        <v>0</v>
      </c>
    </row>
    <row r="2255" spans="1:17" x14ac:dyDescent="0.3">
      <c r="A2255" s="33">
        <v>27010</v>
      </c>
      <c r="B2255" s="7">
        <v>27010</v>
      </c>
      <c r="C2255" s="7" t="s">
        <v>6073</v>
      </c>
      <c r="D2255" s="7" t="str">
        <f>VLOOKUP(C2255, Foglio1!$G:$L, 6, FALSE)</f>
        <v>Venezia</v>
      </c>
      <c r="E2255" s="7" t="str">
        <f>VLOOKUP(C2255, Foglio1!$G:$K, 5, FALSE)</f>
        <v>Veneto</v>
      </c>
      <c r="G2255" s="5" t="s">
        <v>24598</v>
      </c>
      <c r="I2255" s="75">
        <v>6511.1313064799997</v>
      </c>
      <c r="J2255" s="2">
        <v>0</v>
      </c>
      <c r="K2255" s="2">
        <v>0</v>
      </c>
      <c r="L2255" s="7">
        <v>355.35</v>
      </c>
      <c r="M2255" s="2">
        <f>Accoda1[[#This Row],[AREA_COM.(HA)]]-Accoda1[[#This Row],[suolo consumato 2024 (ettari)]]</f>
        <v>6155.7813064799993</v>
      </c>
      <c r="N2255" s="2">
        <f>100*Accoda1[[#This Row],[suolo consumato 2024 (ettari)]]/Accoda1[[#This Row],[AREA_COM.(HA)]]</f>
        <v>5.4575769290100018</v>
      </c>
      <c r="O2255" s="2" t="str">
        <f t="shared" si="35"/>
        <v>sì</v>
      </c>
      <c r="P2255" s="75">
        <v>23.609214158499999</v>
      </c>
      <c r="Q2255" s="2">
        <f>Accoda1[[#This Row],[Area comunale protetta (ettari)]]*100/Accoda1[[#This Row],[AREA_COM.(HA)]]</f>
        <v>0.36259772760232417</v>
      </c>
    </row>
    <row r="2256" spans="1:17" x14ac:dyDescent="0.3">
      <c r="A2256" s="33">
        <v>94018</v>
      </c>
      <c r="B2256" s="7">
        <v>94018</v>
      </c>
      <c r="C2256" s="7" t="s">
        <v>6360</v>
      </c>
      <c r="D2256" s="7" t="str">
        <f>VLOOKUP(C2256, Foglio1!$G:$L, 6, FALSE)</f>
        <v>Isernia</v>
      </c>
      <c r="E2256" s="7" t="str">
        <f>VLOOKUP(C2256, Foglio1!$G:$K, 5, FALSE)</f>
        <v>Molise</v>
      </c>
      <c r="F2256" s="7" t="s">
        <v>24595</v>
      </c>
      <c r="G2256" s="5" t="s">
        <v>24599</v>
      </c>
      <c r="H2256" s="5" t="s">
        <v>24892</v>
      </c>
      <c r="I2256" s="75">
        <v>1442.95467093</v>
      </c>
      <c r="J2256" s="2">
        <v>1121.816</v>
      </c>
      <c r="K2256" s="2">
        <v>77.744</v>
      </c>
      <c r="L2256" s="7">
        <v>21.9</v>
      </c>
      <c r="M2256" s="2">
        <f>Accoda1[[#This Row],[AREA_COM.(HA)]]-Accoda1[[#This Row],[suolo consumato 2024 (ettari)]]</f>
        <v>1421.0546709299999</v>
      </c>
      <c r="N2256" s="2">
        <f>100*Accoda1[[#This Row],[suolo consumato 2024 (ettari)]]/Accoda1[[#This Row],[AREA_COM.(HA)]]</f>
        <v>1.5177191939013033</v>
      </c>
      <c r="O2256" s="2" t="str">
        <f t="shared" si="35"/>
        <v>sì</v>
      </c>
      <c r="P2256" s="75">
        <v>82.231773386200004</v>
      </c>
      <c r="Q2256" s="2">
        <f>Accoda1[[#This Row],[Area comunale protetta (ettari)]]*100/Accoda1[[#This Row],[AREA_COM.(HA)]]</f>
        <v>5.6988466126382704</v>
      </c>
    </row>
    <row r="2257" spans="1:17" x14ac:dyDescent="0.3">
      <c r="A2257" s="33">
        <v>65044</v>
      </c>
      <c r="B2257" s="7">
        <v>65044</v>
      </c>
      <c r="C2257" s="7" t="s">
        <v>1278</v>
      </c>
      <c r="D2257" s="7" t="str">
        <f>VLOOKUP(C2257, Foglio1!$G:$L, 6, FALSE)</f>
        <v>Salerno</v>
      </c>
      <c r="E2257" s="7" t="str">
        <f>VLOOKUP(C2257, Foglio1!$G:$K, 5, FALSE)</f>
        <v>Campania</v>
      </c>
      <c r="G2257" s="5" t="s">
        <v>24599</v>
      </c>
      <c r="H2257" s="5" t="s">
        <v>24606</v>
      </c>
      <c r="I2257" s="75">
        <v>117.4284514</v>
      </c>
      <c r="J2257" s="2">
        <v>24.47</v>
      </c>
      <c r="K2257" s="2">
        <v>20.838000000000001</v>
      </c>
      <c r="L2257" s="7">
        <v>27.41</v>
      </c>
      <c r="M2257" s="2">
        <f>Accoda1[[#This Row],[AREA_COM.(HA)]]-Accoda1[[#This Row],[suolo consumato 2024 (ettari)]]</f>
        <v>90.018451400000004</v>
      </c>
      <c r="N2257" s="2">
        <f>100*Accoda1[[#This Row],[suolo consumato 2024 (ettari)]]/Accoda1[[#This Row],[AREA_COM.(HA)]]</f>
        <v>23.341873007106692</v>
      </c>
      <c r="O2257" s="2" t="str">
        <f t="shared" si="35"/>
        <v>sì</v>
      </c>
      <c r="P2257" s="75">
        <v>114.050741022</v>
      </c>
      <c r="Q2257" s="2">
        <f>Accoda1[[#This Row],[Area comunale protetta (ettari)]]*100/Accoda1[[#This Row],[AREA_COM.(HA)]]</f>
        <v>97.123601360887918</v>
      </c>
    </row>
    <row r="2258" spans="1:17" x14ac:dyDescent="0.3">
      <c r="A2258" s="33">
        <v>61031</v>
      </c>
      <c r="B2258" s="7">
        <v>61031</v>
      </c>
      <c r="C2258" s="7" t="s">
        <v>873</v>
      </c>
      <c r="D2258" s="7" t="str">
        <f>VLOOKUP(C2258, Foglio1!$G:$L, 6, FALSE)</f>
        <v>Caserta</v>
      </c>
      <c r="E2258" s="7" t="str">
        <f>VLOOKUP(C2258, Foglio1!$G:$K, 5, FALSE)</f>
        <v>Campania</v>
      </c>
      <c r="F2258" s="7" t="s">
        <v>24595</v>
      </c>
      <c r="G2258" s="5" t="s">
        <v>24598</v>
      </c>
      <c r="H2258" s="5" t="s">
        <v>24781</v>
      </c>
      <c r="I2258" s="75">
        <v>2646.6992246300001</v>
      </c>
      <c r="J2258" s="2">
        <v>1591.3420000000001</v>
      </c>
      <c r="K2258" s="2">
        <v>60.125999999999998</v>
      </c>
      <c r="L2258" s="7">
        <v>102.03</v>
      </c>
      <c r="M2258" s="2">
        <f>Accoda1[[#This Row],[AREA_COM.(HA)]]-Accoda1[[#This Row],[suolo consumato 2024 (ettari)]]</f>
        <v>2544.6692246299999</v>
      </c>
      <c r="N2258" s="2">
        <f>100*Accoda1[[#This Row],[suolo consumato 2024 (ettari)]]/Accoda1[[#This Row],[AREA_COM.(HA)]]</f>
        <v>3.8549903612210965</v>
      </c>
      <c r="O2258" s="2" t="str">
        <f t="shared" si="35"/>
        <v>sì</v>
      </c>
      <c r="P2258" s="75">
        <v>1267.5523314100001</v>
      </c>
      <c r="Q2258" s="2">
        <f>Accoda1[[#This Row],[Area comunale protetta (ettari)]]*100/Accoda1[[#This Row],[AREA_COM.(HA)]]</f>
        <v>47.891816327833766</v>
      </c>
    </row>
    <row r="2259" spans="1:17" x14ac:dyDescent="0.3">
      <c r="A2259" s="33">
        <v>23029</v>
      </c>
      <c r="B2259" s="7">
        <v>23029</v>
      </c>
      <c r="C2259" s="7" t="s">
        <v>5727</v>
      </c>
      <c r="D2259" s="7" t="str">
        <f>VLOOKUP(C2259, Foglio1!$G:$L, 6, FALSE)</f>
        <v>Verona</v>
      </c>
      <c r="E2259" s="7" t="str">
        <f>VLOOKUP(C2259, Foglio1!$G:$K, 5, FALSE)</f>
        <v>Veneto</v>
      </c>
      <c r="G2259" s="5" t="s">
        <v>24598</v>
      </c>
      <c r="I2259" s="75">
        <v>791.36573156899999</v>
      </c>
      <c r="J2259" s="2">
        <v>0</v>
      </c>
      <c r="K2259" s="2">
        <v>0</v>
      </c>
      <c r="L2259" s="7">
        <v>106.22</v>
      </c>
      <c r="M2259" s="2">
        <f>Accoda1[[#This Row],[AREA_COM.(HA)]]-Accoda1[[#This Row],[suolo consumato 2024 (ettari)]]</f>
        <v>685.14573156899996</v>
      </c>
      <c r="N2259" s="2">
        <f>100*Accoda1[[#This Row],[suolo consumato 2024 (ettari)]]/Accoda1[[#This Row],[AREA_COM.(HA)]]</f>
        <v>13.422365382110126</v>
      </c>
      <c r="O2259" s="2" t="str">
        <f t="shared" si="35"/>
        <v>no</v>
      </c>
      <c r="P2259" s="75">
        <v>0</v>
      </c>
      <c r="Q2259" s="2">
        <f>Accoda1[[#This Row],[Area comunale protetta (ettari)]]*100/Accoda1[[#This Row],[AREA_COM.(HA)]]</f>
        <v>0</v>
      </c>
    </row>
    <row r="2260" spans="1:17" x14ac:dyDescent="0.3">
      <c r="A2260" s="33">
        <v>57023</v>
      </c>
      <c r="B2260" s="7">
        <v>57023</v>
      </c>
      <c r="C2260" s="7" t="s">
        <v>2020</v>
      </c>
      <c r="D2260" s="7" t="str">
        <f>VLOOKUP(C2260, Foglio1!$G:$L, 6, FALSE)</f>
        <v>Rieti</v>
      </c>
      <c r="E2260" s="7" t="str">
        <f>VLOOKUP(C2260, Foglio1!$G:$K, 5, FALSE)</f>
        <v>Lazio</v>
      </c>
      <c r="F2260" s="7" t="s">
        <v>24595</v>
      </c>
      <c r="G2260" s="5" t="s">
        <v>24599</v>
      </c>
      <c r="H2260" s="5" t="s">
        <v>24761</v>
      </c>
      <c r="I2260" s="75">
        <v>2138.95715677</v>
      </c>
      <c r="J2260" s="2">
        <v>1806.107</v>
      </c>
      <c r="K2260" s="2">
        <v>84.438999999999993</v>
      </c>
      <c r="L2260" s="7">
        <v>34.74</v>
      </c>
      <c r="M2260" s="2">
        <f>Accoda1[[#This Row],[AREA_COM.(HA)]]-Accoda1[[#This Row],[suolo consumato 2024 (ettari)]]</f>
        <v>2104.2171567700002</v>
      </c>
      <c r="N2260" s="2">
        <f>100*Accoda1[[#This Row],[suolo consumato 2024 (ettari)]]/Accoda1[[#This Row],[AREA_COM.(HA)]]</f>
        <v>1.6241559532898844</v>
      </c>
      <c r="O2260" s="2" t="str">
        <f t="shared" si="35"/>
        <v>no</v>
      </c>
      <c r="P2260" s="75">
        <v>0</v>
      </c>
      <c r="Q2260" s="2">
        <f>Accoda1[[#This Row],[Area comunale protetta (ettari)]]*100/Accoda1[[#This Row],[AREA_COM.(HA)]]</f>
        <v>0</v>
      </c>
    </row>
    <row r="2261" spans="1:17" x14ac:dyDescent="0.3">
      <c r="A2261" s="33">
        <v>17061</v>
      </c>
      <c r="B2261" s="7">
        <v>17061</v>
      </c>
      <c r="C2261" s="7" t="s">
        <v>7188</v>
      </c>
      <c r="D2261" s="7" t="str">
        <f>VLOOKUP(C2261, Foglio1!$G:$L, 6, FALSE)</f>
        <v>Brescia</v>
      </c>
      <c r="E2261" s="7" t="str">
        <f>VLOOKUP(C2261, Foglio1!$G:$K, 5, FALSE)</f>
        <v>Lombardia</v>
      </c>
      <c r="G2261" s="5" t="s">
        <v>24599</v>
      </c>
      <c r="H2261" s="5" t="s">
        <v>24656</v>
      </c>
      <c r="I2261" s="75">
        <v>1914.60113312</v>
      </c>
      <c r="J2261" s="2">
        <v>1209.2909999999999</v>
      </c>
      <c r="K2261" s="2">
        <v>63.398000000000003</v>
      </c>
      <c r="L2261" s="7">
        <v>361.8</v>
      </c>
      <c r="M2261" s="2">
        <f>Accoda1[[#This Row],[AREA_COM.(HA)]]-Accoda1[[#This Row],[suolo consumato 2024 (ettari)]]</f>
        <v>1552.80113312</v>
      </c>
      <c r="N2261" s="2">
        <f>100*Accoda1[[#This Row],[suolo consumato 2024 (ettari)]]/Accoda1[[#This Row],[AREA_COM.(HA)]]</f>
        <v>18.896886340520293</v>
      </c>
      <c r="O2261" s="2" t="str">
        <f t="shared" si="35"/>
        <v>sì</v>
      </c>
      <c r="P2261" s="75">
        <v>1.3419615861700001E-2</v>
      </c>
      <c r="Q2261" s="2">
        <f>Accoda1[[#This Row],[Area comunale protetta (ettari)]]*100/Accoda1[[#This Row],[AREA_COM.(HA)]]</f>
        <v>7.0090921965723651E-4</v>
      </c>
    </row>
    <row r="2262" spans="1:17" x14ac:dyDescent="0.3">
      <c r="A2262" s="33">
        <v>27011</v>
      </c>
      <c r="B2262" s="7">
        <v>27011</v>
      </c>
      <c r="C2262" s="7" t="s">
        <v>6074</v>
      </c>
      <c r="D2262" s="7" t="str">
        <f>VLOOKUP(C2262, Foglio1!$G:$L, 6, FALSE)</f>
        <v>Venezia</v>
      </c>
      <c r="E2262" s="7" t="str">
        <f>VLOOKUP(C2262, Foglio1!$G:$K, 5, FALSE)</f>
        <v>Veneto</v>
      </c>
      <c r="G2262" s="5" t="s">
        <v>24598</v>
      </c>
      <c r="I2262" s="75">
        <v>6683.4804549700002</v>
      </c>
      <c r="J2262" s="2">
        <v>68.117000000000004</v>
      </c>
      <c r="K2262" s="2">
        <v>1.0189999999999999</v>
      </c>
      <c r="L2262" s="7">
        <v>549.46</v>
      </c>
      <c r="M2262" s="2">
        <f>Accoda1[[#This Row],[AREA_COM.(HA)]]-Accoda1[[#This Row],[suolo consumato 2024 (ettari)]]</f>
        <v>6134.0204549700002</v>
      </c>
      <c r="N2262" s="2">
        <f>100*Accoda1[[#This Row],[suolo consumato 2024 (ettari)]]/Accoda1[[#This Row],[AREA_COM.(HA)]]</f>
        <v>8.2211656591500617</v>
      </c>
      <c r="O2262" s="2" t="str">
        <f t="shared" si="35"/>
        <v>sì</v>
      </c>
      <c r="P2262" s="75">
        <v>176.88652474899999</v>
      </c>
      <c r="Q2262" s="2">
        <f>Accoda1[[#This Row],[Area comunale protetta (ettari)]]*100/Accoda1[[#This Row],[AREA_COM.(HA)]]</f>
        <v>2.6466229076418233</v>
      </c>
    </row>
    <row r="2263" spans="1:17" x14ac:dyDescent="0.3">
      <c r="A2263" s="33">
        <v>36010</v>
      </c>
      <c r="B2263" s="7">
        <v>36010</v>
      </c>
      <c r="C2263" s="7" t="s">
        <v>1534</v>
      </c>
      <c r="D2263" s="7" t="str">
        <f>VLOOKUP(C2263, Foglio1!$G:$L, 6, FALSE)</f>
        <v>Modena</v>
      </c>
      <c r="E2263" s="7" t="str">
        <f>VLOOKUP(C2263, Foglio1!$G:$K, 5, FALSE)</f>
        <v>Emilia-Romagna</v>
      </c>
      <c r="G2263" s="5" t="s">
        <v>24598</v>
      </c>
      <c r="I2263" s="75">
        <v>4094.48489359</v>
      </c>
      <c r="J2263" s="2">
        <v>76.989999999999995</v>
      </c>
      <c r="K2263" s="2">
        <v>1.88</v>
      </c>
      <c r="L2263" s="7">
        <v>424.98</v>
      </c>
      <c r="M2263" s="2">
        <f>Accoda1[[#This Row],[AREA_COM.(HA)]]-Accoda1[[#This Row],[suolo consumato 2024 (ettari)]]</f>
        <v>3669.5048935899999</v>
      </c>
      <c r="N2263" s="2">
        <f>100*Accoda1[[#This Row],[suolo consumato 2024 (ettari)]]/Accoda1[[#This Row],[AREA_COM.(HA)]]</f>
        <v>10.379327584412753</v>
      </c>
      <c r="O2263" s="2" t="str">
        <f t="shared" si="35"/>
        <v>sì</v>
      </c>
      <c r="P2263" s="75">
        <v>34.835762288399998</v>
      </c>
      <c r="Q2263" s="2">
        <f>Accoda1[[#This Row],[Area comunale protetta (ettari)]]*100/Accoda1[[#This Row],[AREA_COM.(HA)]]</f>
        <v>0.85079718679475647</v>
      </c>
    </row>
    <row r="2264" spans="1:17" x14ac:dyDescent="0.3">
      <c r="A2264" s="33">
        <v>108021</v>
      </c>
      <c r="B2264" s="7">
        <v>108021</v>
      </c>
      <c r="C2264" s="7" t="s">
        <v>7859</v>
      </c>
      <c r="D2264" s="7" t="str">
        <f>VLOOKUP(C2264, Foglio1!$G:$L, 6, FALSE)</f>
        <v>Monza e della Brianza</v>
      </c>
      <c r="E2264" s="7" t="str">
        <f>VLOOKUP(C2264, Foglio1!$G:$K, 5, FALSE)</f>
        <v>Lombardia</v>
      </c>
      <c r="G2264" s="5" t="s">
        <v>24598</v>
      </c>
      <c r="I2264" s="75">
        <v>850.81248012699996</v>
      </c>
      <c r="J2264" s="2">
        <v>28.72</v>
      </c>
      <c r="K2264" s="2">
        <v>3.3759999999999999</v>
      </c>
      <c r="L2264" s="7">
        <v>359.04</v>
      </c>
      <c r="M2264" s="2">
        <f>Accoda1[[#This Row],[AREA_COM.(HA)]]-Accoda1[[#This Row],[suolo consumato 2024 (ettari)]]</f>
        <v>491.77248012699994</v>
      </c>
      <c r="N2264" s="2">
        <f>100*Accoda1[[#This Row],[suolo consumato 2024 (ettari)]]/Accoda1[[#This Row],[AREA_COM.(HA)]]</f>
        <v>42.199663073396202</v>
      </c>
      <c r="O2264" s="2" t="str">
        <f t="shared" si="35"/>
        <v>sì</v>
      </c>
      <c r="P2264" s="75">
        <v>263.91880744600002</v>
      </c>
      <c r="Q2264" s="2">
        <f>Accoda1[[#This Row],[Area comunale protetta (ettari)]]*100/Accoda1[[#This Row],[AREA_COM.(HA)]]</f>
        <v>31.019621081087706</v>
      </c>
    </row>
    <row r="2265" spans="1:17" x14ac:dyDescent="0.3">
      <c r="A2265" s="33">
        <v>80029</v>
      </c>
      <c r="B2265" s="7">
        <v>80029</v>
      </c>
      <c r="C2265" s="7" t="s">
        <v>697</v>
      </c>
      <c r="D2265" s="7" t="str">
        <f>VLOOKUP(C2265, Foglio1!$G:$L, 6, FALSE)</f>
        <v>Reggio Calabria</v>
      </c>
      <c r="E2265" s="7" t="str">
        <f>VLOOKUP(C2265, Foglio1!$G:$K, 5, FALSE)</f>
        <v>Calabria</v>
      </c>
      <c r="F2265" s="7" t="s">
        <v>24595</v>
      </c>
      <c r="G2265" s="5" t="s">
        <v>24599</v>
      </c>
      <c r="H2265" s="5" t="s">
        <v>24857</v>
      </c>
      <c r="I2265" s="75">
        <v>6028.4645781299996</v>
      </c>
      <c r="J2265" s="2">
        <v>941.24199999999962</v>
      </c>
      <c r="K2265" s="2">
        <v>15.613</v>
      </c>
      <c r="L2265" s="7">
        <v>237.09</v>
      </c>
      <c r="M2265" s="2">
        <f>Accoda1[[#This Row],[AREA_COM.(HA)]]-Accoda1[[#This Row],[suolo consumato 2024 (ettari)]]</f>
        <v>5791.3745781299995</v>
      </c>
      <c r="N2265" s="2">
        <f>100*Accoda1[[#This Row],[suolo consumato 2024 (ettari)]]/Accoda1[[#This Row],[AREA_COM.(HA)]]</f>
        <v>3.9328422175708324</v>
      </c>
      <c r="O2265" s="2" t="str">
        <f t="shared" si="35"/>
        <v>sì</v>
      </c>
      <c r="P2265" s="75">
        <v>3093.1292823899998</v>
      </c>
      <c r="Q2265" s="2">
        <f>Accoda1[[#This Row],[Area comunale protetta (ettari)]]*100/Accoda1[[#This Row],[AREA_COM.(HA)]]</f>
        <v>51.308741094892085</v>
      </c>
    </row>
    <row r="2266" spans="1:17" x14ac:dyDescent="0.3">
      <c r="A2266" s="33">
        <v>1093</v>
      </c>
      <c r="B2266" s="7">
        <v>1093</v>
      </c>
      <c r="C2266" s="7" t="s">
        <v>2866</v>
      </c>
      <c r="D2266" s="7" t="str">
        <f>VLOOKUP(C2266, Foglio1!$G:$L, 6, FALSE)</f>
        <v>Torino</v>
      </c>
      <c r="E2266" s="7" t="str">
        <f>VLOOKUP(C2266, Foglio1!$G:$K, 5, FALSE)</f>
        <v>Piemonte</v>
      </c>
      <c r="F2266" s="7" t="s">
        <v>24595</v>
      </c>
      <c r="G2266" s="5" t="s">
        <v>24599</v>
      </c>
      <c r="H2266" s="5" t="s">
        <v>24601</v>
      </c>
      <c r="I2266" s="75">
        <v>7111.2947246800004</v>
      </c>
      <c r="J2266" s="2">
        <v>3784.821000000004</v>
      </c>
      <c r="K2266" s="2">
        <v>53.222999999999999</v>
      </c>
      <c r="L2266" s="7">
        <v>156.22</v>
      </c>
      <c r="M2266" s="2">
        <f>Accoda1[[#This Row],[AREA_COM.(HA)]]-Accoda1[[#This Row],[suolo consumato 2024 (ettari)]]</f>
        <v>6955.0747246800001</v>
      </c>
      <c r="N2266" s="2">
        <f>100*Accoda1[[#This Row],[suolo consumato 2024 (ettari)]]/Accoda1[[#This Row],[AREA_COM.(HA)]]</f>
        <v>2.1967870275131891</v>
      </c>
      <c r="O2266" s="2" t="str">
        <f t="shared" si="35"/>
        <v>no</v>
      </c>
      <c r="P2266" s="75">
        <v>0</v>
      </c>
      <c r="Q2266" s="2">
        <f>Accoda1[[#This Row],[Area comunale protetta (ettari)]]*100/Accoda1[[#This Row],[AREA_COM.(HA)]]</f>
        <v>0</v>
      </c>
    </row>
    <row r="2267" spans="1:17" x14ac:dyDescent="0.3">
      <c r="A2267" s="33">
        <v>83018</v>
      </c>
      <c r="B2267" s="7">
        <v>83018</v>
      </c>
      <c r="C2267" s="7" t="s">
        <v>4713</v>
      </c>
      <c r="D2267" s="7" t="str">
        <f>VLOOKUP(C2267, Foglio1!$G:$L, 6, FALSE)</f>
        <v>Messina</v>
      </c>
      <c r="E2267" s="7" t="str">
        <f>VLOOKUP(C2267, Foglio1!$G:$K, 5, FALSE)</f>
        <v>Sicilia</v>
      </c>
      <c r="G2267" s="5" t="s">
        <v>24598</v>
      </c>
      <c r="I2267" s="75">
        <v>527.87070784399998</v>
      </c>
      <c r="J2267" s="2">
        <v>108.71899999999999</v>
      </c>
      <c r="K2267" s="2">
        <v>20.596</v>
      </c>
      <c r="L2267" s="7">
        <v>31.27</v>
      </c>
      <c r="M2267" s="2">
        <f>Accoda1[[#This Row],[AREA_COM.(HA)]]-Accoda1[[#This Row],[suolo consumato 2024 (ettari)]]</f>
        <v>496.600707844</v>
      </c>
      <c r="N2267" s="2">
        <f>100*Accoda1[[#This Row],[suolo consumato 2024 (ettari)]]/Accoda1[[#This Row],[AREA_COM.(HA)]]</f>
        <v>5.9237990544535251</v>
      </c>
      <c r="O2267" s="2" t="str">
        <f t="shared" si="35"/>
        <v>no</v>
      </c>
      <c r="P2267" s="75">
        <v>0</v>
      </c>
      <c r="Q2267" s="2">
        <f>Accoda1[[#This Row],[Area comunale protetta (ettari)]]*100/Accoda1[[#This Row],[AREA_COM.(HA)]]</f>
        <v>0</v>
      </c>
    </row>
    <row r="2268" spans="1:17" x14ac:dyDescent="0.3">
      <c r="A2268" s="33">
        <v>26021</v>
      </c>
      <c r="B2268" s="7">
        <v>26021</v>
      </c>
      <c r="C2268" s="7" t="s">
        <v>5990</v>
      </c>
      <c r="D2268" s="7" t="str">
        <f>VLOOKUP(C2268, Foglio1!$G:$L, 6, FALSE)</f>
        <v>Treviso</v>
      </c>
      <c r="E2268" s="7" t="str">
        <f>VLOOKUP(C2268, Foglio1!$G:$K, 5, FALSE)</f>
        <v>Veneto</v>
      </c>
      <c r="G2268" s="5" t="s">
        <v>24598</v>
      </c>
      <c r="I2268" s="75">
        <v>3639.3307406600002</v>
      </c>
      <c r="J2268" s="2">
        <v>382.39400000000001</v>
      </c>
      <c r="K2268" s="2">
        <v>10.507</v>
      </c>
      <c r="L2268" s="7">
        <v>918.88</v>
      </c>
      <c r="M2268" s="2">
        <f>Accoda1[[#This Row],[AREA_COM.(HA)]]-Accoda1[[#This Row],[suolo consumato 2024 (ettari)]]</f>
        <v>2720.4507406600001</v>
      </c>
      <c r="N2268" s="2">
        <f>100*Accoda1[[#This Row],[suolo consumato 2024 (ettari)]]/Accoda1[[#This Row],[AREA_COM.(HA)]]</f>
        <v>25.248598313253584</v>
      </c>
      <c r="O2268" s="2" t="str">
        <f t="shared" si="35"/>
        <v>sì</v>
      </c>
      <c r="P2268" s="75">
        <v>16.630555711</v>
      </c>
      <c r="Q2268" s="2">
        <f>Accoda1[[#This Row],[Area comunale protetta (ettari)]]*100/Accoda1[[#This Row],[AREA_COM.(HA)]]</f>
        <v>0.45696741780561595</v>
      </c>
    </row>
    <row r="2269" spans="1:17" x14ac:dyDescent="0.3">
      <c r="A2269" s="33">
        <v>18052</v>
      </c>
      <c r="B2269" s="7">
        <v>18052</v>
      </c>
      <c r="C2269" s="7" t="s">
        <v>7381</v>
      </c>
      <c r="D2269" s="7" t="str">
        <f>VLOOKUP(C2269, Foglio1!$G:$L, 6, FALSE)</f>
        <v>Pavia</v>
      </c>
      <c r="E2269" s="7" t="str">
        <f>VLOOKUP(C2269, Foglio1!$G:$K, 5, FALSE)</f>
        <v>Lombardia</v>
      </c>
      <c r="G2269" s="5" t="s">
        <v>24598</v>
      </c>
      <c r="I2269" s="75">
        <v>2680.6074640900001</v>
      </c>
      <c r="J2269" s="2">
        <v>10.285</v>
      </c>
      <c r="K2269" s="2">
        <v>0.38400000000000001</v>
      </c>
      <c r="L2269" s="7">
        <v>188.54</v>
      </c>
      <c r="M2269" s="2">
        <f>Accoda1[[#This Row],[AREA_COM.(HA)]]-Accoda1[[#This Row],[suolo consumato 2024 (ettari)]]</f>
        <v>2492.0674640900002</v>
      </c>
      <c r="N2269" s="2">
        <f>100*Accoda1[[#This Row],[suolo consumato 2024 (ettari)]]/Accoda1[[#This Row],[AREA_COM.(HA)]]</f>
        <v>7.0334803780755966</v>
      </c>
      <c r="O2269" s="2" t="str">
        <f t="shared" si="35"/>
        <v>sì</v>
      </c>
      <c r="P2269" s="75">
        <v>2.91339869047E-2</v>
      </c>
      <c r="Q2269" s="2">
        <f>Accoda1[[#This Row],[Area comunale protetta (ettari)]]*100/Accoda1[[#This Row],[AREA_COM.(HA)]]</f>
        <v>1.0868427136380547E-3</v>
      </c>
    </row>
    <row r="2270" spans="1:17" x14ac:dyDescent="0.3">
      <c r="A2270" s="33">
        <v>57024</v>
      </c>
      <c r="B2270" s="7">
        <v>57024</v>
      </c>
      <c r="C2270" s="7" t="s">
        <v>2021</v>
      </c>
      <c r="D2270" s="7" t="str">
        <f>VLOOKUP(C2270, Foglio1!$G:$L, 6, FALSE)</f>
        <v>Rieti</v>
      </c>
      <c r="E2270" s="7" t="str">
        <f>VLOOKUP(C2270, Foglio1!$G:$K, 5, FALSE)</f>
        <v>Lazio</v>
      </c>
      <c r="G2270" s="5" t="s">
        <v>24599</v>
      </c>
      <c r="H2270" s="5" t="s">
        <v>24764</v>
      </c>
      <c r="I2270" s="75">
        <v>2292.59766089</v>
      </c>
      <c r="J2270" s="2">
        <v>1335.5250000000001</v>
      </c>
      <c r="K2270" s="2">
        <v>58.253999999999998</v>
      </c>
      <c r="L2270" s="7">
        <v>51.92</v>
      </c>
      <c r="M2270" s="2">
        <f>Accoda1[[#This Row],[AREA_COM.(HA)]]-Accoda1[[#This Row],[suolo consumato 2024 (ettari)]]</f>
        <v>2240.67766089</v>
      </c>
      <c r="N2270" s="2">
        <f>100*Accoda1[[#This Row],[suolo consumato 2024 (ettari)]]/Accoda1[[#This Row],[AREA_COM.(HA)]]</f>
        <v>2.2646799691771626</v>
      </c>
      <c r="O2270" s="2" t="str">
        <f t="shared" si="35"/>
        <v>sì</v>
      </c>
      <c r="P2270" s="75">
        <v>1.1932304544600001</v>
      </c>
      <c r="Q2270" s="2">
        <f>Accoda1[[#This Row],[Area comunale protetta (ettari)]]*100/Accoda1[[#This Row],[AREA_COM.(HA)]]</f>
        <v>5.2047093775572505E-2</v>
      </c>
    </row>
    <row r="2271" spans="1:17" x14ac:dyDescent="0.3">
      <c r="A2271" s="33">
        <v>79033</v>
      </c>
      <c r="B2271" s="7">
        <v>79033</v>
      </c>
      <c r="C2271" s="7" t="s">
        <v>607</v>
      </c>
      <c r="D2271" s="7" t="str">
        <f>VLOOKUP(C2271, Foglio1!$G:$L, 6, FALSE)</f>
        <v>Catanzaro</v>
      </c>
      <c r="E2271" s="7" t="str">
        <f>VLOOKUP(C2271, Foglio1!$G:$K, 5, FALSE)</f>
        <v>Calabria</v>
      </c>
      <c r="F2271" s="7" t="s">
        <v>24595</v>
      </c>
      <c r="G2271" s="5" t="s">
        <v>24599</v>
      </c>
      <c r="H2271" s="5" t="s">
        <v>24855</v>
      </c>
      <c r="I2271" s="75">
        <v>2933.99085173</v>
      </c>
      <c r="J2271" s="2">
        <v>2030.2159999999999</v>
      </c>
      <c r="K2271" s="2">
        <v>69.195999999999998</v>
      </c>
      <c r="L2271" s="7">
        <v>90.93</v>
      </c>
      <c r="M2271" s="2">
        <f>Accoda1[[#This Row],[AREA_COM.(HA)]]-Accoda1[[#This Row],[suolo consumato 2024 (ettari)]]</f>
        <v>2843.0608517300002</v>
      </c>
      <c r="N2271" s="2">
        <f>100*Accoda1[[#This Row],[suolo consumato 2024 (ettari)]]/Accoda1[[#This Row],[AREA_COM.(HA)]]</f>
        <v>3.0991916674308642</v>
      </c>
      <c r="O2271" s="2" t="str">
        <f t="shared" si="35"/>
        <v>no</v>
      </c>
      <c r="P2271" s="75">
        <v>0</v>
      </c>
      <c r="Q2271" s="2">
        <f>Accoda1[[#This Row],[Area comunale protetta (ettari)]]*100/Accoda1[[#This Row],[AREA_COM.(HA)]]</f>
        <v>0</v>
      </c>
    </row>
    <row r="2272" spans="1:17" x14ac:dyDescent="0.3">
      <c r="A2272" s="33">
        <v>6060</v>
      </c>
      <c r="B2272" s="7">
        <v>6060</v>
      </c>
      <c r="C2272" s="7" t="s">
        <v>3677</v>
      </c>
      <c r="D2272" s="7" t="str">
        <f>VLOOKUP(C2272, Foglio1!$G:$L, 6, FALSE)</f>
        <v>Alessandria</v>
      </c>
      <c r="E2272" s="7" t="str">
        <f>VLOOKUP(C2272, Foglio1!$G:$K, 5, FALSE)</f>
        <v>Piemonte</v>
      </c>
      <c r="F2272" s="7" t="s">
        <v>24595</v>
      </c>
      <c r="G2272" s="5" t="s">
        <v>24598</v>
      </c>
      <c r="I2272" s="75">
        <v>1029.61406984</v>
      </c>
      <c r="J2272" s="2">
        <v>160.54599999999999</v>
      </c>
      <c r="K2272" s="2">
        <v>15.593</v>
      </c>
      <c r="L2272" s="7">
        <v>72.02</v>
      </c>
      <c r="M2272" s="2">
        <f>Accoda1[[#This Row],[AREA_COM.(HA)]]-Accoda1[[#This Row],[suolo consumato 2024 (ettari)]]</f>
        <v>957.59406983999997</v>
      </c>
      <c r="N2272" s="2">
        <f>100*Accoda1[[#This Row],[suolo consumato 2024 (ettari)]]/Accoda1[[#This Row],[AREA_COM.(HA)]]</f>
        <v>6.9948539078522662</v>
      </c>
      <c r="O2272" s="2" t="str">
        <f t="shared" si="35"/>
        <v>sì</v>
      </c>
      <c r="P2272" s="75">
        <v>626.66669776900005</v>
      </c>
      <c r="Q2272" s="2">
        <f>Accoda1[[#This Row],[Area comunale protetta (ettari)]]*100/Accoda1[[#This Row],[AREA_COM.(HA)]]</f>
        <v>60.864232155100872</v>
      </c>
    </row>
    <row r="2273" spans="1:17" x14ac:dyDescent="0.3">
      <c r="A2273" s="33">
        <v>39008</v>
      </c>
      <c r="B2273" s="7">
        <v>39008</v>
      </c>
      <c r="C2273" s="7" t="s">
        <v>1655</v>
      </c>
      <c r="D2273" s="7" t="str">
        <f>VLOOKUP(C2273, Foglio1!$G:$L, 6, FALSE)</f>
        <v>Ravenna</v>
      </c>
      <c r="E2273" s="7" t="str">
        <f>VLOOKUP(C2273, Foglio1!$G:$K, 5, FALSE)</f>
        <v>Emilia-Romagna</v>
      </c>
      <c r="G2273" s="5" t="s">
        <v>24598</v>
      </c>
      <c r="I2273" s="75">
        <v>6024.7483468</v>
      </c>
      <c r="J2273" s="2">
        <v>95.920000000000016</v>
      </c>
      <c r="K2273" s="2">
        <v>1.5920000000000001</v>
      </c>
      <c r="L2273" s="7">
        <v>641.14</v>
      </c>
      <c r="M2273" s="2">
        <f>Accoda1[[#This Row],[AREA_COM.(HA)]]-Accoda1[[#This Row],[suolo consumato 2024 (ettari)]]</f>
        <v>5383.6083467999997</v>
      </c>
      <c r="N2273" s="2">
        <f>100*Accoda1[[#This Row],[suolo consumato 2024 (ettari)]]/Accoda1[[#This Row],[AREA_COM.(HA)]]</f>
        <v>10.641772288141075</v>
      </c>
      <c r="O2273" s="2" t="str">
        <f t="shared" si="35"/>
        <v>sì</v>
      </c>
      <c r="P2273" s="75">
        <v>53.695972642800001</v>
      </c>
      <c r="Q2273" s="2">
        <f>Accoda1[[#This Row],[Area comunale protetta (ettari)]]*100/Accoda1[[#This Row],[AREA_COM.(HA)]]</f>
        <v>0.89125668910835443</v>
      </c>
    </row>
    <row r="2274" spans="1:17" x14ac:dyDescent="0.3">
      <c r="A2274" s="33">
        <v>28034</v>
      </c>
      <c r="B2274" s="7">
        <v>28034</v>
      </c>
      <c r="C2274" s="7" t="s">
        <v>6138</v>
      </c>
      <c r="D2274" s="7" t="str">
        <f>VLOOKUP(C2274, Foglio1!$G:$L, 6, FALSE)</f>
        <v>Padova</v>
      </c>
      <c r="E2274" s="7" t="str">
        <f>VLOOKUP(C2274, Foglio1!$G:$K, 5, FALSE)</f>
        <v>Veneto</v>
      </c>
      <c r="G2274" s="5" t="s">
        <v>24598</v>
      </c>
      <c r="I2274" s="75">
        <v>2428.6152932700002</v>
      </c>
      <c r="J2274" s="2">
        <v>0</v>
      </c>
      <c r="K2274" s="2">
        <v>0</v>
      </c>
      <c r="L2274" s="7">
        <v>504.66</v>
      </c>
      <c r="M2274" s="2">
        <f>Accoda1[[#This Row],[AREA_COM.(HA)]]-Accoda1[[#This Row],[suolo consumato 2024 (ettari)]]</f>
        <v>1923.9552932700001</v>
      </c>
      <c r="N2274" s="2">
        <f>100*Accoda1[[#This Row],[suolo consumato 2024 (ettari)]]/Accoda1[[#This Row],[AREA_COM.(HA)]]</f>
        <v>20.779742324709748</v>
      </c>
      <c r="O2274" s="2" t="str">
        <f t="shared" si="35"/>
        <v>no</v>
      </c>
      <c r="P2274" s="75">
        <v>0</v>
      </c>
      <c r="Q2274" s="2">
        <f>Accoda1[[#This Row],[Area comunale protetta (ettari)]]*100/Accoda1[[#This Row],[AREA_COM.(HA)]]</f>
        <v>0</v>
      </c>
    </row>
    <row r="2275" spans="1:17" x14ac:dyDescent="0.3">
      <c r="A2275" s="33">
        <v>22242</v>
      </c>
      <c r="B2275" s="7">
        <v>22242</v>
      </c>
      <c r="C2275" s="7" t="s">
        <v>5520</v>
      </c>
      <c r="D2275" s="7" t="str">
        <f>VLOOKUP(C2275, Foglio1!$G:$L, 6, FALSE)</f>
        <v>Trento</v>
      </c>
      <c r="E2275" s="7" t="str">
        <f>VLOOKUP(C2275, Foglio1!$G:$K, 5, FALSE)</f>
        <v>Trentino-Alto Adige/Südtirol</v>
      </c>
      <c r="F2275" s="7" t="s">
        <v>24595</v>
      </c>
      <c r="G2275" s="5" t="s">
        <v>24599</v>
      </c>
      <c r="I2275" s="75">
        <v>1946.9120453400001</v>
      </c>
      <c r="J2275" s="2">
        <v>1339.9349999999999</v>
      </c>
      <c r="K2275" s="2">
        <v>68.823999999999998</v>
      </c>
      <c r="L2275" s="7">
        <v>69.09</v>
      </c>
      <c r="M2275" s="2">
        <f>Accoda1[[#This Row],[AREA_COM.(HA)]]-Accoda1[[#This Row],[suolo consumato 2024 (ettari)]]</f>
        <v>1877.8220453400002</v>
      </c>
      <c r="N2275" s="2">
        <f>100*Accoda1[[#This Row],[suolo consumato 2024 (ettari)]]/Accoda1[[#This Row],[AREA_COM.(HA)]]</f>
        <v>3.5486965199773279</v>
      </c>
      <c r="O2275" s="2" t="str">
        <f t="shared" si="35"/>
        <v>sì</v>
      </c>
      <c r="P2275" s="75">
        <v>862.19265228200004</v>
      </c>
      <c r="Q2275" s="2">
        <f>Accoda1[[#This Row],[Area comunale protetta (ettari)]]*100/Accoda1[[#This Row],[AREA_COM.(HA)]]</f>
        <v>44.285136267233405</v>
      </c>
    </row>
    <row r="2276" spans="1:17" x14ac:dyDescent="0.3">
      <c r="A2276" s="33">
        <v>82033</v>
      </c>
      <c r="B2276" s="7">
        <v>82033</v>
      </c>
      <c r="C2276" s="7" t="s">
        <v>4646</v>
      </c>
      <c r="D2276" s="7" t="str">
        <f>VLOOKUP(C2276, Foglio1!$G:$L, 6, FALSE)</f>
        <v>Palermo</v>
      </c>
      <c r="E2276" s="7" t="str">
        <f>VLOOKUP(C2276, Foglio1!$G:$K, 5, FALSE)</f>
        <v>Sicilia</v>
      </c>
      <c r="G2276" s="5" t="s">
        <v>24598</v>
      </c>
      <c r="H2276" s="5" t="s">
        <v>24865</v>
      </c>
      <c r="I2276" s="75">
        <v>13647.589470499999</v>
      </c>
      <c r="J2276" s="2">
        <v>1634.808</v>
      </c>
      <c r="K2276" s="2">
        <v>11.978999999999999</v>
      </c>
      <c r="L2276" s="7">
        <v>187.23</v>
      </c>
      <c r="M2276" s="2">
        <f>Accoda1[[#This Row],[AREA_COM.(HA)]]-Accoda1[[#This Row],[suolo consumato 2024 (ettari)]]</f>
        <v>13460.3594705</v>
      </c>
      <c r="N2276" s="2">
        <f>100*Accoda1[[#This Row],[suolo consumato 2024 (ettari)]]/Accoda1[[#This Row],[AREA_COM.(HA)]]</f>
        <v>1.3718906214515592</v>
      </c>
      <c r="O2276" s="2" t="str">
        <f t="shared" si="35"/>
        <v>sì</v>
      </c>
      <c r="P2276" s="75">
        <v>1731.5233485599999</v>
      </c>
      <c r="Q2276" s="2">
        <f>Accoda1[[#This Row],[Area comunale protetta (ettari)]]*100/Accoda1[[#This Row],[AREA_COM.(HA)]]</f>
        <v>12.687393274122007</v>
      </c>
    </row>
    <row r="2277" spans="1:17" x14ac:dyDescent="0.3">
      <c r="A2277" s="33">
        <v>57025</v>
      </c>
      <c r="B2277" s="7">
        <v>57025</v>
      </c>
      <c r="C2277" s="7" t="s">
        <v>2022</v>
      </c>
      <c r="D2277" s="7" t="str">
        <f>VLOOKUP(C2277, Foglio1!$G:$L, 6, FALSE)</f>
        <v>Rieti</v>
      </c>
      <c r="E2277" s="7" t="str">
        <f>VLOOKUP(C2277, Foglio1!$G:$K, 5, FALSE)</f>
        <v>Lazio</v>
      </c>
      <c r="G2277" s="5" t="s">
        <v>24599</v>
      </c>
      <c r="H2277" s="5" t="s">
        <v>24762</v>
      </c>
      <c r="I2277" s="75">
        <v>5354.47466721</v>
      </c>
      <c r="J2277" s="2">
        <v>2593.62</v>
      </c>
      <c r="K2277" s="2">
        <v>48.438000000000002</v>
      </c>
      <c r="L2277" s="7">
        <v>295.44</v>
      </c>
      <c r="M2277" s="2">
        <f>Accoda1[[#This Row],[AREA_COM.(HA)]]-Accoda1[[#This Row],[suolo consumato 2024 (ettari)]]</f>
        <v>5059.0346672100004</v>
      </c>
      <c r="N2277" s="2">
        <f>100*Accoda1[[#This Row],[suolo consumato 2024 (ettari)]]/Accoda1[[#This Row],[AREA_COM.(HA)]]</f>
        <v>5.5176281215640115</v>
      </c>
      <c r="O2277" s="2" t="str">
        <f t="shared" si="35"/>
        <v>sì</v>
      </c>
      <c r="P2277" s="75">
        <v>1747.83195894</v>
      </c>
      <c r="Q2277" s="2">
        <f>Accoda1[[#This Row],[Area comunale protetta (ettari)]]*100/Accoda1[[#This Row],[AREA_COM.(HA)]]</f>
        <v>32.642454537014821</v>
      </c>
    </row>
    <row r="2278" spans="1:17" x14ac:dyDescent="0.3">
      <c r="A2278" s="33">
        <v>64029</v>
      </c>
      <c r="B2278" s="7">
        <v>64029</v>
      </c>
      <c r="C2278" s="7" t="s">
        <v>1145</v>
      </c>
      <c r="D2278" s="7" t="str">
        <f>VLOOKUP(C2278, Foglio1!$G:$L, 6, FALSE)</f>
        <v>Avellino</v>
      </c>
      <c r="E2278" s="7" t="str">
        <f>VLOOKUP(C2278, Foglio1!$G:$K, 5, FALSE)</f>
        <v>Campania</v>
      </c>
      <c r="F2278" s="7" t="s">
        <v>24595</v>
      </c>
      <c r="G2278" s="5" t="s">
        <v>24598</v>
      </c>
      <c r="I2278" s="75">
        <v>1031.0647652600001</v>
      </c>
      <c r="J2278" s="2">
        <v>486.05</v>
      </c>
      <c r="K2278" s="2">
        <v>47.140999999999998</v>
      </c>
      <c r="L2278" s="7">
        <v>97.08</v>
      </c>
      <c r="M2278" s="2">
        <f>Accoda1[[#This Row],[AREA_COM.(HA)]]-Accoda1[[#This Row],[suolo consumato 2024 (ettari)]]</f>
        <v>933.98476526000002</v>
      </c>
      <c r="N2278" s="2">
        <f>100*Accoda1[[#This Row],[suolo consumato 2024 (ettari)]]/Accoda1[[#This Row],[AREA_COM.(HA)]]</f>
        <v>9.4155094103637289</v>
      </c>
      <c r="O2278" s="2" t="str">
        <f t="shared" si="35"/>
        <v>no</v>
      </c>
      <c r="P2278" s="75">
        <v>0</v>
      </c>
      <c r="Q2278" s="2">
        <f>Accoda1[[#This Row],[Area comunale protetta (ettari)]]*100/Accoda1[[#This Row],[AREA_COM.(HA)]]</f>
        <v>0</v>
      </c>
    </row>
    <row r="2279" spans="1:17" x14ac:dyDescent="0.3">
      <c r="A2279" s="33">
        <v>67020</v>
      </c>
      <c r="B2279" s="7">
        <v>67020</v>
      </c>
      <c r="C2279" s="7" t="s">
        <v>128</v>
      </c>
      <c r="D2279" s="7" t="str">
        <f>VLOOKUP(C2279, Foglio1!$G:$L, 6, FALSE)</f>
        <v>Teramo</v>
      </c>
      <c r="E2279" s="7" t="str">
        <f>VLOOKUP(C2279, Foglio1!$G:$K, 5, FALSE)</f>
        <v>Abruzzo</v>
      </c>
      <c r="G2279" s="5" t="s">
        <v>24598</v>
      </c>
      <c r="I2279" s="75">
        <v>2281.4441204300001</v>
      </c>
      <c r="J2279" s="2">
        <v>202.52</v>
      </c>
      <c r="K2279" s="2">
        <v>8.8800000000000008</v>
      </c>
      <c r="L2279" s="7">
        <v>206.34</v>
      </c>
      <c r="M2279" s="2">
        <f>Accoda1[[#This Row],[AREA_COM.(HA)]]-Accoda1[[#This Row],[suolo consumato 2024 (ettari)]]</f>
        <v>2075.10412043</v>
      </c>
      <c r="N2279" s="2">
        <f>100*Accoda1[[#This Row],[suolo consumato 2024 (ettari)]]/Accoda1[[#This Row],[AREA_COM.(HA)]]</f>
        <v>9.0442714836736666</v>
      </c>
      <c r="O2279" s="2" t="str">
        <f t="shared" si="35"/>
        <v>no</v>
      </c>
      <c r="P2279" s="75">
        <v>0</v>
      </c>
      <c r="Q2279" s="2">
        <f>Accoda1[[#This Row],[Area comunale protetta (ettari)]]*100/Accoda1[[#This Row],[AREA_COM.(HA)]]</f>
        <v>0</v>
      </c>
    </row>
    <row r="2280" spans="1:17" x14ac:dyDescent="0.3">
      <c r="A2280" s="33">
        <v>65045</v>
      </c>
      <c r="B2280" s="7">
        <v>65045</v>
      </c>
      <c r="C2280" s="7" t="s">
        <v>1279</v>
      </c>
      <c r="D2280" s="7" t="str">
        <f>VLOOKUP(C2280, Foglio1!$G:$L, 6, FALSE)</f>
        <v>Salerno</v>
      </c>
      <c r="E2280" s="7" t="str">
        <f>VLOOKUP(C2280, Foglio1!$G:$K, 5, FALSE)</f>
        <v>Campania</v>
      </c>
      <c r="F2280" s="7" t="s">
        <v>24595</v>
      </c>
      <c r="G2280" s="5" t="s">
        <v>24599</v>
      </c>
      <c r="H2280" s="5" t="s">
        <v>24793</v>
      </c>
      <c r="I2280" s="75">
        <v>774.61370793200001</v>
      </c>
      <c r="J2280" s="2">
        <v>163.75700000000001</v>
      </c>
      <c r="K2280" s="2">
        <v>21.14</v>
      </c>
      <c r="L2280" s="7">
        <v>44.67</v>
      </c>
      <c r="M2280" s="2">
        <f>Accoda1[[#This Row],[AREA_COM.(HA)]]-Accoda1[[#This Row],[suolo consumato 2024 (ettari)]]</f>
        <v>729.94370793200005</v>
      </c>
      <c r="N2280" s="2">
        <f>100*Accoda1[[#This Row],[suolo consumato 2024 (ettari)]]/Accoda1[[#This Row],[AREA_COM.(HA)]]</f>
        <v>5.7667453522422543</v>
      </c>
      <c r="O2280" s="2" t="str">
        <f t="shared" si="35"/>
        <v>sì</v>
      </c>
      <c r="P2280" s="75">
        <v>487.20846763999998</v>
      </c>
      <c r="Q2280" s="2">
        <f>Accoda1[[#This Row],[Area comunale protetta (ettari)]]*100/Accoda1[[#This Row],[AREA_COM.(HA)]]</f>
        <v>62.896959174749064</v>
      </c>
    </row>
    <row r="2281" spans="1:17" x14ac:dyDescent="0.3">
      <c r="A2281" s="33">
        <v>65046</v>
      </c>
      <c r="B2281" s="7">
        <v>65046</v>
      </c>
      <c r="C2281" s="7" t="s">
        <v>1280</v>
      </c>
      <c r="D2281" s="7" t="str">
        <f>VLOOKUP(C2281, Foglio1!$G:$L, 6, FALSE)</f>
        <v>Salerno</v>
      </c>
      <c r="E2281" s="7" t="str">
        <f>VLOOKUP(C2281, Foglio1!$G:$K, 5, FALSE)</f>
        <v>Campania</v>
      </c>
      <c r="F2281" s="7" t="s">
        <v>24595</v>
      </c>
      <c r="G2281" s="5" t="s">
        <v>24598</v>
      </c>
      <c r="H2281" s="5" t="s">
        <v>24795</v>
      </c>
      <c r="I2281" s="75">
        <v>2893.42316196</v>
      </c>
      <c r="J2281" s="2">
        <v>887.2879999999999</v>
      </c>
      <c r="K2281" s="2">
        <v>30.666</v>
      </c>
      <c r="L2281" s="7">
        <v>264.10000000000002</v>
      </c>
      <c r="M2281" s="2">
        <f>Accoda1[[#This Row],[AREA_COM.(HA)]]-Accoda1[[#This Row],[suolo consumato 2024 (ettari)]]</f>
        <v>2629.3231619600001</v>
      </c>
      <c r="N2281" s="2">
        <f>100*Accoda1[[#This Row],[suolo consumato 2024 (ettari)]]/Accoda1[[#This Row],[AREA_COM.(HA)]]</f>
        <v>9.1275968020211451</v>
      </c>
      <c r="O2281" s="2" t="str">
        <f t="shared" si="35"/>
        <v>sì</v>
      </c>
      <c r="P2281" s="75">
        <v>315.71836408199999</v>
      </c>
      <c r="Q2281" s="2">
        <f>Accoda1[[#This Row],[Area comunale protetta (ettari)]]*100/Accoda1[[#This Row],[AREA_COM.(HA)]]</f>
        <v>10.91158625647183</v>
      </c>
    </row>
    <row r="2282" spans="1:17" x14ac:dyDescent="0.3">
      <c r="A2282" s="33">
        <v>72019</v>
      </c>
      <c r="B2282" s="7">
        <v>72019</v>
      </c>
      <c r="C2282" s="7" t="s">
        <v>4030</v>
      </c>
      <c r="D2282" s="7" t="str">
        <f>VLOOKUP(C2282, Foglio1!$G:$L, 6, FALSE)</f>
        <v>Bari</v>
      </c>
      <c r="E2282" s="7" t="str">
        <f>VLOOKUP(C2282, Foglio1!$G:$K, 5, FALSE)</f>
        <v>Puglia</v>
      </c>
      <c r="G2282" s="5" t="s">
        <v>24598</v>
      </c>
      <c r="I2282" s="75">
        <v>12842.0812128</v>
      </c>
      <c r="J2282" s="2">
        <v>70.26400000000001</v>
      </c>
      <c r="K2282" s="2">
        <v>0.54700000000000004</v>
      </c>
      <c r="L2282" s="7">
        <v>1187.19</v>
      </c>
      <c r="M2282" s="2">
        <f>Accoda1[[#This Row],[AREA_COM.(HA)]]-Accoda1[[#This Row],[suolo consumato 2024 (ettari)]]</f>
        <v>11654.891212799999</v>
      </c>
      <c r="N2282" s="2">
        <f>100*Accoda1[[#This Row],[suolo consumato 2024 (ettari)]]/Accoda1[[#This Row],[AREA_COM.(HA)]]</f>
        <v>9.2445296079945383</v>
      </c>
      <c r="O2282" s="2" t="str">
        <f t="shared" si="35"/>
        <v>sì</v>
      </c>
      <c r="P2282" s="75">
        <v>349.71945980300001</v>
      </c>
      <c r="Q2282" s="2">
        <f>Accoda1[[#This Row],[Area comunale protetta (ettari)]]*100/Accoda1[[#This Row],[AREA_COM.(HA)]]</f>
        <v>2.7232304017391393</v>
      </c>
    </row>
    <row r="2283" spans="1:17" x14ac:dyDescent="0.3">
      <c r="A2283" s="33">
        <v>64030</v>
      </c>
      <c r="B2283" s="7">
        <v>64030</v>
      </c>
      <c r="C2283" s="7" t="s">
        <v>1146</v>
      </c>
      <c r="D2283" s="7" t="str">
        <f>VLOOKUP(C2283, Foglio1!$G:$L, 6, FALSE)</f>
        <v>Avellino</v>
      </c>
      <c r="E2283" s="7" t="str">
        <f>VLOOKUP(C2283, Foglio1!$G:$K, 5, FALSE)</f>
        <v>Campania</v>
      </c>
      <c r="F2283" s="7" t="s">
        <v>24595</v>
      </c>
      <c r="G2283" s="5" t="s">
        <v>24599</v>
      </c>
      <c r="H2283" s="5" t="s">
        <v>24787</v>
      </c>
      <c r="I2283" s="75">
        <v>5163.3898999599996</v>
      </c>
      <c r="J2283" s="2">
        <v>1311.73</v>
      </c>
      <c r="K2283" s="2">
        <v>25.404</v>
      </c>
      <c r="L2283" s="7">
        <v>282.64999999999998</v>
      </c>
      <c r="M2283" s="2">
        <f>Accoda1[[#This Row],[AREA_COM.(HA)]]-Accoda1[[#This Row],[suolo consumato 2024 (ettari)]]</f>
        <v>4880.73989996</v>
      </c>
      <c r="N2283" s="2">
        <f>100*Accoda1[[#This Row],[suolo consumato 2024 (ettari)]]/Accoda1[[#This Row],[AREA_COM.(HA)]]</f>
        <v>5.4741169169151771</v>
      </c>
      <c r="O2283" s="2" t="str">
        <f t="shared" si="35"/>
        <v>sì</v>
      </c>
      <c r="P2283" s="75">
        <v>1064.5922485599999</v>
      </c>
      <c r="Q2283" s="2">
        <f>Accoda1[[#This Row],[Area comunale protetta (ettari)]]*100/Accoda1[[#This Row],[AREA_COM.(HA)]]</f>
        <v>20.618087519756102</v>
      </c>
    </row>
    <row r="2284" spans="1:17" x14ac:dyDescent="0.3">
      <c r="A2284" s="33">
        <v>6061</v>
      </c>
      <c r="B2284" s="7">
        <v>6061</v>
      </c>
      <c r="C2284" s="7" t="s">
        <v>3678</v>
      </c>
      <c r="D2284" s="7" t="str">
        <f>VLOOKUP(C2284, Foglio1!$G:$L, 6, FALSE)</f>
        <v>Alessandria</v>
      </c>
      <c r="E2284" s="7" t="str">
        <f>VLOOKUP(C2284, Foglio1!$G:$K, 5, FALSE)</f>
        <v>Piemonte</v>
      </c>
      <c r="G2284" s="5" t="s">
        <v>24598</v>
      </c>
      <c r="I2284" s="75">
        <v>1161.1533733900001</v>
      </c>
      <c r="J2284" s="2">
        <v>45.032000000000011</v>
      </c>
      <c r="K2284" s="2">
        <v>3.8780000000000001</v>
      </c>
      <c r="L2284" s="7">
        <v>69.34</v>
      </c>
      <c r="M2284" s="2">
        <f>Accoda1[[#This Row],[AREA_COM.(HA)]]-Accoda1[[#This Row],[suolo consumato 2024 (ettari)]]</f>
        <v>1091.8133733900002</v>
      </c>
      <c r="N2284" s="2">
        <f>100*Accoda1[[#This Row],[suolo consumato 2024 (ettari)]]/Accoda1[[#This Row],[AREA_COM.(HA)]]</f>
        <v>5.971648671834032</v>
      </c>
      <c r="O2284" s="2" t="str">
        <f t="shared" si="35"/>
        <v>no</v>
      </c>
      <c r="P2284" s="75">
        <v>0</v>
      </c>
      <c r="Q2284" s="2">
        <f>Accoda1[[#This Row],[Area comunale protetta (ettari)]]*100/Accoda1[[#This Row],[AREA_COM.(HA)]]</f>
        <v>0</v>
      </c>
    </row>
    <row r="2285" spans="1:17" x14ac:dyDescent="0.3">
      <c r="A2285" s="33">
        <v>75022</v>
      </c>
      <c r="B2285" s="7">
        <v>75022</v>
      </c>
      <c r="C2285" s="7" t="s">
        <v>4126</v>
      </c>
      <c r="D2285" s="7" t="str">
        <f>VLOOKUP(C2285, Foglio1!$G:$L, 6, FALSE)</f>
        <v>Lecce</v>
      </c>
      <c r="E2285" s="7" t="str">
        <f>VLOOKUP(C2285, Foglio1!$G:$K, 5, FALSE)</f>
        <v>Puglia</v>
      </c>
      <c r="F2285" s="7" t="s">
        <v>24595</v>
      </c>
      <c r="G2285" s="5" t="s">
        <v>24598</v>
      </c>
      <c r="I2285" s="75">
        <v>5853.1565813300003</v>
      </c>
      <c r="J2285" s="2">
        <v>5.4440000000000017</v>
      </c>
      <c r="K2285" s="2">
        <v>9.2999999999999999E-2</v>
      </c>
      <c r="L2285" s="7">
        <v>976.3</v>
      </c>
      <c r="M2285" s="2">
        <f>Accoda1[[#This Row],[AREA_COM.(HA)]]-Accoda1[[#This Row],[suolo consumato 2024 (ettari)]]</f>
        <v>4876.8565813300002</v>
      </c>
      <c r="N2285" s="2">
        <f>100*Accoda1[[#This Row],[suolo consumato 2024 (ettari)]]/Accoda1[[#This Row],[AREA_COM.(HA)]]</f>
        <v>16.679888645284755</v>
      </c>
      <c r="O2285" s="2" t="str">
        <f t="shared" si="35"/>
        <v>no</v>
      </c>
      <c r="P2285" s="75">
        <v>0</v>
      </c>
      <c r="Q2285" s="2">
        <f>Accoda1[[#This Row],[Area comunale protetta (ettari)]]*100/Accoda1[[#This Row],[AREA_COM.(HA)]]</f>
        <v>0</v>
      </c>
    </row>
    <row r="2286" spans="1:17" x14ac:dyDescent="0.3">
      <c r="A2286" s="33">
        <v>18053</v>
      </c>
      <c r="B2286" s="7">
        <v>18053</v>
      </c>
      <c r="C2286" s="7" t="s">
        <v>7382</v>
      </c>
      <c r="D2286" s="7" t="str">
        <f>VLOOKUP(C2286, Foglio1!$G:$L, 6, FALSE)</f>
        <v>Pavia</v>
      </c>
      <c r="E2286" s="7" t="str">
        <f>VLOOKUP(C2286, Foglio1!$G:$K, 5, FALSE)</f>
        <v>Lombardia</v>
      </c>
      <c r="F2286" s="7" t="s">
        <v>24595</v>
      </c>
      <c r="G2286" s="5" t="s">
        <v>24598</v>
      </c>
      <c r="I2286" s="75">
        <v>434.00098207799999</v>
      </c>
      <c r="J2286" s="2">
        <v>0.35499999999999998</v>
      </c>
      <c r="K2286" s="2">
        <v>8.2000000000000003E-2</v>
      </c>
      <c r="L2286" s="7">
        <v>89.23</v>
      </c>
      <c r="M2286" s="2">
        <f>Accoda1[[#This Row],[AREA_COM.(HA)]]-Accoda1[[#This Row],[suolo consumato 2024 (ettari)]]</f>
        <v>344.77098207799997</v>
      </c>
      <c r="N2286" s="2">
        <f>100*Accoda1[[#This Row],[suolo consumato 2024 (ettari)]]/Accoda1[[#This Row],[AREA_COM.(HA)]]</f>
        <v>20.559861310167108</v>
      </c>
      <c r="O2286" s="2" t="str">
        <f t="shared" si="35"/>
        <v>no</v>
      </c>
      <c r="P2286" s="75">
        <v>0</v>
      </c>
      <c r="Q2286" s="2">
        <f>Accoda1[[#This Row],[Area comunale protetta (ettari)]]*100/Accoda1[[#This Row],[AREA_COM.(HA)]]</f>
        <v>0</v>
      </c>
    </row>
    <row r="2287" spans="1:17" x14ac:dyDescent="0.3">
      <c r="A2287" s="33">
        <v>38007</v>
      </c>
      <c r="B2287" s="7">
        <v>38007</v>
      </c>
      <c r="C2287" s="7" t="s">
        <v>1632</v>
      </c>
      <c r="D2287" s="7" t="str">
        <f>VLOOKUP(C2287, Foglio1!$G:$L, 6, FALSE)</f>
        <v>Ferrara</v>
      </c>
      <c r="E2287" s="7" t="str">
        <f>VLOOKUP(C2287, Foglio1!$G:$K, 5, FALSE)</f>
        <v>Emilia-Romagna</v>
      </c>
      <c r="G2287" s="5" t="s">
        <v>24598</v>
      </c>
      <c r="I2287" s="75">
        <v>15700.418656</v>
      </c>
      <c r="J2287" s="2">
        <v>56.507000000000012</v>
      </c>
      <c r="K2287" s="2">
        <v>0.36</v>
      </c>
      <c r="L2287" s="7">
        <v>946.26</v>
      </c>
      <c r="M2287" s="2">
        <f>Accoda1[[#This Row],[AREA_COM.(HA)]]-Accoda1[[#This Row],[suolo consumato 2024 (ettari)]]</f>
        <v>14754.158656</v>
      </c>
      <c r="N2287" s="2">
        <f>100*Accoda1[[#This Row],[suolo consumato 2024 (ettari)]]/Accoda1[[#This Row],[AREA_COM.(HA)]]</f>
        <v>6.0269730427754018</v>
      </c>
      <c r="O2287" s="2" t="str">
        <f t="shared" si="35"/>
        <v>no</v>
      </c>
      <c r="P2287" s="75">
        <v>0</v>
      </c>
      <c r="Q2287" s="2">
        <f>Accoda1[[#This Row],[Area comunale protetta (ettari)]]*100/Accoda1[[#This Row],[AREA_COM.(HA)]]</f>
        <v>0</v>
      </c>
    </row>
    <row r="2288" spans="1:17" x14ac:dyDescent="0.3">
      <c r="A2288" s="33">
        <v>18054</v>
      </c>
      <c r="B2288" s="7">
        <v>18054</v>
      </c>
      <c r="C2288" s="7" t="s">
        <v>7383</v>
      </c>
      <c r="D2288" s="7" t="str">
        <f>VLOOKUP(C2288, Foglio1!$G:$L, 6, FALSE)</f>
        <v>Pavia</v>
      </c>
      <c r="E2288" s="7" t="str">
        <f>VLOOKUP(C2288, Foglio1!$G:$K, 5, FALSE)</f>
        <v>Lombardia</v>
      </c>
      <c r="G2288" s="5" t="s">
        <v>24598</v>
      </c>
      <c r="I2288" s="75">
        <v>1287.0870714800001</v>
      </c>
      <c r="J2288" s="2">
        <v>79.242000000000004</v>
      </c>
      <c r="K2288" s="2">
        <v>6.157</v>
      </c>
      <c r="L2288" s="7">
        <v>110.05</v>
      </c>
      <c r="M2288" s="2">
        <f>Accoda1[[#This Row],[AREA_COM.(HA)]]-Accoda1[[#This Row],[suolo consumato 2024 (ettari)]]</f>
        <v>1177.0370714800001</v>
      </c>
      <c r="N2288" s="2">
        <f>100*Accoda1[[#This Row],[suolo consumato 2024 (ettari)]]/Accoda1[[#This Row],[AREA_COM.(HA)]]</f>
        <v>8.5503150826816494</v>
      </c>
      <c r="O2288" s="2" t="str">
        <f t="shared" si="35"/>
        <v>sì</v>
      </c>
      <c r="P2288" s="75">
        <v>2.9279102993800001</v>
      </c>
      <c r="Q2288" s="2">
        <f>Accoda1[[#This Row],[Area comunale protetta (ettari)]]*100/Accoda1[[#This Row],[AREA_COM.(HA)]]</f>
        <v>0.22748346745595421</v>
      </c>
    </row>
    <row r="2289" spans="1:17" x14ac:dyDescent="0.3">
      <c r="A2289" s="33">
        <v>72020</v>
      </c>
      <c r="B2289" s="7">
        <v>72020</v>
      </c>
      <c r="C2289" s="7" t="s">
        <v>4031</v>
      </c>
      <c r="D2289" s="7" t="str">
        <f>VLOOKUP(C2289, Foglio1!$G:$L, 6, FALSE)</f>
        <v>Bari</v>
      </c>
      <c r="E2289" s="7" t="str">
        <f>VLOOKUP(C2289, Foglio1!$G:$K, 5, FALSE)</f>
        <v>Puglia</v>
      </c>
      <c r="F2289" s="7" t="s">
        <v>24595</v>
      </c>
      <c r="G2289" s="5" t="s">
        <v>24598</v>
      </c>
      <c r="H2289" s="5" t="s">
        <v>24606</v>
      </c>
      <c r="I2289" s="75">
        <v>16927.804472899999</v>
      </c>
      <c r="J2289" s="2">
        <v>406.2890000000001</v>
      </c>
      <c r="K2289" s="2">
        <v>2.4</v>
      </c>
      <c r="L2289" s="7">
        <v>1775.29</v>
      </c>
      <c r="M2289" s="2">
        <f>Accoda1[[#This Row],[AREA_COM.(HA)]]-Accoda1[[#This Row],[suolo consumato 2024 (ettari)]]</f>
        <v>15152.514472899999</v>
      </c>
      <c r="N2289" s="2">
        <f>100*Accoda1[[#This Row],[suolo consumato 2024 (ettari)]]/Accoda1[[#This Row],[AREA_COM.(HA)]]</f>
        <v>10.487420284432579</v>
      </c>
      <c r="O2289" s="2" t="str">
        <f t="shared" si="35"/>
        <v>sì</v>
      </c>
      <c r="P2289" s="75">
        <v>6670.4228622500004</v>
      </c>
      <c r="Q2289" s="2">
        <f>Accoda1[[#This Row],[Area comunale protetta (ettari)]]*100/Accoda1[[#This Row],[AREA_COM.(HA)]]</f>
        <v>39.405127067298011</v>
      </c>
    </row>
    <row r="2290" spans="1:17" x14ac:dyDescent="0.3">
      <c r="A2290" s="33">
        <v>65047</v>
      </c>
      <c r="B2290" s="7">
        <v>65047</v>
      </c>
      <c r="C2290" s="7" t="s">
        <v>1281</v>
      </c>
      <c r="D2290" s="7" t="str">
        <f>VLOOKUP(C2290, Foglio1!$G:$L, 6, FALSE)</f>
        <v>Salerno</v>
      </c>
      <c r="E2290" s="7" t="str">
        <f>VLOOKUP(C2290, Foglio1!$G:$K, 5, FALSE)</f>
        <v>Campania</v>
      </c>
      <c r="F2290" s="7" t="s">
        <v>24595</v>
      </c>
      <c r="G2290" s="5" t="s">
        <v>24599</v>
      </c>
      <c r="H2290" s="5" t="s">
        <v>24786</v>
      </c>
      <c r="I2290" s="75">
        <v>673.18160103299999</v>
      </c>
      <c r="J2290" s="2">
        <v>492.8</v>
      </c>
      <c r="K2290" s="2">
        <v>73.204999999999998</v>
      </c>
      <c r="L2290" s="7">
        <v>53.97</v>
      </c>
      <c r="M2290" s="2">
        <f>Accoda1[[#This Row],[AREA_COM.(HA)]]-Accoda1[[#This Row],[suolo consumato 2024 (ettari)]]</f>
        <v>619.21160103299997</v>
      </c>
      <c r="N2290" s="2">
        <f>100*Accoda1[[#This Row],[suolo consumato 2024 (ettari)]]/Accoda1[[#This Row],[AREA_COM.(HA)]]</f>
        <v>8.0171531600362833</v>
      </c>
      <c r="O2290" s="2" t="str">
        <f t="shared" si="35"/>
        <v>sì</v>
      </c>
      <c r="P2290" s="75">
        <v>578.24077056299996</v>
      </c>
      <c r="Q2290" s="2">
        <f>Accoda1[[#This Row],[Area comunale protetta (ettari)]]*100/Accoda1[[#This Row],[AREA_COM.(HA)]]</f>
        <v>85.896698554400047</v>
      </c>
    </row>
    <row r="2291" spans="1:17" x14ac:dyDescent="0.3">
      <c r="A2291" s="33">
        <v>15085</v>
      </c>
      <c r="B2291" s="7">
        <v>15085</v>
      </c>
      <c r="C2291" s="7" t="s">
        <v>6794</v>
      </c>
      <c r="D2291" s="7" t="str">
        <f>VLOOKUP(C2291, Foglio1!$G:$L, 6, FALSE)</f>
        <v>Milano</v>
      </c>
      <c r="E2291" s="7" t="str">
        <f>VLOOKUP(C2291, Foglio1!$G:$K, 5, FALSE)</f>
        <v>Lombardia</v>
      </c>
      <c r="G2291" s="5" t="s">
        <v>24598</v>
      </c>
      <c r="I2291" s="75">
        <v>1868.6683324099999</v>
      </c>
      <c r="J2291" s="2">
        <v>102.974</v>
      </c>
      <c r="K2291" s="2">
        <v>5.5110000000000001</v>
      </c>
      <c r="L2291" s="7">
        <v>433.27</v>
      </c>
      <c r="M2291" s="2">
        <f>Accoda1[[#This Row],[AREA_COM.(HA)]]-Accoda1[[#This Row],[suolo consumato 2024 (ettari)]]</f>
        <v>1435.39833241</v>
      </c>
      <c r="N2291" s="2">
        <f>100*Accoda1[[#This Row],[suolo consumato 2024 (ettari)]]/Accoda1[[#This Row],[AREA_COM.(HA)]]</f>
        <v>23.186029991807946</v>
      </c>
      <c r="O2291" s="2" t="str">
        <f t="shared" si="35"/>
        <v>sì</v>
      </c>
      <c r="P2291" s="75">
        <v>1096.7865546099999</v>
      </c>
      <c r="Q2291" s="2">
        <f>Accoda1[[#This Row],[Area comunale protetta (ettari)]]*100/Accoda1[[#This Row],[AREA_COM.(HA)]]</f>
        <v>58.693484316475086</v>
      </c>
    </row>
    <row r="2292" spans="1:17" x14ac:dyDescent="0.3">
      <c r="A2292" s="33">
        <v>29017</v>
      </c>
      <c r="B2292" s="7">
        <v>29017</v>
      </c>
      <c r="C2292" s="7" t="s">
        <v>6224</v>
      </c>
      <c r="D2292" s="7" t="str">
        <f>VLOOKUP(C2292, Foglio1!$G:$L, 6, FALSE)</f>
        <v>Rovigo</v>
      </c>
      <c r="E2292" s="7" t="str">
        <f>VLOOKUP(C2292, Foglio1!$G:$K, 5, FALSE)</f>
        <v>Veneto</v>
      </c>
      <c r="G2292" s="5" t="s">
        <v>24598</v>
      </c>
      <c r="I2292" s="75">
        <v>1854.6917600700001</v>
      </c>
      <c r="J2292" s="2">
        <v>21.887</v>
      </c>
      <c r="K2292" s="2">
        <v>1.18</v>
      </c>
      <c r="L2292" s="7">
        <v>149.4</v>
      </c>
      <c r="M2292" s="2">
        <f>Accoda1[[#This Row],[AREA_COM.(HA)]]-Accoda1[[#This Row],[suolo consumato 2024 (ettari)]]</f>
        <v>1705.29176007</v>
      </c>
      <c r="N2292" s="2">
        <f>100*Accoda1[[#This Row],[suolo consumato 2024 (ettari)]]/Accoda1[[#This Row],[AREA_COM.(HA)]]</f>
        <v>8.0552468726318871</v>
      </c>
      <c r="O2292" s="2" t="str">
        <f t="shared" si="35"/>
        <v>sì</v>
      </c>
      <c r="P2292" s="75">
        <v>412.41508955400002</v>
      </c>
      <c r="Q2292" s="2">
        <f>Accoda1[[#This Row],[Area comunale protetta (ettari)]]*100/Accoda1[[#This Row],[AREA_COM.(HA)]]</f>
        <v>22.236314326345774</v>
      </c>
    </row>
    <row r="2293" spans="1:17" x14ac:dyDescent="0.3">
      <c r="A2293" s="33">
        <v>56023</v>
      </c>
      <c r="B2293" s="7">
        <v>56023</v>
      </c>
      <c r="C2293" s="7" t="s">
        <v>1960</v>
      </c>
      <c r="D2293" s="7" t="str">
        <f>VLOOKUP(C2293, Foglio1!$G:$L, 6, FALSE)</f>
        <v>Viterbo</v>
      </c>
      <c r="E2293" s="7" t="str">
        <f>VLOOKUP(C2293, Foglio1!$G:$K, 5, FALSE)</f>
        <v>Lazio</v>
      </c>
      <c r="G2293" s="5" t="s">
        <v>24598</v>
      </c>
      <c r="I2293" s="75">
        <v>3303.0749083000001</v>
      </c>
      <c r="J2293" s="2">
        <v>387.488</v>
      </c>
      <c r="K2293" s="2">
        <v>11.731</v>
      </c>
      <c r="L2293" s="7">
        <v>170.19</v>
      </c>
      <c r="M2293" s="2">
        <f>Accoda1[[#This Row],[AREA_COM.(HA)]]-Accoda1[[#This Row],[suolo consumato 2024 (ettari)]]</f>
        <v>3132.8849083</v>
      </c>
      <c r="N2293" s="2">
        <f>100*Accoda1[[#This Row],[suolo consumato 2024 (ettari)]]/Accoda1[[#This Row],[AREA_COM.(HA)]]</f>
        <v>5.1524717036342365</v>
      </c>
      <c r="O2293" s="2" t="str">
        <f t="shared" si="35"/>
        <v>sì</v>
      </c>
      <c r="P2293" s="75">
        <v>194.068621342</v>
      </c>
      <c r="Q2293" s="2">
        <f>Accoda1[[#This Row],[Area comunale protetta (ettari)]]*100/Accoda1[[#This Row],[AREA_COM.(HA)]]</f>
        <v>5.8753926789350857</v>
      </c>
    </row>
    <row r="2294" spans="1:17" x14ac:dyDescent="0.3">
      <c r="A2294" s="33">
        <v>54015</v>
      </c>
      <c r="B2294" s="7">
        <v>54015</v>
      </c>
      <c r="C2294" s="7" t="s">
        <v>5547</v>
      </c>
      <c r="D2294" s="7" t="str">
        <f>VLOOKUP(C2294, Foglio1!$G:$L, 6, FALSE)</f>
        <v>Perugia</v>
      </c>
      <c r="E2294" s="7" t="str">
        <f>VLOOKUP(C2294, Foglio1!$G:$K, 5, FALSE)</f>
        <v>Umbria</v>
      </c>
      <c r="G2294" s="5" t="s">
        <v>24599</v>
      </c>
      <c r="H2294" s="5" t="s">
        <v>24754</v>
      </c>
      <c r="I2294" s="75">
        <v>6372.39899917</v>
      </c>
      <c r="J2294" s="2">
        <v>1842.001</v>
      </c>
      <c r="K2294" s="2">
        <v>28.905999999999999</v>
      </c>
      <c r="L2294" s="7">
        <v>938.99</v>
      </c>
      <c r="M2294" s="2">
        <f>Accoda1[[#This Row],[AREA_COM.(HA)]]-Accoda1[[#This Row],[suolo consumato 2024 (ettari)]]</f>
        <v>5433.4089991700002</v>
      </c>
      <c r="N2294" s="2">
        <f>100*Accoda1[[#This Row],[suolo consumato 2024 (ettari)]]/Accoda1[[#This Row],[AREA_COM.(HA)]]</f>
        <v>14.735266892771509</v>
      </c>
      <c r="O2294" s="2" t="str">
        <f t="shared" si="35"/>
        <v>sì</v>
      </c>
      <c r="P2294" s="75">
        <v>944.16752013999997</v>
      </c>
      <c r="Q2294" s="2">
        <f>Accoda1[[#This Row],[Area comunale protetta (ettari)]]*100/Accoda1[[#This Row],[AREA_COM.(HA)]]</f>
        <v>14.816516044632124</v>
      </c>
    </row>
    <row r="2295" spans="1:17" x14ac:dyDescent="0.3">
      <c r="A2295" s="33">
        <v>93017</v>
      </c>
      <c r="B2295" s="7">
        <v>93017</v>
      </c>
      <c r="C2295" s="7" t="s">
        <v>1903</v>
      </c>
      <c r="D2295" s="7" t="str">
        <f>VLOOKUP(C2295, Foglio1!$G:$L, 6, FALSE)</f>
        <v>Pordenone</v>
      </c>
      <c r="E2295" s="7" t="str">
        <f>VLOOKUP(C2295, Foglio1!$G:$K, 5, FALSE)</f>
        <v>Friuli-Venezia Giulia</v>
      </c>
      <c r="F2295" s="7" t="s">
        <v>24595</v>
      </c>
      <c r="G2295" s="5" t="s">
        <v>24598</v>
      </c>
      <c r="I2295" s="75">
        <v>5633.7731838199998</v>
      </c>
      <c r="J2295" s="2">
        <v>385.80199999999991</v>
      </c>
      <c r="K2295" s="2">
        <v>6.8479999999999999</v>
      </c>
      <c r="L2295" s="7">
        <v>697.15</v>
      </c>
      <c r="M2295" s="2">
        <f>Accoda1[[#This Row],[AREA_COM.(HA)]]-Accoda1[[#This Row],[suolo consumato 2024 (ettari)]]</f>
        <v>4936.6231838200001</v>
      </c>
      <c r="N2295" s="2">
        <f>100*Accoda1[[#This Row],[suolo consumato 2024 (ettari)]]/Accoda1[[#This Row],[AREA_COM.(HA)]]</f>
        <v>12.374477588167563</v>
      </c>
      <c r="O2295" s="2" t="str">
        <f t="shared" si="35"/>
        <v>sì</v>
      </c>
      <c r="P2295" s="75">
        <v>2292.5197836000002</v>
      </c>
      <c r="Q2295" s="2">
        <f>Accoda1[[#This Row],[Area comunale protetta (ettari)]]*100/Accoda1[[#This Row],[AREA_COM.(HA)]]</f>
        <v>40.692440195924767</v>
      </c>
    </row>
    <row r="2296" spans="1:17" x14ac:dyDescent="0.3">
      <c r="A2296" s="33">
        <v>26022</v>
      </c>
      <c r="B2296" s="7">
        <v>26022</v>
      </c>
      <c r="C2296" s="7" t="s">
        <v>5991</v>
      </c>
      <c r="D2296" s="7" t="str">
        <f>VLOOKUP(C2296, Foglio1!$G:$L, 6, FALSE)</f>
        <v>Treviso</v>
      </c>
      <c r="E2296" s="7" t="str">
        <f>VLOOKUP(C2296, Foglio1!$G:$K, 5, FALSE)</f>
        <v>Veneto</v>
      </c>
      <c r="F2296" s="7" t="s">
        <v>24595</v>
      </c>
      <c r="G2296" s="5" t="s">
        <v>24598</v>
      </c>
      <c r="H2296" s="5" t="s">
        <v>24702</v>
      </c>
      <c r="I2296" s="75">
        <v>2624.9060744799999</v>
      </c>
      <c r="J2296" s="2">
        <v>456.06200000000001</v>
      </c>
      <c r="K2296" s="2">
        <v>17.373999999999999</v>
      </c>
      <c r="L2296" s="7">
        <v>434.54</v>
      </c>
      <c r="M2296" s="2">
        <f>Accoda1[[#This Row],[AREA_COM.(HA)]]-Accoda1[[#This Row],[suolo consumato 2024 (ettari)]]</f>
        <v>2190.36607448</v>
      </c>
      <c r="N2296" s="2">
        <f>100*Accoda1[[#This Row],[suolo consumato 2024 (ettari)]]/Accoda1[[#This Row],[AREA_COM.(HA)]]</f>
        <v>16.554497100856587</v>
      </c>
      <c r="O2296" s="2" t="str">
        <f t="shared" si="35"/>
        <v>sì</v>
      </c>
      <c r="P2296" s="75">
        <v>16.8859407132</v>
      </c>
      <c r="Q2296" s="2">
        <f>Accoda1[[#This Row],[Area comunale protetta (ettari)]]*100/Accoda1[[#This Row],[AREA_COM.(HA)]]</f>
        <v>0.64329694983639152</v>
      </c>
    </row>
    <row r="2297" spans="1:17" x14ac:dyDescent="0.3">
      <c r="A2297" s="33">
        <v>93018</v>
      </c>
      <c r="B2297" s="7">
        <v>93018</v>
      </c>
      <c r="C2297" s="7" t="s">
        <v>1904</v>
      </c>
      <c r="D2297" s="7" t="str">
        <f>VLOOKUP(C2297, Foglio1!$G:$L, 6, FALSE)</f>
        <v>Pordenone</v>
      </c>
      <c r="E2297" s="7" t="str">
        <f>VLOOKUP(C2297, Foglio1!$G:$K, 5, FALSE)</f>
        <v>Friuli-Venezia Giulia</v>
      </c>
      <c r="F2297" s="7" t="s">
        <v>24595</v>
      </c>
      <c r="G2297" s="5" t="s">
        <v>24598</v>
      </c>
      <c r="I2297" s="75">
        <v>1201.79313194</v>
      </c>
      <c r="J2297" s="2">
        <v>0</v>
      </c>
      <c r="K2297" s="2">
        <v>0</v>
      </c>
      <c r="L2297" s="7">
        <v>154.38</v>
      </c>
      <c r="M2297" s="2">
        <f>Accoda1[[#This Row],[AREA_COM.(HA)]]-Accoda1[[#This Row],[suolo consumato 2024 (ettari)]]</f>
        <v>1047.4131319399999</v>
      </c>
      <c r="N2297" s="2">
        <f>100*Accoda1[[#This Row],[suolo consumato 2024 (ettari)]]/Accoda1[[#This Row],[AREA_COM.(HA)]]</f>
        <v>12.845804814243811</v>
      </c>
      <c r="O2297" s="2" t="str">
        <f t="shared" si="35"/>
        <v>no</v>
      </c>
      <c r="P2297" s="75">
        <v>0</v>
      </c>
      <c r="Q2297" s="2">
        <f>Accoda1[[#This Row],[Area comunale protetta (ettari)]]*100/Accoda1[[#This Row],[AREA_COM.(HA)]]</f>
        <v>0</v>
      </c>
    </row>
    <row r="2298" spans="1:17" x14ac:dyDescent="0.3">
      <c r="A2298" s="33">
        <v>46011</v>
      </c>
      <c r="B2298" s="7">
        <v>46011</v>
      </c>
      <c r="C2298" s="7" t="s">
        <v>5006</v>
      </c>
      <c r="D2298" s="7" t="str">
        <f>VLOOKUP(C2298, Foglio1!$G:$L, 6, FALSE)</f>
        <v>Lucca</v>
      </c>
      <c r="E2298" s="7" t="str">
        <f>VLOOKUP(C2298, Foglio1!$G:$K, 5, FALSE)</f>
        <v>Toscana</v>
      </c>
      <c r="G2298" s="5" t="s">
        <v>24599</v>
      </c>
      <c r="H2298" s="5" t="s">
        <v>24735</v>
      </c>
      <c r="I2298" s="75">
        <v>5294.0374716300003</v>
      </c>
      <c r="J2298" s="2">
        <v>4545.8149999999987</v>
      </c>
      <c r="K2298" s="2">
        <v>85.867000000000004</v>
      </c>
      <c r="L2298" s="7">
        <v>295.52</v>
      </c>
      <c r="M2298" s="2">
        <f>Accoda1[[#This Row],[AREA_COM.(HA)]]-Accoda1[[#This Row],[suolo consumato 2024 (ettari)]]</f>
        <v>4998.5174716300007</v>
      </c>
      <c r="N2298" s="2">
        <f>100*Accoda1[[#This Row],[suolo consumato 2024 (ettari)]]/Accoda1[[#This Row],[AREA_COM.(HA)]]</f>
        <v>5.5821289815882489</v>
      </c>
      <c r="O2298" s="2" t="str">
        <f t="shared" si="35"/>
        <v>sì</v>
      </c>
      <c r="P2298" s="75">
        <v>222.281122719</v>
      </c>
      <c r="Q2298" s="2">
        <f>Accoda1[[#This Row],[Area comunale protetta (ettari)]]*100/Accoda1[[#This Row],[AREA_COM.(HA)]]</f>
        <v>4.1987070153955868</v>
      </c>
    </row>
    <row r="2299" spans="1:17" x14ac:dyDescent="0.3">
      <c r="A2299" s="33">
        <v>10019</v>
      </c>
      <c r="B2299" s="7">
        <v>10019</v>
      </c>
      <c r="C2299" s="7" t="s">
        <v>2469</v>
      </c>
      <c r="D2299" s="7" t="str">
        <f>VLOOKUP(C2299, Foglio1!$G:$L, 6, FALSE)</f>
        <v>Genova</v>
      </c>
      <c r="E2299" s="7" t="str">
        <f>VLOOKUP(C2299, Foglio1!$G:$K, 5, FALSE)</f>
        <v>Liguria</v>
      </c>
      <c r="G2299" s="5" t="s">
        <v>24599</v>
      </c>
      <c r="H2299" s="5" t="s">
        <v>24632</v>
      </c>
      <c r="I2299" s="75">
        <v>800.24448583900005</v>
      </c>
      <c r="J2299" s="2">
        <v>738.00399999999979</v>
      </c>
      <c r="K2299" s="2">
        <v>92.221999999999994</v>
      </c>
      <c r="L2299" s="7">
        <v>32.21</v>
      </c>
      <c r="M2299" s="2">
        <f>Accoda1[[#This Row],[AREA_COM.(HA)]]-Accoda1[[#This Row],[suolo consumato 2024 (ettari)]]</f>
        <v>768.03448583900001</v>
      </c>
      <c r="N2299" s="2">
        <f>100*Accoda1[[#This Row],[suolo consumato 2024 (ettari)]]/Accoda1[[#This Row],[AREA_COM.(HA)]]</f>
        <v>4.0250199245334484</v>
      </c>
      <c r="O2299" s="2" t="str">
        <f t="shared" si="35"/>
        <v>sì</v>
      </c>
      <c r="P2299" s="75">
        <v>1.87265432408</v>
      </c>
      <c r="Q2299" s="2">
        <f>Accoda1[[#This Row],[Area comunale protetta (ettari)]]*100/Accoda1[[#This Row],[AREA_COM.(HA)]]</f>
        <v>0.23401027526189747</v>
      </c>
    </row>
    <row r="2300" spans="1:17" x14ac:dyDescent="0.3">
      <c r="A2300" s="33">
        <v>60030</v>
      </c>
      <c r="B2300" s="7">
        <v>60030</v>
      </c>
      <c r="C2300" s="7" t="s">
        <v>2254</v>
      </c>
      <c r="D2300" s="7" t="str">
        <f>VLOOKUP(C2300, Foglio1!$G:$L, 6, FALSE)</f>
        <v>Frosinone</v>
      </c>
      <c r="E2300" s="7" t="str">
        <f>VLOOKUP(C2300, Foglio1!$G:$K, 5, FALSE)</f>
        <v>Lazio</v>
      </c>
      <c r="G2300" s="5" t="s">
        <v>24599</v>
      </c>
      <c r="H2300" s="5" t="s">
        <v>24777</v>
      </c>
      <c r="I2300" s="75">
        <v>2638.37779839</v>
      </c>
      <c r="J2300" s="2">
        <v>1050.0719999999999</v>
      </c>
      <c r="K2300" s="2">
        <v>39.799999999999997</v>
      </c>
      <c r="L2300" s="7">
        <v>279.77999999999997</v>
      </c>
      <c r="M2300" s="2">
        <f>Accoda1[[#This Row],[AREA_COM.(HA)]]-Accoda1[[#This Row],[suolo consumato 2024 (ettari)]]</f>
        <v>2358.5977983900002</v>
      </c>
      <c r="N2300" s="2">
        <f>100*Accoda1[[#This Row],[suolo consumato 2024 (ettari)]]/Accoda1[[#This Row],[AREA_COM.(HA)]]</f>
        <v>10.6042432653401</v>
      </c>
      <c r="O2300" s="2" t="str">
        <f t="shared" si="35"/>
        <v>no</v>
      </c>
      <c r="P2300" s="75">
        <v>0</v>
      </c>
      <c r="Q2300" s="2">
        <f>Accoda1[[#This Row],[Area comunale protetta (ettari)]]*100/Accoda1[[#This Row],[AREA_COM.(HA)]]</f>
        <v>0</v>
      </c>
    </row>
    <row r="2301" spans="1:17" x14ac:dyDescent="0.3">
      <c r="A2301" s="33">
        <v>66041</v>
      </c>
      <c r="B2301" s="7">
        <v>66041</v>
      </c>
      <c r="C2301" s="7" t="s">
        <v>41</v>
      </c>
      <c r="D2301" s="7" t="str">
        <f>VLOOKUP(C2301, Foglio1!$G:$L, 6, FALSE)</f>
        <v>L'Aquila</v>
      </c>
      <c r="E2301" s="7" t="str">
        <f>VLOOKUP(C2301, Foglio1!$G:$K, 5, FALSE)</f>
        <v>Abruzzo</v>
      </c>
      <c r="G2301" s="5" t="s">
        <v>24598</v>
      </c>
      <c r="H2301" s="5" t="s">
        <v>24802</v>
      </c>
      <c r="I2301" s="75">
        <v>1794.9910081</v>
      </c>
      <c r="J2301" s="2">
        <v>917.66</v>
      </c>
      <c r="K2301" s="2">
        <v>51.12</v>
      </c>
      <c r="L2301" s="7">
        <v>84.99</v>
      </c>
      <c r="M2301" s="2">
        <f>Accoda1[[#This Row],[AREA_COM.(HA)]]-Accoda1[[#This Row],[suolo consumato 2024 (ettari)]]</f>
        <v>1710.0010081</v>
      </c>
      <c r="N2301" s="2">
        <f>100*Accoda1[[#This Row],[suolo consumato 2024 (ettari)]]/Accoda1[[#This Row],[AREA_COM.(HA)]]</f>
        <v>4.7348426602962208</v>
      </c>
      <c r="O2301" s="2" t="str">
        <f t="shared" si="35"/>
        <v>sì</v>
      </c>
      <c r="P2301" s="75">
        <v>627.56126970699995</v>
      </c>
      <c r="Q2301" s="2">
        <f>Accoda1[[#This Row],[Area comunale protetta (ettari)]]*100/Accoda1[[#This Row],[AREA_COM.(HA)]]</f>
        <v>34.961805762541076</v>
      </c>
    </row>
    <row r="2302" spans="1:17" x14ac:dyDescent="0.3">
      <c r="A2302" s="33">
        <v>59006</v>
      </c>
      <c r="B2302" s="7">
        <v>59006</v>
      </c>
      <c r="C2302" s="7" t="s">
        <v>2197</v>
      </c>
      <c r="D2302" s="7" t="str">
        <f>VLOOKUP(C2302, Foglio1!$G:$L, 6, FALSE)</f>
        <v>Latina</v>
      </c>
      <c r="E2302" s="7" t="str">
        <f>VLOOKUP(C2302, Foglio1!$G:$K, 5, FALSE)</f>
        <v>Lazio</v>
      </c>
      <c r="G2302" s="5" t="s">
        <v>24598</v>
      </c>
      <c r="H2302" s="5" t="s">
        <v>24770</v>
      </c>
      <c r="I2302" s="75">
        <v>8531.1253021100001</v>
      </c>
      <c r="J2302" s="2">
        <v>2532.6529999999998</v>
      </c>
      <c r="K2302" s="2">
        <v>29.687000000000001</v>
      </c>
      <c r="L2302" s="7">
        <v>454.43</v>
      </c>
      <c r="M2302" s="2">
        <f>Accoda1[[#This Row],[AREA_COM.(HA)]]-Accoda1[[#This Row],[suolo consumato 2024 (ettari)]]</f>
        <v>8076.6953021099998</v>
      </c>
      <c r="N2302" s="2">
        <f>100*Accoda1[[#This Row],[suolo consumato 2024 (ettari)]]/Accoda1[[#This Row],[AREA_COM.(HA)]]</f>
        <v>5.3267298733451494</v>
      </c>
      <c r="O2302" s="2" t="str">
        <f t="shared" si="35"/>
        <v>sì</v>
      </c>
      <c r="P2302" s="75">
        <v>3191.7299574499998</v>
      </c>
      <c r="Q2302" s="2">
        <f>Accoda1[[#This Row],[Area comunale protetta (ettari)]]*100/Accoda1[[#This Row],[AREA_COM.(HA)]]</f>
        <v>37.412766128995784</v>
      </c>
    </row>
    <row r="2303" spans="1:17" x14ac:dyDescent="0.3">
      <c r="A2303" s="33">
        <v>99003</v>
      </c>
      <c r="B2303" s="7">
        <v>99003</v>
      </c>
      <c r="C2303" s="7" t="s">
        <v>1698</v>
      </c>
      <c r="D2303" s="7" t="str">
        <f>VLOOKUP(C2303, Foglio1!$G:$L, 6, FALSE)</f>
        <v>Rimini</v>
      </c>
      <c r="E2303" s="7" t="str">
        <f>VLOOKUP(C2303, Foglio1!$G:$K, 5, FALSE)</f>
        <v>Emilia-Romagna</v>
      </c>
      <c r="F2303" s="7" t="s">
        <v>24595</v>
      </c>
      <c r="G2303" s="5" t="s">
        <v>24598</v>
      </c>
      <c r="I2303" s="75">
        <v>4676.66011738</v>
      </c>
      <c r="J2303" s="2">
        <v>272.64400000000012</v>
      </c>
      <c r="K2303" s="2">
        <v>5.83</v>
      </c>
      <c r="L2303" s="7">
        <v>546.61</v>
      </c>
      <c r="M2303" s="2">
        <f>Accoda1[[#This Row],[AREA_COM.(HA)]]-Accoda1[[#This Row],[suolo consumato 2024 (ettari)]]</f>
        <v>4130.0501173800003</v>
      </c>
      <c r="N2303" s="2">
        <f>100*Accoda1[[#This Row],[suolo consumato 2024 (ettari)]]/Accoda1[[#This Row],[AREA_COM.(HA)]]</f>
        <v>11.688042027442155</v>
      </c>
      <c r="O2303" s="2" t="str">
        <f t="shared" si="35"/>
        <v>no</v>
      </c>
      <c r="P2303" s="75">
        <v>0</v>
      </c>
      <c r="Q2303" s="2">
        <f>Accoda1[[#This Row],[Area comunale protetta (ettari)]]*100/Accoda1[[#This Row],[AREA_COM.(HA)]]</f>
        <v>0</v>
      </c>
    </row>
    <row r="2304" spans="1:17" x14ac:dyDescent="0.3">
      <c r="A2304" s="33">
        <v>75023</v>
      </c>
      <c r="B2304" s="7">
        <v>75023</v>
      </c>
      <c r="C2304" s="7" t="s">
        <v>4127</v>
      </c>
      <c r="D2304" s="7" t="str">
        <f>VLOOKUP(C2304, Foglio1!$G:$L, 6, FALSE)</f>
        <v>Lecce</v>
      </c>
      <c r="E2304" s="7" t="str">
        <f>VLOOKUP(C2304, Foglio1!$G:$K, 5, FALSE)</f>
        <v>Puglia</v>
      </c>
      <c r="F2304" s="7" t="s">
        <v>24595</v>
      </c>
      <c r="G2304" s="5" t="s">
        <v>24598</v>
      </c>
      <c r="I2304" s="75">
        <v>2841.33981047</v>
      </c>
      <c r="J2304" s="2">
        <v>13.368</v>
      </c>
      <c r="K2304" s="2">
        <v>0.47</v>
      </c>
      <c r="L2304" s="7">
        <v>393.36</v>
      </c>
      <c r="M2304" s="2">
        <f>Accoda1[[#This Row],[AREA_COM.(HA)]]-Accoda1[[#This Row],[suolo consumato 2024 (ettari)]]</f>
        <v>2447.9798104699998</v>
      </c>
      <c r="N2304" s="2">
        <f>100*Accoda1[[#This Row],[suolo consumato 2024 (ettari)]]/Accoda1[[#This Row],[AREA_COM.(HA)]]</f>
        <v>13.844173039441291</v>
      </c>
      <c r="O2304" s="2" t="str">
        <f t="shared" si="35"/>
        <v>no</v>
      </c>
      <c r="P2304" s="75">
        <v>0</v>
      </c>
      <c r="Q2304" s="2">
        <f>Accoda1[[#This Row],[Area comunale protetta (ettari)]]*100/Accoda1[[#This Row],[AREA_COM.(HA)]]</f>
        <v>0</v>
      </c>
    </row>
    <row r="2305" spans="1:17" x14ac:dyDescent="0.3">
      <c r="A2305" s="33">
        <v>78157</v>
      </c>
      <c r="B2305" s="7">
        <v>78157</v>
      </c>
      <c r="C2305" s="7" t="s">
        <v>588</v>
      </c>
      <c r="D2305" s="7" t="str">
        <f>VLOOKUP(C2305, Foglio1!$G:$L, 6, FALSE)</f>
        <v>Cosenza</v>
      </c>
      <c r="E2305" s="7" t="str">
        <f>VLOOKUP(C2305, Foglio1!$G:$K, 5, FALSE)</f>
        <v>Calabria</v>
      </c>
      <c r="G2305" s="5" t="s">
        <v>24598</v>
      </c>
      <c r="I2305" s="75">
        <v>34661.6504489</v>
      </c>
      <c r="J2305" s="2">
        <v>9134.6440000000002</v>
      </c>
      <c r="K2305" s="2">
        <v>26.353999999999999</v>
      </c>
      <c r="L2305" s="7">
        <v>2735.54</v>
      </c>
      <c r="M2305" s="2">
        <f>Accoda1[[#This Row],[AREA_COM.(HA)]]-Accoda1[[#This Row],[suolo consumato 2024 (ettari)]]</f>
        <v>31926.110448899999</v>
      </c>
      <c r="N2305" s="2">
        <f>100*Accoda1[[#This Row],[suolo consumato 2024 (ettari)]]/Accoda1[[#This Row],[AREA_COM.(HA)]]</f>
        <v>7.8921227482599958</v>
      </c>
      <c r="O2305" s="2" t="str">
        <f t="shared" si="35"/>
        <v>sì</v>
      </c>
      <c r="P2305" s="75">
        <v>5645.1050768100004</v>
      </c>
      <c r="Q2305" s="2">
        <f>Accoda1[[#This Row],[Area comunale protetta (ettari)]]*100/Accoda1[[#This Row],[AREA_COM.(HA)]]</f>
        <v>16.286313558935419</v>
      </c>
    </row>
    <row r="2306" spans="1:17" x14ac:dyDescent="0.3">
      <c r="A2306" s="33">
        <v>42015</v>
      </c>
      <c r="B2306" s="7">
        <v>42015</v>
      </c>
      <c r="C2306" s="7" t="s">
        <v>2613</v>
      </c>
      <c r="D2306" s="7" t="str">
        <f>VLOOKUP(C2306, Foglio1!$G:$L, 6, FALSE)</f>
        <v>Ancona</v>
      </c>
      <c r="E2306" s="7" t="str">
        <f>VLOOKUP(C2306, Foglio1!$G:$K, 5, FALSE)</f>
        <v>Marche</v>
      </c>
      <c r="G2306" s="5" t="s">
        <v>24598</v>
      </c>
      <c r="I2306" s="75">
        <v>4927.8700198400002</v>
      </c>
      <c r="J2306" s="2">
        <v>158.85000000000011</v>
      </c>
      <c r="K2306" s="2">
        <v>3.2240000000000002</v>
      </c>
      <c r="L2306" s="7">
        <v>409.93</v>
      </c>
      <c r="M2306" s="2">
        <f>Accoda1[[#This Row],[AREA_COM.(HA)]]-Accoda1[[#This Row],[suolo consumato 2024 (ettari)]]</f>
        <v>4517.9400198399999</v>
      </c>
      <c r="N2306" s="2">
        <f>100*Accoda1[[#This Row],[suolo consumato 2024 (ettari)]]/Accoda1[[#This Row],[AREA_COM.(HA)]]</f>
        <v>8.3186041504664061</v>
      </c>
      <c r="O2306" s="2" t="str">
        <f t="shared" ref="O2306:O2369" si="36">IF(P2306&gt;0, "sì", "no")</f>
        <v>no</v>
      </c>
      <c r="P2306" s="75">
        <v>0</v>
      </c>
      <c r="Q2306" s="2">
        <f>Accoda1[[#This Row],[Area comunale protetta (ettari)]]*100/Accoda1[[#This Row],[AREA_COM.(HA)]]</f>
        <v>0</v>
      </c>
    </row>
    <row r="2307" spans="1:17" x14ac:dyDescent="0.3">
      <c r="A2307" s="33">
        <v>1094</v>
      </c>
      <c r="B2307" s="7">
        <v>1094</v>
      </c>
      <c r="C2307" s="7" t="s">
        <v>2867</v>
      </c>
      <c r="D2307" s="7" t="str">
        <f>VLOOKUP(C2307, Foglio1!$G:$L, 6, FALSE)</f>
        <v>Torino</v>
      </c>
      <c r="E2307" s="7" t="str">
        <f>VLOOKUP(C2307, Foglio1!$G:$K, 5, FALSE)</f>
        <v>Piemonte</v>
      </c>
      <c r="F2307" s="7" t="s">
        <v>24595</v>
      </c>
      <c r="G2307" s="5" t="s">
        <v>24599</v>
      </c>
      <c r="H2307" s="5" t="s">
        <v>24600</v>
      </c>
      <c r="I2307" s="75">
        <v>4149.1692487800001</v>
      </c>
      <c r="J2307" s="2">
        <v>2844.3770000000009</v>
      </c>
      <c r="K2307" s="2">
        <v>68.552999999999997</v>
      </c>
      <c r="L2307" s="7">
        <v>256.36</v>
      </c>
      <c r="M2307" s="2">
        <f>Accoda1[[#This Row],[AREA_COM.(HA)]]-Accoda1[[#This Row],[suolo consumato 2024 (ettari)]]</f>
        <v>3892.80924878</v>
      </c>
      <c r="N2307" s="2">
        <f>100*Accoda1[[#This Row],[suolo consumato 2024 (ettari)]]/Accoda1[[#This Row],[AREA_COM.(HA)]]</f>
        <v>6.1785862332653396</v>
      </c>
      <c r="O2307" s="2" t="str">
        <f t="shared" si="36"/>
        <v>no</v>
      </c>
      <c r="P2307" s="75">
        <v>0</v>
      </c>
      <c r="Q2307" s="2">
        <f>Accoda1[[#This Row],[Area comunale protetta (ettari)]]*100/Accoda1[[#This Row],[AREA_COM.(HA)]]</f>
        <v>0</v>
      </c>
    </row>
    <row r="2308" spans="1:17" x14ac:dyDescent="0.3">
      <c r="A2308" s="33">
        <v>82034</v>
      </c>
      <c r="B2308" s="7">
        <v>82034</v>
      </c>
      <c r="C2308" s="7" t="s">
        <v>4647</v>
      </c>
      <c r="D2308" s="7" t="str">
        <f>VLOOKUP(C2308, Foglio1!$G:$L, 6, FALSE)</f>
        <v>Palermo</v>
      </c>
      <c r="E2308" s="7" t="str">
        <f>VLOOKUP(C2308, Foglio1!$G:$K, 5, FALSE)</f>
        <v>Sicilia</v>
      </c>
      <c r="G2308" s="5" t="s">
        <v>24599</v>
      </c>
      <c r="H2308" s="5" t="s">
        <v>24865</v>
      </c>
      <c r="I2308" s="75">
        <v>22945.4610254</v>
      </c>
      <c r="J2308" s="2">
        <v>2581.4470000000001</v>
      </c>
      <c r="K2308" s="2">
        <v>11.25</v>
      </c>
      <c r="L2308" s="7">
        <v>515.88</v>
      </c>
      <c r="M2308" s="2">
        <f>Accoda1[[#This Row],[AREA_COM.(HA)]]-Accoda1[[#This Row],[suolo consumato 2024 (ettari)]]</f>
        <v>22429.581025399999</v>
      </c>
      <c r="N2308" s="2">
        <f>100*Accoda1[[#This Row],[suolo consumato 2024 (ettari)]]/Accoda1[[#This Row],[AREA_COM.(HA)]]</f>
        <v>2.2482877961307244</v>
      </c>
      <c r="O2308" s="2" t="str">
        <f t="shared" si="36"/>
        <v>sì</v>
      </c>
      <c r="P2308" s="75">
        <v>10437.233596</v>
      </c>
      <c r="Q2308" s="2">
        <f>Accoda1[[#This Row],[Area comunale protetta (ettari)]]*100/Accoda1[[#This Row],[AREA_COM.(HA)]]</f>
        <v>45.487138325293472</v>
      </c>
    </row>
    <row r="2309" spans="1:17" x14ac:dyDescent="0.3">
      <c r="A2309" s="33">
        <v>65048</v>
      </c>
      <c r="B2309" s="7">
        <v>65048</v>
      </c>
      <c r="C2309" s="7" t="s">
        <v>1282</v>
      </c>
      <c r="D2309" s="7" t="str">
        <f>VLOOKUP(C2309, Foglio1!$G:$L, 6, FALSE)</f>
        <v>Salerno</v>
      </c>
      <c r="E2309" s="7" t="str">
        <f>VLOOKUP(C2309, Foglio1!$G:$K, 5, FALSE)</f>
        <v>Campania</v>
      </c>
      <c r="G2309" s="5" t="s">
        <v>24599</v>
      </c>
      <c r="H2309" s="5" t="s">
        <v>24793</v>
      </c>
      <c r="I2309" s="75">
        <v>5896.6340437999997</v>
      </c>
      <c r="J2309" s="2">
        <v>4426.0260000000007</v>
      </c>
      <c r="K2309" s="2">
        <v>75.06</v>
      </c>
      <c r="L2309" s="7">
        <v>78.86</v>
      </c>
      <c r="M2309" s="2">
        <f>Accoda1[[#This Row],[AREA_COM.(HA)]]-Accoda1[[#This Row],[suolo consumato 2024 (ettari)]]</f>
        <v>5817.7740438000001</v>
      </c>
      <c r="N2309" s="2">
        <f>100*Accoda1[[#This Row],[suolo consumato 2024 (ettari)]]/Accoda1[[#This Row],[AREA_COM.(HA)]]</f>
        <v>1.3373731422745683</v>
      </c>
      <c r="O2309" s="2" t="str">
        <f t="shared" si="36"/>
        <v>sì</v>
      </c>
      <c r="P2309" s="75">
        <v>5896.6340437999997</v>
      </c>
      <c r="Q2309" s="2">
        <f>Accoda1[[#This Row],[Area comunale protetta (ettari)]]*100/Accoda1[[#This Row],[AREA_COM.(HA)]]</f>
        <v>100</v>
      </c>
    </row>
    <row r="2310" spans="1:17" x14ac:dyDescent="0.3">
      <c r="A2310" s="33">
        <v>76029</v>
      </c>
      <c r="B2310" s="7">
        <v>76029</v>
      </c>
      <c r="C2310" s="7" t="s">
        <v>336</v>
      </c>
      <c r="D2310" s="7" t="str">
        <f>VLOOKUP(C2310, Foglio1!$G:$L, 6, FALSE)</f>
        <v>Potenza</v>
      </c>
      <c r="E2310" s="7" t="str">
        <f>VLOOKUP(C2310, Foglio1!$G:$K, 5, FALSE)</f>
        <v>Basilicata</v>
      </c>
      <c r="G2310" s="5" t="s">
        <v>24599</v>
      </c>
      <c r="H2310" s="5" t="s">
        <v>24830</v>
      </c>
      <c r="I2310" s="75">
        <v>8933.9156702500004</v>
      </c>
      <c r="J2310" s="2">
        <v>3614.0828435768608</v>
      </c>
      <c r="K2310" s="2">
        <v>40.453514192122739</v>
      </c>
      <c r="L2310" s="7">
        <v>287.61</v>
      </c>
      <c r="M2310" s="2">
        <f>Accoda1[[#This Row],[AREA_COM.(HA)]]-Accoda1[[#This Row],[suolo consumato 2024 (ettari)]]</f>
        <v>8646.3056702499998</v>
      </c>
      <c r="N2310" s="2">
        <f>100*Accoda1[[#This Row],[suolo consumato 2024 (ettari)]]/Accoda1[[#This Row],[AREA_COM.(HA)]]</f>
        <v>3.2193050686357298</v>
      </c>
      <c r="O2310" s="2" t="str">
        <f t="shared" si="36"/>
        <v>sì</v>
      </c>
      <c r="P2310" s="75">
        <v>17.0596897884</v>
      </c>
      <c r="Q2310" s="2">
        <f>Accoda1[[#This Row],[Area comunale protetta (ettari)]]*100/Accoda1[[#This Row],[AREA_COM.(HA)]]</f>
        <v>0.19095422900855091</v>
      </c>
    </row>
    <row r="2311" spans="1:17" x14ac:dyDescent="0.3">
      <c r="A2311" s="33">
        <v>15086</v>
      </c>
      <c r="B2311" s="7">
        <v>15086</v>
      </c>
      <c r="C2311" s="7" t="s">
        <v>6795</v>
      </c>
      <c r="D2311" s="7" t="str">
        <f>VLOOKUP(C2311, Foglio1!$G:$L, 6, FALSE)</f>
        <v>Milano</v>
      </c>
      <c r="E2311" s="7" t="str">
        <f>VLOOKUP(C2311, Foglio1!$G:$K, 5, FALSE)</f>
        <v>Lombardia</v>
      </c>
      <c r="F2311" s="7" t="s">
        <v>24595</v>
      </c>
      <c r="G2311" s="5" t="s">
        <v>24598</v>
      </c>
      <c r="I2311" s="75">
        <v>447.32695921499999</v>
      </c>
      <c r="J2311" s="2">
        <v>1.929</v>
      </c>
      <c r="K2311" s="2">
        <v>0.43099999999999999</v>
      </c>
      <c r="L2311" s="7">
        <v>264.38</v>
      </c>
      <c r="M2311" s="2">
        <f>Accoda1[[#This Row],[AREA_COM.(HA)]]-Accoda1[[#This Row],[suolo consumato 2024 (ettari)]]</f>
        <v>182.94695921499999</v>
      </c>
      <c r="N2311" s="2">
        <f>100*Accoda1[[#This Row],[suolo consumato 2024 (ettari)]]/Accoda1[[#This Row],[AREA_COM.(HA)]]</f>
        <v>59.102183437356906</v>
      </c>
      <c r="O2311" s="2" t="str">
        <f t="shared" si="36"/>
        <v>sì</v>
      </c>
      <c r="P2311" s="75">
        <v>95.223879172500006</v>
      </c>
      <c r="Q2311" s="2">
        <f>Accoda1[[#This Row],[Area comunale protetta (ettari)]]*100/Accoda1[[#This Row],[AREA_COM.(HA)]]</f>
        <v>21.287310592593254</v>
      </c>
    </row>
    <row r="2312" spans="1:17" x14ac:dyDescent="0.3">
      <c r="A2312" s="33">
        <v>31002</v>
      </c>
      <c r="B2312" s="7">
        <v>31002</v>
      </c>
      <c r="C2312" s="7" t="s">
        <v>1858</v>
      </c>
      <c r="D2312" s="7" t="str">
        <f>VLOOKUP(C2312, Foglio1!$G:$L, 6, FALSE)</f>
        <v>Gorizia</v>
      </c>
      <c r="E2312" s="7" t="str">
        <f>VLOOKUP(C2312, Foglio1!$G:$K, 5, FALSE)</f>
        <v>Friuli-Venezia Giulia</v>
      </c>
      <c r="F2312" s="7" t="s">
        <v>24595</v>
      </c>
      <c r="G2312" s="5" t="s">
        <v>24598</v>
      </c>
      <c r="H2312" s="5" t="s">
        <v>24705</v>
      </c>
      <c r="I2312" s="75">
        <v>3508.48745521</v>
      </c>
      <c r="J2312" s="2">
        <v>728.34400000000005</v>
      </c>
      <c r="K2312" s="2">
        <v>20.759</v>
      </c>
      <c r="L2312" s="7">
        <v>433.14</v>
      </c>
      <c r="M2312" s="2">
        <f>Accoda1[[#This Row],[AREA_COM.(HA)]]-Accoda1[[#This Row],[suolo consumato 2024 (ettari)]]</f>
        <v>3075.3474552100001</v>
      </c>
      <c r="N2312" s="2">
        <f>100*Accoda1[[#This Row],[suolo consumato 2024 (ettari)]]/Accoda1[[#This Row],[AREA_COM.(HA)]]</f>
        <v>12.345490913949256</v>
      </c>
      <c r="O2312" s="2" t="str">
        <f t="shared" si="36"/>
        <v>sì</v>
      </c>
      <c r="P2312" s="75">
        <v>193.848916884</v>
      </c>
      <c r="Q2312" s="2">
        <f>Accoda1[[#This Row],[Area comunale protetta (ettari)]]*100/Accoda1[[#This Row],[AREA_COM.(HA)]]</f>
        <v>5.5251420835534155</v>
      </c>
    </row>
    <row r="2313" spans="1:17" x14ac:dyDescent="0.3">
      <c r="A2313" s="33">
        <v>16082</v>
      </c>
      <c r="B2313" s="7">
        <v>16082</v>
      </c>
      <c r="C2313" s="7" t="s">
        <v>6963</v>
      </c>
      <c r="D2313" s="7" t="str">
        <f>VLOOKUP(C2313, Foglio1!$G:$L, 6, FALSE)</f>
        <v>Bergamo</v>
      </c>
      <c r="E2313" s="7" t="str">
        <f>VLOOKUP(C2313, Foglio1!$G:$K, 5, FALSE)</f>
        <v>Lombardia</v>
      </c>
      <c r="G2313" s="5" t="s">
        <v>24599</v>
      </c>
      <c r="H2313" s="5" t="s">
        <v>24650</v>
      </c>
      <c r="I2313" s="75">
        <v>450.17322703100001</v>
      </c>
      <c r="J2313" s="2">
        <v>319.52199999999999</v>
      </c>
      <c r="K2313" s="2">
        <v>70.977999999999994</v>
      </c>
      <c r="L2313" s="7">
        <v>32</v>
      </c>
      <c r="M2313" s="2">
        <f>Accoda1[[#This Row],[AREA_COM.(HA)]]-Accoda1[[#This Row],[suolo consumato 2024 (ettari)]]</f>
        <v>418.17322703100001</v>
      </c>
      <c r="N2313" s="2">
        <f>100*Accoda1[[#This Row],[suolo consumato 2024 (ettari)]]/Accoda1[[#This Row],[AREA_COM.(HA)]]</f>
        <v>7.1083747496597356</v>
      </c>
      <c r="O2313" s="2" t="str">
        <f t="shared" si="36"/>
        <v>no</v>
      </c>
      <c r="P2313" s="75">
        <v>0</v>
      </c>
      <c r="Q2313" s="2">
        <f>Accoda1[[#This Row],[Area comunale protetta (ettari)]]*100/Accoda1[[#This Row],[AREA_COM.(HA)]]</f>
        <v>0</v>
      </c>
    </row>
    <row r="2314" spans="1:17" x14ac:dyDescent="0.3">
      <c r="A2314" s="33">
        <v>16249</v>
      </c>
      <c r="B2314" s="7">
        <v>16249</v>
      </c>
      <c r="C2314" s="7" t="s">
        <v>7123</v>
      </c>
      <c r="D2314" s="7" t="str">
        <f>VLOOKUP(C2314, Foglio1!$G:$L, 6, FALSE)</f>
        <v>Bergamo</v>
      </c>
      <c r="E2314" s="7" t="str">
        <f>VLOOKUP(C2314, Foglio1!$G:$K, 5, FALSE)</f>
        <v>Lombardia</v>
      </c>
      <c r="G2314" s="5" t="s">
        <v>24599</v>
      </c>
      <c r="H2314" s="5" t="s">
        <v>24651</v>
      </c>
      <c r="I2314" s="75">
        <v>925.05480972299995</v>
      </c>
      <c r="J2314" s="2">
        <v>614.87199999999996</v>
      </c>
      <c r="K2314" s="2">
        <v>66.468999999999994</v>
      </c>
      <c r="L2314" s="7">
        <v>21.13</v>
      </c>
      <c r="M2314" s="2">
        <f>Accoda1[[#This Row],[AREA_COM.(HA)]]-Accoda1[[#This Row],[suolo consumato 2024 (ettari)]]</f>
        <v>903.92480972299995</v>
      </c>
      <c r="N2314" s="2">
        <f>100*Accoda1[[#This Row],[suolo consumato 2024 (ettari)]]/Accoda1[[#This Row],[AREA_COM.(HA)]]</f>
        <v>2.2841889775512008</v>
      </c>
      <c r="O2314" s="2" t="str">
        <f t="shared" si="36"/>
        <v>no</v>
      </c>
      <c r="P2314" s="75">
        <v>0</v>
      </c>
      <c r="Q2314" s="2">
        <f>Accoda1[[#This Row],[Area comunale protetta (ettari)]]*100/Accoda1[[#This Row],[AREA_COM.(HA)]]</f>
        <v>0</v>
      </c>
    </row>
    <row r="2315" spans="1:17" x14ac:dyDescent="0.3">
      <c r="A2315" s="33">
        <v>18191</v>
      </c>
      <c r="B2315" s="7">
        <v>18191</v>
      </c>
      <c r="C2315" s="7" t="s">
        <v>7515</v>
      </c>
      <c r="D2315" s="7" t="str">
        <f>VLOOKUP(C2315, Foglio1!$G:$L, 6, FALSE)</f>
        <v>Pavia</v>
      </c>
      <c r="E2315" s="7" t="str">
        <f>VLOOKUP(C2315, Foglio1!$G:$K, 5, FALSE)</f>
        <v>Lombardia</v>
      </c>
      <c r="G2315" s="5" t="s">
        <v>24598</v>
      </c>
      <c r="I2315" s="75">
        <v>382.16733786999998</v>
      </c>
      <c r="J2315" s="2">
        <v>26.457000000000001</v>
      </c>
      <c r="K2315" s="2">
        <v>6.923</v>
      </c>
      <c r="L2315" s="7">
        <v>36.93</v>
      </c>
      <c r="M2315" s="2">
        <f>Accoda1[[#This Row],[AREA_COM.(HA)]]-Accoda1[[#This Row],[suolo consumato 2024 (ettari)]]</f>
        <v>345.23733786999998</v>
      </c>
      <c r="N2315" s="2">
        <f>100*Accoda1[[#This Row],[suolo consumato 2024 (ettari)]]/Accoda1[[#This Row],[AREA_COM.(HA)]]</f>
        <v>9.6633061856694571</v>
      </c>
      <c r="O2315" s="2" t="str">
        <f t="shared" si="36"/>
        <v>sì</v>
      </c>
      <c r="P2315" s="75">
        <v>0.99535828095099999</v>
      </c>
      <c r="Q2315" s="2">
        <f>Accoda1[[#This Row],[Area comunale protetta (ettari)]]*100/Accoda1[[#This Row],[AREA_COM.(HA)]]</f>
        <v>0.26045090260685394</v>
      </c>
    </row>
    <row r="2316" spans="1:17" x14ac:dyDescent="0.3">
      <c r="A2316" s="33">
        <v>15087</v>
      </c>
      <c r="B2316" s="7">
        <v>15087</v>
      </c>
      <c r="C2316" s="7" t="s">
        <v>6796</v>
      </c>
      <c r="D2316" s="7" t="str">
        <f>VLOOKUP(C2316, Foglio1!$G:$L, 6, FALSE)</f>
        <v>Milano</v>
      </c>
      <c r="E2316" s="7" t="str">
        <f>VLOOKUP(C2316, Foglio1!$G:$K, 5, FALSE)</f>
        <v>Lombardia</v>
      </c>
      <c r="G2316" s="5" t="s">
        <v>24598</v>
      </c>
      <c r="I2316" s="75">
        <v>1106.7401574600001</v>
      </c>
      <c r="J2316" s="2">
        <v>69.972999999999999</v>
      </c>
      <c r="K2316" s="2">
        <v>6.3220000000000001</v>
      </c>
      <c r="L2316" s="7">
        <v>433.11</v>
      </c>
      <c r="M2316" s="2">
        <f>Accoda1[[#This Row],[AREA_COM.(HA)]]-Accoda1[[#This Row],[suolo consumato 2024 (ettari)]]</f>
        <v>673.63015746000008</v>
      </c>
      <c r="N2316" s="2">
        <f>100*Accoda1[[#This Row],[suolo consumato 2024 (ettari)]]/Accoda1[[#This Row],[AREA_COM.(HA)]]</f>
        <v>39.133847008316721</v>
      </c>
      <c r="O2316" s="2" t="str">
        <f t="shared" si="36"/>
        <v>sì</v>
      </c>
      <c r="P2316" s="75">
        <v>523.14059430299994</v>
      </c>
      <c r="Q2316" s="2">
        <f>Accoda1[[#This Row],[Area comunale protetta (ettari)]]*100/Accoda1[[#This Row],[AREA_COM.(HA)]]</f>
        <v>47.268601466817863</v>
      </c>
    </row>
    <row r="2317" spans="1:17" x14ac:dyDescent="0.3">
      <c r="A2317" s="33">
        <v>108053</v>
      </c>
      <c r="B2317" s="7">
        <v>108053</v>
      </c>
      <c r="C2317" s="7" t="s">
        <v>7891</v>
      </c>
      <c r="D2317" s="7" t="str">
        <f>VLOOKUP(C2317, Foglio1!$G:$L, 6, FALSE)</f>
        <v>Monza e della Brianza</v>
      </c>
      <c r="E2317" s="7" t="str">
        <f>VLOOKUP(C2317, Foglio1!$G:$K, 5, FALSE)</f>
        <v>Lombardia</v>
      </c>
      <c r="F2317" s="7" t="s">
        <v>24595</v>
      </c>
      <c r="G2317" s="5" t="s">
        <v>24598</v>
      </c>
      <c r="I2317" s="75">
        <v>1381.9931010400001</v>
      </c>
      <c r="J2317" s="2">
        <v>131.51599999999999</v>
      </c>
      <c r="K2317" s="2">
        <v>9.52</v>
      </c>
      <c r="L2317" s="7">
        <v>254.16</v>
      </c>
      <c r="M2317" s="2">
        <f>Accoda1[[#This Row],[AREA_COM.(HA)]]-Accoda1[[#This Row],[suolo consumato 2024 (ettari)]]</f>
        <v>1127.83310104</v>
      </c>
      <c r="N2317" s="2">
        <f>100*Accoda1[[#This Row],[suolo consumato 2024 (ettari)]]/Accoda1[[#This Row],[AREA_COM.(HA)]]</f>
        <v>18.390829868017097</v>
      </c>
      <c r="O2317" s="2" t="str">
        <f t="shared" si="36"/>
        <v>sì</v>
      </c>
      <c r="P2317" s="75">
        <v>839.60198759499997</v>
      </c>
      <c r="Q2317" s="2">
        <f>Accoda1[[#This Row],[Area comunale protetta (ettari)]]*100/Accoda1[[#This Row],[AREA_COM.(HA)]]</f>
        <v>60.752979661271027</v>
      </c>
    </row>
    <row r="2318" spans="1:17" x14ac:dyDescent="0.3">
      <c r="A2318" s="33">
        <v>21023</v>
      </c>
      <c r="B2318" s="7">
        <v>21023</v>
      </c>
      <c r="C2318" s="7" t="s">
        <v>5274</v>
      </c>
      <c r="D2318" s="7" t="s">
        <v>13618</v>
      </c>
      <c r="E2318" s="7" t="s">
        <v>13587</v>
      </c>
      <c r="F2318" s="7" t="s">
        <v>24597</v>
      </c>
      <c r="G2318" s="5" t="s">
        <v>24599</v>
      </c>
      <c r="H2318" s="5" t="s">
        <v>24667</v>
      </c>
      <c r="I2318" s="75">
        <v>4061.0728778399998</v>
      </c>
      <c r="J2318" s="2">
        <v>3172.8379999999929</v>
      </c>
      <c r="K2318" s="2">
        <v>78.128</v>
      </c>
      <c r="L2318" s="7">
        <v>190.61</v>
      </c>
      <c r="M2318" s="2">
        <f>Accoda1[[#This Row],[AREA_COM.(HA)]]-Accoda1[[#This Row],[suolo consumato 2024 (ettari)]]</f>
        <v>3870.4628778399997</v>
      </c>
      <c r="N2318" s="2">
        <f>100*Accoda1[[#This Row],[suolo consumato 2024 (ettari)]]/Accoda1[[#This Row],[AREA_COM.(HA)]]</f>
        <v>4.6935872793640065</v>
      </c>
      <c r="O2318" s="2" t="str">
        <f t="shared" si="36"/>
        <v>sì</v>
      </c>
      <c r="P2318" s="75">
        <v>7.3946383139399998</v>
      </c>
      <c r="Q2318" s="2">
        <f>Accoda1[[#This Row],[Area comunale protetta (ettari)]]*100/Accoda1[[#This Row],[AREA_COM.(HA)]]</f>
        <v>0.18208583141391577</v>
      </c>
    </row>
    <row r="2319" spans="1:17" x14ac:dyDescent="0.3">
      <c r="A2319" s="33">
        <v>24034</v>
      </c>
      <c r="B2319" s="7">
        <v>24034</v>
      </c>
      <c r="C2319" s="7" t="s">
        <v>5826</v>
      </c>
      <c r="D2319" s="7" t="str">
        <f>VLOOKUP(C2319, Foglio1!$G:$L, 6, FALSE)</f>
        <v>Vicenza</v>
      </c>
      <c r="E2319" s="7" t="str">
        <f>VLOOKUP(C2319, Foglio1!$G:$K, 5, FALSE)</f>
        <v>Veneto</v>
      </c>
      <c r="G2319" s="5" t="s">
        <v>24598</v>
      </c>
      <c r="H2319" s="5" t="s">
        <v>24686</v>
      </c>
      <c r="I2319" s="75">
        <v>2355.9894265600001</v>
      </c>
      <c r="J2319" s="2">
        <v>933.7360000000001</v>
      </c>
      <c r="K2319" s="2">
        <v>39.631999999999998</v>
      </c>
      <c r="L2319" s="7">
        <v>417.85</v>
      </c>
      <c r="M2319" s="2">
        <f>Accoda1[[#This Row],[AREA_COM.(HA)]]-Accoda1[[#This Row],[suolo consumato 2024 (ettari)]]</f>
        <v>1938.1394265600002</v>
      </c>
      <c r="N2319" s="2">
        <f>100*Accoda1[[#This Row],[suolo consumato 2024 (ettari)]]/Accoda1[[#This Row],[AREA_COM.(HA)]]</f>
        <v>17.735648356033003</v>
      </c>
      <c r="O2319" s="2" t="str">
        <f t="shared" si="36"/>
        <v>sì</v>
      </c>
      <c r="P2319" s="75">
        <v>113.787642936</v>
      </c>
      <c r="Q2319" s="2">
        <f>Accoda1[[#This Row],[Area comunale protetta (ettari)]]*100/Accoda1[[#This Row],[AREA_COM.(HA)]]</f>
        <v>4.8297178948779189</v>
      </c>
    </row>
    <row r="2320" spans="1:17" x14ac:dyDescent="0.3">
      <c r="A2320" s="33">
        <v>98021</v>
      </c>
      <c r="B2320" s="7">
        <v>98021</v>
      </c>
      <c r="C2320" s="7" t="s">
        <v>7797</v>
      </c>
      <c r="D2320" s="7" t="str">
        <f>VLOOKUP(C2320, Foglio1!$G:$L, 6, FALSE)</f>
        <v>Lodi</v>
      </c>
      <c r="E2320" s="7" t="str">
        <f>VLOOKUP(C2320, Foglio1!$G:$K, 5, FALSE)</f>
        <v>Lombardia</v>
      </c>
      <c r="F2320" s="7" t="s">
        <v>24595</v>
      </c>
      <c r="G2320" s="5" t="s">
        <v>24598</v>
      </c>
      <c r="I2320" s="75">
        <v>569.99749345099997</v>
      </c>
      <c r="J2320" s="2">
        <v>10.34</v>
      </c>
      <c r="K2320" s="2">
        <v>1.8140000000000001</v>
      </c>
      <c r="L2320" s="7">
        <v>136.13999999999999</v>
      </c>
      <c r="M2320" s="2">
        <f>Accoda1[[#This Row],[AREA_COM.(HA)]]-Accoda1[[#This Row],[suolo consumato 2024 (ettari)]]</f>
        <v>433.85749345099998</v>
      </c>
      <c r="N2320" s="2">
        <f>100*Accoda1[[#This Row],[suolo consumato 2024 (ettari)]]/Accoda1[[#This Row],[AREA_COM.(HA)]]</f>
        <v>23.884315556503989</v>
      </c>
      <c r="O2320" s="2" t="str">
        <f t="shared" si="36"/>
        <v>no</v>
      </c>
      <c r="P2320" s="75">
        <v>0</v>
      </c>
      <c r="Q2320" s="2">
        <f>Accoda1[[#This Row],[Area comunale protetta (ettari)]]*100/Accoda1[[#This Row],[AREA_COM.(HA)]]</f>
        <v>0</v>
      </c>
    </row>
    <row r="2321" spans="1:17" x14ac:dyDescent="0.3">
      <c r="A2321" s="33">
        <v>4072</v>
      </c>
      <c r="B2321" s="7">
        <v>4072</v>
      </c>
      <c r="C2321" s="7" t="s">
        <v>3325</v>
      </c>
      <c r="D2321" s="7" t="str">
        <f>VLOOKUP(C2321, Foglio1!$G:$L, 6, FALSE)</f>
        <v>Cuneo</v>
      </c>
      <c r="E2321" s="7" t="str">
        <f>VLOOKUP(C2321, Foglio1!$G:$K, 5, FALSE)</f>
        <v>Piemonte</v>
      </c>
      <c r="G2321" s="5" t="s">
        <v>24598</v>
      </c>
      <c r="I2321" s="75">
        <v>1008.7228429199999</v>
      </c>
      <c r="J2321" s="2">
        <v>404.93700000000001</v>
      </c>
      <c r="K2321" s="2">
        <v>40.143999999999998</v>
      </c>
      <c r="L2321" s="7">
        <v>87.96</v>
      </c>
      <c r="M2321" s="2">
        <f>Accoda1[[#This Row],[AREA_COM.(HA)]]-Accoda1[[#This Row],[suolo consumato 2024 (ettari)]]</f>
        <v>920.76284291999991</v>
      </c>
      <c r="N2321" s="2">
        <f>100*Accoda1[[#This Row],[suolo consumato 2024 (ettari)]]/Accoda1[[#This Row],[AREA_COM.(HA)]]</f>
        <v>8.7199373561698899</v>
      </c>
      <c r="O2321" s="2" t="str">
        <f t="shared" si="36"/>
        <v>no</v>
      </c>
      <c r="P2321" s="75">
        <v>0</v>
      </c>
      <c r="Q2321" s="2">
        <f>Accoda1[[#This Row],[Area comunale protetta (ettari)]]*100/Accoda1[[#This Row],[AREA_COM.(HA)]]</f>
        <v>0</v>
      </c>
    </row>
    <row r="2322" spans="1:17" x14ac:dyDescent="0.3">
      <c r="A2322" s="33">
        <v>34012</v>
      </c>
      <c r="B2322" s="7">
        <v>34012</v>
      </c>
      <c r="C2322" s="7" t="s">
        <v>1450</v>
      </c>
      <c r="D2322" s="7" t="str">
        <f>VLOOKUP(C2322, Foglio1!$G:$L, 6, FALSE)</f>
        <v>Parma</v>
      </c>
      <c r="E2322" s="7" t="str">
        <f>VLOOKUP(C2322, Foglio1!$G:$K, 5, FALSE)</f>
        <v>Emilia-Romagna</v>
      </c>
      <c r="F2322" s="7" t="s">
        <v>24595</v>
      </c>
      <c r="G2322" s="5" t="s">
        <v>24599</v>
      </c>
      <c r="H2322" s="5" t="s">
        <v>24712</v>
      </c>
      <c r="I2322" s="75">
        <v>16569.750793899999</v>
      </c>
      <c r="J2322" s="2">
        <v>12896.92200000001</v>
      </c>
      <c r="K2322" s="2">
        <v>77.834000000000003</v>
      </c>
      <c r="L2322" s="7">
        <v>401.28</v>
      </c>
      <c r="M2322" s="2">
        <f>Accoda1[[#This Row],[AREA_COM.(HA)]]-Accoda1[[#This Row],[suolo consumato 2024 (ettari)]]</f>
        <v>16168.470793899998</v>
      </c>
      <c r="N2322" s="2">
        <f>100*Accoda1[[#This Row],[suolo consumato 2024 (ettari)]]/Accoda1[[#This Row],[AREA_COM.(HA)]]</f>
        <v>2.4217624331907728</v>
      </c>
      <c r="O2322" s="2" t="str">
        <f t="shared" si="36"/>
        <v>sì</v>
      </c>
      <c r="P2322" s="75">
        <v>16403.105771400002</v>
      </c>
      <c r="Q2322" s="2">
        <f>Accoda1[[#This Row],[Area comunale protetta (ettari)]]*100/Accoda1[[#This Row],[AREA_COM.(HA)]]</f>
        <v>98.994281660763747</v>
      </c>
    </row>
    <row r="2323" spans="1:17" x14ac:dyDescent="0.3">
      <c r="A2323" s="33">
        <v>30030</v>
      </c>
      <c r="B2323" s="7">
        <v>30030</v>
      </c>
      <c r="C2323" s="7" t="s">
        <v>1751</v>
      </c>
      <c r="D2323" s="7" t="str">
        <f>VLOOKUP(C2323, Foglio1!$G:$L, 6, FALSE)</f>
        <v>Udine</v>
      </c>
      <c r="E2323" s="7" t="str">
        <f>VLOOKUP(C2323, Foglio1!$G:$K, 5, FALSE)</f>
        <v>Friuli-Venezia Giulia</v>
      </c>
      <c r="G2323" s="5" t="s">
        <v>24598</v>
      </c>
      <c r="I2323" s="75">
        <v>1262.1463940799999</v>
      </c>
      <c r="J2323" s="2">
        <v>258.15699999999998</v>
      </c>
      <c r="K2323" s="2">
        <v>20.454000000000001</v>
      </c>
      <c r="L2323" s="7">
        <v>190.09</v>
      </c>
      <c r="M2323" s="2">
        <f>Accoda1[[#This Row],[AREA_COM.(HA)]]-Accoda1[[#This Row],[suolo consumato 2024 (ettari)]]</f>
        <v>1072.05639408</v>
      </c>
      <c r="N2323" s="2">
        <f>100*Accoda1[[#This Row],[suolo consumato 2024 (ettari)]]/Accoda1[[#This Row],[AREA_COM.(HA)]]</f>
        <v>15.060851965477415</v>
      </c>
      <c r="O2323" s="2" t="str">
        <f t="shared" si="36"/>
        <v>no</v>
      </c>
      <c r="P2323" s="75">
        <v>0</v>
      </c>
      <c r="Q2323" s="2">
        <f>Accoda1[[#This Row],[Area comunale protetta (ettari)]]*100/Accoda1[[#This Row],[AREA_COM.(HA)]]</f>
        <v>0</v>
      </c>
    </row>
    <row r="2324" spans="1:17" x14ac:dyDescent="0.3">
      <c r="A2324" s="33">
        <v>98022</v>
      </c>
      <c r="B2324" s="7">
        <v>98022</v>
      </c>
      <c r="C2324" s="7" t="s">
        <v>7798</v>
      </c>
      <c r="D2324" s="7" t="str">
        <f>VLOOKUP(C2324, Foglio1!$G:$L, 6, FALSE)</f>
        <v>Lodi</v>
      </c>
      <c r="E2324" s="7" t="str">
        <f>VLOOKUP(C2324, Foglio1!$G:$K, 5, FALSE)</f>
        <v>Lombardia</v>
      </c>
      <c r="G2324" s="5" t="s">
        <v>24598</v>
      </c>
      <c r="I2324" s="75">
        <v>993.86887975100001</v>
      </c>
      <c r="J2324" s="2">
        <v>13.138999999999999</v>
      </c>
      <c r="K2324" s="2">
        <v>1.3220000000000001</v>
      </c>
      <c r="L2324" s="7">
        <v>84.79</v>
      </c>
      <c r="M2324" s="2">
        <f>Accoda1[[#This Row],[AREA_COM.(HA)]]-Accoda1[[#This Row],[suolo consumato 2024 (ettari)]]</f>
        <v>909.07887975100004</v>
      </c>
      <c r="N2324" s="2">
        <f>100*Accoda1[[#This Row],[suolo consumato 2024 (ettari)]]/Accoda1[[#This Row],[AREA_COM.(HA)]]</f>
        <v>8.5313064658230324</v>
      </c>
      <c r="O2324" s="2" t="str">
        <f t="shared" si="36"/>
        <v>sì</v>
      </c>
      <c r="P2324" s="75">
        <v>0.19629517121000001</v>
      </c>
      <c r="Q2324" s="2">
        <f>Accoda1[[#This Row],[Area comunale protetta (ettari)]]*100/Accoda1[[#This Row],[AREA_COM.(HA)]]</f>
        <v>1.9750610488898597E-2</v>
      </c>
    </row>
    <row r="2325" spans="1:17" x14ac:dyDescent="0.3">
      <c r="A2325" s="33">
        <v>98023</v>
      </c>
      <c r="B2325" s="7">
        <v>98023</v>
      </c>
      <c r="C2325" s="7" t="s">
        <v>7799</v>
      </c>
      <c r="D2325" s="7" t="str">
        <f>VLOOKUP(C2325, Foglio1!$G:$L, 6, FALSE)</f>
        <v>Lodi</v>
      </c>
      <c r="E2325" s="7" t="str">
        <f>VLOOKUP(C2325, Foglio1!$G:$K, 5, FALSE)</f>
        <v>Lombardia</v>
      </c>
      <c r="F2325" s="7" t="s">
        <v>24595</v>
      </c>
      <c r="G2325" s="5" t="s">
        <v>24598</v>
      </c>
      <c r="I2325" s="75">
        <v>653.16651441700003</v>
      </c>
      <c r="J2325" s="2">
        <v>47.031999999999996</v>
      </c>
      <c r="K2325" s="2">
        <v>7.2009999999999996</v>
      </c>
      <c r="L2325" s="7">
        <v>33.89</v>
      </c>
      <c r="M2325" s="2">
        <f>Accoda1[[#This Row],[AREA_COM.(HA)]]-Accoda1[[#This Row],[suolo consumato 2024 (ettari)]]</f>
        <v>619.27651441700004</v>
      </c>
      <c r="N2325" s="2">
        <f>100*Accoda1[[#This Row],[suolo consumato 2024 (ettari)]]/Accoda1[[#This Row],[AREA_COM.(HA)]]</f>
        <v>5.1885697218035371</v>
      </c>
      <c r="O2325" s="2" t="str">
        <f t="shared" si="36"/>
        <v>sì</v>
      </c>
      <c r="P2325" s="75">
        <v>518.60063007099996</v>
      </c>
      <c r="Q2325" s="2">
        <f>Accoda1[[#This Row],[Area comunale protetta (ettari)]]*100/Accoda1[[#This Row],[AREA_COM.(HA)]]</f>
        <v>79.397920533922317</v>
      </c>
    </row>
    <row r="2326" spans="1:17" x14ac:dyDescent="0.3">
      <c r="A2326" s="33">
        <v>26023</v>
      </c>
      <c r="B2326" s="7">
        <v>26023</v>
      </c>
      <c r="C2326" s="7" t="s">
        <v>5992</v>
      </c>
      <c r="D2326" s="7" t="str">
        <f>VLOOKUP(C2326, Foglio1!$G:$L, 6, FALSE)</f>
        <v>Treviso</v>
      </c>
      <c r="E2326" s="7" t="str">
        <f>VLOOKUP(C2326, Foglio1!$G:$K, 5, FALSE)</f>
        <v>Veneto</v>
      </c>
      <c r="F2326" s="7" t="s">
        <v>24595</v>
      </c>
      <c r="G2326" s="5" t="s">
        <v>24598</v>
      </c>
      <c r="I2326" s="75">
        <v>1252.67681834</v>
      </c>
      <c r="J2326" s="2">
        <v>458.22800000000012</v>
      </c>
      <c r="K2326" s="2">
        <v>36.58</v>
      </c>
      <c r="L2326" s="7">
        <v>227.59</v>
      </c>
      <c r="M2326" s="2">
        <f>Accoda1[[#This Row],[AREA_COM.(HA)]]-Accoda1[[#This Row],[suolo consumato 2024 (ettari)]]</f>
        <v>1025.08681834</v>
      </c>
      <c r="N2326" s="2">
        <f>100*Accoda1[[#This Row],[suolo consumato 2024 (ettari)]]/Accoda1[[#This Row],[AREA_COM.(HA)]]</f>
        <v>18.168293423166695</v>
      </c>
      <c r="O2326" s="2" t="str">
        <f t="shared" si="36"/>
        <v>sì</v>
      </c>
      <c r="P2326" s="75">
        <v>423.00669903400001</v>
      </c>
      <c r="Q2326" s="2">
        <f>Accoda1[[#This Row],[Area comunale protetta (ettari)]]*100/Accoda1[[#This Row],[AREA_COM.(HA)]]</f>
        <v>33.768222804230746</v>
      </c>
    </row>
    <row r="2327" spans="1:17" x14ac:dyDescent="0.3">
      <c r="A2327" s="33">
        <v>35020</v>
      </c>
      <c r="B2327" s="7">
        <v>35020</v>
      </c>
      <c r="C2327" s="7" t="s">
        <v>1500</v>
      </c>
      <c r="D2327" s="7" t="str">
        <f>VLOOKUP(C2327, Foglio1!$G:$L, 6, FALSE)</f>
        <v>Reggio nell'Emilia</v>
      </c>
      <c r="E2327" s="7" t="str">
        <f>VLOOKUP(C2327, Foglio1!$G:$K, 5, FALSE)</f>
        <v>Emilia-Romagna</v>
      </c>
      <c r="F2327" s="7" t="s">
        <v>24595</v>
      </c>
      <c r="G2327" s="5" t="s">
        <v>24598</v>
      </c>
      <c r="I2327" s="75">
        <v>7750.9515428100003</v>
      </c>
      <c r="J2327" s="2">
        <v>76.855000000000004</v>
      </c>
      <c r="K2327" s="2">
        <v>0.99199999999999999</v>
      </c>
      <c r="L2327" s="7">
        <v>1204.6400000000001</v>
      </c>
      <c r="M2327" s="2">
        <f>Accoda1[[#This Row],[AREA_COM.(HA)]]-Accoda1[[#This Row],[suolo consumato 2024 (ettari)]]</f>
        <v>6546.31154281</v>
      </c>
      <c r="N2327" s="2">
        <f>100*Accoda1[[#This Row],[suolo consumato 2024 (ettari)]]/Accoda1[[#This Row],[AREA_COM.(HA)]]</f>
        <v>15.541833713532347</v>
      </c>
      <c r="O2327" s="2" t="str">
        <f t="shared" si="36"/>
        <v>no</v>
      </c>
      <c r="P2327" s="75">
        <v>0</v>
      </c>
      <c r="Q2327" s="2">
        <f>Accoda1[[#This Row],[Area comunale protetta (ettari)]]*100/Accoda1[[#This Row],[AREA_COM.(HA)]]</f>
        <v>0</v>
      </c>
    </row>
    <row r="2328" spans="1:17" x14ac:dyDescent="0.3">
      <c r="A2328" s="33">
        <v>108022</v>
      </c>
      <c r="B2328" s="7">
        <v>108022</v>
      </c>
      <c r="C2328" s="7" t="s">
        <v>7860</v>
      </c>
      <c r="D2328" s="7" t="str">
        <f>VLOOKUP(C2328, Foglio1!$G:$L, 6, FALSE)</f>
        <v>Monza e della Brianza</v>
      </c>
      <c r="E2328" s="7" t="str">
        <f>VLOOKUP(C2328, Foglio1!$G:$K, 5, FALSE)</f>
        <v>Lombardia</v>
      </c>
      <c r="G2328" s="5" t="s">
        <v>24598</v>
      </c>
      <c r="I2328" s="75">
        <v>250.59860178599999</v>
      </c>
      <c r="J2328" s="2">
        <v>50.085000000000008</v>
      </c>
      <c r="K2328" s="2">
        <v>19.986000000000001</v>
      </c>
      <c r="L2328" s="7">
        <v>67.599999999999994</v>
      </c>
      <c r="M2328" s="2">
        <f>Accoda1[[#This Row],[AREA_COM.(HA)]]-Accoda1[[#This Row],[suolo consumato 2024 (ettari)]]</f>
        <v>182.99860178599999</v>
      </c>
      <c r="N2328" s="2">
        <f>100*Accoda1[[#This Row],[suolo consumato 2024 (ettari)]]/Accoda1[[#This Row],[AREA_COM.(HA)]]</f>
        <v>26.975409885856973</v>
      </c>
      <c r="O2328" s="2" t="str">
        <f t="shared" si="36"/>
        <v>sì</v>
      </c>
      <c r="P2328" s="75">
        <v>45.214400150199999</v>
      </c>
      <c r="Q2328" s="2">
        <f>Accoda1[[#This Row],[Area comunale protetta (ettari)]]*100/Accoda1[[#This Row],[AREA_COM.(HA)]]</f>
        <v>18.042558828325419</v>
      </c>
    </row>
    <row r="2329" spans="1:17" x14ac:dyDescent="0.3">
      <c r="A2329" s="33">
        <v>28035</v>
      </c>
      <c r="B2329" s="7">
        <v>28035</v>
      </c>
      <c r="C2329" s="7" t="s">
        <v>6139</v>
      </c>
      <c r="D2329" s="7" t="str">
        <f>VLOOKUP(C2329, Foglio1!$G:$L, 6, FALSE)</f>
        <v>Padova</v>
      </c>
      <c r="E2329" s="7" t="str">
        <f>VLOOKUP(C2329, Foglio1!$G:$K, 5, FALSE)</f>
        <v>Veneto</v>
      </c>
      <c r="G2329" s="5" t="s">
        <v>24598</v>
      </c>
      <c r="I2329" s="75">
        <v>4232.5762049200002</v>
      </c>
      <c r="J2329" s="2">
        <v>0</v>
      </c>
      <c r="K2329" s="2">
        <v>0</v>
      </c>
      <c r="L2329" s="7">
        <v>371.44</v>
      </c>
      <c r="M2329" s="2">
        <f>Accoda1[[#This Row],[AREA_COM.(HA)]]-Accoda1[[#This Row],[suolo consumato 2024 (ettari)]]</f>
        <v>3861.1362049200002</v>
      </c>
      <c r="N2329" s="2">
        <f>100*Accoda1[[#This Row],[suolo consumato 2024 (ettari)]]/Accoda1[[#This Row],[AREA_COM.(HA)]]</f>
        <v>8.7757427631954616</v>
      </c>
      <c r="O2329" s="2" t="str">
        <f t="shared" si="36"/>
        <v>no</v>
      </c>
      <c r="P2329" s="75">
        <v>0</v>
      </c>
      <c r="Q2329" s="2">
        <f>Accoda1[[#This Row],[Area comunale protetta (ettari)]]*100/Accoda1[[#This Row],[AREA_COM.(HA)]]</f>
        <v>0</v>
      </c>
    </row>
    <row r="2330" spans="1:17" x14ac:dyDescent="0.3">
      <c r="A2330" s="33">
        <v>13077</v>
      </c>
      <c r="B2330" s="7">
        <v>13077</v>
      </c>
      <c r="C2330" s="7" t="s">
        <v>6578</v>
      </c>
      <c r="D2330" s="7" t="str">
        <f>VLOOKUP(C2330, Foglio1!$G:$L, 6, FALSE)</f>
        <v>Como</v>
      </c>
      <c r="E2330" s="7" t="str">
        <f>VLOOKUP(C2330, Foglio1!$G:$K, 5, FALSE)</f>
        <v>Lombardia</v>
      </c>
      <c r="F2330" s="7" t="s">
        <v>24595</v>
      </c>
      <c r="G2330" s="5" t="s">
        <v>24599</v>
      </c>
      <c r="H2330" s="5" t="s">
        <v>24642</v>
      </c>
      <c r="I2330" s="75">
        <v>619.17289183100002</v>
      </c>
      <c r="J2330" s="2">
        <v>502.94299999999998</v>
      </c>
      <c r="K2330" s="2">
        <v>81.227999999999994</v>
      </c>
      <c r="L2330" s="7">
        <v>27.06</v>
      </c>
      <c r="M2330" s="2">
        <f>Accoda1[[#This Row],[AREA_COM.(HA)]]-Accoda1[[#This Row],[suolo consumato 2024 (ettari)]]</f>
        <v>592.11289183100007</v>
      </c>
      <c r="N2330" s="2">
        <f>100*Accoda1[[#This Row],[suolo consumato 2024 (ettari)]]/Accoda1[[#This Row],[AREA_COM.(HA)]]</f>
        <v>4.3703463696511253</v>
      </c>
      <c r="O2330" s="2" t="str">
        <f t="shared" si="36"/>
        <v>no</v>
      </c>
      <c r="P2330" s="75">
        <v>0</v>
      </c>
      <c r="Q2330" s="2">
        <f>Accoda1[[#This Row],[Area comunale protetta (ettari)]]*100/Accoda1[[#This Row],[AREA_COM.(HA)]]</f>
        <v>0</v>
      </c>
    </row>
    <row r="2331" spans="1:17" x14ac:dyDescent="0.3">
      <c r="A2331" s="33">
        <v>43015</v>
      </c>
      <c r="B2331" s="7">
        <v>43015</v>
      </c>
      <c r="C2331" s="7" t="s">
        <v>2660</v>
      </c>
      <c r="D2331" s="7" t="str">
        <f>VLOOKUP(C2331, Foglio1!$G:$L, 6, FALSE)</f>
        <v>Macerata</v>
      </c>
      <c r="E2331" s="7" t="str">
        <f>VLOOKUP(C2331, Foglio1!$G:$K, 5, FALSE)</f>
        <v>Marche</v>
      </c>
      <c r="F2331" s="7" t="s">
        <v>24595</v>
      </c>
      <c r="G2331" s="5" t="s">
        <v>24598</v>
      </c>
      <c r="I2331" s="75">
        <v>6196.42912798</v>
      </c>
      <c r="J2331" s="2">
        <v>263.71499999999997</v>
      </c>
      <c r="K2331" s="2">
        <v>4.2560000000000002</v>
      </c>
      <c r="L2331" s="7">
        <v>693.83</v>
      </c>
      <c r="M2331" s="2">
        <f>Accoda1[[#This Row],[AREA_COM.(HA)]]-Accoda1[[#This Row],[suolo consumato 2024 (ettari)]]</f>
        <v>5502.59912798</v>
      </c>
      <c r="N2331" s="2">
        <f>100*Accoda1[[#This Row],[suolo consumato 2024 (ettari)]]/Accoda1[[#This Row],[AREA_COM.(HA)]]</f>
        <v>11.197255478433666</v>
      </c>
      <c r="O2331" s="2" t="str">
        <f t="shared" si="36"/>
        <v>sì</v>
      </c>
      <c r="P2331" s="75">
        <v>13.0574519413</v>
      </c>
      <c r="Q2331" s="2">
        <f>Accoda1[[#This Row],[Area comunale protetta (ettari)]]*100/Accoda1[[#This Row],[AREA_COM.(HA)]]</f>
        <v>0.210725430269815</v>
      </c>
    </row>
    <row r="2332" spans="1:17" x14ac:dyDescent="0.3">
      <c r="A2332" s="33">
        <v>67021</v>
      </c>
      <c r="B2332" s="7">
        <v>67021</v>
      </c>
      <c r="C2332" s="7" t="s">
        <v>129</v>
      </c>
      <c r="D2332" s="7" t="str">
        <f>VLOOKUP(C2332, Foglio1!$G:$L, 6, FALSE)</f>
        <v>Teramo</v>
      </c>
      <c r="E2332" s="7" t="str">
        <f>VLOOKUP(C2332, Foglio1!$G:$K, 5, FALSE)</f>
        <v>Abruzzo</v>
      </c>
      <c r="G2332" s="5" t="s">
        <v>24598</v>
      </c>
      <c r="I2332" s="75">
        <v>2211.34519434</v>
      </c>
      <c r="J2332" s="2">
        <v>65.34</v>
      </c>
      <c r="K2332" s="2">
        <v>2.95</v>
      </c>
      <c r="L2332" s="7">
        <v>270.29000000000002</v>
      </c>
      <c r="M2332" s="2">
        <f>Accoda1[[#This Row],[AREA_COM.(HA)]]-Accoda1[[#This Row],[suolo consumato 2024 (ettari)]]</f>
        <v>1941.0551943400001</v>
      </c>
      <c r="N2332" s="2">
        <f>100*Accoda1[[#This Row],[suolo consumato 2024 (ettari)]]/Accoda1[[#This Row],[AREA_COM.(HA)]]</f>
        <v>12.222876857571348</v>
      </c>
      <c r="O2332" s="2" t="str">
        <f t="shared" si="36"/>
        <v>no</v>
      </c>
      <c r="P2332" s="75">
        <v>0</v>
      </c>
      <c r="Q2332" s="2">
        <f>Accoda1[[#This Row],[Area comunale protetta (ettari)]]*100/Accoda1[[#This Row],[AREA_COM.(HA)]]</f>
        <v>0</v>
      </c>
    </row>
    <row r="2333" spans="1:17" x14ac:dyDescent="0.3">
      <c r="A2333" s="33">
        <v>75024</v>
      </c>
      <c r="B2333" s="7">
        <v>75024</v>
      </c>
      <c r="C2333" s="7" t="s">
        <v>4128</v>
      </c>
      <c r="D2333" s="7" t="str">
        <f>VLOOKUP(C2333, Foglio1!$G:$L, 6, FALSE)</f>
        <v>Lecce</v>
      </c>
      <c r="E2333" s="7" t="str">
        <f>VLOOKUP(C2333, Foglio1!$G:$K, 5, FALSE)</f>
        <v>Puglia</v>
      </c>
      <c r="F2333" s="7" t="s">
        <v>24595</v>
      </c>
      <c r="G2333" s="5" t="s">
        <v>24598</v>
      </c>
      <c r="I2333" s="75">
        <v>911.225428287</v>
      </c>
      <c r="J2333" s="2">
        <v>9.3460000000000001</v>
      </c>
      <c r="K2333" s="2">
        <v>1.026</v>
      </c>
      <c r="L2333" s="7">
        <v>199.99</v>
      </c>
      <c r="M2333" s="2">
        <f>Accoda1[[#This Row],[AREA_COM.(HA)]]-Accoda1[[#This Row],[suolo consumato 2024 (ettari)]]</f>
        <v>711.23542828699999</v>
      </c>
      <c r="N2333" s="2">
        <f>100*Accoda1[[#This Row],[suolo consumato 2024 (ettari)]]/Accoda1[[#This Row],[AREA_COM.(HA)]]</f>
        <v>21.947368213369376</v>
      </c>
      <c r="O2333" s="2" t="str">
        <f t="shared" si="36"/>
        <v>sì</v>
      </c>
      <c r="P2333" s="75">
        <v>220.86975964999999</v>
      </c>
      <c r="Q2333" s="2">
        <f>Accoda1[[#This Row],[Area comunale protetta (ettari)]]*100/Accoda1[[#This Row],[AREA_COM.(HA)]]</f>
        <v>24.238761649267182</v>
      </c>
    </row>
    <row r="2334" spans="1:17" x14ac:dyDescent="0.3">
      <c r="A2334" s="33">
        <v>15093</v>
      </c>
      <c r="B2334" s="7">
        <v>15093</v>
      </c>
      <c r="C2334" s="7" t="s">
        <v>6797</v>
      </c>
      <c r="D2334" s="7" t="str">
        <f>VLOOKUP(C2334, Foglio1!$G:$L, 6, FALSE)</f>
        <v>Milano</v>
      </c>
      <c r="E2334" s="7" t="str">
        <f>VLOOKUP(C2334, Foglio1!$G:$K, 5, FALSE)</f>
        <v>Lombardia</v>
      </c>
      <c r="F2334" s="7" t="s">
        <v>24595</v>
      </c>
      <c r="G2334" s="5" t="s">
        <v>24598</v>
      </c>
      <c r="I2334" s="75">
        <v>536.59711226800005</v>
      </c>
      <c r="J2334" s="2">
        <v>5.2530000000000001</v>
      </c>
      <c r="K2334" s="2">
        <v>0.97899999999999998</v>
      </c>
      <c r="L2334" s="7">
        <v>352.52</v>
      </c>
      <c r="M2334" s="2">
        <f>Accoda1[[#This Row],[AREA_COM.(HA)]]-Accoda1[[#This Row],[suolo consumato 2024 (ettari)]]</f>
        <v>184.07711226800006</v>
      </c>
      <c r="N2334" s="2">
        <f>100*Accoda1[[#This Row],[suolo consumato 2024 (ettari)]]/Accoda1[[#This Row],[AREA_COM.(HA)]]</f>
        <v>65.695470948404235</v>
      </c>
      <c r="O2334" s="2" t="str">
        <f t="shared" si="36"/>
        <v>sì</v>
      </c>
      <c r="P2334" s="75">
        <v>46.007156817599999</v>
      </c>
      <c r="Q2334" s="2">
        <f>Accoda1[[#This Row],[Area comunale protetta (ettari)]]*100/Accoda1[[#This Row],[AREA_COM.(HA)]]</f>
        <v>8.5738733522334005</v>
      </c>
    </row>
    <row r="2335" spans="1:17" x14ac:dyDescent="0.3">
      <c r="A2335" s="33">
        <v>5044</v>
      </c>
      <c r="B2335" s="7">
        <v>5044</v>
      </c>
      <c r="C2335" s="7" t="s">
        <v>3545</v>
      </c>
      <c r="D2335" s="7" t="str">
        <f>VLOOKUP(C2335, Foglio1!$G:$L, 6, FALSE)</f>
        <v>Asti</v>
      </c>
      <c r="E2335" s="7" t="str">
        <f>VLOOKUP(C2335, Foglio1!$G:$K, 5, FALSE)</f>
        <v>Piemonte</v>
      </c>
      <c r="G2335" s="5" t="s">
        <v>24598</v>
      </c>
      <c r="I2335" s="75">
        <v>508.24034230199999</v>
      </c>
      <c r="J2335" s="2">
        <v>163.10299999999989</v>
      </c>
      <c r="K2335" s="2">
        <v>32.091999999999999</v>
      </c>
      <c r="L2335" s="7">
        <v>12.92</v>
      </c>
      <c r="M2335" s="2">
        <f>Accoda1[[#This Row],[AREA_COM.(HA)]]-Accoda1[[#This Row],[suolo consumato 2024 (ettari)]]</f>
        <v>495.32034230199997</v>
      </c>
      <c r="N2335" s="2">
        <f>100*Accoda1[[#This Row],[suolo consumato 2024 (ettari)]]/Accoda1[[#This Row],[AREA_COM.(HA)]]</f>
        <v>2.5421043794911591</v>
      </c>
      <c r="O2335" s="2" t="str">
        <f t="shared" si="36"/>
        <v>no</v>
      </c>
      <c r="P2335" s="75">
        <v>0</v>
      </c>
      <c r="Q2335" s="2">
        <f>Accoda1[[#This Row],[Area comunale protetta (ettari)]]*100/Accoda1[[#This Row],[AREA_COM.(HA)]]</f>
        <v>0</v>
      </c>
    </row>
    <row r="2336" spans="1:17" x14ac:dyDescent="0.3">
      <c r="A2336" s="33">
        <v>21024</v>
      </c>
      <c r="B2336" s="7">
        <v>21024</v>
      </c>
      <c r="C2336" s="7" t="s">
        <v>5275</v>
      </c>
      <c r="D2336" s="7" t="s">
        <v>13618</v>
      </c>
      <c r="E2336" s="7" t="s">
        <v>13587</v>
      </c>
      <c r="F2336" s="7" t="s">
        <v>24595</v>
      </c>
      <c r="G2336" s="5" t="s">
        <v>24599</v>
      </c>
      <c r="H2336" s="5" t="s">
        <v>24660</v>
      </c>
      <c r="I2336" s="75">
        <v>2926.7670590600001</v>
      </c>
      <c r="J2336" s="2">
        <v>1821.822000000001</v>
      </c>
      <c r="K2336" s="2">
        <v>62.247</v>
      </c>
      <c r="L2336" s="7">
        <v>127.83</v>
      </c>
      <c r="M2336" s="2">
        <f>Accoda1[[#This Row],[AREA_COM.(HA)]]-Accoda1[[#This Row],[suolo consumato 2024 (ettari)]]</f>
        <v>2798.9370590600001</v>
      </c>
      <c r="N2336" s="2">
        <f>100*Accoda1[[#This Row],[suolo consumato 2024 (ettari)]]/Accoda1[[#This Row],[AREA_COM.(HA)]]</f>
        <v>4.367617832935963</v>
      </c>
      <c r="O2336" s="2" t="str">
        <f t="shared" si="36"/>
        <v>sì</v>
      </c>
      <c r="P2336" s="75">
        <v>5.3007416871600004</v>
      </c>
      <c r="Q2336" s="2">
        <f>Accoda1[[#This Row],[Area comunale protetta (ettari)]]*100/Accoda1[[#This Row],[AREA_COM.(HA)]]</f>
        <v>0.18111252382560497</v>
      </c>
    </row>
    <row r="2337" spans="1:17" x14ac:dyDescent="0.3">
      <c r="A2337" s="33">
        <v>79034</v>
      </c>
      <c r="B2337" s="7">
        <v>79034</v>
      </c>
      <c r="C2337" s="7" t="s">
        <v>608</v>
      </c>
      <c r="D2337" s="7" t="str">
        <f>VLOOKUP(C2337, Foglio1!$G:$L, 6, FALSE)</f>
        <v>Catanzaro</v>
      </c>
      <c r="E2337" s="7" t="str">
        <f>VLOOKUP(C2337, Foglio1!$G:$K, 5, FALSE)</f>
        <v>Calabria</v>
      </c>
      <c r="F2337" s="7" t="s">
        <v>24595</v>
      </c>
      <c r="G2337" s="5" t="s">
        <v>24598</v>
      </c>
      <c r="H2337" s="5" t="s">
        <v>24853</v>
      </c>
      <c r="I2337" s="75">
        <v>3000.99378389</v>
      </c>
      <c r="J2337" s="2">
        <v>1186.216999999999</v>
      </c>
      <c r="K2337" s="2">
        <v>39.527000000000001</v>
      </c>
      <c r="L2337" s="7">
        <v>144.72</v>
      </c>
      <c r="M2337" s="2">
        <f>Accoda1[[#This Row],[AREA_COM.(HA)]]-Accoda1[[#This Row],[suolo consumato 2024 (ettari)]]</f>
        <v>2856.2737838900002</v>
      </c>
      <c r="N2337" s="2">
        <f>100*Accoda1[[#This Row],[suolo consumato 2024 (ettari)]]/Accoda1[[#This Row],[AREA_COM.(HA)]]</f>
        <v>4.8224025246866233</v>
      </c>
      <c r="O2337" s="2" t="str">
        <f t="shared" si="36"/>
        <v>sì</v>
      </c>
      <c r="P2337" s="75">
        <v>82.433467479599997</v>
      </c>
      <c r="Q2337" s="2">
        <f>Accoda1[[#This Row],[Area comunale protetta (ettari)]]*100/Accoda1[[#This Row],[AREA_COM.(HA)]]</f>
        <v>2.7468723168345477</v>
      </c>
    </row>
    <row r="2338" spans="1:17" x14ac:dyDescent="0.3">
      <c r="A2338" s="33">
        <v>5045</v>
      </c>
      <c r="B2338" s="7">
        <v>5045</v>
      </c>
      <c r="C2338" s="7" t="s">
        <v>3546</v>
      </c>
      <c r="D2338" s="7" t="str">
        <f>VLOOKUP(C2338, Foglio1!$G:$L, 6, FALSE)</f>
        <v>Asti</v>
      </c>
      <c r="E2338" s="7" t="str">
        <f>VLOOKUP(C2338, Foglio1!$G:$K, 5, FALSE)</f>
        <v>Piemonte</v>
      </c>
      <c r="G2338" s="5" t="s">
        <v>24598</v>
      </c>
      <c r="I2338" s="75">
        <v>502.31461981500001</v>
      </c>
      <c r="J2338" s="2">
        <v>295.11900000000009</v>
      </c>
      <c r="K2338" s="2">
        <v>58.752000000000002</v>
      </c>
      <c r="L2338" s="7">
        <v>25.37</v>
      </c>
      <c r="M2338" s="2">
        <f>Accoda1[[#This Row],[AREA_COM.(HA)]]-Accoda1[[#This Row],[suolo consumato 2024 (ettari)]]</f>
        <v>476.94461981500001</v>
      </c>
      <c r="N2338" s="2">
        <f>100*Accoda1[[#This Row],[suolo consumato 2024 (ettari)]]/Accoda1[[#This Row],[AREA_COM.(HA)]]</f>
        <v>5.0506194721833193</v>
      </c>
      <c r="O2338" s="2" t="str">
        <f t="shared" si="36"/>
        <v>no</v>
      </c>
      <c r="P2338" s="75">
        <v>0</v>
      </c>
      <c r="Q2338" s="2">
        <f>Accoda1[[#This Row],[Area comunale protetta (ettari)]]*100/Accoda1[[#This Row],[AREA_COM.(HA)]]</f>
        <v>0</v>
      </c>
    </row>
    <row r="2339" spans="1:17" x14ac:dyDescent="0.3">
      <c r="A2339" s="33">
        <v>5046</v>
      </c>
      <c r="B2339" s="7">
        <v>5046</v>
      </c>
      <c r="C2339" s="7" t="s">
        <v>3547</v>
      </c>
      <c r="D2339" s="7" t="str">
        <f>VLOOKUP(C2339, Foglio1!$G:$L, 6, FALSE)</f>
        <v>Asti</v>
      </c>
      <c r="E2339" s="7" t="str">
        <f>VLOOKUP(C2339, Foglio1!$G:$K, 5, FALSE)</f>
        <v>Piemonte</v>
      </c>
      <c r="G2339" s="5" t="s">
        <v>24598</v>
      </c>
      <c r="I2339" s="75">
        <v>447.65996201600001</v>
      </c>
      <c r="J2339" s="2">
        <v>173.79799999999989</v>
      </c>
      <c r="K2339" s="2">
        <v>38.823999999999998</v>
      </c>
      <c r="L2339" s="7">
        <v>21.11</v>
      </c>
      <c r="M2339" s="2">
        <f>Accoda1[[#This Row],[AREA_COM.(HA)]]-Accoda1[[#This Row],[suolo consumato 2024 (ettari)]]</f>
        <v>426.54996201599999</v>
      </c>
      <c r="N2339" s="2">
        <f>100*Accoda1[[#This Row],[suolo consumato 2024 (ettari)]]/Accoda1[[#This Row],[AREA_COM.(HA)]]</f>
        <v>4.7156327997109333</v>
      </c>
      <c r="O2339" s="2" t="str">
        <f t="shared" si="36"/>
        <v>no</v>
      </c>
      <c r="P2339" s="75">
        <v>0</v>
      </c>
      <c r="Q2339" s="2">
        <f>Accoda1[[#This Row],[Area comunale protetta (ettari)]]*100/Accoda1[[#This Row],[AREA_COM.(HA)]]</f>
        <v>0</v>
      </c>
    </row>
    <row r="2340" spans="1:17" x14ac:dyDescent="0.3">
      <c r="A2340" s="33">
        <v>5047</v>
      </c>
      <c r="B2340" s="7">
        <v>5047</v>
      </c>
      <c r="C2340" s="7" t="s">
        <v>3548</v>
      </c>
      <c r="D2340" s="7" t="str">
        <f>VLOOKUP(C2340, Foglio1!$G:$L, 6, FALSE)</f>
        <v>Asti</v>
      </c>
      <c r="E2340" s="7" t="str">
        <f>VLOOKUP(C2340, Foglio1!$G:$K, 5, FALSE)</f>
        <v>Piemonte</v>
      </c>
      <c r="F2340" s="7" t="s">
        <v>24595</v>
      </c>
      <c r="G2340" s="5" t="s">
        <v>24598</v>
      </c>
      <c r="I2340" s="75">
        <v>1032.2042586</v>
      </c>
      <c r="J2340" s="2">
        <v>593.72500000000002</v>
      </c>
      <c r="K2340" s="2">
        <v>57.52</v>
      </c>
      <c r="L2340" s="7">
        <v>43.37</v>
      </c>
      <c r="M2340" s="2">
        <f>Accoda1[[#This Row],[AREA_COM.(HA)]]-Accoda1[[#This Row],[suolo consumato 2024 (ettari)]]</f>
        <v>988.8342586</v>
      </c>
      <c r="N2340" s="2">
        <f>100*Accoda1[[#This Row],[suolo consumato 2024 (ettari)]]/Accoda1[[#This Row],[AREA_COM.(HA)]]</f>
        <v>4.2016877607949059</v>
      </c>
      <c r="O2340" s="2" t="str">
        <f t="shared" si="36"/>
        <v>no</v>
      </c>
      <c r="P2340" s="75">
        <v>0</v>
      </c>
      <c r="Q2340" s="2">
        <f>Accoda1[[#This Row],[Area comunale protetta (ettari)]]*100/Accoda1[[#This Row],[AREA_COM.(HA)]]</f>
        <v>0</v>
      </c>
    </row>
    <row r="2341" spans="1:17" x14ac:dyDescent="0.3">
      <c r="A2341" s="33">
        <v>33017</v>
      </c>
      <c r="B2341" s="7">
        <v>33017</v>
      </c>
      <c r="C2341" s="7" t="s">
        <v>1408</v>
      </c>
      <c r="D2341" s="7" t="str">
        <f>VLOOKUP(C2341, Foglio1!$G:$L, 6, FALSE)</f>
        <v>Piacenza</v>
      </c>
      <c r="E2341" s="7" t="str">
        <f>VLOOKUP(C2341, Foglio1!$G:$K, 5, FALSE)</f>
        <v>Emilia-Romagna</v>
      </c>
      <c r="F2341" s="7" t="s">
        <v>24595</v>
      </c>
      <c r="G2341" s="5" t="s">
        <v>24599</v>
      </c>
      <c r="H2341" s="5" t="s">
        <v>24709</v>
      </c>
      <c r="I2341" s="75">
        <v>4630.8805182799997</v>
      </c>
      <c r="J2341" s="2">
        <v>3616.2799999999961</v>
      </c>
      <c r="K2341" s="2">
        <v>78.090999999999994</v>
      </c>
      <c r="L2341" s="7">
        <v>155.34</v>
      </c>
      <c r="M2341" s="2">
        <f>Accoda1[[#This Row],[AREA_COM.(HA)]]-Accoda1[[#This Row],[suolo consumato 2024 (ettari)]]</f>
        <v>4475.5405182799996</v>
      </c>
      <c r="N2341" s="2">
        <f>100*Accoda1[[#This Row],[suolo consumato 2024 (ettari)]]/Accoda1[[#This Row],[AREA_COM.(HA)]]</f>
        <v>3.354437657953143</v>
      </c>
      <c r="O2341" s="2" t="str">
        <f t="shared" si="36"/>
        <v>sì</v>
      </c>
      <c r="P2341" s="75">
        <v>153.829722761</v>
      </c>
      <c r="Q2341" s="2">
        <f>Accoda1[[#This Row],[Area comunale protetta (ettari)]]*100/Accoda1[[#This Row],[AREA_COM.(HA)]]</f>
        <v>3.3218244814084597</v>
      </c>
    </row>
    <row r="2342" spans="1:17" x14ac:dyDescent="0.3">
      <c r="A2342" s="33">
        <v>19032</v>
      </c>
      <c r="B2342" s="7">
        <v>19032</v>
      </c>
      <c r="C2342" s="7" t="s">
        <v>7548</v>
      </c>
      <c r="D2342" s="7" t="str">
        <f>VLOOKUP(C2342, Foglio1!$G:$L, 6, FALSE)</f>
        <v>Cremona</v>
      </c>
      <c r="E2342" s="7" t="str">
        <f>VLOOKUP(C2342, Foglio1!$G:$K, 5, FALSE)</f>
        <v>Lombardia</v>
      </c>
      <c r="G2342" s="5" t="s">
        <v>24598</v>
      </c>
      <c r="I2342" s="75">
        <v>1285.2679789700001</v>
      </c>
      <c r="J2342" s="2">
        <v>41.180999999999997</v>
      </c>
      <c r="K2342" s="2">
        <v>3.2040000000000002</v>
      </c>
      <c r="L2342" s="7">
        <v>115.41</v>
      </c>
      <c r="M2342" s="2">
        <f>Accoda1[[#This Row],[AREA_COM.(HA)]]-Accoda1[[#This Row],[suolo consumato 2024 (ettari)]]</f>
        <v>1169.85797897</v>
      </c>
      <c r="N2342" s="2">
        <f>100*Accoda1[[#This Row],[suolo consumato 2024 (ettari)]]/Accoda1[[#This Row],[AREA_COM.(HA)]]</f>
        <v>8.9794503471943905</v>
      </c>
      <c r="O2342" s="2" t="str">
        <f t="shared" si="36"/>
        <v>sì</v>
      </c>
      <c r="P2342" s="75">
        <v>197.255059442</v>
      </c>
      <c r="Q2342" s="2">
        <f>Accoda1[[#This Row],[Area comunale protetta (ettari)]]*100/Accoda1[[#This Row],[AREA_COM.(HA)]]</f>
        <v>15.347387678644115</v>
      </c>
    </row>
    <row r="2343" spans="1:17" x14ac:dyDescent="0.3">
      <c r="A2343" s="33">
        <v>19033</v>
      </c>
      <c r="B2343" s="7">
        <v>19033</v>
      </c>
      <c r="C2343" s="7" t="s">
        <v>7549</v>
      </c>
      <c r="D2343" s="7" t="str">
        <f>VLOOKUP(C2343, Foglio1!$G:$L, 6, FALSE)</f>
        <v>Cremona</v>
      </c>
      <c r="E2343" s="7" t="str">
        <f>VLOOKUP(C2343, Foglio1!$G:$K, 5, FALSE)</f>
        <v>Lombardia</v>
      </c>
      <c r="G2343" s="5" t="s">
        <v>24598</v>
      </c>
      <c r="I2343" s="75">
        <v>2017.54998602</v>
      </c>
      <c r="J2343" s="2">
        <v>22.561</v>
      </c>
      <c r="K2343" s="2">
        <v>1.1180000000000001</v>
      </c>
      <c r="L2343" s="7">
        <v>153.47999999999999</v>
      </c>
      <c r="M2343" s="2">
        <f>Accoda1[[#This Row],[AREA_COM.(HA)]]-Accoda1[[#This Row],[suolo consumato 2024 (ettari)]]</f>
        <v>1864.06998602</v>
      </c>
      <c r="N2343" s="2">
        <f>100*Accoda1[[#This Row],[suolo consumato 2024 (ettari)]]/Accoda1[[#This Row],[AREA_COM.(HA)]]</f>
        <v>7.6072464654404124</v>
      </c>
      <c r="O2343" s="2" t="str">
        <f t="shared" si="36"/>
        <v>sì</v>
      </c>
      <c r="P2343" s="75">
        <v>509.96598713499998</v>
      </c>
      <c r="Q2343" s="2">
        <f>Accoda1[[#This Row],[Area comunale protetta (ettari)]]*100/Accoda1[[#This Row],[AREA_COM.(HA)]]</f>
        <v>25.27649826119077</v>
      </c>
    </row>
    <row r="2344" spans="1:17" x14ac:dyDescent="0.3">
      <c r="A2344" s="33">
        <v>17062</v>
      </c>
      <c r="B2344" s="7">
        <v>17062</v>
      </c>
      <c r="C2344" s="7" t="s">
        <v>7189</v>
      </c>
      <c r="D2344" s="7" t="str">
        <f>VLOOKUP(C2344, Foglio1!$G:$L, 6, FALSE)</f>
        <v>Brescia</v>
      </c>
      <c r="E2344" s="7" t="str">
        <f>VLOOKUP(C2344, Foglio1!$G:$K, 5, FALSE)</f>
        <v>Lombardia</v>
      </c>
      <c r="F2344" s="7" t="s">
        <v>24597</v>
      </c>
      <c r="G2344" s="5" t="s">
        <v>24598</v>
      </c>
      <c r="I2344" s="75">
        <v>1399.4328382199999</v>
      </c>
      <c r="J2344" s="2">
        <v>237.55300000000011</v>
      </c>
      <c r="K2344" s="2">
        <v>17</v>
      </c>
      <c r="L2344" s="7">
        <v>293.79000000000002</v>
      </c>
      <c r="M2344" s="2">
        <f>Accoda1[[#This Row],[AREA_COM.(HA)]]-Accoda1[[#This Row],[suolo consumato 2024 (ettari)]]</f>
        <v>1105.6428382199999</v>
      </c>
      <c r="N2344" s="2">
        <f>100*Accoda1[[#This Row],[suolo consumato 2024 (ettari)]]/Accoda1[[#This Row],[AREA_COM.(HA)]]</f>
        <v>20.993504795391569</v>
      </c>
      <c r="O2344" s="2" t="str">
        <f t="shared" si="36"/>
        <v>sì</v>
      </c>
      <c r="P2344" s="75">
        <v>44.6533202221</v>
      </c>
      <c r="Q2344" s="2">
        <f>Accoda1[[#This Row],[Area comunale protetta (ettari)]]*100/Accoda1[[#This Row],[AREA_COM.(HA)]]</f>
        <v>3.1908155220150842</v>
      </c>
    </row>
    <row r="2345" spans="1:17" x14ac:dyDescent="0.3">
      <c r="A2345" s="33">
        <v>98024</v>
      </c>
      <c r="B2345" s="7">
        <v>98024</v>
      </c>
      <c r="C2345" s="7" t="s">
        <v>7800</v>
      </c>
      <c r="D2345" s="7" t="str">
        <f>VLOOKUP(C2345, Foglio1!$G:$L, 6, FALSE)</f>
        <v>Lodi</v>
      </c>
      <c r="E2345" s="7" t="str">
        <f>VLOOKUP(C2345, Foglio1!$G:$K, 5, FALSE)</f>
        <v>Lombardia</v>
      </c>
      <c r="G2345" s="5" t="s">
        <v>24598</v>
      </c>
      <c r="I2345" s="75">
        <v>1567.88447931</v>
      </c>
      <c r="J2345" s="2">
        <v>77.275000000000006</v>
      </c>
      <c r="K2345" s="2">
        <v>4.9290000000000003</v>
      </c>
      <c r="L2345" s="7">
        <v>100.52</v>
      </c>
      <c r="M2345" s="2">
        <f>Accoda1[[#This Row],[AREA_COM.(HA)]]-Accoda1[[#This Row],[suolo consumato 2024 (ettari)]]</f>
        <v>1467.36447931</v>
      </c>
      <c r="N2345" s="2">
        <f>100*Accoda1[[#This Row],[suolo consumato 2024 (ettari)]]/Accoda1[[#This Row],[AREA_COM.(HA)]]</f>
        <v>6.4111866228969365</v>
      </c>
      <c r="O2345" s="2" t="str">
        <f t="shared" si="36"/>
        <v>sì</v>
      </c>
      <c r="P2345" s="75">
        <v>1254.49028335</v>
      </c>
      <c r="Q2345" s="2">
        <f>Accoda1[[#This Row],[Area comunale protetta (ettari)]]*100/Accoda1[[#This Row],[AREA_COM.(HA)]]</f>
        <v>80.011652637959685</v>
      </c>
    </row>
    <row r="2346" spans="1:17" x14ac:dyDescent="0.3">
      <c r="A2346" s="33">
        <v>33018</v>
      </c>
      <c r="B2346" s="7">
        <v>33018</v>
      </c>
      <c r="C2346" s="7" t="s">
        <v>1409</v>
      </c>
      <c r="D2346" s="7" t="str">
        <f>VLOOKUP(C2346, Foglio1!$G:$L, 6, FALSE)</f>
        <v>Piacenza</v>
      </c>
      <c r="E2346" s="7" t="str">
        <f>VLOOKUP(C2346, Foglio1!$G:$K, 5, FALSE)</f>
        <v>Emilia-Romagna</v>
      </c>
      <c r="F2346" s="7" t="s">
        <v>24595</v>
      </c>
      <c r="G2346" s="5" t="s">
        <v>24598</v>
      </c>
      <c r="I2346" s="75">
        <v>3647.1932781800001</v>
      </c>
      <c r="J2346" s="2">
        <v>65.01100000000001</v>
      </c>
      <c r="K2346" s="2">
        <v>1.782</v>
      </c>
      <c r="L2346" s="7">
        <v>431.36</v>
      </c>
      <c r="M2346" s="2">
        <f>Accoda1[[#This Row],[AREA_COM.(HA)]]-Accoda1[[#This Row],[suolo consumato 2024 (ettari)]]</f>
        <v>3215.83327818</v>
      </c>
      <c r="N2346" s="2">
        <f>100*Accoda1[[#This Row],[suolo consumato 2024 (ettari)]]/Accoda1[[#This Row],[AREA_COM.(HA)]]</f>
        <v>11.827176875453516</v>
      </c>
      <c r="O2346" s="2" t="str">
        <f t="shared" si="36"/>
        <v>no</v>
      </c>
      <c r="P2346" s="75">
        <v>0</v>
      </c>
      <c r="Q2346" s="2">
        <f>Accoda1[[#This Row],[Area comunale protetta (ettari)]]*100/Accoda1[[#This Row],[AREA_COM.(HA)]]</f>
        <v>0</v>
      </c>
    </row>
    <row r="2347" spans="1:17" x14ac:dyDescent="0.3">
      <c r="A2347" s="33">
        <v>4073</v>
      </c>
      <c r="B2347" s="7">
        <v>4073</v>
      </c>
      <c r="C2347" s="7" t="s">
        <v>3326</v>
      </c>
      <c r="D2347" s="7" t="str">
        <f>VLOOKUP(C2347, Foglio1!$G:$L, 6, FALSE)</f>
        <v>Cuneo</v>
      </c>
      <c r="E2347" s="7" t="str">
        <f>VLOOKUP(C2347, Foglio1!$G:$K, 5, FALSE)</f>
        <v>Piemonte</v>
      </c>
      <c r="F2347" s="7" t="s">
        <v>24595</v>
      </c>
      <c r="G2347" s="5" t="s">
        <v>24599</v>
      </c>
      <c r="H2347" s="5" t="s">
        <v>24611</v>
      </c>
      <c r="I2347" s="75">
        <v>2498.75002593</v>
      </c>
      <c r="J2347" s="2">
        <v>1362.6780000000001</v>
      </c>
      <c r="K2347" s="2">
        <v>54.533999999999999</v>
      </c>
      <c r="L2347" s="7">
        <v>155.6</v>
      </c>
      <c r="M2347" s="2">
        <f>Accoda1[[#This Row],[AREA_COM.(HA)]]-Accoda1[[#This Row],[suolo consumato 2024 (ettari)]]</f>
        <v>2343.1500259300001</v>
      </c>
      <c r="N2347" s="2">
        <f>100*Accoda1[[#This Row],[suolo consumato 2024 (ettari)]]/Accoda1[[#This Row],[AREA_COM.(HA)]]</f>
        <v>6.2271134921584581</v>
      </c>
      <c r="O2347" s="2" t="str">
        <f t="shared" si="36"/>
        <v>no</v>
      </c>
      <c r="P2347" s="75">
        <v>0</v>
      </c>
      <c r="Q2347" s="2">
        <f>Accoda1[[#This Row],[Area comunale protetta (ettari)]]*100/Accoda1[[#This Row],[AREA_COM.(HA)]]</f>
        <v>0</v>
      </c>
    </row>
    <row r="2348" spans="1:17" x14ac:dyDescent="0.3">
      <c r="A2348" s="33">
        <v>17063</v>
      </c>
      <c r="B2348" s="7">
        <v>17063</v>
      </c>
      <c r="C2348" s="7" t="s">
        <v>7190</v>
      </c>
      <c r="D2348" s="7" t="str">
        <f>VLOOKUP(C2348, Foglio1!$G:$L, 6, FALSE)</f>
        <v>Brescia</v>
      </c>
      <c r="E2348" s="7" t="str">
        <f>VLOOKUP(C2348, Foglio1!$G:$K, 5, FALSE)</f>
        <v>Lombardia</v>
      </c>
      <c r="G2348" s="5" t="s">
        <v>24599</v>
      </c>
      <c r="H2348" s="5" t="s">
        <v>24655</v>
      </c>
      <c r="I2348" s="75">
        <v>8274.9990602800008</v>
      </c>
      <c r="J2348" s="2">
        <v>5028.7859999999973</v>
      </c>
      <c r="K2348" s="2">
        <v>60.878</v>
      </c>
      <c r="L2348" s="7">
        <v>114.3</v>
      </c>
      <c r="M2348" s="2">
        <f>Accoda1[[#This Row],[AREA_COM.(HA)]]-Accoda1[[#This Row],[suolo consumato 2024 (ettari)]]</f>
        <v>8160.6990602800006</v>
      </c>
      <c r="N2348" s="2">
        <f>100*Accoda1[[#This Row],[suolo consumato 2024 (ettari)]]/Accoda1[[#This Row],[AREA_COM.(HA)]]</f>
        <v>1.3812690390339746</v>
      </c>
      <c r="O2348" s="2" t="str">
        <f t="shared" si="36"/>
        <v>sì</v>
      </c>
      <c r="P2348" s="75">
        <v>4529.4480244099996</v>
      </c>
      <c r="Q2348" s="2">
        <f>Accoda1[[#This Row],[Area comunale protetta (ettari)]]*100/Accoda1[[#This Row],[AREA_COM.(HA)]]</f>
        <v>54.736538232993304</v>
      </c>
    </row>
    <row r="2349" spans="1:17" x14ac:dyDescent="0.3">
      <c r="A2349" s="33">
        <v>97025</v>
      </c>
      <c r="B2349" s="7">
        <v>97025</v>
      </c>
      <c r="C2349" s="7" t="s">
        <v>7719</v>
      </c>
      <c r="D2349" s="7" t="str">
        <f>VLOOKUP(C2349, Foglio1!$G:$L, 6, FALSE)</f>
        <v>Lecco</v>
      </c>
      <c r="E2349" s="7" t="str">
        <f>VLOOKUP(C2349, Foglio1!$G:$K, 5, FALSE)</f>
        <v>Lombardia</v>
      </c>
      <c r="G2349" s="5" t="s">
        <v>24599</v>
      </c>
      <c r="H2349" s="5" t="s">
        <v>24903</v>
      </c>
      <c r="I2349" s="75">
        <v>1176.8797396499999</v>
      </c>
      <c r="J2349" s="2">
        <v>930.28099999999995</v>
      </c>
      <c r="K2349" s="2">
        <v>79.046000000000006</v>
      </c>
      <c r="L2349" s="7">
        <v>76.83</v>
      </c>
      <c r="M2349" s="2">
        <f>Accoda1[[#This Row],[AREA_COM.(HA)]]-Accoda1[[#This Row],[suolo consumato 2024 (ettari)]]</f>
        <v>1100.04973965</v>
      </c>
      <c r="N2349" s="2">
        <f>100*Accoda1[[#This Row],[suolo consumato 2024 (ettari)]]/Accoda1[[#This Row],[AREA_COM.(HA)]]</f>
        <v>6.5282796033899766</v>
      </c>
      <c r="O2349" s="2" t="str">
        <f t="shared" si="36"/>
        <v>sì</v>
      </c>
      <c r="P2349" s="75">
        <v>512.67926547299999</v>
      </c>
      <c r="Q2349" s="2">
        <f>Accoda1[[#This Row],[Area comunale protetta (ettari)]]*100/Accoda1[[#This Row],[AREA_COM.(HA)]]</f>
        <v>43.562587425072763</v>
      </c>
    </row>
    <row r="2350" spans="1:17" x14ac:dyDescent="0.3">
      <c r="A2350" s="33">
        <v>16083</v>
      </c>
      <c r="B2350" s="7">
        <v>16083</v>
      </c>
      <c r="C2350" s="7" t="s">
        <v>6964</v>
      </c>
      <c r="D2350" s="7" t="str">
        <f>VLOOKUP(C2350, Foglio1!$G:$L, 6, FALSE)</f>
        <v>Bergamo</v>
      </c>
      <c r="E2350" s="7" t="str">
        <f>VLOOKUP(C2350, Foglio1!$G:$K, 5, FALSE)</f>
        <v>Lombardia</v>
      </c>
      <c r="G2350" s="5" t="s">
        <v>24598</v>
      </c>
      <c r="I2350" s="75">
        <v>734.89384049199998</v>
      </c>
      <c r="J2350" s="2">
        <v>0</v>
      </c>
      <c r="K2350" s="2">
        <v>0</v>
      </c>
      <c r="L2350" s="7">
        <v>157.38999999999999</v>
      </c>
      <c r="M2350" s="2">
        <f>Accoda1[[#This Row],[AREA_COM.(HA)]]-Accoda1[[#This Row],[suolo consumato 2024 (ettari)]]</f>
        <v>577.50384049199999</v>
      </c>
      <c r="N2350" s="2">
        <f>100*Accoda1[[#This Row],[suolo consumato 2024 (ettari)]]/Accoda1[[#This Row],[AREA_COM.(HA)]]</f>
        <v>21.416698756738771</v>
      </c>
      <c r="O2350" s="2" t="str">
        <f t="shared" si="36"/>
        <v>no</v>
      </c>
      <c r="P2350" s="75">
        <v>0</v>
      </c>
      <c r="Q2350" s="2">
        <f>Accoda1[[#This Row],[Area comunale protetta (ettari)]]*100/Accoda1[[#This Row],[AREA_COM.(HA)]]</f>
        <v>0</v>
      </c>
    </row>
    <row r="2351" spans="1:17" x14ac:dyDescent="0.3">
      <c r="A2351" s="33">
        <v>18192</v>
      </c>
      <c r="B2351" s="7">
        <v>18192</v>
      </c>
      <c r="C2351" s="7" t="s">
        <v>7516</v>
      </c>
      <c r="D2351" s="7" t="str">
        <f>VLOOKUP(C2351, Foglio1!$G:$L, 6, FALSE)</f>
        <v>Pavia</v>
      </c>
      <c r="E2351" s="7" t="str">
        <f>VLOOKUP(C2351, Foglio1!$G:$K, 5, FALSE)</f>
        <v>Lombardia</v>
      </c>
      <c r="G2351" s="5" t="s">
        <v>24598</v>
      </c>
      <c r="I2351" s="75">
        <v>1408.6512053199999</v>
      </c>
      <c r="J2351" s="2">
        <v>116.66200000000001</v>
      </c>
      <c r="K2351" s="2">
        <v>8.282</v>
      </c>
      <c r="L2351" s="7">
        <v>218.37</v>
      </c>
      <c r="M2351" s="2">
        <f>Accoda1[[#This Row],[AREA_COM.(HA)]]-Accoda1[[#This Row],[suolo consumato 2024 (ettari)]]</f>
        <v>1190.28120532</v>
      </c>
      <c r="N2351" s="2">
        <f>100*Accoda1[[#This Row],[suolo consumato 2024 (ettari)]]/Accoda1[[#This Row],[AREA_COM.(HA)]]</f>
        <v>15.502063191746137</v>
      </c>
      <c r="O2351" s="2" t="str">
        <f t="shared" si="36"/>
        <v>no</v>
      </c>
      <c r="P2351" s="75">
        <v>0</v>
      </c>
      <c r="Q2351" s="2">
        <f>Accoda1[[#This Row],[Area comunale protetta (ettari)]]*100/Accoda1[[#This Row],[AREA_COM.(HA)]]</f>
        <v>0</v>
      </c>
    </row>
    <row r="2352" spans="1:17" x14ac:dyDescent="0.3">
      <c r="A2352" s="33">
        <v>5048</v>
      </c>
      <c r="B2352" s="7">
        <v>5048</v>
      </c>
      <c r="C2352" s="7" t="s">
        <v>3549</v>
      </c>
      <c r="D2352" s="7" t="str">
        <f>VLOOKUP(C2352, Foglio1!$G:$L, 6, FALSE)</f>
        <v>Asti</v>
      </c>
      <c r="E2352" s="7" t="str">
        <f>VLOOKUP(C2352, Foglio1!$G:$K, 5, FALSE)</f>
        <v>Piemonte</v>
      </c>
      <c r="F2352" s="7" t="s">
        <v>24595</v>
      </c>
      <c r="G2352" s="5" t="s">
        <v>24598</v>
      </c>
      <c r="I2352" s="75">
        <v>842.53278912799999</v>
      </c>
      <c r="J2352" s="2">
        <v>423.65600000000001</v>
      </c>
      <c r="K2352" s="2">
        <v>50.283999999999999</v>
      </c>
      <c r="L2352" s="7">
        <v>42.62</v>
      </c>
      <c r="M2352" s="2">
        <f>Accoda1[[#This Row],[AREA_COM.(HA)]]-Accoda1[[#This Row],[suolo consumato 2024 (ettari)]]</f>
        <v>799.91278912799999</v>
      </c>
      <c r="N2352" s="2">
        <f>100*Accoda1[[#This Row],[suolo consumato 2024 (ettari)]]/Accoda1[[#This Row],[AREA_COM.(HA)]]</f>
        <v>5.0585568360028592</v>
      </c>
      <c r="O2352" s="2" t="str">
        <f t="shared" si="36"/>
        <v>sì</v>
      </c>
      <c r="P2352" s="75">
        <v>0.17418099325600001</v>
      </c>
      <c r="Q2352" s="2">
        <f>Accoda1[[#This Row],[Area comunale protetta (ettari)]]*100/Accoda1[[#This Row],[AREA_COM.(HA)]]</f>
        <v>2.0673497281485376E-2</v>
      </c>
    </row>
    <row r="2353" spans="1:17" x14ac:dyDescent="0.3">
      <c r="A2353" s="33">
        <v>25016</v>
      </c>
      <c r="B2353" s="7">
        <v>25016</v>
      </c>
      <c r="C2353" s="7" t="s">
        <v>5923</v>
      </c>
      <c r="D2353" s="7" t="str">
        <f>VLOOKUP(C2353, Foglio1!$G:$L, 6, FALSE)</f>
        <v>Belluno</v>
      </c>
      <c r="E2353" s="7" t="str">
        <f>VLOOKUP(C2353, Foglio1!$G:$K, 5, FALSE)</f>
        <v>Veneto</v>
      </c>
      <c r="G2353" s="5" t="s">
        <v>24599</v>
      </c>
      <c r="H2353" s="5" t="s">
        <v>24696</v>
      </c>
      <c r="I2353" s="75">
        <v>25281.019691199999</v>
      </c>
      <c r="J2353" s="2">
        <v>13448.425999999999</v>
      </c>
      <c r="K2353" s="2">
        <v>53.195999999999998</v>
      </c>
      <c r="L2353" s="7">
        <v>420.22</v>
      </c>
      <c r="M2353" s="2">
        <f>Accoda1[[#This Row],[AREA_COM.(HA)]]-Accoda1[[#This Row],[suolo consumato 2024 (ettari)]]</f>
        <v>24860.799691199998</v>
      </c>
      <c r="N2353" s="2">
        <f>100*Accoda1[[#This Row],[suolo consumato 2024 (ettari)]]/Accoda1[[#This Row],[AREA_COM.(HA)]]</f>
        <v>1.6621956120950028</v>
      </c>
      <c r="O2353" s="2" t="str">
        <f t="shared" si="36"/>
        <v>sì</v>
      </c>
      <c r="P2353" s="75">
        <v>16237.624894799999</v>
      </c>
      <c r="Q2353" s="2">
        <f>Accoda1[[#This Row],[Area comunale protetta (ettari)]]*100/Accoda1[[#This Row],[AREA_COM.(HA)]]</f>
        <v>64.228520420211183</v>
      </c>
    </row>
    <row r="2354" spans="1:17" x14ac:dyDescent="0.3">
      <c r="A2354" s="33">
        <v>21025</v>
      </c>
      <c r="B2354" s="7">
        <v>21025</v>
      </c>
      <c r="C2354" s="7" t="s">
        <v>5276</v>
      </c>
      <c r="D2354" s="7" t="s">
        <v>13618</v>
      </c>
      <c r="E2354" s="7" t="s">
        <v>13587</v>
      </c>
      <c r="F2354" s="7" t="s">
        <v>24595</v>
      </c>
      <c r="G2354" s="5" t="s">
        <v>24599</v>
      </c>
      <c r="H2354" s="5" t="s">
        <v>24660</v>
      </c>
      <c r="I2354" s="75">
        <v>199.902771186</v>
      </c>
      <c r="J2354" s="2">
        <v>0</v>
      </c>
      <c r="K2354" s="2">
        <v>0</v>
      </c>
      <c r="L2354" s="7">
        <v>31.09</v>
      </c>
      <c r="M2354" s="2">
        <f>Accoda1[[#This Row],[AREA_COM.(HA)]]-Accoda1[[#This Row],[suolo consumato 2024 (ettari)]]</f>
        <v>168.81277118599999</v>
      </c>
      <c r="N2354" s="2">
        <f>100*Accoda1[[#This Row],[suolo consumato 2024 (ettari)]]/Accoda1[[#This Row],[AREA_COM.(HA)]]</f>
        <v>15.55256078519904</v>
      </c>
      <c r="O2354" s="2" t="str">
        <f t="shared" si="36"/>
        <v>no</v>
      </c>
      <c r="P2354" s="75">
        <v>0</v>
      </c>
      <c r="Q2354" s="2">
        <f>Accoda1[[#This Row],[Area comunale protetta (ettari)]]*100/Accoda1[[#This Row],[AREA_COM.(HA)]]</f>
        <v>0</v>
      </c>
    </row>
    <row r="2355" spans="1:17" x14ac:dyDescent="0.3">
      <c r="A2355" s="33">
        <v>67022</v>
      </c>
      <c r="B2355" s="7">
        <v>67022</v>
      </c>
      <c r="C2355" s="7" t="s">
        <v>130</v>
      </c>
      <c r="D2355" s="7" t="str">
        <f>VLOOKUP(C2355, Foglio1!$G:$L, 6, FALSE)</f>
        <v>Teramo</v>
      </c>
      <c r="E2355" s="7" t="str">
        <f>VLOOKUP(C2355, Foglio1!$G:$K, 5, FALSE)</f>
        <v>Abruzzo</v>
      </c>
      <c r="F2355" s="7" t="s">
        <v>24596</v>
      </c>
      <c r="G2355" s="5" t="s">
        <v>24599</v>
      </c>
      <c r="H2355" s="5" t="s">
        <v>24808</v>
      </c>
      <c r="I2355" s="75">
        <v>6294.3884106899995</v>
      </c>
      <c r="J2355" s="2">
        <v>4334.07</v>
      </c>
      <c r="K2355" s="2">
        <v>68.86</v>
      </c>
      <c r="L2355" s="7">
        <v>87.12</v>
      </c>
      <c r="M2355" s="2">
        <f>Accoda1[[#This Row],[AREA_COM.(HA)]]-Accoda1[[#This Row],[suolo consumato 2024 (ettari)]]</f>
        <v>6207.2684106899997</v>
      </c>
      <c r="N2355" s="2">
        <f>100*Accoda1[[#This Row],[suolo consumato 2024 (ettari)]]/Accoda1[[#This Row],[AREA_COM.(HA)]]</f>
        <v>1.3840899912061477</v>
      </c>
      <c r="O2355" s="2" t="str">
        <f t="shared" si="36"/>
        <v>sì</v>
      </c>
      <c r="P2355" s="75">
        <v>4756.1585030599999</v>
      </c>
      <c r="Q2355" s="2">
        <f>Accoda1[[#This Row],[Area comunale protetta (ettari)]]*100/Accoda1[[#This Row],[AREA_COM.(HA)]]</f>
        <v>75.561884534841141</v>
      </c>
    </row>
    <row r="2356" spans="1:17" x14ac:dyDescent="0.3">
      <c r="A2356" s="33">
        <v>51017</v>
      </c>
      <c r="B2356" s="7">
        <v>51017</v>
      </c>
      <c r="C2356" s="7" t="s">
        <v>5161</v>
      </c>
      <c r="D2356" s="7" t="str">
        <f>VLOOKUP(C2356, Foglio1!$G:$L, 6, FALSE)</f>
        <v>Arezzo</v>
      </c>
      <c r="E2356" s="7" t="str">
        <f>VLOOKUP(C2356, Foglio1!$G:$K, 5, FALSE)</f>
        <v>Toscana</v>
      </c>
      <c r="F2356" s="7" t="s">
        <v>24595</v>
      </c>
      <c r="G2356" s="5" t="s">
        <v>24598</v>
      </c>
      <c r="H2356" s="5" t="s">
        <v>24606</v>
      </c>
      <c r="I2356" s="75">
        <v>34273.581183399998</v>
      </c>
      <c r="J2356" s="2">
        <v>13788.47600000001</v>
      </c>
      <c r="K2356" s="2">
        <v>40.231000000000002</v>
      </c>
      <c r="L2356" s="7">
        <v>1619.3</v>
      </c>
      <c r="M2356" s="2">
        <f>Accoda1[[#This Row],[AREA_COM.(HA)]]-Accoda1[[#This Row],[suolo consumato 2024 (ettari)]]</f>
        <v>32654.281183399999</v>
      </c>
      <c r="N2356" s="2">
        <f>100*Accoda1[[#This Row],[suolo consumato 2024 (ettari)]]/Accoda1[[#This Row],[AREA_COM.(HA)]]</f>
        <v>4.7246302956642552</v>
      </c>
      <c r="O2356" s="2" t="str">
        <f t="shared" si="36"/>
        <v>sì</v>
      </c>
      <c r="P2356" s="75">
        <v>1605.6099670799999</v>
      </c>
      <c r="Q2356" s="2">
        <f>Accoda1[[#This Row],[Area comunale protetta (ettari)]]*100/Accoda1[[#This Row],[AREA_COM.(HA)]]</f>
        <v>4.6846868977253475</v>
      </c>
    </row>
    <row r="2357" spans="1:17" x14ac:dyDescent="0.3">
      <c r="A2357" s="33">
        <v>68016</v>
      </c>
      <c r="B2357" s="7">
        <v>68016</v>
      </c>
      <c r="C2357" s="7" t="s">
        <v>171</v>
      </c>
      <c r="D2357" s="7" t="str">
        <f>VLOOKUP(C2357, Foglio1!$G:$L, 6, FALSE)</f>
        <v>Pescara</v>
      </c>
      <c r="E2357" s="7" t="str">
        <f>VLOOKUP(C2357, Foglio1!$G:$K, 5, FALSE)</f>
        <v>Abruzzo</v>
      </c>
      <c r="G2357" s="5" t="s">
        <v>24599</v>
      </c>
      <c r="H2357" s="5" t="s">
        <v>24811</v>
      </c>
      <c r="I2357" s="75">
        <v>1373.23904526</v>
      </c>
      <c r="J2357" s="2">
        <v>410.58</v>
      </c>
      <c r="K2357" s="2">
        <v>29.9</v>
      </c>
      <c r="L2357" s="7">
        <v>44.02</v>
      </c>
      <c r="M2357" s="2">
        <f>Accoda1[[#This Row],[AREA_COM.(HA)]]-Accoda1[[#This Row],[suolo consumato 2024 (ettari)]]</f>
        <v>1329.21904526</v>
      </c>
      <c r="N2357" s="2">
        <f>100*Accoda1[[#This Row],[suolo consumato 2024 (ettari)]]/Accoda1[[#This Row],[AREA_COM.(HA)]]</f>
        <v>3.20555988791198</v>
      </c>
      <c r="O2357" s="2" t="str">
        <f t="shared" si="36"/>
        <v>sì</v>
      </c>
      <c r="P2357" s="75">
        <v>140.640946187</v>
      </c>
      <c r="Q2357" s="2">
        <f>Accoda1[[#This Row],[Area comunale protetta (ettari)]]*100/Accoda1[[#This Row],[AREA_COM.(HA)]]</f>
        <v>10.241548743640038</v>
      </c>
    </row>
    <row r="2358" spans="1:17" x14ac:dyDescent="0.3">
      <c r="A2358" s="33">
        <v>21026</v>
      </c>
      <c r="B2358" s="7">
        <v>21026</v>
      </c>
      <c r="C2358" s="7" t="s">
        <v>5277</v>
      </c>
      <c r="D2358" s="7" t="s">
        <v>13618</v>
      </c>
      <c r="E2358" s="7" t="s">
        <v>13587</v>
      </c>
      <c r="G2358" s="5" t="s">
        <v>24599</v>
      </c>
      <c r="H2358" s="5" t="s">
        <v>24662</v>
      </c>
      <c r="I2358" s="75">
        <v>3883.5772922599999</v>
      </c>
      <c r="J2358" s="2">
        <v>1073.2460000000001</v>
      </c>
      <c r="K2358" s="2">
        <v>27.635000000000002</v>
      </c>
      <c r="L2358" s="7">
        <v>102.52</v>
      </c>
      <c r="M2358" s="2">
        <f>Accoda1[[#This Row],[AREA_COM.(HA)]]-Accoda1[[#This Row],[suolo consumato 2024 (ettari)]]</f>
        <v>3781.0572922599999</v>
      </c>
      <c r="N2358" s="2">
        <f>100*Accoda1[[#This Row],[suolo consumato 2024 (ettari)]]/Accoda1[[#This Row],[AREA_COM.(HA)]]</f>
        <v>2.6398341602296203</v>
      </c>
      <c r="O2358" s="2" t="str">
        <f t="shared" si="36"/>
        <v>sì</v>
      </c>
      <c r="P2358" s="75">
        <v>761.20217067099998</v>
      </c>
      <c r="Q2358" s="2">
        <f>Accoda1[[#This Row],[Area comunale protetta (ettari)]]*100/Accoda1[[#This Row],[AREA_COM.(HA)]]</f>
        <v>19.600541289292266</v>
      </c>
    </row>
    <row r="2359" spans="1:17" x14ac:dyDescent="0.3">
      <c r="A2359" s="33">
        <v>18057</v>
      </c>
      <c r="B2359" s="7">
        <v>18057</v>
      </c>
      <c r="C2359" s="7" t="s">
        <v>7384</v>
      </c>
      <c r="D2359" s="7" t="str">
        <f>VLOOKUP(C2359, Foglio1!$G:$L, 6, FALSE)</f>
        <v>Pavia</v>
      </c>
      <c r="E2359" s="7" t="str">
        <f>VLOOKUP(C2359, Foglio1!$G:$K, 5, FALSE)</f>
        <v>Lombardia</v>
      </c>
      <c r="F2359" s="7" t="s">
        <v>24595</v>
      </c>
      <c r="G2359" s="5" t="s">
        <v>24598</v>
      </c>
      <c r="I2359" s="75">
        <v>437.27052131300002</v>
      </c>
      <c r="J2359" s="2">
        <v>34.944000000000003</v>
      </c>
      <c r="K2359" s="2">
        <v>7.9909999999999997</v>
      </c>
      <c r="L2359" s="7">
        <v>57.01</v>
      </c>
      <c r="M2359" s="2">
        <f>Accoda1[[#This Row],[AREA_COM.(HA)]]-Accoda1[[#This Row],[suolo consumato 2024 (ettari)]]</f>
        <v>380.26052131300003</v>
      </c>
      <c r="N2359" s="2">
        <f>100*Accoda1[[#This Row],[suolo consumato 2024 (ettari)]]/Accoda1[[#This Row],[AREA_COM.(HA)]]</f>
        <v>13.037695710384284</v>
      </c>
      <c r="O2359" s="2" t="str">
        <f t="shared" si="36"/>
        <v>no</v>
      </c>
      <c r="P2359" s="75">
        <v>0</v>
      </c>
      <c r="Q2359" s="2">
        <f>Accoda1[[#This Row],[Area comunale protetta (ettari)]]*100/Accoda1[[#This Row],[AREA_COM.(HA)]]</f>
        <v>0</v>
      </c>
    </row>
    <row r="2360" spans="1:17" x14ac:dyDescent="0.3">
      <c r="A2360" s="33">
        <v>17064</v>
      </c>
      <c r="B2360" s="7">
        <v>17064</v>
      </c>
      <c r="C2360" s="7" t="s">
        <v>7191</v>
      </c>
      <c r="D2360" s="7" t="str">
        <f>VLOOKUP(C2360, Foglio1!$G:$L, 6, FALSE)</f>
        <v>Brescia</v>
      </c>
      <c r="E2360" s="7" t="str">
        <f>VLOOKUP(C2360, Foglio1!$G:$K, 5, FALSE)</f>
        <v>Lombardia</v>
      </c>
      <c r="G2360" s="5" t="s">
        <v>24598</v>
      </c>
      <c r="I2360" s="75">
        <v>1225.38259604</v>
      </c>
      <c r="J2360" s="2">
        <v>3.0470000000000002</v>
      </c>
      <c r="K2360" s="2">
        <v>0.248</v>
      </c>
      <c r="L2360" s="7">
        <v>116.35</v>
      </c>
      <c r="M2360" s="2">
        <f>Accoda1[[#This Row],[AREA_COM.(HA)]]-Accoda1[[#This Row],[suolo consumato 2024 (ettari)]]</f>
        <v>1109.03259604</v>
      </c>
      <c r="N2360" s="2">
        <f>100*Accoda1[[#This Row],[suolo consumato 2024 (ettari)]]/Accoda1[[#This Row],[AREA_COM.(HA)]]</f>
        <v>9.4949936759345004</v>
      </c>
      <c r="O2360" s="2" t="str">
        <f t="shared" si="36"/>
        <v>no</v>
      </c>
      <c r="P2360" s="75">
        <v>0</v>
      </c>
      <c r="Q2360" s="2">
        <f>Accoda1[[#This Row],[Area comunale protetta (ettari)]]*100/Accoda1[[#This Row],[AREA_COM.(HA)]]</f>
        <v>0</v>
      </c>
    </row>
    <row r="2361" spans="1:17" x14ac:dyDescent="0.3">
      <c r="A2361" s="33">
        <v>30031</v>
      </c>
      <c r="B2361" s="7">
        <v>30031</v>
      </c>
      <c r="C2361" s="7" t="s">
        <v>1752</v>
      </c>
      <c r="D2361" s="7" t="str">
        <f>VLOOKUP(C2361, Foglio1!$G:$L, 6, FALSE)</f>
        <v>Udine</v>
      </c>
      <c r="E2361" s="7" t="str">
        <f>VLOOKUP(C2361, Foglio1!$G:$K, 5, FALSE)</f>
        <v>Friuli-Venezia Giulia</v>
      </c>
      <c r="G2361" s="5" t="s">
        <v>24598</v>
      </c>
      <c r="I2361" s="75">
        <v>2369.82725764</v>
      </c>
      <c r="J2361" s="2">
        <v>170.55199999999999</v>
      </c>
      <c r="K2361" s="2">
        <v>7.1970000000000001</v>
      </c>
      <c r="L2361" s="7">
        <v>227.63</v>
      </c>
      <c r="M2361" s="2">
        <f>Accoda1[[#This Row],[AREA_COM.(HA)]]-Accoda1[[#This Row],[suolo consumato 2024 (ettari)]]</f>
        <v>2142.1972576399999</v>
      </c>
      <c r="N2361" s="2">
        <f>100*Accoda1[[#This Row],[suolo consumato 2024 (ettari)]]/Accoda1[[#This Row],[AREA_COM.(HA)]]</f>
        <v>9.6053414554226233</v>
      </c>
      <c r="O2361" s="2" t="str">
        <f t="shared" si="36"/>
        <v>no</v>
      </c>
      <c r="P2361" s="75">
        <v>0</v>
      </c>
      <c r="Q2361" s="2">
        <f>Accoda1[[#This Row],[Area comunale protetta (ettari)]]*100/Accoda1[[#This Row],[AREA_COM.(HA)]]</f>
        <v>0</v>
      </c>
    </row>
    <row r="2362" spans="1:17" x14ac:dyDescent="0.3">
      <c r="A2362" s="33">
        <v>78045</v>
      </c>
      <c r="B2362" s="7">
        <v>78045</v>
      </c>
      <c r="C2362" s="7" t="s">
        <v>481</v>
      </c>
      <c r="D2362" s="7" t="str">
        <f>VLOOKUP(C2362, Foglio1!$G:$L, 6, FALSE)</f>
        <v>Cosenza</v>
      </c>
      <c r="E2362" s="7" t="str">
        <f>VLOOKUP(C2362, Foglio1!$G:$K, 5, FALSE)</f>
        <v>Calabria</v>
      </c>
      <c r="G2362" s="5" t="s">
        <v>24598</v>
      </c>
      <c r="I2362" s="75">
        <v>3786.0632286700002</v>
      </c>
      <c r="J2362" s="2">
        <v>1354.26</v>
      </c>
      <c r="K2362" s="2">
        <v>35.770000000000003</v>
      </c>
      <c r="L2362" s="7">
        <v>916.57</v>
      </c>
      <c r="M2362" s="2">
        <f>Accoda1[[#This Row],[AREA_COM.(HA)]]-Accoda1[[#This Row],[suolo consumato 2024 (ettari)]]</f>
        <v>2869.49322867</v>
      </c>
      <c r="N2362" s="2">
        <f>100*Accoda1[[#This Row],[suolo consumato 2024 (ettari)]]/Accoda1[[#This Row],[AREA_COM.(HA)]]</f>
        <v>24.209051583165987</v>
      </c>
      <c r="O2362" s="2" t="str">
        <f t="shared" si="36"/>
        <v>no</v>
      </c>
      <c r="P2362" s="75">
        <v>0</v>
      </c>
      <c r="Q2362" s="2">
        <f>Accoda1[[#This Row],[Area comunale protetta (ettari)]]*100/Accoda1[[#This Row],[AREA_COM.(HA)]]</f>
        <v>0</v>
      </c>
    </row>
    <row r="2363" spans="1:17" x14ac:dyDescent="0.3">
      <c r="A2363" s="33">
        <v>8023</v>
      </c>
      <c r="B2363" s="7">
        <v>8023</v>
      </c>
      <c r="C2363" s="7" t="s">
        <v>2337</v>
      </c>
      <c r="D2363" s="7" t="str">
        <f>VLOOKUP(C2363, Foglio1!$G:$L, 6, FALSE)</f>
        <v>Imperia</v>
      </c>
      <c r="E2363" s="7" t="str">
        <f>VLOOKUP(C2363, Foglio1!$G:$K, 5, FALSE)</f>
        <v>Liguria</v>
      </c>
      <c r="G2363" s="5" t="s">
        <v>24599</v>
      </c>
      <c r="H2363" s="5" t="s">
        <v>24627</v>
      </c>
      <c r="I2363" s="75">
        <v>4055.47434991</v>
      </c>
      <c r="J2363" s="2">
        <v>3887.886</v>
      </c>
      <c r="K2363" s="2">
        <v>95.867999999999995</v>
      </c>
      <c r="L2363" s="7">
        <v>26</v>
      </c>
      <c r="M2363" s="2">
        <f>Accoda1[[#This Row],[AREA_COM.(HA)]]-Accoda1[[#This Row],[suolo consumato 2024 (ettari)]]</f>
        <v>4029.47434991</v>
      </c>
      <c r="N2363" s="2">
        <f>100*Accoda1[[#This Row],[suolo consumato 2024 (ettari)]]/Accoda1[[#This Row],[AREA_COM.(HA)]]</f>
        <v>0.64110872752966608</v>
      </c>
      <c r="O2363" s="2" t="str">
        <f t="shared" si="36"/>
        <v>sì</v>
      </c>
      <c r="P2363" s="75">
        <v>3086.72666936</v>
      </c>
      <c r="Q2363" s="2">
        <f>Accoda1[[#This Row],[Area comunale protetta (ettari)]]*100/Accoda1[[#This Row],[AREA_COM.(HA)]]</f>
        <v>76.112592585587464</v>
      </c>
    </row>
    <row r="2364" spans="1:17" x14ac:dyDescent="0.3">
      <c r="A2364" s="33">
        <v>14024</v>
      </c>
      <c r="B2364" s="7">
        <v>14024</v>
      </c>
      <c r="C2364" s="7" t="s">
        <v>6699</v>
      </c>
      <c r="D2364" s="7" t="str">
        <f>VLOOKUP(C2364, Foglio1!$G:$L, 6, FALSE)</f>
        <v>Sondrio</v>
      </c>
      <c r="E2364" s="7" t="str">
        <f>VLOOKUP(C2364, Foglio1!$G:$K, 5, FALSE)</f>
        <v>Lombardia</v>
      </c>
      <c r="F2364" s="7" t="s">
        <v>24595</v>
      </c>
      <c r="G2364" s="5" t="s">
        <v>24599</v>
      </c>
      <c r="H2364" s="5" t="s">
        <v>24643</v>
      </c>
      <c r="I2364" s="75">
        <v>2399.0016154099999</v>
      </c>
      <c r="J2364" s="2">
        <v>1563.6880000000001</v>
      </c>
      <c r="K2364" s="2">
        <v>65.180999999999997</v>
      </c>
      <c r="L2364" s="7">
        <v>234.17</v>
      </c>
      <c r="M2364" s="2">
        <f>Accoda1[[#This Row],[AREA_COM.(HA)]]-Accoda1[[#This Row],[suolo consumato 2024 (ettari)]]</f>
        <v>2164.8316154099998</v>
      </c>
      <c r="N2364" s="2">
        <f>100*Accoda1[[#This Row],[suolo consumato 2024 (ettari)]]/Accoda1[[#This Row],[AREA_COM.(HA)]]</f>
        <v>9.7611439065237704</v>
      </c>
      <c r="O2364" s="2" t="str">
        <f t="shared" si="36"/>
        <v>sì</v>
      </c>
      <c r="P2364" s="75">
        <v>1068.29130272</v>
      </c>
      <c r="Q2364" s="2">
        <f>Accoda1[[#This Row],[Area comunale protetta (ettari)]]*100/Accoda1[[#This Row],[AREA_COM.(HA)]]</f>
        <v>44.530662082835832</v>
      </c>
    </row>
    <row r="2365" spans="1:17" x14ac:dyDescent="0.3">
      <c r="A2365" s="33">
        <v>80030</v>
      </c>
      <c r="B2365" s="7">
        <v>80030</v>
      </c>
      <c r="C2365" s="7" t="s">
        <v>698</v>
      </c>
      <c r="D2365" s="7" t="str">
        <f>VLOOKUP(C2365, Foglio1!$G:$L, 6, FALSE)</f>
        <v>Reggio Calabria</v>
      </c>
      <c r="E2365" s="7" t="str">
        <f>VLOOKUP(C2365, Foglio1!$G:$K, 5, FALSE)</f>
        <v>Calabria</v>
      </c>
      <c r="F2365" s="7" t="s">
        <v>24595</v>
      </c>
      <c r="G2365" s="5" t="s">
        <v>24599</v>
      </c>
      <c r="H2365" s="5" t="s">
        <v>24861</v>
      </c>
      <c r="I2365" s="75">
        <v>3437.3579839099998</v>
      </c>
      <c r="J2365" s="2">
        <v>2012.9490000000001</v>
      </c>
      <c r="K2365" s="2">
        <v>58.561</v>
      </c>
      <c r="L2365" s="7">
        <v>72.069999999999993</v>
      </c>
      <c r="M2365" s="2">
        <f>Accoda1[[#This Row],[AREA_COM.(HA)]]-Accoda1[[#This Row],[suolo consumato 2024 (ettari)]]</f>
        <v>3365.2879839099996</v>
      </c>
      <c r="N2365" s="2">
        <f>100*Accoda1[[#This Row],[suolo consumato 2024 (ettari)]]/Accoda1[[#This Row],[AREA_COM.(HA)]]</f>
        <v>2.0966684394629231</v>
      </c>
      <c r="O2365" s="2" t="str">
        <f t="shared" si="36"/>
        <v>sì</v>
      </c>
      <c r="P2365" s="75">
        <v>1472.8796363500001</v>
      </c>
      <c r="Q2365" s="2">
        <f>Accoda1[[#This Row],[Area comunale protetta (ettari)]]*100/Accoda1[[#This Row],[AREA_COM.(HA)]]</f>
        <v>42.84917786405817</v>
      </c>
    </row>
    <row r="2366" spans="1:17" x14ac:dyDescent="0.3">
      <c r="A2366" s="33">
        <v>4074</v>
      </c>
      <c r="B2366" s="7">
        <v>4074</v>
      </c>
      <c r="C2366" s="7" t="s">
        <v>3327</v>
      </c>
      <c r="D2366" s="7" t="str">
        <f>VLOOKUP(C2366, Foglio1!$G:$L, 6, FALSE)</f>
        <v>Cuneo</v>
      </c>
      <c r="E2366" s="7" t="str">
        <f>VLOOKUP(C2366, Foglio1!$G:$K, 5, FALSE)</f>
        <v>Piemonte</v>
      </c>
      <c r="F2366" s="7" t="s">
        <v>24597</v>
      </c>
      <c r="G2366" s="5" t="s">
        <v>24598</v>
      </c>
      <c r="H2366" s="5" t="s">
        <v>24611</v>
      </c>
      <c r="I2366" s="75">
        <v>2054.0084226899999</v>
      </c>
      <c r="J2366" s="2">
        <v>759.93599999999969</v>
      </c>
      <c r="K2366" s="2">
        <v>36.997999999999998</v>
      </c>
      <c r="L2366" s="7">
        <v>116.47</v>
      </c>
      <c r="M2366" s="2">
        <f>Accoda1[[#This Row],[AREA_COM.(HA)]]-Accoda1[[#This Row],[suolo consumato 2024 (ettari)]]</f>
        <v>1937.5384226899998</v>
      </c>
      <c r="N2366" s="2">
        <f>100*Accoda1[[#This Row],[suolo consumato 2024 (ettari)]]/Accoda1[[#This Row],[AREA_COM.(HA)]]</f>
        <v>5.6703759689294211</v>
      </c>
      <c r="O2366" s="2" t="str">
        <f t="shared" si="36"/>
        <v>sì</v>
      </c>
      <c r="P2366" s="75">
        <v>47.507020496000003</v>
      </c>
      <c r="Q2366" s="2">
        <f>Accoda1[[#This Row],[Area comunale protetta (ettari)]]*100/Accoda1[[#This Row],[AREA_COM.(HA)]]</f>
        <v>2.312893168849969</v>
      </c>
    </row>
    <row r="2367" spans="1:17" x14ac:dyDescent="0.3">
      <c r="A2367" s="33">
        <v>1095</v>
      </c>
      <c r="B2367" s="7">
        <v>1095</v>
      </c>
      <c r="C2367" s="7" t="s">
        <v>2868</v>
      </c>
      <c r="D2367" s="7" t="str">
        <f>VLOOKUP(C2367, Foglio1!$G:$L, 6, FALSE)</f>
        <v>Torino</v>
      </c>
      <c r="E2367" s="7" t="str">
        <f>VLOOKUP(C2367, Foglio1!$G:$K, 5, FALSE)</f>
        <v>Piemonte</v>
      </c>
      <c r="G2367" s="5" t="s">
        <v>24598</v>
      </c>
      <c r="I2367" s="75">
        <v>323.86666099500002</v>
      </c>
      <c r="J2367" s="2">
        <v>148.21799999999999</v>
      </c>
      <c r="K2367" s="2">
        <v>45.765000000000001</v>
      </c>
      <c r="L2367" s="7">
        <v>20.75</v>
      </c>
      <c r="M2367" s="2">
        <f>Accoda1[[#This Row],[AREA_COM.(HA)]]-Accoda1[[#This Row],[suolo consumato 2024 (ettari)]]</f>
        <v>303.11666099500002</v>
      </c>
      <c r="N2367" s="2">
        <f>100*Accoda1[[#This Row],[suolo consumato 2024 (ettari)]]/Accoda1[[#This Row],[AREA_COM.(HA)]]</f>
        <v>6.4069577079192932</v>
      </c>
      <c r="O2367" s="2" t="str">
        <f t="shared" si="36"/>
        <v>no</v>
      </c>
      <c r="P2367" s="75">
        <v>0</v>
      </c>
      <c r="Q2367" s="2">
        <f>Accoda1[[#This Row],[Area comunale protetta (ettari)]]*100/Accoda1[[#This Row],[AREA_COM.(HA)]]</f>
        <v>0</v>
      </c>
    </row>
    <row r="2368" spans="1:17" x14ac:dyDescent="0.3">
      <c r="A2368" s="33">
        <v>96020</v>
      </c>
      <c r="B2368" s="7">
        <v>96020</v>
      </c>
      <c r="C2368" s="7" t="s">
        <v>3824</v>
      </c>
      <c r="D2368" s="7" t="str">
        <f>VLOOKUP(C2368, Foglio1!$G:$L, 6, FALSE)</f>
        <v>Biella</v>
      </c>
      <c r="E2368" s="7" t="str">
        <f>VLOOKUP(C2368, Foglio1!$G:$K, 5, FALSE)</f>
        <v>Piemonte</v>
      </c>
      <c r="G2368" s="5" t="s">
        <v>24598</v>
      </c>
      <c r="H2368" s="5" t="s">
        <v>24900</v>
      </c>
      <c r="I2368" s="75">
        <v>2773.3681632100001</v>
      </c>
      <c r="J2368" s="2">
        <v>1024.982</v>
      </c>
      <c r="K2368" s="2">
        <v>36.957999999999998</v>
      </c>
      <c r="L2368" s="7">
        <v>475.8</v>
      </c>
      <c r="M2368" s="2">
        <f>Accoda1[[#This Row],[AREA_COM.(HA)]]-Accoda1[[#This Row],[suolo consumato 2024 (ettari)]]</f>
        <v>2297.56816321</v>
      </c>
      <c r="N2368" s="2">
        <f>100*Accoda1[[#This Row],[suolo consumato 2024 (ettari)]]/Accoda1[[#This Row],[AREA_COM.(HA)]]</f>
        <v>17.156034539939743</v>
      </c>
      <c r="O2368" s="2" t="str">
        <f t="shared" si="36"/>
        <v>sì</v>
      </c>
      <c r="P2368" s="75">
        <v>356.98935160799999</v>
      </c>
      <c r="Q2368" s="2">
        <f>Accoda1[[#This Row],[Area comunale protetta (ettari)]]*100/Accoda1[[#This Row],[AREA_COM.(HA)]]</f>
        <v>12.872050539255024</v>
      </c>
    </row>
    <row r="2369" spans="1:17" x14ac:dyDescent="0.3">
      <c r="A2369" s="33">
        <v>9026</v>
      </c>
      <c r="B2369" s="7">
        <v>9026</v>
      </c>
      <c r="C2369" s="7" t="s">
        <v>2407</v>
      </c>
      <c r="D2369" s="7" t="str">
        <f>VLOOKUP(C2369, Foglio1!$G:$L, 6, FALSE)</f>
        <v>Savona</v>
      </c>
      <c r="E2369" s="7" t="str">
        <f>VLOOKUP(C2369, Foglio1!$G:$K, 5, FALSE)</f>
        <v>Liguria</v>
      </c>
      <c r="G2369" s="5" t="s">
        <v>24599</v>
      </c>
      <c r="H2369" s="5" t="s">
        <v>24629</v>
      </c>
      <c r="I2369" s="75">
        <v>1240.6599321799999</v>
      </c>
      <c r="J2369" s="2">
        <v>1116.346</v>
      </c>
      <c r="K2369" s="2">
        <v>89.98</v>
      </c>
      <c r="L2369" s="7">
        <v>92.24</v>
      </c>
      <c r="M2369" s="2">
        <f>Accoda1[[#This Row],[AREA_COM.(HA)]]-Accoda1[[#This Row],[suolo consumato 2024 (ettari)]]</f>
        <v>1148.4199321799999</v>
      </c>
      <c r="N2369" s="2">
        <f>100*Accoda1[[#This Row],[suolo consumato 2024 (ettari)]]/Accoda1[[#This Row],[AREA_COM.(HA)]]</f>
        <v>7.4347528768759696</v>
      </c>
      <c r="O2369" s="2" t="str">
        <f t="shared" si="36"/>
        <v>sì</v>
      </c>
      <c r="P2369" s="75">
        <v>57.312380377399997</v>
      </c>
      <c r="Q2369" s="2">
        <f>Accoda1[[#This Row],[Area comunale protetta (ettari)]]*100/Accoda1[[#This Row],[AREA_COM.(HA)]]</f>
        <v>4.6195076419284966</v>
      </c>
    </row>
    <row r="2370" spans="1:17" x14ac:dyDescent="0.3">
      <c r="A2370" s="33">
        <v>44016</v>
      </c>
      <c r="B2370" s="7">
        <v>44016</v>
      </c>
      <c r="C2370" s="7" t="s">
        <v>2713</v>
      </c>
      <c r="D2370" s="7" t="str">
        <f>VLOOKUP(C2370, Foglio1!$G:$L, 6, FALSE)</f>
        <v>Ascoli Piceno</v>
      </c>
      <c r="E2370" s="7" t="str">
        <f>VLOOKUP(C2370, Foglio1!$G:$K, 5, FALSE)</f>
        <v>Marche</v>
      </c>
      <c r="F2370" s="7" t="s">
        <v>24595</v>
      </c>
      <c r="G2370" s="5" t="s">
        <v>24598</v>
      </c>
      <c r="I2370" s="75">
        <v>1510.6080730799999</v>
      </c>
      <c r="J2370" s="2">
        <v>177.858</v>
      </c>
      <c r="K2370" s="2">
        <v>11.773999999999999</v>
      </c>
      <c r="L2370" s="7">
        <v>73.08</v>
      </c>
      <c r="M2370" s="2">
        <f>Accoda1[[#This Row],[AREA_COM.(HA)]]-Accoda1[[#This Row],[suolo consumato 2024 (ettari)]]</f>
        <v>1437.52807308</v>
      </c>
      <c r="N2370" s="2">
        <f>100*Accoda1[[#This Row],[suolo consumato 2024 (ettari)]]/Accoda1[[#This Row],[AREA_COM.(HA)]]</f>
        <v>4.8377869350980074</v>
      </c>
      <c r="O2370" s="2" t="str">
        <f t="shared" ref="O2370:O2433" si="37">IF(P2370&gt;0, "sì", "no")</f>
        <v>no</v>
      </c>
      <c r="P2370" s="75">
        <v>0</v>
      </c>
      <c r="Q2370" s="2">
        <f>Accoda1[[#This Row],[Area comunale protetta (ettari)]]*100/Accoda1[[#This Row],[AREA_COM.(HA)]]</f>
        <v>0</v>
      </c>
    </row>
    <row r="2371" spans="1:17" x14ac:dyDescent="0.3">
      <c r="A2371" s="33">
        <v>103023</v>
      </c>
      <c r="B2371" s="7">
        <v>103023</v>
      </c>
      <c r="C2371" s="7" t="s">
        <v>3902</v>
      </c>
      <c r="D2371" s="7" t="str">
        <f>VLOOKUP(C2371, Foglio1!$G:$L, 6, FALSE)</f>
        <v>Verbano-Cusio-Ossola</v>
      </c>
      <c r="E2371" s="7" t="str">
        <f>VLOOKUP(C2371, Foglio1!$G:$K, 5, FALSE)</f>
        <v>Piemonte</v>
      </c>
      <c r="G2371" s="5" t="s">
        <v>24599</v>
      </c>
      <c r="H2371" s="5" t="s">
        <v>24910</v>
      </c>
      <c r="I2371" s="75">
        <v>4025.7167658499998</v>
      </c>
      <c r="J2371" s="2">
        <v>3254.3160000000012</v>
      </c>
      <c r="K2371" s="2">
        <v>80.837999999999994</v>
      </c>
      <c r="L2371" s="7">
        <v>22.54</v>
      </c>
      <c r="M2371" s="2">
        <f>Accoda1[[#This Row],[AREA_COM.(HA)]]-Accoda1[[#This Row],[suolo consumato 2024 (ettari)]]</f>
        <v>4003.1767658499998</v>
      </c>
      <c r="N2371" s="2">
        <f>100*Accoda1[[#This Row],[suolo consumato 2024 (ettari)]]/Accoda1[[#This Row],[AREA_COM.(HA)]]</f>
        <v>0.55990029381117801</v>
      </c>
      <c r="O2371" s="2" t="str">
        <f t="shared" si="37"/>
        <v>sì</v>
      </c>
      <c r="P2371" s="75">
        <v>3488.53491523</v>
      </c>
      <c r="Q2371" s="2">
        <f>Accoda1[[#This Row],[Area comunale protetta (ettari)]]*100/Accoda1[[#This Row],[AREA_COM.(HA)]]</f>
        <v>86.656243301145949</v>
      </c>
    </row>
    <row r="2372" spans="1:17" x14ac:dyDescent="0.3">
      <c r="A2372" s="33">
        <v>90027</v>
      </c>
      <c r="B2372" s="7">
        <v>90027</v>
      </c>
      <c r="C2372" s="7" t="s">
        <v>4238</v>
      </c>
      <c r="D2372" s="7" t="str">
        <f>VLOOKUP(C2372, Foglio1!$G:$L, 6, FALSE)</f>
        <v>Sassari</v>
      </c>
      <c r="E2372" s="7" t="str">
        <f>VLOOKUP(C2372, Foglio1!$G:$K, 5, FALSE)</f>
        <v>Sardegna</v>
      </c>
      <c r="G2372" s="5" t="s">
        <v>24599</v>
      </c>
      <c r="H2372" s="5" t="s">
        <v>24878</v>
      </c>
      <c r="I2372" s="75">
        <v>3917.0371475699999</v>
      </c>
      <c r="J2372" s="2">
        <v>1187.6379999999999</v>
      </c>
      <c r="K2372" s="2">
        <v>30.32</v>
      </c>
      <c r="L2372" s="7">
        <v>101.64</v>
      </c>
      <c r="M2372" s="2">
        <f>Accoda1[[#This Row],[AREA_COM.(HA)]]-Accoda1[[#This Row],[suolo consumato 2024 (ettari)]]</f>
        <v>3815.39714757</v>
      </c>
      <c r="N2372" s="2">
        <f>100*Accoda1[[#This Row],[suolo consumato 2024 (ettari)]]/Accoda1[[#This Row],[AREA_COM.(HA)]]</f>
        <v>2.5948183836615919</v>
      </c>
      <c r="O2372" s="2" t="str">
        <f t="shared" si="37"/>
        <v>sì</v>
      </c>
      <c r="P2372" s="75">
        <v>23.2958235063</v>
      </c>
      <c r="Q2372" s="2">
        <f>Accoda1[[#This Row],[Area comunale protetta (ettari)]]*100/Accoda1[[#This Row],[AREA_COM.(HA)]]</f>
        <v>0.59473072704332042</v>
      </c>
    </row>
    <row r="2373" spans="1:17" x14ac:dyDescent="0.3">
      <c r="A2373" s="33">
        <v>5049</v>
      </c>
      <c r="B2373" s="7">
        <v>5049</v>
      </c>
      <c r="C2373" s="7" t="s">
        <v>3550</v>
      </c>
      <c r="D2373" s="7" t="str">
        <f>VLOOKUP(C2373, Foglio1!$G:$L, 6, FALSE)</f>
        <v>Asti</v>
      </c>
      <c r="E2373" s="7" t="str">
        <f>VLOOKUP(C2373, Foglio1!$G:$K, 5, FALSE)</f>
        <v>Piemonte</v>
      </c>
      <c r="F2373" s="7" t="s">
        <v>24595</v>
      </c>
      <c r="G2373" s="5" t="s">
        <v>24598</v>
      </c>
      <c r="I2373" s="75">
        <v>539.86719046500002</v>
      </c>
      <c r="J2373" s="2">
        <v>214.2709999999999</v>
      </c>
      <c r="K2373" s="2">
        <v>39.69</v>
      </c>
      <c r="L2373" s="7">
        <v>26.26</v>
      </c>
      <c r="M2373" s="2">
        <f>Accoda1[[#This Row],[AREA_COM.(HA)]]-Accoda1[[#This Row],[suolo consumato 2024 (ettari)]]</f>
        <v>513.60719046500003</v>
      </c>
      <c r="N2373" s="2">
        <f>100*Accoda1[[#This Row],[suolo consumato 2024 (ettari)]]/Accoda1[[#This Row],[AREA_COM.(HA)]]</f>
        <v>4.8641592717241551</v>
      </c>
      <c r="O2373" s="2" t="str">
        <f t="shared" si="37"/>
        <v>sì</v>
      </c>
      <c r="P2373" s="75">
        <v>121.604421548</v>
      </c>
      <c r="Q2373" s="2">
        <f>Accoda1[[#This Row],[Area comunale protetta (ettari)]]*100/Accoda1[[#This Row],[AREA_COM.(HA)]]</f>
        <v>22.524877172709704</v>
      </c>
    </row>
    <row r="2374" spans="1:17" x14ac:dyDescent="0.3">
      <c r="A2374" s="33">
        <v>18058</v>
      </c>
      <c r="B2374" s="7">
        <v>18058</v>
      </c>
      <c r="C2374" s="7" t="s">
        <v>7385</v>
      </c>
      <c r="D2374" s="7" t="str">
        <f>VLOOKUP(C2374, Foglio1!$G:$L, 6, FALSE)</f>
        <v>Pavia</v>
      </c>
      <c r="E2374" s="7" t="str">
        <f>VLOOKUP(C2374, Foglio1!$G:$K, 5, FALSE)</f>
        <v>Lombardia</v>
      </c>
      <c r="G2374" s="5" t="s">
        <v>24598</v>
      </c>
      <c r="I2374" s="75">
        <v>1182.4209315200001</v>
      </c>
      <c r="J2374" s="2">
        <v>31.172000000000001</v>
      </c>
      <c r="K2374" s="2">
        <v>2.6360000000000001</v>
      </c>
      <c r="L2374" s="7">
        <v>119.45</v>
      </c>
      <c r="M2374" s="2">
        <f>Accoda1[[#This Row],[AREA_COM.(HA)]]-Accoda1[[#This Row],[suolo consumato 2024 (ettari)]]</f>
        <v>1062.97093152</v>
      </c>
      <c r="N2374" s="2">
        <f>100*Accoda1[[#This Row],[suolo consumato 2024 (ettari)]]/Accoda1[[#This Row],[AREA_COM.(HA)]]</f>
        <v>10.102155401329647</v>
      </c>
      <c r="O2374" s="2" t="str">
        <f t="shared" si="37"/>
        <v>no</v>
      </c>
      <c r="P2374" s="75">
        <v>0</v>
      </c>
      <c r="Q2374" s="2">
        <f>Accoda1[[#This Row],[Area comunale protetta (ettari)]]*100/Accoda1[[#This Row],[AREA_COM.(HA)]]</f>
        <v>0</v>
      </c>
    </row>
    <row r="2375" spans="1:17" x14ac:dyDescent="0.3">
      <c r="A2375" s="33">
        <v>16084</v>
      </c>
      <c r="B2375" s="7">
        <v>16084</v>
      </c>
      <c r="C2375" s="7" t="s">
        <v>6965</v>
      </c>
      <c r="D2375" s="7" t="str">
        <f>VLOOKUP(C2375, Foglio1!$G:$L, 6, FALSE)</f>
        <v>Bergamo</v>
      </c>
      <c r="E2375" s="7" t="str">
        <f>VLOOKUP(C2375, Foglio1!$G:$K, 5, FALSE)</f>
        <v>Lombardia</v>
      </c>
      <c r="G2375" s="5" t="s">
        <v>24598</v>
      </c>
      <c r="I2375" s="75">
        <v>522.283427566</v>
      </c>
      <c r="J2375" s="2">
        <v>27.538</v>
      </c>
      <c r="K2375" s="2">
        <v>5.2729999999999997</v>
      </c>
      <c r="L2375" s="7">
        <v>127.36</v>
      </c>
      <c r="M2375" s="2">
        <f>Accoda1[[#This Row],[AREA_COM.(HA)]]-Accoda1[[#This Row],[suolo consumato 2024 (ettari)]]</f>
        <v>394.92342756599999</v>
      </c>
      <c r="N2375" s="2">
        <f>100*Accoda1[[#This Row],[suolo consumato 2024 (ettari)]]/Accoda1[[#This Row],[AREA_COM.(HA)]]</f>
        <v>24.385227115770537</v>
      </c>
      <c r="O2375" s="2" t="str">
        <f t="shared" si="37"/>
        <v>sì</v>
      </c>
      <c r="P2375" s="75">
        <v>62.331588141700003</v>
      </c>
      <c r="Q2375" s="2">
        <f>Accoda1[[#This Row],[Area comunale protetta (ettari)]]*100/Accoda1[[#This Row],[AREA_COM.(HA)]]</f>
        <v>11.934437290530969</v>
      </c>
    </row>
    <row r="2376" spans="1:17" x14ac:dyDescent="0.3">
      <c r="A2376" s="33">
        <v>29018</v>
      </c>
      <c r="B2376" s="7">
        <v>29018</v>
      </c>
      <c r="C2376" s="7" t="s">
        <v>6225</v>
      </c>
      <c r="D2376" s="7" t="str">
        <f>VLOOKUP(C2376, Foglio1!$G:$L, 6, FALSE)</f>
        <v>Rovigo</v>
      </c>
      <c r="E2376" s="7" t="str">
        <f>VLOOKUP(C2376, Foglio1!$G:$K, 5, FALSE)</f>
        <v>Veneto</v>
      </c>
      <c r="G2376" s="5" t="s">
        <v>24598</v>
      </c>
      <c r="I2376" s="75">
        <v>1606.51064331</v>
      </c>
      <c r="J2376" s="2">
        <v>0</v>
      </c>
      <c r="K2376" s="2">
        <v>0</v>
      </c>
      <c r="L2376" s="7">
        <v>188.03</v>
      </c>
      <c r="M2376" s="2">
        <f>Accoda1[[#This Row],[AREA_COM.(HA)]]-Accoda1[[#This Row],[suolo consumato 2024 (ettari)]]</f>
        <v>1418.48064331</v>
      </c>
      <c r="N2376" s="2">
        <f>100*Accoda1[[#This Row],[suolo consumato 2024 (ettari)]]/Accoda1[[#This Row],[AREA_COM.(HA)]]</f>
        <v>11.704248632464045</v>
      </c>
      <c r="O2376" s="2" t="str">
        <f t="shared" si="37"/>
        <v>no</v>
      </c>
      <c r="P2376" s="75">
        <v>0</v>
      </c>
      <c r="Q2376" s="2">
        <f>Accoda1[[#This Row],[Area comunale protetta (ettari)]]*100/Accoda1[[#This Row],[AREA_COM.(HA)]]</f>
        <v>0</v>
      </c>
    </row>
    <row r="2377" spans="1:17" x14ac:dyDescent="0.3">
      <c r="A2377" s="33">
        <v>97026</v>
      </c>
      <c r="B2377" s="7">
        <v>97026</v>
      </c>
      <c r="C2377" s="7" t="s">
        <v>7720</v>
      </c>
      <c r="D2377" s="7" t="str">
        <f>VLOOKUP(C2377, Foglio1!$G:$L, 6, FALSE)</f>
        <v>Lecco</v>
      </c>
      <c r="E2377" s="7" t="str">
        <f>VLOOKUP(C2377, Foglio1!$G:$K, 5, FALSE)</f>
        <v>Lombardia</v>
      </c>
      <c r="F2377" s="7" t="s">
        <v>24595</v>
      </c>
      <c r="G2377" s="5" t="s">
        <v>24598</v>
      </c>
      <c r="I2377" s="75">
        <v>558.61321443999998</v>
      </c>
      <c r="J2377" s="2">
        <v>125.655</v>
      </c>
      <c r="K2377" s="2">
        <v>22.494</v>
      </c>
      <c r="L2377" s="7">
        <v>180.96</v>
      </c>
      <c r="M2377" s="2">
        <f>Accoda1[[#This Row],[AREA_COM.(HA)]]-Accoda1[[#This Row],[suolo consumato 2024 (ettari)]]</f>
        <v>377.65321443999994</v>
      </c>
      <c r="N2377" s="2">
        <f>100*Accoda1[[#This Row],[suolo consumato 2024 (ettari)]]/Accoda1[[#This Row],[AREA_COM.(HA)]]</f>
        <v>32.394507563056713</v>
      </c>
      <c r="O2377" s="2" t="str">
        <f t="shared" si="37"/>
        <v>sì</v>
      </c>
      <c r="P2377" s="75">
        <v>330.65632988800002</v>
      </c>
      <c r="Q2377" s="2">
        <f>Accoda1[[#This Row],[Area comunale protetta (ettari)]]*100/Accoda1[[#This Row],[AREA_COM.(HA)]]</f>
        <v>59.192357312828207</v>
      </c>
    </row>
    <row r="2378" spans="1:17" x14ac:dyDescent="0.3">
      <c r="A2378" s="33">
        <v>16247</v>
      </c>
      <c r="B2378" s="7">
        <v>16247</v>
      </c>
      <c r="C2378" s="7" t="s">
        <v>7121</v>
      </c>
      <c r="D2378" s="7" t="str">
        <f>VLOOKUP(C2378, Foglio1!$G:$L, 6, FALSE)</f>
        <v>Bergamo</v>
      </c>
      <c r="E2378" s="7" t="str">
        <f>VLOOKUP(C2378, Foglio1!$G:$K, 5, FALSE)</f>
        <v>Lombardia</v>
      </c>
      <c r="F2378" s="7" t="s">
        <v>24595</v>
      </c>
      <c r="G2378" s="5" t="s">
        <v>24599</v>
      </c>
      <c r="H2378" s="5" t="s">
        <v>24651</v>
      </c>
      <c r="I2378" s="75">
        <v>1229.68503134</v>
      </c>
      <c r="J2378" s="2">
        <v>1016.3150000000001</v>
      </c>
      <c r="K2378" s="2">
        <v>82.647999999999996</v>
      </c>
      <c r="L2378" s="7">
        <v>61.19</v>
      </c>
      <c r="M2378" s="2">
        <f>Accoda1[[#This Row],[AREA_COM.(HA)]]-Accoda1[[#This Row],[suolo consumato 2024 (ettari)]]</f>
        <v>1168.49503134</v>
      </c>
      <c r="N2378" s="2">
        <f>100*Accoda1[[#This Row],[suolo consumato 2024 (ettari)]]/Accoda1[[#This Row],[AREA_COM.(HA)]]</f>
        <v>4.9760709808202384</v>
      </c>
      <c r="O2378" s="2" t="str">
        <f t="shared" si="37"/>
        <v>no</v>
      </c>
      <c r="P2378" s="75">
        <v>0</v>
      </c>
      <c r="Q2378" s="2">
        <f>Accoda1[[#This Row],[Area comunale protetta (ettari)]]*100/Accoda1[[#This Row],[AREA_COM.(HA)]]</f>
        <v>0</v>
      </c>
    </row>
    <row r="2379" spans="1:17" x14ac:dyDescent="0.3">
      <c r="A2379" s="33">
        <v>16085</v>
      </c>
      <c r="B2379" s="7">
        <v>16085</v>
      </c>
      <c r="C2379" s="7" t="s">
        <v>6966</v>
      </c>
      <c r="D2379" s="7" t="str">
        <f>VLOOKUP(C2379, Foglio1!$G:$L, 6, FALSE)</f>
        <v>Bergamo</v>
      </c>
      <c r="E2379" s="7" t="str">
        <f>VLOOKUP(C2379, Foglio1!$G:$K, 5, FALSE)</f>
        <v>Lombardia</v>
      </c>
      <c r="G2379" s="5" t="s">
        <v>24599</v>
      </c>
      <c r="H2379" s="5" t="s">
        <v>24650</v>
      </c>
      <c r="I2379" s="75">
        <v>421.200555506</v>
      </c>
      <c r="J2379" s="2">
        <v>293.03699999999998</v>
      </c>
      <c r="K2379" s="2">
        <v>69.572000000000003</v>
      </c>
      <c r="L2379" s="7">
        <v>33.799999999999997</v>
      </c>
      <c r="M2379" s="2">
        <f>Accoda1[[#This Row],[AREA_COM.(HA)]]-Accoda1[[#This Row],[suolo consumato 2024 (ettari)]]</f>
        <v>387.40055550599999</v>
      </c>
      <c r="N2379" s="2">
        <f>100*Accoda1[[#This Row],[suolo consumato 2024 (ettari)]]/Accoda1[[#This Row],[AREA_COM.(HA)]]</f>
        <v>8.0246807745529001</v>
      </c>
      <c r="O2379" s="2" t="str">
        <f t="shared" si="37"/>
        <v>sì</v>
      </c>
      <c r="P2379" s="75">
        <v>0.14256625789800001</v>
      </c>
      <c r="Q2379" s="2">
        <f>Accoda1[[#This Row],[Area comunale protetta (ettari)]]*100/Accoda1[[#This Row],[AREA_COM.(HA)]]</f>
        <v>3.3847594936509802E-2</v>
      </c>
    </row>
    <row r="2380" spans="1:17" x14ac:dyDescent="0.3">
      <c r="A2380" s="33">
        <v>6062</v>
      </c>
      <c r="B2380" s="7">
        <v>6062</v>
      </c>
      <c r="C2380" s="7" t="s">
        <v>3679</v>
      </c>
      <c r="D2380" s="7" t="str">
        <f>VLOOKUP(C2380, Foglio1!$G:$L, 6, FALSE)</f>
        <v>Alessandria</v>
      </c>
      <c r="E2380" s="7" t="str">
        <f>VLOOKUP(C2380, Foglio1!$G:$K, 5, FALSE)</f>
        <v>Piemonte</v>
      </c>
      <c r="F2380" s="7" t="s">
        <v>24595</v>
      </c>
      <c r="G2380" s="5" t="s">
        <v>24599</v>
      </c>
      <c r="H2380" s="5" t="s">
        <v>24616</v>
      </c>
      <c r="I2380" s="75">
        <v>789.96303028800003</v>
      </c>
      <c r="J2380" s="2">
        <v>208.58699999999999</v>
      </c>
      <c r="K2380" s="2">
        <v>26.405000000000001</v>
      </c>
      <c r="L2380" s="7">
        <v>35.17</v>
      </c>
      <c r="M2380" s="2">
        <f>Accoda1[[#This Row],[AREA_COM.(HA)]]-Accoda1[[#This Row],[suolo consumato 2024 (ettari)]]</f>
        <v>754.79303028800007</v>
      </c>
      <c r="N2380" s="2">
        <f>100*Accoda1[[#This Row],[suolo consumato 2024 (ettari)]]/Accoda1[[#This Row],[AREA_COM.(HA)]]</f>
        <v>4.4521070798943505</v>
      </c>
      <c r="O2380" s="2" t="str">
        <f t="shared" si="37"/>
        <v>no</v>
      </c>
      <c r="P2380" s="75">
        <v>0</v>
      </c>
      <c r="Q2380" s="2">
        <f>Accoda1[[#This Row],[Area comunale protetta (ettari)]]*100/Accoda1[[#This Row],[AREA_COM.(HA)]]</f>
        <v>0</v>
      </c>
    </row>
    <row r="2381" spans="1:17" x14ac:dyDescent="0.3">
      <c r="A2381" s="33">
        <v>16086</v>
      </c>
      <c r="B2381" s="7">
        <v>16086</v>
      </c>
      <c r="C2381" s="7" t="s">
        <v>6967</v>
      </c>
      <c r="D2381" s="7" t="str">
        <f>VLOOKUP(C2381, Foglio1!$G:$L, 6, FALSE)</f>
        <v>Bergamo</v>
      </c>
      <c r="E2381" s="7" t="str">
        <f>VLOOKUP(C2381, Foglio1!$G:$K, 5, FALSE)</f>
        <v>Lombardia</v>
      </c>
      <c r="G2381" s="5" t="s">
        <v>24599</v>
      </c>
      <c r="H2381" s="5" t="s">
        <v>24648</v>
      </c>
      <c r="I2381" s="75">
        <v>1867.8156442100001</v>
      </c>
      <c r="J2381" s="2">
        <v>984.69799999999998</v>
      </c>
      <c r="K2381" s="2">
        <v>52.752000000000002</v>
      </c>
      <c r="L2381" s="7">
        <v>264.57</v>
      </c>
      <c r="M2381" s="2">
        <f>Accoda1[[#This Row],[AREA_COM.(HA)]]-Accoda1[[#This Row],[suolo consumato 2024 (ettari)]]</f>
        <v>1603.2456442100001</v>
      </c>
      <c r="N2381" s="2">
        <f>100*Accoda1[[#This Row],[suolo consumato 2024 (ettari)]]/Accoda1[[#This Row],[AREA_COM.(HA)]]</f>
        <v>14.16467416471934</v>
      </c>
      <c r="O2381" s="2" t="str">
        <f t="shared" si="37"/>
        <v>sì</v>
      </c>
      <c r="P2381" s="75">
        <v>1292.4082200800001</v>
      </c>
      <c r="Q2381" s="2">
        <f>Accoda1[[#This Row],[Area comunale protetta (ettari)]]*100/Accoda1[[#This Row],[AREA_COM.(HA)]]</f>
        <v>69.193564369497992</v>
      </c>
    </row>
    <row r="2382" spans="1:17" x14ac:dyDescent="0.3">
      <c r="A2382" s="33">
        <v>24035</v>
      </c>
      <c r="B2382" s="7">
        <v>24035</v>
      </c>
      <c r="C2382" s="7" t="s">
        <v>5827</v>
      </c>
      <c r="D2382" s="7" t="str">
        <f>VLOOKUP(C2382, Foglio1!$G:$L, 6, FALSE)</f>
        <v>Vicenza</v>
      </c>
      <c r="E2382" s="7" t="str">
        <f>VLOOKUP(C2382, Foglio1!$G:$K, 5, FALSE)</f>
        <v>Veneto</v>
      </c>
      <c r="F2382" s="7" t="s">
        <v>24595</v>
      </c>
      <c r="G2382" s="5" t="s">
        <v>24598</v>
      </c>
      <c r="I2382" s="75">
        <v>1313.1976565299999</v>
      </c>
      <c r="J2382" s="2">
        <v>182.70400000000001</v>
      </c>
      <c r="K2382" s="2">
        <v>13.913</v>
      </c>
      <c r="L2382" s="7">
        <v>266.37</v>
      </c>
      <c r="M2382" s="2">
        <f>Accoda1[[#This Row],[AREA_COM.(HA)]]-Accoda1[[#This Row],[suolo consumato 2024 (ettari)]]</f>
        <v>1046.8276565299998</v>
      </c>
      <c r="N2382" s="2">
        <f>100*Accoda1[[#This Row],[suolo consumato 2024 (ettari)]]/Accoda1[[#This Row],[AREA_COM.(HA)]]</f>
        <v>20.284075186659823</v>
      </c>
      <c r="O2382" s="2" t="str">
        <f t="shared" si="37"/>
        <v>sì</v>
      </c>
      <c r="P2382" s="75">
        <v>17.492706555400002</v>
      </c>
      <c r="Q2382" s="2">
        <f>Accoda1[[#This Row],[Area comunale protetta (ettari)]]*100/Accoda1[[#This Row],[AREA_COM.(HA)]]</f>
        <v>1.3320695836164389</v>
      </c>
    </row>
    <row r="2383" spans="1:17" x14ac:dyDescent="0.3">
      <c r="A2383" s="33">
        <v>54016</v>
      </c>
      <c r="B2383" s="7">
        <v>54016</v>
      </c>
      <c r="C2383" s="7" t="s">
        <v>5548</v>
      </c>
      <c r="D2383" s="7" t="str">
        <f>VLOOKUP(C2383, Foglio1!$G:$L, 6, FALSE)</f>
        <v>Perugia</v>
      </c>
      <c r="E2383" s="7" t="str">
        <f>VLOOKUP(C2383, Foglio1!$G:$K, 5, FALSE)</f>
        <v>Umbria</v>
      </c>
      <c r="G2383" s="5" t="s">
        <v>24599</v>
      </c>
      <c r="H2383" s="5" t="s">
        <v>24755</v>
      </c>
      <c r="I2383" s="75">
        <v>4105.9705763000002</v>
      </c>
      <c r="J2383" s="2">
        <v>2049.1179999999999</v>
      </c>
      <c r="K2383" s="2">
        <v>49.905999999999999</v>
      </c>
      <c r="L2383" s="7">
        <v>111.3</v>
      </c>
      <c r="M2383" s="2">
        <f>Accoda1[[#This Row],[AREA_COM.(HA)]]-Accoda1[[#This Row],[suolo consumato 2024 (ettari)]]</f>
        <v>3994.6705763</v>
      </c>
      <c r="N2383" s="2">
        <f>100*Accoda1[[#This Row],[suolo consumato 2024 (ettari)]]/Accoda1[[#This Row],[AREA_COM.(HA)]]</f>
        <v>2.7106867409725912</v>
      </c>
      <c r="O2383" s="2" t="str">
        <f t="shared" si="37"/>
        <v>sì</v>
      </c>
      <c r="P2383" s="75">
        <v>2182.2479561700002</v>
      </c>
      <c r="Q2383" s="2">
        <f>Accoda1[[#This Row],[Area comunale protetta (ettari)]]*100/Accoda1[[#This Row],[AREA_COM.(HA)]]</f>
        <v>53.148163524748931</v>
      </c>
    </row>
    <row r="2384" spans="1:17" x14ac:dyDescent="0.3">
      <c r="A2384" s="33">
        <v>2047</v>
      </c>
      <c r="B2384" s="7">
        <v>2047</v>
      </c>
      <c r="C2384" s="7" t="s">
        <v>3111</v>
      </c>
      <c r="D2384" s="7" t="str">
        <f>VLOOKUP(C2384, Foglio1!$G:$L, 6, FALSE)</f>
        <v>Vercelli</v>
      </c>
      <c r="E2384" s="7" t="str">
        <f>VLOOKUP(C2384, Foglio1!$G:$K, 5, FALSE)</f>
        <v>Piemonte</v>
      </c>
      <c r="G2384" s="5" t="s">
        <v>24598</v>
      </c>
      <c r="I2384" s="75">
        <v>2096.7760241599999</v>
      </c>
      <c r="J2384" s="2">
        <v>12.06</v>
      </c>
      <c r="K2384" s="2">
        <v>0.57499999999999996</v>
      </c>
      <c r="L2384" s="7">
        <v>62.97</v>
      </c>
      <c r="M2384" s="2">
        <f>Accoda1[[#This Row],[AREA_COM.(HA)]]-Accoda1[[#This Row],[suolo consumato 2024 (ettari)]]</f>
        <v>2033.8060241599999</v>
      </c>
      <c r="N2384" s="2">
        <f>100*Accoda1[[#This Row],[suolo consumato 2024 (ettari)]]/Accoda1[[#This Row],[AREA_COM.(HA)]]</f>
        <v>3.0031819934237722</v>
      </c>
      <c r="O2384" s="2" t="str">
        <f t="shared" si="37"/>
        <v>no</v>
      </c>
      <c r="P2384" s="75">
        <v>0</v>
      </c>
      <c r="Q2384" s="2">
        <f>Accoda1[[#This Row],[Area comunale protetta (ettari)]]*100/Accoda1[[#This Row],[AREA_COM.(HA)]]</f>
        <v>0</v>
      </c>
    </row>
    <row r="2385" spans="1:17" x14ac:dyDescent="0.3">
      <c r="A2385" s="33">
        <v>8024</v>
      </c>
      <c r="B2385" s="7">
        <v>8024</v>
      </c>
      <c r="C2385" s="7" t="s">
        <v>2338</v>
      </c>
      <c r="D2385" s="7" t="str">
        <f>VLOOKUP(C2385, Foglio1!$G:$L, 6, FALSE)</f>
        <v>Imperia</v>
      </c>
      <c r="E2385" s="7" t="str">
        <f>VLOOKUP(C2385, Foglio1!$G:$K, 5, FALSE)</f>
        <v>Liguria</v>
      </c>
      <c r="G2385" s="5" t="s">
        <v>24598</v>
      </c>
      <c r="I2385" s="75">
        <v>251.95908616299999</v>
      </c>
      <c r="J2385" s="2">
        <v>74.364999999999995</v>
      </c>
      <c r="K2385" s="2">
        <v>29.515000000000001</v>
      </c>
      <c r="L2385" s="7">
        <v>47.75</v>
      </c>
      <c r="M2385" s="2">
        <f>Accoda1[[#This Row],[AREA_COM.(HA)]]-Accoda1[[#This Row],[suolo consumato 2024 (ettari)]]</f>
        <v>204.20908616299999</v>
      </c>
      <c r="N2385" s="2">
        <f>100*Accoda1[[#This Row],[suolo consumato 2024 (ettari)]]/Accoda1[[#This Row],[AREA_COM.(HA)]]</f>
        <v>18.951489595858064</v>
      </c>
      <c r="O2385" s="2" t="str">
        <f t="shared" si="37"/>
        <v>no</v>
      </c>
      <c r="P2385" s="75">
        <v>0</v>
      </c>
      <c r="Q2385" s="2">
        <f>Accoda1[[#This Row],[Area comunale protetta (ettari)]]*100/Accoda1[[#This Row],[AREA_COM.(HA)]]</f>
        <v>0</v>
      </c>
    </row>
    <row r="2386" spans="1:17" x14ac:dyDescent="0.3">
      <c r="A2386" s="33">
        <v>23030</v>
      </c>
      <c r="B2386" s="7">
        <v>23030</v>
      </c>
      <c r="C2386" s="7" t="s">
        <v>5728</v>
      </c>
      <c r="D2386" s="7" t="str">
        <f>VLOOKUP(C2386, Foglio1!$G:$L, 6, FALSE)</f>
        <v>Verona</v>
      </c>
      <c r="E2386" s="7" t="str">
        <f>VLOOKUP(C2386, Foglio1!$G:$K, 5, FALSE)</f>
        <v>Veneto</v>
      </c>
      <c r="G2386" s="5" t="s">
        <v>24598</v>
      </c>
      <c r="H2386" s="5" t="s">
        <v>24685</v>
      </c>
      <c r="I2386" s="75">
        <v>1674.40194544</v>
      </c>
      <c r="J2386" s="2">
        <v>481.06400000000002</v>
      </c>
      <c r="K2386" s="2">
        <v>28.73</v>
      </c>
      <c r="L2386" s="7">
        <v>203.88</v>
      </c>
      <c r="M2386" s="2">
        <f>Accoda1[[#This Row],[AREA_COM.(HA)]]-Accoda1[[#This Row],[suolo consumato 2024 (ettari)]]</f>
        <v>1470.5219454399999</v>
      </c>
      <c r="N2386" s="2">
        <f>100*Accoda1[[#This Row],[suolo consumato 2024 (ettari)]]/Accoda1[[#This Row],[AREA_COM.(HA)]]</f>
        <v>12.176287811611706</v>
      </c>
      <c r="O2386" s="2" t="str">
        <f t="shared" si="37"/>
        <v>sì</v>
      </c>
      <c r="P2386" s="75">
        <v>262.16568593</v>
      </c>
      <c r="Q2386" s="2">
        <f>Accoda1[[#This Row],[Area comunale protetta (ettari)]]*100/Accoda1[[#This Row],[AREA_COM.(HA)]]</f>
        <v>15.657273132294886</v>
      </c>
    </row>
    <row r="2387" spans="1:17" x14ac:dyDescent="0.3">
      <c r="A2387" s="33">
        <v>5050</v>
      </c>
      <c r="B2387" s="7">
        <v>5050</v>
      </c>
      <c r="C2387" s="7" t="s">
        <v>3551</v>
      </c>
      <c r="D2387" s="7" t="str">
        <f>VLOOKUP(C2387, Foglio1!$G:$L, 6, FALSE)</f>
        <v>Asti</v>
      </c>
      <c r="E2387" s="7" t="str">
        <f>VLOOKUP(C2387, Foglio1!$G:$K, 5, FALSE)</f>
        <v>Piemonte</v>
      </c>
      <c r="F2387" s="7" t="s">
        <v>24595</v>
      </c>
      <c r="G2387" s="5" t="s">
        <v>24598</v>
      </c>
      <c r="I2387" s="75">
        <v>3694.3148636999999</v>
      </c>
      <c r="J2387" s="2">
        <v>262.54099999999988</v>
      </c>
      <c r="K2387" s="2">
        <v>7.1070000000000002</v>
      </c>
      <c r="L2387" s="7">
        <v>382.78</v>
      </c>
      <c r="M2387" s="2">
        <f>Accoda1[[#This Row],[AREA_COM.(HA)]]-Accoda1[[#This Row],[suolo consumato 2024 (ettari)]]</f>
        <v>3311.5348636999997</v>
      </c>
      <c r="N2387" s="2">
        <f>100*Accoda1[[#This Row],[suolo consumato 2024 (ettari)]]/Accoda1[[#This Row],[AREA_COM.(HA)]]</f>
        <v>10.36132582420522</v>
      </c>
      <c r="O2387" s="2" t="str">
        <f t="shared" si="37"/>
        <v>sì</v>
      </c>
      <c r="P2387" s="75">
        <v>574.054849698</v>
      </c>
      <c r="Q2387" s="2">
        <f>Accoda1[[#This Row],[Area comunale protetta (ettari)]]*100/Accoda1[[#This Row],[AREA_COM.(HA)]]</f>
        <v>15.538871776702374</v>
      </c>
    </row>
    <row r="2388" spans="1:17" x14ac:dyDescent="0.3">
      <c r="A2388" s="33">
        <v>4075</v>
      </c>
      <c r="B2388" s="7">
        <v>4075</v>
      </c>
      <c r="C2388" s="7" t="s">
        <v>3328</v>
      </c>
      <c r="D2388" s="7" t="str">
        <f>VLOOKUP(C2388, Foglio1!$G:$L, 6, FALSE)</f>
        <v>Cuneo</v>
      </c>
      <c r="E2388" s="7" t="str">
        <f>VLOOKUP(C2388, Foglio1!$G:$K, 5, FALSE)</f>
        <v>Piemonte</v>
      </c>
      <c r="F2388" s="7" t="s">
        <v>24596</v>
      </c>
      <c r="G2388" s="5" t="s">
        <v>24598</v>
      </c>
      <c r="H2388" s="5" t="s">
        <v>24613</v>
      </c>
      <c r="I2388" s="75">
        <v>1534.2334808400001</v>
      </c>
      <c r="J2388" s="2">
        <v>392.78499999999991</v>
      </c>
      <c r="K2388" s="2">
        <v>25.600999999999999</v>
      </c>
      <c r="L2388" s="7">
        <v>182.78</v>
      </c>
      <c r="M2388" s="2">
        <f>Accoda1[[#This Row],[AREA_COM.(HA)]]-Accoda1[[#This Row],[suolo consumato 2024 (ettari)]]</f>
        <v>1351.4534808400001</v>
      </c>
      <c r="N2388" s="2">
        <f>100*Accoda1[[#This Row],[suolo consumato 2024 (ettari)]]/Accoda1[[#This Row],[AREA_COM.(HA)]]</f>
        <v>11.91344096466511</v>
      </c>
      <c r="O2388" s="2" t="str">
        <f t="shared" si="37"/>
        <v>no</v>
      </c>
      <c r="P2388" s="75">
        <v>0</v>
      </c>
      <c r="Q2388" s="2">
        <f>Accoda1[[#This Row],[Area comunale protetta (ettari)]]*100/Accoda1[[#This Row],[AREA_COM.(HA)]]</f>
        <v>0</v>
      </c>
    </row>
    <row r="2389" spans="1:17" x14ac:dyDescent="0.3">
      <c r="A2389" s="33">
        <v>39009</v>
      </c>
      <c r="B2389" s="7">
        <v>39009</v>
      </c>
      <c r="C2389" s="7" t="s">
        <v>1656</v>
      </c>
      <c r="D2389" s="7" t="str">
        <f>VLOOKUP(C2389, Foglio1!$G:$L, 6, FALSE)</f>
        <v>Ravenna</v>
      </c>
      <c r="E2389" s="7" t="str">
        <f>VLOOKUP(C2389, Foglio1!$G:$K, 5, FALSE)</f>
        <v>Emilia-Romagna</v>
      </c>
      <c r="F2389" s="7" t="s">
        <v>24595</v>
      </c>
      <c r="G2389" s="5" t="s">
        <v>24598</v>
      </c>
      <c r="I2389" s="75">
        <v>3513.9088645500001</v>
      </c>
      <c r="J2389" s="2">
        <v>24.163</v>
      </c>
      <c r="K2389" s="2">
        <v>0.68799999999999994</v>
      </c>
      <c r="L2389" s="7">
        <v>502.15</v>
      </c>
      <c r="M2389" s="2">
        <f>Accoda1[[#This Row],[AREA_COM.(HA)]]-Accoda1[[#This Row],[suolo consumato 2024 (ettari)]]</f>
        <v>3011.75886455</v>
      </c>
      <c r="N2389" s="2">
        <f>100*Accoda1[[#This Row],[suolo consumato 2024 (ettari)]]/Accoda1[[#This Row],[AREA_COM.(HA)]]</f>
        <v>14.29035354519095</v>
      </c>
      <c r="O2389" s="2" t="str">
        <f t="shared" si="37"/>
        <v>sì</v>
      </c>
      <c r="P2389" s="75">
        <v>278.00049187399998</v>
      </c>
      <c r="Q2389" s="2">
        <f>Accoda1[[#This Row],[Area comunale protetta (ettari)]]*100/Accoda1[[#This Row],[AREA_COM.(HA)]]</f>
        <v>7.9114314738951377</v>
      </c>
    </row>
    <row r="2390" spans="1:17" x14ac:dyDescent="0.3">
      <c r="A2390" s="33">
        <v>101009</v>
      </c>
      <c r="B2390" s="7">
        <v>101009</v>
      </c>
      <c r="C2390" s="7" t="s">
        <v>774</v>
      </c>
      <c r="D2390" s="7" t="str">
        <f>VLOOKUP(C2390, Foglio1!$G:$L, 6, FALSE)</f>
        <v>Crotone</v>
      </c>
      <c r="E2390" s="7" t="str">
        <f>VLOOKUP(C2390, Foglio1!$G:$K, 5, FALSE)</f>
        <v>Calabria</v>
      </c>
      <c r="G2390" s="5" t="s">
        <v>24599</v>
      </c>
      <c r="H2390" s="5" t="s">
        <v>24906</v>
      </c>
      <c r="I2390" s="75">
        <v>7920.1050477600002</v>
      </c>
      <c r="J2390" s="2">
        <v>5781.643</v>
      </c>
      <c r="K2390" s="2">
        <v>73</v>
      </c>
      <c r="L2390" s="7">
        <v>263.64</v>
      </c>
      <c r="M2390" s="2">
        <f>Accoda1[[#This Row],[AREA_COM.(HA)]]-Accoda1[[#This Row],[suolo consumato 2024 (ettari)]]</f>
        <v>7656.4650477599998</v>
      </c>
      <c r="N2390" s="2">
        <f>100*Accoda1[[#This Row],[suolo consumato 2024 (ettari)]]/Accoda1[[#This Row],[AREA_COM.(HA)]]</f>
        <v>3.3287437276423986</v>
      </c>
      <c r="O2390" s="2" t="str">
        <f t="shared" si="37"/>
        <v>sì</v>
      </c>
      <c r="P2390" s="75">
        <v>4896.97098327</v>
      </c>
      <c r="Q2390" s="2">
        <f>Accoda1[[#This Row],[Area comunale protetta (ettari)]]*100/Accoda1[[#This Row],[AREA_COM.(HA)]]</f>
        <v>61.829621624210439</v>
      </c>
    </row>
    <row r="2391" spans="1:17" x14ac:dyDescent="0.3">
      <c r="A2391" s="33">
        <v>57026</v>
      </c>
      <c r="B2391" s="7">
        <v>57026</v>
      </c>
      <c r="C2391" s="7" t="s">
        <v>2023</v>
      </c>
      <c r="D2391" s="7" t="str">
        <f>VLOOKUP(C2391, Foglio1!$G:$L, 6, FALSE)</f>
        <v>Rieti</v>
      </c>
      <c r="E2391" s="7" t="str">
        <f>VLOOKUP(C2391, Foglio1!$G:$K, 5, FALSE)</f>
        <v>Lazio</v>
      </c>
      <c r="G2391" s="5" t="s">
        <v>24599</v>
      </c>
      <c r="H2391" s="5" t="s">
        <v>24764</v>
      </c>
      <c r="I2391" s="75">
        <v>3669.14088042</v>
      </c>
      <c r="J2391" s="2">
        <v>2891.893</v>
      </c>
      <c r="K2391" s="2">
        <v>78.816999999999993</v>
      </c>
      <c r="L2391" s="7">
        <v>75.09</v>
      </c>
      <c r="M2391" s="2">
        <f>Accoda1[[#This Row],[AREA_COM.(HA)]]-Accoda1[[#This Row],[suolo consumato 2024 (ettari)]]</f>
        <v>3594.0508804199999</v>
      </c>
      <c r="N2391" s="2">
        <f>100*Accoda1[[#This Row],[suolo consumato 2024 (ettari)]]/Accoda1[[#This Row],[AREA_COM.(HA)]]</f>
        <v>2.046528123264773</v>
      </c>
      <c r="O2391" s="2" t="str">
        <f t="shared" si="37"/>
        <v>sì</v>
      </c>
      <c r="P2391" s="75">
        <v>791.98844907900002</v>
      </c>
      <c r="Q2391" s="2">
        <f>Accoda1[[#This Row],[Area comunale protetta (ettari)]]*100/Accoda1[[#This Row],[AREA_COM.(HA)]]</f>
        <v>21.585119647636493</v>
      </c>
    </row>
    <row r="2392" spans="1:17" x14ac:dyDescent="0.3">
      <c r="A2392" s="33">
        <v>7022</v>
      </c>
      <c r="B2392" s="7">
        <v>7022</v>
      </c>
      <c r="C2392" s="7" t="s">
        <v>5646</v>
      </c>
      <c r="D2392" s="7" t="str">
        <f>VLOOKUP(C2392, Foglio1!$G:$L, 6, FALSE)</f>
        <v>Valle d'Aosta/Vallée d'Aoste</v>
      </c>
      <c r="E2392" s="7" t="str">
        <f>VLOOKUP(C2392, Foglio1!$G:$K, 5, FALSE)</f>
        <v>Valle d'Aosta/Vallée d'Aoste</v>
      </c>
      <c r="G2392" s="5" t="s">
        <v>24599</v>
      </c>
      <c r="H2392" s="5" t="s">
        <v>24624</v>
      </c>
      <c r="I2392" s="75">
        <v>20960.581010400001</v>
      </c>
      <c r="J2392" s="2">
        <v>3133.4809999999979</v>
      </c>
      <c r="K2392" s="2">
        <v>14.949</v>
      </c>
      <c r="L2392" s="7">
        <v>218.6</v>
      </c>
      <c r="M2392" s="2">
        <f>Accoda1[[#This Row],[AREA_COM.(HA)]]-Accoda1[[#This Row],[suolo consumato 2024 (ettari)]]</f>
        <v>20741.981010400003</v>
      </c>
      <c r="N2392" s="2">
        <f>100*Accoda1[[#This Row],[suolo consumato 2024 (ettari)]]/Accoda1[[#This Row],[AREA_COM.(HA)]]</f>
        <v>1.0429100218717093</v>
      </c>
      <c r="O2392" s="2" t="str">
        <f t="shared" si="37"/>
        <v>sì</v>
      </c>
      <c r="P2392" s="75">
        <v>16923.385515900001</v>
      </c>
      <c r="Q2392" s="2">
        <f>Accoda1[[#This Row],[Area comunale protetta (ettari)]]*100/Accoda1[[#This Row],[AREA_COM.(HA)]]</f>
        <v>80.739105025300262</v>
      </c>
    </row>
    <row r="2393" spans="1:17" x14ac:dyDescent="0.3">
      <c r="A2393" s="33">
        <v>16087</v>
      </c>
      <c r="B2393" s="7">
        <v>16087</v>
      </c>
      <c r="C2393" s="7" t="s">
        <v>6968</v>
      </c>
      <c r="D2393" s="7" t="str">
        <f>VLOOKUP(C2393, Foglio1!$G:$L, 6, FALSE)</f>
        <v>Bergamo</v>
      </c>
      <c r="E2393" s="7" t="str">
        <f>VLOOKUP(C2393, Foglio1!$G:$K, 5, FALSE)</f>
        <v>Lombardia</v>
      </c>
      <c r="G2393" s="5" t="s">
        <v>24598</v>
      </c>
      <c r="I2393" s="75">
        <v>1294.3527131200001</v>
      </c>
      <c r="J2393" s="2">
        <v>17.768000000000001</v>
      </c>
      <c r="K2393" s="2">
        <v>1.373</v>
      </c>
      <c r="L2393" s="7">
        <v>256.86</v>
      </c>
      <c r="M2393" s="2">
        <f>Accoda1[[#This Row],[AREA_COM.(HA)]]-Accoda1[[#This Row],[suolo consumato 2024 (ettari)]]</f>
        <v>1037.4927131200002</v>
      </c>
      <c r="N2393" s="2">
        <f>100*Accoda1[[#This Row],[suolo consumato 2024 (ettari)]]/Accoda1[[#This Row],[AREA_COM.(HA)]]</f>
        <v>19.84466810293512</v>
      </c>
      <c r="O2393" s="2" t="str">
        <f t="shared" si="37"/>
        <v>sì</v>
      </c>
      <c r="P2393" s="75">
        <v>46.449244586900001</v>
      </c>
      <c r="Q2393" s="2">
        <f>Accoda1[[#This Row],[Area comunale protetta (ettari)]]*100/Accoda1[[#This Row],[AREA_COM.(HA)]]</f>
        <v>3.5886079672159399</v>
      </c>
    </row>
    <row r="2394" spans="1:17" x14ac:dyDescent="0.3">
      <c r="A2394" s="33">
        <v>18059</v>
      </c>
      <c r="B2394" s="7">
        <v>18059</v>
      </c>
      <c r="C2394" s="7" t="s">
        <v>7386</v>
      </c>
      <c r="D2394" s="7" t="str">
        <f>VLOOKUP(C2394, Foglio1!$G:$L, 6, FALSE)</f>
        <v>Pavia</v>
      </c>
      <c r="E2394" s="7" t="str">
        <f>VLOOKUP(C2394, Foglio1!$G:$K, 5, FALSE)</f>
        <v>Lombardia</v>
      </c>
      <c r="F2394" s="7" t="s">
        <v>24595</v>
      </c>
      <c r="G2394" s="5" t="s">
        <v>24598</v>
      </c>
      <c r="I2394" s="75">
        <v>1758.6281536399999</v>
      </c>
      <c r="J2394" s="2">
        <v>65.66</v>
      </c>
      <c r="K2394" s="2">
        <v>3.734</v>
      </c>
      <c r="L2394" s="7">
        <v>86.6</v>
      </c>
      <c r="M2394" s="2">
        <f>Accoda1[[#This Row],[AREA_COM.(HA)]]-Accoda1[[#This Row],[suolo consumato 2024 (ettari)]]</f>
        <v>1672.02815364</v>
      </c>
      <c r="N2394" s="2">
        <f>100*Accoda1[[#This Row],[suolo consumato 2024 (ettari)]]/Accoda1[[#This Row],[AREA_COM.(HA)]]</f>
        <v>4.9242928256752707</v>
      </c>
      <c r="O2394" s="2" t="str">
        <f t="shared" si="37"/>
        <v>sì</v>
      </c>
      <c r="P2394" s="75">
        <v>1758.6281536399999</v>
      </c>
      <c r="Q2394" s="2">
        <f>Accoda1[[#This Row],[Area comunale protetta (ettari)]]*100/Accoda1[[#This Row],[AREA_COM.(HA)]]</f>
        <v>99.999999999999986</v>
      </c>
    </row>
    <row r="2395" spans="1:17" x14ac:dyDescent="0.3">
      <c r="A2395" s="33">
        <v>77007</v>
      </c>
      <c r="B2395" s="7">
        <v>77007</v>
      </c>
      <c r="C2395" s="7" t="s">
        <v>414</v>
      </c>
      <c r="D2395" s="7" t="str">
        <f>VLOOKUP(C2395, Foglio1!$G:$L, 6, FALSE)</f>
        <v>Matera</v>
      </c>
      <c r="E2395" s="7" t="str">
        <f>VLOOKUP(C2395, Foglio1!$G:$K, 5, FALSE)</f>
        <v>Basilicata</v>
      </c>
      <c r="G2395" s="5" t="s">
        <v>24598</v>
      </c>
      <c r="H2395" s="5" t="s">
        <v>24841</v>
      </c>
      <c r="I2395" s="75">
        <v>7704.1744819699998</v>
      </c>
      <c r="J2395" s="2">
        <v>130.61391878353629</v>
      </c>
      <c r="K2395" s="2">
        <v>1.695365533182182</v>
      </c>
      <c r="L2395" s="7">
        <v>102.81</v>
      </c>
      <c r="M2395" s="2">
        <f>Accoda1[[#This Row],[AREA_COM.(HA)]]-Accoda1[[#This Row],[suolo consumato 2024 (ettari)]]</f>
        <v>7601.3644819699994</v>
      </c>
      <c r="N2395" s="2">
        <f>100*Accoda1[[#This Row],[suolo consumato 2024 (ettari)]]/Accoda1[[#This Row],[AREA_COM.(HA)]]</f>
        <v>1.33447133421764</v>
      </c>
      <c r="O2395" s="2" t="str">
        <f t="shared" si="37"/>
        <v>sì</v>
      </c>
      <c r="P2395" s="75">
        <v>0.97602377584199995</v>
      </c>
      <c r="Q2395" s="2">
        <f>Accoda1[[#This Row],[Area comunale protetta (ettari)]]*100/Accoda1[[#This Row],[AREA_COM.(HA)]]</f>
        <v>1.2668765201595296E-2</v>
      </c>
    </row>
    <row r="2396" spans="1:17" x14ac:dyDescent="0.3">
      <c r="A2396" s="33">
        <v>97027</v>
      </c>
      <c r="B2396" s="7">
        <v>97027</v>
      </c>
      <c r="C2396" s="7" t="s">
        <v>7721</v>
      </c>
      <c r="D2396" s="7" t="str">
        <f>VLOOKUP(C2396, Foglio1!$G:$L, 6, FALSE)</f>
        <v>Lecco</v>
      </c>
      <c r="E2396" s="7" t="str">
        <f>VLOOKUP(C2396, Foglio1!$G:$K, 5, FALSE)</f>
        <v>Lombardia</v>
      </c>
      <c r="F2396" s="7" t="s">
        <v>24595</v>
      </c>
      <c r="G2396" s="5" t="s">
        <v>24599</v>
      </c>
      <c r="H2396" s="5" t="s">
        <v>24903</v>
      </c>
      <c r="I2396" s="75">
        <v>880.67646245799995</v>
      </c>
      <c r="J2396" s="2">
        <v>710.31799999999998</v>
      </c>
      <c r="K2396" s="2">
        <v>80.656000000000006</v>
      </c>
      <c r="L2396" s="7">
        <v>23.44</v>
      </c>
      <c r="M2396" s="2">
        <f>Accoda1[[#This Row],[AREA_COM.(HA)]]-Accoda1[[#This Row],[suolo consumato 2024 (ettari)]]</f>
        <v>857.23646245799989</v>
      </c>
      <c r="N2396" s="2">
        <f>100*Accoda1[[#This Row],[suolo consumato 2024 (ettari)]]/Accoda1[[#This Row],[AREA_COM.(HA)]]</f>
        <v>2.6615903795791374</v>
      </c>
      <c r="O2396" s="2" t="str">
        <f t="shared" si="37"/>
        <v>no</v>
      </c>
      <c r="P2396" s="75">
        <v>0</v>
      </c>
      <c r="Q2396" s="2">
        <f>Accoda1[[#This Row],[Area comunale protetta (ettari)]]*100/Accoda1[[#This Row],[AREA_COM.(HA)]]</f>
        <v>0</v>
      </c>
    </row>
    <row r="2397" spans="1:17" x14ac:dyDescent="0.3">
      <c r="A2397" s="33">
        <v>2048</v>
      </c>
      <c r="B2397" s="7">
        <v>2048</v>
      </c>
      <c r="C2397" s="7" t="s">
        <v>3112</v>
      </c>
      <c r="D2397" s="7" t="str">
        <f>VLOOKUP(C2397, Foglio1!$G:$L, 6, FALSE)</f>
        <v>Vercelli</v>
      </c>
      <c r="E2397" s="7" t="str">
        <f>VLOOKUP(C2397, Foglio1!$G:$K, 5, FALSE)</f>
        <v>Piemonte</v>
      </c>
      <c r="F2397" s="7" t="s">
        <v>24595</v>
      </c>
      <c r="G2397" s="5" t="s">
        <v>24599</v>
      </c>
      <c r="H2397" s="5" t="s">
        <v>24607</v>
      </c>
      <c r="I2397" s="75">
        <v>3485.62688923</v>
      </c>
      <c r="J2397" s="2">
        <v>2917.2149999999988</v>
      </c>
      <c r="K2397" s="2">
        <v>83.692999999999998</v>
      </c>
      <c r="L2397" s="7">
        <v>29.11</v>
      </c>
      <c r="M2397" s="2">
        <f>Accoda1[[#This Row],[AREA_COM.(HA)]]-Accoda1[[#This Row],[suolo consumato 2024 (ettari)]]</f>
        <v>3456.5168892299998</v>
      </c>
      <c r="N2397" s="2">
        <f>100*Accoda1[[#This Row],[suolo consumato 2024 (ettari)]]/Accoda1[[#This Row],[AREA_COM.(HA)]]</f>
        <v>0.8351438901835706</v>
      </c>
      <c r="O2397" s="2" t="str">
        <f t="shared" si="37"/>
        <v>sì</v>
      </c>
      <c r="P2397" s="75">
        <v>3.5736832039399999</v>
      </c>
      <c r="Q2397" s="2">
        <f>Accoda1[[#This Row],[Area comunale protetta (ettari)]]*100/Accoda1[[#This Row],[AREA_COM.(HA)]]</f>
        <v>0.1025262690904204</v>
      </c>
    </row>
    <row r="2398" spans="1:17" x14ac:dyDescent="0.3">
      <c r="A2398" s="33">
        <v>4076</v>
      </c>
      <c r="B2398" s="7">
        <v>4076</v>
      </c>
      <c r="C2398" s="7" t="s">
        <v>3329</v>
      </c>
      <c r="D2398" s="7" t="str">
        <f>VLOOKUP(C2398, Foglio1!$G:$L, 6, FALSE)</f>
        <v>Cuneo</v>
      </c>
      <c r="E2398" s="7" t="str">
        <f>VLOOKUP(C2398, Foglio1!$G:$K, 5, FALSE)</f>
        <v>Piemonte</v>
      </c>
      <c r="F2398" s="7" t="s">
        <v>24595</v>
      </c>
      <c r="G2398" s="5" t="s">
        <v>24599</v>
      </c>
      <c r="H2398" s="5" t="s">
        <v>24611</v>
      </c>
      <c r="I2398" s="75">
        <v>811.83098753599995</v>
      </c>
      <c r="J2398" s="2">
        <v>273.22099999999989</v>
      </c>
      <c r="K2398" s="2">
        <v>33.655000000000001</v>
      </c>
      <c r="L2398" s="7">
        <v>37</v>
      </c>
      <c r="M2398" s="2">
        <f>Accoda1[[#This Row],[AREA_COM.(HA)]]-Accoda1[[#This Row],[suolo consumato 2024 (ettari)]]</f>
        <v>774.83098753599995</v>
      </c>
      <c r="N2398" s="2">
        <f>100*Accoda1[[#This Row],[suolo consumato 2024 (ettari)]]/Accoda1[[#This Row],[AREA_COM.(HA)]]</f>
        <v>4.5575988805624723</v>
      </c>
      <c r="O2398" s="2" t="str">
        <f t="shared" si="37"/>
        <v>no</v>
      </c>
      <c r="P2398" s="75">
        <v>0</v>
      </c>
      <c r="Q2398" s="2">
        <f>Accoda1[[#This Row],[Area comunale protetta (ettari)]]*100/Accoda1[[#This Row],[AREA_COM.(HA)]]</f>
        <v>0</v>
      </c>
    </row>
    <row r="2399" spans="1:17" x14ac:dyDescent="0.3">
      <c r="A2399" s="33">
        <v>103024</v>
      </c>
      <c r="B2399" s="7">
        <v>103024</v>
      </c>
      <c r="C2399" s="7" t="s">
        <v>3903</v>
      </c>
      <c r="D2399" s="7" t="str">
        <f>VLOOKUP(C2399, Foglio1!$G:$L, 6, FALSE)</f>
        <v>Verbano-Cusio-Ossola</v>
      </c>
      <c r="E2399" s="7" t="str">
        <f>VLOOKUP(C2399, Foglio1!$G:$K, 5, FALSE)</f>
        <v>Piemonte</v>
      </c>
      <c r="G2399" s="5" t="s">
        <v>24599</v>
      </c>
      <c r="H2399" s="5" t="s">
        <v>24909</v>
      </c>
      <c r="I2399" s="75">
        <v>3621.71197583</v>
      </c>
      <c r="J2399" s="2">
        <v>2703.8739999999998</v>
      </c>
      <c r="K2399" s="2">
        <v>74.656999999999996</v>
      </c>
      <c r="L2399" s="7">
        <v>61.81</v>
      </c>
      <c r="M2399" s="2">
        <f>Accoda1[[#This Row],[AREA_COM.(HA)]]-Accoda1[[#This Row],[suolo consumato 2024 (ettari)]]</f>
        <v>3559.9019758300001</v>
      </c>
      <c r="N2399" s="2">
        <f>100*Accoda1[[#This Row],[suolo consumato 2024 (ettari)]]/Accoda1[[#This Row],[AREA_COM.(HA)]]</f>
        <v>1.7066514513715518</v>
      </c>
      <c r="O2399" s="2" t="str">
        <f t="shared" si="37"/>
        <v>sì</v>
      </c>
      <c r="P2399" s="75">
        <v>1702.6256830299999</v>
      </c>
      <c r="Q2399" s="2">
        <f>Accoda1[[#This Row],[Area comunale protetta (ettari)]]*100/Accoda1[[#This Row],[AREA_COM.(HA)]]</f>
        <v>47.011625838628518</v>
      </c>
    </row>
    <row r="2400" spans="1:17" x14ac:dyDescent="0.3">
      <c r="A2400" s="33">
        <v>24036</v>
      </c>
      <c r="B2400" s="7">
        <v>24036</v>
      </c>
      <c r="C2400" s="7" t="s">
        <v>5828</v>
      </c>
      <c r="D2400" s="7" t="str">
        <f>VLOOKUP(C2400, Foglio1!$G:$L, 6, FALSE)</f>
        <v>Vicenza</v>
      </c>
      <c r="E2400" s="7" t="str">
        <f>VLOOKUP(C2400, Foglio1!$G:$K, 5, FALSE)</f>
        <v>Veneto</v>
      </c>
      <c r="G2400" s="5" t="s">
        <v>24598</v>
      </c>
      <c r="I2400" s="75">
        <v>1052.82752839</v>
      </c>
      <c r="J2400" s="2">
        <v>152.56899999999999</v>
      </c>
      <c r="K2400" s="2">
        <v>14.491</v>
      </c>
      <c r="L2400" s="7">
        <v>304.39999999999998</v>
      </c>
      <c r="M2400" s="2">
        <f>Accoda1[[#This Row],[AREA_COM.(HA)]]-Accoda1[[#This Row],[suolo consumato 2024 (ettari)]]</f>
        <v>748.42752839000002</v>
      </c>
      <c r="N2400" s="2">
        <f>100*Accoda1[[#This Row],[suolo consumato 2024 (ettari)]]/Accoda1[[#This Row],[AREA_COM.(HA)]]</f>
        <v>28.912617859213192</v>
      </c>
      <c r="O2400" s="2" t="str">
        <f t="shared" si="37"/>
        <v>sì</v>
      </c>
      <c r="P2400" s="75">
        <v>1.7144436086699999</v>
      </c>
      <c r="Q2400" s="2">
        <f>Accoda1[[#This Row],[Area comunale protetta (ettari)]]*100/Accoda1[[#This Row],[AREA_COM.(HA)]]</f>
        <v>0.16284182949620946</v>
      </c>
    </row>
    <row r="2401" spans="1:17" x14ac:dyDescent="0.3">
      <c r="A2401" s="33">
        <v>69027</v>
      </c>
      <c r="B2401" s="7">
        <v>69027</v>
      </c>
      <c r="C2401" s="7" t="s">
        <v>228</v>
      </c>
      <c r="D2401" s="7" t="str">
        <f>VLOOKUP(C2401, Foglio1!$G:$L, 6, FALSE)</f>
        <v>Chieti</v>
      </c>
      <c r="E2401" s="7" t="str">
        <f>VLOOKUP(C2401, Foglio1!$G:$K, 5, FALSE)</f>
        <v>Abruzzo</v>
      </c>
      <c r="F2401" s="7" t="s">
        <v>24595</v>
      </c>
      <c r="G2401" s="5" t="s">
        <v>24598</v>
      </c>
      <c r="I2401" s="75">
        <v>1923.41483395</v>
      </c>
      <c r="J2401" s="2">
        <v>313.20999999999998</v>
      </c>
      <c r="K2401" s="2">
        <v>16.28</v>
      </c>
      <c r="L2401" s="7">
        <v>131.01</v>
      </c>
      <c r="M2401" s="2">
        <f>Accoda1[[#This Row],[AREA_COM.(HA)]]-Accoda1[[#This Row],[suolo consumato 2024 (ettari)]]</f>
        <v>1792.40483395</v>
      </c>
      <c r="N2401" s="2">
        <f>100*Accoda1[[#This Row],[suolo consumato 2024 (ettari)]]/Accoda1[[#This Row],[AREA_COM.(HA)]]</f>
        <v>6.8113231575194177</v>
      </c>
      <c r="O2401" s="2" t="str">
        <f t="shared" si="37"/>
        <v>no</v>
      </c>
      <c r="P2401" s="75">
        <v>0</v>
      </c>
      <c r="Q2401" s="2">
        <f>Accoda1[[#This Row],[Area comunale protetta (ettari)]]*100/Accoda1[[#This Row],[AREA_COM.(HA)]]</f>
        <v>0</v>
      </c>
    </row>
    <row r="2402" spans="1:17" x14ac:dyDescent="0.3">
      <c r="A2402" s="33">
        <v>16088</v>
      </c>
      <c r="B2402" s="7">
        <v>16088</v>
      </c>
      <c r="C2402" s="7" t="s">
        <v>6969</v>
      </c>
      <c r="D2402" s="7" t="str">
        <f>VLOOKUP(C2402, Foglio1!$G:$L, 6, FALSE)</f>
        <v>Bergamo</v>
      </c>
      <c r="E2402" s="7" t="str">
        <f>VLOOKUP(C2402, Foglio1!$G:$K, 5, FALSE)</f>
        <v>Lombardia</v>
      </c>
      <c r="G2402" s="5" t="s">
        <v>24599</v>
      </c>
      <c r="H2402" s="5" t="s">
        <v>24648</v>
      </c>
      <c r="I2402" s="75">
        <v>341.35282722599999</v>
      </c>
      <c r="J2402" s="2">
        <v>136.38900000000001</v>
      </c>
      <c r="K2402" s="2">
        <v>39.954999999999998</v>
      </c>
      <c r="L2402" s="7">
        <v>88.66</v>
      </c>
      <c r="M2402" s="2">
        <f>Accoda1[[#This Row],[AREA_COM.(HA)]]-Accoda1[[#This Row],[suolo consumato 2024 (ettari)]]</f>
        <v>252.69282722599999</v>
      </c>
      <c r="N2402" s="2">
        <f>100*Accoda1[[#This Row],[suolo consumato 2024 (ettari)]]/Accoda1[[#This Row],[AREA_COM.(HA)]]</f>
        <v>25.973126023444575</v>
      </c>
      <c r="O2402" s="2" t="str">
        <f t="shared" si="37"/>
        <v>sì</v>
      </c>
      <c r="P2402" s="75">
        <v>74.975051107200002</v>
      </c>
      <c r="Q2402" s="2">
        <f>Accoda1[[#This Row],[Area comunale protetta (ettari)]]*100/Accoda1[[#This Row],[AREA_COM.(HA)]]</f>
        <v>21.96409261246902</v>
      </c>
    </row>
    <row r="2403" spans="1:17" x14ac:dyDescent="0.3">
      <c r="A2403" s="33">
        <v>19034</v>
      </c>
      <c r="B2403" s="7">
        <v>19034</v>
      </c>
      <c r="C2403" s="7" t="s">
        <v>7550</v>
      </c>
      <c r="D2403" s="7" t="str">
        <f>VLOOKUP(C2403, Foglio1!$G:$L, 6, FALSE)</f>
        <v>Cremona</v>
      </c>
      <c r="E2403" s="7" t="str">
        <f>VLOOKUP(C2403, Foglio1!$G:$K, 5, FALSE)</f>
        <v>Lombardia</v>
      </c>
      <c r="G2403" s="5" t="s">
        <v>24598</v>
      </c>
      <c r="I2403" s="75">
        <v>1412.8433525099999</v>
      </c>
      <c r="J2403" s="2">
        <v>99.070999999999984</v>
      </c>
      <c r="K2403" s="2">
        <v>7.0119999999999996</v>
      </c>
      <c r="L2403" s="7">
        <v>92.02</v>
      </c>
      <c r="M2403" s="2">
        <f>Accoda1[[#This Row],[AREA_COM.(HA)]]-Accoda1[[#This Row],[suolo consumato 2024 (ettari)]]</f>
        <v>1320.8233525099999</v>
      </c>
      <c r="N2403" s="2">
        <f>100*Accoda1[[#This Row],[suolo consumato 2024 (ettari)]]/Accoda1[[#This Row],[AREA_COM.(HA)]]</f>
        <v>6.5131070501567647</v>
      </c>
      <c r="O2403" s="2" t="str">
        <f t="shared" si="37"/>
        <v>sì</v>
      </c>
      <c r="P2403" s="75">
        <v>876.82395686200005</v>
      </c>
      <c r="Q2403" s="2">
        <f>Accoda1[[#This Row],[Area comunale protetta (ettari)]]*100/Accoda1[[#This Row],[AREA_COM.(HA)]]</f>
        <v>62.060946481028509</v>
      </c>
    </row>
    <row r="2404" spans="1:17" x14ac:dyDescent="0.3">
      <c r="A2404" s="33">
        <v>19035</v>
      </c>
      <c r="B2404" s="7">
        <v>19035</v>
      </c>
      <c r="C2404" s="7" t="s">
        <v>7551</v>
      </c>
      <c r="D2404" s="7" t="str">
        <f>VLOOKUP(C2404, Foglio1!$G:$L, 6, FALSE)</f>
        <v>Cremona</v>
      </c>
      <c r="E2404" s="7" t="str">
        <f>VLOOKUP(C2404, Foglio1!$G:$K, 5, FALSE)</f>
        <v>Lombardia</v>
      </c>
      <c r="G2404" s="5" t="s">
        <v>24598</v>
      </c>
      <c r="I2404" s="75">
        <v>3450.9974736200002</v>
      </c>
      <c r="J2404" s="2">
        <v>108.809</v>
      </c>
      <c r="K2404" s="2">
        <v>3.153</v>
      </c>
      <c r="L2404" s="7">
        <v>810.8</v>
      </c>
      <c r="M2404" s="2">
        <f>Accoda1[[#This Row],[AREA_COM.(HA)]]-Accoda1[[#This Row],[suolo consumato 2024 (ettari)]]</f>
        <v>2640.19747362</v>
      </c>
      <c r="N2404" s="2">
        <f>100*Accoda1[[#This Row],[suolo consumato 2024 (ettari)]]/Accoda1[[#This Row],[AREA_COM.(HA)]]</f>
        <v>23.494656434781259</v>
      </c>
      <c r="O2404" s="2" t="str">
        <f t="shared" si="37"/>
        <v>sì</v>
      </c>
      <c r="P2404" s="75">
        <v>1410.81176583</v>
      </c>
      <c r="Q2404" s="2">
        <f>Accoda1[[#This Row],[Area comunale protetta (ettari)]]*100/Accoda1[[#This Row],[AREA_COM.(HA)]]</f>
        <v>40.881274953530976</v>
      </c>
    </row>
    <row r="2405" spans="1:17" x14ac:dyDescent="0.3">
      <c r="A2405" s="33">
        <v>97028</v>
      </c>
      <c r="B2405" s="7">
        <v>97028</v>
      </c>
      <c r="C2405" s="7" t="s">
        <v>7722</v>
      </c>
      <c r="D2405" s="7" t="str">
        <f>VLOOKUP(C2405, Foglio1!$G:$L, 6, FALSE)</f>
        <v>Lecco</v>
      </c>
      <c r="E2405" s="7" t="str">
        <f>VLOOKUP(C2405, Foglio1!$G:$K, 5, FALSE)</f>
        <v>Lombardia</v>
      </c>
      <c r="G2405" s="5" t="s">
        <v>24598</v>
      </c>
      <c r="I2405" s="75">
        <v>189.321317859</v>
      </c>
      <c r="J2405" s="2">
        <v>30.687000000000001</v>
      </c>
      <c r="K2405" s="2">
        <v>16.209</v>
      </c>
      <c r="L2405" s="7">
        <v>47.16</v>
      </c>
      <c r="M2405" s="2">
        <f>Accoda1[[#This Row],[AREA_COM.(HA)]]-Accoda1[[#This Row],[suolo consumato 2024 (ettari)]]</f>
        <v>142.16131785900001</v>
      </c>
      <c r="N2405" s="2">
        <f>100*Accoda1[[#This Row],[suolo consumato 2024 (ettari)]]/Accoda1[[#This Row],[AREA_COM.(HA)]]</f>
        <v>24.910031544954247</v>
      </c>
      <c r="O2405" s="2" t="str">
        <f t="shared" si="37"/>
        <v>sì</v>
      </c>
      <c r="P2405" s="75">
        <v>92.242882664999996</v>
      </c>
      <c r="Q2405" s="2">
        <f>Accoda1[[#This Row],[Area comunale protetta (ettari)]]*100/Accoda1[[#This Row],[AREA_COM.(HA)]]</f>
        <v>48.722924448317713</v>
      </c>
    </row>
    <row r="2406" spans="1:17" x14ac:dyDescent="0.3">
      <c r="A2406" s="33">
        <v>12056</v>
      </c>
      <c r="B2406" s="7">
        <v>12056</v>
      </c>
      <c r="C2406" s="7" t="s">
        <v>6447</v>
      </c>
      <c r="D2406" s="7" t="str">
        <f>VLOOKUP(C2406, Foglio1!$G:$L, 6, FALSE)</f>
        <v>Varese</v>
      </c>
      <c r="E2406" s="7" t="str">
        <f>VLOOKUP(C2406, Foglio1!$G:$K, 5, FALSE)</f>
        <v>Lombardia</v>
      </c>
      <c r="F2406" s="7" t="s">
        <v>24595</v>
      </c>
      <c r="G2406" s="5" t="s">
        <v>24599</v>
      </c>
      <c r="H2406" s="5" t="s">
        <v>24639</v>
      </c>
      <c r="I2406" s="75">
        <v>453.63801211600003</v>
      </c>
      <c r="J2406" s="2">
        <v>398.40699999999993</v>
      </c>
      <c r="K2406" s="2">
        <v>87.542000000000002</v>
      </c>
      <c r="L2406" s="7">
        <v>24.79</v>
      </c>
      <c r="M2406" s="2">
        <f>Accoda1[[#This Row],[AREA_COM.(HA)]]-Accoda1[[#This Row],[suolo consumato 2024 (ettari)]]</f>
        <v>428.84801211600001</v>
      </c>
      <c r="N2406" s="2">
        <f>100*Accoda1[[#This Row],[suolo consumato 2024 (ettari)]]/Accoda1[[#This Row],[AREA_COM.(HA)]]</f>
        <v>5.4647096005836779</v>
      </c>
      <c r="O2406" s="2" t="str">
        <f t="shared" si="37"/>
        <v>no</v>
      </c>
      <c r="P2406" s="75">
        <v>0</v>
      </c>
      <c r="Q2406" s="2">
        <f>Accoda1[[#This Row],[Area comunale protetta (ettari)]]*100/Accoda1[[#This Row],[AREA_COM.(HA)]]</f>
        <v>0</v>
      </c>
    </row>
    <row r="2407" spans="1:17" x14ac:dyDescent="0.3">
      <c r="A2407" s="33">
        <v>97029</v>
      </c>
      <c r="B2407" s="7">
        <v>97029</v>
      </c>
      <c r="C2407" s="7" t="s">
        <v>7723</v>
      </c>
      <c r="D2407" s="7" t="str">
        <f>VLOOKUP(C2407, Foglio1!$G:$L, 6, FALSE)</f>
        <v>Lecco</v>
      </c>
      <c r="E2407" s="7" t="str">
        <f>VLOOKUP(C2407, Foglio1!$G:$K, 5, FALSE)</f>
        <v>Lombardia</v>
      </c>
      <c r="F2407" s="7" t="s">
        <v>24595</v>
      </c>
      <c r="G2407" s="5" t="s">
        <v>24599</v>
      </c>
      <c r="H2407" s="5" t="s">
        <v>24903</v>
      </c>
      <c r="I2407" s="75">
        <v>1318.32799355</v>
      </c>
      <c r="J2407" s="2">
        <v>1032.7919999999999</v>
      </c>
      <c r="K2407" s="2">
        <v>78.340999999999994</v>
      </c>
      <c r="L2407" s="7">
        <v>82.1</v>
      </c>
      <c r="M2407" s="2">
        <f>Accoda1[[#This Row],[AREA_COM.(HA)]]-Accoda1[[#This Row],[suolo consumato 2024 (ettari)]]</f>
        <v>1236.2279935500001</v>
      </c>
      <c r="N2407" s="2">
        <f>100*Accoda1[[#This Row],[suolo consumato 2024 (ettari)]]/Accoda1[[#This Row],[AREA_COM.(HA)]]</f>
        <v>6.2275852748086402</v>
      </c>
      <c r="O2407" s="2" t="str">
        <f t="shared" si="37"/>
        <v>sì</v>
      </c>
      <c r="P2407" s="75">
        <v>0.50538942271999998</v>
      </c>
      <c r="Q2407" s="2">
        <f>Accoda1[[#This Row],[Area comunale protetta (ettari)]]*100/Accoda1[[#This Row],[AREA_COM.(HA)]]</f>
        <v>3.8335636138551905E-2</v>
      </c>
    </row>
    <row r="2408" spans="1:17" x14ac:dyDescent="0.3">
      <c r="A2408" s="33">
        <v>13083</v>
      </c>
      <c r="B2408" s="7">
        <v>13083</v>
      </c>
      <c r="C2408" s="7" t="s">
        <v>6579</v>
      </c>
      <c r="D2408" s="7" t="str">
        <f>VLOOKUP(C2408, Foglio1!$G:$L, 6, FALSE)</f>
        <v>Como</v>
      </c>
      <c r="E2408" s="7" t="str">
        <f>VLOOKUP(C2408, Foglio1!$G:$K, 5, FALSE)</f>
        <v>Lombardia</v>
      </c>
      <c r="F2408" s="7" t="s">
        <v>24595</v>
      </c>
      <c r="G2408" s="5" t="s">
        <v>24599</v>
      </c>
      <c r="H2408" s="5" t="s">
        <v>24642</v>
      </c>
      <c r="I2408" s="75">
        <v>1013.81925892</v>
      </c>
      <c r="J2408" s="2">
        <v>424.74400000000003</v>
      </c>
      <c r="K2408" s="2">
        <v>41.895000000000003</v>
      </c>
      <c r="L2408" s="7">
        <v>41.48</v>
      </c>
      <c r="M2408" s="2">
        <f>Accoda1[[#This Row],[AREA_COM.(HA)]]-Accoda1[[#This Row],[suolo consumato 2024 (ettari)]]</f>
        <v>972.33925892000002</v>
      </c>
      <c r="N2408" s="2">
        <f>100*Accoda1[[#This Row],[suolo consumato 2024 (ettari)]]/Accoda1[[#This Row],[AREA_COM.(HA)]]</f>
        <v>4.0914590677817424</v>
      </c>
      <c r="O2408" s="2" t="str">
        <f t="shared" si="37"/>
        <v>no</v>
      </c>
      <c r="P2408" s="75">
        <v>0</v>
      </c>
      <c r="Q2408" s="2">
        <f>Accoda1[[#This Row],[Area comunale protetta (ettari)]]*100/Accoda1[[#This Row],[AREA_COM.(HA)]]</f>
        <v>0</v>
      </c>
    </row>
    <row r="2409" spans="1:17" x14ac:dyDescent="0.3">
      <c r="A2409" s="33">
        <v>6063</v>
      </c>
      <c r="B2409" s="7">
        <v>6063</v>
      </c>
      <c r="C2409" s="7" t="s">
        <v>3680</v>
      </c>
      <c r="D2409" s="7" t="str">
        <f>VLOOKUP(C2409, Foglio1!$G:$L, 6, FALSE)</f>
        <v>Alessandria</v>
      </c>
      <c r="E2409" s="7" t="str">
        <f>VLOOKUP(C2409, Foglio1!$G:$K, 5, FALSE)</f>
        <v>Piemonte</v>
      </c>
      <c r="F2409" s="7" t="s">
        <v>24595</v>
      </c>
      <c r="G2409" s="5" t="s">
        <v>24598</v>
      </c>
      <c r="I2409" s="75">
        <v>1438.73800484</v>
      </c>
      <c r="J2409" s="2">
        <v>769.42700000000025</v>
      </c>
      <c r="K2409" s="2">
        <v>53.478999999999999</v>
      </c>
      <c r="L2409" s="7">
        <v>99.83</v>
      </c>
      <c r="M2409" s="2">
        <f>Accoda1[[#This Row],[AREA_COM.(HA)]]-Accoda1[[#This Row],[suolo consumato 2024 (ettari)]]</f>
        <v>1338.9080048400001</v>
      </c>
      <c r="N2409" s="2">
        <f>100*Accoda1[[#This Row],[suolo consumato 2024 (ettari)]]/Accoda1[[#This Row],[AREA_COM.(HA)]]</f>
        <v>6.938719882575282</v>
      </c>
      <c r="O2409" s="2" t="str">
        <f t="shared" si="37"/>
        <v>no</v>
      </c>
      <c r="P2409" s="75">
        <v>0</v>
      </c>
      <c r="Q2409" s="2">
        <f>Accoda1[[#This Row],[Area comunale protetta (ettari)]]*100/Accoda1[[#This Row],[AREA_COM.(HA)]]</f>
        <v>0</v>
      </c>
    </row>
    <row r="2410" spans="1:17" x14ac:dyDescent="0.3">
      <c r="A2410" s="33">
        <v>19036</v>
      </c>
      <c r="B2410" s="7">
        <v>19036</v>
      </c>
      <c r="C2410" s="7" t="s">
        <v>7552</v>
      </c>
      <c r="D2410" s="7" t="str">
        <f>VLOOKUP(C2410, Foglio1!$G:$L, 6, FALSE)</f>
        <v>Cremona</v>
      </c>
      <c r="E2410" s="7" t="str">
        <f>VLOOKUP(C2410, Foglio1!$G:$K, 5, FALSE)</f>
        <v>Lombardia</v>
      </c>
      <c r="G2410" s="5" t="s">
        <v>24598</v>
      </c>
      <c r="I2410" s="75">
        <v>7048.9912026399998</v>
      </c>
      <c r="J2410" s="2">
        <v>335.303</v>
      </c>
      <c r="K2410" s="2">
        <v>4.7569999999999997</v>
      </c>
      <c r="L2410" s="7">
        <v>1975.55</v>
      </c>
      <c r="M2410" s="2">
        <f>Accoda1[[#This Row],[AREA_COM.(HA)]]-Accoda1[[#This Row],[suolo consumato 2024 (ettari)]]</f>
        <v>5073.4412026399996</v>
      </c>
      <c r="N2410" s="2">
        <f>100*Accoda1[[#This Row],[suolo consumato 2024 (ettari)]]/Accoda1[[#This Row],[AREA_COM.(HA)]]</f>
        <v>28.025996106508316</v>
      </c>
      <c r="O2410" s="2" t="str">
        <f t="shared" si="37"/>
        <v>sì</v>
      </c>
      <c r="P2410" s="75">
        <v>1871.75785713</v>
      </c>
      <c r="Q2410" s="2">
        <f>Accoda1[[#This Row],[Area comunale protetta (ettari)]]*100/Accoda1[[#This Row],[AREA_COM.(HA)]]</f>
        <v>26.553556435550465</v>
      </c>
    </row>
    <row r="2411" spans="1:17" x14ac:dyDescent="0.3">
      <c r="A2411" s="33">
        <v>19037</v>
      </c>
      <c r="B2411" s="7">
        <v>19037</v>
      </c>
      <c r="C2411" s="7" t="s">
        <v>7553</v>
      </c>
      <c r="D2411" s="7" t="str">
        <f>VLOOKUP(C2411, Foglio1!$G:$L, 6, FALSE)</f>
        <v>Cremona</v>
      </c>
      <c r="E2411" s="7" t="str">
        <f>VLOOKUP(C2411, Foglio1!$G:$K, 5, FALSE)</f>
        <v>Lombardia</v>
      </c>
      <c r="F2411" s="7" t="s">
        <v>24595</v>
      </c>
      <c r="G2411" s="5" t="s">
        <v>24598</v>
      </c>
      <c r="I2411" s="75">
        <v>575.777381676</v>
      </c>
      <c r="J2411" s="2">
        <v>1.9E-2</v>
      </c>
      <c r="K2411" s="2">
        <v>3.0000000000000001E-3</v>
      </c>
      <c r="L2411" s="7">
        <v>86.29</v>
      </c>
      <c r="M2411" s="2">
        <f>Accoda1[[#This Row],[AREA_COM.(HA)]]-Accoda1[[#This Row],[suolo consumato 2024 (ettari)]]</f>
        <v>489.48738167599998</v>
      </c>
      <c r="N2411" s="2">
        <f>100*Accoda1[[#This Row],[suolo consumato 2024 (ettari)]]/Accoda1[[#This Row],[AREA_COM.(HA)]]</f>
        <v>14.986694987709138</v>
      </c>
      <c r="O2411" s="2" t="str">
        <f t="shared" si="37"/>
        <v>sì</v>
      </c>
      <c r="P2411" s="75">
        <v>138.86745323599999</v>
      </c>
      <c r="Q2411" s="2">
        <f>Accoda1[[#This Row],[Area comunale protetta (ettari)]]*100/Accoda1[[#This Row],[AREA_COM.(HA)]]</f>
        <v>24.118254321102029</v>
      </c>
    </row>
    <row r="2412" spans="1:17" x14ac:dyDescent="0.3">
      <c r="A2412" s="33">
        <v>2049</v>
      </c>
      <c r="B2412" s="7">
        <v>2049</v>
      </c>
      <c r="C2412" s="7" t="s">
        <v>3113</v>
      </c>
      <c r="D2412" s="7" t="str">
        <f>VLOOKUP(C2412, Foglio1!$G:$L, 6, FALSE)</f>
        <v>Vercelli</v>
      </c>
      <c r="E2412" s="7" t="str">
        <f>VLOOKUP(C2412, Foglio1!$G:$K, 5, FALSE)</f>
        <v>Piemonte</v>
      </c>
      <c r="G2412" s="5" t="s">
        <v>24598</v>
      </c>
      <c r="I2412" s="75">
        <v>4822.3421060000001</v>
      </c>
      <c r="J2412" s="2">
        <v>147.85900000000001</v>
      </c>
      <c r="K2412" s="2">
        <v>3.0659999999999998</v>
      </c>
      <c r="L2412" s="7">
        <v>397.3</v>
      </c>
      <c r="M2412" s="2">
        <f>Accoda1[[#This Row],[AREA_COM.(HA)]]-Accoda1[[#This Row],[suolo consumato 2024 (ettari)]]</f>
        <v>4425.0421059999999</v>
      </c>
      <c r="N2412" s="2">
        <f>100*Accoda1[[#This Row],[suolo consumato 2024 (ettari)]]/Accoda1[[#This Row],[AREA_COM.(HA)]]</f>
        <v>8.2387352715120699</v>
      </c>
      <c r="O2412" s="2" t="str">
        <f t="shared" si="37"/>
        <v>sì</v>
      </c>
      <c r="P2412" s="75">
        <v>1043.8422391500001</v>
      </c>
      <c r="Q2412" s="2">
        <f>Accoda1[[#This Row],[Area comunale protetta (ettari)]]*100/Accoda1[[#This Row],[AREA_COM.(HA)]]</f>
        <v>21.64595991336331</v>
      </c>
    </row>
    <row r="2413" spans="1:17" x14ac:dyDescent="0.3">
      <c r="A2413" s="33">
        <v>24037</v>
      </c>
      <c r="B2413" s="7">
        <v>24037</v>
      </c>
      <c r="C2413" s="7" t="s">
        <v>5829</v>
      </c>
      <c r="D2413" s="7" t="str">
        <f>VLOOKUP(C2413, Foglio1!$G:$L, 6, FALSE)</f>
        <v>Vicenza</v>
      </c>
      <c r="E2413" s="7" t="str">
        <f>VLOOKUP(C2413, Foglio1!$G:$K, 5, FALSE)</f>
        <v>Veneto</v>
      </c>
      <c r="F2413" s="7" t="s">
        <v>24595</v>
      </c>
      <c r="G2413" s="5" t="s">
        <v>24599</v>
      </c>
      <c r="H2413" s="5" t="s">
        <v>24686</v>
      </c>
      <c r="I2413" s="75">
        <v>3020.1438450599999</v>
      </c>
      <c r="J2413" s="2">
        <v>2149.424</v>
      </c>
      <c r="K2413" s="2">
        <v>71.17</v>
      </c>
      <c r="L2413" s="7">
        <v>108.88</v>
      </c>
      <c r="M2413" s="2">
        <f>Accoda1[[#This Row],[AREA_COM.(HA)]]-Accoda1[[#This Row],[suolo consumato 2024 (ettari)]]</f>
        <v>2911.2638450599998</v>
      </c>
      <c r="N2413" s="2">
        <f>100*Accoda1[[#This Row],[suolo consumato 2024 (ettari)]]/Accoda1[[#This Row],[AREA_COM.(HA)]]</f>
        <v>3.6051262981428267</v>
      </c>
      <c r="O2413" s="2" t="str">
        <f t="shared" si="37"/>
        <v>sì</v>
      </c>
      <c r="P2413" s="75">
        <v>612.36851973600005</v>
      </c>
      <c r="Q2413" s="2">
        <f>Accoda1[[#This Row],[Area comunale protetta (ettari)]]*100/Accoda1[[#This Row],[AREA_COM.(HA)]]</f>
        <v>20.276137533569511</v>
      </c>
    </row>
    <row r="2414" spans="1:17" x14ac:dyDescent="0.3">
      <c r="A2414" s="33">
        <v>98025</v>
      </c>
      <c r="B2414" s="7">
        <v>98025</v>
      </c>
      <c r="C2414" s="7" t="s">
        <v>7801</v>
      </c>
      <c r="D2414" s="7" t="str">
        <f>VLOOKUP(C2414, Foglio1!$G:$L, 6, FALSE)</f>
        <v>Lodi</v>
      </c>
      <c r="E2414" s="7" t="str">
        <f>VLOOKUP(C2414, Foglio1!$G:$K, 5, FALSE)</f>
        <v>Lombardia</v>
      </c>
      <c r="G2414" s="5" t="s">
        <v>24598</v>
      </c>
      <c r="I2414" s="75">
        <v>703.19390394599998</v>
      </c>
      <c r="J2414" s="2">
        <v>1.736</v>
      </c>
      <c r="K2414" s="2">
        <v>0.247</v>
      </c>
      <c r="L2414" s="7">
        <v>81.61</v>
      </c>
      <c r="M2414" s="2">
        <f>Accoda1[[#This Row],[AREA_COM.(HA)]]-Accoda1[[#This Row],[suolo consumato 2024 (ettari)]]</f>
        <v>621.58390394599996</v>
      </c>
      <c r="N2414" s="2">
        <f>100*Accoda1[[#This Row],[suolo consumato 2024 (ettari)]]/Accoda1[[#This Row],[AREA_COM.(HA)]]</f>
        <v>11.605618242997032</v>
      </c>
      <c r="O2414" s="2" t="str">
        <f t="shared" si="37"/>
        <v>sì</v>
      </c>
      <c r="P2414" s="75">
        <v>129.89648886500001</v>
      </c>
      <c r="Q2414" s="2">
        <f>Accoda1[[#This Row],[Area comunale protetta (ettari)]]*100/Accoda1[[#This Row],[AREA_COM.(HA)]]</f>
        <v>18.472357074781339</v>
      </c>
    </row>
    <row r="2415" spans="1:17" x14ac:dyDescent="0.3">
      <c r="A2415" s="33">
        <v>50041</v>
      </c>
      <c r="B2415" s="7">
        <v>50041</v>
      </c>
      <c r="C2415" s="7" t="s">
        <v>5145</v>
      </c>
      <c r="D2415" s="7" t="str">
        <f>VLOOKUP(C2415, Foglio1!$G:$L, 6, FALSE)</f>
        <v>Pisa</v>
      </c>
      <c r="E2415" s="7" t="str">
        <f>VLOOKUP(C2415, Foglio1!$G:$K, 5, FALSE)</f>
        <v>Toscana</v>
      </c>
      <c r="G2415" s="5" t="s">
        <v>24598</v>
      </c>
      <c r="I2415" s="75">
        <v>4643.9944652800004</v>
      </c>
      <c r="J2415" s="2">
        <v>879.51499999999953</v>
      </c>
      <c r="K2415" s="2">
        <v>18.939</v>
      </c>
      <c r="L2415" s="7">
        <v>315.58</v>
      </c>
      <c r="M2415" s="2">
        <f>Accoda1[[#This Row],[AREA_COM.(HA)]]-Accoda1[[#This Row],[suolo consumato 2024 (ettari)]]</f>
        <v>4328.4144652800005</v>
      </c>
      <c r="N2415" s="2">
        <f>100*Accoda1[[#This Row],[suolo consumato 2024 (ettari)]]/Accoda1[[#This Row],[AREA_COM.(HA)]]</f>
        <v>6.7954430686637934</v>
      </c>
      <c r="O2415" s="2" t="str">
        <f t="shared" si="37"/>
        <v>no</v>
      </c>
      <c r="P2415" s="75">
        <v>0</v>
      </c>
      <c r="Q2415" s="2">
        <f>Accoda1[[#This Row],[Area comunale protetta (ettari)]]*100/Accoda1[[#This Row],[AREA_COM.(HA)]]</f>
        <v>0</v>
      </c>
    </row>
    <row r="2416" spans="1:17" x14ac:dyDescent="0.3">
      <c r="A2416" s="33">
        <v>29019</v>
      </c>
      <c r="B2416" s="7">
        <v>29019</v>
      </c>
      <c r="C2416" s="7" t="s">
        <v>6226</v>
      </c>
      <c r="D2416" s="7" t="str">
        <f>VLOOKUP(C2416, Foglio1!$G:$L, 6, FALSE)</f>
        <v>Rovigo</v>
      </c>
      <c r="E2416" s="7" t="str">
        <f>VLOOKUP(C2416, Foglio1!$G:$K, 5, FALSE)</f>
        <v>Veneto</v>
      </c>
      <c r="F2416" s="7" t="s">
        <v>24595</v>
      </c>
      <c r="G2416" s="5" t="s">
        <v>24598</v>
      </c>
      <c r="I2416" s="75">
        <v>3185.4974738300002</v>
      </c>
      <c r="J2416" s="2">
        <v>27.635000000000002</v>
      </c>
      <c r="K2416" s="2">
        <v>0.86799999999999999</v>
      </c>
      <c r="L2416" s="7">
        <v>182.27</v>
      </c>
      <c r="M2416" s="2">
        <f>Accoda1[[#This Row],[AREA_COM.(HA)]]-Accoda1[[#This Row],[suolo consumato 2024 (ettari)]]</f>
        <v>3003.2274738300002</v>
      </c>
      <c r="N2416" s="2">
        <f>100*Accoda1[[#This Row],[suolo consumato 2024 (ettari)]]/Accoda1[[#This Row],[AREA_COM.(HA)]]</f>
        <v>5.7218692369845892</v>
      </c>
      <c r="O2416" s="2" t="str">
        <f t="shared" si="37"/>
        <v>sì</v>
      </c>
      <c r="P2416" s="75">
        <v>166.389268394</v>
      </c>
      <c r="Q2416" s="2">
        <f>Accoda1[[#This Row],[Area comunale protetta (ettari)]]*100/Accoda1[[#This Row],[AREA_COM.(HA)]]</f>
        <v>5.2233370065726712</v>
      </c>
    </row>
    <row r="2417" spans="1:17" x14ac:dyDescent="0.3">
      <c r="A2417" s="33">
        <v>3055</v>
      </c>
      <c r="B2417" s="7">
        <v>3055</v>
      </c>
      <c r="C2417" s="7" t="s">
        <v>3199</v>
      </c>
      <c r="D2417" s="7" t="str">
        <f>VLOOKUP(C2417, Foglio1!$G:$L, 6, FALSE)</f>
        <v>Novara</v>
      </c>
      <c r="E2417" s="7" t="str">
        <f>VLOOKUP(C2417, Foglio1!$G:$K, 5, FALSE)</f>
        <v>Piemonte</v>
      </c>
      <c r="G2417" s="5" t="s">
        <v>24598</v>
      </c>
      <c r="I2417" s="75">
        <v>710.35012796499996</v>
      </c>
      <c r="J2417" s="2">
        <v>180.042</v>
      </c>
      <c r="K2417" s="2">
        <v>25.346</v>
      </c>
      <c r="L2417" s="7">
        <v>120.39</v>
      </c>
      <c r="M2417" s="2">
        <f>Accoda1[[#This Row],[AREA_COM.(HA)]]-Accoda1[[#This Row],[suolo consumato 2024 (ettari)]]</f>
        <v>589.96012796499997</v>
      </c>
      <c r="N2417" s="2">
        <f>100*Accoda1[[#This Row],[suolo consumato 2024 (ettari)]]/Accoda1[[#This Row],[AREA_COM.(HA)]]</f>
        <v>16.947980335400434</v>
      </c>
      <c r="O2417" s="2" t="str">
        <f t="shared" si="37"/>
        <v>no</v>
      </c>
      <c r="P2417" s="75">
        <v>0</v>
      </c>
      <c r="Q2417" s="2">
        <f>Accoda1[[#This Row],[Area comunale protetta (ettari)]]*100/Accoda1[[#This Row],[AREA_COM.(HA)]]</f>
        <v>0</v>
      </c>
    </row>
    <row r="2418" spans="1:17" x14ac:dyDescent="0.3">
      <c r="A2418" s="33">
        <v>96021</v>
      </c>
      <c r="B2418" s="7">
        <v>96021</v>
      </c>
      <c r="C2418" s="7" t="s">
        <v>3825</v>
      </c>
      <c r="D2418" s="7" t="str">
        <f>VLOOKUP(C2418, Foglio1!$G:$L, 6, FALSE)</f>
        <v>Biella</v>
      </c>
      <c r="E2418" s="7" t="str">
        <f>VLOOKUP(C2418, Foglio1!$G:$K, 5, FALSE)</f>
        <v>Piemonte</v>
      </c>
      <c r="G2418" s="5" t="s">
        <v>24599</v>
      </c>
      <c r="H2418" s="5" t="s">
        <v>24900</v>
      </c>
      <c r="I2418" s="75">
        <v>860.05643389500005</v>
      </c>
      <c r="J2418" s="2">
        <v>646.48399999999992</v>
      </c>
      <c r="K2418" s="2">
        <v>75.168000000000006</v>
      </c>
      <c r="L2418" s="7">
        <v>63.87</v>
      </c>
      <c r="M2418" s="2">
        <f>Accoda1[[#This Row],[AREA_COM.(HA)]]-Accoda1[[#This Row],[suolo consumato 2024 (ettari)]]</f>
        <v>796.18643389500005</v>
      </c>
      <c r="N2418" s="2">
        <f>100*Accoda1[[#This Row],[suolo consumato 2024 (ettari)]]/Accoda1[[#This Row],[AREA_COM.(HA)]]</f>
        <v>7.4262568690693112</v>
      </c>
      <c r="O2418" s="2" t="str">
        <f t="shared" si="37"/>
        <v>sì</v>
      </c>
      <c r="P2418" s="75">
        <v>3.6855594313800002</v>
      </c>
      <c r="Q2418" s="2">
        <f>Accoda1[[#This Row],[Area comunale protetta (ettari)]]*100/Accoda1[[#This Row],[AREA_COM.(HA)]]</f>
        <v>0.42852530207685785</v>
      </c>
    </row>
    <row r="2419" spans="1:17" x14ac:dyDescent="0.3">
      <c r="A2419" s="33">
        <v>37024</v>
      </c>
      <c r="B2419" s="7">
        <v>37024</v>
      </c>
      <c r="C2419" s="7" t="s">
        <v>1592</v>
      </c>
      <c r="D2419" s="7" t="str">
        <f>VLOOKUP(C2419, Foglio1!$G:$L, 6, FALSE)</f>
        <v>Bologna</v>
      </c>
      <c r="E2419" s="7" t="str">
        <f>VLOOKUP(C2419, Foglio1!$G:$K, 5, FALSE)</f>
        <v>Emilia-Romagna</v>
      </c>
      <c r="F2419" s="7" t="s">
        <v>24595</v>
      </c>
      <c r="G2419" s="5" t="s">
        <v>24598</v>
      </c>
      <c r="I2419" s="75">
        <v>10275.2533494</v>
      </c>
      <c r="J2419" s="2">
        <v>92.217999999999975</v>
      </c>
      <c r="K2419" s="2">
        <v>0.89700000000000002</v>
      </c>
      <c r="L2419" s="7">
        <v>757.51</v>
      </c>
      <c r="M2419" s="2">
        <f>Accoda1[[#This Row],[AREA_COM.(HA)]]-Accoda1[[#This Row],[suolo consumato 2024 (ettari)]]</f>
        <v>9517.7433493999997</v>
      </c>
      <c r="N2419" s="2">
        <f>100*Accoda1[[#This Row],[suolo consumato 2024 (ettari)]]/Accoda1[[#This Row],[AREA_COM.(HA)]]</f>
        <v>7.3721783224375006</v>
      </c>
      <c r="O2419" s="2" t="str">
        <f t="shared" si="37"/>
        <v>sì</v>
      </c>
      <c r="P2419" s="75">
        <v>699.45187723599997</v>
      </c>
      <c r="Q2419" s="2">
        <f>Accoda1[[#This Row],[Area comunale protetta (ettari)]]*100/Accoda1[[#This Row],[AREA_COM.(HA)]]</f>
        <v>6.8071496969643368</v>
      </c>
    </row>
    <row r="2420" spans="1:17" x14ac:dyDescent="0.3">
      <c r="A2420" s="33">
        <v>103025</v>
      </c>
      <c r="B2420" s="7">
        <v>103025</v>
      </c>
      <c r="C2420" s="7" t="s">
        <v>3904</v>
      </c>
      <c r="D2420" s="7" t="str">
        <f>VLOOKUP(C2420, Foglio1!$G:$L, 6, FALSE)</f>
        <v>Verbano-Cusio-Ossola</v>
      </c>
      <c r="E2420" s="7" t="str">
        <f>VLOOKUP(C2420, Foglio1!$G:$K, 5, FALSE)</f>
        <v>Piemonte</v>
      </c>
      <c r="G2420" s="5" t="s">
        <v>24599</v>
      </c>
      <c r="H2420" s="5" t="s">
        <v>24909</v>
      </c>
      <c r="I2420" s="75">
        <v>3977.4253270899999</v>
      </c>
      <c r="J2420" s="2">
        <v>2584.3509999999992</v>
      </c>
      <c r="K2420" s="2">
        <v>64.974999999999994</v>
      </c>
      <c r="L2420" s="7">
        <v>185.58</v>
      </c>
      <c r="M2420" s="2">
        <f>Accoda1[[#This Row],[AREA_COM.(HA)]]-Accoda1[[#This Row],[suolo consumato 2024 (ettari)]]</f>
        <v>3791.84532709</v>
      </c>
      <c r="N2420" s="2">
        <f>100*Accoda1[[#This Row],[suolo consumato 2024 (ettari)]]/Accoda1[[#This Row],[AREA_COM.(HA)]]</f>
        <v>4.6658324101278783</v>
      </c>
      <c r="O2420" s="2" t="str">
        <f t="shared" si="37"/>
        <v>sì</v>
      </c>
      <c r="P2420" s="75">
        <v>470.06125209099997</v>
      </c>
      <c r="Q2420" s="2">
        <f>Accoda1[[#This Row],[Area comunale protetta (ettari)]]*100/Accoda1[[#This Row],[AREA_COM.(HA)]]</f>
        <v>11.818229468431291</v>
      </c>
    </row>
    <row r="2421" spans="1:17" x14ac:dyDescent="0.3">
      <c r="A2421" s="33">
        <v>63030</v>
      </c>
      <c r="B2421" s="7">
        <v>63030</v>
      </c>
      <c r="C2421" s="7" t="s">
        <v>1054</v>
      </c>
      <c r="D2421" s="7" t="str">
        <f>VLOOKUP(C2421, Foglio1!$G:$L, 6, FALSE)</f>
        <v>Napoli</v>
      </c>
      <c r="E2421" s="7" t="str">
        <f>VLOOKUP(C2421, Foglio1!$G:$K, 5, FALSE)</f>
        <v>Campania</v>
      </c>
      <c r="F2421" s="7" t="s">
        <v>24595</v>
      </c>
      <c r="G2421" s="5" t="s">
        <v>24598</v>
      </c>
      <c r="I2421" s="75">
        <v>221.90801464099999</v>
      </c>
      <c r="J2421" s="2">
        <v>3.04</v>
      </c>
      <c r="K2421" s="2">
        <v>1.37</v>
      </c>
      <c r="L2421" s="7">
        <v>123.62</v>
      </c>
      <c r="M2421" s="2">
        <f>Accoda1[[#This Row],[AREA_COM.(HA)]]-Accoda1[[#This Row],[suolo consumato 2024 (ettari)]]</f>
        <v>98.28801464099999</v>
      </c>
      <c r="N2421" s="2">
        <f>100*Accoda1[[#This Row],[suolo consumato 2024 (ettari)]]/Accoda1[[#This Row],[AREA_COM.(HA)]]</f>
        <v>55.70776711241858</v>
      </c>
      <c r="O2421" s="2" t="str">
        <f t="shared" si="37"/>
        <v>no</v>
      </c>
      <c r="P2421" s="75">
        <v>0</v>
      </c>
      <c r="Q2421" s="2">
        <f>Accoda1[[#This Row],[Area comunale protetta (ettari)]]*100/Accoda1[[#This Row],[AREA_COM.(HA)]]</f>
        <v>0</v>
      </c>
    </row>
    <row r="2422" spans="1:17" x14ac:dyDescent="0.3">
      <c r="A2422" s="33">
        <v>73004</v>
      </c>
      <c r="B2422" s="7">
        <v>73004</v>
      </c>
      <c r="C2422" s="7" t="s">
        <v>4060</v>
      </c>
      <c r="D2422" s="7" t="str">
        <f>VLOOKUP(C2422, Foglio1!$G:$L, 6, FALSE)</f>
        <v>Taranto</v>
      </c>
      <c r="E2422" s="7" t="str">
        <f>VLOOKUP(C2422, Foglio1!$G:$K, 5, FALSE)</f>
        <v>Puglia</v>
      </c>
      <c r="G2422" s="5" t="s">
        <v>24598</v>
      </c>
      <c r="H2422" s="5" t="s">
        <v>24829</v>
      </c>
      <c r="I2422" s="75">
        <v>11230.059226900001</v>
      </c>
      <c r="J2422" s="2">
        <v>1101.694</v>
      </c>
      <c r="K2422" s="2">
        <v>9.81</v>
      </c>
      <c r="L2422" s="7">
        <v>700.78</v>
      </c>
      <c r="M2422" s="2">
        <f>Accoda1[[#This Row],[AREA_COM.(HA)]]-Accoda1[[#This Row],[suolo consumato 2024 (ettari)]]</f>
        <v>10529.2792269</v>
      </c>
      <c r="N2422" s="2">
        <f>100*Accoda1[[#This Row],[suolo consumato 2024 (ettari)]]/Accoda1[[#This Row],[AREA_COM.(HA)]]</f>
        <v>6.2402164213113114</v>
      </c>
      <c r="O2422" s="2" t="str">
        <f t="shared" si="37"/>
        <v>sì</v>
      </c>
      <c r="P2422" s="75">
        <v>5469.12304528</v>
      </c>
      <c r="Q2422" s="2">
        <f>Accoda1[[#This Row],[Area comunale protetta (ettari)]]*100/Accoda1[[#This Row],[AREA_COM.(HA)]]</f>
        <v>48.700749789275356</v>
      </c>
    </row>
    <row r="2423" spans="1:17" x14ac:dyDescent="0.3">
      <c r="A2423" s="33">
        <v>4077</v>
      </c>
      <c r="B2423" s="7">
        <v>4077</v>
      </c>
      <c r="C2423" s="7" t="s">
        <v>3330</v>
      </c>
      <c r="D2423" s="7" t="str">
        <f>VLOOKUP(C2423, Foglio1!$G:$L, 6, FALSE)</f>
        <v>Cuneo</v>
      </c>
      <c r="E2423" s="7" t="str">
        <f>VLOOKUP(C2423, Foglio1!$G:$K, 5, FALSE)</f>
        <v>Piemonte</v>
      </c>
      <c r="F2423" s="7" t="s">
        <v>24595</v>
      </c>
      <c r="G2423" s="5" t="s">
        <v>24599</v>
      </c>
      <c r="H2423" s="5" t="s">
        <v>24613</v>
      </c>
      <c r="I2423" s="75">
        <v>5205.2858938700001</v>
      </c>
      <c r="J2423" s="2">
        <v>799.51199999999994</v>
      </c>
      <c r="K2423" s="2">
        <v>15.36</v>
      </c>
      <c r="L2423" s="7">
        <v>35.590000000000003</v>
      </c>
      <c r="M2423" s="2">
        <f>Accoda1[[#This Row],[AREA_COM.(HA)]]-Accoda1[[#This Row],[suolo consumato 2024 (ettari)]]</f>
        <v>5169.69589387</v>
      </c>
      <c r="N2423" s="2">
        <f>100*Accoda1[[#This Row],[suolo consumato 2024 (ettari)]]/Accoda1[[#This Row],[AREA_COM.(HA)]]</f>
        <v>0.68372805501255052</v>
      </c>
      <c r="O2423" s="2" t="str">
        <f t="shared" si="37"/>
        <v>sì</v>
      </c>
      <c r="P2423" s="75">
        <v>2633.2802410099998</v>
      </c>
      <c r="Q2423" s="2">
        <f>Accoda1[[#This Row],[Area comunale protetta (ettari)]]*100/Accoda1[[#This Row],[AREA_COM.(HA)]]</f>
        <v>50.588580429579856</v>
      </c>
    </row>
    <row r="2424" spans="1:17" x14ac:dyDescent="0.3">
      <c r="A2424" s="33">
        <v>10020</v>
      </c>
      <c r="B2424" s="7">
        <v>10020</v>
      </c>
      <c r="C2424" s="7" t="s">
        <v>2470</v>
      </c>
      <c r="D2424" s="7" t="str">
        <f>VLOOKUP(C2424, Foglio1!$G:$L, 6, FALSE)</f>
        <v>Genova</v>
      </c>
      <c r="E2424" s="7" t="str">
        <f>VLOOKUP(C2424, Foglio1!$G:$K, 5, FALSE)</f>
        <v>Liguria</v>
      </c>
      <c r="G2424" s="5" t="s">
        <v>24599</v>
      </c>
      <c r="H2424" s="5" t="s">
        <v>24634</v>
      </c>
      <c r="I2424" s="75">
        <v>1172.4834636600001</v>
      </c>
      <c r="J2424" s="2">
        <v>988.19699999999966</v>
      </c>
      <c r="K2424" s="2">
        <v>84.281999999999996</v>
      </c>
      <c r="L2424" s="7">
        <v>48.92</v>
      </c>
      <c r="M2424" s="2">
        <f>Accoda1[[#This Row],[AREA_COM.(HA)]]-Accoda1[[#This Row],[suolo consumato 2024 (ettari)]]</f>
        <v>1123.56346366</v>
      </c>
      <c r="N2424" s="2">
        <f>100*Accoda1[[#This Row],[suolo consumato 2024 (ettari)]]/Accoda1[[#This Row],[AREA_COM.(HA)]]</f>
        <v>4.172340294445803</v>
      </c>
      <c r="O2424" s="2" t="str">
        <f t="shared" si="37"/>
        <v>sì</v>
      </c>
      <c r="P2424" s="75">
        <v>489.298223963</v>
      </c>
      <c r="Q2424" s="2">
        <f>Accoda1[[#This Row],[Area comunale protetta (ettari)]]*100/Accoda1[[#This Row],[AREA_COM.(HA)]]</f>
        <v>41.731780372886178</v>
      </c>
    </row>
    <row r="2425" spans="1:17" x14ac:dyDescent="0.3">
      <c r="A2425" s="33">
        <v>26025</v>
      </c>
      <c r="B2425" s="7">
        <v>26025</v>
      </c>
      <c r="C2425" s="7" t="s">
        <v>5993</v>
      </c>
      <c r="D2425" s="7" t="str">
        <f>VLOOKUP(C2425, Foglio1!$G:$L, 6, FALSE)</f>
        <v>Treviso</v>
      </c>
      <c r="E2425" s="7" t="str">
        <f>VLOOKUP(C2425, Foglio1!$G:$K, 5, FALSE)</f>
        <v>Veneto</v>
      </c>
      <c r="G2425" s="5" t="s">
        <v>24598</v>
      </c>
      <c r="I2425" s="75">
        <v>2655.0926630700001</v>
      </c>
      <c r="J2425" s="2">
        <v>821.822</v>
      </c>
      <c r="K2425" s="2">
        <v>30.952999999999999</v>
      </c>
      <c r="L2425" s="7">
        <v>283.73</v>
      </c>
      <c r="M2425" s="2">
        <f>Accoda1[[#This Row],[AREA_COM.(HA)]]-Accoda1[[#This Row],[suolo consumato 2024 (ettari)]]</f>
        <v>2371.3626630700001</v>
      </c>
      <c r="N2425" s="2">
        <f>100*Accoda1[[#This Row],[suolo consumato 2024 (ettari)]]/Accoda1[[#This Row],[AREA_COM.(HA)]]</f>
        <v>10.686256037178451</v>
      </c>
      <c r="O2425" s="2" t="str">
        <f t="shared" si="37"/>
        <v>sì</v>
      </c>
      <c r="P2425" s="75">
        <v>1613.6451064</v>
      </c>
      <c r="Q2425" s="2">
        <f>Accoda1[[#This Row],[Area comunale protetta (ettari)]]*100/Accoda1[[#This Row],[AREA_COM.(HA)]]</f>
        <v>60.775472315689086</v>
      </c>
    </row>
    <row r="2426" spans="1:17" x14ac:dyDescent="0.3">
      <c r="A2426" s="33">
        <v>103026</v>
      </c>
      <c r="B2426" s="7">
        <v>103026</v>
      </c>
      <c r="C2426" s="7" t="s">
        <v>3905</v>
      </c>
      <c r="D2426" s="7" t="str">
        <f>VLOOKUP(C2426, Foglio1!$G:$L, 6, FALSE)</f>
        <v>Verbano-Cusio-Ossola</v>
      </c>
      <c r="E2426" s="7" t="str">
        <f>VLOOKUP(C2426, Foglio1!$G:$K, 5, FALSE)</f>
        <v>Piemonte</v>
      </c>
      <c r="G2426" s="5" t="s">
        <v>24599</v>
      </c>
      <c r="H2426" s="5" t="s">
        <v>24909</v>
      </c>
      <c r="I2426" s="75">
        <v>5367.4657929900004</v>
      </c>
      <c r="J2426" s="2">
        <v>3580.9549999999999</v>
      </c>
      <c r="K2426" s="2">
        <v>66.715999999999994</v>
      </c>
      <c r="L2426" s="7">
        <v>117.57</v>
      </c>
      <c r="M2426" s="2">
        <f>Accoda1[[#This Row],[AREA_COM.(HA)]]-Accoda1[[#This Row],[suolo consumato 2024 (ettari)]]</f>
        <v>5249.8957929900007</v>
      </c>
      <c r="N2426" s="2">
        <f>100*Accoda1[[#This Row],[suolo consumato 2024 (ettari)]]/Accoda1[[#This Row],[AREA_COM.(HA)]]</f>
        <v>2.1904191760951393</v>
      </c>
      <c r="O2426" s="2" t="str">
        <f t="shared" si="37"/>
        <v>sì</v>
      </c>
      <c r="P2426" s="75">
        <v>1944.07715196</v>
      </c>
      <c r="Q2426" s="2">
        <f>Accoda1[[#This Row],[Area comunale protetta (ettari)]]*100/Accoda1[[#This Row],[AREA_COM.(HA)]]</f>
        <v>36.219646793073132</v>
      </c>
    </row>
    <row r="2427" spans="1:17" x14ac:dyDescent="0.3">
      <c r="A2427" s="33">
        <v>67023</v>
      </c>
      <c r="B2427" s="7">
        <v>67023</v>
      </c>
      <c r="C2427" s="7" t="s">
        <v>131</v>
      </c>
      <c r="D2427" s="7" t="str">
        <f>VLOOKUP(C2427, Foglio1!$G:$L, 6, FALSE)</f>
        <v>Teramo</v>
      </c>
      <c r="E2427" s="7" t="str">
        <f>VLOOKUP(C2427, Foglio1!$G:$K, 5, FALSE)</f>
        <v>Abruzzo</v>
      </c>
      <c r="G2427" s="5" t="s">
        <v>24599</v>
      </c>
      <c r="H2427" s="5" t="s">
        <v>24809</v>
      </c>
      <c r="I2427" s="75">
        <v>12430.210119900001</v>
      </c>
      <c r="J2427" s="2">
        <v>9388.01</v>
      </c>
      <c r="K2427" s="2">
        <v>75.53</v>
      </c>
      <c r="L2427" s="7">
        <v>139.75</v>
      </c>
      <c r="M2427" s="2">
        <f>Accoda1[[#This Row],[AREA_COM.(HA)]]-Accoda1[[#This Row],[suolo consumato 2024 (ettari)]]</f>
        <v>12290.460119900001</v>
      </c>
      <c r="N2427" s="2">
        <f>100*Accoda1[[#This Row],[suolo consumato 2024 (ettari)]]/Accoda1[[#This Row],[AREA_COM.(HA)]]</f>
        <v>1.1242770528574482</v>
      </c>
      <c r="O2427" s="2" t="str">
        <f t="shared" si="37"/>
        <v>sì</v>
      </c>
      <c r="P2427" s="75">
        <v>10833.8920824</v>
      </c>
      <c r="Q2427" s="2">
        <f>Accoda1[[#This Row],[Area comunale protetta (ettari)]]*100/Accoda1[[#This Row],[AREA_COM.(HA)]]</f>
        <v>87.157755000903862</v>
      </c>
    </row>
    <row r="2428" spans="1:17" x14ac:dyDescent="0.3">
      <c r="A2428" s="33">
        <v>78046</v>
      </c>
      <c r="B2428" s="7">
        <v>78046</v>
      </c>
      <c r="C2428" s="7" t="s">
        <v>482</v>
      </c>
      <c r="D2428" s="7" t="str">
        <f>VLOOKUP(C2428, Foglio1!$G:$L, 6, FALSE)</f>
        <v>Cosenza</v>
      </c>
      <c r="E2428" s="7" t="str">
        <f>VLOOKUP(C2428, Foglio1!$G:$K, 5, FALSE)</f>
        <v>Calabria</v>
      </c>
      <c r="G2428" s="5" t="s">
        <v>24599</v>
      </c>
      <c r="H2428" s="5" t="s">
        <v>24606</v>
      </c>
      <c r="I2428" s="75">
        <v>3369.7340009999998</v>
      </c>
      <c r="J2428" s="2">
        <v>1136.432</v>
      </c>
      <c r="K2428" s="2">
        <v>33.725000000000001</v>
      </c>
      <c r="L2428" s="7">
        <v>63.71</v>
      </c>
      <c r="M2428" s="2">
        <f>Accoda1[[#This Row],[AREA_COM.(HA)]]-Accoda1[[#This Row],[suolo consumato 2024 (ettari)]]</f>
        <v>3306.0240009999998</v>
      </c>
      <c r="N2428" s="2">
        <f>100*Accoda1[[#This Row],[suolo consumato 2024 (ettari)]]/Accoda1[[#This Row],[AREA_COM.(HA)]]</f>
        <v>1.8906536830828031</v>
      </c>
      <c r="O2428" s="2" t="str">
        <f t="shared" si="37"/>
        <v>sì</v>
      </c>
      <c r="P2428" s="75">
        <v>1171.8037494800001</v>
      </c>
      <c r="Q2428" s="2">
        <f>Accoda1[[#This Row],[Area comunale protetta (ettari)]]*100/Accoda1[[#This Row],[AREA_COM.(HA)]]</f>
        <v>34.774369405189148</v>
      </c>
    </row>
    <row r="2429" spans="1:17" x14ac:dyDescent="0.3">
      <c r="A2429" s="33">
        <v>79036</v>
      </c>
      <c r="B2429" s="7">
        <v>79036</v>
      </c>
      <c r="C2429" s="7" t="s">
        <v>609</v>
      </c>
      <c r="D2429" s="7" t="str">
        <f>VLOOKUP(C2429, Foglio1!$G:$L, 6, FALSE)</f>
        <v>Catanzaro</v>
      </c>
      <c r="E2429" s="7" t="str">
        <f>VLOOKUP(C2429, Foglio1!$G:$K, 5, FALSE)</f>
        <v>Calabria</v>
      </c>
      <c r="G2429" s="5" t="s">
        <v>24598</v>
      </c>
      <c r="H2429" s="5" t="s">
        <v>24606</v>
      </c>
      <c r="I2429" s="75">
        <v>4482.0344177999996</v>
      </c>
      <c r="J2429" s="2">
        <v>1061.9259999999999</v>
      </c>
      <c r="K2429" s="2">
        <v>23.693000000000001</v>
      </c>
      <c r="L2429" s="7">
        <v>208.11</v>
      </c>
      <c r="M2429" s="2">
        <f>Accoda1[[#This Row],[AREA_COM.(HA)]]-Accoda1[[#This Row],[suolo consumato 2024 (ettari)]]</f>
        <v>4273.9244177999999</v>
      </c>
      <c r="N2429" s="2">
        <f>100*Accoda1[[#This Row],[suolo consumato 2024 (ettari)]]/Accoda1[[#This Row],[AREA_COM.(HA)]]</f>
        <v>4.6432039694632801</v>
      </c>
      <c r="O2429" s="2" t="str">
        <f t="shared" si="37"/>
        <v>sì</v>
      </c>
      <c r="P2429" s="75">
        <v>26.781864646199999</v>
      </c>
      <c r="Q2429" s="2">
        <f>Accoda1[[#This Row],[Area comunale protetta (ettari)]]*100/Accoda1[[#This Row],[AREA_COM.(HA)]]</f>
        <v>0.59753813000271061</v>
      </c>
    </row>
    <row r="2430" spans="1:17" x14ac:dyDescent="0.3">
      <c r="A2430" s="33">
        <v>78047</v>
      </c>
      <c r="B2430" s="7">
        <v>78047</v>
      </c>
      <c r="C2430" s="7" t="s">
        <v>483</v>
      </c>
      <c r="D2430" s="7" t="str">
        <f>VLOOKUP(C2430, Foglio1!$G:$L, 6, FALSE)</f>
        <v>Cosenza</v>
      </c>
      <c r="E2430" s="7" t="str">
        <f>VLOOKUP(C2430, Foglio1!$G:$K, 5, FALSE)</f>
        <v>Calabria</v>
      </c>
      <c r="G2430" s="5" t="s">
        <v>24598</v>
      </c>
      <c r="I2430" s="75">
        <v>2107.5959245099998</v>
      </c>
      <c r="J2430" s="2">
        <v>10.866</v>
      </c>
      <c r="K2430" s="2">
        <v>0.51600000000000001</v>
      </c>
      <c r="L2430" s="7">
        <v>245.67</v>
      </c>
      <c r="M2430" s="2">
        <f>Accoda1[[#This Row],[AREA_COM.(HA)]]-Accoda1[[#This Row],[suolo consumato 2024 (ettari)]]</f>
        <v>1861.9259245099997</v>
      </c>
      <c r="N2430" s="2">
        <f>100*Accoda1[[#This Row],[suolo consumato 2024 (ettari)]]/Accoda1[[#This Row],[AREA_COM.(HA)]]</f>
        <v>11.656408951213759</v>
      </c>
      <c r="O2430" s="2" t="str">
        <f t="shared" si="37"/>
        <v>sì</v>
      </c>
      <c r="P2430" s="75">
        <v>317.967135493</v>
      </c>
      <c r="Q2430" s="2">
        <f>Accoda1[[#This Row],[Area comunale protetta (ettari)]]*100/Accoda1[[#This Row],[AREA_COM.(HA)]]</f>
        <v>15.086721880377755</v>
      </c>
    </row>
    <row r="2431" spans="1:17" x14ac:dyDescent="0.3">
      <c r="A2431" s="33">
        <v>12057</v>
      </c>
      <c r="B2431" s="7">
        <v>12057</v>
      </c>
      <c r="C2431" s="7" t="s">
        <v>6448</v>
      </c>
      <c r="D2431" s="7" t="str">
        <f>VLOOKUP(C2431, Foglio1!$G:$L, 6, FALSE)</f>
        <v>Varese</v>
      </c>
      <c r="E2431" s="7" t="str">
        <f>VLOOKUP(C2431, Foglio1!$G:$K, 5, FALSE)</f>
        <v>Lombardia</v>
      </c>
      <c r="F2431" s="7" t="s">
        <v>24595</v>
      </c>
      <c r="G2431" s="5" t="s">
        <v>24598</v>
      </c>
      <c r="I2431" s="75">
        <v>144.068909988</v>
      </c>
      <c r="J2431" s="2">
        <v>56.363000000000007</v>
      </c>
      <c r="K2431" s="2">
        <v>39.122</v>
      </c>
      <c r="L2431" s="7">
        <v>37.18</v>
      </c>
      <c r="M2431" s="2">
        <f>Accoda1[[#This Row],[AREA_COM.(HA)]]-Accoda1[[#This Row],[suolo consumato 2024 (ettari)]]</f>
        <v>106.88890998799999</v>
      </c>
      <c r="N2431" s="2">
        <f>100*Accoda1[[#This Row],[suolo consumato 2024 (ettari)]]/Accoda1[[#This Row],[AREA_COM.(HA)]]</f>
        <v>25.807094676496721</v>
      </c>
      <c r="O2431" s="2" t="str">
        <f t="shared" si="37"/>
        <v>sì</v>
      </c>
      <c r="P2431" s="75">
        <v>4.18264083527</v>
      </c>
      <c r="Q2431" s="2">
        <f>Accoda1[[#This Row],[Area comunale protetta (ettari)]]*100/Accoda1[[#This Row],[AREA_COM.(HA)]]</f>
        <v>2.9032223785259337</v>
      </c>
    </row>
    <row r="2432" spans="1:17" x14ac:dyDescent="0.3">
      <c r="A2432" s="33">
        <v>101010</v>
      </c>
      <c r="B2432" s="7">
        <v>101010</v>
      </c>
      <c r="C2432" s="7" t="s">
        <v>775</v>
      </c>
      <c r="D2432" s="7" t="str">
        <f>VLOOKUP(C2432, Foglio1!$G:$L, 6, FALSE)</f>
        <v>Crotone</v>
      </c>
      <c r="E2432" s="7" t="str">
        <f>VLOOKUP(C2432, Foglio1!$G:$K, 5, FALSE)</f>
        <v>Calabria</v>
      </c>
      <c r="F2432" s="7" t="s">
        <v>24595</v>
      </c>
      <c r="G2432" s="5" t="s">
        <v>24598</v>
      </c>
      <c r="I2432" s="75">
        <v>18185.740483500002</v>
      </c>
      <c r="J2432" s="2">
        <v>454.928</v>
      </c>
      <c r="K2432" s="2">
        <v>2.5019999999999998</v>
      </c>
      <c r="L2432" s="7">
        <v>1537.35</v>
      </c>
      <c r="M2432" s="2">
        <f>Accoda1[[#This Row],[AREA_COM.(HA)]]-Accoda1[[#This Row],[suolo consumato 2024 (ettari)]]</f>
        <v>16648.390483500003</v>
      </c>
      <c r="N2432" s="2">
        <f>100*Accoda1[[#This Row],[suolo consumato 2024 (ettari)]]/Accoda1[[#This Row],[AREA_COM.(HA)]]</f>
        <v>8.4536013333899938</v>
      </c>
      <c r="O2432" s="2" t="str">
        <f t="shared" si="37"/>
        <v>sì</v>
      </c>
      <c r="P2432" s="75">
        <v>2543.17306762</v>
      </c>
      <c r="Q2432" s="2">
        <f>Accoda1[[#This Row],[Area comunale protetta (ettari)]]*100/Accoda1[[#This Row],[AREA_COM.(HA)]]</f>
        <v>13.984435057387032</v>
      </c>
    </row>
    <row r="2433" spans="1:17" x14ac:dyDescent="0.3">
      <c r="A2433" s="33">
        <v>19038</v>
      </c>
      <c r="B2433" s="7">
        <v>19038</v>
      </c>
      <c r="C2433" s="7" t="s">
        <v>7554</v>
      </c>
      <c r="D2433" s="7" t="str">
        <f>VLOOKUP(C2433, Foglio1!$G:$L, 6, FALSE)</f>
        <v>Cremona</v>
      </c>
      <c r="E2433" s="7" t="str">
        <f>VLOOKUP(C2433, Foglio1!$G:$K, 5, FALSE)</f>
        <v>Lombardia</v>
      </c>
      <c r="G2433" s="5" t="s">
        <v>24598</v>
      </c>
      <c r="I2433" s="75">
        <v>1293.7704752499999</v>
      </c>
      <c r="J2433" s="2">
        <v>72.847000000000023</v>
      </c>
      <c r="K2433" s="2">
        <v>5.6310000000000002</v>
      </c>
      <c r="L2433" s="7">
        <v>105.6</v>
      </c>
      <c r="M2433" s="2">
        <f>Accoda1[[#This Row],[AREA_COM.(HA)]]-Accoda1[[#This Row],[suolo consumato 2024 (ettari)]]</f>
        <v>1188.17047525</v>
      </c>
      <c r="N2433" s="2">
        <f>100*Accoda1[[#This Row],[suolo consumato 2024 (ettari)]]/Accoda1[[#This Row],[AREA_COM.(HA)]]</f>
        <v>8.162189663479106</v>
      </c>
      <c r="O2433" s="2" t="str">
        <f t="shared" si="37"/>
        <v>sì</v>
      </c>
      <c r="P2433" s="75">
        <v>993.96798273499996</v>
      </c>
      <c r="Q2433" s="2">
        <f>Accoda1[[#This Row],[Area comunale protetta (ettari)]]*100/Accoda1[[#This Row],[AREA_COM.(HA)]]</f>
        <v>76.827227220727224</v>
      </c>
    </row>
    <row r="2434" spans="1:17" x14ac:dyDescent="0.3">
      <c r="A2434" s="33">
        <v>2052</v>
      </c>
      <c r="B2434" s="7">
        <v>2052</v>
      </c>
      <c r="C2434" s="7" t="s">
        <v>3114</v>
      </c>
      <c r="D2434" s="7" t="str">
        <f>VLOOKUP(C2434, Foglio1!$G:$L, 6, FALSE)</f>
        <v>Vercelli</v>
      </c>
      <c r="E2434" s="7" t="str">
        <f>VLOOKUP(C2434, Foglio1!$G:$K, 5, FALSE)</f>
        <v>Piemonte</v>
      </c>
      <c r="G2434" s="5" t="s">
        <v>24598</v>
      </c>
      <c r="I2434" s="75">
        <v>1401.6269217900001</v>
      </c>
      <c r="K2434" s="2">
        <v>0</v>
      </c>
      <c r="L2434" s="7">
        <v>54.83</v>
      </c>
      <c r="M2434" s="2">
        <f>Accoda1[[#This Row],[AREA_COM.(HA)]]-Accoda1[[#This Row],[suolo consumato 2024 (ettari)]]</f>
        <v>1346.7969217900002</v>
      </c>
      <c r="N2434" s="2">
        <f>100*Accoda1[[#This Row],[suolo consumato 2024 (ettari)]]/Accoda1[[#This Row],[AREA_COM.(HA)]]</f>
        <v>3.9118826235142015</v>
      </c>
      <c r="O2434" s="2" t="str">
        <f t="shared" ref="O2434:O2497" si="38">IF(P2434&gt;0, "sì", "no")</f>
        <v>sì</v>
      </c>
      <c r="P2434" s="75">
        <v>123.431924431</v>
      </c>
      <c r="Q2434" s="2">
        <f>Accoda1[[#This Row],[Area comunale protetta (ettari)]]*100/Accoda1[[#This Row],[AREA_COM.(HA)]]</f>
        <v>8.8063323065574863</v>
      </c>
    </row>
    <row r="2435" spans="1:17" x14ac:dyDescent="0.3">
      <c r="A2435" s="33">
        <v>22068</v>
      </c>
      <c r="B2435" s="7">
        <v>22068</v>
      </c>
      <c r="C2435" s="7" t="s">
        <v>5411</v>
      </c>
      <c r="D2435" s="7" t="str">
        <f>VLOOKUP(C2435, Foglio1!$G:$L, 6, FALSE)</f>
        <v>Trento</v>
      </c>
      <c r="E2435" s="7" t="str">
        <f>VLOOKUP(C2435, Foglio1!$G:$K, 5, FALSE)</f>
        <v>Trentino-Alto Adige/Südtirol</v>
      </c>
      <c r="F2435" s="7" t="s">
        <v>24595</v>
      </c>
      <c r="G2435" s="5" t="s">
        <v>24599</v>
      </c>
      <c r="H2435" s="5" t="s">
        <v>24677</v>
      </c>
      <c r="I2435" s="75">
        <v>498.92514196500002</v>
      </c>
      <c r="J2435" s="2">
        <v>383.03199999999998</v>
      </c>
      <c r="K2435" s="2">
        <v>76.771000000000001</v>
      </c>
      <c r="L2435" s="7">
        <v>22.9</v>
      </c>
      <c r="M2435" s="2">
        <f>Accoda1[[#This Row],[AREA_COM.(HA)]]-Accoda1[[#This Row],[suolo consumato 2024 (ettari)]]</f>
        <v>476.02514196500005</v>
      </c>
      <c r="N2435" s="2">
        <f>100*Accoda1[[#This Row],[suolo consumato 2024 (ettari)]]/Accoda1[[#This Row],[AREA_COM.(HA)]]</f>
        <v>4.5898669106570003</v>
      </c>
      <c r="O2435" s="2" t="str">
        <f t="shared" si="38"/>
        <v>sì</v>
      </c>
      <c r="P2435" s="75">
        <v>194.357622193</v>
      </c>
      <c r="Q2435" s="2">
        <f>Accoda1[[#This Row],[Area comunale protetta (ettari)]]*100/Accoda1[[#This Row],[AREA_COM.(HA)]]</f>
        <v>38.955267202516389</v>
      </c>
    </row>
    <row r="2436" spans="1:17" x14ac:dyDescent="0.3">
      <c r="A2436" s="33">
        <v>101011</v>
      </c>
      <c r="B2436" s="7">
        <v>101011</v>
      </c>
      <c r="C2436" s="7" t="s">
        <v>776</v>
      </c>
      <c r="D2436" s="7" t="str">
        <f>VLOOKUP(C2436, Foglio1!$G:$L, 6, FALSE)</f>
        <v>Crotone</v>
      </c>
      <c r="E2436" s="7" t="str">
        <f>VLOOKUP(C2436, Foglio1!$G:$K, 5, FALSE)</f>
        <v>Calabria</v>
      </c>
      <c r="G2436" s="5" t="s">
        <v>24598</v>
      </c>
      <c r="I2436" s="75">
        <v>5038.1434338600002</v>
      </c>
      <c r="J2436" s="2">
        <v>673.11700000000008</v>
      </c>
      <c r="K2436" s="2">
        <v>13.36</v>
      </c>
      <c r="L2436" s="7">
        <v>174.9</v>
      </c>
      <c r="M2436" s="2">
        <f>Accoda1[[#This Row],[AREA_COM.(HA)]]-Accoda1[[#This Row],[suolo consumato 2024 (ettari)]]</f>
        <v>4863.2434338600006</v>
      </c>
      <c r="N2436" s="2">
        <f>100*Accoda1[[#This Row],[suolo consumato 2024 (ettari)]]/Accoda1[[#This Row],[AREA_COM.(HA)]]</f>
        <v>3.4715168850601668</v>
      </c>
      <c r="O2436" s="2" t="str">
        <f t="shared" si="38"/>
        <v>no</v>
      </c>
      <c r="P2436" s="75">
        <v>0</v>
      </c>
      <c r="Q2436" s="2">
        <f>Accoda1[[#This Row],[Area comunale protetta (ettari)]]*100/Accoda1[[#This Row],[AREA_COM.(HA)]]</f>
        <v>0</v>
      </c>
    </row>
    <row r="2437" spans="1:17" x14ac:dyDescent="0.3">
      <c r="A2437" s="33">
        <v>12058</v>
      </c>
      <c r="B2437" s="7">
        <v>12058</v>
      </c>
      <c r="C2437" s="7" t="s">
        <v>6449</v>
      </c>
      <c r="D2437" s="7" t="str">
        <f>VLOOKUP(C2437, Foglio1!$G:$L, 6, FALSE)</f>
        <v>Varese</v>
      </c>
      <c r="E2437" s="7" t="str">
        <f>VLOOKUP(C2437, Foglio1!$G:$K, 5, FALSE)</f>
        <v>Lombardia</v>
      </c>
      <c r="F2437" s="7" t="s">
        <v>24595</v>
      </c>
      <c r="G2437" s="5" t="s">
        <v>24599</v>
      </c>
      <c r="H2437" s="5" t="s">
        <v>24639</v>
      </c>
      <c r="I2437" s="75">
        <v>1616.58104013</v>
      </c>
      <c r="J2437" s="2">
        <v>1421.925</v>
      </c>
      <c r="K2437" s="2">
        <v>87.861000000000004</v>
      </c>
      <c r="L2437" s="7">
        <v>101.23</v>
      </c>
      <c r="M2437" s="2">
        <f>Accoda1[[#This Row],[AREA_COM.(HA)]]-Accoda1[[#This Row],[suolo consumato 2024 (ettari)]]</f>
        <v>1515.35104013</v>
      </c>
      <c r="N2437" s="2">
        <f>100*Accoda1[[#This Row],[suolo consumato 2024 (ettari)]]/Accoda1[[#This Row],[AREA_COM.(HA)]]</f>
        <v>6.2619811495413442</v>
      </c>
      <c r="O2437" s="2" t="str">
        <f t="shared" si="38"/>
        <v>sì</v>
      </c>
      <c r="P2437" s="75">
        <v>1167.4455032999999</v>
      </c>
      <c r="Q2437" s="2">
        <f>Accoda1[[#This Row],[Area comunale protetta (ettari)]]*100/Accoda1[[#This Row],[AREA_COM.(HA)]]</f>
        <v>72.216948876631506</v>
      </c>
    </row>
    <row r="2438" spans="1:17" x14ac:dyDescent="0.3">
      <c r="A2438" s="33">
        <v>65049</v>
      </c>
      <c r="B2438" s="7">
        <v>65049</v>
      </c>
      <c r="C2438" s="7" t="s">
        <v>1283</v>
      </c>
      <c r="D2438" s="7" t="str">
        <f>VLOOKUP(C2438, Foglio1!$G:$L, 6, FALSE)</f>
        <v>Salerno</v>
      </c>
      <c r="E2438" s="7" t="str">
        <f>VLOOKUP(C2438, Foglio1!$G:$K, 5, FALSE)</f>
        <v>Campania</v>
      </c>
      <c r="F2438" s="7" t="s">
        <v>24595</v>
      </c>
      <c r="G2438" s="5" t="s">
        <v>24599</v>
      </c>
      <c r="H2438" s="5" t="s">
        <v>24797</v>
      </c>
      <c r="I2438" s="75">
        <v>1766.30883139</v>
      </c>
      <c r="J2438" s="2">
        <v>1575.8779999999999</v>
      </c>
      <c r="K2438" s="2">
        <v>89.218999999999994</v>
      </c>
      <c r="L2438" s="7">
        <v>54.75</v>
      </c>
      <c r="M2438" s="2">
        <f>Accoda1[[#This Row],[AREA_COM.(HA)]]-Accoda1[[#This Row],[suolo consumato 2024 (ettari)]]</f>
        <v>1711.55883139</v>
      </c>
      <c r="N2438" s="2">
        <f>100*Accoda1[[#This Row],[suolo consumato 2024 (ettari)]]/Accoda1[[#This Row],[AREA_COM.(HA)]]</f>
        <v>3.0996844394937653</v>
      </c>
      <c r="O2438" s="2" t="str">
        <f t="shared" si="38"/>
        <v>sì</v>
      </c>
      <c r="P2438" s="75">
        <v>1501.24221984</v>
      </c>
      <c r="Q2438" s="2">
        <f>Accoda1[[#This Row],[Area comunale protetta (ettari)]]*100/Accoda1[[#This Row],[AREA_COM.(HA)]]</f>
        <v>84.993189931490903</v>
      </c>
    </row>
    <row r="2439" spans="1:17" x14ac:dyDescent="0.3">
      <c r="A2439" s="33">
        <v>13084</v>
      </c>
      <c r="B2439" s="7">
        <v>13084</v>
      </c>
      <c r="C2439" s="7" t="s">
        <v>6580</v>
      </c>
      <c r="D2439" s="7" t="str">
        <f>VLOOKUP(C2439, Foglio1!$G:$L, 6, FALSE)</f>
        <v>Como</v>
      </c>
      <c r="E2439" s="7" t="str">
        <f>VLOOKUP(C2439, Foglio1!$G:$K, 5, FALSE)</f>
        <v>Lombardia</v>
      </c>
      <c r="F2439" s="7" t="s">
        <v>24595</v>
      </c>
      <c r="G2439" s="5" t="s">
        <v>24598</v>
      </c>
      <c r="I2439" s="75">
        <v>493.051918419</v>
      </c>
      <c r="J2439" s="2">
        <v>183.95999999999989</v>
      </c>
      <c r="K2439" s="2">
        <v>37.31</v>
      </c>
      <c r="L2439" s="7">
        <v>126.1</v>
      </c>
      <c r="M2439" s="2">
        <f>Accoda1[[#This Row],[AREA_COM.(HA)]]-Accoda1[[#This Row],[suolo consumato 2024 (ettari)]]</f>
        <v>366.95191841899998</v>
      </c>
      <c r="N2439" s="2">
        <f>100*Accoda1[[#This Row],[suolo consumato 2024 (ettari)]]/Accoda1[[#This Row],[AREA_COM.(HA)]]</f>
        <v>25.575399930365766</v>
      </c>
      <c r="O2439" s="2" t="str">
        <f t="shared" si="38"/>
        <v>sì</v>
      </c>
      <c r="P2439" s="75">
        <v>321.57028608100001</v>
      </c>
      <c r="Q2439" s="2">
        <f>Accoda1[[#This Row],[Area comunale protetta (ettari)]]*100/Accoda1[[#This Row],[AREA_COM.(HA)]]</f>
        <v>65.22037012088586</v>
      </c>
    </row>
    <row r="2440" spans="1:17" x14ac:dyDescent="0.3">
      <c r="A2440" s="33">
        <v>1096</v>
      </c>
      <c r="B2440" s="7">
        <v>1096</v>
      </c>
      <c r="C2440" s="7" t="s">
        <v>2869</v>
      </c>
      <c r="D2440" s="7" t="str">
        <f>VLOOKUP(C2440, Foglio1!$G:$L, 6, FALSE)</f>
        <v>Torino</v>
      </c>
      <c r="E2440" s="7" t="str">
        <f>VLOOKUP(C2440, Foglio1!$G:$K, 5, FALSE)</f>
        <v>Piemonte</v>
      </c>
      <c r="G2440" s="5" t="s">
        <v>24598</v>
      </c>
      <c r="I2440" s="75">
        <v>687.08885575800002</v>
      </c>
      <c r="J2440" s="2">
        <v>332.39100000000002</v>
      </c>
      <c r="K2440" s="2">
        <v>48.377000000000002</v>
      </c>
      <c r="L2440" s="7">
        <v>50.4</v>
      </c>
      <c r="M2440" s="2">
        <f>Accoda1[[#This Row],[AREA_COM.(HA)]]-Accoda1[[#This Row],[suolo consumato 2024 (ettari)]]</f>
        <v>636.68885575800005</v>
      </c>
      <c r="N2440" s="2">
        <f>100*Accoda1[[#This Row],[suolo consumato 2024 (ettari)]]/Accoda1[[#This Row],[AREA_COM.(HA)]]</f>
        <v>7.3352958031022721</v>
      </c>
      <c r="O2440" s="2" t="str">
        <f t="shared" si="38"/>
        <v>sì</v>
      </c>
      <c r="P2440" s="75">
        <v>131.09090726299999</v>
      </c>
      <c r="Q2440" s="2">
        <f>Accoda1[[#This Row],[Area comunale protetta (ettari)]]*100/Accoda1[[#This Row],[AREA_COM.(HA)]]</f>
        <v>19.079178211729225</v>
      </c>
    </row>
    <row r="2441" spans="1:17" x14ac:dyDescent="0.3">
      <c r="A2441" s="33">
        <v>15096</v>
      </c>
      <c r="B2441" s="7">
        <v>15096</v>
      </c>
      <c r="C2441" s="7" t="s">
        <v>6798</v>
      </c>
      <c r="D2441" s="7" t="str">
        <f>VLOOKUP(C2441, Foglio1!$G:$L, 6, FALSE)</f>
        <v>Milano</v>
      </c>
      <c r="E2441" s="7" t="str">
        <f>VLOOKUP(C2441, Foglio1!$G:$K, 5, FALSE)</f>
        <v>Lombardia</v>
      </c>
      <c r="F2441" s="7" t="s">
        <v>24595</v>
      </c>
      <c r="G2441" s="5" t="s">
        <v>24598</v>
      </c>
      <c r="I2441" s="75">
        <v>1492.52589868</v>
      </c>
      <c r="J2441" s="2">
        <v>235.77899999999991</v>
      </c>
      <c r="K2441" s="2">
        <v>15.797000000000001</v>
      </c>
      <c r="L2441" s="7">
        <v>270.54000000000002</v>
      </c>
      <c r="M2441" s="2">
        <f>Accoda1[[#This Row],[AREA_COM.(HA)]]-Accoda1[[#This Row],[suolo consumato 2024 (ettari)]]</f>
        <v>1221.98589868</v>
      </c>
      <c r="N2441" s="2">
        <f>100*Accoda1[[#This Row],[suolo consumato 2024 (ettari)]]/Accoda1[[#This Row],[AREA_COM.(HA)]]</f>
        <v>18.126318627989466</v>
      </c>
      <c r="O2441" s="2" t="str">
        <f t="shared" si="38"/>
        <v>sì</v>
      </c>
      <c r="P2441" s="75">
        <v>1482.2100454199999</v>
      </c>
      <c r="Q2441" s="2">
        <f>Accoda1[[#This Row],[Area comunale protetta (ettari)]]*100/Accoda1[[#This Row],[AREA_COM.(HA)]]</f>
        <v>99.308832545611196</v>
      </c>
    </row>
    <row r="2442" spans="1:17" x14ac:dyDescent="0.3">
      <c r="A2442" s="33">
        <v>12059</v>
      </c>
      <c r="B2442" s="7">
        <v>12059</v>
      </c>
      <c r="C2442" s="7" t="s">
        <v>6450</v>
      </c>
      <c r="D2442" s="7" t="str">
        <f>VLOOKUP(C2442, Foglio1!$G:$L, 6, FALSE)</f>
        <v>Varese</v>
      </c>
      <c r="E2442" s="7" t="str">
        <f>VLOOKUP(C2442, Foglio1!$G:$K, 5, FALSE)</f>
        <v>Lombardia</v>
      </c>
      <c r="G2442" s="5" t="s">
        <v>24599</v>
      </c>
      <c r="H2442" s="5" t="s">
        <v>24639</v>
      </c>
      <c r="I2442" s="75">
        <v>654.38074605400004</v>
      </c>
      <c r="J2442" s="2">
        <v>497.55799999999999</v>
      </c>
      <c r="K2442" s="2">
        <v>76.034999999999997</v>
      </c>
      <c r="L2442" s="7">
        <v>76.650000000000006</v>
      </c>
      <c r="M2442" s="2">
        <f>Accoda1[[#This Row],[AREA_COM.(HA)]]-Accoda1[[#This Row],[suolo consumato 2024 (ettari)]]</f>
        <v>577.73074605400006</v>
      </c>
      <c r="N2442" s="2">
        <f>100*Accoda1[[#This Row],[suolo consumato 2024 (ettari)]]/Accoda1[[#This Row],[AREA_COM.(HA)]]</f>
        <v>11.713364193890079</v>
      </c>
      <c r="O2442" s="2" t="str">
        <f t="shared" si="38"/>
        <v>sì</v>
      </c>
      <c r="P2442" s="75">
        <v>1.59896081103</v>
      </c>
      <c r="Q2442" s="2">
        <f>Accoda1[[#This Row],[Area comunale protetta (ettari)]]*100/Accoda1[[#This Row],[AREA_COM.(HA)]]</f>
        <v>0.24434716648861371</v>
      </c>
    </row>
    <row r="2443" spans="1:17" x14ac:dyDescent="0.3">
      <c r="A2443" s="33">
        <v>95019</v>
      </c>
      <c r="B2443" s="7">
        <v>95019</v>
      </c>
      <c r="C2443" s="7" t="s">
        <v>4413</v>
      </c>
      <c r="D2443" s="7" t="str">
        <f>VLOOKUP(C2443, Foglio1!$G:$L, 6, FALSE)</f>
        <v>Oristano</v>
      </c>
      <c r="E2443" s="7" t="str">
        <f>VLOOKUP(C2443, Foglio1!$G:$K, 5, FALSE)</f>
        <v>Sardegna</v>
      </c>
      <c r="F2443" s="7" t="s">
        <v>24595</v>
      </c>
      <c r="G2443" s="5" t="s">
        <v>24599</v>
      </c>
      <c r="H2443" s="5" t="s">
        <v>24897</v>
      </c>
      <c r="I2443" s="75">
        <v>12066.9610352</v>
      </c>
      <c r="J2443" s="2">
        <v>2732.86</v>
      </c>
      <c r="K2443" s="2">
        <v>22.646999999999998</v>
      </c>
      <c r="L2443" s="7">
        <v>270.52999999999997</v>
      </c>
      <c r="M2443" s="2">
        <f>Accoda1[[#This Row],[AREA_COM.(HA)]]-Accoda1[[#This Row],[suolo consumato 2024 (ettari)]]</f>
        <v>11796.431035199999</v>
      </c>
      <c r="N2443" s="2">
        <f>100*Accoda1[[#This Row],[suolo consumato 2024 (ettari)]]/Accoda1[[#This Row],[AREA_COM.(HA)]]</f>
        <v>2.2419066342457628</v>
      </c>
      <c r="O2443" s="2" t="str">
        <f t="shared" si="38"/>
        <v>sì</v>
      </c>
      <c r="P2443" s="75">
        <v>7484.6076180700002</v>
      </c>
      <c r="Q2443" s="2">
        <f>Accoda1[[#This Row],[Area comunale protetta (ettari)]]*100/Accoda1[[#This Row],[AREA_COM.(HA)]]</f>
        <v>62.025621830028136</v>
      </c>
    </row>
    <row r="2444" spans="1:17" x14ac:dyDescent="0.3">
      <c r="A2444" s="33">
        <v>68017</v>
      </c>
      <c r="B2444" s="7">
        <v>68017</v>
      </c>
      <c r="C2444" s="7" t="s">
        <v>172</v>
      </c>
      <c r="D2444" s="7" t="str">
        <f>VLOOKUP(C2444, Foglio1!$G:$L, 6, FALSE)</f>
        <v>Pescara</v>
      </c>
      <c r="E2444" s="7" t="str">
        <f>VLOOKUP(C2444, Foglio1!$G:$K, 5, FALSE)</f>
        <v>Abruzzo</v>
      </c>
      <c r="G2444" s="5" t="s">
        <v>24598</v>
      </c>
      <c r="I2444" s="75">
        <v>1596.15361293</v>
      </c>
      <c r="J2444" s="2">
        <v>122.65</v>
      </c>
      <c r="K2444" s="2">
        <v>7.68</v>
      </c>
      <c r="L2444" s="7">
        <v>78.3</v>
      </c>
      <c r="M2444" s="2">
        <f>Accoda1[[#This Row],[AREA_COM.(HA)]]-Accoda1[[#This Row],[suolo consumato 2024 (ettari)]]</f>
        <v>1517.8536129300001</v>
      </c>
      <c r="N2444" s="2">
        <f>100*Accoda1[[#This Row],[suolo consumato 2024 (ettari)]]/Accoda1[[#This Row],[AREA_COM.(HA)]]</f>
        <v>4.9055428854537126</v>
      </c>
      <c r="O2444" s="2" t="str">
        <f t="shared" si="38"/>
        <v>no</v>
      </c>
      <c r="P2444" s="75">
        <v>0</v>
      </c>
      <c r="Q2444" s="2">
        <f>Accoda1[[#This Row],[Area comunale protetta (ettari)]]*100/Accoda1[[#This Row],[AREA_COM.(HA)]]</f>
        <v>0</v>
      </c>
    </row>
    <row r="2445" spans="1:17" x14ac:dyDescent="0.3">
      <c r="A2445" s="33">
        <v>1097</v>
      </c>
      <c r="B2445" s="7">
        <v>1097</v>
      </c>
      <c r="C2445" s="7" t="s">
        <v>2870</v>
      </c>
      <c r="D2445" s="7" t="str">
        <f>VLOOKUP(C2445, Foglio1!$G:$L, 6, FALSE)</f>
        <v>Torino</v>
      </c>
      <c r="E2445" s="7" t="str">
        <f>VLOOKUP(C2445, Foglio1!$G:$K, 5, FALSE)</f>
        <v>Piemonte</v>
      </c>
      <c r="F2445" s="7" t="s">
        <v>24596</v>
      </c>
      <c r="G2445" s="5" t="s">
        <v>24598</v>
      </c>
      <c r="H2445" s="5" t="s">
        <v>24604</v>
      </c>
      <c r="I2445" s="75">
        <v>6073.3459250100004</v>
      </c>
      <c r="J2445" s="2">
        <v>2854.1870000000022</v>
      </c>
      <c r="K2445" s="2">
        <v>46.994999999999997</v>
      </c>
      <c r="L2445" s="7">
        <v>347.95</v>
      </c>
      <c r="M2445" s="2">
        <f>Accoda1[[#This Row],[AREA_COM.(HA)]]-Accoda1[[#This Row],[suolo consumato 2024 (ettari)]]</f>
        <v>5725.3959250100006</v>
      </c>
      <c r="N2445" s="2">
        <f>100*Accoda1[[#This Row],[suolo consumato 2024 (ettari)]]/Accoda1[[#This Row],[AREA_COM.(HA)]]</f>
        <v>5.7291319199709028</v>
      </c>
      <c r="O2445" s="2" t="str">
        <f t="shared" si="38"/>
        <v>sì</v>
      </c>
      <c r="P2445" s="75">
        <v>835.97531360200003</v>
      </c>
      <c r="Q2445" s="2">
        <f>Accoda1[[#This Row],[Area comunale protetta (ettari)]]*100/Accoda1[[#This Row],[AREA_COM.(HA)]]</f>
        <v>13.764658294194293</v>
      </c>
    </row>
    <row r="2446" spans="1:17" x14ac:dyDescent="0.3">
      <c r="A2446" s="33">
        <v>19039</v>
      </c>
      <c r="B2446" s="7">
        <v>19039</v>
      </c>
      <c r="C2446" s="7" t="s">
        <v>7555</v>
      </c>
      <c r="D2446" s="7" t="str">
        <f>VLOOKUP(C2446, Foglio1!$G:$L, 6, FALSE)</f>
        <v>Cremona</v>
      </c>
      <c r="E2446" s="7" t="str">
        <f>VLOOKUP(C2446, Foglio1!$G:$K, 5, FALSE)</f>
        <v>Lombardia</v>
      </c>
      <c r="F2446" s="7" t="s">
        <v>24595</v>
      </c>
      <c r="G2446" s="5" t="s">
        <v>24598</v>
      </c>
      <c r="I2446" s="75">
        <v>677.39825288700001</v>
      </c>
      <c r="J2446" s="2">
        <v>36.668000000000013</v>
      </c>
      <c r="K2446" s="2">
        <v>5.4130000000000003</v>
      </c>
      <c r="L2446" s="7">
        <v>47.91</v>
      </c>
      <c r="M2446" s="2">
        <f>Accoda1[[#This Row],[AREA_COM.(HA)]]-Accoda1[[#This Row],[suolo consumato 2024 (ettari)]]</f>
        <v>629.48825288700004</v>
      </c>
      <c r="N2446" s="2">
        <f>100*Accoda1[[#This Row],[suolo consumato 2024 (ettari)]]/Accoda1[[#This Row],[AREA_COM.(HA)]]</f>
        <v>7.072648887978767</v>
      </c>
      <c r="O2446" s="2" t="str">
        <f t="shared" si="38"/>
        <v>no</v>
      </c>
      <c r="P2446" s="75">
        <v>0</v>
      </c>
      <c r="Q2446" s="2">
        <f>Accoda1[[#This Row],[Area comunale protetta (ettari)]]*100/Accoda1[[#This Row],[AREA_COM.(HA)]]</f>
        <v>0</v>
      </c>
    </row>
    <row r="2447" spans="1:17" x14ac:dyDescent="0.3">
      <c r="A2447" s="33">
        <v>12060</v>
      </c>
      <c r="B2447" s="7">
        <v>12060</v>
      </c>
      <c r="C2447" s="7" t="s">
        <v>6451</v>
      </c>
      <c r="D2447" s="7" t="str">
        <f>VLOOKUP(C2447, Foglio1!$G:$L, 6, FALSE)</f>
        <v>Varese</v>
      </c>
      <c r="E2447" s="7" t="str">
        <f>VLOOKUP(C2447, Foglio1!$G:$K, 5, FALSE)</f>
        <v>Lombardia</v>
      </c>
      <c r="G2447" s="5" t="s">
        <v>24599</v>
      </c>
      <c r="H2447" s="5" t="s">
        <v>24639</v>
      </c>
      <c r="I2447" s="75">
        <v>605.90740759699997</v>
      </c>
      <c r="J2447" s="2">
        <v>411.11000000000013</v>
      </c>
      <c r="K2447" s="2">
        <v>67.849999999999994</v>
      </c>
      <c r="L2447" s="7">
        <v>81.44</v>
      </c>
      <c r="M2447" s="2">
        <f>Accoda1[[#This Row],[AREA_COM.(HA)]]-Accoda1[[#This Row],[suolo consumato 2024 (ettari)]]</f>
        <v>524.46740759699992</v>
      </c>
      <c r="N2447" s="2">
        <f>100*Accoda1[[#This Row],[suolo consumato 2024 (ettari)]]/Accoda1[[#This Row],[AREA_COM.(HA)]]</f>
        <v>13.440997581294999</v>
      </c>
      <c r="O2447" s="2" t="str">
        <f t="shared" si="38"/>
        <v>sì</v>
      </c>
      <c r="P2447" s="75">
        <v>207.94041386800001</v>
      </c>
      <c r="Q2447" s="2">
        <f>Accoda1[[#This Row],[Area comunale protetta (ettari)]]*100/Accoda1[[#This Row],[AREA_COM.(HA)]]</f>
        <v>34.318843318434048</v>
      </c>
    </row>
    <row r="2448" spans="1:17" x14ac:dyDescent="0.3">
      <c r="A2448" s="33">
        <v>4078</v>
      </c>
      <c r="B2448" s="7">
        <v>4078</v>
      </c>
      <c r="C2448" s="7" t="s">
        <v>3331</v>
      </c>
      <c r="D2448" s="7" t="str">
        <f>VLOOKUP(C2448, Foglio1!$G:$L, 6, FALSE)</f>
        <v>Cuneo</v>
      </c>
      <c r="E2448" s="7" t="str">
        <f>VLOOKUP(C2448, Foglio1!$G:$K, 5, FALSE)</f>
        <v>Piemonte</v>
      </c>
      <c r="G2448" s="5" t="s">
        <v>24598</v>
      </c>
      <c r="I2448" s="75">
        <v>11966.8963398</v>
      </c>
      <c r="J2448" s="2">
        <v>653.91599999999926</v>
      </c>
      <c r="K2448" s="2">
        <v>5.4640000000000004</v>
      </c>
      <c r="L2448" s="7">
        <v>1887.07</v>
      </c>
      <c r="M2448" s="2">
        <f>Accoda1[[#This Row],[AREA_COM.(HA)]]-Accoda1[[#This Row],[suolo consumato 2024 (ettari)]]</f>
        <v>10079.8263398</v>
      </c>
      <c r="N2448" s="2">
        <f>100*Accoda1[[#This Row],[suolo consumato 2024 (ettari)]]/Accoda1[[#This Row],[AREA_COM.(HA)]]</f>
        <v>15.769084534675081</v>
      </c>
      <c r="O2448" s="2" t="str">
        <f t="shared" si="38"/>
        <v>sì</v>
      </c>
      <c r="P2448" s="75">
        <v>1568.30405931</v>
      </c>
      <c r="Q2448" s="2">
        <f>Accoda1[[#This Row],[Area comunale protetta (ettari)]]*100/Accoda1[[#This Row],[AREA_COM.(HA)]]</f>
        <v>13.105353424797951</v>
      </c>
    </row>
    <row r="2449" spans="1:17" x14ac:dyDescent="0.3">
      <c r="A2449" s="33">
        <v>5051</v>
      </c>
      <c r="B2449" s="7">
        <v>5051</v>
      </c>
      <c r="C2449" s="7" t="s">
        <v>3552</v>
      </c>
      <c r="D2449" s="7" t="str">
        <f>VLOOKUP(C2449, Foglio1!$G:$L, 6, FALSE)</f>
        <v>Asti</v>
      </c>
      <c r="E2449" s="7" t="str">
        <f>VLOOKUP(C2449, Foglio1!$G:$K, 5, FALSE)</f>
        <v>Piemonte</v>
      </c>
      <c r="G2449" s="5" t="s">
        <v>24598</v>
      </c>
      <c r="I2449" s="75">
        <v>675.31225625299999</v>
      </c>
      <c r="J2449" s="2">
        <v>191.72800000000001</v>
      </c>
      <c r="K2449" s="2">
        <v>28.390999999999998</v>
      </c>
      <c r="L2449" s="7">
        <v>38.39</v>
      </c>
      <c r="M2449" s="2">
        <f>Accoda1[[#This Row],[AREA_COM.(HA)]]-Accoda1[[#This Row],[suolo consumato 2024 (ettari)]]</f>
        <v>636.922256253</v>
      </c>
      <c r="N2449" s="2">
        <f>100*Accoda1[[#This Row],[suolo consumato 2024 (ettari)]]/Accoda1[[#This Row],[AREA_COM.(HA)]]</f>
        <v>5.6847776187283525</v>
      </c>
      <c r="O2449" s="2" t="str">
        <f t="shared" si="38"/>
        <v>no</v>
      </c>
      <c r="P2449" s="75">
        <v>0</v>
      </c>
      <c r="Q2449" s="2">
        <f>Accoda1[[#This Row],[Area comunale protetta (ettari)]]*100/Accoda1[[#This Row],[AREA_COM.(HA)]]</f>
        <v>0</v>
      </c>
    </row>
    <row r="2450" spans="1:17" x14ac:dyDescent="0.3">
      <c r="A2450" s="33">
        <v>1098</v>
      </c>
      <c r="B2450" s="7">
        <v>1098</v>
      </c>
      <c r="C2450" s="7" t="s">
        <v>2871</v>
      </c>
      <c r="D2450" s="7" t="str">
        <f>VLOOKUP(C2450, Foglio1!$G:$L, 6, FALSE)</f>
        <v>Torino</v>
      </c>
      <c r="E2450" s="7" t="str">
        <f>VLOOKUP(C2450, Foglio1!$G:$K, 5, FALSE)</f>
        <v>Piemonte</v>
      </c>
      <c r="F2450" s="7" t="s">
        <v>24595</v>
      </c>
      <c r="G2450" s="5" t="s">
        <v>24599</v>
      </c>
      <c r="H2450" s="5" t="s">
        <v>24605</v>
      </c>
      <c r="I2450" s="75">
        <v>1930.8321385500001</v>
      </c>
      <c r="J2450" s="2">
        <v>1151.9380000000001</v>
      </c>
      <c r="K2450" s="2">
        <v>59.66</v>
      </c>
      <c r="L2450" s="7">
        <v>270.76</v>
      </c>
      <c r="M2450" s="2">
        <f>Accoda1[[#This Row],[AREA_COM.(HA)]]-Accoda1[[#This Row],[suolo consumato 2024 (ettari)]]</f>
        <v>1660.0721385500001</v>
      </c>
      <c r="N2450" s="2">
        <f>100*Accoda1[[#This Row],[suolo consumato 2024 (ettari)]]/Accoda1[[#This Row],[AREA_COM.(HA)]]</f>
        <v>14.022969402370371</v>
      </c>
      <c r="O2450" s="2" t="str">
        <f t="shared" si="38"/>
        <v>sì</v>
      </c>
      <c r="P2450" s="75">
        <v>32.401330256400001</v>
      </c>
      <c r="Q2450" s="2">
        <f>Accoda1[[#This Row],[Area comunale protetta (ettari)]]*100/Accoda1[[#This Row],[AREA_COM.(HA)]]</f>
        <v>1.6781018717003788</v>
      </c>
    </row>
    <row r="2451" spans="1:17" x14ac:dyDescent="0.3">
      <c r="A2451" s="33">
        <v>69028</v>
      </c>
      <c r="B2451" s="7">
        <v>69028</v>
      </c>
      <c r="C2451" s="7" t="s">
        <v>229</v>
      </c>
      <c r="D2451" s="7" t="str">
        <f>VLOOKUP(C2451, Foglio1!$G:$L, 6, FALSE)</f>
        <v>Chieti</v>
      </c>
      <c r="E2451" s="7" t="str">
        <f>VLOOKUP(C2451, Foglio1!$G:$K, 5, FALSE)</f>
        <v>Abruzzo</v>
      </c>
      <c r="G2451" s="5" t="s">
        <v>24598</v>
      </c>
      <c r="H2451" s="5" t="s">
        <v>24814</v>
      </c>
      <c r="I2451" s="75">
        <v>4839.2171394999996</v>
      </c>
      <c r="J2451" s="2">
        <v>136.66999999999999</v>
      </c>
      <c r="K2451" s="2">
        <v>2.82</v>
      </c>
      <c r="L2451" s="7">
        <v>318.02999999999997</v>
      </c>
      <c r="M2451" s="2">
        <f>Accoda1[[#This Row],[AREA_COM.(HA)]]-Accoda1[[#This Row],[suolo consumato 2024 (ettari)]]</f>
        <v>4521.1871394999998</v>
      </c>
      <c r="N2451" s="2">
        <f>100*Accoda1[[#This Row],[suolo consumato 2024 (ettari)]]/Accoda1[[#This Row],[AREA_COM.(HA)]]</f>
        <v>6.5719307654969095</v>
      </c>
      <c r="O2451" s="2" t="str">
        <f t="shared" si="38"/>
        <v>sì</v>
      </c>
      <c r="P2451" s="75">
        <v>116.86113217800001</v>
      </c>
      <c r="Q2451" s="2">
        <f>Accoda1[[#This Row],[Area comunale protetta (ettari)]]*100/Accoda1[[#This Row],[AREA_COM.(HA)]]</f>
        <v>2.4148768036078332</v>
      </c>
    </row>
    <row r="2452" spans="1:17" x14ac:dyDescent="0.3">
      <c r="A2452" s="33">
        <v>44017</v>
      </c>
      <c r="B2452" s="7">
        <v>44017</v>
      </c>
      <c r="C2452" s="7" t="s">
        <v>2714</v>
      </c>
      <c r="D2452" s="7" t="str">
        <f>VLOOKUP(C2452, Foglio1!$G:$L, 6, FALSE)</f>
        <v>Ascoli Piceno</v>
      </c>
      <c r="E2452" s="7" t="str">
        <f>VLOOKUP(C2452, Foglio1!$G:$K, 5, FALSE)</f>
        <v>Marche</v>
      </c>
      <c r="F2452" s="7" t="s">
        <v>24595</v>
      </c>
      <c r="G2452" s="5" t="s">
        <v>24598</v>
      </c>
      <c r="I2452" s="75">
        <v>1743.2568809100001</v>
      </c>
      <c r="J2452" s="2">
        <v>442.05900000000003</v>
      </c>
      <c r="K2452" s="2">
        <v>25.358000000000001</v>
      </c>
      <c r="L2452" s="7">
        <v>212.45</v>
      </c>
      <c r="M2452" s="2">
        <f>Accoda1[[#This Row],[AREA_COM.(HA)]]-Accoda1[[#This Row],[suolo consumato 2024 (ettari)]]</f>
        <v>1530.80688091</v>
      </c>
      <c r="N2452" s="2">
        <f>100*Accoda1[[#This Row],[suolo consumato 2024 (ettari)]]/Accoda1[[#This Row],[AREA_COM.(HA)]]</f>
        <v>12.186958923064664</v>
      </c>
      <c r="O2452" s="2" t="str">
        <f t="shared" si="38"/>
        <v>sì</v>
      </c>
      <c r="P2452" s="75">
        <v>237.44101905799999</v>
      </c>
      <c r="Q2452" s="2">
        <f>Accoda1[[#This Row],[Area comunale protetta (ettari)]]*100/Accoda1[[#This Row],[AREA_COM.(HA)]]</f>
        <v>13.620541049237278</v>
      </c>
    </row>
    <row r="2453" spans="1:17" x14ac:dyDescent="0.3">
      <c r="A2453" s="33">
        <v>42016</v>
      </c>
      <c r="B2453" s="7">
        <v>42016</v>
      </c>
      <c r="C2453" s="7" t="s">
        <v>2614</v>
      </c>
      <c r="D2453" s="7" t="str">
        <f>VLOOKUP(C2453, Foglio1!$G:$L, 6, FALSE)</f>
        <v>Ancona</v>
      </c>
      <c r="E2453" s="7" t="str">
        <f>VLOOKUP(C2453, Foglio1!$G:$K, 5, FALSE)</f>
        <v>Marche</v>
      </c>
      <c r="G2453" s="5" t="s">
        <v>24598</v>
      </c>
      <c r="H2453" s="5" t="s">
        <v>24728</v>
      </c>
      <c r="I2453" s="75">
        <v>2740.2936358699999</v>
      </c>
      <c r="J2453" s="2">
        <v>425.80599999999993</v>
      </c>
      <c r="K2453" s="2">
        <v>15.539</v>
      </c>
      <c r="L2453" s="7">
        <v>217.48</v>
      </c>
      <c r="M2453" s="2">
        <f>Accoda1[[#This Row],[AREA_COM.(HA)]]-Accoda1[[#This Row],[suolo consumato 2024 (ettari)]]</f>
        <v>2522.8136358699999</v>
      </c>
      <c r="N2453" s="2">
        <f>100*Accoda1[[#This Row],[suolo consumato 2024 (ettari)]]/Accoda1[[#This Row],[AREA_COM.(HA)]]</f>
        <v>7.9363757647436763</v>
      </c>
      <c r="O2453" s="2" t="str">
        <f t="shared" si="38"/>
        <v>no</v>
      </c>
      <c r="P2453" s="75">
        <v>0</v>
      </c>
      <c r="Q2453" s="2">
        <f>Accoda1[[#This Row],[Area comunale protetta (ettari)]]*100/Accoda1[[#This Row],[AREA_COM.(HA)]]</f>
        <v>0</v>
      </c>
    </row>
    <row r="2454" spans="1:17" x14ac:dyDescent="0.3">
      <c r="A2454" s="33">
        <v>18060</v>
      </c>
      <c r="B2454" s="7">
        <v>18060</v>
      </c>
      <c r="C2454" s="7" t="s">
        <v>7387</v>
      </c>
      <c r="D2454" s="7" t="str">
        <f>VLOOKUP(C2454, Foglio1!$G:$L, 6, FALSE)</f>
        <v>Pavia</v>
      </c>
      <c r="E2454" s="7" t="str">
        <f>VLOOKUP(C2454, Foglio1!$G:$K, 5, FALSE)</f>
        <v>Lombardia</v>
      </c>
      <c r="G2454" s="5" t="s">
        <v>24598</v>
      </c>
      <c r="I2454" s="75">
        <v>1099.49216654</v>
      </c>
      <c r="J2454" s="2">
        <v>14.606999999999999</v>
      </c>
      <c r="K2454" s="2">
        <v>1.329</v>
      </c>
      <c r="L2454" s="7">
        <v>167.54</v>
      </c>
      <c r="M2454" s="2">
        <f>Accoda1[[#This Row],[AREA_COM.(HA)]]-Accoda1[[#This Row],[suolo consumato 2024 (ettari)]]</f>
        <v>931.95216654000001</v>
      </c>
      <c r="N2454" s="2">
        <f>100*Accoda1[[#This Row],[suolo consumato 2024 (ettari)]]/Accoda1[[#This Row],[AREA_COM.(HA)]]</f>
        <v>15.23794394345099</v>
      </c>
      <c r="O2454" s="2" t="str">
        <f t="shared" si="38"/>
        <v>sì</v>
      </c>
      <c r="P2454" s="75">
        <v>1.34878622537</v>
      </c>
      <c r="Q2454" s="2">
        <f>Accoda1[[#This Row],[Area comunale protetta (ettari)]]*100/Accoda1[[#This Row],[AREA_COM.(HA)]]</f>
        <v>0.12267356388854551</v>
      </c>
    </row>
    <row r="2455" spans="1:17" x14ac:dyDescent="0.3">
      <c r="A2455" s="33">
        <v>95077</v>
      </c>
      <c r="B2455" s="7">
        <v>95077</v>
      </c>
      <c r="C2455" s="7" t="s">
        <v>4471</v>
      </c>
      <c r="D2455" s="7" t="str">
        <f>VLOOKUP(C2455, Foglio1!$G:$L, 6, FALSE)</f>
        <v>Oristano</v>
      </c>
      <c r="E2455" s="7" t="str">
        <f>VLOOKUP(C2455, Foglio1!$G:$K, 5, FALSE)</f>
        <v>Sardegna</v>
      </c>
      <c r="G2455" s="5" t="s">
        <v>24599</v>
      </c>
      <c r="H2455" s="5" t="s">
        <v>24896</v>
      </c>
      <c r="I2455" s="75">
        <v>718.05937595399996</v>
      </c>
      <c r="J2455" s="2">
        <v>28.167999999999999</v>
      </c>
      <c r="K2455" s="2">
        <v>3.923</v>
      </c>
      <c r="L2455" s="7">
        <v>24.89</v>
      </c>
      <c r="M2455" s="2">
        <f>Accoda1[[#This Row],[AREA_COM.(HA)]]-Accoda1[[#This Row],[suolo consumato 2024 (ettari)]]</f>
        <v>693.16937595399997</v>
      </c>
      <c r="N2455" s="2">
        <f>100*Accoda1[[#This Row],[suolo consumato 2024 (ettari)]]/Accoda1[[#This Row],[AREA_COM.(HA)]]</f>
        <v>3.4662871669813686</v>
      </c>
      <c r="O2455" s="2" t="str">
        <f t="shared" si="38"/>
        <v>no</v>
      </c>
      <c r="P2455" s="75">
        <v>0</v>
      </c>
      <c r="Q2455" s="2">
        <f>Accoda1[[#This Row],[Area comunale protetta (ettari)]]*100/Accoda1[[#This Row],[AREA_COM.(HA)]]</f>
        <v>0</v>
      </c>
    </row>
    <row r="2456" spans="1:17" x14ac:dyDescent="0.3">
      <c r="A2456" s="33">
        <v>3058</v>
      </c>
      <c r="B2456" s="7">
        <v>3058</v>
      </c>
      <c r="C2456" s="7" t="s">
        <v>3200</v>
      </c>
      <c r="D2456" s="7" t="str">
        <f>VLOOKUP(C2456, Foglio1!$G:$L, 6, FALSE)</f>
        <v>Novara</v>
      </c>
      <c r="E2456" s="7" t="str">
        <f>VLOOKUP(C2456, Foglio1!$G:$K, 5, FALSE)</f>
        <v>Piemonte</v>
      </c>
      <c r="G2456" s="5" t="s">
        <v>24598</v>
      </c>
      <c r="I2456" s="75">
        <v>850.67362979999996</v>
      </c>
      <c r="J2456" s="2">
        <v>389.67700000000008</v>
      </c>
      <c r="K2456" s="2">
        <v>45.808</v>
      </c>
      <c r="L2456" s="7">
        <v>116.97</v>
      </c>
      <c r="M2456" s="2">
        <f>Accoda1[[#This Row],[AREA_COM.(HA)]]-Accoda1[[#This Row],[suolo consumato 2024 (ettari)]]</f>
        <v>733.70362979999993</v>
      </c>
      <c r="N2456" s="2">
        <f>100*Accoda1[[#This Row],[suolo consumato 2024 (ettari)]]/Accoda1[[#This Row],[AREA_COM.(HA)]]</f>
        <v>13.750279296597046</v>
      </c>
      <c r="O2456" s="2" t="str">
        <f t="shared" si="38"/>
        <v>sì</v>
      </c>
      <c r="P2456" s="75">
        <v>13.1707207189</v>
      </c>
      <c r="Q2456" s="2">
        <f>Accoda1[[#This Row],[Area comunale protetta (ettari)]]*100/Accoda1[[#This Row],[AREA_COM.(HA)]]</f>
        <v>1.5482695428088606</v>
      </c>
    </row>
    <row r="2457" spans="1:17" x14ac:dyDescent="0.3">
      <c r="A2457" s="33">
        <v>12061</v>
      </c>
      <c r="B2457" s="7">
        <v>12061</v>
      </c>
      <c r="C2457" s="7" t="s">
        <v>6452</v>
      </c>
      <c r="D2457" s="7" t="str">
        <f>VLOOKUP(C2457, Foglio1!$G:$L, 6, FALSE)</f>
        <v>Varese</v>
      </c>
      <c r="E2457" s="7" t="str">
        <f>VLOOKUP(C2457, Foglio1!$G:$K, 5, FALSE)</f>
        <v>Lombardia</v>
      </c>
      <c r="G2457" s="5" t="s">
        <v>24599</v>
      </c>
      <c r="H2457" s="5" t="s">
        <v>24638</v>
      </c>
      <c r="I2457" s="75">
        <v>1072.4871693</v>
      </c>
      <c r="J2457" s="2">
        <v>981.36300000000006</v>
      </c>
      <c r="K2457" s="2">
        <v>90.412999999999997</v>
      </c>
      <c r="L2457" s="7">
        <v>14.5</v>
      </c>
      <c r="M2457" s="2">
        <f>Accoda1[[#This Row],[AREA_COM.(HA)]]-Accoda1[[#This Row],[suolo consumato 2024 (ettari)]]</f>
        <v>1057.9871693</v>
      </c>
      <c r="N2457" s="2">
        <f>100*Accoda1[[#This Row],[suolo consumato 2024 (ettari)]]/Accoda1[[#This Row],[AREA_COM.(HA)]]</f>
        <v>1.3519975264099413</v>
      </c>
      <c r="O2457" s="2" t="str">
        <f t="shared" si="38"/>
        <v>sì</v>
      </c>
      <c r="P2457" s="75">
        <v>1071.3221124300001</v>
      </c>
      <c r="Q2457" s="2">
        <f>Accoda1[[#This Row],[Area comunale protetta (ettari)]]*100/Accoda1[[#This Row],[AREA_COM.(HA)]]</f>
        <v>99.89136868921608</v>
      </c>
    </row>
    <row r="2458" spans="1:17" x14ac:dyDescent="0.3">
      <c r="A2458" s="33">
        <v>79039</v>
      </c>
      <c r="B2458" s="7">
        <v>79039</v>
      </c>
      <c r="C2458" s="7" t="s">
        <v>610</v>
      </c>
      <c r="D2458" s="7" t="str">
        <f>VLOOKUP(C2458, Foglio1!$G:$L, 6, FALSE)</f>
        <v>Catanzaro</v>
      </c>
      <c r="E2458" s="7" t="str">
        <f>VLOOKUP(C2458, Foglio1!$G:$K, 5, FALSE)</f>
        <v>Calabria</v>
      </c>
      <c r="G2458" s="5" t="s">
        <v>24598</v>
      </c>
      <c r="I2458" s="75">
        <v>5264.7430826299997</v>
      </c>
      <c r="J2458" s="2">
        <v>1133.174</v>
      </c>
      <c r="K2458" s="2">
        <v>21.524000000000001</v>
      </c>
      <c r="L2458" s="7">
        <v>364</v>
      </c>
      <c r="M2458" s="2">
        <f>Accoda1[[#This Row],[AREA_COM.(HA)]]-Accoda1[[#This Row],[suolo consumato 2024 (ettari)]]</f>
        <v>4900.7430826299997</v>
      </c>
      <c r="N2458" s="2">
        <f>100*Accoda1[[#This Row],[suolo consumato 2024 (ettari)]]/Accoda1[[#This Row],[AREA_COM.(HA)]]</f>
        <v>6.9139176268818803</v>
      </c>
      <c r="O2458" s="2" t="str">
        <f t="shared" si="38"/>
        <v>sì</v>
      </c>
      <c r="P2458" s="75">
        <v>243.129661029</v>
      </c>
      <c r="Q2458" s="2">
        <f>Accoda1[[#This Row],[Area comunale protetta (ettari)]]*100/Accoda1[[#This Row],[AREA_COM.(HA)]]</f>
        <v>4.618072662104999</v>
      </c>
    </row>
    <row r="2459" spans="1:17" x14ac:dyDescent="0.3">
      <c r="A2459" s="33">
        <v>96023</v>
      </c>
      <c r="B2459" s="7">
        <v>96023</v>
      </c>
      <c r="C2459" s="7" t="s">
        <v>3826</v>
      </c>
      <c r="D2459" s="7" t="str">
        <f>VLOOKUP(C2459, Foglio1!$G:$L, 6, FALSE)</f>
        <v>Biella</v>
      </c>
      <c r="E2459" s="7" t="str">
        <f>VLOOKUP(C2459, Foglio1!$G:$K, 5, FALSE)</f>
        <v>Piemonte</v>
      </c>
      <c r="F2459" s="7" t="s">
        <v>24595</v>
      </c>
      <c r="G2459" s="5" t="s">
        <v>24599</v>
      </c>
      <c r="H2459" s="5" t="s">
        <v>24900</v>
      </c>
      <c r="I2459" s="75">
        <v>2164.9379781900002</v>
      </c>
      <c r="J2459" s="2">
        <v>2039.67</v>
      </c>
      <c r="K2459" s="2">
        <v>94.213999999999999</v>
      </c>
      <c r="L2459" s="7">
        <v>56.68</v>
      </c>
      <c r="M2459" s="2">
        <f>Accoda1[[#This Row],[AREA_COM.(HA)]]-Accoda1[[#This Row],[suolo consumato 2024 (ettari)]]</f>
        <v>2108.2579781900004</v>
      </c>
      <c r="N2459" s="2">
        <f>100*Accoda1[[#This Row],[suolo consumato 2024 (ettari)]]/Accoda1[[#This Row],[AREA_COM.(HA)]]</f>
        <v>2.6180888584802511</v>
      </c>
      <c r="O2459" s="2" t="str">
        <f t="shared" si="38"/>
        <v>sì</v>
      </c>
      <c r="P2459" s="75">
        <v>323.62459737799998</v>
      </c>
      <c r="Q2459" s="2">
        <f>Accoda1[[#This Row],[Area comunale protetta (ettari)]]*100/Accoda1[[#This Row],[AREA_COM.(HA)]]</f>
        <v>14.948446590075843</v>
      </c>
    </row>
    <row r="2460" spans="1:17" x14ac:dyDescent="0.3">
      <c r="A2460" s="33">
        <v>16089</v>
      </c>
      <c r="B2460" s="7">
        <v>16089</v>
      </c>
      <c r="C2460" s="7" t="s">
        <v>6970</v>
      </c>
      <c r="D2460" s="7" t="str">
        <f>VLOOKUP(C2460, Foglio1!$G:$L, 6, FALSE)</f>
        <v>Bergamo</v>
      </c>
      <c r="E2460" s="7" t="str">
        <f>VLOOKUP(C2460, Foglio1!$G:$K, 5, FALSE)</f>
        <v>Lombardia</v>
      </c>
      <c r="G2460" s="5" t="s">
        <v>24598</v>
      </c>
      <c r="I2460" s="75">
        <v>468.74317367700002</v>
      </c>
      <c r="J2460" s="2">
        <v>11.861000000000001</v>
      </c>
      <c r="K2460" s="2">
        <v>2.5299999999999998</v>
      </c>
      <c r="L2460" s="7">
        <v>237.72</v>
      </c>
      <c r="M2460" s="2">
        <f>Accoda1[[#This Row],[AREA_COM.(HA)]]-Accoda1[[#This Row],[suolo consumato 2024 (ettari)]]</f>
        <v>231.02317367700002</v>
      </c>
      <c r="N2460" s="2">
        <f>100*Accoda1[[#This Row],[suolo consumato 2024 (ettari)]]/Accoda1[[#This Row],[AREA_COM.(HA)]]</f>
        <v>50.714338543905349</v>
      </c>
      <c r="O2460" s="2" t="str">
        <f t="shared" si="38"/>
        <v>sì</v>
      </c>
      <c r="P2460" s="75">
        <v>0.97300816536400003</v>
      </c>
      <c r="Q2460" s="2">
        <f>Accoda1[[#This Row],[Area comunale protetta (ettari)]]*100/Accoda1[[#This Row],[AREA_COM.(HA)]]</f>
        <v>0.20757809820063156</v>
      </c>
    </row>
    <row r="2461" spans="1:17" x14ac:dyDescent="0.3">
      <c r="A2461" s="33">
        <v>21027</v>
      </c>
      <c r="B2461" s="7">
        <v>21027</v>
      </c>
      <c r="C2461" s="7" t="s">
        <v>5278</v>
      </c>
      <c r="D2461" s="7" t="s">
        <v>13618</v>
      </c>
      <c r="E2461" s="7" t="s">
        <v>13587</v>
      </c>
      <c r="F2461" s="7" t="s">
        <v>24595</v>
      </c>
      <c r="G2461" s="5" t="s">
        <v>24599</v>
      </c>
      <c r="H2461" s="5" t="s">
        <v>24666</v>
      </c>
      <c r="I2461" s="75">
        <v>20964.740007199998</v>
      </c>
      <c r="J2461" s="2">
        <v>4607.5440000000017</v>
      </c>
      <c r="K2461" s="2">
        <v>21.978000000000002</v>
      </c>
      <c r="L2461" s="7">
        <v>181.19</v>
      </c>
      <c r="M2461" s="2">
        <f>Accoda1[[#This Row],[AREA_COM.(HA)]]-Accoda1[[#This Row],[suolo consumato 2024 (ettari)]]</f>
        <v>20783.5500072</v>
      </c>
      <c r="N2461" s="2">
        <f>100*Accoda1[[#This Row],[suolo consumato 2024 (ettari)]]/Accoda1[[#This Row],[AREA_COM.(HA)]]</f>
        <v>0.86426065831378418</v>
      </c>
      <c r="O2461" s="2" t="str">
        <f t="shared" si="38"/>
        <v>sì</v>
      </c>
      <c r="P2461" s="75">
        <v>808.09390807499994</v>
      </c>
      <c r="Q2461" s="2">
        <f>Accoda1[[#This Row],[Area comunale protetta (ettari)]]*100/Accoda1[[#This Row],[AREA_COM.(HA)]]</f>
        <v>3.8545381807619519</v>
      </c>
    </row>
    <row r="2462" spans="1:17" x14ac:dyDescent="0.3">
      <c r="A2462" s="33">
        <v>75025</v>
      </c>
      <c r="B2462" s="7">
        <v>75025</v>
      </c>
      <c r="C2462" s="7" t="s">
        <v>4129</v>
      </c>
      <c r="D2462" s="7" t="str">
        <f>VLOOKUP(C2462, Foglio1!$G:$L, 6, FALSE)</f>
        <v>Lecce</v>
      </c>
      <c r="E2462" s="7" t="str">
        <f>VLOOKUP(C2462, Foglio1!$G:$K, 5, FALSE)</f>
        <v>Puglia</v>
      </c>
      <c r="G2462" s="5" t="s">
        <v>24598</v>
      </c>
      <c r="I2462" s="75">
        <v>835.791429698</v>
      </c>
      <c r="J2462" s="2">
        <v>8.3000000000000004E-2</v>
      </c>
      <c r="K2462" s="2">
        <v>0.01</v>
      </c>
      <c r="L2462" s="7">
        <v>172.91</v>
      </c>
      <c r="M2462" s="2">
        <f>Accoda1[[#This Row],[AREA_COM.(HA)]]-Accoda1[[#This Row],[suolo consumato 2024 (ettari)]]</f>
        <v>662.88142969800003</v>
      </c>
      <c r="N2462" s="2">
        <f>100*Accoda1[[#This Row],[suolo consumato 2024 (ettari)]]/Accoda1[[#This Row],[AREA_COM.(HA)]]</f>
        <v>20.688175764434231</v>
      </c>
      <c r="O2462" s="2" t="str">
        <f t="shared" si="38"/>
        <v>no</v>
      </c>
      <c r="P2462" s="75">
        <v>0</v>
      </c>
      <c r="Q2462" s="2">
        <f>Accoda1[[#This Row],[Area comunale protetta (ettari)]]*100/Accoda1[[#This Row],[AREA_COM.(HA)]]</f>
        <v>0</v>
      </c>
    </row>
    <row r="2463" spans="1:17" x14ac:dyDescent="0.3">
      <c r="A2463" s="33">
        <v>28036</v>
      </c>
      <c r="B2463" s="7">
        <v>28036</v>
      </c>
      <c r="C2463" s="7" t="s">
        <v>6140</v>
      </c>
      <c r="D2463" s="7" t="str">
        <f>VLOOKUP(C2463, Foglio1!$G:$L, 6, FALSE)</f>
        <v>Padova</v>
      </c>
      <c r="E2463" s="7" t="str">
        <f>VLOOKUP(C2463, Foglio1!$G:$K, 5, FALSE)</f>
        <v>Veneto</v>
      </c>
      <c r="G2463" s="5" t="s">
        <v>24598</v>
      </c>
      <c r="I2463" s="75">
        <v>1472.8962731500001</v>
      </c>
      <c r="J2463" s="2">
        <v>35.813999999999993</v>
      </c>
      <c r="K2463" s="2">
        <v>2.4319999999999999</v>
      </c>
      <c r="L2463" s="7">
        <v>357.95</v>
      </c>
      <c r="M2463" s="2">
        <f>Accoda1[[#This Row],[AREA_COM.(HA)]]-Accoda1[[#This Row],[suolo consumato 2024 (ettari)]]</f>
        <v>1114.94627315</v>
      </c>
      <c r="N2463" s="2">
        <f>100*Accoda1[[#This Row],[suolo consumato 2024 (ettari)]]/Accoda1[[#This Row],[AREA_COM.(HA)]]</f>
        <v>24.302458124527163</v>
      </c>
      <c r="O2463" s="2" t="str">
        <f t="shared" si="38"/>
        <v>sì</v>
      </c>
      <c r="P2463" s="75">
        <v>296.22279525599998</v>
      </c>
      <c r="Q2463" s="2">
        <f>Accoda1[[#This Row],[Area comunale protetta (ettari)]]*100/Accoda1[[#This Row],[AREA_COM.(HA)]]</f>
        <v>20.111585632740113</v>
      </c>
    </row>
    <row r="2464" spans="1:17" x14ac:dyDescent="0.3">
      <c r="A2464" s="33">
        <v>20021</v>
      </c>
      <c r="B2464" s="7">
        <v>20021</v>
      </c>
      <c r="C2464" s="7" t="s">
        <v>7647</v>
      </c>
      <c r="D2464" s="7" t="str">
        <f>VLOOKUP(C2464, Foglio1!$G:$L, 6, FALSE)</f>
        <v>Mantova</v>
      </c>
      <c r="E2464" s="7" t="str">
        <f>VLOOKUP(C2464, Foglio1!$G:$K, 5, FALSE)</f>
        <v>Lombardia</v>
      </c>
      <c r="G2464" s="5" t="s">
        <v>24598</v>
      </c>
      <c r="I2464" s="75">
        <v>6752.5784024900004</v>
      </c>
      <c r="J2464" s="2">
        <v>9.5630000000000006</v>
      </c>
      <c r="K2464" s="2">
        <v>0.14199999999999999</v>
      </c>
      <c r="L2464" s="7">
        <v>734.7</v>
      </c>
      <c r="M2464" s="2">
        <f>Accoda1[[#This Row],[AREA_COM.(HA)]]-Accoda1[[#This Row],[suolo consumato 2024 (ettari)]]</f>
        <v>6017.8784024900006</v>
      </c>
      <c r="N2464" s="2">
        <f>100*Accoda1[[#This Row],[suolo consumato 2024 (ettari)]]/Accoda1[[#This Row],[AREA_COM.(HA)]]</f>
        <v>10.880288331477658</v>
      </c>
      <c r="O2464" s="2" t="str">
        <f t="shared" si="38"/>
        <v>sì</v>
      </c>
      <c r="P2464" s="75">
        <v>345.48418601899999</v>
      </c>
      <c r="Q2464" s="2">
        <f>Accoda1[[#This Row],[Area comunale protetta (ettari)]]*100/Accoda1[[#This Row],[AREA_COM.(HA)]]</f>
        <v>5.1163298732170714</v>
      </c>
    </row>
    <row r="2465" spans="1:17" x14ac:dyDescent="0.3">
      <c r="A2465" s="33">
        <v>61032</v>
      </c>
      <c r="B2465" s="7">
        <v>61032</v>
      </c>
      <c r="C2465" s="7" t="s">
        <v>874</v>
      </c>
      <c r="D2465" s="7" t="str">
        <f>VLOOKUP(C2465, Foglio1!$G:$L, 6, FALSE)</f>
        <v>Caserta</v>
      </c>
      <c r="E2465" s="7" t="str">
        <f>VLOOKUP(C2465, Foglio1!$G:$K, 5, FALSE)</f>
        <v>Campania</v>
      </c>
      <c r="G2465" s="5" t="s">
        <v>24598</v>
      </c>
      <c r="I2465" s="75">
        <v>168.940792625</v>
      </c>
      <c r="J2465" s="2">
        <v>1.621</v>
      </c>
      <c r="K2465" s="2">
        <v>0.96</v>
      </c>
      <c r="L2465" s="7">
        <v>111.72</v>
      </c>
      <c r="M2465" s="2">
        <f>Accoda1[[#This Row],[AREA_COM.(HA)]]-Accoda1[[#This Row],[suolo consumato 2024 (ettari)]]</f>
        <v>57.220792625000001</v>
      </c>
      <c r="N2465" s="2">
        <f>100*Accoda1[[#This Row],[suolo consumato 2024 (ettari)]]/Accoda1[[#This Row],[AREA_COM.(HA)]]</f>
        <v>66.129676713418931</v>
      </c>
      <c r="O2465" s="2" t="str">
        <f t="shared" si="38"/>
        <v>no</v>
      </c>
      <c r="P2465" s="75">
        <v>0</v>
      </c>
      <c r="Q2465" s="2">
        <f>Accoda1[[#This Row],[Area comunale protetta (ettari)]]*100/Accoda1[[#This Row],[AREA_COM.(HA)]]</f>
        <v>0</v>
      </c>
    </row>
    <row r="2466" spans="1:17" x14ac:dyDescent="0.3">
      <c r="A2466" s="33">
        <v>15097</v>
      </c>
      <c r="B2466" s="7">
        <v>15097</v>
      </c>
      <c r="C2466" s="7" t="s">
        <v>6799</v>
      </c>
      <c r="D2466" s="7" t="str">
        <f>VLOOKUP(C2466, Foglio1!$G:$L, 6, FALSE)</f>
        <v>Milano</v>
      </c>
      <c r="E2466" s="7" t="str">
        <f>VLOOKUP(C2466, Foglio1!$G:$K, 5, FALSE)</f>
        <v>Lombardia</v>
      </c>
      <c r="F2466" s="7" t="s">
        <v>24595</v>
      </c>
      <c r="G2466" s="5" t="s">
        <v>24598</v>
      </c>
      <c r="I2466" s="75">
        <v>1145.8500022200001</v>
      </c>
      <c r="J2466" s="2">
        <v>30.48</v>
      </c>
      <c r="K2466" s="2">
        <v>2.66</v>
      </c>
      <c r="L2466" s="7">
        <v>193.77</v>
      </c>
      <c r="M2466" s="2">
        <f>Accoda1[[#This Row],[AREA_COM.(HA)]]-Accoda1[[#This Row],[suolo consumato 2024 (ettari)]]</f>
        <v>952.0800022200001</v>
      </c>
      <c r="N2466" s="2">
        <f>100*Accoda1[[#This Row],[suolo consumato 2024 (ettari)]]/Accoda1[[#This Row],[AREA_COM.(HA)]]</f>
        <v>16.910590358649465</v>
      </c>
      <c r="O2466" s="2" t="str">
        <f t="shared" si="38"/>
        <v>sì</v>
      </c>
      <c r="P2466" s="75">
        <v>935.38156540399996</v>
      </c>
      <c r="Q2466" s="2">
        <f>Accoda1[[#This Row],[Area comunale protetta (ettari)]]*100/Accoda1[[#This Row],[AREA_COM.(HA)]]</f>
        <v>81.632112719096483</v>
      </c>
    </row>
    <row r="2467" spans="1:17" x14ac:dyDescent="0.3">
      <c r="A2467" s="33">
        <v>15098</v>
      </c>
      <c r="B2467" s="7">
        <v>15098</v>
      </c>
      <c r="C2467" s="7" t="s">
        <v>6800</v>
      </c>
      <c r="D2467" s="7" t="str">
        <f>VLOOKUP(C2467, Foglio1!$G:$L, 6, FALSE)</f>
        <v>Milano</v>
      </c>
      <c r="E2467" s="7" t="str">
        <f>VLOOKUP(C2467, Foglio1!$G:$K, 5, FALSE)</f>
        <v>Lombardia</v>
      </c>
      <c r="G2467" s="5" t="s">
        <v>24598</v>
      </c>
      <c r="I2467" s="75">
        <v>308.17075428700002</v>
      </c>
      <c r="K2467" s="2">
        <v>0</v>
      </c>
      <c r="L2467" s="7">
        <v>202.24</v>
      </c>
      <c r="M2467" s="2">
        <f>Accoda1[[#This Row],[AREA_COM.(HA)]]-Accoda1[[#This Row],[suolo consumato 2024 (ettari)]]</f>
        <v>105.93075428700001</v>
      </c>
      <c r="N2467" s="2">
        <f>100*Accoda1[[#This Row],[suolo consumato 2024 (ettari)]]/Accoda1[[#This Row],[AREA_COM.(HA)]]</f>
        <v>65.625954827515358</v>
      </c>
      <c r="O2467" s="2" t="str">
        <f t="shared" si="38"/>
        <v>sì</v>
      </c>
      <c r="P2467" s="75">
        <v>41.317117466600003</v>
      </c>
      <c r="Q2467" s="2">
        <f>Accoda1[[#This Row],[Area comunale protetta (ettari)]]*100/Accoda1[[#This Row],[AREA_COM.(HA)]]</f>
        <v>13.407215607526888</v>
      </c>
    </row>
    <row r="2468" spans="1:17" x14ac:dyDescent="0.3">
      <c r="A2468" s="33">
        <v>62026</v>
      </c>
      <c r="B2468" s="7">
        <v>62026</v>
      </c>
      <c r="C2468" s="7" t="s">
        <v>972</v>
      </c>
      <c r="D2468" s="7" t="str">
        <f>VLOOKUP(C2468, Foglio1!$G:$L, 6, FALSE)</f>
        <v>Benevento</v>
      </c>
      <c r="E2468" s="7" t="str">
        <f>VLOOKUP(C2468, Foglio1!$G:$K, 5, FALSE)</f>
        <v>Campania</v>
      </c>
      <c r="F2468" s="7" t="s">
        <v>24595</v>
      </c>
      <c r="G2468" s="5" t="s">
        <v>24599</v>
      </c>
      <c r="H2468" s="5" t="s">
        <v>24784</v>
      </c>
      <c r="I2468" s="75">
        <v>5885.8536737300001</v>
      </c>
      <c r="J2468" s="2">
        <v>3725.599999999999</v>
      </c>
      <c r="K2468" s="2">
        <v>63.298000000000002</v>
      </c>
      <c r="L2468" s="7">
        <v>217.41</v>
      </c>
      <c r="M2468" s="2">
        <f>Accoda1[[#This Row],[AREA_COM.(HA)]]-Accoda1[[#This Row],[suolo consumato 2024 (ettari)]]</f>
        <v>5668.4436737300002</v>
      </c>
      <c r="N2468" s="2">
        <f>100*Accoda1[[#This Row],[suolo consumato 2024 (ettari)]]/Accoda1[[#This Row],[AREA_COM.(HA)]]</f>
        <v>3.6937717458107024</v>
      </c>
      <c r="O2468" s="2" t="str">
        <f t="shared" si="38"/>
        <v>sì</v>
      </c>
      <c r="P2468" s="75">
        <v>5802.1383374200004</v>
      </c>
      <c r="Q2468" s="2">
        <f>Accoda1[[#This Row],[Area comunale protetta (ettari)]]*100/Accoda1[[#This Row],[AREA_COM.(HA)]]</f>
        <v>98.577685736843208</v>
      </c>
    </row>
    <row r="2469" spans="1:17" x14ac:dyDescent="0.3">
      <c r="A2469" s="33">
        <v>13085</v>
      </c>
      <c r="B2469" s="7">
        <v>13085</v>
      </c>
      <c r="C2469" s="7" t="s">
        <v>6581</v>
      </c>
      <c r="D2469" s="7" t="str">
        <f>VLOOKUP(C2469, Foglio1!$G:$L, 6, FALSE)</f>
        <v>Como</v>
      </c>
      <c r="E2469" s="7" t="str">
        <f>VLOOKUP(C2469, Foglio1!$G:$K, 5, FALSE)</f>
        <v>Lombardia</v>
      </c>
      <c r="G2469" s="5" t="s">
        <v>24599</v>
      </c>
      <c r="H2469" s="5" t="s">
        <v>24642</v>
      </c>
      <c r="I2469" s="75">
        <v>964.65766165699995</v>
      </c>
      <c r="J2469" s="2">
        <v>553.81099999999992</v>
      </c>
      <c r="K2469" s="2">
        <v>57.41</v>
      </c>
      <c r="L2469" s="7">
        <v>16.45</v>
      </c>
      <c r="M2469" s="2">
        <f>Accoda1[[#This Row],[AREA_COM.(HA)]]-Accoda1[[#This Row],[suolo consumato 2024 (ettari)]]</f>
        <v>948.2076616569999</v>
      </c>
      <c r="N2469" s="2">
        <f>100*Accoda1[[#This Row],[suolo consumato 2024 (ettari)]]/Accoda1[[#This Row],[AREA_COM.(HA)]]</f>
        <v>1.7052681644329355</v>
      </c>
      <c r="O2469" s="2" t="str">
        <f t="shared" si="38"/>
        <v>sì</v>
      </c>
      <c r="P2469" s="75">
        <v>2.5111767033999999</v>
      </c>
      <c r="Q2469" s="2">
        <f>Accoda1[[#This Row],[Area comunale protetta (ettari)]]*100/Accoda1[[#This Row],[AREA_COM.(HA)]]</f>
        <v>0.26031791413821687</v>
      </c>
    </row>
    <row r="2470" spans="1:17" x14ac:dyDescent="0.3">
      <c r="A2470" s="33">
        <v>16090</v>
      </c>
      <c r="B2470" s="7">
        <v>16090</v>
      </c>
      <c r="C2470" s="7" t="s">
        <v>6971</v>
      </c>
      <c r="D2470" s="7" t="str">
        <f>VLOOKUP(C2470, Foglio1!$G:$L, 6, FALSE)</f>
        <v>Bergamo</v>
      </c>
      <c r="E2470" s="7" t="str">
        <f>VLOOKUP(C2470, Foglio1!$G:$K, 5, FALSE)</f>
        <v>Lombardia</v>
      </c>
      <c r="G2470" s="5" t="s">
        <v>24599</v>
      </c>
      <c r="H2470" s="5" t="s">
        <v>24651</v>
      </c>
      <c r="I2470" s="75">
        <v>940.70958435600005</v>
      </c>
      <c r="J2470" s="2">
        <v>489.68099999999993</v>
      </c>
      <c r="K2470" s="2">
        <v>52.054000000000002</v>
      </c>
      <c r="L2470" s="7">
        <v>21.38</v>
      </c>
      <c r="M2470" s="2">
        <f>Accoda1[[#This Row],[AREA_COM.(HA)]]-Accoda1[[#This Row],[suolo consumato 2024 (ettari)]]</f>
        <v>919.32958435600005</v>
      </c>
      <c r="N2470" s="2">
        <f>100*Accoda1[[#This Row],[suolo consumato 2024 (ettari)]]/Accoda1[[#This Row],[AREA_COM.(HA)]]</f>
        <v>2.2727524366233096</v>
      </c>
      <c r="O2470" s="2" t="str">
        <f t="shared" si="38"/>
        <v>sì</v>
      </c>
      <c r="P2470" s="75">
        <v>704.76100004299997</v>
      </c>
      <c r="Q2470" s="2">
        <f>Accoda1[[#This Row],[Area comunale protetta (ettari)]]*100/Accoda1[[#This Row],[AREA_COM.(HA)]]</f>
        <v>74.918020583948021</v>
      </c>
    </row>
    <row r="2471" spans="1:17" x14ac:dyDescent="0.3">
      <c r="A2471" s="33">
        <v>81007</v>
      </c>
      <c r="B2471" s="7">
        <v>81007</v>
      </c>
      <c r="C2471" s="7" t="s">
        <v>4595</v>
      </c>
      <c r="D2471" s="7" t="str">
        <f>VLOOKUP(C2471, Foglio1!$G:$L, 6, FALSE)</f>
        <v>Trapani</v>
      </c>
      <c r="E2471" s="7" t="str">
        <f>VLOOKUP(C2471, Foglio1!$G:$K, 5, FALSE)</f>
        <v>Sicilia</v>
      </c>
      <c r="F2471" s="7" t="s">
        <v>24595</v>
      </c>
      <c r="G2471" s="5" t="s">
        <v>24599</v>
      </c>
      <c r="H2471" s="5" t="s">
        <v>24862</v>
      </c>
      <c r="I2471" s="75">
        <v>6991.21544756</v>
      </c>
      <c r="J2471" s="2">
        <v>659.02700000000004</v>
      </c>
      <c r="K2471" s="2">
        <v>9.4269999999999996</v>
      </c>
      <c r="L2471" s="7">
        <v>639.15</v>
      </c>
      <c r="M2471" s="2">
        <f>Accoda1[[#This Row],[AREA_COM.(HA)]]-Accoda1[[#This Row],[suolo consumato 2024 (ettari)]]</f>
        <v>6352.0654475600004</v>
      </c>
      <c r="N2471" s="2">
        <f>100*Accoda1[[#This Row],[suolo consumato 2024 (ettari)]]/Accoda1[[#This Row],[AREA_COM.(HA)]]</f>
        <v>9.1421871460572621</v>
      </c>
      <c r="O2471" s="2" t="str">
        <f t="shared" si="38"/>
        <v>sì</v>
      </c>
      <c r="P2471" s="75">
        <v>4119.8661792100002</v>
      </c>
      <c r="Q2471" s="2">
        <f>Accoda1[[#This Row],[Area comunale protetta (ettari)]]*100/Accoda1[[#This Row],[AREA_COM.(HA)]]</f>
        <v>58.929183489086611</v>
      </c>
    </row>
    <row r="2472" spans="1:17" x14ac:dyDescent="0.3">
      <c r="A2472" s="33">
        <v>101012</v>
      </c>
      <c r="B2472" s="7">
        <v>101012</v>
      </c>
      <c r="C2472" s="7" t="s">
        <v>777</v>
      </c>
      <c r="D2472" s="7" t="str">
        <f>VLOOKUP(C2472, Foglio1!$G:$L, 6, FALSE)</f>
        <v>Crotone</v>
      </c>
      <c r="E2472" s="7" t="str">
        <f>VLOOKUP(C2472, Foglio1!$G:$K, 5, FALSE)</f>
        <v>Calabria</v>
      </c>
      <c r="G2472" s="5" t="s">
        <v>24598</v>
      </c>
      <c r="I2472" s="75">
        <v>13369.861932100001</v>
      </c>
      <c r="J2472" s="2">
        <v>96.59</v>
      </c>
      <c r="K2472" s="2">
        <v>0.72199999999999998</v>
      </c>
      <c r="L2472" s="7">
        <v>568.32000000000005</v>
      </c>
      <c r="M2472" s="2">
        <f>Accoda1[[#This Row],[AREA_COM.(HA)]]-Accoda1[[#This Row],[suolo consumato 2024 (ettari)]]</f>
        <v>12801.541932100001</v>
      </c>
      <c r="N2472" s="2">
        <f>100*Accoda1[[#This Row],[suolo consumato 2024 (ettari)]]/Accoda1[[#This Row],[AREA_COM.(HA)]]</f>
        <v>4.2507544422392867</v>
      </c>
      <c r="O2472" s="2" t="str">
        <f t="shared" si="38"/>
        <v>sì</v>
      </c>
      <c r="P2472" s="75">
        <v>2004.5170489699999</v>
      </c>
      <c r="Q2472" s="2">
        <f>Accoda1[[#This Row],[Area comunale protetta (ettari)]]*100/Accoda1[[#This Row],[AREA_COM.(HA)]]</f>
        <v>14.992802911130369</v>
      </c>
    </row>
    <row r="2473" spans="1:17" x14ac:dyDescent="0.3">
      <c r="A2473" s="33">
        <v>75026</v>
      </c>
      <c r="B2473" s="7">
        <v>75026</v>
      </c>
      <c r="C2473" s="7" t="s">
        <v>4130</v>
      </c>
      <c r="D2473" s="7" t="str">
        <f>VLOOKUP(C2473, Foglio1!$G:$L, 6, FALSE)</f>
        <v>Lecce</v>
      </c>
      <c r="E2473" s="7" t="str">
        <f>VLOOKUP(C2473, Foglio1!$G:$K, 5, FALSE)</f>
        <v>Puglia</v>
      </c>
      <c r="F2473" s="7" t="s">
        <v>24595</v>
      </c>
      <c r="G2473" s="5" t="s">
        <v>24598</v>
      </c>
      <c r="I2473" s="75">
        <v>5680.7238170099999</v>
      </c>
      <c r="J2473" s="2">
        <v>25.722999999999999</v>
      </c>
      <c r="K2473" s="2">
        <v>0.45300000000000001</v>
      </c>
      <c r="L2473" s="7">
        <v>517.25</v>
      </c>
      <c r="M2473" s="2">
        <f>Accoda1[[#This Row],[AREA_COM.(HA)]]-Accoda1[[#This Row],[suolo consumato 2024 (ettari)]]</f>
        <v>5163.4738170099999</v>
      </c>
      <c r="N2473" s="2">
        <f>100*Accoda1[[#This Row],[suolo consumato 2024 (ettari)]]/Accoda1[[#This Row],[AREA_COM.(HA)]]</f>
        <v>9.1053537658560231</v>
      </c>
      <c r="O2473" s="2" t="str">
        <f t="shared" si="38"/>
        <v>no</v>
      </c>
      <c r="P2473" s="75">
        <v>0</v>
      </c>
      <c r="Q2473" s="2">
        <f>Accoda1[[#This Row],[Area comunale protetta (ettari)]]*100/Accoda1[[#This Row],[AREA_COM.(HA)]]</f>
        <v>0</v>
      </c>
    </row>
    <row r="2474" spans="1:17" x14ac:dyDescent="0.3">
      <c r="A2474" s="33">
        <v>12062</v>
      </c>
      <c r="B2474" s="7">
        <v>12062</v>
      </c>
      <c r="C2474" s="7" t="s">
        <v>6453</v>
      </c>
      <c r="D2474" s="7" t="str">
        <f>VLOOKUP(C2474, Foglio1!$G:$L, 6, FALSE)</f>
        <v>Varese</v>
      </c>
      <c r="E2474" s="7" t="str">
        <f>VLOOKUP(C2474, Foglio1!$G:$K, 5, FALSE)</f>
        <v>Lombardia</v>
      </c>
      <c r="F2474" s="7" t="s">
        <v>24595</v>
      </c>
      <c r="G2474" s="5" t="s">
        <v>24599</v>
      </c>
      <c r="H2474" s="5" t="s">
        <v>24638</v>
      </c>
      <c r="I2474" s="75">
        <v>748.82299663499998</v>
      </c>
      <c r="J2474" s="2">
        <v>514.93599999999981</v>
      </c>
      <c r="K2474" s="2">
        <v>68.766000000000005</v>
      </c>
      <c r="L2474" s="7">
        <v>99.43</v>
      </c>
      <c r="M2474" s="2">
        <f>Accoda1[[#This Row],[AREA_COM.(HA)]]-Accoda1[[#This Row],[suolo consumato 2024 (ettari)]]</f>
        <v>649.39299663499992</v>
      </c>
      <c r="N2474" s="2">
        <f>100*Accoda1[[#This Row],[suolo consumato 2024 (ettari)]]/Accoda1[[#This Row],[AREA_COM.(HA)]]</f>
        <v>13.278171269687292</v>
      </c>
      <c r="O2474" s="2" t="str">
        <f t="shared" si="38"/>
        <v>sì</v>
      </c>
      <c r="P2474" s="75">
        <v>92.062013993899996</v>
      </c>
      <c r="Q2474" s="2">
        <f>Accoda1[[#This Row],[Area comunale protetta (ettari)]]*100/Accoda1[[#This Row],[AREA_COM.(HA)]]</f>
        <v>12.294228997720531</v>
      </c>
    </row>
    <row r="2475" spans="1:17" x14ac:dyDescent="0.3">
      <c r="A2475" s="33">
        <v>12063</v>
      </c>
      <c r="B2475" s="7">
        <v>12063</v>
      </c>
      <c r="C2475" s="7" t="s">
        <v>6454</v>
      </c>
      <c r="D2475" s="7" t="str">
        <f>VLOOKUP(C2475, Foglio1!$G:$L, 6, FALSE)</f>
        <v>Varese</v>
      </c>
      <c r="E2475" s="7" t="str">
        <f>VLOOKUP(C2475, Foglio1!$G:$K, 5, FALSE)</f>
        <v>Lombardia</v>
      </c>
      <c r="G2475" s="5" t="s">
        <v>24599</v>
      </c>
      <c r="H2475" s="5" t="s">
        <v>24638</v>
      </c>
      <c r="I2475" s="75">
        <v>595.89334355100004</v>
      </c>
      <c r="J2475" s="2">
        <v>448.6389999999999</v>
      </c>
      <c r="K2475" s="2">
        <v>75.287999999999997</v>
      </c>
      <c r="L2475" s="7">
        <v>65.680000000000007</v>
      </c>
      <c r="M2475" s="2">
        <f>Accoda1[[#This Row],[AREA_COM.(HA)]]-Accoda1[[#This Row],[suolo consumato 2024 (ettari)]]</f>
        <v>530.21334355099998</v>
      </c>
      <c r="N2475" s="2">
        <f>100*Accoda1[[#This Row],[suolo consumato 2024 (ettari)]]/Accoda1[[#This Row],[AREA_COM.(HA)]]</f>
        <v>11.022106675769358</v>
      </c>
      <c r="O2475" s="2" t="str">
        <f t="shared" si="38"/>
        <v>sì</v>
      </c>
      <c r="P2475" s="75">
        <v>266.28822077000001</v>
      </c>
      <c r="Q2475" s="2">
        <f>Accoda1[[#This Row],[Area comunale protetta (ettari)]]*100/Accoda1[[#This Row],[AREA_COM.(HA)]]</f>
        <v>44.687228621007328</v>
      </c>
    </row>
    <row r="2476" spans="1:17" x14ac:dyDescent="0.3">
      <c r="A2476" s="33">
        <v>15099</v>
      </c>
      <c r="B2476" s="7">
        <v>15099</v>
      </c>
      <c r="C2476" s="7" t="s">
        <v>6801</v>
      </c>
      <c r="D2476" s="7" t="str">
        <f>VLOOKUP(C2476, Foglio1!$G:$L, 6, FALSE)</f>
        <v>Milano</v>
      </c>
      <c r="E2476" s="7" t="str">
        <f>VLOOKUP(C2476, Foglio1!$G:$K, 5, FALSE)</f>
        <v>Lombardia</v>
      </c>
      <c r="G2476" s="5" t="s">
        <v>24598</v>
      </c>
      <c r="I2476" s="75">
        <v>563.54833028300004</v>
      </c>
      <c r="J2476" s="2">
        <v>111.286</v>
      </c>
      <c r="K2476" s="2">
        <v>19.747</v>
      </c>
      <c r="L2476" s="7">
        <v>149.51</v>
      </c>
      <c r="M2476" s="2">
        <f>Accoda1[[#This Row],[AREA_COM.(HA)]]-Accoda1[[#This Row],[suolo consumato 2024 (ettari)]]</f>
        <v>414.03833028300005</v>
      </c>
      <c r="N2476" s="2">
        <f>100*Accoda1[[#This Row],[suolo consumato 2024 (ettari)]]/Accoda1[[#This Row],[AREA_COM.(HA)]]</f>
        <v>26.530111432487036</v>
      </c>
      <c r="O2476" s="2" t="str">
        <f t="shared" si="38"/>
        <v>sì</v>
      </c>
      <c r="P2476" s="75">
        <v>178.72356580600001</v>
      </c>
      <c r="Q2476" s="2">
        <f>Accoda1[[#This Row],[Area comunale protetta (ettari)]]*100/Accoda1[[#This Row],[AREA_COM.(HA)]]</f>
        <v>31.71397308838613</v>
      </c>
    </row>
    <row r="2477" spans="1:17" x14ac:dyDescent="0.3">
      <c r="A2477" s="33">
        <v>16091</v>
      </c>
      <c r="B2477" s="7">
        <v>16091</v>
      </c>
      <c r="C2477" s="7" t="s">
        <v>6972</v>
      </c>
      <c r="D2477" s="7" t="str">
        <f>VLOOKUP(C2477, Foglio1!$G:$L, 6, FALSE)</f>
        <v>Bergamo</v>
      </c>
      <c r="E2477" s="7" t="str">
        <f>VLOOKUP(C2477, Foglio1!$G:$K, 5, FALSE)</f>
        <v>Lombardia</v>
      </c>
      <c r="G2477" s="5" t="s">
        <v>24598</v>
      </c>
      <c r="I2477" s="75">
        <v>1180.7604763899999</v>
      </c>
      <c r="J2477" s="2">
        <v>32.125999999999998</v>
      </c>
      <c r="K2477" s="2">
        <v>2.7210000000000001</v>
      </c>
      <c r="L2477" s="7">
        <v>654.28</v>
      </c>
      <c r="M2477" s="2">
        <f>Accoda1[[#This Row],[AREA_COM.(HA)]]-Accoda1[[#This Row],[suolo consumato 2024 (ettari)]]</f>
        <v>526.48047638999992</v>
      </c>
      <c r="N2477" s="2">
        <f>100*Accoda1[[#This Row],[suolo consumato 2024 (ettari)]]/Accoda1[[#This Row],[AREA_COM.(HA)]]</f>
        <v>55.411746334901395</v>
      </c>
      <c r="O2477" s="2" t="str">
        <f t="shared" si="38"/>
        <v>sì</v>
      </c>
      <c r="P2477" s="75">
        <v>128.35179938499999</v>
      </c>
      <c r="Q2477" s="2">
        <f>Accoda1[[#This Row],[Area comunale protetta (ettari)]]*100/Accoda1[[#This Row],[AREA_COM.(HA)]]</f>
        <v>10.870265557788366</v>
      </c>
    </row>
    <row r="2478" spans="1:17" x14ac:dyDescent="0.3">
      <c r="A2478" s="33">
        <v>22071</v>
      </c>
      <c r="B2478" s="7">
        <v>22071</v>
      </c>
      <c r="C2478" s="7" t="s">
        <v>5412</v>
      </c>
      <c r="D2478" s="7" t="str">
        <f>VLOOKUP(C2478, Foglio1!$G:$L, 6, FALSE)</f>
        <v>Trento</v>
      </c>
      <c r="E2478" s="7" t="str">
        <f>VLOOKUP(C2478, Foglio1!$G:$K, 5, FALSE)</f>
        <v>Trentino-Alto Adige/Südtirol</v>
      </c>
      <c r="F2478" s="7" t="s">
        <v>24595</v>
      </c>
      <c r="G2478" s="5" t="s">
        <v>24599</v>
      </c>
      <c r="H2478" s="5" t="s">
        <v>24676</v>
      </c>
      <c r="I2478" s="75">
        <v>514.50894186999994</v>
      </c>
      <c r="J2478" s="2">
        <v>264.72300000000001</v>
      </c>
      <c r="K2478" s="2">
        <v>51.451999999999998</v>
      </c>
      <c r="L2478" s="7">
        <v>19.98</v>
      </c>
      <c r="M2478" s="2">
        <f>Accoda1[[#This Row],[AREA_COM.(HA)]]-Accoda1[[#This Row],[suolo consumato 2024 (ettari)]]</f>
        <v>494.52894186999993</v>
      </c>
      <c r="N2478" s="2">
        <f>100*Accoda1[[#This Row],[suolo consumato 2024 (ettari)]]/Accoda1[[#This Row],[AREA_COM.(HA)]]</f>
        <v>3.8833144332500855</v>
      </c>
      <c r="O2478" s="2" t="str">
        <f t="shared" si="38"/>
        <v>no</v>
      </c>
      <c r="P2478" s="75">
        <v>0</v>
      </c>
      <c r="Q2478" s="2">
        <f>Accoda1[[#This Row],[Area comunale protetta (ettari)]]*100/Accoda1[[#This Row],[AREA_COM.(HA)]]</f>
        <v>0</v>
      </c>
    </row>
    <row r="2479" spans="1:17" x14ac:dyDescent="0.3">
      <c r="A2479" s="33">
        <v>25017</v>
      </c>
      <c r="B2479" s="7">
        <v>25017</v>
      </c>
      <c r="C2479" s="7" t="s">
        <v>5924</v>
      </c>
      <c r="D2479" s="7" t="str">
        <f>VLOOKUP(C2479, Foglio1!$G:$L, 6, FALSE)</f>
        <v>Belluno</v>
      </c>
      <c r="E2479" s="7" t="str">
        <f>VLOOKUP(C2479, Foglio1!$G:$K, 5, FALSE)</f>
        <v>Veneto</v>
      </c>
      <c r="F2479" s="7" t="s">
        <v>24595</v>
      </c>
      <c r="G2479" s="5" t="s">
        <v>24599</v>
      </c>
      <c r="H2479" s="5" t="s">
        <v>24698</v>
      </c>
      <c r="I2479" s="75">
        <v>795.44199797600004</v>
      </c>
      <c r="J2479" s="2">
        <v>687.80399999999986</v>
      </c>
      <c r="K2479" s="2">
        <v>86.468000000000004</v>
      </c>
      <c r="L2479" s="7">
        <v>21.01</v>
      </c>
      <c r="M2479" s="2">
        <f>Accoda1[[#This Row],[AREA_COM.(HA)]]-Accoda1[[#This Row],[suolo consumato 2024 (ettari)]]</f>
        <v>774.43199797600005</v>
      </c>
      <c r="N2479" s="2">
        <f>100*Accoda1[[#This Row],[suolo consumato 2024 (ettari)]]/Accoda1[[#This Row],[AREA_COM.(HA)]]</f>
        <v>2.6412988066332788</v>
      </c>
      <c r="O2479" s="2" t="str">
        <f t="shared" si="38"/>
        <v>sì</v>
      </c>
      <c r="P2479" s="75">
        <v>735.16905943799998</v>
      </c>
      <c r="Q2479" s="2">
        <f>Accoda1[[#This Row],[Area comunale protetta (ettari)]]*100/Accoda1[[#This Row],[AREA_COM.(HA)]]</f>
        <v>92.422711059842911</v>
      </c>
    </row>
    <row r="2480" spans="1:17" x14ac:dyDescent="0.3">
      <c r="A2480" s="33">
        <v>17065</v>
      </c>
      <c r="B2480" s="7">
        <v>17065</v>
      </c>
      <c r="C2480" s="7" t="s">
        <v>7192</v>
      </c>
      <c r="D2480" s="7" t="str">
        <f>VLOOKUP(C2480, Foglio1!$G:$L, 6, FALSE)</f>
        <v>Brescia</v>
      </c>
      <c r="E2480" s="7" t="str">
        <f>VLOOKUP(C2480, Foglio1!$G:$K, 5, FALSE)</f>
        <v>Lombardia</v>
      </c>
      <c r="F2480" s="7" t="s">
        <v>24595</v>
      </c>
      <c r="G2480" s="5" t="s">
        <v>24599</v>
      </c>
      <c r="H2480" s="5" t="s">
        <v>24655</v>
      </c>
      <c r="I2480" s="75">
        <v>3607.12465329</v>
      </c>
      <c r="J2480" s="2">
        <v>2384.0150000000031</v>
      </c>
      <c r="K2480" s="2">
        <v>66.091999999999999</v>
      </c>
      <c r="L2480" s="7">
        <v>361.93</v>
      </c>
      <c r="M2480" s="2">
        <f>Accoda1[[#This Row],[AREA_COM.(HA)]]-Accoda1[[#This Row],[suolo consumato 2024 (ettari)]]</f>
        <v>3245.1946532900001</v>
      </c>
      <c r="N2480" s="2">
        <f>100*Accoda1[[#This Row],[suolo consumato 2024 (ettari)]]/Accoda1[[#This Row],[AREA_COM.(HA)]]</f>
        <v>10.033753606765142</v>
      </c>
      <c r="O2480" s="2" t="str">
        <f t="shared" si="38"/>
        <v>sì</v>
      </c>
      <c r="P2480" s="75">
        <v>301.13888392799998</v>
      </c>
      <c r="Q2480" s="2">
        <f>Accoda1[[#This Row],[Area comunale protetta (ettari)]]*100/Accoda1[[#This Row],[AREA_COM.(HA)]]</f>
        <v>8.3484468343320515</v>
      </c>
    </row>
    <row r="2481" spans="1:17" x14ac:dyDescent="0.3">
      <c r="A2481" s="33">
        <v>102007</v>
      </c>
      <c r="B2481" s="7">
        <v>102007</v>
      </c>
      <c r="C2481" s="7" t="s">
        <v>799</v>
      </c>
      <c r="D2481" s="7" t="str">
        <f>VLOOKUP(C2481, Foglio1!$G:$L, 6, FALSE)</f>
        <v>Vibo Valentia</v>
      </c>
      <c r="E2481" s="7" t="str">
        <f>VLOOKUP(C2481, Foglio1!$G:$K, 5, FALSE)</f>
        <v>Calabria</v>
      </c>
      <c r="G2481" s="5" t="s">
        <v>24598</v>
      </c>
      <c r="H2481" s="5" t="s">
        <v>24606</v>
      </c>
      <c r="I2481" s="75">
        <v>646.27425473300002</v>
      </c>
      <c r="J2481" s="2">
        <v>173.13200000000001</v>
      </c>
      <c r="K2481" s="2">
        <v>26.789000000000001</v>
      </c>
      <c r="L2481" s="7">
        <v>34.409999999999997</v>
      </c>
      <c r="M2481" s="2">
        <f>Accoda1[[#This Row],[AREA_COM.(HA)]]-Accoda1[[#This Row],[suolo consumato 2024 (ettari)]]</f>
        <v>611.86425473300005</v>
      </c>
      <c r="N2481" s="2">
        <f>100*Accoda1[[#This Row],[suolo consumato 2024 (ettari)]]/Accoda1[[#This Row],[AREA_COM.(HA)]]</f>
        <v>5.3243649654922507</v>
      </c>
      <c r="O2481" s="2" t="str">
        <f t="shared" si="38"/>
        <v>no</v>
      </c>
      <c r="P2481" s="75">
        <v>0</v>
      </c>
      <c r="Q2481" s="2">
        <f>Accoda1[[#This Row],[Area comunale protetta (ettari)]]*100/Accoda1[[#This Row],[AREA_COM.(HA)]]</f>
        <v>0</v>
      </c>
    </row>
    <row r="2482" spans="1:17" x14ac:dyDescent="0.3">
      <c r="A2482" s="33">
        <v>10021</v>
      </c>
      <c r="B2482" s="7">
        <v>10021</v>
      </c>
      <c r="C2482" s="7" t="s">
        <v>2471</v>
      </c>
      <c r="D2482" s="7" t="str">
        <f>VLOOKUP(C2482, Foglio1!$G:$L, 6, FALSE)</f>
        <v>Genova</v>
      </c>
      <c r="E2482" s="7" t="str">
        <f>VLOOKUP(C2482, Foglio1!$G:$K, 5, FALSE)</f>
        <v>Liguria</v>
      </c>
      <c r="F2482" s="7" t="s">
        <v>24595</v>
      </c>
      <c r="G2482" s="5" t="s">
        <v>24599</v>
      </c>
      <c r="H2482" s="5" t="s">
        <v>24606</v>
      </c>
      <c r="I2482" s="75">
        <v>2052.5108958999999</v>
      </c>
      <c r="J2482" s="2">
        <v>1790.610999999999</v>
      </c>
      <c r="K2482" s="2">
        <v>87.24</v>
      </c>
      <c r="L2482" s="7">
        <v>101.1</v>
      </c>
      <c r="M2482" s="2">
        <f>Accoda1[[#This Row],[AREA_COM.(HA)]]-Accoda1[[#This Row],[suolo consumato 2024 (ettari)]]</f>
        <v>1951.4108959</v>
      </c>
      <c r="N2482" s="2">
        <f>100*Accoda1[[#This Row],[suolo consumato 2024 (ettari)]]/Accoda1[[#This Row],[AREA_COM.(HA)]]</f>
        <v>4.925674216977491</v>
      </c>
      <c r="O2482" s="2" t="str">
        <f t="shared" si="38"/>
        <v>sì</v>
      </c>
      <c r="P2482" s="75">
        <v>1.89553835072E-2</v>
      </c>
      <c r="Q2482" s="2">
        <f>Accoda1[[#This Row],[Area comunale protetta (ettari)]]*100/Accoda1[[#This Row],[AREA_COM.(HA)]]</f>
        <v>9.2352169944941056E-4</v>
      </c>
    </row>
    <row r="2483" spans="1:17" x14ac:dyDescent="0.3">
      <c r="A2483" s="33">
        <v>12064</v>
      </c>
      <c r="B2483" s="7">
        <v>12064</v>
      </c>
      <c r="C2483" s="7" t="s">
        <v>6455</v>
      </c>
      <c r="D2483" s="7" t="str">
        <f>VLOOKUP(C2483, Foglio1!$G:$L, 6, FALSE)</f>
        <v>Varese</v>
      </c>
      <c r="E2483" s="7" t="str">
        <f>VLOOKUP(C2483, Foglio1!$G:$K, 5, FALSE)</f>
        <v>Lombardia</v>
      </c>
      <c r="F2483" s="7" t="s">
        <v>24595</v>
      </c>
      <c r="G2483" s="5" t="s">
        <v>24598</v>
      </c>
      <c r="I2483" s="75">
        <v>402.49369858699998</v>
      </c>
      <c r="J2483" s="2">
        <v>129.917</v>
      </c>
      <c r="K2483" s="2">
        <v>32.277999999999999</v>
      </c>
      <c r="L2483" s="7">
        <v>111.06</v>
      </c>
      <c r="M2483" s="2">
        <f>Accoda1[[#This Row],[AREA_COM.(HA)]]-Accoda1[[#This Row],[suolo consumato 2024 (ettari)]]</f>
        <v>291.43369858699998</v>
      </c>
      <c r="N2483" s="2">
        <f>100*Accoda1[[#This Row],[suolo consumato 2024 (ettari)]]/Accoda1[[#This Row],[AREA_COM.(HA)]]</f>
        <v>27.592978570817081</v>
      </c>
      <c r="O2483" s="2" t="str">
        <f t="shared" si="38"/>
        <v>sì</v>
      </c>
      <c r="P2483" s="75">
        <v>76.826815829599994</v>
      </c>
      <c r="Q2483" s="2">
        <f>Accoda1[[#This Row],[Area comunale protetta (ettari)]]*100/Accoda1[[#This Row],[AREA_COM.(HA)]]</f>
        <v>19.087706490638062</v>
      </c>
    </row>
    <row r="2484" spans="1:17" x14ac:dyDescent="0.3">
      <c r="A2484" s="33">
        <v>79042</v>
      </c>
      <c r="B2484" s="7">
        <v>79042</v>
      </c>
      <c r="C2484" s="7" t="s">
        <v>611</v>
      </c>
      <c r="D2484" s="7" t="str">
        <f>VLOOKUP(C2484, Foglio1!$G:$L, 6, FALSE)</f>
        <v>Catanzaro</v>
      </c>
      <c r="E2484" s="7" t="str">
        <f>VLOOKUP(C2484, Foglio1!$G:$K, 5, FALSE)</f>
        <v>Calabria</v>
      </c>
      <c r="G2484" s="5" t="s">
        <v>24598</v>
      </c>
      <c r="H2484" s="5" t="s">
        <v>24853</v>
      </c>
      <c r="I2484" s="75">
        <v>2503.2620818099999</v>
      </c>
      <c r="J2484" s="2">
        <v>1212.107</v>
      </c>
      <c r="K2484" s="2">
        <v>48.420999999999999</v>
      </c>
      <c r="L2484" s="7">
        <v>251.43</v>
      </c>
      <c r="M2484" s="2">
        <f>Accoda1[[#This Row],[AREA_COM.(HA)]]-Accoda1[[#This Row],[suolo consumato 2024 (ettari)]]</f>
        <v>2251.8320818100001</v>
      </c>
      <c r="N2484" s="2">
        <f>100*Accoda1[[#This Row],[suolo consumato 2024 (ettari)]]/Accoda1[[#This Row],[AREA_COM.(HA)]]</f>
        <v>10.044094137286733</v>
      </c>
      <c r="O2484" s="2" t="str">
        <f t="shared" si="38"/>
        <v>sì</v>
      </c>
      <c r="P2484" s="75">
        <v>47.554927811600002</v>
      </c>
      <c r="Q2484" s="2">
        <f>Accoda1[[#This Row],[Area comunale protetta (ettari)]]*100/Accoda1[[#This Row],[AREA_COM.(HA)]]</f>
        <v>1.8997182978625675</v>
      </c>
    </row>
    <row r="2485" spans="1:17" x14ac:dyDescent="0.3">
      <c r="A2485" s="33">
        <v>14025</v>
      </c>
      <c r="B2485" s="7">
        <v>14025</v>
      </c>
      <c r="C2485" s="7" t="s">
        <v>6700</v>
      </c>
      <c r="D2485" s="7" t="str">
        <f>VLOOKUP(C2485, Foglio1!$G:$L, 6, FALSE)</f>
        <v>Sondrio</v>
      </c>
      <c r="E2485" s="7" t="str">
        <f>VLOOKUP(C2485, Foglio1!$G:$K, 5, FALSE)</f>
        <v>Lombardia</v>
      </c>
      <c r="F2485" s="7" t="s">
        <v>24595</v>
      </c>
      <c r="G2485" s="5" t="s">
        <v>24599</v>
      </c>
      <c r="H2485" s="5" t="s">
        <v>24643</v>
      </c>
      <c r="I2485" s="75">
        <v>373.35088340700003</v>
      </c>
      <c r="J2485" s="2">
        <v>292.36800000000011</v>
      </c>
      <c r="K2485" s="2">
        <v>78.308999999999997</v>
      </c>
      <c r="L2485" s="7">
        <v>32.299999999999997</v>
      </c>
      <c r="M2485" s="2">
        <f>Accoda1[[#This Row],[AREA_COM.(HA)]]-Accoda1[[#This Row],[suolo consumato 2024 (ettari)]]</f>
        <v>341.05088340700001</v>
      </c>
      <c r="N2485" s="2">
        <f>100*Accoda1[[#This Row],[suolo consumato 2024 (ettari)]]/Accoda1[[#This Row],[AREA_COM.(HA)]]</f>
        <v>8.6513790205201904</v>
      </c>
      <c r="O2485" s="2" t="str">
        <f t="shared" si="38"/>
        <v>no</v>
      </c>
      <c r="P2485" s="75">
        <v>0</v>
      </c>
      <c r="Q2485" s="2">
        <f>Accoda1[[#This Row],[Area comunale protetta (ettari)]]*100/Accoda1[[#This Row],[AREA_COM.(HA)]]</f>
        <v>0</v>
      </c>
    </row>
    <row r="2486" spans="1:17" x14ac:dyDescent="0.3">
      <c r="A2486" s="33">
        <v>92015</v>
      </c>
      <c r="B2486" s="7">
        <v>92015</v>
      </c>
      <c r="C2486" s="7" t="s">
        <v>4381</v>
      </c>
      <c r="D2486" s="7" t="str">
        <f>VLOOKUP(C2486, Foglio1!$G:$L, 6, FALSE)</f>
        <v>Cagliari</v>
      </c>
      <c r="E2486" s="7" t="str">
        <f>VLOOKUP(C2486, Foglio1!$G:$K, 5, FALSE)</f>
        <v>Sardegna</v>
      </c>
      <c r="F2486" s="7" t="s">
        <v>24595</v>
      </c>
      <c r="G2486" s="5" t="s">
        <v>24598</v>
      </c>
      <c r="I2486" s="75">
        <v>2771.5286254600001</v>
      </c>
      <c r="J2486" s="2">
        <v>308.60599999999999</v>
      </c>
      <c r="K2486" s="2">
        <v>11.135</v>
      </c>
      <c r="L2486" s="7">
        <v>230.81</v>
      </c>
      <c r="M2486" s="2">
        <f>Accoda1[[#This Row],[AREA_COM.(HA)]]-Accoda1[[#This Row],[suolo consumato 2024 (ettari)]]</f>
        <v>2540.7186254600001</v>
      </c>
      <c r="N2486" s="2">
        <f>100*Accoda1[[#This Row],[suolo consumato 2024 (ettari)]]/Accoda1[[#This Row],[AREA_COM.(HA)]]</f>
        <v>8.3278952228643028</v>
      </c>
      <c r="O2486" s="2" t="str">
        <f t="shared" si="38"/>
        <v>sì</v>
      </c>
      <c r="P2486" s="75">
        <v>214.83672484600001</v>
      </c>
      <c r="Q2486" s="2">
        <f>Accoda1[[#This Row],[Area comunale protetta (ettari)]]*100/Accoda1[[#This Row],[AREA_COM.(HA)]]</f>
        <v>7.7515607406126943</v>
      </c>
    </row>
    <row r="2487" spans="1:17" x14ac:dyDescent="0.3">
      <c r="A2487" s="33">
        <v>111013</v>
      </c>
      <c r="B2487" s="7">
        <v>111013</v>
      </c>
      <c r="C2487" s="7" t="s">
        <v>4494</v>
      </c>
      <c r="D2487" s="7" t="str">
        <f>VLOOKUP(C2487, Foglio1!$G:$L, 6, FALSE)</f>
        <v>Cagliari</v>
      </c>
      <c r="E2487" s="7" t="str">
        <f>VLOOKUP(C2487, Foglio1!$G:$K, 5, FALSE)</f>
        <v>Sardegna</v>
      </c>
      <c r="F2487" s="7" t="s">
        <v>24595</v>
      </c>
      <c r="G2487" s="5" t="s">
        <v>24598</v>
      </c>
      <c r="I2487" s="75">
        <v>4477.4359261600002</v>
      </c>
      <c r="J2487" s="2">
        <v>198.86</v>
      </c>
      <c r="K2487" s="2">
        <v>4.4409999999999998</v>
      </c>
      <c r="L2487" s="7">
        <v>169.83</v>
      </c>
      <c r="M2487" s="2">
        <f>Accoda1[[#This Row],[AREA_COM.(HA)]]-Accoda1[[#This Row],[suolo consumato 2024 (ettari)]]</f>
        <v>4307.6059261600003</v>
      </c>
      <c r="N2487" s="2">
        <f>100*Accoda1[[#This Row],[suolo consumato 2024 (ettari)]]/Accoda1[[#This Row],[AREA_COM.(HA)]]</f>
        <v>3.7930191029143754</v>
      </c>
      <c r="O2487" s="2" t="str">
        <f t="shared" si="38"/>
        <v>no</v>
      </c>
      <c r="P2487" s="75">
        <v>0</v>
      </c>
      <c r="Q2487" s="2">
        <f>Accoda1[[#This Row],[Area comunale protetta (ettari)]]*100/Accoda1[[#This Row],[AREA_COM.(HA)]]</f>
        <v>0</v>
      </c>
    </row>
    <row r="2488" spans="1:17" x14ac:dyDescent="0.3">
      <c r="A2488" s="33">
        <v>79043</v>
      </c>
      <c r="B2488" s="7">
        <v>79043</v>
      </c>
      <c r="C2488" s="7" t="s">
        <v>612</v>
      </c>
      <c r="D2488" s="7" t="str">
        <f>VLOOKUP(C2488, Foglio1!$G:$L, 6, FALSE)</f>
        <v>Catanzaro</v>
      </c>
      <c r="E2488" s="7" t="str">
        <f>VLOOKUP(C2488, Foglio1!$G:$K, 5, FALSE)</f>
        <v>Calabria</v>
      </c>
      <c r="F2488" s="7" t="s">
        <v>24595</v>
      </c>
      <c r="G2488" s="5" t="s">
        <v>24599</v>
      </c>
      <c r="H2488" s="5" t="s">
        <v>24855</v>
      </c>
      <c r="I2488" s="75">
        <v>5083.0168288000004</v>
      </c>
      <c r="J2488" s="2">
        <v>3878.1980000000008</v>
      </c>
      <c r="K2488" s="2">
        <v>76.296999999999997</v>
      </c>
      <c r="L2488" s="7">
        <v>203.57</v>
      </c>
      <c r="M2488" s="2">
        <f>Accoda1[[#This Row],[AREA_COM.(HA)]]-Accoda1[[#This Row],[suolo consumato 2024 (ettari)]]</f>
        <v>4879.4468288000007</v>
      </c>
      <c r="N2488" s="2">
        <f>100*Accoda1[[#This Row],[suolo consumato 2024 (ettari)]]/Accoda1[[#This Row],[AREA_COM.(HA)]]</f>
        <v>4.0049050958593586</v>
      </c>
      <c r="O2488" s="2" t="str">
        <f t="shared" si="38"/>
        <v>sì</v>
      </c>
      <c r="P2488" s="75">
        <v>98.158504772599997</v>
      </c>
      <c r="Q2488" s="2">
        <f>Accoda1[[#This Row],[Area comunale protetta (ettari)]]*100/Accoda1[[#This Row],[AREA_COM.(HA)]]</f>
        <v>1.931107216022601</v>
      </c>
    </row>
    <row r="2489" spans="1:17" x14ac:dyDescent="0.3">
      <c r="A2489" s="33">
        <v>9027</v>
      </c>
      <c r="B2489" s="7">
        <v>9027</v>
      </c>
      <c r="C2489" s="7" t="s">
        <v>2408</v>
      </c>
      <c r="D2489" s="7" t="str">
        <f>VLOOKUP(C2489, Foglio1!$G:$L, 6, FALSE)</f>
        <v>Savona</v>
      </c>
      <c r="E2489" s="7" t="str">
        <f>VLOOKUP(C2489, Foglio1!$G:$K, 5, FALSE)</f>
        <v>Liguria</v>
      </c>
      <c r="G2489" s="5" t="s">
        <v>24599</v>
      </c>
      <c r="H2489" s="5" t="s">
        <v>24629</v>
      </c>
      <c r="I2489" s="75">
        <v>6681.4432743099997</v>
      </c>
      <c r="J2489" s="2">
        <v>5246.2990000000009</v>
      </c>
      <c r="K2489" s="2">
        <v>78.52</v>
      </c>
      <c r="L2489" s="7">
        <v>249.01</v>
      </c>
      <c r="M2489" s="2">
        <f>Accoda1[[#This Row],[AREA_COM.(HA)]]-Accoda1[[#This Row],[suolo consumato 2024 (ettari)]]</f>
        <v>6432.4332743099994</v>
      </c>
      <c r="N2489" s="2">
        <f>100*Accoda1[[#This Row],[suolo consumato 2024 (ettari)]]/Accoda1[[#This Row],[AREA_COM.(HA)]]</f>
        <v>3.7268893826793068</v>
      </c>
      <c r="O2489" s="2" t="str">
        <f t="shared" si="38"/>
        <v>sì</v>
      </c>
      <c r="P2489" s="75">
        <v>272.73379137199998</v>
      </c>
      <c r="Q2489" s="2">
        <f>Accoda1[[#This Row],[Area comunale protetta (ettari)]]*100/Accoda1[[#This Row],[AREA_COM.(HA)]]</f>
        <v>4.0819592440551782</v>
      </c>
    </row>
    <row r="2490" spans="1:17" x14ac:dyDescent="0.3">
      <c r="A2490" s="33">
        <v>11012</v>
      </c>
      <c r="B2490" s="7">
        <v>11012</v>
      </c>
      <c r="C2490" s="7" t="s">
        <v>2529</v>
      </c>
      <c r="D2490" s="7" t="str">
        <f>VLOOKUP(C2490, Foglio1!$G:$L, 6, FALSE)</f>
        <v>La Spezia</v>
      </c>
      <c r="E2490" s="7" t="str">
        <f>VLOOKUP(C2490, Foglio1!$G:$K, 5, FALSE)</f>
        <v>Liguria</v>
      </c>
      <c r="G2490" s="5" t="s">
        <v>24599</v>
      </c>
      <c r="H2490" s="5" t="s">
        <v>24606</v>
      </c>
      <c r="I2490" s="75">
        <v>1408.56722743</v>
      </c>
      <c r="J2490" s="2">
        <v>914.58499999999992</v>
      </c>
      <c r="K2490" s="2">
        <v>64.930000000000007</v>
      </c>
      <c r="L2490" s="7">
        <v>98.35</v>
      </c>
      <c r="M2490" s="2">
        <f>Accoda1[[#This Row],[AREA_COM.(HA)]]-Accoda1[[#This Row],[suolo consumato 2024 (ettari)]]</f>
        <v>1310.2172274300001</v>
      </c>
      <c r="N2490" s="2">
        <f>100*Accoda1[[#This Row],[suolo consumato 2024 (ettari)]]/Accoda1[[#This Row],[AREA_COM.(HA)]]</f>
        <v>6.9822723463078438</v>
      </c>
      <c r="O2490" s="2" t="str">
        <f t="shared" si="38"/>
        <v>sì</v>
      </c>
      <c r="P2490" s="75">
        <v>822.49121255099999</v>
      </c>
      <c r="Q2490" s="2">
        <f>Accoda1[[#This Row],[Area comunale protetta (ettari)]]*100/Accoda1[[#This Row],[AREA_COM.(HA)]]</f>
        <v>58.392045231073254</v>
      </c>
    </row>
    <row r="2491" spans="1:17" x14ac:dyDescent="0.3">
      <c r="A2491" s="33">
        <v>14026</v>
      </c>
      <c r="B2491" s="7">
        <v>14026</v>
      </c>
      <c r="C2491" s="7" t="s">
        <v>6701</v>
      </c>
      <c r="D2491" s="7" t="str">
        <f>VLOOKUP(C2491, Foglio1!$G:$L, 6, FALSE)</f>
        <v>Sondrio</v>
      </c>
      <c r="E2491" s="7" t="str">
        <f>VLOOKUP(C2491, Foglio1!$G:$K, 5, FALSE)</f>
        <v>Lombardia</v>
      </c>
      <c r="F2491" s="7" t="s">
        <v>24595</v>
      </c>
      <c r="G2491" s="5" t="s">
        <v>24599</v>
      </c>
      <c r="H2491" s="5" t="s">
        <v>24643</v>
      </c>
      <c r="I2491" s="75">
        <v>2243.7965893800001</v>
      </c>
      <c r="J2491" s="2">
        <v>1267.569</v>
      </c>
      <c r="K2491" s="2">
        <v>56.491999999999997</v>
      </c>
      <c r="L2491" s="7">
        <v>131.80000000000001</v>
      </c>
      <c r="M2491" s="2">
        <f>Accoda1[[#This Row],[AREA_COM.(HA)]]-Accoda1[[#This Row],[suolo consumato 2024 (ettari)]]</f>
        <v>2111.9965893799999</v>
      </c>
      <c r="N2491" s="2">
        <f>100*Accoda1[[#This Row],[suolo consumato 2024 (ettari)]]/Accoda1[[#This Row],[AREA_COM.(HA)]]</f>
        <v>5.8739727399451409</v>
      </c>
      <c r="O2491" s="2" t="str">
        <f t="shared" si="38"/>
        <v>sì</v>
      </c>
      <c r="P2491" s="75">
        <v>1141.51033444</v>
      </c>
      <c r="Q2491" s="2">
        <f>Accoda1[[#This Row],[Area comunale protetta (ettari)]]*100/Accoda1[[#This Row],[AREA_COM.(HA)]]</f>
        <v>50.874056046025949</v>
      </c>
    </row>
    <row r="2492" spans="1:17" x14ac:dyDescent="0.3">
      <c r="A2492" s="33">
        <v>85006</v>
      </c>
      <c r="B2492" s="7">
        <v>85006</v>
      </c>
      <c r="C2492" s="7" t="s">
        <v>4851</v>
      </c>
      <c r="D2492" s="7" t="str">
        <f>VLOOKUP(C2492, Foglio1!$G:$L, 6, FALSE)</f>
        <v>Caltanissetta</v>
      </c>
      <c r="E2492" s="7" t="str">
        <f>VLOOKUP(C2492, Foglio1!$G:$K, 5, FALSE)</f>
        <v>Sicilia</v>
      </c>
      <c r="G2492" s="5" t="s">
        <v>24598</v>
      </c>
      <c r="I2492" s="75">
        <v>1239.8747436799999</v>
      </c>
      <c r="J2492" s="2">
        <v>16.126000000000001</v>
      </c>
      <c r="K2492" s="2">
        <v>1.3009999999999999</v>
      </c>
      <c r="L2492" s="7">
        <v>106.29</v>
      </c>
      <c r="M2492" s="2">
        <f>Accoda1[[#This Row],[AREA_COM.(HA)]]-Accoda1[[#This Row],[suolo consumato 2024 (ettari)]]</f>
        <v>1133.58474368</v>
      </c>
      <c r="N2492" s="2">
        <f>100*Accoda1[[#This Row],[suolo consumato 2024 (ettari)]]/Accoda1[[#This Row],[AREA_COM.(HA)]]</f>
        <v>8.5726401430298385</v>
      </c>
      <c r="O2492" s="2" t="str">
        <f t="shared" si="38"/>
        <v>no</v>
      </c>
      <c r="P2492" s="75">
        <v>0</v>
      </c>
      <c r="Q2492" s="2">
        <f>Accoda1[[#This Row],[Area comunale protetta (ettari)]]*100/Accoda1[[#This Row],[AREA_COM.(HA)]]</f>
        <v>0</v>
      </c>
    </row>
    <row r="2493" spans="1:17" x14ac:dyDescent="0.3">
      <c r="A2493" s="33">
        <v>80031</v>
      </c>
      <c r="B2493" s="7">
        <v>80031</v>
      </c>
      <c r="C2493" s="7" t="s">
        <v>699</v>
      </c>
      <c r="D2493" s="7" t="str">
        <f>VLOOKUP(C2493, Foglio1!$G:$L, 6, FALSE)</f>
        <v>Reggio Calabria</v>
      </c>
      <c r="E2493" s="7" t="str">
        <f>VLOOKUP(C2493, Foglio1!$G:$K, 5, FALSE)</f>
        <v>Calabria</v>
      </c>
      <c r="G2493" s="5" t="s">
        <v>24599</v>
      </c>
      <c r="H2493" s="5" t="s">
        <v>24861</v>
      </c>
      <c r="I2493" s="75">
        <v>2138.0004202300001</v>
      </c>
      <c r="J2493" s="2">
        <v>1525.796</v>
      </c>
      <c r="K2493" s="2">
        <v>71.366</v>
      </c>
      <c r="L2493" s="7">
        <v>80.900000000000006</v>
      </c>
      <c r="M2493" s="2">
        <f>Accoda1[[#This Row],[AREA_COM.(HA)]]-Accoda1[[#This Row],[suolo consumato 2024 (ettari)]]</f>
        <v>2057.1004202300001</v>
      </c>
      <c r="N2493" s="2">
        <f>100*Accoda1[[#This Row],[suolo consumato 2024 (ettari)]]/Accoda1[[#This Row],[AREA_COM.(HA)]]</f>
        <v>3.7839094527070771</v>
      </c>
      <c r="O2493" s="2" t="str">
        <f t="shared" si="38"/>
        <v>sì</v>
      </c>
      <c r="P2493" s="75">
        <v>955.86338233399999</v>
      </c>
      <c r="Q2493" s="2">
        <f>Accoda1[[#This Row],[Area comunale protetta (ettari)]]*100/Accoda1[[#This Row],[AREA_COM.(HA)]]</f>
        <v>44.708287860447236</v>
      </c>
    </row>
    <row r="2494" spans="1:17" x14ac:dyDescent="0.3">
      <c r="A2494" s="33">
        <v>71022</v>
      </c>
      <c r="B2494" s="7">
        <v>71022</v>
      </c>
      <c r="C2494" s="7" t="s">
        <v>3976</v>
      </c>
      <c r="D2494" s="7" t="str">
        <f>VLOOKUP(C2494, Foglio1!$G:$L, 6, FALSE)</f>
        <v>Foggia</v>
      </c>
      <c r="E2494" s="7" t="str">
        <f>VLOOKUP(C2494, Foglio1!$G:$K, 5, FALSE)</f>
        <v>Puglia</v>
      </c>
      <c r="F2494" s="7" t="s">
        <v>24595</v>
      </c>
      <c r="G2494" s="5" t="s">
        <v>24598</v>
      </c>
      <c r="H2494" s="5" t="s">
        <v>24824</v>
      </c>
      <c r="I2494" s="75">
        <v>7585.2044569500003</v>
      </c>
      <c r="J2494" s="2">
        <v>839.87000000000035</v>
      </c>
      <c r="K2494" s="2">
        <v>11.071999999999999</v>
      </c>
      <c r="L2494" s="7">
        <v>272.58</v>
      </c>
      <c r="M2494" s="2">
        <f>Accoda1[[#This Row],[AREA_COM.(HA)]]-Accoda1[[#This Row],[suolo consumato 2024 (ettari)]]</f>
        <v>7312.6244569500004</v>
      </c>
      <c r="N2494" s="2">
        <f>100*Accoda1[[#This Row],[suolo consumato 2024 (ettari)]]/Accoda1[[#This Row],[AREA_COM.(HA)]]</f>
        <v>3.5935748541391859</v>
      </c>
      <c r="O2494" s="2" t="str">
        <f t="shared" si="38"/>
        <v>sì</v>
      </c>
      <c r="P2494" s="75">
        <v>388.56102593999998</v>
      </c>
      <c r="Q2494" s="2">
        <f>Accoda1[[#This Row],[Area comunale protetta (ettari)]]*100/Accoda1[[#This Row],[AREA_COM.(HA)]]</f>
        <v>5.1226176979841069</v>
      </c>
    </row>
    <row r="2495" spans="1:17" x14ac:dyDescent="0.3">
      <c r="A2495" s="33">
        <v>17066</v>
      </c>
      <c r="B2495" s="7">
        <v>17066</v>
      </c>
      <c r="C2495" s="7" t="s">
        <v>7193</v>
      </c>
      <c r="D2495" s="7" t="str">
        <f>VLOOKUP(C2495, Foglio1!$G:$L, 6, FALSE)</f>
        <v>Brescia</v>
      </c>
      <c r="E2495" s="7" t="str">
        <f>VLOOKUP(C2495, Foglio1!$G:$K, 5, FALSE)</f>
        <v>Lombardia</v>
      </c>
      <c r="G2495" s="5" t="s">
        <v>24598</v>
      </c>
      <c r="I2495" s="75">
        <v>2348.1823506599999</v>
      </c>
      <c r="J2495" s="2">
        <v>34.991</v>
      </c>
      <c r="K2495" s="2">
        <v>1.5</v>
      </c>
      <c r="L2495" s="7">
        <v>314.06</v>
      </c>
      <c r="M2495" s="2">
        <f>Accoda1[[#This Row],[AREA_COM.(HA)]]-Accoda1[[#This Row],[suolo consumato 2024 (ettari)]]</f>
        <v>2034.1223506599999</v>
      </c>
      <c r="N2495" s="2">
        <f>100*Accoda1[[#This Row],[suolo consumato 2024 (ettari)]]/Accoda1[[#This Row],[AREA_COM.(HA)]]</f>
        <v>13.374600141753371</v>
      </c>
      <c r="O2495" s="2" t="str">
        <f t="shared" si="38"/>
        <v>no</v>
      </c>
      <c r="P2495" s="75">
        <v>0</v>
      </c>
      <c r="Q2495" s="2">
        <f>Accoda1[[#This Row],[Area comunale protetta (ettari)]]*100/Accoda1[[#This Row],[AREA_COM.(HA)]]</f>
        <v>0</v>
      </c>
    </row>
    <row r="2496" spans="1:17" x14ac:dyDescent="0.3">
      <c r="A2496" s="33">
        <v>4079</v>
      </c>
      <c r="B2496" s="7">
        <v>4079</v>
      </c>
      <c r="C2496" s="7" t="s">
        <v>3332</v>
      </c>
      <c r="D2496" s="7" t="str">
        <f>VLOOKUP(C2496, Foglio1!$G:$L, 6, FALSE)</f>
        <v>Cuneo</v>
      </c>
      <c r="E2496" s="7" t="str">
        <f>VLOOKUP(C2496, Foglio1!$G:$K, 5, FALSE)</f>
        <v>Piemonte</v>
      </c>
      <c r="F2496" s="7" t="s">
        <v>24595</v>
      </c>
      <c r="G2496" s="5" t="s">
        <v>24599</v>
      </c>
      <c r="H2496" s="5" t="s">
        <v>24610</v>
      </c>
      <c r="I2496" s="75">
        <v>12730.6314898</v>
      </c>
      <c r="J2496" s="2">
        <v>6594.7980000000016</v>
      </c>
      <c r="K2496" s="2">
        <v>51.802999999999997</v>
      </c>
      <c r="L2496" s="7">
        <v>184.45</v>
      </c>
      <c r="M2496" s="2">
        <f>Accoda1[[#This Row],[AREA_COM.(HA)]]-Accoda1[[#This Row],[suolo consumato 2024 (ettari)]]</f>
        <v>12546.181489799999</v>
      </c>
      <c r="N2496" s="2">
        <f>100*Accoda1[[#This Row],[suolo consumato 2024 (ettari)]]/Accoda1[[#This Row],[AREA_COM.(HA)]]</f>
        <v>1.448867639816489</v>
      </c>
      <c r="O2496" s="2" t="str">
        <f t="shared" si="38"/>
        <v>sì</v>
      </c>
      <c r="P2496" s="75">
        <v>1806.2960700900001</v>
      </c>
      <c r="Q2496" s="2">
        <f>Accoda1[[#This Row],[Area comunale protetta (ettari)]]*100/Accoda1[[#This Row],[AREA_COM.(HA)]]</f>
        <v>14.188581858937912</v>
      </c>
    </row>
    <row r="2497" spans="1:17" x14ac:dyDescent="0.3">
      <c r="A2497" s="33">
        <v>6065</v>
      </c>
      <c r="B2497" s="7">
        <v>6065</v>
      </c>
      <c r="C2497" s="7" t="s">
        <v>3681</v>
      </c>
      <c r="D2497" s="7" t="str">
        <f>VLOOKUP(C2497, Foglio1!$G:$L, 6, FALSE)</f>
        <v>Alessandria</v>
      </c>
      <c r="E2497" s="7" t="str">
        <f>VLOOKUP(C2497, Foglio1!$G:$K, 5, FALSE)</f>
        <v>Piemonte</v>
      </c>
      <c r="F2497" s="7" t="s">
        <v>24595</v>
      </c>
      <c r="G2497" s="5" t="s">
        <v>24599</v>
      </c>
      <c r="H2497" s="5" t="s">
        <v>24617</v>
      </c>
      <c r="I2497" s="75">
        <v>746.20285961299999</v>
      </c>
      <c r="J2497" s="2">
        <v>368.30300000000011</v>
      </c>
      <c r="K2497" s="2">
        <v>49.356999999999999</v>
      </c>
      <c r="L2497" s="7">
        <v>27.61</v>
      </c>
      <c r="M2497" s="2">
        <f>Accoda1[[#This Row],[AREA_COM.(HA)]]-Accoda1[[#This Row],[suolo consumato 2024 (ettari)]]</f>
        <v>718.59285961299997</v>
      </c>
      <c r="N2497" s="2">
        <f>100*Accoda1[[#This Row],[suolo consumato 2024 (ettari)]]/Accoda1[[#This Row],[AREA_COM.(HA)]]</f>
        <v>3.7000662278779335</v>
      </c>
      <c r="O2497" s="2" t="str">
        <f t="shared" si="38"/>
        <v>no</v>
      </c>
      <c r="P2497" s="75">
        <v>0</v>
      </c>
      <c r="Q2497" s="2">
        <f>Accoda1[[#This Row],[Area comunale protetta (ettari)]]*100/Accoda1[[#This Row],[AREA_COM.(HA)]]</f>
        <v>0</v>
      </c>
    </row>
    <row r="2498" spans="1:17" x14ac:dyDescent="0.3">
      <c r="A2498" s="33">
        <v>22074</v>
      </c>
      <c r="B2498" s="7">
        <v>22074</v>
      </c>
      <c r="C2498" s="7" t="s">
        <v>5413</v>
      </c>
      <c r="D2498" s="7" t="str">
        <f>VLOOKUP(C2498, Foglio1!$G:$L, 6, FALSE)</f>
        <v>Trento</v>
      </c>
      <c r="E2498" s="7" t="str">
        <f>VLOOKUP(C2498, Foglio1!$G:$K, 5, FALSE)</f>
        <v>Trentino-Alto Adige/Südtirol</v>
      </c>
      <c r="F2498" s="7" t="s">
        <v>24595</v>
      </c>
      <c r="G2498" s="5" t="s">
        <v>24599</v>
      </c>
      <c r="H2498" s="5" t="s">
        <v>24676</v>
      </c>
      <c r="I2498" s="75">
        <v>1064.3961893000001</v>
      </c>
      <c r="J2498" s="2">
        <v>699.71799999999985</v>
      </c>
      <c r="K2498" s="2">
        <v>65.738</v>
      </c>
      <c r="L2498" s="7">
        <v>52.64</v>
      </c>
      <c r="M2498" s="2">
        <f>Accoda1[[#This Row],[AREA_COM.(HA)]]-Accoda1[[#This Row],[suolo consumato 2024 (ettari)]]</f>
        <v>1011.7561893000001</v>
      </c>
      <c r="N2498" s="2">
        <f>100*Accoda1[[#This Row],[suolo consumato 2024 (ettari)]]/Accoda1[[#This Row],[AREA_COM.(HA)]]</f>
        <v>4.9455269127390133</v>
      </c>
      <c r="O2498" s="2" t="str">
        <f t="shared" ref="O2498:O2561" si="39">IF(P2498&gt;0, "sì", "no")</f>
        <v>sì</v>
      </c>
      <c r="P2498" s="75">
        <v>625.87106430799997</v>
      </c>
      <c r="Q2498" s="2">
        <f>Accoda1[[#This Row],[Area comunale protetta (ettari)]]*100/Accoda1[[#This Row],[AREA_COM.(HA)]]</f>
        <v>58.800573564586315</v>
      </c>
    </row>
    <row r="2499" spans="1:17" x14ac:dyDescent="0.3">
      <c r="A2499" s="33">
        <v>6066</v>
      </c>
      <c r="B2499" s="7">
        <v>6066</v>
      </c>
      <c r="C2499" s="7" t="s">
        <v>3682</v>
      </c>
      <c r="D2499" s="7" t="str">
        <f>VLOOKUP(C2499, Foglio1!$G:$L, 6, FALSE)</f>
        <v>Alessandria</v>
      </c>
      <c r="E2499" s="7" t="str">
        <f>VLOOKUP(C2499, Foglio1!$G:$K, 5, FALSE)</f>
        <v>Piemonte</v>
      </c>
      <c r="G2499" s="5" t="s">
        <v>24599</v>
      </c>
      <c r="H2499" s="5" t="s">
        <v>24616</v>
      </c>
      <c r="I2499" s="75">
        <v>1827.6390908599999</v>
      </c>
      <c r="J2499" s="2">
        <v>1201.915</v>
      </c>
      <c r="K2499" s="2">
        <v>65.763000000000005</v>
      </c>
      <c r="L2499" s="7">
        <v>36.94</v>
      </c>
      <c r="M2499" s="2">
        <f>Accoda1[[#This Row],[AREA_COM.(HA)]]-Accoda1[[#This Row],[suolo consumato 2024 (ettari)]]</f>
        <v>1790.6990908599998</v>
      </c>
      <c r="N2499" s="2">
        <f>100*Accoda1[[#This Row],[suolo consumato 2024 (ettari)]]/Accoda1[[#This Row],[AREA_COM.(HA)]]</f>
        <v>2.0211867969303392</v>
      </c>
      <c r="O2499" s="2" t="str">
        <f t="shared" si="39"/>
        <v>sì</v>
      </c>
      <c r="P2499" s="75">
        <v>1.62649961282</v>
      </c>
      <c r="Q2499" s="2">
        <f>Accoda1[[#This Row],[Area comunale protetta (ettari)]]*100/Accoda1[[#This Row],[AREA_COM.(HA)]]</f>
        <v>8.8994573433787014E-2</v>
      </c>
    </row>
    <row r="2500" spans="1:17" x14ac:dyDescent="0.3">
      <c r="A2500" s="33">
        <v>19040</v>
      </c>
      <c r="B2500" s="7">
        <v>19040</v>
      </c>
      <c r="C2500" s="7" t="s">
        <v>7556</v>
      </c>
      <c r="D2500" s="7" t="str">
        <f>VLOOKUP(C2500, Foglio1!$G:$L, 6, FALSE)</f>
        <v>Cremona</v>
      </c>
      <c r="E2500" s="7" t="str">
        <f>VLOOKUP(C2500, Foglio1!$G:$K, 5, FALSE)</f>
        <v>Lombardia</v>
      </c>
      <c r="G2500" s="5" t="s">
        <v>24598</v>
      </c>
      <c r="I2500" s="75">
        <v>999.06344119300002</v>
      </c>
      <c r="J2500" s="2">
        <v>0</v>
      </c>
      <c r="K2500" s="2">
        <v>0</v>
      </c>
      <c r="L2500" s="7">
        <v>53.57</v>
      </c>
      <c r="M2500" s="2">
        <f>Accoda1[[#This Row],[AREA_COM.(HA)]]-Accoda1[[#This Row],[suolo consumato 2024 (ettari)]]</f>
        <v>945.49344119299997</v>
      </c>
      <c r="N2500" s="2">
        <f>100*Accoda1[[#This Row],[suolo consumato 2024 (ettari)]]/Accoda1[[#This Row],[AREA_COM.(HA)]]</f>
        <v>5.3620218487858065</v>
      </c>
      <c r="O2500" s="2" t="str">
        <f t="shared" si="39"/>
        <v>no</v>
      </c>
      <c r="P2500" s="75">
        <v>0</v>
      </c>
      <c r="Q2500" s="2">
        <f>Accoda1[[#This Row],[Area comunale protetta (ettari)]]*100/Accoda1[[#This Row],[AREA_COM.(HA)]]</f>
        <v>0</v>
      </c>
    </row>
    <row r="2501" spans="1:17" x14ac:dyDescent="0.3">
      <c r="A2501" s="33">
        <v>54017</v>
      </c>
      <c r="B2501" s="7">
        <v>54017</v>
      </c>
      <c r="C2501" s="7" t="s">
        <v>5549</v>
      </c>
      <c r="D2501" s="7" t="str">
        <f>VLOOKUP(C2501, Foglio1!$G:$L, 6, FALSE)</f>
        <v>Perugia</v>
      </c>
      <c r="E2501" s="7" t="str">
        <f>VLOOKUP(C2501, Foglio1!$G:$K, 5, FALSE)</f>
        <v>Umbria</v>
      </c>
      <c r="F2501" s="7" t="s">
        <v>24595</v>
      </c>
      <c r="G2501" s="5" t="s">
        <v>24598</v>
      </c>
      <c r="H2501" s="5" t="s">
        <v>24754</v>
      </c>
      <c r="I2501" s="75">
        <v>4455.9350635500005</v>
      </c>
      <c r="J2501" s="2">
        <v>1253.799</v>
      </c>
      <c r="K2501" s="2">
        <v>28.138000000000002</v>
      </c>
      <c r="L2501" s="7">
        <v>450.14</v>
      </c>
      <c r="M2501" s="2">
        <f>Accoda1[[#This Row],[AREA_COM.(HA)]]-Accoda1[[#This Row],[suolo consumato 2024 (ettari)]]</f>
        <v>4005.7950635500006</v>
      </c>
      <c r="N2501" s="2">
        <f>100*Accoda1[[#This Row],[suolo consumato 2024 (ettari)]]/Accoda1[[#This Row],[AREA_COM.(HA)]]</f>
        <v>10.102032313760375</v>
      </c>
      <c r="O2501" s="2" t="str">
        <f t="shared" si="39"/>
        <v>sì</v>
      </c>
      <c r="P2501" s="75">
        <v>11.2938987945</v>
      </c>
      <c r="Q2501" s="2">
        <f>Accoda1[[#This Row],[Area comunale protetta (ettari)]]*100/Accoda1[[#This Row],[AREA_COM.(HA)]]</f>
        <v>0.2534574367316354</v>
      </c>
    </row>
    <row r="2502" spans="1:17" x14ac:dyDescent="0.3">
      <c r="A2502" s="33">
        <v>97030</v>
      </c>
      <c r="B2502" s="7">
        <v>97030</v>
      </c>
      <c r="C2502" s="7" t="s">
        <v>7724</v>
      </c>
      <c r="D2502" s="7" t="str">
        <f>VLOOKUP(C2502, Foglio1!$G:$L, 6, FALSE)</f>
        <v>Lecco</v>
      </c>
      <c r="E2502" s="7" t="str">
        <f>VLOOKUP(C2502, Foglio1!$G:$K, 5, FALSE)</f>
        <v>Lombardia</v>
      </c>
      <c r="G2502" s="5" t="s">
        <v>24599</v>
      </c>
      <c r="H2502" s="5" t="s">
        <v>24903</v>
      </c>
      <c r="I2502" s="75">
        <v>1169.5369759</v>
      </c>
      <c r="J2502" s="2">
        <v>528.94399999999985</v>
      </c>
      <c r="K2502" s="2">
        <v>45.226999999999997</v>
      </c>
      <c r="L2502" s="7">
        <v>91.41</v>
      </c>
      <c r="M2502" s="2">
        <f>Accoda1[[#This Row],[AREA_COM.(HA)]]-Accoda1[[#This Row],[suolo consumato 2024 (ettari)]]</f>
        <v>1078.1269758999999</v>
      </c>
      <c r="N2502" s="2">
        <f>100*Accoda1[[#This Row],[suolo consumato 2024 (ettari)]]/Accoda1[[#This Row],[AREA_COM.(HA)]]</f>
        <v>7.8159136379298122</v>
      </c>
      <c r="O2502" s="2" t="str">
        <f t="shared" si="39"/>
        <v>no</v>
      </c>
      <c r="P2502" s="75">
        <v>0</v>
      </c>
      <c r="Q2502" s="2">
        <f>Accoda1[[#This Row],[Area comunale protetta (ettari)]]*100/Accoda1[[#This Row],[AREA_COM.(HA)]]</f>
        <v>0</v>
      </c>
    </row>
    <row r="2503" spans="1:17" x14ac:dyDescent="0.3">
      <c r="A2503" s="33">
        <v>2054</v>
      </c>
      <c r="B2503" s="7">
        <v>2054</v>
      </c>
      <c r="C2503" s="7" t="s">
        <v>3115</v>
      </c>
      <c r="D2503" s="7" t="str">
        <f>VLOOKUP(C2503, Foglio1!$G:$L, 6, FALSE)</f>
        <v>Vercelli</v>
      </c>
      <c r="E2503" s="7" t="str">
        <f>VLOOKUP(C2503, Foglio1!$G:$K, 5, FALSE)</f>
        <v>Piemonte</v>
      </c>
      <c r="G2503" s="5" t="s">
        <v>24598</v>
      </c>
      <c r="I2503" s="75">
        <v>1647.68294343</v>
      </c>
      <c r="J2503" s="2">
        <v>2.637</v>
      </c>
      <c r="K2503" s="2">
        <v>0.16</v>
      </c>
      <c r="L2503" s="7">
        <v>104.03</v>
      </c>
      <c r="M2503" s="2">
        <f>Accoda1[[#This Row],[AREA_COM.(HA)]]-Accoda1[[#This Row],[suolo consumato 2024 (ettari)]]</f>
        <v>1543.6529434300001</v>
      </c>
      <c r="N2503" s="2">
        <f>100*Accoda1[[#This Row],[suolo consumato 2024 (ettari)]]/Accoda1[[#This Row],[AREA_COM.(HA)]]</f>
        <v>6.3137146873317498</v>
      </c>
      <c r="O2503" s="2" t="str">
        <f t="shared" si="39"/>
        <v>sì</v>
      </c>
      <c r="P2503" s="75">
        <v>1.3267852258900001E-2</v>
      </c>
      <c r="Q2503" s="2">
        <f>Accoda1[[#This Row],[Area comunale protetta (ettari)]]*100/Accoda1[[#This Row],[AREA_COM.(HA)]]</f>
        <v>8.0524304216442058E-4</v>
      </c>
    </row>
    <row r="2504" spans="1:17" x14ac:dyDescent="0.3">
      <c r="A2504" s="33">
        <v>17067</v>
      </c>
      <c r="B2504" s="7">
        <v>17067</v>
      </c>
      <c r="C2504" s="7" t="s">
        <v>7194</v>
      </c>
      <c r="D2504" s="7" t="str">
        <f>VLOOKUP(C2504, Foglio1!$G:$L, 6, FALSE)</f>
        <v>Brescia</v>
      </c>
      <c r="E2504" s="7" t="str">
        <f>VLOOKUP(C2504, Foglio1!$G:$K, 5, FALSE)</f>
        <v>Lombardia</v>
      </c>
      <c r="G2504" s="5" t="s">
        <v>24598</v>
      </c>
      <c r="I2504" s="75">
        <v>5962.3126353500002</v>
      </c>
      <c r="J2504" s="2">
        <v>111.068</v>
      </c>
      <c r="K2504" s="2">
        <v>1.8740000000000001</v>
      </c>
      <c r="L2504" s="7">
        <v>1099.97</v>
      </c>
      <c r="M2504" s="2">
        <f>Accoda1[[#This Row],[AREA_COM.(HA)]]-Accoda1[[#This Row],[suolo consumato 2024 (ettari)]]</f>
        <v>4862.3426353499999</v>
      </c>
      <c r="N2504" s="2">
        <f>100*Accoda1[[#This Row],[suolo consumato 2024 (ettari)]]/Accoda1[[#This Row],[AREA_COM.(HA)]]</f>
        <v>18.448713901353976</v>
      </c>
      <c r="O2504" s="2" t="str">
        <f t="shared" si="39"/>
        <v>sì</v>
      </c>
      <c r="P2504" s="75">
        <v>522.74849998100001</v>
      </c>
      <c r="Q2504" s="2">
        <f>Accoda1[[#This Row],[Area comunale protetta (ettari)]]*100/Accoda1[[#This Row],[AREA_COM.(HA)]]</f>
        <v>8.7675459498999171</v>
      </c>
    </row>
    <row r="2505" spans="1:17" x14ac:dyDescent="0.3">
      <c r="A2505" s="33">
        <v>108023</v>
      </c>
      <c r="B2505" s="7">
        <v>108023</v>
      </c>
      <c r="C2505" s="7" t="s">
        <v>7861</v>
      </c>
      <c r="D2505" s="7" t="str">
        <f>VLOOKUP(C2505, Foglio1!$G:$L, 6, FALSE)</f>
        <v>Monza e della Brianza</v>
      </c>
      <c r="E2505" s="7" t="str">
        <f>VLOOKUP(C2505, Foglio1!$G:$K, 5, FALSE)</f>
        <v>Lombardia</v>
      </c>
      <c r="G2505" s="5" t="s">
        <v>24598</v>
      </c>
      <c r="I2505" s="75">
        <v>1476.7291842899999</v>
      </c>
      <c r="J2505" s="2">
        <v>46.213000000000008</v>
      </c>
      <c r="K2505" s="2">
        <v>3.129</v>
      </c>
      <c r="L2505" s="7">
        <v>750.29</v>
      </c>
      <c r="M2505" s="2">
        <f>Accoda1[[#This Row],[AREA_COM.(HA)]]-Accoda1[[#This Row],[suolo consumato 2024 (ettari)]]</f>
        <v>726.43918428999996</v>
      </c>
      <c r="N2505" s="2">
        <f>100*Accoda1[[#This Row],[suolo consumato 2024 (ettari)]]/Accoda1[[#This Row],[AREA_COM.(HA)]]</f>
        <v>50.807555507256644</v>
      </c>
      <c r="O2505" s="2" t="str">
        <f t="shared" si="39"/>
        <v>sì</v>
      </c>
      <c r="P2505" s="75">
        <v>591.34513052800003</v>
      </c>
      <c r="Q2505" s="2">
        <f>Accoda1[[#This Row],[Area comunale protetta (ettari)]]*100/Accoda1[[#This Row],[AREA_COM.(HA)]]</f>
        <v>40.044250280887773</v>
      </c>
    </row>
    <row r="2506" spans="1:17" x14ac:dyDescent="0.3">
      <c r="A2506" s="33">
        <v>91016</v>
      </c>
      <c r="B2506" s="7">
        <v>91016</v>
      </c>
      <c r="C2506" s="7" t="s">
        <v>4316</v>
      </c>
      <c r="D2506" s="7" t="str">
        <f>VLOOKUP(C2506, Foglio1!$G:$L, 6, FALSE)</f>
        <v>Nuoro</v>
      </c>
      <c r="E2506" s="7" t="str">
        <f>VLOOKUP(C2506, Foglio1!$G:$K, 5, FALSE)</f>
        <v>Sardegna</v>
      </c>
      <c r="F2506" s="7" t="s">
        <v>24595</v>
      </c>
      <c r="G2506" s="5" t="s">
        <v>24599</v>
      </c>
      <c r="H2506" s="5" t="s">
        <v>24882</v>
      </c>
      <c r="I2506" s="75">
        <v>7449.7878938000003</v>
      </c>
      <c r="J2506" s="2">
        <v>5025.5460000000012</v>
      </c>
      <c r="K2506" s="2">
        <v>67.459000000000003</v>
      </c>
      <c r="L2506" s="7">
        <v>97.05</v>
      </c>
      <c r="M2506" s="2">
        <f>Accoda1[[#This Row],[AREA_COM.(HA)]]-Accoda1[[#This Row],[suolo consumato 2024 (ettari)]]</f>
        <v>7352.7378938000002</v>
      </c>
      <c r="N2506" s="2">
        <f>100*Accoda1[[#This Row],[suolo consumato 2024 (ettari)]]/Accoda1[[#This Row],[AREA_COM.(HA)]]</f>
        <v>1.3027216530657033</v>
      </c>
      <c r="O2506" s="2" t="str">
        <f t="shared" si="39"/>
        <v>sì</v>
      </c>
      <c r="P2506" s="75">
        <v>5473.1715612400003</v>
      </c>
      <c r="Q2506" s="2">
        <f>Accoda1[[#This Row],[Area comunale protetta (ettari)]]*100/Accoda1[[#This Row],[AREA_COM.(HA)]]</f>
        <v>73.467481749312398</v>
      </c>
    </row>
    <row r="2507" spans="1:17" x14ac:dyDescent="0.3">
      <c r="A2507" s="33">
        <v>78048</v>
      </c>
      <c r="B2507" s="7">
        <v>78048</v>
      </c>
      <c r="C2507" s="7" t="s">
        <v>484</v>
      </c>
      <c r="D2507" s="7" t="str">
        <f>VLOOKUP(C2507, Foglio1!$G:$L, 6, FALSE)</f>
        <v>Cosenza</v>
      </c>
      <c r="E2507" s="7" t="str">
        <f>VLOOKUP(C2507, Foglio1!$G:$K, 5, FALSE)</f>
        <v>Calabria</v>
      </c>
      <c r="G2507" s="5" t="s">
        <v>24598</v>
      </c>
      <c r="I2507" s="75">
        <v>1219.1877336699999</v>
      </c>
      <c r="J2507" s="2">
        <v>251.46799999999999</v>
      </c>
      <c r="K2507" s="2">
        <v>20.626000000000001</v>
      </c>
      <c r="L2507" s="7">
        <v>254.4</v>
      </c>
      <c r="M2507" s="2">
        <f>Accoda1[[#This Row],[AREA_COM.(HA)]]-Accoda1[[#This Row],[suolo consumato 2024 (ettari)]]</f>
        <v>964.78773366999997</v>
      </c>
      <c r="N2507" s="2">
        <f>100*Accoda1[[#This Row],[suolo consumato 2024 (ettari)]]/Accoda1[[#This Row],[AREA_COM.(HA)]]</f>
        <v>20.866351667942467</v>
      </c>
      <c r="O2507" s="2" t="str">
        <f t="shared" si="39"/>
        <v>sì</v>
      </c>
      <c r="P2507" s="75">
        <v>6.6963914312500004</v>
      </c>
      <c r="Q2507" s="2">
        <f>Accoda1[[#This Row],[Area comunale protetta (ettari)]]*100/Accoda1[[#This Row],[AREA_COM.(HA)]]</f>
        <v>0.54925022999472917</v>
      </c>
    </row>
    <row r="2508" spans="1:17" x14ac:dyDescent="0.3">
      <c r="A2508" s="33">
        <v>8025</v>
      </c>
      <c r="B2508" s="7">
        <v>8025</v>
      </c>
      <c r="C2508" s="7" t="s">
        <v>2339</v>
      </c>
      <c r="D2508" s="7" t="str">
        <f>VLOOKUP(C2508, Foglio1!$G:$L, 6, FALSE)</f>
        <v>Imperia</v>
      </c>
      <c r="E2508" s="7" t="str">
        <f>VLOOKUP(C2508, Foglio1!$G:$K, 5, FALSE)</f>
        <v>Liguria</v>
      </c>
      <c r="G2508" s="5" t="s">
        <v>24598</v>
      </c>
      <c r="H2508" s="5" t="s">
        <v>24627</v>
      </c>
      <c r="I2508" s="75">
        <v>833.43165890800003</v>
      </c>
      <c r="J2508" s="2">
        <v>494.88100000000009</v>
      </c>
      <c r="K2508" s="2">
        <v>59.378999999999998</v>
      </c>
      <c r="L2508" s="7">
        <v>50.35</v>
      </c>
      <c r="M2508" s="2">
        <f>Accoda1[[#This Row],[AREA_COM.(HA)]]-Accoda1[[#This Row],[suolo consumato 2024 (ettari)]]</f>
        <v>783.08165890800001</v>
      </c>
      <c r="N2508" s="2">
        <f>100*Accoda1[[#This Row],[suolo consumato 2024 (ettari)]]/Accoda1[[#This Row],[AREA_COM.(HA)]]</f>
        <v>6.0412871843590459</v>
      </c>
      <c r="O2508" s="2" t="str">
        <f t="shared" si="39"/>
        <v>sì</v>
      </c>
      <c r="P2508" s="75">
        <v>357.86777571599998</v>
      </c>
      <c r="Q2508" s="2">
        <f>Accoda1[[#This Row],[Area comunale protetta (ettari)]]*100/Accoda1[[#This Row],[AREA_COM.(HA)]]</f>
        <v>42.93906667583213</v>
      </c>
    </row>
    <row r="2509" spans="1:17" x14ac:dyDescent="0.3">
      <c r="A2509" s="33">
        <v>8026</v>
      </c>
      <c r="B2509" s="7">
        <v>8026</v>
      </c>
      <c r="C2509" s="7" t="s">
        <v>2340</v>
      </c>
      <c r="D2509" s="7" t="str">
        <f>VLOOKUP(C2509, Foglio1!$G:$L, 6, FALSE)</f>
        <v>Imperia</v>
      </c>
      <c r="E2509" s="7" t="str">
        <f>VLOOKUP(C2509, Foglio1!$G:$K, 5, FALSE)</f>
        <v>Liguria</v>
      </c>
      <c r="G2509" s="5" t="s">
        <v>24598</v>
      </c>
      <c r="I2509" s="75">
        <v>611.23631326600002</v>
      </c>
      <c r="J2509" s="2">
        <v>141.13399999999999</v>
      </c>
      <c r="K2509" s="2">
        <v>23.09</v>
      </c>
      <c r="L2509" s="7">
        <v>110.67</v>
      </c>
      <c r="M2509" s="2">
        <f>Accoda1[[#This Row],[AREA_COM.(HA)]]-Accoda1[[#This Row],[suolo consumato 2024 (ettari)]]</f>
        <v>500.56631326600001</v>
      </c>
      <c r="N2509" s="2">
        <f>100*Accoda1[[#This Row],[suolo consumato 2024 (ettari)]]/Accoda1[[#This Row],[AREA_COM.(HA)]]</f>
        <v>18.105926889169989</v>
      </c>
      <c r="O2509" s="2" t="str">
        <f t="shared" si="39"/>
        <v>no</v>
      </c>
      <c r="P2509" s="75">
        <v>0</v>
      </c>
      <c r="Q2509" s="2">
        <f>Accoda1[[#This Row],[Area comunale protetta (ettari)]]*100/Accoda1[[#This Row],[AREA_COM.(HA)]]</f>
        <v>0</v>
      </c>
    </row>
    <row r="2510" spans="1:17" x14ac:dyDescent="0.3">
      <c r="A2510" s="33">
        <v>4080</v>
      </c>
      <c r="B2510" s="7">
        <v>4080</v>
      </c>
      <c r="C2510" s="7" t="s">
        <v>3333</v>
      </c>
      <c r="D2510" s="7" t="str">
        <f>VLOOKUP(C2510, Foglio1!$G:$L, 6, FALSE)</f>
        <v>Cuneo</v>
      </c>
      <c r="E2510" s="7" t="str">
        <f>VLOOKUP(C2510, Foglio1!$G:$K, 5, FALSE)</f>
        <v>Piemonte</v>
      </c>
      <c r="G2510" s="5" t="s">
        <v>24598</v>
      </c>
      <c r="I2510" s="75">
        <v>1754.3165735</v>
      </c>
      <c r="J2510" s="2">
        <v>324.47000000000003</v>
      </c>
      <c r="K2510" s="2">
        <v>18.495999999999999</v>
      </c>
      <c r="L2510" s="7">
        <v>207.56</v>
      </c>
      <c r="M2510" s="2">
        <f>Accoda1[[#This Row],[AREA_COM.(HA)]]-Accoda1[[#This Row],[suolo consumato 2024 (ettari)]]</f>
        <v>1546.7565735000001</v>
      </c>
      <c r="N2510" s="2">
        <f>100*Accoda1[[#This Row],[suolo consumato 2024 (ettari)]]/Accoda1[[#This Row],[AREA_COM.(HA)]]</f>
        <v>11.831387968130599</v>
      </c>
      <c r="O2510" s="2" t="str">
        <f t="shared" si="39"/>
        <v>no</v>
      </c>
      <c r="P2510" s="75">
        <v>0</v>
      </c>
      <c r="Q2510" s="2">
        <f>Accoda1[[#This Row],[Area comunale protetta (ettari)]]*100/Accoda1[[#This Row],[AREA_COM.(HA)]]</f>
        <v>0</v>
      </c>
    </row>
    <row r="2511" spans="1:17" x14ac:dyDescent="0.3">
      <c r="A2511" s="33">
        <v>8027</v>
      </c>
      <c r="B2511" s="7">
        <v>8027</v>
      </c>
      <c r="C2511" s="7" t="s">
        <v>2341</v>
      </c>
      <c r="D2511" s="7" t="str">
        <f>VLOOKUP(C2511, Foglio1!$G:$L, 6, FALSE)</f>
        <v>Imperia</v>
      </c>
      <c r="E2511" s="7" t="str">
        <f>VLOOKUP(C2511, Foglio1!$G:$K, 5, FALSE)</f>
        <v>Liguria</v>
      </c>
      <c r="G2511" s="5" t="s">
        <v>24598</v>
      </c>
      <c r="I2511" s="75">
        <v>666.15145170699998</v>
      </c>
      <c r="J2511" s="2">
        <v>77.213999999999999</v>
      </c>
      <c r="K2511" s="2">
        <v>11.590999999999999</v>
      </c>
      <c r="L2511" s="7">
        <v>223.54</v>
      </c>
      <c r="M2511" s="2">
        <f>Accoda1[[#This Row],[AREA_COM.(HA)]]-Accoda1[[#This Row],[suolo consumato 2024 (ettari)]]</f>
        <v>442.61145170700001</v>
      </c>
      <c r="N2511" s="2">
        <f>100*Accoda1[[#This Row],[suolo consumato 2024 (ettari)]]/Accoda1[[#This Row],[AREA_COM.(HA)]]</f>
        <v>33.556933551249216</v>
      </c>
      <c r="O2511" s="2" t="str">
        <f t="shared" si="39"/>
        <v>sì</v>
      </c>
      <c r="P2511" s="75">
        <v>22.103512735399999</v>
      </c>
      <c r="Q2511" s="2">
        <f>Accoda1[[#This Row],[Area comunale protetta (ettari)]]*100/Accoda1[[#This Row],[AREA_COM.(HA)]]</f>
        <v>3.3180912056500338</v>
      </c>
    </row>
    <row r="2512" spans="1:17" x14ac:dyDescent="0.3">
      <c r="A2512" s="33">
        <v>8028</v>
      </c>
      <c r="B2512" s="7">
        <v>8028</v>
      </c>
      <c r="C2512" s="7" t="s">
        <v>2342</v>
      </c>
      <c r="D2512" s="7" t="str">
        <f>VLOOKUP(C2512, Foglio1!$G:$L, 6, FALSE)</f>
        <v>Imperia</v>
      </c>
      <c r="E2512" s="7" t="str">
        <f>VLOOKUP(C2512, Foglio1!$G:$K, 5, FALSE)</f>
        <v>Liguria</v>
      </c>
      <c r="G2512" s="5" t="s">
        <v>24598</v>
      </c>
      <c r="H2512" s="5" t="s">
        <v>24627</v>
      </c>
      <c r="I2512" s="75">
        <v>1191.3145331799999</v>
      </c>
      <c r="J2512" s="2">
        <v>605.77300000000002</v>
      </c>
      <c r="K2512" s="2">
        <v>50.848999999999997</v>
      </c>
      <c r="L2512" s="7">
        <v>74.849999999999994</v>
      </c>
      <c r="M2512" s="2">
        <f>Accoda1[[#This Row],[AREA_COM.(HA)]]-Accoda1[[#This Row],[suolo consumato 2024 (ettari)]]</f>
        <v>1116.46453318</v>
      </c>
      <c r="N2512" s="2">
        <f>100*Accoda1[[#This Row],[suolo consumato 2024 (ettari)]]/Accoda1[[#This Row],[AREA_COM.(HA)]]</f>
        <v>6.2829754792129817</v>
      </c>
      <c r="O2512" s="2" t="str">
        <f t="shared" si="39"/>
        <v>sì</v>
      </c>
      <c r="P2512" s="75">
        <v>515.69560408400002</v>
      </c>
      <c r="Q2512" s="2">
        <f>Accoda1[[#This Row],[Area comunale protetta (ettari)]]*100/Accoda1[[#This Row],[AREA_COM.(HA)]]</f>
        <v>43.287947030029372</v>
      </c>
    </row>
    <row r="2513" spans="1:17" x14ac:dyDescent="0.3">
      <c r="A2513" s="33">
        <v>48013</v>
      </c>
      <c r="B2513" s="7">
        <v>48013</v>
      </c>
      <c r="C2513" s="7" t="s">
        <v>5058</v>
      </c>
      <c r="D2513" s="7" t="str">
        <f>VLOOKUP(C2513, Foglio1!$G:$L, 6, FALSE)</f>
        <v>Firenze</v>
      </c>
      <c r="E2513" s="7" t="str">
        <f>VLOOKUP(C2513, Foglio1!$G:$K, 5, FALSE)</f>
        <v>Toscana</v>
      </c>
      <c r="F2513" s="7" t="s">
        <v>24595</v>
      </c>
      <c r="G2513" s="5" t="s">
        <v>24599</v>
      </c>
      <c r="H2513" s="5" t="s">
        <v>24740</v>
      </c>
      <c r="I2513" s="75">
        <v>6163.1926671700003</v>
      </c>
      <c r="J2513" s="2">
        <v>4648.6950000000033</v>
      </c>
      <c r="K2513" s="2">
        <v>75.427000000000007</v>
      </c>
      <c r="L2513" s="7">
        <v>199.73</v>
      </c>
      <c r="M2513" s="2">
        <f>Accoda1[[#This Row],[AREA_COM.(HA)]]-Accoda1[[#This Row],[suolo consumato 2024 (ettari)]]</f>
        <v>5963.4626671700007</v>
      </c>
      <c r="N2513" s="2">
        <f>100*Accoda1[[#This Row],[suolo consumato 2024 (ettari)]]/Accoda1[[#This Row],[AREA_COM.(HA)]]</f>
        <v>3.2406905119795897</v>
      </c>
      <c r="O2513" s="2" t="str">
        <f t="shared" si="39"/>
        <v>sì</v>
      </c>
      <c r="P2513" s="75">
        <v>224.70014550600001</v>
      </c>
      <c r="Q2513" s="2">
        <f>Accoda1[[#This Row],[Area comunale protetta (ettari)]]*100/Accoda1[[#This Row],[AREA_COM.(HA)]]</f>
        <v>3.6458400319517721</v>
      </c>
    </row>
    <row r="2514" spans="1:17" x14ac:dyDescent="0.3">
      <c r="A2514" s="33">
        <v>30032</v>
      </c>
      <c r="B2514" s="7">
        <v>30032</v>
      </c>
      <c r="C2514" s="7" t="s">
        <v>1753</v>
      </c>
      <c r="D2514" s="7" t="str">
        <f>VLOOKUP(C2514, Foglio1!$G:$L, 6, FALSE)</f>
        <v>Udine</v>
      </c>
      <c r="E2514" s="7" t="str">
        <f>VLOOKUP(C2514, Foglio1!$G:$K, 5, FALSE)</f>
        <v>Friuli-Venezia Giulia</v>
      </c>
      <c r="F2514" s="7" t="s">
        <v>24595</v>
      </c>
      <c r="G2514" s="5" t="s">
        <v>24598</v>
      </c>
      <c r="I2514" s="75">
        <v>2760.3050475599998</v>
      </c>
      <c r="J2514" s="2">
        <v>336.26999999999992</v>
      </c>
      <c r="K2514" s="2">
        <v>12.182</v>
      </c>
      <c r="L2514" s="7">
        <v>212.88</v>
      </c>
      <c r="M2514" s="2">
        <f>Accoda1[[#This Row],[AREA_COM.(HA)]]-Accoda1[[#This Row],[suolo consumato 2024 (ettari)]]</f>
        <v>2547.4250475599997</v>
      </c>
      <c r="N2514" s="2">
        <f>100*Accoda1[[#This Row],[suolo consumato 2024 (ettari)]]/Accoda1[[#This Row],[AREA_COM.(HA)]]</f>
        <v>7.7121910923641384</v>
      </c>
      <c r="O2514" s="2" t="str">
        <f t="shared" si="39"/>
        <v>sì</v>
      </c>
      <c r="P2514" s="75">
        <v>666.88617593499998</v>
      </c>
      <c r="Q2514" s="2">
        <f>Accoda1[[#This Row],[Area comunale protetta (ettari)]]*100/Accoda1[[#This Row],[AREA_COM.(HA)]]</f>
        <v>24.15987234905435</v>
      </c>
    </row>
    <row r="2515" spans="1:17" x14ac:dyDescent="0.3">
      <c r="A2515" s="33">
        <v>22233</v>
      </c>
      <c r="B2515" s="7">
        <v>22233</v>
      </c>
      <c r="C2515" s="7" t="s">
        <v>5511</v>
      </c>
      <c r="D2515" s="7" t="str">
        <f>VLOOKUP(C2515, Foglio1!$G:$L, 6, FALSE)</f>
        <v>Trento</v>
      </c>
      <c r="E2515" s="7" t="str">
        <f>VLOOKUP(C2515, Foglio1!$G:$K, 5, FALSE)</f>
        <v>Trentino-Alto Adige/Südtirol</v>
      </c>
      <c r="F2515" s="7" t="s">
        <v>24596</v>
      </c>
      <c r="G2515" s="5" t="s">
        <v>24599</v>
      </c>
      <c r="I2515" s="75">
        <v>3653.2889423699999</v>
      </c>
      <c r="J2515" s="2">
        <v>2514.2669999999989</v>
      </c>
      <c r="K2515" s="2">
        <v>68.822000000000003</v>
      </c>
      <c r="L2515" s="7">
        <v>143.32</v>
      </c>
      <c r="M2515" s="2">
        <f>Accoda1[[#This Row],[AREA_COM.(HA)]]-Accoda1[[#This Row],[suolo consumato 2024 (ettari)]]</f>
        <v>3509.9689423699997</v>
      </c>
      <c r="N2515" s="2">
        <f>100*Accoda1[[#This Row],[suolo consumato 2024 (ettari)]]/Accoda1[[#This Row],[AREA_COM.(HA)]]</f>
        <v>3.9230403688525097</v>
      </c>
      <c r="O2515" s="2" t="str">
        <f t="shared" si="39"/>
        <v>sì</v>
      </c>
      <c r="P2515" s="75">
        <v>1993.2654352</v>
      </c>
      <c r="Q2515" s="2">
        <f>Accoda1[[#This Row],[Area comunale protetta (ettari)]]*100/Accoda1[[#This Row],[AREA_COM.(HA)]]</f>
        <v>54.560848228634988</v>
      </c>
    </row>
    <row r="2516" spans="1:17" x14ac:dyDescent="0.3">
      <c r="A2516" s="33">
        <v>102008</v>
      </c>
      <c r="B2516" s="7">
        <v>102008</v>
      </c>
      <c r="C2516" s="7" t="s">
        <v>800</v>
      </c>
      <c r="D2516" s="7" t="str">
        <f>VLOOKUP(C2516, Foglio1!$G:$L, 6, FALSE)</f>
        <v>Vibo Valentia</v>
      </c>
      <c r="E2516" s="7" t="str">
        <f>VLOOKUP(C2516, Foglio1!$G:$K, 5, FALSE)</f>
        <v>Calabria</v>
      </c>
      <c r="F2516" s="7" t="s">
        <v>24595</v>
      </c>
      <c r="G2516" s="5" t="s">
        <v>24599</v>
      </c>
      <c r="H2516" s="5" t="s">
        <v>24606</v>
      </c>
      <c r="I2516" s="75">
        <v>4447.2145399299998</v>
      </c>
      <c r="J2516" s="2">
        <v>1414.743999999999</v>
      </c>
      <c r="K2516" s="2">
        <v>31.812000000000001</v>
      </c>
      <c r="L2516" s="7">
        <v>109.85</v>
      </c>
      <c r="M2516" s="2">
        <f>Accoda1[[#This Row],[AREA_COM.(HA)]]-Accoda1[[#This Row],[suolo consumato 2024 (ettari)]]</f>
        <v>4337.3645399299994</v>
      </c>
      <c r="N2516" s="2">
        <f>100*Accoda1[[#This Row],[suolo consumato 2024 (ettari)]]/Accoda1[[#This Row],[AREA_COM.(HA)]]</f>
        <v>2.4700854661652789</v>
      </c>
      <c r="O2516" s="2" t="str">
        <f t="shared" si="39"/>
        <v>sì</v>
      </c>
      <c r="P2516" s="75">
        <v>0.15447912560800001</v>
      </c>
      <c r="Q2516" s="2">
        <f>Accoda1[[#This Row],[Area comunale protetta (ettari)]]*100/Accoda1[[#This Row],[AREA_COM.(HA)]]</f>
        <v>3.4736153208032895E-3</v>
      </c>
    </row>
    <row r="2517" spans="1:17" x14ac:dyDescent="0.3">
      <c r="A2517" s="33">
        <v>78049</v>
      </c>
      <c r="B2517" s="7">
        <v>78049</v>
      </c>
      <c r="C2517" s="7" t="s">
        <v>485</v>
      </c>
      <c r="D2517" s="7" t="str">
        <f>VLOOKUP(C2517, Foglio1!$G:$L, 6, FALSE)</f>
        <v>Cosenza</v>
      </c>
      <c r="E2517" s="7" t="str">
        <f>VLOOKUP(C2517, Foglio1!$G:$K, 5, FALSE)</f>
        <v>Calabria</v>
      </c>
      <c r="G2517" s="5" t="s">
        <v>24599</v>
      </c>
      <c r="H2517" s="5" t="s">
        <v>24849</v>
      </c>
      <c r="I2517" s="75">
        <v>2337.2459171199998</v>
      </c>
      <c r="J2517" s="2">
        <v>1634.9749999999999</v>
      </c>
      <c r="K2517" s="2">
        <v>69.953000000000003</v>
      </c>
      <c r="L2517" s="7">
        <v>129.02000000000001</v>
      </c>
      <c r="M2517" s="2">
        <f>Accoda1[[#This Row],[AREA_COM.(HA)]]-Accoda1[[#This Row],[suolo consumato 2024 (ettari)]]</f>
        <v>2208.2259171199998</v>
      </c>
      <c r="N2517" s="2">
        <f>100*Accoda1[[#This Row],[suolo consumato 2024 (ettari)]]/Accoda1[[#This Row],[AREA_COM.(HA)]]</f>
        <v>5.5201722272759808</v>
      </c>
      <c r="O2517" s="2" t="str">
        <f t="shared" si="39"/>
        <v>no</v>
      </c>
      <c r="P2517" s="75">
        <v>0</v>
      </c>
      <c r="Q2517" s="2">
        <f>Accoda1[[#This Row],[Area comunale protetta (ettari)]]*100/Accoda1[[#This Row],[AREA_COM.(HA)]]</f>
        <v>0</v>
      </c>
    </row>
    <row r="2518" spans="1:17" x14ac:dyDescent="0.3">
      <c r="A2518" s="33">
        <v>75027</v>
      </c>
      <c r="B2518" s="7">
        <v>75027</v>
      </c>
      <c r="C2518" s="7" t="s">
        <v>4131</v>
      </c>
      <c r="D2518" s="7" t="str">
        <f>VLOOKUP(C2518, Foglio1!$G:$L, 6, FALSE)</f>
        <v>Lecce</v>
      </c>
      <c r="E2518" s="7" t="str">
        <f>VLOOKUP(C2518, Foglio1!$G:$K, 5, FALSE)</f>
        <v>Puglia</v>
      </c>
      <c r="F2518" s="7" t="s">
        <v>24595</v>
      </c>
      <c r="G2518" s="5" t="s">
        <v>24598</v>
      </c>
      <c r="I2518" s="75">
        <v>1142.37982665</v>
      </c>
      <c r="J2518" s="2">
        <v>13.552</v>
      </c>
      <c r="K2518" s="2">
        <v>1.1859999999999999</v>
      </c>
      <c r="L2518" s="7">
        <v>223.43</v>
      </c>
      <c r="M2518" s="2">
        <f>Accoda1[[#This Row],[AREA_COM.(HA)]]-Accoda1[[#This Row],[suolo consumato 2024 (ettari)]]</f>
        <v>918.94982664999998</v>
      </c>
      <c r="N2518" s="2">
        <f>100*Accoda1[[#This Row],[suolo consumato 2024 (ettari)]]/Accoda1[[#This Row],[AREA_COM.(HA)]]</f>
        <v>19.558293554185287</v>
      </c>
      <c r="O2518" s="2" t="str">
        <f t="shared" si="39"/>
        <v>sì</v>
      </c>
      <c r="P2518" s="75">
        <v>117.921313298</v>
      </c>
      <c r="Q2518" s="2">
        <f>Accoda1[[#This Row],[Area comunale protetta (ettari)]]*100/Accoda1[[#This Row],[AREA_COM.(HA)]]</f>
        <v>10.32242609218698</v>
      </c>
    </row>
    <row r="2519" spans="1:17" x14ac:dyDescent="0.3">
      <c r="A2519" s="33">
        <v>3060</v>
      </c>
      <c r="B2519" s="7">
        <v>3060</v>
      </c>
      <c r="C2519" s="7" t="s">
        <v>3201</v>
      </c>
      <c r="D2519" s="7" t="str">
        <f>VLOOKUP(C2519, Foglio1!$G:$L, 6, FALSE)</f>
        <v>Novara</v>
      </c>
      <c r="E2519" s="7" t="str">
        <f>VLOOKUP(C2519, Foglio1!$G:$K, 5, FALSE)</f>
        <v>Piemonte</v>
      </c>
      <c r="G2519" s="5" t="s">
        <v>24598</v>
      </c>
      <c r="I2519" s="75">
        <v>493.45827465399998</v>
      </c>
      <c r="J2519" s="2">
        <v>209.13200000000001</v>
      </c>
      <c r="K2519" s="2">
        <v>42.381</v>
      </c>
      <c r="L2519" s="7">
        <v>54.85</v>
      </c>
      <c r="M2519" s="2">
        <f>Accoda1[[#This Row],[AREA_COM.(HA)]]-Accoda1[[#This Row],[suolo consumato 2024 (ettari)]]</f>
        <v>438.60827465399996</v>
      </c>
      <c r="N2519" s="2">
        <f>100*Accoda1[[#This Row],[suolo consumato 2024 (ettari)]]/Accoda1[[#This Row],[AREA_COM.(HA)]]</f>
        <v>11.115428156202139</v>
      </c>
      <c r="O2519" s="2" t="str">
        <f t="shared" si="39"/>
        <v>no</v>
      </c>
      <c r="P2519" s="75">
        <v>0</v>
      </c>
      <c r="Q2519" s="2">
        <f>Accoda1[[#This Row],[Area comunale protetta (ettari)]]*100/Accoda1[[#This Row],[AREA_COM.(HA)]]</f>
        <v>0</v>
      </c>
    </row>
    <row r="2520" spans="1:17" x14ac:dyDescent="0.3">
      <c r="A2520" s="33">
        <v>13087</v>
      </c>
      <c r="B2520" s="7">
        <v>13087</v>
      </c>
      <c r="C2520" s="7" t="s">
        <v>6582</v>
      </c>
      <c r="D2520" s="7" t="str">
        <f>VLOOKUP(C2520, Foglio1!$G:$L, 6, FALSE)</f>
        <v>Como</v>
      </c>
      <c r="E2520" s="7" t="str">
        <f>VLOOKUP(C2520, Foglio1!$G:$K, 5, FALSE)</f>
        <v>Lombardia</v>
      </c>
      <c r="G2520" s="5" t="s">
        <v>24599</v>
      </c>
      <c r="H2520" s="5" t="s">
        <v>24641</v>
      </c>
      <c r="I2520" s="75">
        <v>360.82230334600001</v>
      </c>
      <c r="J2520" s="2">
        <v>289.334</v>
      </c>
      <c r="K2520" s="2">
        <v>80.186999999999998</v>
      </c>
      <c r="L2520" s="7">
        <v>24.97</v>
      </c>
      <c r="M2520" s="2">
        <f>Accoda1[[#This Row],[AREA_COM.(HA)]]-Accoda1[[#This Row],[suolo consumato 2024 (ettari)]]</f>
        <v>335.85230334599999</v>
      </c>
      <c r="N2520" s="2">
        <f>100*Accoda1[[#This Row],[suolo consumato 2024 (ettari)]]/Accoda1[[#This Row],[AREA_COM.(HA)]]</f>
        <v>6.920303919255165</v>
      </c>
      <c r="O2520" s="2" t="str">
        <f t="shared" si="39"/>
        <v>no</v>
      </c>
      <c r="P2520" s="75">
        <v>0</v>
      </c>
      <c r="Q2520" s="2">
        <f>Accoda1[[#This Row],[Area comunale protetta (ettari)]]*100/Accoda1[[#This Row],[AREA_COM.(HA)]]</f>
        <v>0</v>
      </c>
    </row>
    <row r="2521" spans="1:17" x14ac:dyDescent="0.3">
      <c r="A2521" s="33">
        <v>21028</v>
      </c>
      <c r="B2521" s="7">
        <v>21028</v>
      </c>
      <c r="C2521" s="7" t="s">
        <v>5279</v>
      </c>
      <c r="D2521" s="7" t="s">
        <v>13618</v>
      </c>
      <c r="E2521" s="7" t="s">
        <v>13587</v>
      </c>
      <c r="F2521" s="7" t="s">
        <v>24595</v>
      </c>
      <c r="G2521" s="5" t="s">
        <v>24599</v>
      </c>
      <c r="H2521" s="5" t="s">
        <v>24662</v>
      </c>
      <c r="I2521" s="75">
        <v>12528.026728999999</v>
      </c>
      <c r="J2521" s="2">
        <v>5897.372999999996</v>
      </c>
      <c r="K2521" s="2">
        <v>47.073</v>
      </c>
      <c r="L2521" s="7">
        <v>217.46</v>
      </c>
      <c r="M2521" s="2">
        <f>Accoda1[[#This Row],[AREA_COM.(HA)]]-Accoda1[[#This Row],[suolo consumato 2024 (ettari)]]</f>
        <v>12310.566729</v>
      </c>
      <c r="N2521" s="2">
        <f>100*Accoda1[[#This Row],[suolo consumato 2024 (ettari)]]/Accoda1[[#This Row],[AREA_COM.(HA)]]</f>
        <v>1.7357881229341685</v>
      </c>
      <c r="O2521" s="2" t="str">
        <f t="shared" si="39"/>
        <v>sì</v>
      </c>
      <c r="P2521" s="75">
        <v>7374.3271357900003</v>
      </c>
      <c r="Q2521" s="2">
        <f>Accoda1[[#This Row],[Area comunale protetta (ettari)]]*100/Accoda1[[#This Row],[AREA_COM.(HA)]]</f>
        <v>58.862638908008037</v>
      </c>
    </row>
    <row r="2522" spans="1:17" x14ac:dyDescent="0.3">
      <c r="A2522" s="33">
        <v>31003</v>
      </c>
      <c r="B2522" s="7">
        <v>31003</v>
      </c>
      <c r="C2522" s="7" t="s">
        <v>1859</v>
      </c>
      <c r="D2522" s="7" t="s">
        <v>1863</v>
      </c>
      <c r="E2522" s="7" t="s">
        <v>15524</v>
      </c>
      <c r="G2522" s="5" t="s">
        <v>24599</v>
      </c>
      <c r="H2522" s="5" t="s">
        <v>24706</v>
      </c>
      <c r="I2522" s="75">
        <v>2705.1869673400001</v>
      </c>
      <c r="J2522" s="2">
        <v>2123.6019999999999</v>
      </c>
      <c r="K2522" s="2">
        <v>78.501000000000005</v>
      </c>
      <c r="L2522" s="7">
        <v>117.25</v>
      </c>
      <c r="M2522" s="2">
        <f>Accoda1[[#This Row],[AREA_COM.(HA)]]-Accoda1[[#This Row],[suolo consumato 2024 (ettari)]]</f>
        <v>2587.9369673400001</v>
      </c>
      <c r="N2522" s="2">
        <f>100*Accoda1[[#This Row],[suolo consumato 2024 (ettari)]]/Accoda1[[#This Row],[AREA_COM.(HA)]]</f>
        <v>4.3342660383763221</v>
      </c>
      <c r="O2522" s="2" t="str">
        <f t="shared" si="39"/>
        <v>sì</v>
      </c>
      <c r="P2522" s="75">
        <v>1471.15931548</v>
      </c>
      <c r="Q2522" s="2">
        <f>Accoda1[[#This Row],[Area comunale protetta (ettari)]]*100/Accoda1[[#This Row],[AREA_COM.(HA)]]</f>
        <v>54.382907105551567</v>
      </c>
    </row>
    <row r="2523" spans="1:17" x14ac:dyDescent="0.3">
      <c r="A2523" s="33">
        <v>4081</v>
      </c>
      <c r="B2523" s="7">
        <v>4081</v>
      </c>
      <c r="C2523" s="7" t="s">
        <v>3334</v>
      </c>
      <c r="D2523" s="7" t="str">
        <f>VLOOKUP(C2523, Foglio1!$G:$L, 6, FALSE)</f>
        <v>Cuneo</v>
      </c>
      <c r="E2523" s="7" t="str">
        <f>VLOOKUP(C2523, Foglio1!$G:$K, 5, FALSE)</f>
        <v>Piemonte</v>
      </c>
      <c r="G2523" s="5" t="s">
        <v>24598</v>
      </c>
      <c r="I2523" s="75">
        <v>3568.2838541900001</v>
      </c>
      <c r="J2523" s="2">
        <v>898.90800000000024</v>
      </c>
      <c r="K2523" s="2">
        <v>25.192</v>
      </c>
      <c r="L2523" s="7">
        <v>285.07</v>
      </c>
      <c r="M2523" s="2">
        <f>Accoda1[[#This Row],[AREA_COM.(HA)]]-Accoda1[[#This Row],[suolo consumato 2024 (ettari)]]</f>
        <v>3283.2138541899999</v>
      </c>
      <c r="N2523" s="2">
        <f>100*Accoda1[[#This Row],[suolo consumato 2024 (ettari)]]/Accoda1[[#This Row],[AREA_COM.(HA)]]</f>
        <v>7.9889944760213272</v>
      </c>
      <c r="O2523" s="2" t="str">
        <f t="shared" si="39"/>
        <v>no</v>
      </c>
      <c r="P2523" s="75">
        <v>0</v>
      </c>
      <c r="Q2523" s="2">
        <f>Accoda1[[#This Row],[Area comunale protetta (ettari)]]*100/Accoda1[[#This Row],[AREA_COM.(HA)]]</f>
        <v>0</v>
      </c>
    </row>
    <row r="2524" spans="1:17" x14ac:dyDescent="0.3">
      <c r="A2524" s="33">
        <v>69029</v>
      </c>
      <c r="B2524" s="7">
        <v>69029</v>
      </c>
      <c r="C2524" s="7" t="s">
        <v>230</v>
      </c>
      <c r="D2524" s="7" t="str">
        <f>VLOOKUP(C2524, Foglio1!$G:$L, 6, FALSE)</f>
        <v>Chieti</v>
      </c>
      <c r="E2524" s="7" t="str">
        <f>VLOOKUP(C2524, Foglio1!$G:$K, 5, FALSE)</f>
        <v>Abruzzo</v>
      </c>
      <c r="F2524" s="7" t="s">
        <v>24596</v>
      </c>
      <c r="G2524" s="5" t="s">
        <v>24599</v>
      </c>
      <c r="H2524" s="5" t="s">
        <v>24814</v>
      </c>
      <c r="I2524" s="75">
        <v>1184.76302295</v>
      </c>
      <c r="J2524" s="2">
        <v>542.16999999999996</v>
      </c>
      <c r="K2524" s="2">
        <v>45.76</v>
      </c>
      <c r="L2524" s="7">
        <v>50.91</v>
      </c>
      <c r="M2524" s="2">
        <f>Accoda1[[#This Row],[AREA_COM.(HA)]]-Accoda1[[#This Row],[suolo consumato 2024 (ettari)]]</f>
        <v>1133.85302295</v>
      </c>
      <c r="N2524" s="2">
        <f>100*Accoda1[[#This Row],[suolo consumato 2024 (ettari)]]/Accoda1[[#This Row],[AREA_COM.(HA)]]</f>
        <v>4.297061860796151</v>
      </c>
      <c r="O2524" s="2" t="str">
        <f t="shared" si="39"/>
        <v>sì</v>
      </c>
      <c r="P2524" s="75">
        <v>54.178448710700003</v>
      </c>
      <c r="Q2524" s="2">
        <f>Accoda1[[#This Row],[Area comunale protetta (ettari)]]*100/Accoda1[[#This Row],[AREA_COM.(HA)]]</f>
        <v>4.5729354867776344</v>
      </c>
    </row>
    <row r="2525" spans="1:17" x14ac:dyDescent="0.3">
      <c r="A2525" s="33">
        <v>30033</v>
      </c>
      <c r="B2525" s="7">
        <v>30033</v>
      </c>
      <c r="C2525" s="7" t="s">
        <v>1754</v>
      </c>
      <c r="D2525" s="7" t="str">
        <f>VLOOKUP(C2525, Foglio1!$G:$L, 6, FALSE)</f>
        <v>Udine</v>
      </c>
      <c r="E2525" s="7" t="str">
        <f>VLOOKUP(C2525, Foglio1!$G:$K, 5, FALSE)</f>
        <v>Friuli-Venezia Giulia</v>
      </c>
      <c r="G2525" s="5" t="s">
        <v>24599</v>
      </c>
      <c r="H2525" s="5" t="s">
        <v>24704</v>
      </c>
      <c r="I2525" s="75">
        <v>7036.8218862399999</v>
      </c>
      <c r="J2525" s="2">
        <v>5639.7159999999994</v>
      </c>
      <c r="K2525" s="2">
        <v>80.146000000000001</v>
      </c>
      <c r="L2525" s="7">
        <v>53.85</v>
      </c>
      <c r="M2525" s="2">
        <f>Accoda1[[#This Row],[AREA_COM.(HA)]]-Accoda1[[#This Row],[suolo consumato 2024 (ettari)]]</f>
        <v>6982.9718862399995</v>
      </c>
      <c r="N2525" s="2">
        <f>100*Accoda1[[#This Row],[suolo consumato 2024 (ettari)]]/Accoda1[[#This Row],[AREA_COM.(HA)]]</f>
        <v>0.76526023921821595</v>
      </c>
      <c r="O2525" s="2" t="str">
        <f t="shared" si="39"/>
        <v>sì</v>
      </c>
      <c r="P2525" s="75">
        <v>1317.6605627900001</v>
      </c>
      <c r="Q2525" s="2">
        <f>Accoda1[[#This Row],[Area comunale protetta (ettari)]]*100/Accoda1[[#This Row],[AREA_COM.(HA)]]</f>
        <v>18.725222608896651</v>
      </c>
    </row>
    <row r="2526" spans="1:17" x14ac:dyDescent="0.3">
      <c r="A2526" s="33">
        <v>23031</v>
      </c>
      <c r="B2526" s="7">
        <v>23031</v>
      </c>
      <c r="C2526" s="7" t="s">
        <v>5729</v>
      </c>
      <c r="D2526" s="7" t="str">
        <f>VLOOKUP(C2526, Foglio1!$G:$L, 6, FALSE)</f>
        <v>Verona</v>
      </c>
      <c r="E2526" s="7" t="str">
        <f>VLOOKUP(C2526, Foglio1!$G:$K, 5, FALSE)</f>
        <v>Veneto</v>
      </c>
      <c r="G2526" s="5" t="s">
        <v>24599</v>
      </c>
      <c r="H2526" s="5" t="s">
        <v>24684</v>
      </c>
      <c r="I2526" s="75">
        <v>3094.9939655100002</v>
      </c>
      <c r="J2526" s="2">
        <v>2112.6469999999999</v>
      </c>
      <c r="K2526" s="2">
        <v>68.260000000000005</v>
      </c>
      <c r="L2526" s="7">
        <v>347.12</v>
      </c>
      <c r="M2526" s="2">
        <f>Accoda1[[#This Row],[AREA_COM.(HA)]]-Accoda1[[#This Row],[suolo consumato 2024 (ettari)]]</f>
        <v>2747.8739655100003</v>
      </c>
      <c r="N2526" s="2">
        <f>100*Accoda1[[#This Row],[suolo consumato 2024 (ettari)]]/Accoda1[[#This Row],[AREA_COM.(HA)]]</f>
        <v>11.21553075282978</v>
      </c>
      <c r="O2526" s="2" t="str">
        <f t="shared" si="39"/>
        <v>sì</v>
      </c>
      <c r="P2526" s="75">
        <v>1048.25174064</v>
      </c>
      <c r="Q2526" s="2">
        <f>Accoda1[[#This Row],[Area comunale protetta (ettari)]]*100/Accoda1[[#This Row],[AREA_COM.(HA)]]</f>
        <v>33.869266057430472</v>
      </c>
    </row>
    <row r="2527" spans="1:17" x14ac:dyDescent="0.3">
      <c r="A2527" s="33">
        <v>8029</v>
      </c>
      <c r="B2527" s="7">
        <v>8029</v>
      </c>
      <c r="C2527" s="7" t="s">
        <v>2343</v>
      </c>
      <c r="D2527" s="7" t="str">
        <f>VLOOKUP(C2527, Foglio1!$G:$L, 6, FALSE)</f>
        <v>Imperia</v>
      </c>
      <c r="E2527" s="7" t="str">
        <f>VLOOKUP(C2527, Foglio1!$G:$K, 5, FALSE)</f>
        <v>Liguria</v>
      </c>
      <c r="G2527" s="5" t="s">
        <v>24599</v>
      </c>
      <c r="H2527" s="5" t="s">
        <v>24626</v>
      </c>
      <c r="I2527" s="75">
        <v>2028.4613642899999</v>
      </c>
      <c r="J2527" s="2">
        <v>1108.2829999999999</v>
      </c>
      <c r="K2527" s="2">
        <v>54.637</v>
      </c>
      <c r="L2527" s="7">
        <v>119.15</v>
      </c>
      <c r="M2527" s="2">
        <f>Accoda1[[#This Row],[AREA_COM.(HA)]]-Accoda1[[#This Row],[suolo consumato 2024 (ettari)]]</f>
        <v>1909.3113642899998</v>
      </c>
      <c r="N2527" s="2">
        <f>100*Accoda1[[#This Row],[suolo consumato 2024 (ettari)]]/Accoda1[[#This Row],[AREA_COM.(HA)]]</f>
        <v>5.8739102502800078</v>
      </c>
      <c r="O2527" s="2" t="str">
        <f t="shared" si="39"/>
        <v>sì</v>
      </c>
      <c r="P2527" s="75">
        <v>302.973714637</v>
      </c>
      <c r="Q2527" s="2">
        <f>Accoda1[[#This Row],[Area comunale protetta (ettari)]]*100/Accoda1[[#This Row],[AREA_COM.(HA)]]</f>
        <v>14.936134351419929</v>
      </c>
    </row>
    <row r="2528" spans="1:17" x14ac:dyDescent="0.3">
      <c r="A2528" s="33">
        <v>8030</v>
      </c>
      <c r="B2528" s="7">
        <v>8030</v>
      </c>
      <c r="C2528" s="7" t="s">
        <v>2344</v>
      </c>
      <c r="D2528" s="7" t="str">
        <f>VLOOKUP(C2528, Foglio1!$G:$L, 6, FALSE)</f>
        <v>Imperia</v>
      </c>
      <c r="E2528" s="7" t="str">
        <f>VLOOKUP(C2528, Foglio1!$G:$K, 5, FALSE)</f>
        <v>Liguria</v>
      </c>
      <c r="G2528" s="5" t="s">
        <v>24598</v>
      </c>
      <c r="H2528" s="5" t="s">
        <v>24627</v>
      </c>
      <c r="I2528" s="75">
        <v>1979.52843895</v>
      </c>
      <c r="J2528" s="2">
        <v>1127.5530000000001</v>
      </c>
      <c r="K2528" s="2">
        <v>56.960999999999999</v>
      </c>
      <c r="L2528" s="7">
        <v>99.42</v>
      </c>
      <c r="M2528" s="2">
        <f>Accoda1[[#This Row],[AREA_COM.(HA)]]-Accoda1[[#This Row],[suolo consumato 2024 (ettari)]]</f>
        <v>1880.1084389499999</v>
      </c>
      <c r="N2528" s="2">
        <f>100*Accoda1[[#This Row],[suolo consumato 2024 (ettari)]]/Accoda1[[#This Row],[AREA_COM.(HA)]]</f>
        <v>5.0224082687458278</v>
      </c>
      <c r="O2528" s="2" t="str">
        <f t="shared" si="39"/>
        <v>no</v>
      </c>
      <c r="P2528" s="75">
        <v>0</v>
      </c>
      <c r="Q2528" s="2">
        <f>Accoda1[[#This Row],[Area comunale protetta (ettari)]]*100/Accoda1[[#This Row],[AREA_COM.(HA)]]</f>
        <v>0</v>
      </c>
    </row>
    <row r="2529" spans="1:17" x14ac:dyDescent="0.3">
      <c r="A2529" s="33">
        <v>31004</v>
      </c>
      <c r="B2529" s="7">
        <v>31004</v>
      </c>
      <c r="C2529" s="7" t="s">
        <v>1860</v>
      </c>
      <c r="D2529" s="7" t="str">
        <f>VLOOKUP(C2529, Foglio1!$G:$L, 6, FALSE)</f>
        <v>Gorizia</v>
      </c>
      <c r="E2529" s="7" t="str">
        <f>VLOOKUP(C2529, Foglio1!$G:$K, 5, FALSE)</f>
        <v>Friuli-Venezia Giulia</v>
      </c>
      <c r="G2529" s="5" t="s">
        <v>24599</v>
      </c>
      <c r="H2529" s="5" t="s">
        <v>24705</v>
      </c>
      <c r="I2529" s="75">
        <v>1287.64764092</v>
      </c>
      <c r="J2529" s="2">
        <v>559.35300000000007</v>
      </c>
      <c r="K2529" s="2">
        <v>43.44</v>
      </c>
      <c r="L2529" s="7">
        <v>83.93</v>
      </c>
      <c r="M2529" s="2">
        <f>Accoda1[[#This Row],[AREA_COM.(HA)]]-Accoda1[[#This Row],[suolo consumato 2024 (ettari)]]</f>
        <v>1203.7176409199999</v>
      </c>
      <c r="N2529" s="2">
        <f>100*Accoda1[[#This Row],[suolo consumato 2024 (ettari)]]/Accoda1[[#This Row],[AREA_COM.(HA)]]</f>
        <v>6.5180875056807928</v>
      </c>
      <c r="O2529" s="2" t="str">
        <f t="shared" si="39"/>
        <v>no</v>
      </c>
      <c r="P2529" s="75">
        <v>0</v>
      </c>
      <c r="Q2529" s="2">
        <f>Accoda1[[#This Row],[Area comunale protetta (ettari)]]*100/Accoda1[[#This Row],[AREA_COM.(HA)]]</f>
        <v>0</v>
      </c>
    </row>
    <row r="2530" spans="1:17" x14ac:dyDescent="0.3">
      <c r="A2530" s="33">
        <v>111014</v>
      </c>
      <c r="B2530" s="7">
        <v>111014</v>
      </c>
      <c r="C2530" s="7" t="s">
        <v>4495</v>
      </c>
      <c r="D2530" s="7" t="str">
        <f>VLOOKUP(C2530, Foglio1!$G:$L, 6, FALSE)</f>
        <v>Cagliari</v>
      </c>
      <c r="E2530" s="7" t="str">
        <f>VLOOKUP(C2530, Foglio1!$G:$K, 5, FALSE)</f>
        <v>Sardegna</v>
      </c>
      <c r="F2530" s="7" t="s">
        <v>24595</v>
      </c>
      <c r="G2530" s="5" t="s">
        <v>24598</v>
      </c>
      <c r="I2530" s="75">
        <v>8430.3943287500006</v>
      </c>
      <c r="J2530" s="2">
        <v>2067.4340000000002</v>
      </c>
      <c r="K2530" s="2">
        <v>24.524000000000001</v>
      </c>
      <c r="L2530" s="7">
        <v>288.08999999999997</v>
      </c>
      <c r="M2530" s="2">
        <f>Accoda1[[#This Row],[AREA_COM.(HA)]]-Accoda1[[#This Row],[suolo consumato 2024 (ettari)]]</f>
        <v>8142.3043287500004</v>
      </c>
      <c r="N2530" s="2">
        <f>100*Accoda1[[#This Row],[suolo consumato 2024 (ettari)]]/Accoda1[[#This Row],[AREA_COM.(HA)]]</f>
        <v>3.4172778729641693</v>
      </c>
      <c r="O2530" s="2" t="str">
        <f t="shared" si="39"/>
        <v>sì</v>
      </c>
      <c r="P2530" s="75">
        <v>2.2902770101300001</v>
      </c>
      <c r="Q2530" s="2">
        <f>Accoda1[[#This Row],[Area comunale protetta (ettari)]]*100/Accoda1[[#This Row],[AREA_COM.(HA)]]</f>
        <v>2.7166902529333837E-2</v>
      </c>
    </row>
    <row r="2531" spans="1:17" x14ac:dyDescent="0.3">
      <c r="A2531" s="33">
        <v>27012</v>
      </c>
      <c r="B2531" s="7">
        <v>27012</v>
      </c>
      <c r="C2531" s="7" t="s">
        <v>6075</v>
      </c>
      <c r="D2531" s="7" t="str">
        <f>VLOOKUP(C2531, Foglio1!$G:$L, 6, FALSE)</f>
        <v>Venezia</v>
      </c>
      <c r="E2531" s="7" t="str">
        <f>VLOOKUP(C2531, Foglio1!$G:$K, 5, FALSE)</f>
        <v>Veneto</v>
      </c>
      <c r="G2531" s="5" t="s">
        <v>24598</v>
      </c>
      <c r="I2531" s="75">
        <v>2428.3886231699998</v>
      </c>
      <c r="J2531" s="2">
        <v>4.1109999999999998</v>
      </c>
      <c r="K2531" s="2">
        <v>0.16900000000000001</v>
      </c>
      <c r="L2531" s="7">
        <v>609.36</v>
      </c>
      <c r="M2531" s="2">
        <f>Accoda1[[#This Row],[AREA_COM.(HA)]]-Accoda1[[#This Row],[suolo consumato 2024 (ettari)]]</f>
        <v>1819.0286231699997</v>
      </c>
      <c r="N2531" s="2">
        <f>100*Accoda1[[#This Row],[suolo consumato 2024 (ettari)]]/Accoda1[[#This Row],[AREA_COM.(HA)]]</f>
        <v>25.093182952098751</v>
      </c>
      <c r="O2531" s="2" t="str">
        <f t="shared" si="39"/>
        <v>no</v>
      </c>
      <c r="P2531" s="75">
        <v>0</v>
      </c>
      <c r="Q2531" s="2">
        <f>Accoda1[[#This Row],[Area comunale protetta (ettari)]]*100/Accoda1[[#This Row],[AREA_COM.(HA)]]</f>
        <v>0</v>
      </c>
    </row>
    <row r="2532" spans="1:17" x14ac:dyDescent="0.3">
      <c r="A2532" s="33">
        <v>97031</v>
      </c>
      <c r="B2532" s="7">
        <v>97031</v>
      </c>
      <c r="C2532" s="7" t="s">
        <v>7725</v>
      </c>
      <c r="D2532" s="7" t="str">
        <f>VLOOKUP(C2532, Foglio1!$G:$L, 6, FALSE)</f>
        <v>Lecco</v>
      </c>
      <c r="E2532" s="7" t="str">
        <f>VLOOKUP(C2532, Foglio1!$G:$K, 5, FALSE)</f>
        <v>Lombardia</v>
      </c>
      <c r="G2532" s="5" t="s">
        <v>24598</v>
      </c>
      <c r="I2532" s="75">
        <v>225.83300775500001</v>
      </c>
      <c r="J2532" s="2">
        <v>50.372000000000007</v>
      </c>
      <c r="K2532" s="2">
        <v>22.305</v>
      </c>
      <c r="L2532" s="7">
        <v>79.989999999999995</v>
      </c>
      <c r="M2532" s="2">
        <f>Accoda1[[#This Row],[AREA_COM.(HA)]]-Accoda1[[#This Row],[suolo consumato 2024 (ettari)]]</f>
        <v>145.84300775500003</v>
      </c>
      <c r="N2532" s="2">
        <f>100*Accoda1[[#This Row],[suolo consumato 2024 (ettari)]]/Accoda1[[#This Row],[AREA_COM.(HA)]]</f>
        <v>35.419977263367514</v>
      </c>
      <c r="O2532" s="2" t="str">
        <f t="shared" si="39"/>
        <v>no</v>
      </c>
      <c r="P2532" s="75">
        <v>0</v>
      </c>
      <c r="Q2532" s="2">
        <f>Accoda1[[#This Row],[Area comunale protetta (ettari)]]*100/Accoda1[[#This Row],[AREA_COM.(HA)]]</f>
        <v>0</v>
      </c>
    </row>
    <row r="2533" spans="1:17" x14ac:dyDescent="0.3">
      <c r="A2533" s="33">
        <v>78050</v>
      </c>
      <c r="B2533" s="7">
        <v>78050</v>
      </c>
      <c r="C2533" s="7" t="s">
        <v>486</v>
      </c>
      <c r="D2533" s="7" t="str">
        <f>VLOOKUP(C2533, Foglio1!$G:$L, 6, FALSE)</f>
        <v>Cosenza</v>
      </c>
      <c r="E2533" s="7" t="str">
        <f>VLOOKUP(C2533, Foglio1!$G:$K, 5, FALSE)</f>
        <v>Calabria</v>
      </c>
      <c r="G2533" s="5" t="s">
        <v>24599</v>
      </c>
      <c r="H2533" s="5" t="s">
        <v>24849</v>
      </c>
      <c r="I2533" s="75">
        <v>2366.1773428699998</v>
      </c>
      <c r="J2533" s="2">
        <v>1926.791999999999</v>
      </c>
      <c r="K2533" s="2">
        <v>81.430999999999997</v>
      </c>
      <c r="L2533" s="7">
        <v>74.22</v>
      </c>
      <c r="M2533" s="2">
        <f>Accoda1[[#This Row],[AREA_COM.(HA)]]-Accoda1[[#This Row],[suolo consumato 2024 (ettari)]]</f>
        <v>2291.95734287</v>
      </c>
      <c r="N2533" s="2">
        <f>100*Accoda1[[#This Row],[suolo consumato 2024 (ettari)]]/Accoda1[[#This Row],[AREA_COM.(HA)]]</f>
        <v>3.1367048722551192</v>
      </c>
      <c r="O2533" s="2" t="str">
        <f t="shared" si="39"/>
        <v>no</v>
      </c>
      <c r="P2533" s="75">
        <v>0</v>
      </c>
      <c r="Q2533" s="2">
        <f>Accoda1[[#This Row],[Area comunale protetta (ettari)]]*100/Accoda1[[#This Row],[AREA_COM.(HA)]]</f>
        <v>0</v>
      </c>
    </row>
    <row r="2534" spans="1:17" x14ac:dyDescent="0.3">
      <c r="A2534" s="33">
        <v>13089</v>
      </c>
      <c r="B2534" s="7">
        <v>13089</v>
      </c>
      <c r="C2534" s="7" t="s">
        <v>6583</v>
      </c>
      <c r="D2534" s="7" t="str">
        <f>VLOOKUP(C2534, Foglio1!$G:$L, 6, FALSE)</f>
        <v>Como</v>
      </c>
      <c r="E2534" s="7" t="str">
        <f>VLOOKUP(C2534, Foglio1!$G:$K, 5, FALSE)</f>
        <v>Lombardia</v>
      </c>
      <c r="F2534" s="7" t="s">
        <v>24595</v>
      </c>
      <c r="G2534" s="5" t="s">
        <v>24599</v>
      </c>
      <c r="H2534" s="5" t="s">
        <v>24642</v>
      </c>
      <c r="I2534" s="75">
        <v>617.01879551000002</v>
      </c>
      <c r="J2534" s="2">
        <v>145.137</v>
      </c>
      <c r="K2534" s="2">
        <v>23.123999999999999</v>
      </c>
      <c r="L2534" s="7">
        <v>62.9</v>
      </c>
      <c r="M2534" s="2">
        <f>Accoda1[[#This Row],[AREA_COM.(HA)]]-Accoda1[[#This Row],[suolo consumato 2024 (ettari)]]</f>
        <v>554.11879551000004</v>
      </c>
      <c r="N2534" s="2">
        <f>100*Accoda1[[#This Row],[suolo consumato 2024 (ettari)]]/Accoda1[[#This Row],[AREA_COM.(HA)]]</f>
        <v>10.194178922541523</v>
      </c>
      <c r="O2534" s="2" t="str">
        <f t="shared" si="39"/>
        <v>no</v>
      </c>
      <c r="P2534" s="75">
        <v>0</v>
      </c>
      <c r="Q2534" s="2">
        <f>Accoda1[[#This Row],[Area comunale protetta (ettari)]]*100/Accoda1[[#This Row],[AREA_COM.(HA)]]</f>
        <v>0</v>
      </c>
    </row>
    <row r="2535" spans="1:17" x14ac:dyDescent="0.3">
      <c r="A2535" s="33">
        <v>25018</v>
      </c>
      <c r="B2535" s="7">
        <v>25018</v>
      </c>
      <c r="C2535" s="7" t="s">
        <v>5925</v>
      </c>
      <c r="D2535" s="7" t="str">
        <f>VLOOKUP(C2535, Foglio1!$G:$L, 6, FALSE)</f>
        <v>Belluno</v>
      </c>
      <c r="E2535" s="7" t="str">
        <f>VLOOKUP(C2535, Foglio1!$G:$K, 5, FALSE)</f>
        <v>Veneto</v>
      </c>
      <c r="G2535" s="5" t="s">
        <v>24599</v>
      </c>
      <c r="H2535" s="5" t="s">
        <v>24694</v>
      </c>
      <c r="I2535" s="75">
        <v>5035.7351655800003</v>
      </c>
      <c r="J2535" s="2">
        <v>4134.2089999999989</v>
      </c>
      <c r="K2535" s="2">
        <v>82.096999999999994</v>
      </c>
      <c r="L2535" s="7">
        <v>97.82</v>
      </c>
      <c r="M2535" s="2">
        <f>Accoda1[[#This Row],[AREA_COM.(HA)]]-Accoda1[[#This Row],[suolo consumato 2024 (ettari)]]</f>
        <v>4937.9151655800006</v>
      </c>
      <c r="N2535" s="2">
        <f>100*Accoda1[[#This Row],[suolo consumato 2024 (ettari)]]/Accoda1[[#This Row],[AREA_COM.(HA)]]</f>
        <v>1.9425167683283717</v>
      </c>
      <c r="O2535" s="2" t="str">
        <f t="shared" si="39"/>
        <v>sì</v>
      </c>
      <c r="P2535" s="75">
        <v>3273.0499797900002</v>
      </c>
      <c r="Q2535" s="2">
        <f>Accoda1[[#This Row],[Area comunale protetta (ettari)]]*100/Accoda1[[#This Row],[AREA_COM.(HA)]]</f>
        <v>64.996467688805083</v>
      </c>
    </row>
    <row r="2536" spans="1:17" x14ac:dyDescent="0.3">
      <c r="A2536" s="33">
        <v>64031</v>
      </c>
      <c r="B2536" s="7">
        <v>64031</v>
      </c>
      <c r="C2536" s="7" t="s">
        <v>1147</v>
      </c>
      <c r="D2536" s="7" t="str">
        <f>VLOOKUP(C2536, Foglio1!$G:$L, 6, FALSE)</f>
        <v>Avellino</v>
      </c>
      <c r="E2536" s="7" t="str">
        <f>VLOOKUP(C2536, Foglio1!$G:$K, 5, FALSE)</f>
        <v>Campania</v>
      </c>
      <c r="G2536" s="5" t="s">
        <v>24598</v>
      </c>
      <c r="I2536" s="75">
        <v>643.78049195300002</v>
      </c>
      <c r="J2536" s="2">
        <v>59.908000000000001</v>
      </c>
      <c r="K2536" s="2">
        <v>9.3059999999999992</v>
      </c>
      <c r="L2536" s="7">
        <v>61.61</v>
      </c>
      <c r="M2536" s="2">
        <f>Accoda1[[#This Row],[AREA_COM.(HA)]]-Accoda1[[#This Row],[suolo consumato 2024 (ettari)]]</f>
        <v>582.17049195300001</v>
      </c>
      <c r="N2536" s="2">
        <f>100*Accoda1[[#This Row],[suolo consumato 2024 (ettari)]]/Accoda1[[#This Row],[AREA_COM.(HA)]]</f>
        <v>9.5700321414054148</v>
      </c>
      <c r="O2536" s="2" t="str">
        <f t="shared" si="39"/>
        <v>sì</v>
      </c>
      <c r="P2536" s="75">
        <v>87.512058389000003</v>
      </c>
      <c r="Q2536" s="2">
        <f>Accoda1[[#This Row],[Area comunale protetta (ettari)]]*100/Accoda1[[#This Row],[AREA_COM.(HA)]]</f>
        <v>13.593462287668844</v>
      </c>
    </row>
    <row r="2537" spans="1:17" x14ac:dyDescent="0.3">
      <c r="A2537" s="33">
        <v>103028</v>
      </c>
      <c r="B2537" s="7">
        <v>103028</v>
      </c>
      <c r="C2537" s="7" t="s">
        <v>3906</v>
      </c>
      <c r="D2537" s="7" t="str">
        <f>VLOOKUP(C2537, Foglio1!$G:$L, 6, FALSE)</f>
        <v>Verbano-Cusio-Ossola</v>
      </c>
      <c r="E2537" s="7" t="str">
        <f>VLOOKUP(C2537, Foglio1!$G:$K, 5, FALSE)</f>
        <v>Piemonte</v>
      </c>
      <c r="G2537" s="5" t="s">
        <v>24599</v>
      </c>
      <c r="H2537" s="5" t="s">
        <v>24909</v>
      </c>
      <c r="I2537" s="75">
        <v>3689.1206178500001</v>
      </c>
      <c r="J2537" s="2">
        <v>2343.094000000001</v>
      </c>
      <c r="K2537" s="2">
        <v>63.514000000000003</v>
      </c>
      <c r="L2537" s="7">
        <v>394.64</v>
      </c>
      <c r="M2537" s="2">
        <f>Accoda1[[#This Row],[AREA_COM.(HA)]]-Accoda1[[#This Row],[suolo consumato 2024 (ettari)]]</f>
        <v>3294.4806178500003</v>
      </c>
      <c r="N2537" s="2">
        <f>100*Accoda1[[#This Row],[suolo consumato 2024 (ettari)]]/Accoda1[[#This Row],[AREA_COM.(HA)]]</f>
        <v>10.697400298881908</v>
      </c>
      <c r="O2537" s="2" t="str">
        <f t="shared" si="39"/>
        <v>sì</v>
      </c>
      <c r="P2537" s="75">
        <v>675.752585963</v>
      </c>
      <c r="Q2537" s="2">
        <f>Accoda1[[#This Row],[Area comunale protetta (ettari)]]*100/Accoda1[[#This Row],[AREA_COM.(HA)]]</f>
        <v>18.317443530941663</v>
      </c>
    </row>
    <row r="2538" spans="1:17" x14ac:dyDescent="0.3">
      <c r="A2538" s="33">
        <v>111015</v>
      </c>
      <c r="B2538" s="7">
        <v>111015</v>
      </c>
      <c r="C2538" s="7" t="s">
        <v>4496</v>
      </c>
      <c r="D2538" s="7" t="str">
        <f>VLOOKUP(C2538, Foglio1!$G:$L, 6, FALSE)</f>
        <v>Cagliari</v>
      </c>
      <c r="E2538" s="7" t="str">
        <f>VLOOKUP(C2538, Foglio1!$G:$K, 5, FALSE)</f>
        <v>Sardegna</v>
      </c>
      <c r="F2538" s="7" t="s">
        <v>24595</v>
      </c>
      <c r="G2538" s="5" t="s">
        <v>24598</v>
      </c>
      <c r="I2538" s="75">
        <v>9727.3633941200005</v>
      </c>
      <c r="J2538" s="2">
        <v>3240.878999999999</v>
      </c>
      <c r="K2538" s="2">
        <v>33.317</v>
      </c>
      <c r="L2538" s="7">
        <v>189.98</v>
      </c>
      <c r="M2538" s="2">
        <f>Accoda1[[#This Row],[AREA_COM.(HA)]]-Accoda1[[#This Row],[suolo consumato 2024 (ettari)]]</f>
        <v>9537.383394120001</v>
      </c>
      <c r="N2538" s="2">
        <f>100*Accoda1[[#This Row],[suolo consumato 2024 (ettari)]]/Accoda1[[#This Row],[AREA_COM.(HA)]]</f>
        <v>1.9530472164208357</v>
      </c>
      <c r="O2538" s="2" t="str">
        <f t="shared" si="39"/>
        <v>sì</v>
      </c>
      <c r="P2538" s="75">
        <v>4848.1930169099996</v>
      </c>
      <c r="Q2538" s="2">
        <f>Accoda1[[#This Row],[Area comunale protetta (ettari)]]*100/Accoda1[[#This Row],[AREA_COM.(HA)]]</f>
        <v>49.840772062043413</v>
      </c>
    </row>
    <row r="2539" spans="1:17" x14ac:dyDescent="0.3">
      <c r="A2539" s="33">
        <v>111016</v>
      </c>
      <c r="B2539" s="7">
        <v>111016</v>
      </c>
      <c r="C2539" s="7" t="s">
        <v>4497</v>
      </c>
      <c r="D2539" s="7" t="str">
        <f>VLOOKUP(C2539, Foglio1!$G:$L, 6, FALSE)</f>
        <v>Sulcis Iglesiente</v>
      </c>
      <c r="E2539" s="7" t="str">
        <f>VLOOKUP(C2539, Foglio1!$G:$K, 5, FALSE)</f>
        <v>Sardegna</v>
      </c>
      <c r="G2539" s="5" t="s">
        <v>24598</v>
      </c>
      <c r="I2539" s="75">
        <v>8059.18287865</v>
      </c>
      <c r="J2539" s="2">
        <v>3789.4920000000002</v>
      </c>
      <c r="K2539" s="2">
        <v>47.021000000000001</v>
      </c>
      <c r="L2539" s="7">
        <v>179.02</v>
      </c>
      <c r="M2539" s="2">
        <f>Accoda1[[#This Row],[AREA_COM.(HA)]]-Accoda1[[#This Row],[suolo consumato 2024 (ettari)]]</f>
        <v>7880.1628786499996</v>
      </c>
      <c r="N2539" s="2">
        <f>100*Accoda1[[#This Row],[suolo consumato 2024 (ettari)]]/Accoda1[[#This Row],[AREA_COM.(HA)]]</f>
        <v>2.22131700813306</v>
      </c>
      <c r="O2539" s="2" t="str">
        <f t="shared" si="39"/>
        <v>sì</v>
      </c>
      <c r="P2539" s="75">
        <v>6277.5532846100004</v>
      </c>
      <c r="Q2539" s="2">
        <f>Accoda1[[#This Row],[Area comunale protetta (ettari)]]*100/Accoda1[[#This Row],[AREA_COM.(HA)]]</f>
        <v>77.893173279889112</v>
      </c>
    </row>
    <row r="2540" spans="1:17" x14ac:dyDescent="0.3">
      <c r="A2540" s="33">
        <v>96024</v>
      </c>
      <c r="B2540" s="7">
        <v>96024</v>
      </c>
      <c r="C2540" s="7" t="s">
        <v>3827</v>
      </c>
      <c r="D2540" s="7" t="str">
        <f>VLOOKUP(C2540, Foglio1!$G:$L, 6, FALSE)</f>
        <v>Biella</v>
      </c>
      <c r="E2540" s="7" t="str">
        <f>VLOOKUP(C2540, Foglio1!$G:$K, 5, FALSE)</f>
        <v>Piemonte</v>
      </c>
      <c r="F2540" s="7" t="s">
        <v>24595</v>
      </c>
      <c r="G2540" s="5" t="s">
        <v>24599</v>
      </c>
      <c r="H2540" s="5" t="s">
        <v>24902</v>
      </c>
      <c r="I2540" s="75">
        <v>1206.8626598400001</v>
      </c>
      <c r="J2540" s="2">
        <v>539.93600000000004</v>
      </c>
      <c r="K2540" s="2">
        <v>44.738999999999997</v>
      </c>
      <c r="L2540" s="7">
        <v>54.73</v>
      </c>
      <c r="M2540" s="2">
        <f>Accoda1[[#This Row],[AREA_COM.(HA)]]-Accoda1[[#This Row],[suolo consumato 2024 (ettari)]]</f>
        <v>1152.1326598400001</v>
      </c>
      <c r="N2540" s="2">
        <f>100*Accoda1[[#This Row],[suolo consumato 2024 (ettari)]]/Accoda1[[#This Row],[AREA_COM.(HA)]]</f>
        <v>4.5348987769043942</v>
      </c>
      <c r="O2540" s="2" t="str">
        <f t="shared" si="39"/>
        <v>sì</v>
      </c>
      <c r="P2540" s="75">
        <v>19.8425548996</v>
      </c>
      <c r="Q2540" s="2">
        <f>Accoda1[[#This Row],[Area comunale protetta (ettari)]]*100/Accoda1[[#This Row],[AREA_COM.(HA)]]</f>
        <v>1.644143576554985</v>
      </c>
    </row>
    <row r="2541" spans="1:17" x14ac:dyDescent="0.3">
      <c r="A2541" s="33">
        <v>13090</v>
      </c>
      <c r="B2541" s="7">
        <v>13090</v>
      </c>
      <c r="C2541" s="7" t="s">
        <v>6584</v>
      </c>
      <c r="D2541" s="7" t="str">
        <f>VLOOKUP(C2541, Foglio1!$G:$L, 6, FALSE)</f>
        <v>Como</v>
      </c>
      <c r="E2541" s="7" t="str">
        <f>VLOOKUP(C2541, Foglio1!$G:$K, 5, FALSE)</f>
        <v>Lombardia</v>
      </c>
      <c r="G2541" s="5" t="s">
        <v>24599</v>
      </c>
      <c r="H2541" s="5" t="s">
        <v>24642</v>
      </c>
      <c r="I2541" s="75">
        <v>705.34442210899999</v>
      </c>
      <c r="J2541" s="2">
        <v>274.70100000000002</v>
      </c>
      <c r="K2541" s="2">
        <v>39</v>
      </c>
      <c r="L2541" s="7">
        <v>103.28</v>
      </c>
      <c r="M2541" s="2">
        <f>Accoda1[[#This Row],[AREA_COM.(HA)]]-Accoda1[[#This Row],[suolo consumato 2024 (ettari)]]</f>
        <v>602.06442210900002</v>
      </c>
      <c r="N2541" s="2">
        <f>100*Accoda1[[#This Row],[suolo consumato 2024 (ettari)]]/Accoda1[[#This Row],[AREA_COM.(HA)]]</f>
        <v>14.642491917805183</v>
      </c>
      <c r="O2541" s="2" t="str">
        <f t="shared" si="39"/>
        <v>no</v>
      </c>
      <c r="P2541" s="75">
        <v>0</v>
      </c>
      <c r="Q2541" s="2">
        <f>Accoda1[[#This Row],[Area comunale protetta (ettari)]]*100/Accoda1[[#This Row],[AREA_COM.(HA)]]</f>
        <v>0</v>
      </c>
    </row>
    <row r="2542" spans="1:17" x14ac:dyDescent="0.3">
      <c r="A2542" s="33">
        <v>7023</v>
      </c>
      <c r="B2542" s="7">
        <v>7023</v>
      </c>
      <c r="C2542" s="7" t="s">
        <v>5647</v>
      </c>
      <c r="D2542" s="7" t="str">
        <f>VLOOKUP(C2542, Foglio1!$G:$L, 6, FALSE)</f>
        <v>Valle d'Aosta/Vallée d'Aoste</v>
      </c>
      <c r="E2542" s="7" t="str">
        <f>VLOOKUP(C2542, Foglio1!$G:$K, 5, FALSE)</f>
        <v>Valle d'Aosta/Vallée d'Aoste</v>
      </c>
      <c r="G2542" s="5" t="s">
        <v>24599</v>
      </c>
      <c r="H2542" s="5" t="s">
        <v>24622</v>
      </c>
      <c r="I2542" s="75">
        <v>3397.5596206700002</v>
      </c>
      <c r="J2542" s="2">
        <v>1993.531999999999</v>
      </c>
      <c r="K2542" s="2">
        <v>58.674999999999997</v>
      </c>
      <c r="L2542" s="7">
        <v>115.1</v>
      </c>
      <c r="M2542" s="2">
        <f>Accoda1[[#This Row],[AREA_COM.(HA)]]-Accoda1[[#This Row],[suolo consumato 2024 (ettari)]]</f>
        <v>3282.4596206700003</v>
      </c>
      <c r="N2542" s="2">
        <f>100*Accoda1[[#This Row],[suolo consumato 2024 (ettari)]]/Accoda1[[#This Row],[AREA_COM.(HA)]]</f>
        <v>3.3877256869830066</v>
      </c>
      <c r="O2542" s="2" t="str">
        <f t="shared" si="39"/>
        <v>sì</v>
      </c>
      <c r="P2542" s="75">
        <v>1186.1914103500001</v>
      </c>
      <c r="Q2542" s="2">
        <f>Accoda1[[#This Row],[Area comunale protetta (ettari)]]*100/Accoda1[[#This Row],[AREA_COM.(HA)]]</f>
        <v>34.913041794277113</v>
      </c>
    </row>
    <row r="2543" spans="1:17" x14ac:dyDescent="0.3">
      <c r="A2543" s="33">
        <v>111017</v>
      </c>
      <c r="B2543" s="7">
        <v>111017</v>
      </c>
      <c r="C2543" s="7" t="s">
        <v>4498</v>
      </c>
      <c r="D2543" s="7" t="str">
        <f>VLOOKUP(C2543, Foglio1!$G:$L, 6, FALSE)</f>
        <v>Cagliari</v>
      </c>
      <c r="E2543" s="7" t="str">
        <f>VLOOKUP(C2543, Foglio1!$G:$K, 5, FALSE)</f>
        <v>Sardegna</v>
      </c>
      <c r="F2543" s="7" t="s">
        <v>24595</v>
      </c>
      <c r="G2543" s="5" t="s">
        <v>24598</v>
      </c>
      <c r="I2543" s="75">
        <v>3530.82738281</v>
      </c>
      <c r="J2543" s="2">
        <v>331.27600000000001</v>
      </c>
      <c r="K2543" s="2">
        <v>9.3819999999999997</v>
      </c>
      <c r="L2543" s="7">
        <v>117.27</v>
      </c>
      <c r="M2543" s="2">
        <f>Accoda1[[#This Row],[AREA_COM.(HA)]]-Accoda1[[#This Row],[suolo consumato 2024 (ettari)]]</f>
        <v>3413.55738281</v>
      </c>
      <c r="N2543" s="2">
        <f>100*Accoda1[[#This Row],[suolo consumato 2024 (ettari)]]/Accoda1[[#This Row],[AREA_COM.(HA)]]</f>
        <v>3.3213178466592432</v>
      </c>
      <c r="O2543" s="2" t="str">
        <f t="shared" si="39"/>
        <v>no</v>
      </c>
      <c r="P2543" s="75">
        <v>0</v>
      </c>
      <c r="Q2543" s="2">
        <f>Accoda1[[#This Row],[Area comunale protetta (ettari)]]*100/Accoda1[[#This Row],[AREA_COM.(HA)]]</f>
        <v>0</v>
      </c>
    </row>
    <row r="2544" spans="1:17" x14ac:dyDescent="0.3">
      <c r="A2544" s="33">
        <v>91017</v>
      </c>
      <c r="B2544" s="7">
        <v>91017</v>
      </c>
      <c r="C2544" s="7" t="s">
        <v>4317</v>
      </c>
      <c r="D2544" s="7" t="str">
        <f>VLOOKUP(C2544, Foglio1!$G:$L, 6, FALSE)</f>
        <v>Nuoro</v>
      </c>
      <c r="E2544" s="7" t="str">
        <f>VLOOKUP(C2544, Foglio1!$G:$K, 5, FALSE)</f>
        <v>Sardegna</v>
      </c>
      <c r="F2544" s="7" t="s">
        <v>24595</v>
      </c>
      <c r="G2544" s="5" t="s">
        <v>24599</v>
      </c>
      <c r="H2544" s="5" t="s">
        <v>24885</v>
      </c>
      <c r="I2544" s="75">
        <v>22658.399076999998</v>
      </c>
      <c r="J2544" s="2">
        <v>8806.2560000000012</v>
      </c>
      <c r="K2544" s="2">
        <v>38.865000000000002</v>
      </c>
      <c r="L2544" s="7">
        <v>575.57000000000005</v>
      </c>
      <c r="M2544" s="2">
        <f>Accoda1[[#This Row],[AREA_COM.(HA)]]-Accoda1[[#This Row],[suolo consumato 2024 (ettari)]]</f>
        <v>22082.829076999999</v>
      </c>
      <c r="N2544" s="2">
        <f>100*Accoda1[[#This Row],[suolo consumato 2024 (ettari)]]/Accoda1[[#This Row],[AREA_COM.(HA)]]</f>
        <v>2.5402059432532789</v>
      </c>
      <c r="O2544" s="2" t="str">
        <f t="shared" si="39"/>
        <v>sì</v>
      </c>
      <c r="P2544" s="75">
        <v>9920.21927856</v>
      </c>
      <c r="Q2544" s="2">
        <f>Accoda1[[#This Row],[Area comunale protetta (ettari)]]*100/Accoda1[[#This Row],[AREA_COM.(HA)]]</f>
        <v>43.781642493135266</v>
      </c>
    </row>
    <row r="2545" spans="1:17" x14ac:dyDescent="0.3">
      <c r="A2545" s="33">
        <v>97032</v>
      </c>
      <c r="B2545" s="7">
        <v>97032</v>
      </c>
      <c r="C2545" s="7" t="s">
        <v>7726</v>
      </c>
      <c r="D2545" s="7" t="str">
        <f>VLOOKUP(C2545, Foglio1!$G:$L, 6, FALSE)</f>
        <v>Lecco</v>
      </c>
      <c r="E2545" s="7" t="str">
        <f>VLOOKUP(C2545, Foglio1!$G:$K, 5, FALSE)</f>
        <v>Lombardia</v>
      </c>
      <c r="G2545" s="5" t="s">
        <v>24599</v>
      </c>
      <c r="H2545" s="5" t="s">
        <v>24903</v>
      </c>
      <c r="I2545" s="75">
        <v>1165.5572800699999</v>
      </c>
      <c r="J2545" s="2">
        <v>885.024</v>
      </c>
      <c r="K2545" s="2">
        <v>75.930999999999997</v>
      </c>
      <c r="L2545" s="7">
        <v>29.02</v>
      </c>
      <c r="M2545" s="2">
        <f>Accoda1[[#This Row],[AREA_COM.(HA)]]-Accoda1[[#This Row],[suolo consumato 2024 (ettari)]]</f>
        <v>1136.53728007</v>
      </c>
      <c r="N2545" s="2">
        <f>100*Accoda1[[#This Row],[suolo consumato 2024 (ettari)]]/Accoda1[[#This Row],[AREA_COM.(HA)]]</f>
        <v>2.489796125528652</v>
      </c>
      <c r="O2545" s="2" t="str">
        <f t="shared" si="39"/>
        <v>no</v>
      </c>
      <c r="P2545" s="75">
        <v>0</v>
      </c>
      <c r="Q2545" s="2">
        <f>Accoda1[[#This Row],[Area comunale protetta (ettari)]]*100/Accoda1[[#This Row],[AREA_COM.(HA)]]</f>
        <v>0</v>
      </c>
    </row>
    <row r="2546" spans="1:17" x14ac:dyDescent="0.3">
      <c r="A2546" s="33">
        <v>3062</v>
      </c>
      <c r="B2546" s="7">
        <v>3062</v>
      </c>
      <c r="C2546" s="7" t="s">
        <v>3202</v>
      </c>
      <c r="D2546" s="7" t="str">
        <f>VLOOKUP(C2546, Foglio1!$G:$L, 6, FALSE)</f>
        <v>Novara</v>
      </c>
      <c r="E2546" s="7" t="str">
        <f>VLOOKUP(C2546, Foglio1!$G:$K, 5, FALSE)</f>
        <v>Piemonte</v>
      </c>
      <c r="G2546" s="5" t="s">
        <v>24598</v>
      </c>
      <c r="I2546" s="75">
        <v>725.22013034899999</v>
      </c>
      <c r="J2546" s="2">
        <v>173.024</v>
      </c>
      <c r="K2546" s="2">
        <v>23.858000000000001</v>
      </c>
      <c r="L2546" s="7">
        <v>129.94</v>
      </c>
      <c r="M2546" s="2">
        <f>Accoda1[[#This Row],[AREA_COM.(HA)]]-Accoda1[[#This Row],[suolo consumato 2024 (ettari)]]</f>
        <v>595.28013034900005</v>
      </c>
      <c r="N2546" s="2">
        <f>100*Accoda1[[#This Row],[suolo consumato 2024 (ettari)]]/Accoda1[[#This Row],[AREA_COM.(HA)]]</f>
        <v>17.917318419921489</v>
      </c>
      <c r="O2546" s="2" t="str">
        <f t="shared" si="39"/>
        <v>sì</v>
      </c>
      <c r="P2546" s="75">
        <v>302.78440909199998</v>
      </c>
      <c r="Q2546" s="2">
        <f>Accoda1[[#This Row],[Area comunale protetta (ettari)]]*100/Accoda1[[#This Row],[AREA_COM.(HA)]]</f>
        <v>41.750690089957942</v>
      </c>
    </row>
    <row r="2547" spans="1:17" x14ac:dyDescent="0.3">
      <c r="A2547" s="33">
        <v>18061</v>
      </c>
      <c r="B2547" s="7">
        <v>18061</v>
      </c>
      <c r="C2547" s="7" t="s">
        <v>7388</v>
      </c>
      <c r="D2547" s="7" t="str">
        <f>VLOOKUP(C2547, Foglio1!$G:$L, 6, FALSE)</f>
        <v>Pavia</v>
      </c>
      <c r="E2547" s="7" t="str">
        <f>VLOOKUP(C2547, Foglio1!$G:$K, 5, FALSE)</f>
        <v>Lombardia</v>
      </c>
      <c r="G2547" s="5" t="s">
        <v>24598</v>
      </c>
      <c r="I2547" s="75">
        <v>3056.6633175100001</v>
      </c>
      <c r="J2547" s="2">
        <v>237.14500000000001</v>
      </c>
      <c r="K2547" s="2">
        <v>7.758</v>
      </c>
      <c r="L2547" s="7">
        <v>298.2</v>
      </c>
      <c r="M2547" s="2">
        <f>Accoda1[[#This Row],[AREA_COM.(HA)]]-Accoda1[[#This Row],[suolo consumato 2024 (ettari)]]</f>
        <v>2758.4633175100003</v>
      </c>
      <c r="N2547" s="2">
        <f>100*Accoda1[[#This Row],[suolo consumato 2024 (ettari)]]/Accoda1[[#This Row],[AREA_COM.(HA)]]</f>
        <v>9.7557358800941749</v>
      </c>
      <c r="O2547" s="2" t="str">
        <f t="shared" si="39"/>
        <v>sì</v>
      </c>
      <c r="P2547" s="75">
        <v>272.27897396399999</v>
      </c>
      <c r="Q2547" s="2">
        <f>Accoda1[[#This Row],[Area comunale protetta (ettari)]]*100/Accoda1[[#This Row],[AREA_COM.(HA)]]</f>
        <v>8.9077188319779417</v>
      </c>
    </row>
    <row r="2548" spans="1:17" x14ac:dyDescent="0.3">
      <c r="A2548" s="33">
        <v>96025</v>
      </c>
      <c r="B2548" s="7">
        <v>96025</v>
      </c>
      <c r="C2548" s="7" t="s">
        <v>3828</v>
      </c>
      <c r="D2548" s="7" t="str">
        <f>VLOOKUP(C2548, Foglio1!$G:$L, 6, FALSE)</f>
        <v>Biella</v>
      </c>
      <c r="E2548" s="7" t="str">
        <f>VLOOKUP(C2548, Foglio1!$G:$K, 5, FALSE)</f>
        <v>Piemonte</v>
      </c>
      <c r="F2548" s="7" t="s">
        <v>24595</v>
      </c>
      <c r="G2548" s="5" t="s">
        <v>24598</v>
      </c>
      <c r="I2548" s="75">
        <v>474.15170791200001</v>
      </c>
      <c r="J2548" s="2">
        <v>176.066</v>
      </c>
      <c r="K2548" s="2">
        <v>37.133000000000003</v>
      </c>
      <c r="L2548" s="7">
        <v>42.04</v>
      </c>
      <c r="M2548" s="2">
        <f>Accoda1[[#This Row],[AREA_COM.(HA)]]-Accoda1[[#This Row],[suolo consumato 2024 (ettari)]]</f>
        <v>432.11170791199999</v>
      </c>
      <c r="N2548" s="2">
        <f>100*Accoda1[[#This Row],[suolo consumato 2024 (ettari)]]/Accoda1[[#This Row],[AREA_COM.(HA)]]</f>
        <v>8.8663605547535838</v>
      </c>
      <c r="O2548" s="2" t="str">
        <f t="shared" si="39"/>
        <v>no</v>
      </c>
      <c r="P2548" s="75">
        <v>0</v>
      </c>
      <c r="Q2548" s="2">
        <f>Accoda1[[#This Row],[Area comunale protetta (ettari)]]*100/Accoda1[[#This Row],[AREA_COM.(HA)]]</f>
        <v>0</v>
      </c>
    </row>
    <row r="2549" spans="1:17" x14ac:dyDescent="0.3">
      <c r="A2549" s="33">
        <v>20022</v>
      </c>
      <c r="B2549" s="7">
        <v>20022</v>
      </c>
      <c r="C2549" s="7" t="s">
        <v>7648</v>
      </c>
      <c r="D2549" s="7" t="str">
        <f>VLOOKUP(C2549, Foglio1!$G:$L, 6, FALSE)</f>
        <v>Mantova</v>
      </c>
      <c r="E2549" s="7" t="str">
        <f>VLOOKUP(C2549, Foglio1!$G:$K, 5, FALSE)</f>
        <v>Lombardia</v>
      </c>
      <c r="G2549" s="5" t="s">
        <v>24598</v>
      </c>
      <c r="I2549" s="75">
        <v>2554.0660409000002</v>
      </c>
      <c r="J2549" s="2">
        <v>581.22900000000004</v>
      </c>
      <c r="K2549" s="2">
        <v>22.757000000000001</v>
      </c>
      <c r="L2549" s="7">
        <v>241.43</v>
      </c>
      <c r="M2549" s="2">
        <f>Accoda1[[#This Row],[AREA_COM.(HA)]]-Accoda1[[#This Row],[suolo consumato 2024 (ettari)]]</f>
        <v>2312.6360409000004</v>
      </c>
      <c r="N2549" s="2">
        <f>100*Accoda1[[#This Row],[suolo consumato 2024 (ettari)]]/Accoda1[[#This Row],[AREA_COM.(HA)]]</f>
        <v>9.4527704504823635</v>
      </c>
      <c r="O2549" s="2" t="str">
        <f t="shared" si="39"/>
        <v>sì</v>
      </c>
      <c r="P2549" s="75">
        <v>1083.3417180599999</v>
      </c>
      <c r="Q2549" s="2">
        <f>Accoda1[[#This Row],[Area comunale protetta (ettari)]]*100/Accoda1[[#This Row],[AREA_COM.(HA)]]</f>
        <v>42.416354969359084</v>
      </c>
    </row>
    <row r="2550" spans="1:17" x14ac:dyDescent="0.3">
      <c r="A2550" s="33">
        <v>16092</v>
      </c>
      <c r="B2550" s="7">
        <v>16092</v>
      </c>
      <c r="C2550" s="7" t="s">
        <v>6973</v>
      </c>
      <c r="D2550" s="7" t="str">
        <f>VLOOKUP(C2550, Foglio1!$G:$L, 6, FALSE)</f>
        <v>Bergamo</v>
      </c>
      <c r="E2550" s="7" t="str">
        <f>VLOOKUP(C2550, Foglio1!$G:$K, 5, FALSE)</f>
        <v>Lombardia</v>
      </c>
      <c r="G2550" s="5" t="s">
        <v>24599</v>
      </c>
      <c r="H2550" s="5" t="s">
        <v>24651</v>
      </c>
      <c r="I2550" s="75">
        <v>1954.33033183</v>
      </c>
      <c r="J2550" s="2">
        <v>1567.162</v>
      </c>
      <c r="K2550" s="2">
        <v>80.188999999999993</v>
      </c>
      <c r="L2550" s="7">
        <v>43.66</v>
      </c>
      <c r="M2550" s="2">
        <f>Accoda1[[#This Row],[AREA_COM.(HA)]]-Accoda1[[#This Row],[suolo consumato 2024 (ettari)]]</f>
        <v>1910.6703318299999</v>
      </c>
      <c r="N2550" s="2">
        <f>100*Accoda1[[#This Row],[suolo consumato 2024 (ettari)]]/Accoda1[[#This Row],[AREA_COM.(HA)]]</f>
        <v>2.2340133235878068</v>
      </c>
      <c r="O2550" s="2" t="str">
        <f t="shared" si="39"/>
        <v>sì</v>
      </c>
      <c r="P2550" s="75">
        <v>984.05507490599996</v>
      </c>
      <c r="Q2550" s="2">
        <f>Accoda1[[#This Row],[Area comunale protetta (ettari)]]*100/Accoda1[[#This Row],[AREA_COM.(HA)]]</f>
        <v>50.352545773802134</v>
      </c>
    </row>
    <row r="2551" spans="1:17" x14ac:dyDescent="0.3">
      <c r="A2551" s="33">
        <v>13092</v>
      </c>
      <c r="B2551" s="7">
        <v>13092</v>
      </c>
      <c r="C2551" s="7" t="s">
        <v>6585</v>
      </c>
      <c r="D2551" s="7" t="str">
        <f>VLOOKUP(C2551, Foglio1!$G:$L, 6, FALSE)</f>
        <v>Como</v>
      </c>
      <c r="E2551" s="7" t="str">
        <f>VLOOKUP(C2551, Foglio1!$G:$K, 5, FALSE)</f>
        <v>Lombardia</v>
      </c>
      <c r="G2551" s="5" t="s">
        <v>24599</v>
      </c>
      <c r="H2551" s="5" t="s">
        <v>24642</v>
      </c>
      <c r="I2551" s="75">
        <v>2321.4053778799998</v>
      </c>
      <c r="J2551" s="2">
        <v>754.25300000000004</v>
      </c>
      <c r="K2551" s="2">
        <v>32.112000000000002</v>
      </c>
      <c r="L2551" s="7">
        <v>20.49</v>
      </c>
      <c r="M2551" s="2">
        <f>Accoda1[[#This Row],[AREA_COM.(HA)]]-Accoda1[[#This Row],[suolo consumato 2024 (ettari)]]</f>
        <v>2300.9153778800001</v>
      </c>
      <c r="N2551" s="2">
        <f>100*Accoda1[[#This Row],[suolo consumato 2024 (ettari)]]/Accoda1[[#This Row],[AREA_COM.(HA)]]</f>
        <v>0.88265497251119007</v>
      </c>
      <c r="O2551" s="2" t="str">
        <f t="shared" si="39"/>
        <v>sì</v>
      </c>
      <c r="P2551" s="75">
        <v>1229.92766439</v>
      </c>
      <c r="Q2551" s="2">
        <f>Accoda1[[#This Row],[Area comunale protetta (ettari)]]*100/Accoda1[[#This Row],[AREA_COM.(HA)]]</f>
        <v>52.982028736110671</v>
      </c>
    </row>
    <row r="2552" spans="1:17" x14ac:dyDescent="0.3">
      <c r="A2552" s="33">
        <v>7024</v>
      </c>
      <c r="B2552" s="7">
        <v>7024</v>
      </c>
      <c r="C2552" s="7" t="s">
        <v>5648</v>
      </c>
      <c r="D2552" s="7" t="str">
        <f>VLOOKUP(C2552, Foglio1!$G:$L, 6, FALSE)</f>
        <v>Valle d'Aosta/Vallée d'Aoste</v>
      </c>
      <c r="E2552" s="7" t="str">
        <f>VLOOKUP(C2552, Foglio1!$G:$K, 5, FALSE)</f>
        <v>Valle d'Aosta/Vallée d'Aoste</v>
      </c>
      <c r="F2552" s="7" t="s">
        <v>24595</v>
      </c>
      <c r="G2552" s="5" t="s">
        <v>24599</v>
      </c>
      <c r="H2552" s="5" t="s">
        <v>24618</v>
      </c>
      <c r="I2552" s="75">
        <v>1625.4173809700001</v>
      </c>
      <c r="J2552" s="2">
        <v>605.47099999999978</v>
      </c>
      <c r="K2552" s="2">
        <v>37.25</v>
      </c>
      <c r="L2552" s="7">
        <v>64.39</v>
      </c>
      <c r="M2552" s="2">
        <f>Accoda1[[#This Row],[AREA_COM.(HA)]]-Accoda1[[#This Row],[suolo consumato 2024 (ettari)]]</f>
        <v>1561.02738097</v>
      </c>
      <c r="N2552" s="2">
        <f>100*Accoda1[[#This Row],[suolo consumato 2024 (ettari)]]/Accoda1[[#This Row],[AREA_COM.(HA)]]</f>
        <v>3.961444042241876</v>
      </c>
      <c r="O2552" s="2" t="str">
        <f t="shared" si="39"/>
        <v>no</v>
      </c>
      <c r="P2552" s="75">
        <v>0</v>
      </c>
      <c r="Q2552" s="2">
        <f>Accoda1[[#This Row],[Area comunale protetta (ettari)]]*100/Accoda1[[#This Row],[AREA_COM.(HA)]]</f>
        <v>0</v>
      </c>
    </row>
    <row r="2553" spans="1:17" x14ac:dyDescent="0.3">
      <c r="A2553" s="33">
        <v>40011</v>
      </c>
      <c r="B2553" s="7">
        <v>40011</v>
      </c>
      <c r="C2553" s="7" t="s">
        <v>1673</v>
      </c>
      <c r="D2553" s="7" t="str">
        <f>VLOOKUP(C2553, Foglio1!$G:$L, 6, FALSE)</f>
        <v>Forlì-Cesena</v>
      </c>
      <c r="E2553" s="7" t="str">
        <f>VLOOKUP(C2553, Foglio1!$G:$K, 5, FALSE)</f>
        <v>Emilia-Romagna</v>
      </c>
      <c r="G2553" s="5" t="s">
        <v>24598</v>
      </c>
      <c r="H2553" s="5" t="s">
        <v>24724</v>
      </c>
      <c r="I2553" s="75">
        <v>3897.02645592</v>
      </c>
      <c r="J2553" s="2">
        <v>2264.9690000000019</v>
      </c>
      <c r="K2553" s="2">
        <v>58.12</v>
      </c>
      <c r="L2553" s="7">
        <v>125.56</v>
      </c>
      <c r="M2553" s="2">
        <f>Accoda1[[#This Row],[AREA_COM.(HA)]]-Accoda1[[#This Row],[suolo consumato 2024 (ettari)]]</f>
        <v>3771.46645592</v>
      </c>
      <c r="N2553" s="2">
        <f>100*Accoda1[[#This Row],[suolo consumato 2024 (ettari)]]/Accoda1[[#This Row],[AREA_COM.(HA)]]</f>
        <v>3.221943741471422</v>
      </c>
      <c r="O2553" s="2" t="str">
        <f t="shared" si="39"/>
        <v>sì</v>
      </c>
      <c r="P2553" s="75">
        <v>6.3778163588599996</v>
      </c>
      <c r="Q2553" s="2">
        <f>Accoda1[[#This Row],[Area comunale protetta (ettari)]]*100/Accoda1[[#This Row],[AREA_COM.(HA)]]</f>
        <v>0.16365853378212034</v>
      </c>
    </row>
    <row r="2554" spans="1:17" x14ac:dyDescent="0.3">
      <c r="A2554" s="33">
        <v>19041</v>
      </c>
      <c r="B2554" s="7">
        <v>19041</v>
      </c>
      <c r="C2554" s="7" t="s">
        <v>7557</v>
      </c>
      <c r="D2554" s="7" t="str">
        <f>VLOOKUP(C2554, Foglio1!$G:$L, 6, FALSE)</f>
        <v>Cremona</v>
      </c>
      <c r="E2554" s="7" t="str">
        <f>VLOOKUP(C2554, Foglio1!$G:$K, 5, FALSE)</f>
        <v>Lombardia</v>
      </c>
      <c r="G2554" s="5" t="s">
        <v>24598</v>
      </c>
      <c r="I2554" s="75">
        <v>2059.2402763700002</v>
      </c>
      <c r="J2554" s="2">
        <v>10.342000000000001</v>
      </c>
      <c r="K2554" s="2">
        <v>0.502</v>
      </c>
      <c r="L2554" s="7">
        <v>202.68</v>
      </c>
      <c r="M2554" s="2">
        <f>Accoda1[[#This Row],[AREA_COM.(HA)]]-Accoda1[[#This Row],[suolo consumato 2024 (ettari)]]</f>
        <v>1856.5602763700001</v>
      </c>
      <c r="N2554" s="2">
        <f>100*Accoda1[[#This Row],[suolo consumato 2024 (ettari)]]/Accoda1[[#This Row],[AREA_COM.(HA)]]</f>
        <v>9.8424648316068026</v>
      </c>
      <c r="O2554" s="2" t="str">
        <f t="shared" si="39"/>
        <v>sì</v>
      </c>
      <c r="P2554" s="75">
        <v>1149.6463539599999</v>
      </c>
      <c r="Q2554" s="2">
        <f>Accoda1[[#This Row],[Area comunale protetta (ettari)]]*100/Accoda1[[#This Row],[AREA_COM.(HA)]]</f>
        <v>55.828664928144299</v>
      </c>
    </row>
    <row r="2555" spans="1:17" x14ac:dyDescent="0.3">
      <c r="A2555" s="33">
        <v>37025</v>
      </c>
      <c r="B2555" s="7">
        <v>37025</v>
      </c>
      <c r="C2555" s="7" t="s">
        <v>1593</v>
      </c>
      <c r="D2555" s="7" t="str">
        <f>VLOOKUP(C2555, Foglio1!$G:$L, 6, FALSE)</f>
        <v>Bologna</v>
      </c>
      <c r="E2555" s="7" t="str">
        <f>VLOOKUP(C2555, Foglio1!$G:$K, 5, FALSE)</f>
        <v>Emilia-Romagna</v>
      </c>
      <c r="G2555" s="5" t="s">
        <v>24598</v>
      </c>
      <c r="I2555" s="75">
        <v>2423.1680838699999</v>
      </c>
      <c r="J2555" s="2">
        <v>142.523</v>
      </c>
      <c r="K2555" s="2">
        <v>5.8819999999999997</v>
      </c>
      <c r="L2555" s="7">
        <v>279.10000000000002</v>
      </c>
      <c r="M2555" s="2">
        <f>Accoda1[[#This Row],[AREA_COM.(HA)]]-Accoda1[[#This Row],[suolo consumato 2024 (ettari)]]</f>
        <v>2144.06808387</v>
      </c>
      <c r="N2555" s="2">
        <f>100*Accoda1[[#This Row],[suolo consumato 2024 (ettari)]]/Accoda1[[#This Row],[AREA_COM.(HA)]]</f>
        <v>11.517979369976443</v>
      </c>
      <c r="O2555" s="2" t="str">
        <f t="shared" si="39"/>
        <v>sì</v>
      </c>
      <c r="P2555" s="75">
        <v>34.653799169800003</v>
      </c>
      <c r="Q2555" s="2">
        <f>Accoda1[[#This Row],[Area comunale protetta (ettari)]]*100/Accoda1[[#This Row],[AREA_COM.(HA)]]</f>
        <v>1.4301029879221181</v>
      </c>
    </row>
    <row r="2556" spans="1:17" x14ac:dyDescent="0.3">
      <c r="A2556" s="33">
        <v>61033</v>
      </c>
      <c r="B2556" s="7">
        <v>61033</v>
      </c>
      <c r="C2556" s="7" t="s">
        <v>875</v>
      </c>
      <c r="D2556" s="7" t="str">
        <f>VLOOKUP(C2556, Foglio1!$G:$L, 6, FALSE)</f>
        <v>Caserta</v>
      </c>
      <c r="E2556" s="7" t="str">
        <f>VLOOKUP(C2556, Foglio1!$G:$K, 5, FALSE)</f>
        <v>Campania</v>
      </c>
      <c r="F2556" s="7" t="s">
        <v>24595</v>
      </c>
      <c r="G2556" s="5" t="s">
        <v>24598</v>
      </c>
      <c r="H2556" s="5" t="s">
        <v>24780</v>
      </c>
      <c r="I2556" s="75">
        <v>2578.4022467599998</v>
      </c>
      <c r="J2556" s="2">
        <v>1340.6559999999999</v>
      </c>
      <c r="K2556" s="2">
        <v>51.996000000000002</v>
      </c>
      <c r="L2556" s="7">
        <v>141.68</v>
      </c>
      <c r="M2556" s="2">
        <f>Accoda1[[#This Row],[AREA_COM.(HA)]]-Accoda1[[#This Row],[suolo consumato 2024 (ettari)]]</f>
        <v>2436.72224676</v>
      </c>
      <c r="N2556" s="2">
        <f>100*Accoda1[[#This Row],[suolo consumato 2024 (ettari)]]/Accoda1[[#This Row],[AREA_COM.(HA)]]</f>
        <v>5.4948757579634435</v>
      </c>
      <c r="O2556" s="2" t="str">
        <f t="shared" si="39"/>
        <v>sì</v>
      </c>
      <c r="P2556" s="75">
        <v>125.34395277</v>
      </c>
      <c r="Q2556" s="2">
        <f>Accoda1[[#This Row],[Area comunale protetta (ettari)]]*100/Accoda1[[#This Row],[AREA_COM.(HA)]]</f>
        <v>4.8613032713381408</v>
      </c>
    </row>
    <row r="2557" spans="1:17" x14ac:dyDescent="0.3">
      <c r="A2557" s="33">
        <v>102009</v>
      </c>
      <c r="B2557" s="7">
        <v>102009</v>
      </c>
      <c r="C2557" s="7" t="s">
        <v>801</v>
      </c>
      <c r="D2557" s="7" t="str">
        <f>VLOOKUP(C2557, Foglio1!$G:$L, 6, FALSE)</f>
        <v>Vibo Valentia</v>
      </c>
      <c r="E2557" s="7" t="str">
        <f>VLOOKUP(C2557, Foglio1!$G:$K, 5, FALSE)</f>
        <v>Calabria</v>
      </c>
      <c r="G2557" s="5" t="s">
        <v>24598</v>
      </c>
      <c r="I2557" s="75">
        <v>2159.3510599400001</v>
      </c>
      <c r="J2557" s="2">
        <v>661.93299999999999</v>
      </c>
      <c r="K2557" s="2">
        <v>30.654</v>
      </c>
      <c r="L2557" s="7">
        <v>128.18</v>
      </c>
      <c r="M2557" s="2">
        <f>Accoda1[[#This Row],[AREA_COM.(HA)]]-Accoda1[[#This Row],[suolo consumato 2024 (ettari)]]</f>
        <v>2031.1710599400001</v>
      </c>
      <c r="N2557" s="2">
        <f>100*Accoda1[[#This Row],[suolo consumato 2024 (ettari)]]/Accoda1[[#This Row],[AREA_COM.(HA)]]</f>
        <v>5.9360426554986212</v>
      </c>
      <c r="O2557" s="2" t="str">
        <f t="shared" si="39"/>
        <v>sì</v>
      </c>
      <c r="P2557" s="75">
        <v>530.17036311200002</v>
      </c>
      <c r="Q2557" s="2">
        <f>Accoda1[[#This Row],[Area comunale protetta (ettari)]]*100/Accoda1[[#This Row],[AREA_COM.(HA)]]</f>
        <v>24.552300593805779</v>
      </c>
    </row>
    <row r="2558" spans="1:17" x14ac:dyDescent="0.3">
      <c r="A2558" s="33">
        <v>22078</v>
      </c>
      <c r="B2558" s="7">
        <v>22078</v>
      </c>
      <c r="C2558" s="7" t="s">
        <v>5414</v>
      </c>
      <c r="D2558" s="7" t="str">
        <f>VLOOKUP(C2558, Foglio1!$G:$L, 6, FALSE)</f>
        <v>Trento</v>
      </c>
      <c r="E2558" s="7" t="str">
        <f>VLOOKUP(C2558, Foglio1!$G:$K, 5, FALSE)</f>
        <v>Trentino-Alto Adige/Südtirol</v>
      </c>
      <c r="F2558" s="7" t="s">
        <v>24595</v>
      </c>
      <c r="G2558" s="5" t="s">
        <v>24599</v>
      </c>
      <c r="H2558" s="5" t="s">
        <v>24672</v>
      </c>
      <c r="I2558" s="75">
        <v>833.67014117999997</v>
      </c>
      <c r="J2558" s="2">
        <v>698.94100000000003</v>
      </c>
      <c r="K2558" s="2">
        <v>83.838999999999999</v>
      </c>
      <c r="L2558" s="7">
        <v>19.79</v>
      </c>
      <c r="M2558" s="2">
        <f>Accoda1[[#This Row],[AREA_COM.(HA)]]-Accoda1[[#This Row],[suolo consumato 2024 (ettari)]]</f>
        <v>813.88014118000001</v>
      </c>
      <c r="N2558" s="2">
        <f>100*Accoda1[[#This Row],[suolo consumato 2024 (ettari)]]/Accoda1[[#This Row],[AREA_COM.(HA)]]</f>
        <v>2.373840566244664</v>
      </c>
      <c r="O2558" s="2" t="str">
        <f t="shared" si="39"/>
        <v>no</v>
      </c>
      <c r="P2558" s="75">
        <v>0</v>
      </c>
      <c r="Q2558" s="2">
        <f>Accoda1[[#This Row],[Area comunale protetta (ettari)]]*100/Accoda1[[#This Row],[AREA_COM.(HA)]]</f>
        <v>0</v>
      </c>
    </row>
    <row r="2559" spans="1:17" x14ac:dyDescent="0.3">
      <c r="A2559" s="33">
        <v>30034</v>
      </c>
      <c r="B2559" s="7">
        <v>30034</v>
      </c>
      <c r="C2559" s="7" t="s">
        <v>1755</v>
      </c>
      <c r="D2559" s="7" t="str">
        <f>VLOOKUP(C2559, Foglio1!$G:$L, 6, FALSE)</f>
        <v>Udine</v>
      </c>
      <c r="E2559" s="7" t="str">
        <f>VLOOKUP(C2559, Foglio1!$G:$K, 5, FALSE)</f>
        <v>Friuli-Venezia Giulia</v>
      </c>
      <c r="G2559" s="5" t="s">
        <v>24599</v>
      </c>
      <c r="H2559" s="5" t="s">
        <v>24705</v>
      </c>
      <c r="I2559" s="75">
        <v>1200.8258116500001</v>
      </c>
      <c r="J2559" s="2">
        <v>1162.26</v>
      </c>
      <c r="K2559" s="2">
        <v>96.787999999999997</v>
      </c>
      <c r="L2559" s="7">
        <v>31.84</v>
      </c>
      <c r="M2559" s="2">
        <f>Accoda1[[#This Row],[AREA_COM.(HA)]]-Accoda1[[#This Row],[suolo consumato 2024 (ettari)]]</f>
        <v>1168.9858116500002</v>
      </c>
      <c r="N2559" s="2">
        <f>100*Accoda1[[#This Row],[suolo consumato 2024 (ettari)]]/Accoda1[[#This Row],[AREA_COM.(HA)]]</f>
        <v>2.6515086277376154</v>
      </c>
      <c r="O2559" s="2" t="str">
        <f t="shared" si="39"/>
        <v>no</v>
      </c>
      <c r="P2559" s="75">
        <v>0</v>
      </c>
      <c r="Q2559" s="2">
        <f>Accoda1[[#This Row],[Area comunale protetta (ettari)]]*100/Accoda1[[#This Row],[AREA_COM.(HA)]]</f>
        <v>0</v>
      </c>
    </row>
    <row r="2560" spans="1:17" x14ac:dyDescent="0.3">
      <c r="A2560" s="33">
        <v>15101</v>
      </c>
      <c r="B2560" s="7">
        <v>15101</v>
      </c>
      <c r="C2560" s="7" t="s">
        <v>6802</v>
      </c>
      <c r="D2560" s="7" t="str">
        <f>VLOOKUP(C2560, Foglio1!$G:$L, 6, FALSE)</f>
        <v>Milano</v>
      </c>
      <c r="E2560" s="7" t="str">
        <f>VLOOKUP(C2560, Foglio1!$G:$K, 5, FALSE)</f>
        <v>Lombardia</v>
      </c>
      <c r="G2560" s="5" t="s">
        <v>24598</v>
      </c>
      <c r="I2560" s="75">
        <v>347.90063784500001</v>
      </c>
      <c r="J2560" s="2">
        <v>7.6609999999999996</v>
      </c>
      <c r="K2560" s="2">
        <v>2.202</v>
      </c>
      <c r="L2560" s="7">
        <v>88.99</v>
      </c>
      <c r="M2560" s="2">
        <f>Accoda1[[#This Row],[AREA_COM.(HA)]]-Accoda1[[#This Row],[suolo consumato 2024 (ettari)]]</f>
        <v>258.910637845</v>
      </c>
      <c r="N2560" s="2">
        <f>100*Accoda1[[#This Row],[suolo consumato 2024 (ettari)]]/Accoda1[[#This Row],[AREA_COM.(HA)]]</f>
        <v>25.579142525069951</v>
      </c>
      <c r="O2560" s="2" t="str">
        <f t="shared" si="39"/>
        <v>sì</v>
      </c>
      <c r="P2560" s="75">
        <v>236.54518521</v>
      </c>
      <c r="Q2560" s="2">
        <f>Accoda1[[#This Row],[Area comunale protetta (ettari)]]*100/Accoda1[[#This Row],[AREA_COM.(HA)]]</f>
        <v>67.992167727898163</v>
      </c>
    </row>
    <row r="2561" spans="1:17" x14ac:dyDescent="0.3">
      <c r="A2561" s="33">
        <v>22079</v>
      </c>
      <c r="B2561" s="7">
        <v>22079</v>
      </c>
      <c r="C2561" s="7" t="s">
        <v>5415</v>
      </c>
      <c r="D2561" s="7" t="str">
        <f>VLOOKUP(C2561, Foglio1!$G:$L, 6, FALSE)</f>
        <v>Trento</v>
      </c>
      <c r="E2561" s="7" t="str">
        <f>VLOOKUP(C2561, Foglio1!$G:$K, 5, FALSE)</f>
        <v>Trentino-Alto Adige/Südtirol</v>
      </c>
      <c r="F2561" s="7" t="s">
        <v>24595</v>
      </c>
      <c r="G2561" s="5" t="s">
        <v>24599</v>
      </c>
      <c r="H2561" s="5" t="s">
        <v>24672</v>
      </c>
      <c r="I2561" s="75">
        <v>2795.3455665800002</v>
      </c>
      <c r="J2561" s="2">
        <v>1798.4949999999999</v>
      </c>
      <c r="K2561" s="2">
        <v>64.338999999999999</v>
      </c>
      <c r="L2561" s="7">
        <v>163.86</v>
      </c>
      <c r="M2561" s="2">
        <f>Accoda1[[#This Row],[AREA_COM.(HA)]]-Accoda1[[#This Row],[suolo consumato 2024 (ettari)]]</f>
        <v>2631.4855665800001</v>
      </c>
      <c r="N2561" s="2">
        <f>100*Accoda1[[#This Row],[suolo consumato 2024 (ettari)]]/Accoda1[[#This Row],[AREA_COM.(HA)]]</f>
        <v>5.8618870582243083</v>
      </c>
      <c r="O2561" s="2" t="str">
        <f t="shared" si="39"/>
        <v>sì</v>
      </c>
      <c r="P2561" s="75">
        <v>773.45297982399995</v>
      </c>
      <c r="Q2561" s="2">
        <f>Accoda1[[#This Row],[Area comunale protetta (ettari)]]*100/Accoda1[[#This Row],[AREA_COM.(HA)]]</f>
        <v>27.669315345876555</v>
      </c>
    </row>
    <row r="2562" spans="1:17" x14ac:dyDescent="0.3">
      <c r="A2562" s="33">
        <v>4082</v>
      </c>
      <c r="B2562" s="7">
        <v>4082</v>
      </c>
      <c r="C2562" s="7" t="s">
        <v>3335</v>
      </c>
      <c r="D2562" s="7" t="str">
        <f>VLOOKUP(C2562, Foglio1!$G:$L, 6, FALSE)</f>
        <v>Cuneo</v>
      </c>
      <c r="E2562" s="7" t="str">
        <f>VLOOKUP(C2562, Foglio1!$G:$K, 5, FALSE)</f>
        <v>Piemonte</v>
      </c>
      <c r="F2562" s="7" t="s">
        <v>24595</v>
      </c>
      <c r="G2562" s="5" t="s">
        <v>24599</v>
      </c>
      <c r="H2562" s="5" t="s">
        <v>24609</v>
      </c>
      <c r="I2562" s="75">
        <v>5895.7454840999999</v>
      </c>
      <c r="J2562" s="2">
        <v>3695.054000000001</v>
      </c>
      <c r="K2562" s="2">
        <v>62.673000000000002</v>
      </c>
      <c r="L2562" s="7">
        <v>328.19</v>
      </c>
      <c r="M2562" s="2">
        <f>Accoda1[[#This Row],[AREA_COM.(HA)]]-Accoda1[[#This Row],[suolo consumato 2024 (ettari)]]</f>
        <v>5567.5554841000003</v>
      </c>
      <c r="N2562" s="2">
        <f>100*Accoda1[[#This Row],[suolo consumato 2024 (ettari)]]/Accoda1[[#This Row],[AREA_COM.(HA)]]</f>
        <v>5.5665564411673207</v>
      </c>
      <c r="O2562" s="2" t="str">
        <f t="shared" ref="O2562:O2625" si="40">IF(P2562&gt;0, "sì", "no")</f>
        <v>no</v>
      </c>
      <c r="P2562" s="75">
        <v>0</v>
      </c>
      <c r="Q2562" s="2">
        <f>Accoda1[[#This Row],[Area comunale protetta (ettari)]]*100/Accoda1[[#This Row],[AREA_COM.(HA)]]</f>
        <v>0</v>
      </c>
    </row>
    <row r="2563" spans="1:17" x14ac:dyDescent="0.3">
      <c r="A2563" s="33">
        <v>1099</v>
      </c>
      <c r="B2563" s="7">
        <v>1099</v>
      </c>
      <c r="C2563" s="7" t="s">
        <v>2872</v>
      </c>
      <c r="D2563" s="7" t="str">
        <f>VLOOKUP(C2563, Foglio1!$G:$L, 6, FALSE)</f>
        <v>Torino</v>
      </c>
      <c r="E2563" s="7" t="str">
        <f>VLOOKUP(C2563, Foglio1!$G:$K, 5, FALSE)</f>
        <v>Piemonte</v>
      </c>
      <c r="G2563" s="5" t="s">
        <v>24598</v>
      </c>
      <c r="I2563" s="75">
        <v>2753.9437968699999</v>
      </c>
      <c r="J2563" s="2">
        <v>1005.919</v>
      </c>
      <c r="K2563" s="2">
        <v>36.526000000000003</v>
      </c>
      <c r="L2563" s="7">
        <v>313.55</v>
      </c>
      <c r="M2563" s="2">
        <f>Accoda1[[#This Row],[AREA_COM.(HA)]]-Accoda1[[#This Row],[suolo consumato 2024 (ettari)]]</f>
        <v>2440.3937968699997</v>
      </c>
      <c r="N2563" s="2">
        <f>100*Accoda1[[#This Row],[suolo consumato 2024 (ettari)]]/Accoda1[[#This Row],[AREA_COM.(HA)]]</f>
        <v>11.385490159834266</v>
      </c>
      <c r="O2563" s="2" t="str">
        <f t="shared" si="40"/>
        <v>sì</v>
      </c>
      <c r="P2563" s="75">
        <v>2092.4118238299998</v>
      </c>
      <c r="Q2563" s="2">
        <f>Accoda1[[#This Row],[Area comunale protetta (ettari)]]*100/Accoda1[[#This Row],[AREA_COM.(HA)]]</f>
        <v>75.978740968066759</v>
      </c>
    </row>
    <row r="2564" spans="1:17" x14ac:dyDescent="0.3">
      <c r="A2564" s="33">
        <v>103029</v>
      </c>
      <c r="B2564" s="7">
        <v>103029</v>
      </c>
      <c r="C2564" s="7" t="s">
        <v>3907</v>
      </c>
      <c r="D2564" s="7" t="str">
        <f>VLOOKUP(C2564, Foglio1!$G:$L, 6, FALSE)</f>
        <v>Verbano-Cusio-Ossola</v>
      </c>
      <c r="E2564" s="7" t="str">
        <f>VLOOKUP(C2564, Foglio1!$G:$K, 5, FALSE)</f>
        <v>Piemonte</v>
      </c>
      <c r="G2564" s="5" t="s">
        <v>24599</v>
      </c>
      <c r="H2564" s="5" t="s">
        <v>24909</v>
      </c>
      <c r="I2564" s="75">
        <v>2960.8323752900001</v>
      </c>
      <c r="J2564" s="2">
        <v>2389.5990000000002</v>
      </c>
      <c r="K2564" s="2">
        <v>80.706999999999994</v>
      </c>
      <c r="L2564" s="7">
        <v>60.51</v>
      </c>
      <c r="M2564" s="2">
        <f>Accoda1[[#This Row],[AREA_COM.(HA)]]-Accoda1[[#This Row],[suolo consumato 2024 (ettari)]]</f>
        <v>2900.3223752899999</v>
      </c>
      <c r="N2564" s="2">
        <f>100*Accoda1[[#This Row],[suolo consumato 2024 (ettari)]]/Accoda1[[#This Row],[AREA_COM.(HA)]]</f>
        <v>2.0436820572820613</v>
      </c>
      <c r="O2564" s="2" t="str">
        <f t="shared" si="40"/>
        <v>sì</v>
      </c>
      <c r="P2564" s="75">
        <v>2.9940941683200002</v>
      </c>
      <c r="Q2564" s="2">
        <f>Accoda1[[#This Row],[Area comunale protetta (ettari)]]*100/Accoda1[[#This Row],[AREA_COM.(HA)]]</f>
        <v>0.10112339331694664</v>
      </c>
    </row>
    <row r="2565" spans="1:17" x14ac:dyDescent="0.3">
      <c r="A2565" s="33">
        <v>91018</v>
      </c>
      <c r="B2565" s="7">
        <v>91018</v>
      </c>
      <c r="C2565" s="7" t="s">
        <v>4318</v>
      </c>
      <c r="D2565" s="7" t="str">
        <f>VLOOKUP(C2565, Foglio1!$G:$L, 6, FALSE)</f>
        <v>Nuoro</v>
      </c>
      <c r="E2565" s="7" t="str">
        <f>VLOOKUP(C2565, Foglio1!$G:$K, 5, FALSE)</f>
        <v>Sardegna</v>
      </c>
      <c r="F2565" s="7" t="s">
        <v>24596</v>
      </c>
      <c r="G2565" s="5" t="s">
        <v>24598</v>
      </c>
      <c r="I2565" s="75">
        <v>2340.98848813</v>
      </c>
      <c r="J2565" s="2">
        <v>176.82900000000001</v>
      </c>
      <c r="K2565" s="2">
        <v>7.5540000000000003</v>
      </c>
      <c r="L2565" s="7">
        <v>56.29</v>
      </c>
      <c r="M2565" s="2">
        <f>Accoda1[[#This Row],[AREA_COM.(HA)]]-Accoda1[[#This Row],[suolo consumato 2024 (ettari)]]</f>
        <v>2284.69848813</v>
      </c>
      <c r="N2565" s="2">
        <f>100*Accoda1[[#This Row],[suolo consumato 2024 (ettari)]]/Accoda1[[#This Row],[AREA_COM.(HA)]]</f>
        <v>2.404539803822995</v>
      </c>
      <c r="O2565" s="2" t="str">
        <f t="shared" si="40"/>
        <v>no</v>
      </c>
      <c r="P2565" s="75">
        <v>0</v>
      </c>
      <c r="Q2565" s="2">
        <f>Accoda1[[#This Row],[Area comunale protetta (ettari)]]*100/Accoda1[[#This Row],[AREA_COM.(HA)]]</f>
        <v>0</v>
      </c>
    </row>
    <row r="2566" spans="1:17" x14ac:dyDescent="0.3">
      <c r="A2566" s="33">
        <v>14027</v>
      </c>
      <c r="B2566" s="7">
        <v>14027</v>
      </c>
      <c r="C2566" s="7" t="s">
        <v>6702</v>
      </c>
      <c r="D2566" s="7" t="str">
        <f>VLOOKUP(C2566, Foglio1!$G:$L, 6, FALSE)</f>
        <v>Sondrio</v>
      </c>
      <c r="E2566" s="7" t="str">
        <f>VLOOKUP(C2566, Foglio1!$G:$K, 5, FALSE)</f>
        <v>Lombardia</v>
      </c>
      <c r="G2566" s="5" t="s">
        <v>24599</v>
      </c>
      <c r="H2566" s="5" t="s">
        <v>24643</v>
      </c>
      <c r="I2566" s="75">
        <v>1323.9212777099999</v>
      </c>
      <c r="J2566" s="2">
        <v>666.66699999999969</v>
      </c>
      <c r="K2566" s="2">
        <v>50.354999999999997</v>
      </c>
      <c r="L2566" s="7">
        <v>171.51</v>
      </c>
      <c r="M2566" s="2">
        <f>Accoda1[[#This Row],[AREA_COM.(HA)]]-Accoda1[[#This Row],[suolo consumato 2024 (ettari)]]</f>
        <v>1152.4112777099999</v>
      </c>
      <c r="N2566" s="2">
        <f>100*Accoda1[[#This Row],[suolo consumato 2024 (ettari)]]/Accoda1[[#This Row],[AREA_COM.(HA)]]</f>
        <v>12.954697751868041</v>
      </c>
      <c r="O2566" s="2" t="str">
        <f t="shared" si="40"/>
        <v>sì</v>
      </c>
      <c r="P2566" s="75">
        <v>215.16396307299999</v>
      </c>
      <c r="Q2566" s="2">
        <f>Accoda1[[#This Row],[Area comunale protetta (ettari)]]*100/Accoda1[[#This Row],[AREA_COM.(HA)]]</f>
        <v>16.252020924172417</v>
      </c>
    </row>
    <row r="2567" spans="1:17" x14ac:dyDescent="0.3">
      <c r="A2567" s="33">
        <v>28106</v>
      </c>
      <c r="B2567" s="7">
        <v>28106</v>
      </c>
      <c r="C2567" s="7" t="s">
        <v>6206</v>
      </c>
      <c r="D2567" s="7" t="str">
        <f>VLOOKUP(C2567, Foglio1!$G:$L, 6, FALSE)</f>
        <v>Padova</v>
      </c>
      <c r="E2567" s="7" t="str">
        <f>VLOOKUP(C2567, Foglio1!$G:$K, 5, FALSE)</f>
        <v>Veneto</v>
      </c>
      <c r="G2567" s="5" t="s">
        <v>24598</v>
      </c>
      <c r="I2567" s="75">
        <v>2656.4508354599998</v>
      </c>
      <c r="J2567" s="2">
        <v>8.6359999999999992</v>
      </c>
      <c r="K2567" s="2">
        <v>0.32500000000000001</v>
      </c>
      <c r="L2567" s="7">
        <v>449.02</v>
      </c>
      <c r="M2567" s="2">
        <f>Accoda1[[#This Row],[AREA_COM.(HA)]]-Accoda1[[#This Row],[suolo consumato 2024 (ettari)]]</f>
        <v>2207.4308354599998</v>
      </c>
      <c r="N2567" s="2">
        <f>100*Accoda1[[#This Row],[suolo consumato 2024 (ettari)]]/Accoda1[[#This Row],[AREA_COM.(HA)]]</f>
        <v>16.903004339707504</v>
      </c>
      <c r="O2567" s="2" t="str">
        <f t="shared" si="40"/>
        <v>sì</v>
      </c>
      <c r="P2567" s="75">
        <v>2.32904654835</v>
      </c>
      <c r="Q2567" s="2">
        <f>Accoda1[[#This Row],[Area comunale protetta (ettari)]]*100/Accoda1[[#This Row],[AREA_COM.(HA)]]</f>
        <v>8.7675123411297559E-2</v>
      </c>
    </row>
    <row r="2568" spans="1:17" x14ac:dyDescent="0.3">
      <c r="A2568" s="33">
        <v>24038</v>
      </c>
      <c r="B2568" s="7">
        <v>24038</v>
      </c>
      <c r="C2568" s="7" t="s">
        <v>5830</v>
      </c>
      <c r="D2568" s="7" t="str">
        <f>VLOOKUP(C2568, Foglio1!$G:$L, 6, FALSE)</f>
        <v>Vicenza</v>
      </c>
      <c r="E2568" s="7" t="str">
        <f>VLOOKUP(C2568, Foglio1!$G:$K, 5, FALSE)</f>
        <v>Veneto</v>
      </c>
      <c r="G2568" s="5" t="s">
        <v>24598</v>
      </c>
      <c r="I2568" s="75">
        <v>2001.7639583499999</v>
      </c>
      <c r="J2568" s="2">
        <v>4.1849999999999996</v>
      </c>
      <c r="K2568" s="2">
        <v>0.20899999999999999</v>
      </c>
      <c r="L2568" s="7">
        <v>481.22</v>
      </c>
      <c r="M2568" s="2">
        <f>Accoda1[[#This Row],[AREA_COM.(HA)]]-Accoda1[[#This Row],[suolo consumato 2024 (ettari)]]</f>
        <v>1520.5439583499999</v>
      </c>
      <c r="N2568" s="2">
        <f>100*Accoda1[[#This Row],[suolo consumato 2024 (ettari)]]/Accoda1[[#This Row],[AREA_COM.(HA)]]</f>
        <v>24.03979739932258</v>
      </c>
      <c r="O2568" s="2" t="str">
        <f t="shared" si="40"/>
        <v>sì</v>
      </c>
      <c r="P2568" s="75">
        <v>88.293334551699999</v>
      </c>
      <c r="Q2568" s="2">
        <f>Accoda1[[#This Row],[Area comunale protetta (ettari)]]*100/Accoda1[[#This Row],[AREA_COM.(HA)]]</f>
        <v>4.410776514553584</v>
      </c>
    </row>
    <row r="2569" spans="1:17" x14ac:dyDescent="0.3">
      <c r="A2569" s="33">
        <v>62027</v>
      </c>
      <c r="B2569" s="7">
        <v>62027</v>
      </c>
      <c r="C2569" s="7" t="s">
        <v>973</v>
      </c>
      <c r="D2569" s="7" t="str">
        <f>VLOOKUP(C2569, Foglio1!$G:$L, 6, FALSE)</f>
        <v>Benevento</v>
      </c>
      <c r="E2569" s="7" t="str">
        <f>VLOOKUP(C2569, Foglio1!$G:$K, 5, FALSE)</f>
        <v>Campania</v>
      </c>
      <c r="F2569" s="7" t="s">
        <v>24595</v>
      </c>
      <c r="G2569" s="5" t="s">
        <v>24598</v>
      </c>
      <c r="I2569" s="75">
        <v>1605.21933416</v>
      </c>
      <c r="J2569" s="2">
        <v>86.956000000000003</v>
      </c>
      <c r="K2569" s="2">
        <v>5.4169999999999998</v>
      </c>
      <c r="L2569" s="7">
        <v>179.6</v>
      </c>
      <c r="M2569" s="2">
        <f>Accoda1[[#This Row],[AREA_COM.(HA)]]-Accoda1[[#This Row],[suolo consumato 2024 (ettari)]]</f>
        <v>1425.6193341600001</v>
      </c>
      <c r="N2569" s="2">
        <f>100*Accoda1[[#This Row],[suolo consumato 2024 (ettari)]]/Accoda1[[#This Row],[AREA_COM.(HA)]]</f>
        <v>11.188502167772818</v>
      </c>
      <c r="O2569" s="2" t="str">
        <f t="shared" si="40"/>
        <v>sì</v>
      </c>
      <c r="P2569" s="75">
        <v>69.649666363500003</v>
      </c>
      <c r="Q2569" s="2">
        <f>Accoda1[[#This Row],[Area comunale protetta (ettari)]]*100/Accoda1[[#This Row],[AREA_COM.(HA)]]</f>
        <v>4.3389501285783592</v>
      </c>
    </row>
    <row r="2570" spans="1:17" x14ac:dyDescent="0.3">
      <c r="A2570" s="33">
        <v>32001</v>
      </c>
      <c r="B2570" s="7">
        <v>32001</v>
      </c>
      <c r="C2570" s="7" t="s">
        <v>1882</v>
      </c>
      <c r="D2570" s="7" t="s">
        <v>1887</v>
      </c>
      <c r="E2570" s="7" t="s">
        <v>15524</v>
      </c>
      <c r="G2570" s="5" t="s">
        <v>24599</v>
      </c>
      <c r="H2570" s="5" t="s">
        <v>24707</v>
      </c>
      <c r="I2570" s="75">
        <v>4533.8000576799996</v>
      </c>
      <c r="J2570" s="2">
        <v>3389.9349999999999</v>
      </c>
      <c r="K2570" s="2">
        <v>74.77</v>
      </c>
      <c r="L2570" s="7">
        <v>480.69</v>
      </c>
      <c r="M2570" s="2">
        <f>Accoda1[[#This Row],[AREA_COM.(HA)]]-Accoda1[[#This Row],[suolo consumato 2024 (ettari)]]</f>
        <v>4053.1100576799995</v>
      </c>
      <c r="N2570" s="2">
        <f>100*Accoda1[[#This Row],[suolo consumato 2024 (ettari)]]/Accoda1[[#This Row],[AREA_COM.(HA)]]</f>
        <v>10.602364327596195</v>
      </c>
      <c r="O2570" s="2" t="str">
        <f t="shared" si="40"/>
        <v>sì</v>
      </c>
      <c r="P2570" s="75">
        <v>2858.1229526000002</v>
      </c>
      <c r="Q2570" s="2">
        <f>Accoda1[[#This Row],[Area comunale protetta (ettari)]]*100/Accoda1[[#This Row],[AREA_COM.(HA)]]</f>
        <v>63.040339587946818</v>
      </c>
    </row>
    <row r="2571" spans="1:17" x14ac:dyDescent="0.3">
      <c r="A2571" s="33">
        <v>12065</v>
      </c>
      <c r="B2571" s="7">
        <v>12065</v>
      </c>
      <c r="C2571" s="7" t="s">
        <v>6456</v>
      </c>
      <c r="D2571" s="7" t="str">
        <f>VLOOKUP(C2571, Foglio1!$G:$L, 6, FALSE)</f>
        <v>Varese</v>
      </c>
      <c r="E2571" s="7" t="str">
        <f>VLOOKUP(C2571, Foglio1!$G:$K, 5, FALSE)</f>
        <v>Lombardia</v>
      </c>
      <c r="F2571" s="7" t="s">
        <v>24595</v>
      </c>
      <c r="G2571" s="5" t="s">
        <v>24599</v>
      </c>
      <c r="H2571" s="5" t="s">
        <v>24638</v>
      </c>
      <c r="I2571" s="75">
        <v>1838.5647366000001</v>
      </c>
      <c r="J2571" s="2">
        <v>1650.137999999999</v>
      </c>
      <c r="K2571" s="2">
        <v>89.606999999999999</v>
      </c>
      <c r="L2571" s="7">
        <v>72.63</v>
      </c>
      <c r="M2571" s="2">
        <f>Accoda1[[#This Row],[AREA_COM.(HA)]]-Accoda1[[#This Row],[suolo consumato 2024 (ettari)]]</f>
        <v>1765.9347366000002</v>
      </c>
      <c r="N2571" s="2">
        <f>100*Accoda1[[#This Row],[suolo consumato 2024 (ettari)]]/Accoda1[[#This Row],[AREA_COM.(HA)]]</f>
        <v>3.9503640287538841</v>
      </c>
      <c r="O2571" s="2" t="str">
        <f t="shared" si="40"/>
        <v>sì</v>
      </c>
      <c r="P2571" s="75">
        <v>715.47327970599997</v>
      </c>
      <c r="Q2571" s="2">
        <f>Accoda1[[#This Row],[Area comunale protetta (ettari)]]*100/Accoda1[[#This Row],[AREA_COM.(HA)]]</f>
        <v>38.914772238539847</v>
      </c>
    </row>
    <row r="2572" spans="1:17" x14ac:dyDescent="0.3">
      <c r="A2572" s="33">
        <v>12066</v>
      </c>
      <c r="B2572" s="7">
        <v>12066</v>
      </c>
      <c r="C2572" s="7" t="s">
        <v>6457</v>
      </c>
      <c r="D2572" s="7" t="str">
        <f>VLOOKUP(C2572, Foglio1!$G:$L, 6, FALSE)</f>
        <v>Varese</v>
      </c>
      <c r="E2572" s="7" t="str">
        <f>VLOOKUP(C2572, Foglio1!$G:$K, 5, FALSE)</f>
        <v>Lombardia</v>
      </c>
      <c r="F2572" s="7" t="s">
        <v>24595</v>
      </c>
      <c r="G2572" s="5" t="s">
        <v>24599</v>
      </c>
      <c r="H2572" s="5" t="s">
        <v>24638</v>
      </c>
      <c r="I2572" s="75">
        <v>250.935455598</v>
      </c>
      <c r="J2572" s="2">
        <v>225.84700000000001</v>
      </c>
      <c r="K2572" s="2">
        <v>90.001999999999995</v>
      </c>
      <c r="L2572" s="7">
        <v>13.6</v>
      </c>
      <c r="M2572" s="2">
        <f>Accoda1[[#This Row],[AREA_COM.(HA)]]-Accoda1[[#This Row],[suolo consumato 2024 (ettari)]]</f>
        <v>237.33545559800001</v>
      </c>
      <c r="N2572" s="2">
        <f>100*Accoda1[[#This Row],[suolo consumato 2024 (ettari)]]/Accoda1[[#This Row],[AREA_COM.(HA)]]</f>
        <v>5.4197203689650282</v>
      </c>
      <c r="O2572" s="2" t="str">
        <f t="shared" si="40"/>
        <v>sì</v>
      </c>
      <c r="P2572" s="75">
        <v>3.4059880246300001</v>
      </c>
      <c r="Q2572" s="2">
        <f>Accoda1[[#This Row],[Area comunale protetta (ettari)]]*100/Accoda1[[#This Row],[AREA_COM.(HA)]]</f>
        <v>1.3573163730542774</v>
      </c>
    </row>
    <row r="2573" spans="1:17" x14ac:dyDescent="0.3">
      <c r="A2573" s="33">
        <v>62028</v>
      </c>
      <c r="B2573" s="7">
        <v>62028</v>
      </c>
      <c r="C2573" s="7" t="s">
        <v>974</v>
      </c>
      <c r="D2573" s="7" t="str">
        <f>VLOOKUP(C2573, Foglio1!$G:$L, 6, FALSE)</f>
        <v>Benevento</v>
      </c>
      <c r="E2573" s="7" t="str">
        <f>VLOOKUP(C2573, Foglio1!$G:$K, 5, FALSE)</f>
        <v>Campania</v>
      </c>
      <c r="G2573" s="5" t="s">
        <v>24598</v>
      </c>
      <c r="I2573" s="75">
        <v>1290.4944195999999</v>
      </c>
      <c r="J2573" s="2">
        <v>325.447</v>
      </c>
      <c r="K2573" s="2">
        <v>25.219000000000001</v>
      </c>
      <c r="L2573" s="7">
        <v>105.57</v>
      </c>
      <c r="M2573" s="2">
        <f>Accoda1[[#This Row],[AREA_COM.(HA)]]-Accoda1[[#This Row],[suolo consumato 2024 (ettari)]]</f>
        <v>1184.9244196</v>
      </c>
      <c r="N2573" s="2">
        <f>100*Accoda1[[#This Row],[suolo consumato 2024 (ettari)]]/Accoda1[[#This Row],[AREA_COM.(HA)]]</f>
        <v>8.1805855489652064</v>
      </c>
      <c r="O2573" s="2" t="str">
        <f t="shared" si="40"/>
        <v>no</v>
      </c>
      <c r="P2573" s="75">
        <v>0</v>
      </c>
      <c r="Q2573" s="2">
        <f>Accoda1[[#This Row],[Area comunale protetta (ettari)]]*100/Accoda1[[#This Row],[AREA_COM.(HA)]]</f>
        <v>0</v>
      </c>
    </row>
    <row r="2574" spans="1:17" x14ac:dyDescent="0.3">
      <c r="A2574" s="33">
        <v>70022</v>
      </c>
      <c r="B2574" s="7">
        <v>70022</v>
      </c>
      <c r="C2574" s="7" t="s">
        <v>6280</v>
      </c>
      <c r="D2574" s="7" t="str">
        <f>VLOOKUP(C2574, Foglio1!$G:$L, 6, FALSE)</f>
        <v>Campobasso</v>
      </c>
      <c r="E2574" s="7" t="str">
        <f>VLOOKUP(C2574, Foglio1!$G:$K, 5, FALSE)</f>
        <v>Molise</v>
      </c>
      <c r="G2574" s="5" t="s">
        <v>24599</v>
      </c>
      <c r="H2574" s="5" t="s">
        <v>24823</v>
      </c>
      <c r="I2574" s="75">
        <v>2246.81341785</v>
      </c>
      <c r="J2574" s="2">
        <v>1190.6110000000001</v>
      </c>
      <c r="K2574" s="2">
        <v>52.991</v>
      </c>
      <c r="L2574" s="7">
        <v>56.66</v>
      </c>
      <c r="M2574" s="2">
        <f>Accoda1[[#This Row],[AREA_COM.(HA)]]-Accoda1[[#This Row],[suolo consumato 2024 (ettari)]]</f>
        <v>2190.1534178500001</v>
      </c>
      <c r="N2574" s="2">
        <f>100*Accoda1[[#This Row],[suolo consumato 2024 (ettari)]]/Accoda1[[#This Row],[AREA_COM.(HA)]]</f>
        <v>2.5217937346225465</v>
      </c>
      <c r="O2574" s="2" t="str">
        <f t="shared" si="40"/>
        <v>sì</v>
      </c>
      <c r="P2574" s="75">
        <v>28.939079302</v>
      </c>
      <c r="Q2574" s="2">
        <f>Accoda1[[#This Row],[Area comunale protetta (ettari)]]*100/Accoda1[[#This Row],[AREA_COM.(HA)]]</f>
        <v>1.2880054512800674</v>
      </c>
    </row>
    <row r="2575" spans="1:17" x14ac:dyDescent="0.3">
      <c r="A2575" s="33">
        <v>5052</v>
      </c>
      <c r="B2575" s="7">
        <v>5052</v>
      </c>
      <c r="C2575" s="7" t="s">
        <v>3553</v>
      </c>
      <c r="D2575" s="7" t="str">
        <f>VLOOKUP(C2575, Foglio1!$G:$L, 6, FALSE)</f>
        <v>Asti</v>
      </c>
      <c r="E2575" s="7" t="str">
        <f>VLOOKUP(C2575, Foglio1!$G:$K, 5, FALSE)</f>
        <v>Piemonte</v>
      </c>
      <c r="F2575" s="7" t="s">
        <v>24595</v>
      </c>
      <c r="G2575" s="5" t="s">
        <v>24598</v>
      </c>
      <c r="I2575" s="75">
        <v>1192.5058187300001</v>
      </c>
      <c r="J2575" s="2">
        <v>332.57600000000008</v>
      </c>
      <c r="K2575" s="2">
        <v>27.888999999999999</v>
      </c>
      <c r="L2575" s="7">
        <v>86.2</v>
      </c>
      <c r="M2575" s="2">
        <f>Accoda1[[#This Row],[AREA_COM.(HA)]]-Accoda1[[#This Row],[suolo consumato 2024 (ettari)]]</f>
        <v>1106.3058187300001</v>
      </c>
      <c r="N2575" s="2">
        <f>100*Accoda1[[#This Row],[suolo consumato 2024 (ettari)]]/Accoda1[[#This Row],[AREA_COM.(HA)]]</f>
        <v>7.2284762594954586</v>
      </c>
      <c r="O2575" s="2" t="str">
        <f t="shared" si="40"/>
        <v>no</v>
      </c>
      <c r="P2575" s="75">
        <v>0</v>
      </c>
      <c r="Q2575" s="2">
        <f>Accoda1[[#This Row],[Area comunale protetta (ettari)]]*100/Accoda1[[#This Row],[AREA_COM.(HA)]]</f>
        <v>0</v>
      </c>
    </row>
    <row r="2576" spans="1:17" x14ac:dyDescent="0.3">
      <c r="A2576" s="33">
        <v>65050</v>
      </c>
      <c r="B2576" s="7">
        <v>65050</v>
      </c>
      <c r="C2576" s="7" t="s">
        <v>1284</v>
      </c>
      <c r="D2576" s="7" t="str">
        <f>VLOOKUP(C2576, Foglio1!$G:$L, 6, FALSE)</f>
        <v>Salerno</v>
      </c>
      <c r="E2576" s="7" t="str">
        <f>VLOOKUP(C2576, Foglio1!$G:$K, 5, FALSE)</f>
        <v>Campania</v>
      </c>
      <c r="F2576" s="7" t="s">
        <v>24595</v>
      </c>
      <c r="G2576" s="5" t="s">
        <v>24598</v>
      </c>
      <c r="I2576" s="75">
        <v>13758.2586655</v>
      </c>
      <c r="J2576" s="2">
        <v>1091.258</v>
      </c>
      <c r="K2576" s="2">
        <v>7.9320000000000004</v>
      </c>
      <c r="L2576" s="7">
        <v>1718.66</v>
      </c>
      <c r="M2576" s="2">
        <f>Accoda1[[#This Row],[AREA_COM.(HA)]]-Accoda1[[#This Row],[suolo consumato 2024 (ettari)]]</f>
        <v>12039.5986655</v>
      </c>
      <c r="N2576" s="2">
        <f>100*Accoda1[[#This Row],[suolo consumato 2024 (ettari)]]/Accoda1[[#This Row],[AREA_COM.(HA)]]</f>
        <v>12.491842476473318</v>
      </c>
      <c r="O2576" s="2" t="str">
        <f t="shared" si="40"/>
        <v>sì</v>
      </c>
      <c r="P2576" s="75">
        <v>1393.1615791500001</v>
      </c>
      <c r="Q2576" s="2">
        <f>Accoda1[[#This Row],[Area comunale protetta (ettari)]]*100/Accoda1[[#This Row],[AREA_COM.(HA)]]</f>
        <v>10.126002229071844</v>
      </c>
    </row>
    <row r="2577" spans="1:17" x14ac:dyDescent="0.3">
      <c r="A2577" s="33">
        <v>17068</v>
      </c>
      <c r="B2577" s="7">
        <v>17068</v>
      </c>
      <c r="C2577" s="7" t="s">
        <v>7195</v>
      </c>
      <c r="D2577" s="7" t="str">
        <f>VLOOKUP(C2577, Foglio1!$G:$L, 6, FALSE)</f>
        <v>Brescia</v>
      </c>
      <c r="E2577" s="7" t="str">
        <f>VLOOKUP(C2577, Foglio1!$G:$K, 5, FALSE)</f>
        <v>Lombardia</v>
      </c>
      <c r="F2577" s="7" t="s">
        <v>24595</v>
      </c>
      <c r="G2577" s="5" t="s">
        <v>24599</v>
      </c>
      <c r="H2577" s="5" t="s">
        <v>24655</v>
      </c>
      <c r="I2577" s="75">
        <v>8917.5238363299995</v>
      </c>
      <c r="J2577" s="2">
        <v>4138.8149999999996</v>
      </c>
      <c r="K2577" s="2">
        <v>46.554000000000002</v>
      </c>
      <c r="L2577" s="7">
        <v>151.69</v>
      </c>
      <c r="M2577" s="2">
        <f>Accoda1[[#This Row],[AREA_COM.(HA)]]-Accoda1[[#This Row],[suolo consumato 2024 (ettari)]]</f>
        <v>8765.833836329999</v>
      </c>
      <c r="N2577" s="2">
        <f>100*Accoda1[[#This Row],[suolo consumato 2024 (ettari)]]/Accoda1[[#This Row],[AREA_COM.(HA)]]</f>
        <v>1.7010327394025548</v>
      </c>
      <c r="O2577" s="2" t="str">
        <f t="shared" si="40"/>
        <v>sì</v>
      </c>
      <c r="P2577" s="75">
        <v>5614.1112264499998</v>
      </c>
      <c r="Q2577" s="2">
        <f>Accoda1[[#This Row],[Area comunale protetta (ettari)]]*100/Accoda1[[#This Row],[AREA_COM.(HA)]]</f>
        <v>62.95594303407529</v>
      </c>
    </row>
    <row r="2578" spans="1:17" x14ac:dyDescent="0.3">
      <c r="A2578" s="33">
        <v>21029</v>
      </c>
      <c r="B2578" s="7">
        <v>21029</v>
      </c>
      <c r="C2578" s="7" t="s">
        <v>5280</v>
      </c>
      <c r="D2578" s="7" t="s">
        <v>13618</v>
      </c>
      <c r="E2578" s="7" t="s">
        <v>13587</v>
      </c>
      <c r="F2578" s="7" t="s">
        <v>24595</v>
      </c>
      <c r="G2578" s="5" t="s">
        <v>24599</v>
      </c>
      <c r="H2578" s="5" t="s">
        <v>24660</v>
      </c>
      <c r="I2578" s="75">
        <v>2356.93246456</v>
      </c>
      <c r="J2578" s="2">
        <v>1367.54</v>
      </c>
      <c r="K2578" s="2">
        <v>58.021999999999998</v>
      </c>
      <c r="L2578" s="7">
        <v>219.71</v>
      </c>
      <c r="M2578" s="2">
        <f>Accoda1[[#This Row],[AREA_COM.(HA)]]-Accoda1[[#This Row],[suolo consumato 2024 (ettari)]]</f>
        <v>2137.2224645599999</v>
      </c>
      <c r="N2578" s="2">
        <f>100*Accoda1[[#This Row],[suolo consumato 2024 (ettari)]]/Accoda1[[#This Row],[AREA_COM.(HA)]]</f>
        <v>9.3218623487803747</v>
      </c>
      <c r="O2578" s="2" t="str">
        <f t="shared" si="40"/>
        <v>sì</v>
      </c>
      <c r="P2578" s="75">
        <v>1399.0456873200001</v>
      </c>
      <c r="Q2578" s="2">
        <f>Accoda1[[#This Row],[Area comunale protetta (ettari)]]*100/Accoda1[[#This Row],[AREA_COM.(HA)]]</f>
        <v>59.358751612816306</v>
      </c>
    </row>
    <row r="2579" spans="1:17" x14ac:dyDescent="0.3">
      <c r="A2579" s="33">
        <v>68018</v>
      </c>
      <c r="B2579" s="7">
        <v>68018</v>
      </c>
      <c r="C2579" s="7" t="s">
        <v>173</v>
      </c>
      <c r="D2579" s="7" t="str">
        <f>VLOOKUP(C2579, Foglio1!$G:$L, 6, FALSE)</f>
        <v>Pescara</v>
      </c>
      <c r="E2579" s="7" t="str">
        <f>VLOOKUP(C2579, Foglio1!$G:$K, 5, FALSE)</f>
        <v>Abruzzo</v>
      </c>
      <c r="F2579" s="7" t="s">
        <v>24595</v>
      </c>
      <c r="G2579" s="5" t="s">
        <v>24598</v>
      </c>
      <c r="I2579" s="75">
        <v>1430.97431525</v>
      </c>
      <c r="J2579" s="2">
        <v>242.07</v>
      </c>
      <c r="K2579" s="2">
        <v>16.920000000000002</v>
      </c>
      <c r="L2579" s="7">
        <v>100.2</v>
      </c>
      <c r="M2579" s="2">
        <f>Accoda1[[#This Row],[AREA_COM.(HA)]]-Accoda1[[#This Row],[suolo consumato 2024 (ettari)]]</f>
        <v>1330.77431525</v>
      </c>
      <c r="N2579" s="2">
        <f>100*Accoda1[[#This Row],[suolo consumato 2024 (ettari)]]/Accoda1[[#This Row],[AREA_COM.(HA)]]</f>
        <v>7.002222117627209</v>
      </c>
      <c r="O2579" s="2" t="str">
        <f t="shared" si="40"/>
        <v>no</v>
      </c>
      <c r="P2579" s="75">
        <v>0</v>
      </c>
      <c r="Q2579" s="2">
        <f>Accoda1[[#This Row],[Area comunale protetta (ettari)]]*100/Accoda1[[#This Row],[AREA_COM.(HA)]]</f>
        <v>0</v>
      </c>
    </row>
    <row r="2580" spans="1:17" x14ac:dyDescent="0.3">
      <c r="A2580" s="33">
        <v>91019</v>
      </c>
      <c r="B2580" s="7">
        <v>91019</v>
      </c>
      <c r="C2580" s="7" t="s">
        <v>4319</v>
      </c>
      <c r="D2580" s="7" t="str">
        <f>VLOOKUP(C2580, Foglio1!$G:$L, 6, FALSE)</f>
        <v>Ogliastra</v>
      </c>
      <c r="E2580" s="7" t="str">
        <f>VLOOKUP(C2580, Foglio1!$G:$K, 5, FALSE)</f>
        <v>Sardegna</v>
      </c>
      <c r="G2580" s="5" t="s">
        <v>24598</v>
      </c>
      <c r="I2580" s="75">
        <v>1073.45380372</v>
      </c>
      <c r="J2580" s="2">
        <v>316.43700000000001</v>
      </c>
      <c r="K2580" s="2">
        <v>29.478000000000002</v>
      </c>
      <c r="L2580" s="7">
        <v>51.09</v>
      </c>
      <c r="M2580" s="2">
        <f>Accoda1[[#This Row],[AREA_COM.(HA)]]-Accoda1[[#This Row],[suolo consumato 2024 (ettari)]]</f>
        <v>1022.36380372</v>
      </c>
      <c r="N2580" s="2">
        <f>100*Accoda1[[#This Row],[suolo consumato 2024 (ettari)]]/Accoda1[[#This Row],[AREA_COM.(HA)]]</f>
        <v>4.7594036951520584</v>
      </c>
      <c r="O2580" s="2" t="str">
        <f t="shared" si="40"/>
        <v>sì</v>
      </c>
      <c r="P2580" s="75">
        <v>2.2554949128000001</v>
      </c>
      <c r="Q2580" s="2">
        <f>Accoda1[[#This Row],[Area comunale protetta (ettari)]]*100/Accoda1[[#This Row],[AREA_COM.(HA)]]</f>
        <v>0.21011569431154803</v>
      </c>
    </row>
    <row r="2581" spans="1:17" x14ac:dyDescent="0.3">
      <c r="A2581" s="33">
        <v>97033</v>
      </c>
      <c r="B2581" s="7">
        <v>97033</v>
      </c>
      <c r="C2581" s="7" t="s">
        <v>7727</v>
      </c>
      <c r="D2581" s="7" t="str">
        <f>VLOOKUP(C2581, Foglio1!$G:$L, 6, FALSE)</f>
        <v>Lecco</v>
      </c>
      <c r="E2581" s="7" t="str">
        <f>VLOOKUP(C2581, Foglio1!$G:$K, 5, FALSE)</f>
        <v>Lombardia</v>
      </c>
      <c r="G2581" s="5" t="s">
        <v>24599</v>
      </c>
      <c r="H2581" s="5" t="s">
        <v>24653</v>
      </c>
      <c r="I2581" s="75">
        <v>241.932921706</v>
      </c>
      <c r="J2581" s="2">
        <v>134.751</v>
      </c>
      <c r="K2581" s="2">
        <v>55.698</v>
      </c>
      <c r="L2581" s="7">
        <v>30.63</v>
      </c>
      <c r="M2581" s="2">
        <f>Accoda1[[#This Row],[AREA_COM.(HA)]]-Accoda1[[#This Row],[suolo consumato 2024 (ettari)]]</f>
        <v>211.30292170600001</v>
      </c>
      <c r="N2581" s="2">
        <f>100*Accoda1[[#This Row],[suolo consumato 2024 (ettari)]]/Accoda1[[#This Row],[AREA_COM.(HA)]]</f>
        <v>12.660534078624474</v>
      </c>
      <c r="O2581" s="2" t="str">
        <f t="shared" si="40"/>
        <v>no</v>
      </c>
      <c r="P2581" s="75">
        <v>0</v>
      </c>
      <c r="Q2581" s="2">
        <f>Accoda1[[#This Row],[Area comunale protetta (ettari)]]*100/Accoda1[[#This Row],[AREA_COM.(HA)]]</f>
        <v>0</v>
      </c>
    </row>
    <row r="2582" spans="1:17" x14ac:dyDescent="0.3">
      <c r="A2582" s="33">
        <v>92108</v>
      </c>
      <c r="B2582" s="7">
        <v>92108</v>
      </c>
      <c r="C2582" s="7" t="s">
        <v>4393</v>
      </c>
      <c r="D2582" s="7" t="str">
        <f>VLOOKUP(C2582, Foglio1!$G:$L, 6, FALSE)</f>
        <v>Cagliari</v>
      </c>
      <c r="E2582" s="7" t="str">
        <f>VLOOKUP(C2582, Foglio1!$G:$K, 5, FALSE)</f>
        <v>Sardegna</v>
      </c>
      <c r="G2582" s="5" t="s">
        <v>24598</v>
      </c>
      <c r="I2582" s="75">
        <v>1405.4346516799999</v>
      </c>
      <c r="J2582" s="2">
        <v>1.2390000000000001</v>
      </c>
      <c r="K2582" s="2">
        <v>8.7999999999999995E-2</v>
      </c>
      <c r="L2582" s="7">
        <v>459.35</v>
      </c>
      <c r="M2582" s="2">
        <f>Accoda1[[#This Row],[AREA_COM.(HA)]]-Accoda1[[#This Row],[suolo consumato 2024 (ettari)]]</f>
        <v>946.08465167999987</v>
      </c>
      <c r="N2582" s="2">
        <f>100*Accoda1[[#This Row],[suolo consumato 2024 (ettari)]]/Accoda1[[#This Row],[AREA_COM.(HA)]]</f>
        <v>32.683839085005594</v>
      </c>
      <c r="O2582" s="2" t="str">
        <f t="shared" si="40"/>
        <v>sì</v>
      </c>
      <c r="P2582" s="75">
        <v>434.94381276299998</v>
      </c>
      <c r="Q2582" s="2">
        <f>Accoda1[[#This Row],[Area comunale protetta (ettari)]]*100/Accoda1[[#This Row],[AREA_COM.(HA)]]</f>
        <v>30.947281130651337</v>
      </c>
    </row>
    <row r="2583" spans="1:17" x14ac:dyDescent="0.3">
      <c r="A2583" s="33">
        <v>4083</v>
      </c>
      <c r="B2583" s="7">
        <v>4083</v>
      </c>
      <c r="C2583" s="7" t="s">
        <v>3336</v>
      </c>
      <c r="D2583" s="7" t="str">
        <f>VLOOKUP(C2583, Foglio1!$G:$L, 6, FALSE)</f>
        <v>Cuneo</v>
      </c>
      <c r="E2583" s="7" t="str">
        <f>VLOOKUP(C2583, Foglio1!$G:$K, 5, FALSE)</f>
        <v>Piemonte</v>
      </c>
      <c r="F2583" s="7" t="s">
        <v>24595</v>
      </c>
      <c r="G2583" s="5" t="s">
        <v>24599</v>
      </c>
      <c r="H2583" s="5" t="s">
        <v>24609</v>
      </c>
      <c r="I2583" s="75">
        <v>2621.9563644</v>
      </c>
      <c r="J2583" s="2">
        <v>1090.8230000000001</v>
      </c>
      <c r="K2583" s="2">
        <v>41.603000000000002</v>
      </c>
      <c r="L2583" s="7">
        <v>12.83</v>
      </c>
      <c r="M2583" s="2">
        <f>Accoda1[[#This Row],[AREA_COM.(HA)]]-Accoda1[[#This Row],[suolo consumato 2024 (ettari)]]</f>
        <v>2609.1263644000001</v>
      </c>
      <c r="N2583" s="2">
        <f>100*Accoda1[[#This Row],[suolo consumato 2024 (ettari)]]/Accoda1[[#This Row],[AREA_COM.(HA)]]</f>
        <v>0.48932927237848889</v>
      </c>
      <c r="O2583" s="2" t="str">
        <f t="shared" si="40"/>
        <v>sì</v>
      </c>
      <c r="P2583" s="75">
        <v>2617.0580763299999</v>
      </c>
      <c r="Q2583" s="2">
        <f>Accoda1[[#This Row],[Area comunale protetta (ettari)]]*100/Accoda1[[#This Row],[AREA_COM.(HA)]]</f>
        <v>99.813181937864897</v>
      </c>
    </row>
    <row r="2584" spans="1:17" x14ac:dyDescent="0.3">
      <c r="A2584" s="33">
        <v>7025</v>
      </c>
      <c r="B2584" s="7">
        <v>7025</v>
      </c>
      <c r="C2584" s="7" t="s">
        <v>5649</v>
      </c>
      <c r="D2584" s="7" t="str">
        <f>VLOOKUP(C2584, Foglio1!$G:$L, 6, FALSE)</f>
        <v>Valle d'Aosta/Vallée d'Aoste</v>
      </c>
      <c r="E2584" s="7" t="str">
        <f>VLOOKUP(C2584, Foglio1!$G:$K, 5, FALSE)</f>
        <v>Valle d'Aosta/Vallée d'Aoste</v>
      </c>
      <c r="G2584" s="5" t="s">
        <v>24599</v>
      </c>
      <c r="H2584" s="5" t="s">
        <v>24619</v>
      </c>
      <c r="I2584" s="75">
        <v>1023.29629648</v>
      </c>
      <c r="J2584" s="2">
        <v>774.33300000000031</v>
      </c>
      <c r="K2584" s="2">
        <v>75.67</v>
      </c>
      <c r="L2584" s="7">
        <v>47.53</v>
      </c>
      <c r="M2584" s="2">
        <f>Accoda1[[#This Row],[AREA_COM.(HA)]]-Accoda1[[#This Row],[suolo consumato 2024 (ettari)]]</f>
        <v>975.76629648000005</v>
      </c>
      <c r="N2584" s="2">
        <f>100*Accoda1[[#This Row],[suolo consumato 2024 (ettari)]]/Accoda1[[#This Row],[AREA_COM.(HA)]]</f>
        <v>4.644793513227472</v>
      </c>
      <c r="O2584" s="2" t="str">
        <f t="shared" si="40"/>
        <v>no</v>
      </c>
      <c r="P2584" s="75">
        <v>0</v>
      </c>
      <c r="Q2584" s="2">
        <f>Accoda1[[#This Row],[Area comunale protetta (ettari)]]*100/Accoda1[[#This Row],[AREA_COM.(HA)]]</f>
        <v>0</v>
      </c>
    </row>
    <row r="2585" spans="1:17" x14ac:dyDescent="0.3">
      <c r="A2585" s="33">
        <v>48014</v>
      </c>
      <c r="B2585" s="7">
        <v>48014</v>
      </c>
      <c r="C2585" s="7" t="s">
        <v>5059</v>
      </c>
      <c r="D2585" s="7" t="str">
        <f>VLOOKUP(C2585, Foglio1!$G:$L, 6, FALSE)</f>
        <v>Firenze</v>
      </c>
      <c r="E2585" s="7" t="str">
        <f>VLOOKUP(C2585, Foglio1!$G:$K, 5, FALSE)</f>
        <v>Toscana</v>
      </c>
      <c r="F2585" s="7" t="s">
        <v>24595</v>
      </c>
      <c r="G2585" s="5" t="s">
        <v>24598</v>
      </c>
      <c r="I2585" s="75">
        <v>6242.1598847300002</v>
      </c>
      <c r="J2585" s="2">
        <v>702.39900000000034</v>
      </c>
      <c r="K2585" s="2">
        <v>11.252000000000001</v>
      </c>
      <c r="L2585" s="7">
        <v>1140.01</v>
      </c>
      <c r="M2585" s="2">
        <f>Accoda1[[#This Row],[AREA_COM.(HA)]]-Accoda1[[#This Row],[suolo consumato 2024 (ettari)]]</f>
        <v>5102.1498847299999</v>
      </c>
      <c r="N2585" s="2">
        <f>100*Accoda1[[#This Row],[suolo consumato 2024 (ettari)]]/Accoda1[[#This Row],[AREA_COM.(HA)]]</f>
        <v>18.263069531249442</v>
      </c>
      <c r="O2585" s="2" t="str">
        <f t="shared" si="40"/>
        <v>no</v>
      </c>
      <c r="P2585" s="75">
        <v>0</v>
      </c>
      <c r="Q2585" s="2">
        <f>Accoda1[[#This Row],[Area comunale protetta (ettari)]]*100/Accoda1[[#This Row],[AREA_COM.(HA)]]</f>
        <v>0</v>
      </c>
    </row>
    <row r="2586" spans="1:17" x14ac:dyDescent="0.3">
      <c r="A2586" s="33">
        <v>16093</v>
      </c>
      <c r="B2586" s="7">
        <v>16093</v>
      </c>
      <c r="C2586" s="7" t="s">
        <v>6974</v>
      </c>
      <c r="D2586" s="7" t="str">
        <f>VLOOKUP(C2586, Foglio1!$G:$L, 6, FALSE)</f>
        <v>Bergamo</v>
      </c>
      <c r="E2586" s="7" t="str">
        <f>VLOOKUP(C2586, Foglio1!$G:$K, 5, FALSE)</f>
        <v>Lombardia</v>
      </c>
      <c r="G2586" s="5" t="s">
        <v>24599</v>
      </c>
      <c r="H2586" s="5" t="s">
        <v>24648</v>
      </c>
      <c r="I2586" s="75">
        <v>2103.3259666600002</v>
      </c>
      <c r="J2586" s="2">
        <v>1273.71</v>
      </c>
      <c r="K2586" s="2">
        <v>60.557000000000002</v>
      </c>
      <c r="L2586" s="7">
        <v>146.06</v>
      </c>
      <c r="M2586" s="2">
        <f>Accoda1[[#This Row],[AREA_COM.(HA)]]-Accoda1[[#This Row],[suolo consumato 2024 (ettari)]]</f>
        <v>1957.2659666600002</v>
      </c>
      <c r="N2586" s="2">
        <f>100*Accoda1[[#This Row],[suolo consumato 2024 (ettari)]]/Accoda1[[#This Row],[AREA_COM.(HA)]]</f>
        <v>6.9442398522725224</v>
      </c>
      <c r="O2586" s="2" t="str">
        <f t="shared" si="40"/>
        <v>sì</v>
      </c>
      <c r="P2586" s="75">
        <v>231.500127948</v>
      </c>
      <c r="Q2586" s="2">
        <f>Accoda1[[#This Row],[Area comunale protetta (ettari)]]*100/Accoda1[[#This Row],[AREA_COM.(HA)]]</f>
        <v>11.006383775863958</v>
      </c>
    </row>
    <row r="2587" spans="1:17" x14ac:dyDescent="0.3">
      <c r="A2587" s="33">
        <v>24039</v>
      </c>
      <c r="B2587" s="7">
        <v>24039</v>
      </c>
      <c r="C2587" s="7" t="s">
        <v>5831</v>
      </c>
      <c r="D2587" s="7" t="str">
        <f>VLOOKUP(C2587, Foglio1!$G:$L, 6, FALSE)</f>
        <v>Vicenza</v>
      </c>
      <c r="E2587" s="7" t="str">
        <f>VLOOKUP(C2587, Foglio1!$G:$K, 5, FALSE)</f>
        <v>Veneto</v>
      </c>
      <c r="F2587" s="7" t="s">
        <v>24595</v>
      </c>
      <c r="G2587" s="5" t="s">
        <v>24599</v>
      </c>
      <c r="H2587" s="5" t="s">
        <v>24688</v>
      </c>
      <c r="I2587" s="75">
        <v>5260.3156997899996</v>
      </c>
      <c r="J2587" s="2">
        <v>3547.3669999999988</v>
      </c>
      <c r="K2587" s="2">
        <v>67.436000000000007</v>
      </c>
      <c r="L2587" s="7">
        <v>163.04</v>
      </c>
      <c r="M2587" s="2">
        <f>Accoda1[[#This Row],[AREA_COM.(HA)]]-Accoda1[[#This Row],[suolo consumato 2024 (ettari)]]</f>
        <v>5097.2756997899996</v>
      </c>
      <c r="N2587" s="2">
        <f>100*Accoda1[[#This Row],[suolo consumato 2024 (ettari)]]/Accoda1[[#This Row],[AREA_COM.(HA)]]</f>
        <v>3.0994337470374416</v>
      </c>
      <c r="O2587" s="2" t="str">
        <f t="shared" si="40"/>
        <v>sì</v>
      </c>
      <c r="P2587" s="75">
        <v>1441.23864813</v>
      </c>
      <c r="Q2587" s="2">
        <f>Accoda1[[#This Row],[Area comunale protetta (ettari)]]*100/Accoda1[[#This Row],[AREA_COM.(HA)]]</f>
        <v>27.398329879469717</v>
      </c>
    </row>
    <row r="2588" spans="1:17" x14ac:dyDescent="0.3">
      <c r="A2588" s="33">
        <v>30035</v>
      </c>
      <c r="B2588" s="7">
        <v>30035</v>
      </c>
      <c r="C2588" s="7" t="s">
        <v>1756</v>
      </c>
      <c r="D2588" s="7" t="str">
        <f>VLOOKUP(C2588, Foglio1!$G:$L, 6, FALSE)</f>
        <v>Udine</v>
      </c>
      <c r="E2588" s="7" t="str">
        <f>VLOOKUP(C2588, Foglio1!$G:$K, 5, FALSE)</f>
        <v>Friuli-Venezia Giulia</v>
      </c>
      <c r="G2588" s="5" t="s">
        <v>24599</v>
      </c>
      <c r="H2588" s="5" t="s">
        <v>24703</v>
      </c>
      <c r="I2588" s="75">
        <v>2376.0244893200002</v>
      </c>
      <c r="J2588" s="2">
        <v>1681.812999999999</v>
      </c>
      <c r="K2588" s="2">
        <v>70.783000000000001</v>
      </c>
      <c r="L2588" s="7">
        <v>84.64</v>
      </c>
      <c r="M2588" s="2">
        <f>Accoda1[[#This Row],[AREA_COM.(HA)]]-Accoda1[[#This Row],[suolo consumato 2024 (ettari)]]</f>
        <v>2291.3844893200003</v>
      </c>
      <c r="N2588" s="2">
        <f>100*Accoda1[[#This Row],[suolo consumato 2024 (ettari)]]/Accoda1[[#This Row],[AREA_COM.(HA)]]</f>
        <v>3.5622528463173926</v>
      </c>
      <c r="O2588" s="2" t="str">
        <f t="shared" si="40"/>
        <v>sì</v>
      </c>
      <c r="P2588" s="75">
        <v>49.1576439022</v>
      </c>
      <c r="Q2588" s="2">
        <f>Accoda1[[#This Row],[Area comunale protetta (ettari)]]*100/Accoda1[[#This Row],[AREA_COM.(HA)]]</f>
        <v>2.0689030825717007</v>
      </c>
    </row>
    <row r="2589" spans="1:17" x14ac:dyDescent="0.3">
      <c r="A2589" s="33">
        <v>86009</v>
      </c>
      <c r="B2589" s="7">
        <v>86009</v>
      </c>
      <c r="C2589" s="7" t="s">
        <v>4876</v>
      </c>
      <c r="D2589" s="7" t="str">
        <f>VLOOKUP(C2589, Foglio1!$G:$L, 6, FALSE)</f>
        <v>Enna</v>
      </c>
      <c r="E2589" s="7" t="str">
        <f>VLOOKUP(C2589, Foglio1!$G:$K, 5, FALSE)</f>
        <v>Sicilia</v>
      </c>
      <c r="F2589" s="7" t="s">
        <v>24595</v>
      </c>
      <c r="G2589" s="5" t="s">
        <v>24599</v>
      </c>
      <c r="H2589" s="5" t="s">
        <v>24874</v>
      </c>
      <c r="I2589" s="75">
        <v>35874.2721494</v>
      </c>
      <c r="J2589" s="2">
        <v>5389.5670000000027</v>
      </c>
      <c r="K2589" s="2">
        <v>15.023</v>
      </c>
      <c r="L2589" s="7">
        <v>1362.26</v>
      </c>
      <c r="M2589" s="2">
        <f>Accoda1[[#This Row],[AREA_COM.(HA)]]-Accoda1[[#This Row],[suolo consumato 2024 (ettari)]]</f>
        <v>34512.012149399998</v>
      </c>
      <c r="N2589" s="2">
        <f>100*Accoda1[[#This Row],[suolo consumato 2024 (ettari)]]/Accoda1[[#This Row],[AREA_COM.(HA)]]</f>
        <v>3.7973174600638799</v>
      </c>
      <c r="O2589" s="2" t="str">
        <f t="shared" si="40"/>
        <v>sì</v>
      </c>
      <c r="P2589" s="75">
        <v>4896.8364121000004</v>
      </c>
      <c r="Q2589" s="2">
        <f>Accoda1[[#This Row],[Area comunale protetta (ettari)]]*100/Accoda1[[#This Row],[AREA_COM.(HA)]]</f>
        <v>13.649995160060412</v>
      </c>
    </row>
    <row r="2590" spans="1:17" x14ac:dyDescent="0.3">
      <c r="A2590" s="33">
        <v>4084</v>
      </c>
      <c r="B2590" s="7">
        <v>4084</v>
      </c>
      <c r="C2590" s="7" t="s">
        <v>3337</v>
      </c>
      <c r="D2590" s="7" t="str">
        <f>VLOOKUP(C2590, Foglio1!$G:$L, 6, FALSE)</f>
        <v>Cuneo</v>
      </c>
      <c r="E2590" s="7" t="str">
        <f>VLOOKUP(C2590, Foglio1!$G:$K, 5, FALSE)</f>
        <v>Piemonte</v>
      </c>
      <c r="F2590" s="7" t="s">
        <v>24595</v>
      </c>
      <c r="G2590" s="5" t="s">
        <v>24599</v>
      </c>
      <c r="H2590" s="5" t="s">
        <v>24614</v>
      </c>
      <c r="I2590" s="75">
        <v>16073.1387357</v>
      </c>
      <c r="J2590" s="2">
        <v>5167.6810000000023</v>
      </c>
      <c r="K2590" s="2">
        <v>32.151000000000003</v>
      </c>
      <c r="L2590" s="7">
        <v>99.02</v>
      </c>
      <c r="M2590" s="2">
        <f>Accoda1[[#This Row],[AREA_COM.(HA)]]-Accoda1[[#This Row],[suolo consumato 2024 (ettari)]]</f>
        <v>15974.1187357</v>
      </c>
      <c r="N2590" s="2">
        <f>100*Accoda1[[#This Row],[suolo consumato 2024 (ettari)]]/Accoda1[[#This Row],[AREA_COM.(HA)]]</f>
        <v>0.61605888948166032</v>
      </c>
      <c r="O2590" s="2" t="str">
        <f t="shared" si="40"/>
        <v>sì</v>
      </c>
      <c r="P2590" s="75">
        <v>14978.876965900001</v>
      </c>
      <c r="Q2590" s="2">
        <f>Accoda1[[#This Row],[Area comunale protetta (ettari)]]*100/Accoda1[[#This Row],[AREA_COM.(HA)]]</f>
        <v>93.191984541454005</v>
      </c>
    </row>
    <row r="2591" spans="1:17" x14ac:dyDescent="0.3">
      <c r="A2591" s="33">
        <v>16094</v>
      </c>
      <c r="B2591" s="7">
        <v>16094</v>
      </c>
      <c r="C2591" s="7" t="s">
        <v>6975</v>
      </c>
      <c r="D2591" s="7" t="str">
        <f>VLOOKUP(C2591, Foglio1!$G:$L, 6, FALSE)</f>
        <v>Bergamo</v>
      </c>
      <c r="E2591" s="7" t="str">
        <f>VLOOKUP(C2591, Foglio1!$G:$K, 5, FALSE)</f>
        <v>Lombardia</v>
      </c>
      <c r="G2591" s="5" t="s">
        <v>24599</v>
      </c>
      <c r="H2591" s="5" t="s">
        <v>24648</v>
      </c>
      <c r="I2591" s="75">
        <v>414.5158601</v>
      </c>
      <c r="J2591" s="2">
        <v>225.89999999999989</v>
      </c>
      <c r="K2591" s="2">
        <v>54.497</v>
      </c>
      <c r="L2591" s="7">
        <v>58.48</v>
      </c>
      <c r="M2591" s="2">
        <f>Accoda1[[#This Row],[AREA_COM.(HA)]]-Accoda1[[#This Row],[suolo consumato 2024 (ettari)]]</f>
        <v>356.03586009999998</v>
      </c>
      <c r="N2591" s="2">
        <f>100*Accoda1[[#This Row],[suolo consumato 2024 (ettari)]]/Accoda1[[#This Row],[AREA_COM.(HA)]]</f>
        <v>14.108024717291149</v>
      </c>
      <c r="O2591" s="2" t="str">
        <f t="shared" si="40"/>
        <v>no</v>
      </c>
      <c r="P2591" s="75">
        <v>0</v>
      </c>
      <c r="Q2591" s="2">
        <f>Accoda1[[#This Row],[Area comunale protetta (ettari)]]*100/Accoda1[[#This Row],[AREA_COM.(HA)]]</f>
        <v>0</v>
      </c>
    </row>
    <row r="2592" spans="1:17" x14ac:dyDescent="0.3">
      <c r="A2592" s="33">
        <v>4085</v>
      </c>
      <c r="B2592" s="7">
        <v>4085</v>
      </c>
      <c r="C2592" s="7" t="s">
        <v>3338</v>
      </c>
      <c r="D2592" s="7" t="str">
        <f>VLOOKUP(C2592, Foglio1!$G:$L, 6, FALSE)</f>
        <v>Cuneo</v>
      </c>
      <c r="E2592" s="7" t="str">
        <f>VLOOKUP(C2592, Foglio1!$G:$K, 5, FALSE)</f>
        <v>Piemonte</v>
      </c>
      <c r="F2592" s="7" t="s">
        <v>24596</v>
      </c>
      <c r="G2592" s="5" t="s">
        <v>24598</v>
      </c>
      <c r="H2592" s="5" t="s">
        <v>24613</v>
      </c>
      <c r="I2592" s="75">
        <v>2493.0540843899998</v>
      </c>
      <c r="J2592" s="2">
        <v>639.14100000000008</v>
      </c>
      <c r="K2592" s="2">
        <v>25.637</v>
      </c>
      <c r="L2592" s="7">
        <v>174.15</v>
      </c>
      <c r="M2592" s="2">
        <f>Accoda1[[#This Row],[AREA_COM.(HA)]]-Accoda1[[#This Row],[suolo consumato 2024 (ettari)]]</f>
        <v>2318.9040843899998</v>
      </c>
      <c r="N2592" s="2">
        <f>100*Accoda1[[#This Row],[suolo consumato 2024 (ettari)]]/Accoda1[[#This Row],[AREA_COM.(HA)]]</f>
        <v>6.9854080218484711</v>
      </c>
      <c r="O2592" s="2" t="str">
        <f t="shared" si="40"/>
        <v>sì</v>
      </c>
      <c r="P2592" s="75">
        <v>5.0775496899099997</v>
      </c>
      <c r="Q2592" s="2">
        <f>Accoda1[[#This Row],[Area comunale protetta (ettari)]]*100/Accoda1[[#This Row],[AREA_COM.(HA)]]</f>
        <v>0.20366785147993985</v>
      </c>
    </row>
    <row r="2593" spans="1:17" x14ac:dyDescent="0.3">
      <c r="A2593" s="33">
        <v>76030</v>
      </c>
      <c r="B2593" s="7">
        <v>76030</v>
      </c>
      <c r="C2593" s="7" t="s">
        <v>337</v>
      </c>
      <c r="D2593" s="7" t="str">
        <f>VLOOKUP(C2593, Foglio1!$G:$L, 6, FALSE)</f>
        <v>Potenza</v>
      </c>
      <c r="E2593" s="7" t="str">
        <f>VLOOKUP(C2593, Foglio1!$G:$K, 5, FALSE)</f>
        <v>Basilicata</v>
      </c>
      <c r="F2593" s="7" t="s">
        <v>24595</v>
      </c>
      <c r="G2593" s="5" t="s">
        <v>24599</v>
      </c>
      <c r="H2593" s="5" t="s">
        <v>24839</v>
      </c>
      <c r="I2593" s="75">
        <v>2864.4037135100002</v>
      </c>
      <c r="J2593" s="2">
        <v>1882.203913076062</v>
      </c>
      <c r="K2593" s="2">
        <v>65.710147776956902</v>
      </c>
      <c r="L2593" s="7">
        <v>81.41</v>
      </c>
      <c r="M2593" s="2">
        <f>Accoda1[[#This Row],[AREA_COM.(HA)]]-Accoda1[[#This Row],[suolo consumato 2024 (ettari)]]</f>
        <v>2782.9937135100004</v>
      </c>
      <c r="N2593" s="2">
        <f>100*Accoda1[[#This Row],[suolo consumato 2024 (ettari)]]/Accoda1[[#This Row],[AREA_COM.(HA)]]</f>
        <v>2.8421273026573943</v>
      </c>
      <c r="O2593" s="2" t="str">
        <f t="shared" si="40"/>
        <v>sì</v>
      </c>
      <c r="P2593" s="75">
        <v>2047.3175432</v>
      </c>
      <c r="Q2593" s="2">
        <f>Accoda1[[#This Row],[Area comunale protetta (ettari)]]*100/Accoda1[[#This Row],[AREA_COM.(HA)]]</f>
        <v>71.474475945684546</v>
      </c>
    </row>
    <row r="2594" spans="1:17" x14ac:dyDescent="0.3">
      <c r="A2594" s="33">
        <v>27013</v>
      </c>
      <c r="B2594" s="7">
        <v>27013</v>
      </c>
      <c r="C2594" s="7" t="s">
        <v>6076</v>
      </c>
      <c r="D2594" s="7" t="str">
        <f>VLOOKUP(C2594, Foglio1!$G:$L, 6, FALSE)</f>
        <v>Venezia</v>
      </c>
      <c r="E2594" s="7" t="str">
        <f>VLOOKUP(C2594, Foglio1!$G:$K, 5, FALSE)</f>
        <v>Veneto</v>
      </c>
      <c r="G2594" s="5" t="s">
        <v>24598</v>
      </c>
      <c r="I2594" s="75">
        <v>9537.5277841099996</v>
      </c>
      <c r="J2594" s="2">
        <v>132.232</v>
      </c>
      <c r="K2594" s="2">
        <v>1.3859999999999999</v>
      </c>
      <c r="L2594" s="7">
        <v>826.08</v>
      </c>
      <c r="M2594" s="2">
        <f>Accoda1[[#This Row],[AREA_COM.(HA)]]-Accoda1[[#This Row],[suolo consumato 2024 (ettari)]]</f>
        <v>8711.4477841099997</v>
      </c>
      <c r="N2594" s="2">
        <f>100*Accoda1[[#This Row],[suolo consumato 2024 (ettari)]]/Accoda1[[#This Row],[AREA_COM.(HA)]]</f>
        <v>8.6613640211490743</v>
      </c>
      <c r="O2594" s="2" t="str">
        <f t="shared" si="40"/>
        <v>sì</v>
      </c>
      <c r="P2594" s="75">
        <v>108.91460016000001</v>
      </c>
      <c r="Q2594" s="2">
        <f>Accoda1[[#This Row],[Area comunale protetta (ettari)]]*100/Accoda1[[#This Row],[AREA_COM.(HA)]]</f>
        <v>1.1419584050015268</v>
      </c>
    </row>
    <row r="2595" spans="1:17" x14ac:dyDescent="0.3">
      <c r="A2595" s="33">
        <v>13095</v>
      </c>
      <c r="B2595" s="7">
        <v>13095</v>
      </c>
      <c r="C2595" s="7" t="s">
        <v>6586</v>
      </c>
      <c r="D2595" s="7" t="str">
        <f>VLOOKUP(C2595, Foglio1!$G:$L, 6, FALSE)</f>
        <v>Como</v>
      </c>
      <c r="E2595" s="7" t="str">
        <f>VLOOKUP(C2595, Foglio1!$G:$K, 5, FALSE)</f>
        <v>Lombardia</v>
      </c>
      <c r="F2595" s="7" t="s">
        <v>24595</v>
      </c>
      <c r="G2595" s="5" t="s">
        <v>24599</v>
      </c>
      <c r="H2595" s="5" t="s">
        <v>24640</v>
      </c>
      <c r="I2595" s="75">
        <v>1780.1663341000001</v>
      </c>
      <c r="J2595" s="2">
        <v>623.51199999999994</v>
      </c>
      <c r="K2595" s="2">
        <v>35.024999999999999</v>
      </c>
      <c r="L2595" s="7">
        <v>482.64</v>
      </c>
      <c r="M2595" s="2">
        <f>Accoda1[[#This Row],[AREA_COM.(HA)]]-Accoda1[[#This Row],[suolo consumato 2024 (ettari)]]</f>
        <v>1297.5263341</v>
      </c>
      <c r="N2595" s="2">
        <f>100*Accoda1[[#This Row],[suolo consumato 2024 (ettari)]]/Accoda1[[#This Row],[AREA_COM.(HA)]]</f>
        <v>27.112073223427664</v>
      </c>
      <c r="O2595" s="2" t="str">
        <f t="shared" si="40"/>
        <v>sì</v>
      </c>
      <c r="P2595" s="75">
        <v>791.54818320899994</v>
      </c>
      <c r="Q2595" s="2">
        <f>Accoda1[[#This Row],[Area comunale protetta (ettari)]]*100/Accoda1[[#This Row],[AREA_COM.(HA)]]</f>
        <v>44.464843989378302</v>
      </c>
    </row>
    <row r="2596" spans="1:17" x14ac:dyDescent="0.3">
      <c r="A2596" s="33">
        <v>23032</v>
      </c>
      <c r="B2596" s="7">
        <v>23032</v>
      </c>
      <c r="C2596" s="7" t="s">
        <v>5730</v>
      </c>
      <c r="D2596" s="7" t="str">
        <f>VLOOKUP(C2596, Foglio1!$G:$L, 6, FALSE)</f>
        <v>Verona</v>
      </c>
      <c r="E2596" s="7" t="str">
        <f>VLOOKUP(C2596, Foglio1!$G:$K, 5, FALSE)</f>
        <v>Veneto</v>
      </c>
      <c r="F2596" s="7" t="s">
        <v>24595</v>
      </c>
      <c r="G2596" s="5" t="s">
        <v>24598</v>
      </c>
      <c r="I2596" s="75">
        <v>1609.8511734599999</v>
      </c>
      <c r="J2596" s="2">
        <v>0</v>
      </c>
      <c r="K2596" s="2">
        <v>0</v>
      </c>
      <c r="L2596" s="7">
        <v>142.05000000000001</v>
      </c>
      <c r="M2596" s="2">
        <f>Accoda1[[#This Row],[AREA_COM.(HA)]]-Accoda1[[#This Row],[suolo consumato 2024 (ettari)]]</f>
        <v>1467.80117346</v>
      </c>
      <c r="N2596" s="2">
        <f>100*Accoda1[[#This Row],[suolo consumato 2024 (ettari)]]/Accoda1[[#This Row],[AREA_COM.(HA)]]</f>
        <v>8.8237970280629519</v>
      </c>
      <c r="O2596" s="2" t="str">
        <f t="shared" si="40"/>
        <v>sì</v>
      </c>
      <c r="P2596" s="75">
        <v>45.674220217600002</v>
      </c>
      <c r="Q2596" s="2">
        <f>Accoda1[[#This Row],[Area comunale protetta (ettari)]]*100/Accoda1[[#This Row],[AREA_COM.(HA)]]</f>
        <v>2.8371703527993777</v>
      </c>
    </row>
    <row r="2597" spans="1:17" x14ac:dyDescent="0.3">
      <c r="A2597" s="33">
        <v>23033</v>
      </c>
      <c r="B2597" s="7">
        <v>23033</v>
      </c>
      <c r="C2597" s="7" t="s">
        <v>5731</v>
      </c>
      <c r="D2597" s="7" t="str">
        <f>VLOOKUP(C2597, Foglio1!$G:$L, 6, FALSE)</f>
        <v>Verona</v>
      </c>
      <c r="E2597" s="7" t="str">
        <f>VLOOKUP(C2597, Foglio1!$G:$K, 5, FALSE)</f>
        <v>Veneto</v>
      </c>
      <c r="F2597" s="7" t="s">
        <v>24595</v>
      </c>
      <c r="G2597" s="5" t="s">
        <v>24599</v>
      </c>
      <c r="H2597" s="5" t="s">
        <v>24684</v>
      </c>
      <c r="I2597" s="75">
        <v>3196.89297562</v>
      </c>
      <c r="J2597" s="2">
        <v>1733.682</v>
      </c>
      <c r="K2597" s="2">
        <v>54.23</v>
      </c>
      <c r="L2597" s="7">
        <v>134.47</v>
      </c>
      <c r="M2597" s="2">
        <f>Accoda1[[#This Row],[AREA_COM.(HA)]]-Accoda1[[#This Row],[suolo consumato 2024 (ettari)]]</f>
        <v>3062.4229756200002</v>
      </c>
      <c r="N2597" s="2">
        <f>100*Accoda1[[#This Row],[suolo consumato 2024 (ettari)]]/Accoda1[[#This Row],[AREA_COM.(HA)]]</f>
        <v>4.2062715588381909</v>
      </c>
      <c r="O2597" s="2" t="str">
        <f t="shared" si="40"/>
        <v>sì</v>
      </c>
      <c r="P2597" s="75">
        <v>1861.9439607300001</v>
      </c>
      <c r="Q2597" s="2">
        <f>Accoda1[[#This Row],[Area comunale protetta (ettari)]]*100/Accoda1[[#This Row],[AREA_COM.(HA)]]</f>
        <v>58.242298848584312</v>
      </c>
    </row>
    <row r="2598" spans="1:17" x14ac:dyDescent="0.3">
      <c r="A2598" s="33">
        <v>17069</v>
      </c>
      <c r="B2598" s="7">
        <v>17069</v>
      </c>
      <c r="C2598" s="7" t="s">
        <v>7196</v>
      </c>
      <c r="D2598" s="7" t="str">
        <f>VLOOKUP(C2598, Foglio1!$G:$L, 6, FALSE)</f>
        <v>Brescia</v>
      </c>
      <c r="E2598" s="7" t="str">
        <f>VLOOKUP(C2598, Foglio1!$G:$K, 5, FALSE)</f>
        <v>Lombardia</v>
      </c>
      <c r="G2598" s="5" t="s">
        <v>24598</v>
      </c>
      <c r="I2598" s="75">
        <v>1625.9277316099999</v>
      </c>
      <c r="J2598" s="2">
        <v>271.09399999999988</v>
      </c>
      <c r="K2598" s="2">
        <v>16.693000000000001</v>
      </c>
      <c r="L2598" s="7">
        <v>375.41</v>
      </c>
      <c r="M2598" s="2">
        <f>Accoda1[[#This Row],[AREA_COM.(HA)]]-Accoda1[[#This Row],[suolo consumato 2024 (ettari)]]</f>
        <v>1250.5177316099998</v>
      </c>
      <c r="N2598" s="2">
        <f>100*Accoda1[[#This Row],[suolo consumato 2024 (ettari)]]/Accoda1[[#This Row],[AREA_COM.(HA)]]</f>
        <v>23.088972080466796</v>
      </c>
      <c r="O2598" s="2" t="str">
        <f t="shared" si="40"/>
        <v>no</v>
      </c>
      <c r="P2598" s="75">
        <v>0</v>
      </c>
      <c r="Q2598" s="2">
        <f>Accoda1[[#This Row],[Area comunale protetta (ettari)]]*100/Accoda1[[#This Row],[AREA_COM.(HA)]]</f>
        <v>0</v>
      </c>
    </row>
    <row r="2599" spans="1:17" x14ac:dyDescent="0.3">
      <c r="A2599" s="33">
        <v>74006</v>
      </c>
      <c r="B2599" s="7">
        <v>74006</v>
      </c>
      <c r="C2599" s="7" t="s">
        <v>4091</v>
      </c>
      <c r="D2599" s="7" t="str">
        <f>VLOOKUP(C2599, Foglio1!$G:$L, 6, FALSE)</f>
        <v>Brindisi</v>
      </c>
      <c r="E2599" s="7" t="str">
        <f>VLOOKUP(C2599, Foglio1!$G:$K, 5, FALSE)</f>
        <v>Puglia</v>
      </c>
      <c r="F2599" s="7" t="s">
        <v>24595</v>
      </c>
      <c r="G2599" s="5" t="s">
        <v>24598</v>
      </c>
      <c r="I2599" s="75">
        <v>4462.8399640400003</v>
      </c>
      <c r="J2599" s="2">
        <v>3.8879999999999999</v>
      </c>
      <c r="K2599" s="2">
        <v>8.6999999999999994E-2</v>
      </c>
      <c r="L2599" s="7">
        <v>424.18</v>
      </c>
      <c r="M2599" s="2">
        <f>Accoda1[[#This Row],[AREA_COM.(HA)]]-Accoda1[[#This Row],[suolo consumato 2024 (ettari)]]</f>
        <v>4038.6599640400004</v>
      </c>
      <c r="N2599" s="2">
        <f>100*Accoda1[[#This Row],[suolo consumato 2024 (ettari)]]/Accoda1[[#This Row],[AREA_COM.(HA)]]</f>
        <v>9.5047100818737338</v>
      </c>
      <c r="O2599" s="2" t="str">
        <f t="shared" si="40"/>
        <v>no</v>
      </c>
      <c r="P2599" s="75">
        <v>0</v>
      </c>
      <c r="Q2599" s="2">
        <f>Accoda1[[#This Row],[Area comunale protetta (ettari)]]*100/Accoda1[[#This Row],[AREA_COM.(HA)]]</f>
        <v>0</v>
      </c>
    </row>
    <row r="2600" spans="1:17" x14ac:dyDescent="0.3">
      <c r="A2600" s="33">
        <v>63064</v>
      </c>
      <c r="B2600" s="7">
        <v>63064</v>
      </c>
      <c r="C2600" s="7" t="s">
        <v>1088</v>
      </c>
      <c r="D2600" s="7" t="str">
        <f>VLOOKUP(C2600, Foglio1!$G:$L, 6, FALSE)</f>
        <v>Napoli</v>
      </c>
      <c r="E2600" s="7" t="str">
        <f>VLOOKUP(C2600, Foglio1!$G:$K, 5, FALSE)</f>
        <v>Campania</v>
      </c>
      <c r="G2600" s="5" t="s">
        <v>24598</v>
      </c>
      <c r="I2600" s="75">
        <v>1991.70271052</v>
      </c>
      <c r="J2600" s="2">
        <v>521.16700000000014</v>
      </c>
      <c r="K2600" s="2">
        <v>26.167000000000002</v>
      </c>
      <c r="L2600" s="7">
        <v>582.08000000000004</v>
      </c>
      <c r="M2600" s="2">
        <f>Accoda1[[#This Row],[AREA_COM.(HA)]]-Accoda1[[#This Row],[suolo consumato 2024 (ettari)]]</f>
        <v>1409.6227105200001</v>
      </c>
      <c r="N2600" s="2">
        <f>100*Accoda1[[#This Row],[suolo consumato 2024 (ettari)]]/Accoda1[[#This Row],[AREA_COM.(HA)]]</f>
        <v>29.225245159606615</v>
      </c>
      <c r="O2600" s="2" t="str">
        <f t="shared" si="40"/>
        <v>sì</v>
      </c>
      <c r="P2600" s="75">
        <v>1151.1092875500001</v>
      </c>
      <c r="Q2600" s="2">
        <f>Accoda1[[#This Row],[Area comunale protetta (ettari)]]*100/Accoda1[[#This Row],[AREA_COM.(HA)]]</f>
        <v>57.795236280492126</v>
      </c>
    </row>
    <row r="2601" spans="1:17" x14ac:dyDescent="0.3">
      <c r="A2601" s="33">
        <v>81008</v>
      </c>
      <c r="B2601" s="7">
        <v>81008</v>
      </c>
      <c r="C2601" s="7" t="s">
        <v>4596</v>
      </c>
      <c r="D2601" s="7" t="str">
        <f>VLOOKUP(C2601, Foglio1!$G:$L, 6, FALSE)</f>
        <v>Trapani</v>
      </c>
      <c r="E2601" s="7" t="str">
        <f>VLOOKUP(C2601, Foglio1!$G:$K, 5, FALSE)</f>
        <v>Sicilia</v>
      </c>
      <c r="G2601" s="5" t="s">
        <v>24598</v>
      </c>
      <c r="H2601" s="5" t="s">
        <v>24862</v>
      </c>
      <c r="I2601" s="75">
        <v>4733.4277194300003</v>
      </c>
      <c r="J2601" s="2">
        <v>250.38199999999989</v>
      </c>
      <c r="K2601" s="2">
        <v>5.2889999999999997</v>
      </c>
      <c r="L2601" s="7">
        <v>688.71</v>
      </c>
      <c r="M2601" s="2">
        <f>Accoda1[[#This Row],[AREA_COM.(HA)]]-Accoda1[[#This Row],[suolo consumato 2024 (ettari)]]</f>
        <v>4044.7177194300002</v>
      </c>
      <c r="N2601" s="2">
        <f>100*Accoda1[[#This Row],[suolo consumato 2024 (ettari)]]/Accoda1[[#This Row],[AREA_COM.(HA)]]</f>
        <v>14.549921131634699</v>
      </c>
      <c r="O2601" s="2" t="str">
        <f t="shared" si="40"/>
        <v>sì</v>
      </c>
      <c r="P2601" s="75">
        <v>897.85467665299996</v>
      </c>
      <c r="Q2601" s="2">
        <f>Accoda1[[#This Row],[Area comunale protetta (ettari)]]*100/Accoda1[[#This Row],[AREA_COM.(HA)]]</f>
        <v>18.968382531066084</v>
      </c>
    </row>
    <row r="2602" spans="1:17" x14ac:dyDescent="0.3">
      <c r="A2602" s="33">
        <v>9028</v>
      </c>
      <c r="B2602" s="7">
        <v>9028</v>
      </c>
      <c r="C2602" s="7" t="s">
        <v>2409</v>
      </c>
      <c r="D2602" s="7" t="str">
        <f>VLOOKUP(C2602, Foglio1!$G:$L, 6, FALSE)</f>
        <v>Savona</v>
      </c>
      <c r="E2602" s="7" t="str">
        <f>VLOOKUP(C2602, Foglio1!$G:$K, 5, FALSE)</f>
        <v>Liguria</v>
      </c>
      <c r="G2602" s="5" t="s">
        <v>24599</v>
      </c>
      <c r="H2602" s="5" t="s">
        <v>24630</v>
      </c>
      <c r="I2602" s="75">
        <v>1672.97279239</v>
      </c>
      <c r="J2602" s="2">
        <v>1357.954</v>
      </c>
      <c r="K2602" s="2">
        <v>81.17</v>
      </c>
      <c r="L2602" s="7">
        <v>28.56</v>
      </c>
      <c r="M2602" s="2">
        <f>Accoda1[[#This Row],[AREA_COM.(HA)]]-Accoda1[[#This Row],[suolo consumato 2024 (ettari)]]</f>
        <v>1644.41279239</v>
      </c>
      <c r="N2602" s="2">
        <f>100*Accoda1[[#This Row],[suolo consumato 2024 (ettari)]]/Accoda1[[#This Row],[AREA_COM.(HA)]]</f>
        <v>1.7071407335441084</v>
      </c>
      <c r="O2602" s="2" t="str">
        <f t="shared" si="40"/>
        <v>sì</v>
      </c>
      <c r="P2602" s="75">
        <v>672.975723808</v>
      </c>
      <c r="Q2602" s="2">
        <f>Accoda1[[#This Row],[Area comunale protetta (ettari)]]*100/Accoda1[[#This Row],[AREA_COM.(HA)]]</f>
        <v>40.226340013969413</v>
      </c>
    </row>
    <row r="2603" spans="1:17" x14ac:dyDescent="0.3">
      <c r="A2603" s="33">
        <v>93019</v>
      </c>
      <c r="B2603" s="7">
        <v>93019</v>
      </c>
      <c r="C2603" s="7" t="s">
        <v>1905</v>
      </c>
      <c r="D2603" s="7" t="str">
        <f>VLOOKUP(C2603, Foglio1!$G:$L, 6, FALSE)</f>
        <v>Pordenone</v>
      </c>
      <c r="E2603" s="7" t="str">
        <f>VLOOKUP(C2603, Foglio1!$G:$K, 5, FALSE)</f>
        <v>Friuli-Venezia Giulia</v>
      </c>
      <c r="F2603" s="7" t="s">
        <v>24595</v>
      </c>
      <c r="G2603" s="5" t="s">
        <v>24599</v>
      </c>
      <c r="H2603" s="5" t="s">
        <v>24891</v>
      </c>
      <c r="I2603" s="75">
        <v>5241.7236561999998</v>
      </c>
      <c r="J2603" s="2">
        <v>3510.8969999999999</v>
      </c>
      <c r="K2603" s="2">
        <v>66.98</v>
      </c>
      <c r="L2603" s="7">
        <v>45.05</v>
      </c>
      <c r="M2603" s="2">
        <f>Accoda1[[#This Row],[AREA_COM.(HA)]]-Accoda1[[#This Row],[suolo consumato 2024 (ettari)]]</f>
        <v>5196.6736561999996</v>
      </c>
      <c r="N2603" s="2">
        <f>100*Accoda1[[#This Row],[suolo consumato 2024 (ettari)]]/Accoda1[[#This Row],[AREA_COM.(HA)]]</f>
        <v>0.85945011516801528</v>
      </c>
      <c r="O2603" s="2" t="str">
        <f t="shared" si="40"/>
        <v>sì</v>
      </c>
      <c r="P2603" s="75">
        <v>2824.62534555</v>
      </c>
      <c r="Q2603" s="2">
        <f>Accoda1[[#This Row],[Area comunale protetta (ettari)]]*100/Accoda1[[#This Row],[AREA_COM.(HA)]]</f>
        <v>53.887338036391625</v>
      </c>
    </row>
    <row r="2604" spans="1:17" x14ac:dyDescent="0.3">
      <c r="A2604" s="33">
        <v>90088</v>
      </c>
      <c r="B2604" s="7">
        <v>90088</v>
      </c>
      <c r="C2604" s="7" t="s">
        <v>4299</v>
      </c>
      <c r="D2604" s="7" t="str">
        <f>VLOOKUP(C2604, Foglio1!$G:$L, 6, FALSE)</f>
        <v>Sassari</v>
      </c>
      <c r="E2604" s="7" t="str">
        <f>VLOOKUP(C2604, Foglio1!$G:$K, 5, FALSE)</f>
        <v>Sardegna</v>
      </c>
      <c r="F2604" s="7" t="s">
        <v>24596</v>
      </c>
      <c r="G2604" s="5" t="s">
        <v>24599</v>
      </c>
      <c r="H2604" s="5" t="s">
        <v>24879</v>
      </c>
      <c r="I2604" s="75">
        <v>3931.1260651699999</v>
      </c>
      <c r="J2604" s="2">
        <v>1347.1569999999999</v>
      </c>
      <c r="K2604" s="2">
        <v>34.268999999999998</v>
      </c>
      <c r="L2604" s="7">
        <v>63.22</v>
      </c>
      <c r="M2604" s="2">
        <f>Accoda1[[#This Row],[AREA_COM.(HA)]]-Accoda1[[#This Row],[suolo consumato 2024 (ettari)]]</f>
        <v>3867.9060651700001</v>
      </c>
      <c r="N2604" s="2">
        <f>100*Accoda1[[#This Row],[suolo consumato 2024 (ettari)]]/Accoda1[[#This Row],[AREA_COM.(HA)]]</f>
        <v>1.6081906037085096</v>
      </c>
      <c r="O2604" s="2" t="str">
        <f t="shared" si="40"/>
        <v>sì</v>
      </c>
      <c r="P2604" s="75">
        <v>0.11115358150599999</v>
      </c>
      <c r="Q2604" s="2">
        <f>Accoda1[[#This Row],[Area comunale protetta (ettari)]]*100/Accoda1[[#This Row],[AREA_COM.(HA)]]</f>
        <v>2.8275252348386134E-3</v>
      </c>
    </row>
    <row r="2605" spans="1:17" x14ac:dyDescent="0.3">
      <c r="A2605" s="33">
        <v>97034</v>
      </c>
      <c r="B2605" s="7">
        <v>97034</v>
      </c>
      <c r="C2605" s="7" t="s">
        <v>7728</v>
      </c>
      <c r="D2605" s="7" t="str">
        <f>VLOOKUP(C2605, Foglio1!$G:$L, 6, FALSE)</f>
        <v>Lecco</v>
      </c>
      <c r="E2605" s="7" t="str">
        <f>VLOOKUP(C2605, Foglio1!$G:$K, 5, FALSE)</f>
        <v>Lombardia</v>
      </c>
      <c r="G2605" s="5" t="s">
        <v>24599</v>
      </c>
      <c r="H2605" s="5" t="s">
        <v>24653</v>
      </c>
      <c r="I2605" s="75">
        <v>617.171285377</v>
      </c>
      <c r="J2605" s="2">
        <v>556.33000000000004</v>
      </c>
      <c r="K2605" s="2">
        <v>90.141999999999996</v>
      </c>
      <c r="L2605" s="7">
        <v>19.670000000000002</v>
      </c>
      <c r="M2605" s="2">
        <f>Accoda1[[#This Row],[AREA_COM.(HA)]]-Accoda1[[#This Row],[suolo consumato 2024 (ettari)]]</f>
        <v>597.50128537700004</v>
      </c>
      <c r="N2605" s="2">
        <f>100*Accoda1[[#This Row],[suolo consumato 2024 (ettari)]]/Accoda1[[#This Row],[AREA_COM.(HA)]]</f>
        <v>3.1871217060891861</v>
      </c>
      <c r="O2605" s="2" t="str">
        <f t="shared" si="40"/>
        <v>sì</v>
      </c>
      <c r="P2605" s="75">
        <v>467.51560302899998</v>
      </c>
      <c r="Q2605" s="2">
        <f>Accoda1[[#This Row],[Area comunale protetta (ettari)]]*100/Accoda1[[#This Row],[AREA_COM.(HA)]]</f>
        <v>75.751353652725001</v>
      </c>
    </row>
    <row r="2606" spans="1:17" x14ac:dyDescent="0.3">
      <c r="A2606" s="33">
        <v>43016</v>
      </c>
      <c r="B2606" s="7">
        <v>43016</v>
      </c>
      <c r="C2606" s="7" t="s">
        <v>2661</v>
      </c>
      <c r="D2606" s="7" t="str">
        <f>VLOOKUP(C2606, Foglio1!$G:$L, 6, FALSE)</f>
        <v>Macerata</v>
      </c>
      <c r="E2606" s="7" t="str">
        <f>VLOOKUP(C2606, Foglio1!$G:$K, 5, FALSE)</f>
        <v>Marche</v>
      </c>
      <c r="G2606" s="5" t="s">
        <v>24599</v>
      </c>
      <c r="H2606" s="5" t="s">
        <v>24729</v>
      </c>
      <c r="I2606" s="75">
        <v>4790.8983417500003</v>
      </c>
      <c r="J2606" s="2">
        <v>3074.5750000000012</v>
      </c>
      <c r="K2606" s="2">
        <v>64.174999999999997</v>
      </c>
      <c r="L2606" s="7">
        <v>126.15</v>
      </c>
      <c r="M2606" s="2">
        <f>Accoda1[[#This Row],[AREA_COM.(HA)]]-Accoda1[[#This Row],[suolo consumato 2024 (ettari)]]</f>
        <v>4664.7483417500007</v>
      </c>
      <c r="N2606" s="2">
        <f>100*Accoda1[[#This Row],[suolo consumato 2024 (ettari)]]/Accoda1[[#This Row],[AREA_COM.(HA)]]</f>
        <v>2.6331178622738305</v>
      </c>
      <c r="O2606" s="2" t="str">
        <f t="shared" si="40"/>
        <v>sì</v>
      </c>
      <c r="P2606" s="75">
        <v>2512.5286006900001</v>
      </c>
      <c r="Q2606" s="2">
        <f>Accoda1[[#This Row],[Area comunale protetta (ettari)]]*100/Accoda1[[#This Row],[AREA_COM.(HA)]]</f>
        <v>52.443788648043693</v>
      </c>
    </row>
    <row r="2607" spans="1:17" x14ac:dyDescent="0.3">
      <c r="A2607" s="33">
        <v>111018</v>
      </c>
      <c r="B2607" s="7">
        <v>111018</v>
      </c>
      <c r="C2607" s="7" t="s">
        <v>4499</v>
      </c>
      <c r="D2607" s="7" t="str">
        <f>VLOOKUP(C2607, Foglio1!$G:$L, 6, FALSE)</f>
        <v>Cagliari</v>
      </c>
      <c r="E2607" s="7" t="str">
        <f>VLOOKUP(C2607, Foglio1!$G:$K, 5, FALSE)</f>
        <v>Sardegna</v>
      </c>
      <c r="F2607" s="7" t="s">
        <v>24595</v>
      </c>
      <c r="G2607" s="5" t="s">
        <v>24598</v>
      </c>
      <c r="I2607" s="75">
        <v>9403.5427319600003</v>
      </c>
      <c r="J2607" s="2">
        <v>2291.7579999999998</v>
      </c>
      <c r="K2607" s="2">
        <v>24.370999999999999</v>
      </c>
      <c r="L2607" s="7">
        <v>150.87</v>
      </c>
      <c r="M2607" s="2">
        <f>Accoda1[[#This Row],[AREA_COM.(HA)]]-Accoda1[[#This Row],[suolo consumato 2024 (ettari)]]</f>
        <v>9252.6727319599995</v>
      </c>
      <c r="N2607" s="2">
        <f>100*Accoda1[[#This Row],[suolo consumato 2024 (ettari)]]/Accoda1[[#This Row],[AREA_COM.(HA)]]</f>
        <v>1.6043953252558236</v>
      </c>
      <c r="O2607" s="2" t="str">
        <f t="shared" si="40"/>
        <v>no</v>
      </c>
      <c r="P2607" s="75">
        <v>0</v>
      </c>
      <c r="Q2607" s="2">
        <f>Accoda1[[#This Row],[Area comunale protetta (ettari)]]*100/Accoda1[[#This Row],[AREA_COM.(HA)]]</f>
        <v>0</v>
      </c>
    </row>
    <row r="2608" spans="1:17" x14ac:dyDescent="0.3">
      <c r="A2608" s="33">
        <v>111019</v>
      </c>
      <c r="B2608" s="7">
        <v>111019</v>
      </c>
      <c r="C2608" s="7" t="s">
        <v>4500</v>
      </c>
      <c r="D2608" s="7" t="str">
        <f>VLOOKUP(C2608, Foglio1!$G:$L, 6, FALSE)</f>
        <v>Cagliari</v>
      </c>
      <c r="E2608" s="7" t="str">
        <f>VLOOKUP(C2608, Foglio1!$G:$K, 5, FALSE)</f>
        <v>Sardegna</v>
      </c>
      <c r="G2608" s="5" t="s">
        <v>24598</v>
      </c>
      <c r="I2608" s="75">
        <v>1475.98915693</v>
      </c>
      <c r="J2608" s="2">
        <v>81.605000000000004</v>
      </c>
      <c r="K2608" s="2">
        <v>5.5289999999999999</v>
      </c>
      <c r="L2608" s="7">
        <v>49.68</v>
      </c>
      <c r="M2608" s="2">
        <f>Accoda1[[#This Row],[AREA_COM.(HA)]]-Accoda1[[#This Row],[suolo consumato 2024 (ettari)]]</f>
        <v>1426.30915693</v>
      </c>
      <c r="N2608" s="2">
        <f>100*Accoda1[[#This Row],[suolo consumato 2024 (ettari)]]/Accoda1[[#This Row],[AREA_COM.(HA)]]</f>
        <v>3.3658783851320742</v>
      </c>
      <c r="O2608" s="2" t="str">
        <f t="shared" si="40"/>
        <v>no</v>
      </c>
      <c r="P2608" s="75">
        <v>0</v>
      </c>
      <c r="Q2608" s="2">
        <f>Accoda1[[#This Row],[Area comunale protetta (ettari)]]*100/Accoda1[[#This Row],[AREA_COM.(HA)]]</f>
        <v>0</v>
      </c>
    </row>
    <row r="2609" spans="1:17" x14ac:dyDescent="0.3">
      <c r="A2609" s="33">
        <v>17070</v>
      </c>
      <c r="B2609" s="7">
        <v>17070</v>
      </c>
      <c r="C2609" s="7" t="s">
        <v>7197</v>
      </c>
      <c r="D2609" s="7" t="str">
        <f>VLOOKUP(C2609, Foglio1!$G:$L, 6, FALSE)</f>
        <v>Brescia</v>
      </c>
      <c r="E2609" s="7" t="str">
        <f>VLOOKUP(C2609, Foglio1!$G:$K, 5, FALSE)</f>
        <v>Lombardia</v>
      </c>
      <c r="F2609" s="7" t="s">
        <v>24595</v>
      </c>
      <c r="G2609" s="5" t="s">
        <v>24599</v>
      </c>
      <c r="H2609" s="5" t="s">
        <v>24655</v>
      </c>
      <c r="I2609" s="75">
        <v>3030.61296421</v>
      </c>
      <c r="J2609" s="2">
        <v>2090.5529999999999</v>
      </c>
      <c r="K2609" s="2">
        <v>68.980999999999995</v>
      </c>
      <c r="L2609" s="7">
        <v>151.24</v>
      </c>
      <c r="M2609" s="2">
        <f>Accoda1[[#This Row],[AREA_COM.(HA)]]-Accoda1[[#This Row],[suolo consumato 2024 (ettari)]]</f>
        <v>2879.3729642099997</v>
      </c>
      <c r="N2609" s="2">
        <f>100*Accoda1[[#This Row],[suolo consumato 2024 (ettari)]]/Accoda1[[#This Row],[AREA_COM.(HA)]]</f>
        <v>4.9904095899432752</v>
      </c>
      <c r="O2609" s="2" t="str">
        <f t="shared" si="40"/>
        <v>sì</v>
      </c>
      <c r="P2609" s="75">
        <v>809.99515285400003</v>
      </c>
      <c r="Q2609" s="2">
        <f>Accoda1[[#This Row],[Area comunale protetta (ettari)]]*100/Accoda1[[#This Row],[AREA_COM.(HA)]]</f>
        <v>26.727106444129667</v>
      </c>
    </row>
    <row r="2610" spans="1:17" x14ac:dyDescent="0.3">
      <c r="A2610" s="33">
        <v>97035</v>
      </c>
      <c r="B2610" s="7">
        <v>97035</v>
      </c>
      <c r="C2610" s="7" t="s">
        <v>7729</v>
      </c>
      <c r="D2610" s="7" t="str">
        <f>VLOOKUP(C2610, Foglio1!$G:$L, 6, FALSE)</f>
        <v>Lecco</v>
      </c>
      <c r="E2610" s="7" t="str">
        <f>VLOOKUP(C2610, Foglio1!$G:$K, 5, FALSE)</f>
        <v>Lombardia</v>
      </c>
      <c r="G2610" s="5" t="s">
        <v>24599</v>
      </c>
      <c r="H2610" s="5" t="s">
        <v>24903</v>
      </c>
      <c r="I2610" s="75">
        <v>1805.2582324499999</v>
      </c>
      <c r="J2610" s="2">
        <v>1445.0600000000011</v>
      </c>
      <c r="K2610" s="2">
        <v>80.046999999999997</v>
      </c>
      <c r="L2610" s="7">
        <v>57.97</v>
      </c>
      <c r="M2610" s="2">
        <f>Accoda1[[#This Row],[AREA_COM.(HA)]]-Accoda1[[#This Row],[suolo consumato 2024 (ettari)]]</f>
        <v>1747.2882324499999</v>
      </c>
      <c r="N2610" s="2">
        <f>100*Accoda1[[#This Row],[suolo consumato 2024 (ettari)]]/Accoda1[[#This Row],[AREA_COM.(HA)]]</f>
        <v>3.211174942065004</v>
      </c>
      <c r="O2610" s="2" t="str">
        <f t="shared" si="40"/>
        <v>sì</v>
      </c>
      <c r="P2610" s="75">
        <v>1795.7338677499999</v>
      </c>
      <c r="Q2610" s="2">
        <f>Accoda1[[#This Row],[Area comunale protetta (ettari)]]*100/Accoda1[[#This Row],[AREA_COM.(HA)]]</f>
        <v>99.472409845372979</v>
      </c>
    </row>
    <row r="2611" spans="1:17" x14ac:dyDescent="0.3">
      <c r="A2611" s="33">
        <v>60031</v>
      </c>
      <c r="B2611" s="7">
        <v>60031</v>
      </c>
      <c r="C2611" s="7" t="s">
        <v>2255</v>
      </c>
      <c r="D2611" s="7" t="str">
        <f>VLOOKUP(C2611, Foglio1!$G:$L, 6, FALSE)</f>
        <v>Frosinone</v>
      </c>
      <c r="E2611" s="7" t="str">
        <f>VLOOKUP(C2611, Foglio1!$G:$K, 5, FALSE)</f>
        <v>Lazio</v>
      </c>
      <c r="G2611" s="5" t="s">
        <v>24599</v>
      </c>
      <c r="H2611" s="5" t="s">
        <v>24777</v>
      </c>
      <c r="I2611" s="75">
        <v>10856.455736800001</v>
      </c>
      <c r="J2611" s="2">
        <v>6834.3110000000033</v>
      </c>
      <c r="K2611" s="2">
        <v>62.951999999999998</v>
      </c>
      <c r="L2611" s="7">
        <v>240.7</v>
      </c>
      <c r="M2611" s="2">
        <f>Accoda1[[#This Row],[AREA_COM.(HA)]]-Accoda1[[#This Row],[suolo consumato 2024 (ettari)]]</f>
        <v>10615.7557368</v>
      </c>
      <c r="N2611" s="2">
        <f>100*Accoda1[[#This Row],[suolo consumato 2024 (ettari)]]/Accoda1[[#This Row],[AREA_COM.(HA)]]</f>
        <v>2.217113999591064</v>
      </c>
      <c r="O2611" s="2" t="str">
        <f t="shared" si="40"/>
        <v>sì</v>
      </c>
      <c r="P2611" s="75">
        <v>7062.4655459599999</v>
      </c>
      <c r="Q2611" s="2">
        <f>Accoda1[[#This Row],[Area comunale protetta (ettari)]]*100/Accoda1[[#This Row],[AREA_COM.(HA)]]</f>
        <v>65.053141809628016</v>
      </c>
    </row>
    <row r="2612" spans="1:17" x14ac:dyDescent="0.3">
      <c r="A2612" s="33">
        <v>90028</v>
      </c>
      <c r="B2612" s="7">
        <v>90028</v>
      </c>
      <c r="C2612" s="7" t="s">
        <v>4239</v>
      </c>
      <c r="D2612" s="7" t="str">
        <f>VLOOKUP(C2612, Foglio1!$G:$L, 6, FALSE)</f>
        <v>Sassari</v>
      </c>
      <c r="E2612" s="7" t="str">
        <f>VLOOKUP(C2612, Foglio1!$G:$K, 5, FALSE)</f>
        <v>Sardegna</v>
      </c>
      <c r="G2612" s="5" t="s">
        <v>24599</v>
      </c>
      <c r="H2612" s="5" t="s">
        <v>24877</v>
      </c>
      <c r="I2612" s="75">
        <v>1840.3139043399999</v>
      </c>
      <c r="J2612" s="2">
        <v>1277.6690000000001</v>
      </c>
      <c r="K2612" s="2">
        <v>69.427000000000007</v>
      </c>
      <c r="L2612" s="7">
        <v>28.69</v>
      </c>
      <c r="M2612" s="2">
        <f>Accoda1[[#This Row],[AREA_COM.(HA)]]-Accoda1[[#This Row],[suolo consumato 2024 (ettari)]]</f>
        <v>1811.6239043399999</v>
      </c>
      <c r="N2612" s="2">
        <f>100*Accoda1[[#This Row],[suolo consumato 2024 (ettari)]]/Accoda1[[#This Row],[AREA_COM.(HA)]]</f>
        <v>1.558973169324025</v>
      </c>
      <c r="O2612" s="2" t="str">
        <f t="shared" si="40"/>
        <v>sì</v>
      </c>
      <c r="P2612" s="75">
        <v>1448.6633163700001</v>
      </c>
      <c r="Q2612" s="2">
        <f>Accoda1[[#This Row],[Area comunale protetta (ettari)]]*100/Accoda1[[#This Row],[AREA_COM.(HA)]]</f>
        <v>78.718272624774883</v>
      </c>
    </row>
    <row r="2613" spans="1:17" x14ac:dyDescent="0.3">
      <c r="A2613" s="33">
        <v>28037</v>
      </c>
      <c r="B2613" s="7">
        <v>28037</v>
      </c>
      <c r="C2613" s="7" t="s">
        <v>6141</v>
      </c>
      <c r="D2613" s="7" t="str">
        <f>VLOOKUP(C2613, Foglio1!$G:$L, 6, FALSE)</f>
        <v>Padova</v>
      </c>
      <c r="E2613" s="7" t="str">
        <f>VLOOKUP(C2613, Foglio1!$G:$K, 5, FALSE)</f>
        <v>Veneto</v>
      </c>
      <c r="G2613" s="5" t="s">
        <v>24598</v>
      </c>
      <c r="I2613" s="75">
        <v>3280.7421777300001</v>
      </c>
      <c r="J2613" s="2">
        <v>52.31600000000001</v>
      </c>
      <c r="K2613" s="2">
        <v>1.595</v>
      </c>
      <c r="L2613" s="7">
        <v>749.19</v>
      </c>
      <c r="M2613" s="2">
        <f>Accoda1[[#This Row],[AREA_COM.(HA)]]-Accoda1[[#This Row],[suolo consumato 2024 (ettari)]]</f>
        <v>2531.55217773</v>
      </c>
      <c r="N2613" s="2">
        <f>100*Accoda1[[#This Row],[suolo consumato 2024 (ettari)]]/Accoda1[[#This Row],[AREA_COM.(HA)]]</f>
        <v>22.835991352370669</v>
      </c>
      <c r="O2613" s="2" t="str">
        <f t="shared" si="40"/>
        <v>sì</v>
      </c>
      <c r="P2613" s="75">
        <v>753.13030657800005</v>
      </c>
      <c r="Q2613" s="2">
        <f>Accoda1[[#This Row],[Area comunale protetta (ettari)]]*100/Accoda1[[#This Row],[AREA_COM.(HA)]]</f>
        <v>22.956095474076641</v>
      </c>
    </row>
    <row r="2614" spans="1:17" x14ac:dyDescent="0.3">
      <c r="A2614" s="33">
        <v>111020</v>
      </c>
      <c r="B2614" s="7">
        <v>111020</v>
      </c>
      <c r="C2614" s="7" t="s">
        <v>4501</v>
      </c>
      <c r="D2614" s="7" t="str">
        <f>VLOOKUP(C2614, Foglio1!$G:$L, 6, FALSE)</f>
        <v>Cagliari</v>
      </c>
      <c r="E2614" s="7" t="str">
        <f>VLOOKUP(C2614, Foglio1!$G:$K, 5, FALSE)</f>
        <v>Sardegna</v>
      </c>
      <c r="G2614" s="5" t="s">
        <v>24598</v>
      </c>
      <c r="I2614" s="75">
        <v>10074.2954546</v>
      </c>
      <c r="J2614" s="2">
        <v>2187.8639999999991</v>
      </c>
      <c r="K2614" s="2">
        <v>21.716999999999999</v>
      </c>
      <c r="L2614" s="7">
        <v>86.53</v>
      </c>
      <c r="M2614" s="2">
        <f>Accoda1[[#This Row],[AREA_COM.(HA)]]-Accoda1[[#This Row],[suolo consumato 2024 (ettari)]]</f>
        <v>9987.7654545999994</v>
      </c>
      <c r="N2614" s="2">
        <f>100*Accoda1[[#This Row],[suolo consumato 2024 (ettari)]]/Accoda1[[#This Row],[AREA_COM.(HA)]]</f>
        <v>0.85891862502890703</v>
      </c>
      <c r="O2614" s="2" t="str">
        <f t="shared" si="40"/>
        <v>no</v>
      </c>
      <c r="P2614" s="75">
        <v>0</v>
      </c>
      <c r="Q2614" s="2">
        <f>Accoda1[[#This Row],[Area comunale protetta (ettari)]]*100/Accoda1[[#This Row],[AREA_COM.(HA)]]</f>
        <v>0</v>
      </c>
    </row>
    <row r="2615" spans="1:17" x14ac:dyDescent="0.3">
      <c r="A2615" s="33">
        <v>7026</v>
      </c>
      <c r="B2615" s="7">
        <v>7026</v>
      </c>
      <c r="C2615" s="7" t="s">
        <v>5650</v>
      </c>
      <c r="D2615" s="7" t="str">
        <f>VLOOKUP(C2615, Foglio1!$G:$L, 6, FALSE)</f>
        <v>Valle d'Aosta/Vallée d'Aoste</v>
      </c>
      <c r="E2615" s="7" t="str">
        <f>VLOOKUP(C2615, Foglio1!$G:$K, 5, FALSE)</f>
        <v>Valle d'Aosta/Vallée d'Aoste</v>
      </c>
      <c r="F2615" s="7" t="s">
        <v>24595</v>
      </c>
      <c r="G2615" s="5" t="s">
        <v>24599</v>
      </c>
      <c r="H2615" s="5" t="s">
        <v>24618</v>
      </c>
      <c r="I2615" s="75">
        <v>3956.9205804399999</v>
      </c>
      <c r="J2615" s="2">
        <v>1246.627</v>
      </c>
      <c r="K2615" s="2">
        <v>31.504999999999999</v>
      </c>
      <c r="L2615" s="7">
        <v>60.59</v>
      </c>
      <c r="M2615" s="2">
        <f>Accoda1[[#This Row],[AREA_COM.(HA)]]-Accoda1[[#This Row],[suolo consumato 2024 (ettari)]]</f>
        <v>3896.3305804399997</v>
      </c>
      <c r="N2615" s="2">
        <f>100*Accoda1[[#This Row],[suolo consumato 2024 (ettari)]]/Accoda1[[#This Row],[AREA_COM.(HA)]]</f>
        <v>1.5312412460212315</v>
      </c>
      <c r="O2615" s="2" t="str">
        <f t="shared" si="40"/>
        <v>no</v>
      </c>
      <c r="P2615" s="75">
        <v>0</v>
      </c>
      <c r="Q2615" s="2">
        <f>Accoda1[[#This Row],[Area comunale protetta (ettari)]]*100/Accoda1[[#This Row],[AREA_COM.(HA)]]</f>
        <v>0</v>
      </c>
    </row>
    <row r="2616" spans="1:17" x14ac:dyDescent="0.3">
      <c r="A2616" s="33">
        <v>13097</v>
      </c>
      <c r="B2616" s="7">
        <v>13097</v>
      </c>
      <c r="C2616" s="7" t="s">
        <v>6587</v>
      </c>
      <c r="D2616" s="7" t="str">
        <f>VLOOKUP(C2616, Foglio1!$G:$L, 6, FALSE)</f>
        <v>Como</v>
      </c>
      <c r="E2616" s="7" t="str">
        <f>VLOOKUP(C2616, Foglio1!$G:$K, 5, FALSE)</f>
        <v>Lombardia</v>
      </c>
      <c r="F2616" s="7" t="s">
        <v>24595</v>
      </c>
      <c r="G2616" s="5" t="s">
        <v>24599</v>
      </c>
      <c r="H2616" s="5" t="s">
        <v>24640</v>
      </c>
      <c r="I2616" s="75">
        <v>693.72638888100005</v>
      </c>
      <c r="J2616" s="2">
        <v>194.97200000000001</v>
      </c>
      <c r="K2616" s="2">
        <v>28.105</v>
      </c>
      <c r="L2616" s="7">
        <v>96.64</v>
      </c>
      <c r="M2616" s="2">
        <f>Accoda1[[#This Row],[AREA_COM.(HA)]]-Accoda1[[#This Row],[suolo consumato 2024 (ettari)]]</f>
        <v>597.08638888100006</v>
      </c>
      <c r="N2616" s="2">
        <f>100*Accoda1[[#This Row],[suolo consumato 2024 (ettari)]]/Accoda1[[#This Row],[AREA_COM.(HA)]]</f>
        <v>13.930564203544716</v>
      </c>
      <c r="O2616" s="2" t="str">
        <f t="shared" si="40"/>
        <v>sì</v>
      </c>
      <c r="P2616" s="75">
        <v>395.93539667700003</v>
      </c>
      <c r="Q2616" s="2">
        <f>Accoda1[[#This Row],[Area comunale protetta (ettari)]]*100/Accoda1[[#This Row],[AREA_COM.(HA)]]</f>
        <v>57.073711339661564</v>
      </c>
    </row>
    <row r="2617" spans="1:17" x14ac:dyDescent="0.3">
      <c r="A2617" s="33">
        <v>1100</v>
      </c>
      <c r="B2617" s="7">
        <v>1100</v>
      </c>
      <c r="C2617" s="7" t="s">
        <v>2873</v>
      </c>
      <c r="D2617" s="7" t="str">
        <f>VLOOKUP(C2617, Foglio1!$G:$L, 6, FALSE)</f>
        <v>Torino</v>
      </c>
      <c r="E2617" s="7" t="str">
        <f>VLOOKUP(C2617, Foglio1!$G:$K, 5, FALSE)</f>
        <v>Piemonte</v>
      </c>
      <c r="F2617" s="7" t="s">
        <v>24595</v>
      </c>
      <c r="G2617" s="5" t="s">
        <v>24599</v>
      </c>
      <c r="H2617" s="5" t="s">
        <v>24601</v>
      </c>
      <c r="I2617" s="75">
        <v>4654.7270446700004</v>
      </c>
      <c r="J2617" s="2">
        <v>2401.1489999999972</v>
      </c>
      <c r="K2617" s="2">
        <v>51.585000000000001</v>
      </c>
      <c r="L2617" s="7">
        <v>42.81</v>
      </c>
      <c r="M2617" s="2">
        <f>Accoda1[[#This Row],[AREA_COM.(HA)]]-Accoda1[[#This Row],[suolo consumato 2024 (ettari)]]</f>
        <v>4611.91704467</v>
      </c>
      <c r="N2617" s="2">
        <f>100*Accoda1[[#This Row],[suolo consumato 2024 (ettari)]]/Accoda1[[#This Row],[AREA_COM.(HA)]]</f>
        <v>0.91971021263256569</v>
      </c>
      <c r="O2617" s="2" t="str">
        <f t="shared" si="40"/>
        <v>sì</v>
      </c>
      <c r="P2617" s="75">
        <v>984.79948354400005</v>
      </c>
      <c r="Q2617" s="2">
        <f>Accoda1[[#This Row],[Area comunale protetta (ettari)]]*100/Accoda1[[#This Row],[AREA_COM.(HA)]]</f>
        <v>21.156975996512337</v>
      </c>
    </row>
    <row r="2618" spans="1:17" x14ac:dyDescent="0.3">
      <c r="A2618" s="33">
        <v>6067</v>
      </c>
      <c r="B2618" s="7">
        <v>6067</v>
      </c>
      <c r="C2618" s="7" t="s">
        <v>3683</v>
      </c>
      <c r="D2618" s="7" t="str">
        <f>VLOOKUP(C2618, Foglio1!$G:$L, 6, FALSE)</f>
        <v>Alessandria</v>
      </c>
      <c r="E2618" s="7" t="str">
        <f>VLOOKUP(C2618, Foglio1!$G:$K, 5, FALSE)</f>
        <v>Piemonte</v>
      </c>
      <c r="F2618" s="7" t="s">
        <v>24595</v>
      </c>
      <c r="G2618" s="5" t="s">
        <v>24599</v>
      </c>
      <c r="H2618" s="5" t="s">
        <v>24616</v>
      </c>
      <c r="I2618" s="75">
        <v>5384.8553780800003</v>
      </c>
      <c r="J2618" s="2">
        <v>4367.041000000002</v>
      </c>
      <c r="K2618" s="2">
        <v>81.099000000000004</v>
      </c>
      <c r="L2618" s="7">
        <v>114.36</v>
      </c>
      <c r="M2618" s="2">
        <f>Accoda1[[#This Row],[AREA_COM.(HA)]]-Accoda1[[#This Row],[suolo consumato 2024 (ettari)]]</f>
        <v>5270.4953780800006</v>
      </c>
      <c r="N2618" s="2">
        <f>100*Accoda1[[#This Row],[suolo consumato 2024 (ettari)]]/Accoda1[[#This Row],[AREA_COM.(HA)]]</f>
        <v>2.1237339161516289</v>
      </c>
      <c r="O2618" s="2" t="str">
        <f t="shared" si="40"/>
        <v>sì</v>
      </c>
      <c r="P2618" s="75">
        <v>113.697627805</v>
      </c>
      <c r="Q2618" s="2">
        <f>Accoda1[[#This Row],[Area comunale protetta (ettari)]]*100/Accoda1[[#This Row],[AREA_COM.(HA)]]</f>
        <v>2.1114332664870843</v>
      </c>
    </row>
    <row r="2619" spans="1:17" x14ac:dyDescent="0.3">
      <c r="A2619" s="33">
        <v>46036</v>
      </c>
      <c r="B2619" s="7">
        <v>46036</v>
      </c>
      <c r="C2619" s="7" t="s">
        <v>5027</v>
      </c>
      <c r="D2619" s="7" t="str">
        <f>VLOOKUP(C2619, Foglio1!$G:$L, 6, FALSE)</f>
        <v>Lucca</v>
      </c>
      <c r="E2619" s="7" t="str">
        <f>VLOOKUP(C2619, Foglio1!$G:$K, 5, FALSE)</f>
        <v>Toscana</v>
      </c>
      <c r="F2619" s="7" t="s">
        <v>24595</v>
      </c>
      <c r="G2619" s="5" t="s">
        <v>24598</v>
      </c>
      <c r="I2619" s="75">
        <v>4254.6914657400002</v>
      </c>
      <c r="J2619" s="2">
        <v>3978.7469999999998</v>
      </c>
      <c r="K2619" s="2">
        <v>93.513999999999996</v>
      </c>
      <c r="L2619" s="7">
        <v>116.66</v>
      </c>
      <c r="M2619" s="2">
        <f>Accoda1[[#This Row],[AREA_COM.(HA)]]-Accoda1[[#This Row],[suolo consumato 2024 (ettari)]]</f>
        <v>4138.0314657400004</v>
      </c>
      <c r="N2619" s="2">
        <f>100*Accoda1[[#This Row],[suolo consumato 2024 (ettari)]]/Accoda1[[#This Row],[AREA_COM.(HA)]]</f>
        <v>2.7419144476016624</v>
      </c>
      <c r="O2619" s="2" t="str">
        <f t="shared" si="40"/>
        <v>sì</v>
      </c>
      <c r="P2619" s="75">
        <v>4246.0220620299997</v>
      </c>
      <c r="Q2619" s="2">
        <f>Accoda1[[#This Row],[Area comunale protetta (ettari)]]*100/Accoda1[[#This Row],[AREA_COM.(HA)]]</f>
        <v>99.79623895693004</v>
      </c>
    </row>
    <row r="2620" spans="1:17" x14ac:dyDescent="0.3">
      <c r="A2620" s="33">
        <v>35021</v>
      </c>
      <c r="B2620" s="7">
        <v>35021</v>
      </c>
      <c r="C2620" s="7" t="s">
        <v>1501</v>
      </c>
      <c r="D2620" s="7" t="str">
        <f>VLOOKUP(C2620, Foglio1!$G:$L, 6, FALSE)</f>
        <v>Reggio nell'Emilia</v>
      </c>
      <c r="E2620" s="7" t="str">
        <f>VLOOKUP(C2620, Foglio1!$G:$K, 5, FALSE)</f>
        <v>Emilia-Romagna</v>
      </c>
      <c r="G2620" s="5" t="s">
        <v>24598</v>
      </c>
      <c r="I2620" s="75">
        <v>2363.31558799</v>
      </c>
      <c r="J2620" s="2">
        <v>25.434000000000001</v>
      </c>
      <c r="K2620" s="2">
        <v>1.0760000000000001</v>
      </c>
      <c r="L2620" s="7">
        <v>256.77999999999997</v>
      </c>
      <c r="M2620" s="2">
        <f>Accoda1[[#This Row],[AREA_COM.(HA)]]-Accoda1[[#This Row],[suolo consumato 2024 (ettari)]]</f>
        <v>2106.5355879899998</v>
      </c>
      <c r="N2620" s="2">
        <f>100*Accoda1[[#This Row],[suolo consumato 2024 (ettari)]]/Accoda1[[#This Row],[AREA_COM.(HA)]]</f>
        <v>10.865243783137375</v>
      </c>
      <c r="O2620" s="2" t="str">
        <f t="shared" si="40"/>
        <v>sì</v>
      </c>
      <c r="P2620" s="75">
        <v>93.766775904200003</v>
      </c>
      <c r="Q2620" s="2">
        <f>Accoda1[[#This Row],[Area comunale protetta (ettari)]]*100/Accoda1[[#This Row],[AREA_COM.(HA)]]</f>
        <v>3.9675943568733727</v>
      </c>
    </row>
    <row r="2621" spans="1:17" x14ac:dyDescent="0.3">
      <c r="A2621" s="33">
        <v>42017</v>
      </c>
      <c r="B2621" s="7">
        <v>42017</v>
      </c>
      <c r="C2621" s="7" t="s">
        <v>2615</v>
      </c>
      <c r="D2621" s="7" t="str">
        <f>VLOOKUP(C2621, Foglio1!$G:$L, 6, FALSE)</f>
        <v>Ancona</v>
      </c>
      <c r="E2621" s="7" t="str">
        <f>VLOOKUP(C2621, Foglio1!$G:$K, 5, FALSE)</f>
        <v>Marche</v>
      </c>
      <c r="G2621" s="5" t="s">
        <v>24599</v>
      </c>
      <c r="H2621" s="5" t="s">
        <v>24728</v>
      </c>
      <c r="I2621" s="75">
        <v>27207.922995600002</v>
      </c>
      <c r="J2621" s="2">
        <v>14950.865</v>
      </c>
      <c r="K2621" s="2">
        <v>54.95</v>
      </c>
      <c r="L2621" s="7">
        <v>1452.05</v>
      </c>
      <c r="M2621" s="2">
        <f>Accoda1[[#This Row],[AREA_COM.(HA)]]-Accoda1[[#This Row],[suolo consumato 2024 (ettari)]]</f>
        <v>25755.872995600002</v>
      </c>
      <c r="N2621" s="2">
        <f>100*Accoda1[[#This Row],[suolo consumato 2024 (ettari)]]/Accoda1[[#This Row],[AREA_COM.(HA)]]</f>
        <v>5.3368645604988734</v>
      </c>
      <c r="O2621" s="2" t="str">
        <f t="shared" si="40"/>
        <v>sì</v>
      </c>
      <c r="P2621" s="75">
        <v>8732.1782512299997</v>
      </c>
      <c r="Q2621" s="2">
        <f>Accoda1[[#This Row],[Area comunale protetta (ettari)]]*100/Accoda1[[#This Row],[AREA_COM.(HA)]]</f>
        <v>32.094247887433916</v>
      </c>
    </row>
    <row r="2622" spans="1:17" x14ac:dyDescent="0.3">
      <c r="A2622" s="33">
        <v>56024</v>
      </c>
      <c r="B2622" s="7">
        <v>56024</v>
      </c>
      <c r="C2622" s="7" t="s">
        <v>1961</v>
      </c>
      <c r="D2622" s="7" t="str">
        <f>VLOOKUP(C2622, Foglio1!$G:$L, 6, FALSE)</f>
        <v>Viterbo</v>
      </c>
      <c r="E2622" s="7" t="str">
        <f>VLOOKUP(C2622, Foglio1!$G:$K, 5, FALSE)</f>
        <v>Lazio</v>
      </c>
      <c r="F2622" s="7" t="s">
        <v>24595</v>
      </c>
      <c r="G2622" s="5" t="s">
        <v>24598</v>
      </c>
      <c r="I2622" s="75">
        <v>3478.5967465200001</v>
      </c>
      <c r="J2622" s="2">
        <v>600.09799999999973</v>
      </c>
      <c r="K2622" s="2">
        <v>17.251000000000001</v>
      </c>
      <c r="L2622" s="7">
        <v>359.71</v>
      </c>
      <c r="M2622" s="2">
        <f>Accoda1[[#This Row],[AREA_COM.(HA)]]-Accoda1[[#This Row],[suolo consumato 2024 (ettari)]]</f>
        <v>3118.8867465200001</v>
      </c>
      <c r="N2622" s="2">
        <f>100*Accoda1[[#This Row],[suolo consumato 2024 (ettari)]]/Accoda1[[#This Row],[AREA_COM.(HA)]]</f>
        <v>10.340663957667847</v>
      </c>
      <c r="O2622" s="2" t="str">
        <f t="shared" si="40"/>
        <v>no</v>
      </c>
      <c r="P2622" s="75">
        <v>0</v>
      </c>
      <c r="Q2622" s="2">
        <f>Accoda1[[#This Row],[Area comunale protetta (ettari)]]*100/Accoda1[[#This Row],[AREA_COM.(HA)]]</f>
        <v>0</v>
      </c>
    </row>
    <row r="2623" spans="1:17" x14ac:dyDescent="0.3">
      <c r="A2623" s="33">
        <v>102010</v>
      </c>
      <c r="B2623" s="7">
        <v>102010</v>
      </c>
      <c r="C2623" s="7" t="s">
        <v>802</v>
      </c>
      <c r="D2623" s="7" t="str">
        <f>VLOOKUP(C2623, Foglio1!$G:$L, 6, FALSE)</f>
        <v>Vibo Valentia</v>
      </c>
      <c r="E2623" s="7" t="str">
        <f>VLOOKUP(C2623, Foglio1!$G:$K, 5, FALSE)</f>
        <v>Calabria</v>
      </c>
      <c r="G2623" s="5" t="s">
        <v>24599</v>
      </c>
      <c r="H2623" s="5" t="s">
        <v>24908</v>
      </c>
      <c r="I2623" s="75">
        <v>4000.3150406499999</v>
      </c>
      <c r="J2623" s="2">
        <v>3367.898999999999</v>
      </c>
      <c r="K2623" s="2">
        <v>84.191000000000003</v>
      </c>
      <c r="L2623" s="7">
        <v>107.31</v>
      </c>
      <c r="M2623" s="2">
        <f>Accoda1[[#This Row],[AREA_COM.(HA)]]-Accoda1[[#This Row],[suolo consumato 2024 (ettari)]]</f>
        <v>3893.00504065</v>
      </c>
      <c r="N2623" s="2">
        <f>100*Accoda1[[#This Row],[suolo consumato 2024 (ettari)]]/Accoda1[[#This Row],[AREA_COM.(HA)]]</f>
        <v>2.6825387228142787</v>
      </c>
      <c r="O2623" s="2" t="str">
        <f t="shared" si="40"/>
        <v>sì</v>
      </c>
      <c r="P2623" s="75">
        <v>1255.7638994199999</v>
      </c>
      <c r="Q2623" s="2">
        <f>Accoda1[[#This Row],[Area comunale protetta (ettari)]]*100/Accoda1[[#This Row],[AREA_COM.(HA)]]</f>
        <v>31.391625076007873</v>
      </c>
    </row>
    <row r="2624" spans="1:17" x14ac:dyDescent="0.3">
      <c r="A2624" s="33">
        <v>55011</v>
      </c>
      <c r="B2624" s="7">
        <v>55011</v>
      </c>
      <c r="C2624" s="7" t="s">
        <v>5602</v>
      </c>
      <c r="D2624" s="7" t="str">
        <f>VLOOKUP(C2624, Foglio1!$G:$L, 6, FALSE)</f>
        <v>Terni</v>
      </c>
      <c r="E2624" s="7" t="str">
        <f>VLOOKUP(C2624, Foglio1!$G:$K, 5, FALSE)</f>
        <v>Umbria</v>
      </c>
      <c r="G2624" s="5" t="s">
        <v>24599</v>
      </c>
      <c r="H2624" s="5" t="s">
        <v>24756</v>
      </c>
      <c r="I2624" s="75">
        <v>3455.0085673799999</v>
      </c>
      <c r="J2624" s="2">
        <v>1466.3040000000001</v>
      </c>
      <c r="K2624" s="2">
        <v>42.44</v>
      </c>
      <c r="L2624" s="7">
        <v>203.97</v>
      </c>
      <c r="M2624" s="2">
        <f>Accoda1[[#This Row],[AREA_COM.(HA)]]-Accoda1[[#This Row],[suolo consumato 2024 (ettari)]]</f>
        <v>3251.0385673800001</v>
      </c>
      <c r="N2624" s="2">
        <f>100*Accoda1[[#This Row],[suolo consumato 2024 (ettari)]]/Accoda1[[#This Row],[AREA_COM.(HA)]]</f>
        <v>5.9036033058139248</v>
      </c>
      <c r="O2624" s="2" t="str">
        <f t="shared" si="40"/>
        <v>no</v>
      </c>
      <c r="P2624" s="75">
        <v>0</v>
      </c>
      <c r="Q2624" s="2">
        <f>Accoda1[[#This Row],[Area comunale protetta (ettari)]]*100/Accoda1[[#This Row],[AREA_COM.(HA)]]</f>
        <v>0</v>
      </c>
    </row>
    <row r="2625" spans="1:17" x14ac:dyDescent="0.3">
      <c r="A2625" s="33">
        <v>30036</v>
      </c>
      <c r="B2625" s="7">
        <v>30036</v>
      </c>
      <c r="C2625" s="7" t="s">
        <v>1757</v>
      </c>
      <c r="D2625" s="7" t="str">
        <f>VLOOKUP(C2625, Foglio1!$G:$L, 6, FALSE)</f>
        <v>Udine</v>
      </c>
      <c r="E2625" s="7" t="str">
        <f>VLOOKUP(C2625, Foglio1!$G:$K, 5, FALSE)</f>
        <v>Friuli-Venezia Giulia</v>
      </c>
      <c r="G2625" s="5" t="s">
        <v>24598</v>
      </c>
      <c r="H2625" s="5" t="s">
        <v>24705</v>
      </c>
      <c r="I2625" s="75">
        <v>4678.0508257299998</v>
      </c>
      <c r="J2625" s="2">
        <v>3449.752</v>
      </c>
      <c r="K2625" s="2">
        <v>73.742999999999995</v>
      </c>
      <c r="L2625" s="7">
        <v>234.17</v>
      </c>
      <c r="M2625" s="2">
        <f>Accoda1[[#This Row],[AREA_COM.(HA)]]-Accoda1[[#This Row],[suolo consumato 2024 (ettari)]]</f>
        <v>4443.8808257299997</v>
      </c>
      <c r="N2625" s="2">
        <f>100*Accoda1[[#This Row],[suolo consumato 2024 (ettari)]]/Accoda1[[#This Row],[AREA_COM.(HA)]]</f>
        <v>5.0057173109797981</v>
      </c>
      <c r="O2625" s="2" t="str">
        <f t="shared" si="40"/>
        <v>sì</v>
      </c>
      <c r="P2625" s="75">
        <v>139.04053916399999</v>
      </c>
      <c r="Q2625" s="2">
        <f>Accoda1[[#This Row],[Area comunale protetta (ettari)]]*100/Accoda1[[#This Row],[AREA_COM.(HA)]]</f>
        <v>2.9721895794559483</v>
      </c>
    </row>
    <row r="2626" spans="1:17" x14ac:dyDescent="0.3">
      <c r="A2626" s="33">
        <v>14028</v>
      </c>
      <c r="B2626" s="7">
        <v>14028</v>
      </c>
      <c r="C2626" s="7" t="s">
        <v>6703</v>
      </c>
      <c r="D2626" s="7" t="str">
        <f>VLOOKUP(C2626, Foglio1!$G:$L, 6, FALSE)</f>
        <v>Sondrio</v>
      </c>
      <c r="E2626" s="7" t="str">
        <f>VLOOKUP(C2626, Foglio1!$G:$K, 5, FALSE)</f>
        <v>Lombardia</v>
      </c>
      <c r="F2626" s="7" t="s">
        <v>24595</v>
      </c>
      <c r="G2626" s="5" t="s">
        <v>24599</v>
      </c>
      <c r="H2626" s="5" t="s">
        <v>24644</v>
      </c>
      <c r="I2626" s="75">
        <v>479.901965609</v>
      </c>
      <c r="J2626" s="2">
        <v>402.70800000000003</v>
      </c>
      <c r="K2626" s="2">
        <v>83.915000000000006</v>
      </c>
      <c r="L2626" s="7">
        <v>21.73</v>
      </c>
      <c r="M2626" s="2">
        <f>Accoda1[[#This Row],[AREA_COM.(HA)]]-Accoda1[[#This Row],[suolo consumato 2024 (ettari)]]</f>
        <v>458.17196560899998</v>
      </c>
      <c r="N2626" s="2">
        <f>100*Accoda1[[#This Row],[suolo consumato 2024 (ettari)]]/Accoda1[[#This Row],[AREA_COM.(HA)]]</f>
        <v>4.5280081260814242</v>
      </c>
      <c r="O2626" s="2" t="str">
        <f t="shared" ref="O2626:O2689" si="41">IF(P2626&gt;0, "sì", "no")</f>
        <v>sì</v>
      </c>
      <c r="P2626" s="75">
        <v>161.10525722700001</v>
      </c>
      <c r="Q2626" s="2">
        <f>Accoda1[[#This Row],[Area comunale protetta (ettari)]]*100/Accoda1[[#This Row],[AREA_COM.(HA)]]</f>
        <v>33.570451628085323</v>
      </c>
    </row>
    <row r="2627" spans="1:17" x14ac:dyDescent="0.3">
      <c r="A2627" s="33">
        <v>39010</v>
      </c>
      <c r="B2627" s="7">
        <v>39010</v>
      </c>
      <c r="C2627" s="7" t="s">
        <v>1657</v>
      </c>
      <c r="D2627" s="7" t="str">
        <f>VLOOKUP(C2627, Foglio1!$G:$L, 6, FALSE)</f>
        <v>Ravenna</v>
      </c>
      <c r="E2627" s="7" t="str">
        <f>VLOOKUP(C2627, Foglio1!$G:$K, 5, FALSE)</f>
        <v>Emilia-Romagna</v>
      </c>
      <c r="F2627" s="7" t="s">
        <v>24595</v>
      </c>
      <c r="G2627" s="5" t="s">
        <v>24598</v>
      </c>
      <c r="I2627" s="75">
        <v>21575.705685699999</v>
      </c>
      <c r="J2627" s="2">
        <v>452.12799999999987</v>
      </c>
      <c r="K2627" s="2">
        <v>2.0960000000000001</v>
      </c>
      <c r="L2627" s="7">
        <v>2526.66</v>
      </c>
      <c r="M2627" s="2">
        <f>Accoda1[[#This Row],[AREA_COM.(HA)]]-Accoda1[[#This Row],[suolo consumato 2024 (ettari)]]</f>
        <v>19049.045685699999</v>
      </c>
      <c r="N2627" s="2">
        <f>100*Accoda1[[#This Row],[suolo consumato 2024 (ettari)]]/Accoda1[[#This Row],[AREA_COM.(HA)]]</f>
        <v>11.710671422787465</v>
      </c>
      <c r="O2627" s="2" t="str">
        <f t="shared" si="41"/>
        <v>no</v>
      </c>
      <c r="P2627" s="75">
        <v>0</v>
      </c>
      <c r="Q2627" s="2">
        <f>Accoda1[[#This Row],[Area comunale protetta (ettari)]]*100/Accoda1[[#This Row],[AREA_COM.(HA)]]</f>
        <v>0</v>
      </c>
    </row>
    <row r="2628" spans="1:17" x14ac:dyDescent="0.3">
      <c r="A2628" s="33">
        <v>71023</v>
      </c>
      <c r="B2628" s="7">
        <v>71023</v>
      </c>
      <c r="C2628" s="7" t="s">
        <v>3977</v>
      </c>
      <c r="D2628" s="7" t="str">
        <f>VLOOKUP(C2628, Foglio1!$G:$L, 6, FALSE)</f>
        <v>Foggia</v>
      </c>
      <c r="E2628" s="7" t="str">
        <f>VLOOKUP(C2628, Foglio1!$G:$K, 5, FALSE)</f>
        <v>Puglia</v>
      </c>
      <c r="F2628" s="7" t="s">
        <v>24595</v>
      </c>
      <c r="G2628" s="5" t="s">
        <v>24599</v>
      </c>
      <c r="H2628" s="5" t="s">
        <v>24824</v>
      </c>
      <c r="I2628" s="75">
        <v>2609.8125211800002</v>
      </c>
      <c r="J2628" s="2">
        <v>653.3209999999998</v>
      </c>
      <c r="K2628" s="2">
        <v>25.033000000000001</v>
      </c>
      <c r="L2628" s="7">
        <v>79.69</v>
      </c>
      <c r="M2628" s="2">
        <f>Accoda1[[#This Row],[AREA_COM.(HA)]]-Accoda1[[#This Row],[suolo consumato 2024 (ettari)]]</f>
        <v>2530.1225211800001</v>
      </c>
      <c r="N2628" s="2">
        <f>100*Accoda1[[#This Row],[suolo consumato 2024 (ettari)]]/Accoda1[[#This Row],[AREA_COM.(HA)]]</f>
        <v>3.0534760391129159</v>
      </c>
      <c r="O2628" s="2" t="str">
        <f t="shared" si="41"/>
        <v>sì</v>
      </c>
      <c r="P2628" s="75">
        <v>659.82313154999997</v>
      </c>
      <c r="Q2628" s="2">
        <f>Accoda1[[#This Row],[Area comunale protetta (ettari)]]*100/Accoda1[[#This Row],[AREA_COM.(HA)]]</f>
        <v>25.282395811775309</v>
      </c>
    </row>
    <row r="2629" spans="1:17" x14ac:dyDescent="0.3">
      <c r="A2629" s="33">
        <v>30037</v>
      </c>
      <c r="B2629" s="7">
        <v>30037</v>
      </c>
      <c r="C2629" s="7" t="s">
        <v>1758</v>
      </c>
      <c r="D2629" s="7" t="str">
        <f>VLOOKUP(C2629, Foglio1!$G:$L, 6, FALSE)</f>
        <v>Udine</v>
      </c>
      <c r="E2629" s="7" t="str">
        <f>VLOOKUP(C2629, Foglio1!$G:$K, 5, FALSE)</f>
        <v>Friuli-Venezia Giulia</v>
      </c>
      <c r="F2629" s="7" t="s">
        <v>24595</v>
      </c>
      <c r="G2629" s="5" t="s">
        <v>24598</v>
      </c>
      <c r="I2629" s="75">
        <v>3718.6461566500002</v>
      </c>
      <c r="J2629" s="2">
        <v>396.33900000000028</v>
      </c>
      <c r="K2629" s="2">
        <v>10.657999999999999</v>
      </c>
      <c r="L2629" s="7">
        <v>433.19</v>
      </c>
      <c r="M2629" s="2">
        <f>Accoda1[[#This Row],[AREA_COM.(HA)]]-Accoda1[[#This Row],[suolo consumato 2024 (ettari)]]</f>
        <v>3285.4561566500001</v>
      </c>
      <c r="N2629" s="2">
        <f>100*Accoda1[[#This Row],[suolo consumato 2024 (ettari)]]/Accoda1[[#This Row],[AREA_COM.(HA)]]</f>
        <v>11.649132016105719</v>
      </c>
      <c r="O2629" s="2" t="str">
        <f t="shared" si="41"/>
        <v>sì</v>
      </c>
      <c r="P2629" s="75">
        <v>62.033285757999998</v>
      </c>
      <c r="Q2629" s="2">
        <f>Accoda1[[#This Row],[Area comunale protetta (ettari)]]*100/Accoda1[[#This Row],[AREA_COM.(HA)]]</f>
        <v>1.6681685523390493</v>
      </c>
    </row>
    <row r="2630" spans="1:17" x14ac:dyDescent="0.3">
      <c r="A2630" s="33">
        <v>13098</v>
      </c>
      <c r="B2630" s="7">
        <v>13098</v>
      </c>
      <c r="C2630" s="7" t="s">
        <v>6588</v>
      </c>
      <c r="D2630" s="7" t="str">
        <f>VLOOKUP(C2630, Foglio1!$G:$L, 6, FALSE)</f>
        <v>Como</v>
      </c>
      <c r="E2630" s="7" t="str">
        <f>VLOOKUP(C2630, Foglio1!$G:$K, 5, FALSE)</f>
        <v>Lombardia</v>
      </c>
      <c r="F2630" s="7" t="s">
        <v>24595</v>
      </c>
      <c r="G2630" s="5" t="s">
        <v>24599</v>
      </c>
      <c r="H2630" s="5" t="s">
        <v>24640</v>
      </c>
      <c r="I2630" s="75">
        <v>1752.2975952500001</v>
      </c>
      <c r="J2630" s="2">
        <v>1406.722</v>
      </c>
      <c r="K2630" s="2">
        <v>80.278999999999996</v>
      </c>
      <c r="L2630" s="7">
        <v>43.35</v>
      </c>
      <c r="M2630" s="2">
        <f>Accoda1[[#This Row],[AREA_COM.(HA)]]-Accoda1[[#This Row],[suolo consumato 2024 (ettari)]]</f>
        <v>1708.9475952500002</v>
      </c>
      <c r="N2630" s="2">
        <f>100*Accoda1[[#This Row],[suolo consumato 2024 (ettari)]]/Accoda1[[#This Row],[AREA_COM.(HA)]]</f>
        <v>2.4738948519652144</v>
      </c>
      <c r="O2630" s="2" t="str">
        <f t="shared" si="41"/>
        <v>sì</v>
      </c>
      <c r="P2630" s="75">
        <v>3.0546401954300002</v>
      </c>
      <c r="Q2630" s="2">
        <f>Accoda1[[#This Row],[Area comunale protetta (ettari)]]*100/Accoda1[[#This Row],[AREA_COM.(HA)]]</f>
        <v>0.17432199894072187</v>
      </c>
    </row>
    <row r="2631" spans="1:17" x14ac:dyDescent="0.3">
      <c r="A2631" s="33">
        <v>73005</v>
      </c>
      <c r="B2631" s="7">
        <v>73005</v>
      </c>
      <c r="C2631" s="7" t="s">
        <v>4061</v>
      </c>
      <c r="D2631" s="7" t="str">
        <f>VLOOKUP(C2631, Foglio1!$G:$L, 6, FALSE)</f>
        <v>Taranto</v>
      </c>
      <c r="E2631" s="7" t="str">
        <f>VLOOKUP(C2631, Foglio1!$G:$K, 5, FALSE)</f>
        <v>Puglia</v>
      </c>
      <c r="G2631" s="5" t="s">
        <v>24598</v>
      </c>
      <c r="I2631" s="75">
        <v>2106.4598703500001</v>
      </c>
      <c r="J2631" s="2">
        <v>46.094000000000001</v>
      </c>
      <c r="K2631" s="2">
        <v>2.1880000000000002</v>
      </c>
      <c r="L2631" s="7">
        <v>220.59</v>
      </c>
      <c r="M2631" s="2">
        <f>Accoda1[[#This Row],[AREA_COM.(HA)]]-Accoda1[[#This Row],[suolo consumato 2024 (ettari)]]</f>
        <v>1885.8698703500002</v>
      </c>
      <c r="N2631" s="2">
        <f>100*Accoda1[[#This Row],[suolo consumato 2024 (ettari)]]/Accoda1[[#This Row],[AREA_COM.(HA)]]</f>
        <v>10.472072271822949</v>
      </c>
      <c r="O2631" s="2" t="str">
        <f t="shared" si="41"/>
        <v>no</v>
      </c>
      <c r="P2631" s="75">
        <v>0</v>
      </c>
      <c r="Q2631" s="2">
        <f>Accoda1[[#This Row],[Area comunale protetta (ettari)]]*100/Accoda1[[#This Row],[AREA_COM.(HA)]]</f>
        <v>0</v>
      </c>
    </row>
    <row r="2632" spans="1:17" x14ac:dyDescent="0.3">
      <c r="A2632" s="33">
        <v>66042</v>
      </c>
      <c r="B2632" s="7">
        <v>66042</v>
      </c>
      <c r="C2632" s="7" t="s">
        <v>42</v>
      </c>
      <c r="D2632" s="7" t="str">
        <f>VLOOKUP(C2632, Foglio1!$G:$L, 6, FALSE)</f>
        <v>L'Aquila</v>
      </c>
      <c r="E2632" s="7" t="str">
        <f>VLOOKUP(C2632, Foglio1!$G:$K, 5, FALSE)</f>
        <v>Abruzzo</v>
      </c>
      <c r="G2632" s="5" t="s">
        <v>24599</v>
      </c>
      <c r="H2632" s="5" t="s">
        <v>24799</v>
      </c>
      <c r="I2632" s="75">
        <v>2464.3768888899999</v>
      </c>
      <c r="J2632" s="2">
        <v>1624.4</v>
      </c>
      <c r="K2632" s="2">
        <v>65.92</v>
      </c>
      <c r="L2632" s="7">
        <v>57.44</v>
      </c>
      <c r="M2632" s="2">
        <f>Accoda1[[#This Row],[AREA_COM.(HA)]]-Accoda1[[#This Row],[suolo consumato 2024 (ettari)]]</f>
        <v>2406.9368888899999</v>
      </c>
      <c r="N2632" s="2">
        <f>100*Accoda1[[#This Row],[suolo consumato 2024 (ettari)]]/Accoda1[[#This Row],[AREA_COM.(HA)]]</f>
        <v>2.3308123144212742</v>
      </c>
      <c r="O2632" s="2" t="str">
        <f t="shared" si="41"/>
        <v>sì</v>
      </c>
      <c r="P2632" s="75">
        <v>2461.9164718900001</v>
      </c>
      <c r="Q2632" s="2">
        <f>Accoda1[[#This Row],[Area comunale protetta (ettari)]]*100/Accoda1[[#This Row],[AREA_COM.(HA)]]</f>
        <v>99.900160685198273</v>
      </c>
    </row>
    <row r="2633" spans="1:17" x14ac:dyDescent="0.3">
      <c r="A2633" s="33">
        <v>78051</v>
      </c>
      <c r="B2633" s="7">
        <v>78051</v>
      </c>
      <c r="C2633" s="7" t="s">
        <v>487</v>
      </c>
      <c r="D2633" s="7" t="str">
        <f>VLOOKUP(C2633, Foglio1!$G:$L, 6, FALSE)</f>
        <v>Cosenza</v>
      </c>
      <c r="E2633" s="7" t="str">
        <f>VLOOKUP(C2633, Foglio1!$G:$K, 5, FALSE)</f>
        <v>Calabria</v>
      </c>
      <c r="G2633" s="5" t="s">
        <v>24599</v>
      </c>
      <c r="H2633" s="5" t="s">
        <v>24851</v>
      </c>
      <c r="I2633" s="75">
        <v>2967.4400884500001</v>
      </c>
      <c r="J2633" s="2">
        <v>2164.5430000000001</v>
      </c>
      <c r="K2633" s="2">
        <v>72.942999999999998</v>
      </c>
      <c r="L2633" s="7">
        <v>140.94999999999999</v>
      </c>
      <c r="M2633" s="2">
        <f>Accoda1[[#This Row],[AREA_COM.(HA)]]-Accoda1[[#This Row],[suolo consumato 2024 (ettari)]]</f>
        <v>2826.4900884500003</v>
      </c>
      <c r="N2633" s="2">
        <f>100*Accoda1[[#This Row],[suolo consumato 2024 (ettari)]]/Accoda1[[#This Row],[AREA_COM.(HA)]]</f>
        <v>4.7498852815466011</v>
      </c>
      <c r="O2633" s="2" t="str">
        <f t="shared" si="41"/>
        <v>sì</v>
      </c>
      <c r="P2633" s="75">
        <v>88.381826228099996</v>
      </c>
      <c r="Q2633" s="2">
        <f>Accoda1[[#This Row],[Area comunale protetta (ettari)]]*100/Accoda1[[#This Row],[AREA_COM.(HA)]]</f>
        <v>2.9783862047326113</v>
      </c>
    </row>
    <row r="2634" spans="1:17" x14ac:dyDescent="0.3">
      <c r="A2634" s="33">
        <v>12067</v>
      </c>
      <c r="B2634" s="7">
        <v>12067</v>
      </c>
      <c r="C2634" s="7" t="s">
        <v>6458</v>
      </c>
      <c r="D2634" s="7" t="str">
        <f>VLOOKUP(C2634, Foglio1!$G:$L, 6, FALSE)</f>
        <v>Varese</v>
      </c>
      <c r="E2634" s="7" t="str">
        <f>VLOOKUP(C2634, Foglio1!$G:$K, 5, FALSE)</f>
        <v>Lombardia</v>
      </c>
      <c r="G2634" s="5" t="s">
        <v>24598</v>
      </c>
      <c r="I2634" s="75">
        <v>868.12335221800004</v>
      </c>
      <c r="J2634" s="2">
        <v>192.33099999999999</v>
      </c>
      <c r="K2634" s="2">
        <v>22.155000000000001</v>
      </c>
      <c r="L2634" s="7">
        <v>367.35</v>
      </c>
      <c r="M2634" s="2">
        <f>Accoda1[[#This Row],[AREA_COM.(HA)]]-Accoda1[[#This Row],[suolo consumato 2024 (ettari)]]</f>
        <v>500.77335221800001</v>
      </c>
      <c r="N2634" s="2">
        <f>100*Accoda1[[#This Row],[suolo consumato 2024 (ettari)]]/Accoda1[[#This Row],[AREA_COM.(HA)]]</f>
        <v>42.315415091812021</v>
      </c>
      <c r="O2634" s="2" t="str">
        <f t="shared" si="41"/>
        <v>sì</v>
      </c>
      <c r="P2634" s="75">
        <v>262.99926245500001</v>
      </c>
      <c r="Q2634" s="2">
        <f>Accoda1[[#This Row],[Area comunale protetta (ettari)]]*100/Accoda1[[#This Row],[AREA_COM.(HA)]]</f>
        <v>30.295148930512418</v>
      </c>
    </row>
    <row r="2635" spans="1:17" x14ac:dyDescent="0.3">
      <c r="A2635" s="33">
        <v>22081</v>
      </c>
      <c r="B2635" s="7">
        <v>22081</v>
      </c>
      <c r="C2635" s="7" t="s">
        <v>5416</v>
      </c>
      <c r="D2635" s="7" t="str">
        <f>VLOOKUP(C2635, Foglio1!$G:$L, 6, FALSE)</f>
        <v>Trento</v>
      </c>
      <c r="E2635" s="7" t="str">
        <f>VLOOKUP(C2635, Foglio1!$G:$K, 5, FALSE)</f>
        <v>Trentino-Alto Adige/Südtirol</v>
      </c>
      <c r="F2635" s="7" t="s">
        <v>24595</v>
      </c>
      <c r="G2635" s="5" t="s">
        <v>24599</v>
      </c>
      <c r="H2635" s="5" t="s">
        <v>24671</v>
      </c>
      <c r="I2635" s="75">
        <v>1212.9492187799999</v>
      </c>
      <c r="J2635" s="2">
        <v>950.16099999999994</v>
      </c>
      <c r="K2635" s="2">
        <v>78.334999999999994</v>
      </c>
      <c r="L2635" s="7">
        <v>55.21</v>
      </c>
      <c r="M2635" s="2">
        <f>Accoda1[[#This Row],[AREA_COM.(HA)]]-Accoda1[[#This Row],[suolo consumato 2024 (ettari)]]</f>
        <v>1157.7392187799999</v>
      </c>
      <c r="N2635" s="2">
        <f>100*Accoda1[[#This Row],[suolo consumato 2024 (ettari)]]/Accoda1[[#This Row],[AREA_COM.(HA)]]</f>
        <v>4.5517156980018454</v>
      </c>
      <c r="O2635" s="2" t="str">
        <f t="shared" si="41"/>
        <v>sì</v>
      </c>
      <c r="P2635" s="75">
        <v>0.37392540935200003</v>
      </c>
      <c r="Q2635" s="2">
        <f>Accoda1[[#This Row],[Area comunale protetta (ettari)]]*100/Accoda1[[#This Row],[AREA_COM.(HA)]]</f>
        <v>3.0827787640450362E-2</v>
      </c>
    </row>
    <row r="2636" spans="1:17" x14ac:dyDescent="0.3">
      <c r="A2636" s="33">
        <v>62029</v>
      </c>
      <c r="B2636" s="7">
        <v>62029</v>
      </c>
      <c r="C2636" s="7" t="s">
        <v>975</v>
      </c>
      <c r="D2636" s="7" t="str">
        <f>VLOOKUP(C2636, Foglio1!$G:$L, 6, FALSE)</f>
        <v>Benevento</v>
      </c>
      <c r="E2636" s="7" t="str">
        <f>VLOOKUP(C2636, Foglio1!$G:$K, 5, FALSE)</f>
        <v>Campania</v>
      </c>
      <c r="F2636" s="7" t="s">
        <v>24595</v>
      </c>
      <c r="G2636" s="5" t="s">
        <v>24598</v>
      </c>
      <c r="H2636" s="5" t="s">
        <v>24784</v>
      </c>
      <c r="I2636" s="75">
        <v>4398.91974261</v>
      </c>
      <c r="J2636" s="2">
        <v>1361.8230000000001</v>
      </c>
      <c r="K2636" s="2">
        <v>30.957999999999998</v>
      </c>
      <c r="L2636" s="7">
        <v>221.22</v>
      </c>
      <c r="M2636" s="2">
        <f>Accoda1[[#This Row],[AREA_COM.(HA)]]-Accoda1[[#This Row],[suolo consumato 2024 (ettari)]]</f>
        <v>4177.6997426099997</v>
      </c>
      <c r="N2636" s="2">
        <f>100*Accoda1[[#This Row],[suolo consumato 2024 (ettari)]]/Accoda1[[#This Row],[AREA_COM.(HA)]]</f>
        <v>5.0289619484792896</v>
      </c>
      <c r="O2636" s="2" t="str">
        <f t="shared" si="41"/>
        <v>sì</v>
      </c>
      <c r="P2636" s="75">
        <v>912.59768255400002</v>
      </c>
      <c r="Q2636" s="2">
        <f>Accoda1[[#This Row],[Area comunale protetta (ettari)]]*100/Accoda1[[#This Row],[AREA_COM.(HA)]]</f>
        <v>20.74594982295655</v>
      </c>
    </row>
    <row r="2637" spans="1:17" x14ac:dyDescent="0.3">
      <c r="A2637" s="33">
        <v>25019</v>
      </c>
      <c r="B2637" s="7">
        <v>25019</v>
      </c>
      <c r="C2637" s="7" t="s">
        <v>5926</v>
      </c>
      <c r="D2637" s="7" t="str">
        <f>VLOOKUP(C2637, Foglio1!$G:$L, 6, FALSE)</f>
        <v>Belluno</v>
      </c>
      <c r="E2637" s="7" t="str">
        <f>VLOOKUP(C2637, Foglio1!$G:$K, 5, FALSE)</f>
        <v>Veneto</v>
      </c>
      <c r="G2637" s="5" t="s">
        <v>24599</v>
      </c>
      <c r="H2637" s="5" t="s">
        <v>24692</v>
      </c>
      <c r="I2637" s="75">
        <v>5279.4972936100003</v>
      </c>
      <c r="J2637" s="2">
        <v>2490.2130000000002</v>
      </c>
      <c r="K2637" s="2">
        <v>47.167999999999999</v>
      </c>
      <c r="L2637" s="7">
        <v>119.11</v>
      </c>
      <c r="M2637" s="2">
        <f>Accoda1[[#This Row],[AREA_COM.(HA)]]-Accoda1[[#This Row],[suolo consumato 2024 (ettari)]]</f>
        <v>5160.3872936100006</v>
      </c>
      <c r="N2637" s="2">
        <f>100*Accoda1[[#This Row],[suolo consumato 2024 (ettari)]]/Accoda1[[#This Row],[AREA_COM.(HA)]]</f>
        <v>2.256086013040747</v>
      </c>
      <c r="O2637" s="2" t="str">
        <f t="shared" si="41"/>
        <v>sì</v>
      </c>
      <c r="P2637" s="75">
        <v>1409.9760377299999</v>
      </c>
      <c r="Q2637" s="2">
        <f>Accoda1[[#This Row],[Area comunale protetta (ettari)]]*100/Accoda1[[#This Row],[AREA_COM.(HA)]]</f>
        <v>26.706634350140753</v>
      </c>
    </row>
    <row r="2638" spans="1:17" x14ac:dyDescent="0.3">
      <c r="A2638" s="33">
        <v>61101</v>
      </c>
      <c r="B2638" s="7">
        <v>61101</v>
      </c>
      <c r="C2638" s="7" t="s">
        <v>943</v>
      </c>
      <c r="D2638" s="7" t="str">
        <f>VLOOKUP(C2638, Foglio1!$G:$L, 6, FALSE)</f>
        <v>Caserta</v>
      </c>
      <c r="E2638" s="7" t="str">
        <f>VLOOKUP(C2638, Foglio1!$G:$K, 5, FALSE)</f>
        <v>Campania</v>
      </c>
      <c r="F2638" s="7" t="s">
        <v>24595</v>
      </c>
      <c r="G2638" s="5" t="s">
        <v>24598</v>
      </c>
      <c r="I2638" s="75">
        <v>4671.9955629599999</v>
      </c>
      <c r="J2638" s="2">
        <v>670.30499999999995</v>
      </c>
      <c r="K2638" s="2">
        <v>14.347</v>
      </c>
      <c r="L2638" s="7">
        <v>221.18</v>
      </c>
      <c r="M2638" s="2">
        <f>Accoda1[[#This Row],[AREA_COM.(HA)]]-Accoda1[[#This Row],[suolo consumato 2024 (ettari)]]</f>
        <v>4450.8155629599996</v>
      </c>
      <c r="N2638" s="2">
        <f>100*Accoda1[[#This Row],[suolo consumato 2024 (ettari)]]/Accoda1[[#This Row],[AREA_COM.(HA)]]</f>
        <v>4.734165454983196</v>
      </c>
      <c r="O2638" s="2" t="str">
        <f t="shared" si="41"/>
        <v>sì</v>
      </c>
      <c r="P2638" s="75">
        <v>908.00390118200005</v>
      </c>
      <c r="Q2638" s="2">
        <f>Accoda1[[#This Row],[Area comunale protetta (ettari)]]*100/Accoda1[[#This Row],[AREA_COM.(HA)]]</f>
        <v>19.435033465800707</v>
      </c>
    </row>
    <row r="2639" spans="1:17" x14ac:dyDescent="0.3">
      <c r="A2639" s="33">
        <v>78052</v>
      </c>
      <c r="B2639" s="7">
        <v>78052</v>
      </c>
      <c r="C2639" s="7" t="s">
        <v>488</v>
      </c>
      <c r="D2639" s="7" t="str">
        <f>VLOOKUP(C2639, Foglio1!$G:$L, 6, FALSE)</f>
        <v>Cosenza</v>
      </c>
      <c r="E2639" s="7" t="str">
        <f>VLOOKUP(C2639, Foglio1!$G:$K, 5, FALSE)</f>
        <v>Calabria</v>
      </c>
      <c r="G2639" s="5" t="s">
        <v>24599</v>
      </c>
      <c r="H2639" s="5" t="s">
        <v>24849</v>
      </c>
      <c r="I2639" s="75">
        <v>1925.15765556</v>
      </c>
      <c r="J2639" s="2">
        <v>1121.9580000000001</v>
      </c>
      <c r="K2639" s="2">
        <v>58.279000000000003</v>
      </c>
      <c r="L2639" s="7">
        <v>121.54</v>
      </c>
      <c r="M2639" s="2">
        <f>Accoda1[[#This Row],[AREA_COM.(HA)]]-Accoda1[[#This Row],[suolo consumato 2024 (ettari)]]</f>
        <v>1803.61765556</v>
      </c>
      <c r="N2639" s="2">
        <f>100*Accoda1[[#This Row],[suolo consumato 2024 (ettari)]]/Accoda1[[#This Row],[AREA_COM.(HA)]]</f>
        <v>6.3132491850204238</v>
      </c>
      <c r="O2639" s="2" t="str">
        <f t="shared" si="41"/>
        <v>no</v>
      </c>
      <c r="P2639" s="75">
        <v>0</v>
      </c>
      <c r="Q2639" s="2">
        <f>Accoda1[[#This Row],[Area comunale protetta (ettari)]]*100/Accoda1[[#This Row],[AREA_COM.(HA)]]</f>
        <v>0</v>
      </c>
    </row>
    <row r="2640" spans="1:17" x14ac:dyDescent="0.3">
      <c r="A2640" s="33">
        <v>42018</v>
      </c>
      <c r="B2640" s="7">
        <v>42018</v>
      </c>
      <c r="C2640" s="7" t="s">
        <v>2616</v>
      </c>
      <c r="D2640" s="7" t="str">
        <f>VLOOKUP(C2640, Foglio1!$G:$L, 6, FALSE)</f>
        <v>Ancona</v>
      </c>
      <c r="E2640" s="7" t="str">
        <f>VLOOKUP(C2640, Foglio1!$G:$K, 5, FALSE)</f>
        <v>Marche</v>
      </c>
      <c r="G2640" s="5" t="s">
        <v>24598</v>
      </c>
      <c r="I2640" s="75">
        <v>2592.7722145399998</v>
      </c>
      <c r="J2640" s="2">
        <v>71.111999999999995</v>
      </c>
      <c r="K2640" s="2">
        <v>2.7429999999999999</v>
      </c>
      <c r="L2640" s="7">
        <v>703.18</v>
      </c>
      <c r="M2640" s="2">
        <f>Accoda1[[#This Row],[AREA_COM.(HA)]]-Accoda1[[#This Row],[suolo consumato 2024 (ettari)]]</f>
        <v>1889.59221454</v>
      </c>
      <c r="N2640" s="2">
        <f>100*Accoda1[[#This Row],[suolo consumato 2024 (ettari)]]/Accoda1[[#This Row],[AREA_COM.(HA)]]</f>
        <v>27.120778140734419</v>
      </c>
      <c r="O2640" s="2" t="str">
        <f t="shared" si="41"/>
        <v>no</v>
      </c>
      <c r="P2640" s="75">
        <v>0</v>
      </c>
      <c r="Q2640" s="2">
        <f>Accoda1[[#This Row],[Area comunale protetta (ettari)]]*100/Accoda1[[#This Row],[AREA_COM.(HA)]]</f>
        <v>0</v>
      </c>
    </row>
    <row r="2641" spans="1:17" x14ac:dyDescent="0.3">
      <c r="A2641" s="33">
        <v>83019</v>
      </c>
      <c r="B2641" s="7">
        <v>83019</v>
      </c>
      <c r="C2641" s="7" t="s">
        <v>4714</v>
      </c>
      <c r="D2641" s="7" t="str">
        <f>VLOOKUP(C2641, Foglio1!$G:$L, 6, FALSE)</f>
        <v>Messina</v>
      </c>
      <c r="E2641" s="7" t="str">
        <f>VLOOKUP(C2641, Foglio1!$G:$K, 5, FALSE)</f>
        <v>Sicilia</v>
      </c>
      <c r="F2641" s="7" t="s">
        <v>24595</v>
      </c>
      <c r="G2641" s="5" t="s">
        <v>24598</v>
      </c>
      <c r="I2641" s="75">
        <v>934.59713505399998</v>
      </c>
      <c r="J2641" s="2">
        <v>207.47200000000001</v>
      </c>
      <c r="K2641" s="2">
        <v>22.199000000000002</v>
      </c>
      <c r="L2641" s="7">
        <v>107.69</v>
      </c>
      <c r="M2641" s="2">
        <f>Accoda1[[#This Row],[AREA_COM.(HA)]]-Accoda1[[#This Row],[suolo consumato 2024 (ettari)]]</f>
        <v>826.90713505400004</v>
      </c>
      <c r="N2641" s="2">
        <f>100*Accoda1[[#This Row],[suolo consumato 2024 (ettari)]]/Accoda1[[#This Row],[AREA_COM.(HA)]]</f>
        <v>11.522611825016753</v>
      </c>
      <c r="O2641" s="2" t="str">
        <f t="shared" si="41"/>
        <v>no</v>
      </c>
      <c r="P2641" s="75">
        <v>0</v>
      </c>
      <c r="Q2641" s="2">
        <f>Accoda1[[#This Row],[Area comunale protetta (ettari)]]*100/Accoda1[[#This Row],[AREA_COM.(HA)]]</f>
        <v>0</v>
      </c>
    </row>
    <row r="2642" spans="1:17" x14ac:dyDescent="0.3">
      <c r="A2642" s="33">
        <v>56025</v>
      </c>
      <c r="B2642" s="7">
        <v>56025</v>
      </c>
      <c r="C2642" s="7" t="s">
        <v>1962</v>
      </c>
      <c r="D2642" s="7" t="str">
        <f>VLOOKUP(C2642, Foglio1!$G:$L, 6, FALSE)</f>
        <v>Viterbo</v>
      </c>
      <c r="E2642" s="7" t="str">
        <f>VLOOKUP(C2642, Foglio1!$G:$K, 5, FALSE)</f>
        <v>Lazio</v>
      </c>
      <c r="F2642" s="7" t="s">
        <v>24595</v>
      </c>
      <c r="G2642" s="5" t="s">
        <v>24598</v>
      </c>
      <c r="I2642" s="75">
        <v>2567.8461770499998</v>
      </c>
      <c r="J2642" s="2">
        <v>954.7059999999999</v>
      </c>
      <c r="K2642" s="2">
        <v>37.179000000000002</v>
      </c>
      <c r="L2642" s="7">
        <v>72.72</v>
      </c>
      <c r="M2642" s="2">
        <f>Accoda1[[#This Row],[AREA_COM.(HA)]]-Accoda1[[#This Row],[suolo consumato 2024 (ettari)]]</f>
        <v>2495.12617705</v>
      </c>
      <c r="N2642" s="2">
        <f>100*Accoda1[[#This Row],[suolo consumato 2024 (ettari)]]/Accoda1[[#This Row],[AREA_COM.(HA)]]</f>
        <v>2.8319453341844016</v>
      </c>
      <c r="O2642" s="2" t="str">
        <f t="shared" si="41"/>
        <v>sì</v>
      </c>
      <c r="P2642" s="75">
        <v>1.6876705736299999</v>
      </c>
      <c r="Q2642" s="2">
        <f>Accoda1[[#This Row],[Area comunale protetta (ettari)]]*100/Accoda1[[#This Row],[AREA_COM.(HA)]]</f>
        <v>6.5723195910778201E-2</v>
      </c>
    </row>
    <row r="2643" spans="1:17" x14ac:dyDescent="0.3">
      <c r="A2643" s="33">
        <v>79047</v>
      </c>
      <c r="B2643" s="7">
        <v>79047</v>
      </c>
      <c r="C2643" s="7" t="s">
        <v>613</v>
      </c>
      <c r="D2643" s="7" t="str">
        <f>VLOOKUP(C2643, Foglio1!$G:$L, 6, FALSE)</f>
        <v>Catanzaro</v>
      </c>
      <c r="E2643" s="7" t="str">
        <f>VLOOKUP(C2643, Foglio1!$G:$K, 5, FALSE)</f>
        <v>Calabria</v>
      </c>
      <c r="F2643" s="7" t="s">
        <v>24595</v>
      </c>
      <c r="G2643" s="5" t="s">
        <v>24599</v>
      </c>
      <c r="H2643" s="5" t="s">
        <v>24855</v>
      </c>
      <c r="I2643" s="75">
        <v>2429.6264302</v>
      </c>
      <c r="J2643" s="2">
        <v>945.62699999999995</v>
      </c>
      <c r="K2643" s="2">
        <v>38.920999999999999</v>
      </c>
      <c r="L2643" s="7">
        <v>201.68</v>
      </c>
      <c r="M2643" s="2">
        <f>Accoda1[[#This Row],[AREA_COM.(HA)]]-Accoda1[[#This Row],[suolo consumato 2024 (ettari)]]</f>
        <v>2227.9464302000001</v>
      </c>
      <c r="N2643" s="2">
        <f>100*Accoda1[[#This Row],[suolo consumato 2024 (ettari)]]/Accoda1[[#This Row],[AREA_COM.(HA)]]</f>
        <v>8.3008645894339512</v>
      </c>
      <c r="O2643" s="2" t="str">
        <f t="shared" si="41"/>
        <v>no</v>
      </c>
      <c r="P2643" s="75">
        <v>0</v>
      </c>
      <c r="Q2643" s="2">
        <f>Accoda1[[#This Row],[Area comunale protetta (ettari)]]*100/Accoda1[[#This Row],[AREA_COM.(HA)]]</f>
        <v>0</v>
      </c>
    </row>
    <row r="2644" spans="1:17" x14ac:dyDescent="0.3">
      <c r="A2644" s="33">
        <v>109005</v>
      </c>
      <c r="B2644" s="7">
        <v>109005</v>
      </c>
      <c r="C2644" s="7" t="s">
        <v>2739</v>
      </c>
      <c r="D2644" s="7" t="str">
        <f>VLOOKUP(C2644, Foglio1!$G:$L, 6, FALSE)</f>
        <v>Fermo</v>
      </c>
      <c r="E2644" s="7" t="str">
        <f>VLOOKUP(C2644, Foglio1!$G:$K, 5, FALSE)</f>
        <v>Marche</v>
      </c>
      <c r="F2644" s="7" t="s">
        <v>24595</v>
      </c>
      <c r="G2644" s="5" t="s">
        <v>24598</v>
      </c>
      <c r="I2644" s="75">
        <v>2461.2414878700001</v>
      </c>
      <c r="J2644" s="2">
        <v>530.82499999999993</v>
      </c>
      <c r="K2644" s="2">
        <v>21.567</v>
      </c>
      <c r="L2644" s="7">
        <v>186.07</v>
      </c>
      <c r="M2644" s="2">
        <f>Accoda1[[#This Row],[AREA_COM.(HA)]]-Accoda1[[#This Row],[suolo consumato 2024 (ettari)]]</f>
        <v>2275.17148787</v>
      </c>
      <c r="N2644" s="2">
        <f>100*Accoda1[[#This Row],[suolo consumato 2024 (ettari)]]/Accoda1[[#This Row],[AREA_COM.(HA)]]</f>
        <v>7.5600058310827567</v>
      </c>
      <c r="O2644" s="2" t="str">
        <f t="shared" si="41"/>
        <v>no</v>
      </c>
      <c r="P2644" s="75">
        <v>0</v>
      </c>
      <c r="Q2644" s="2">
        <f>Accoda1[[#This Row],[Area comunale protetta (ettari)]]*100/Accoda1[[#This Row],[AREA_COM.(HA)]]</f>
        <v>0</v>
      </c>
    </row>
    <row r="2645" spans="1:17" x14ac:dyDescent="0.3">
      <c r="A2645" s="33">
        <v>69104</v>
      </c>
      <c r="B2645" s="7">
        <v>69104</v>
      </c>
      <c r="C2645" s="7" t="s">
        <v>305</v>
      </c>
      <c r="D2645" s="7" t="str">
        <f>VLOOKUP(C2645, Foglio1!$G:$L, 6, FALSE)</f>
        <v>Chieti</v>
      </c>
      <c r="E2645" s="7" t="str">
        <f>VLOOKUP(C2645, Foglio1!$G:$K, 5, FALSE)</f>
        <v>Abruzzo</v>
      </c>
      <c r="G2645" s="5" t="s">
        <v>24599</v>
      </c>
      <c r="H2645" s="5" t="s">
        <v>24813</v>
      </c>
      <c r="I2645" s="75">
        <v>609.90657756999997</v>
      </c>
      <c r="J2645" s="2">
        <v>387.33</v>
      </c>
      <c r="K2645" s="2">
        <v>63.51</v>
      </c>
      <c r="L2645" s="7">
        <v>22.46</v>
      </c>
      <c r="M2645" s="2">
        <f>Accoda1[[#This Row],[AREA_COM.(HA)]]-Accoda1[[#This Row],[suolo consumato 2024 (ettari)]]</f>
        <v>587.44657756999993</v>
      </c>
      <c r="N2645" s="2">
        <f>100*Accoda1[[#This Row],[suolo consumato 2024 (ettari)]]/Accoda1[[#This Row],[AREA_COM.(HA)]]</f>
        <v>3.6825311983821374</v>
      </c>
      <c r="O2645" s="2" t="str">
        <f t="shared" si="41"/>
        <v>sì</v>
      </c>
      <c r="P2645" s="75">
        <v>3.89864136362E-2</v>
      </c>
      <c r="Q2645" s="2">
        <f>Accoda1[[#This Row],[Area comunale protetta (ettari)]]*100/Accoda1[[#This Row],[AREA_COM.(HA)]]</f>
        <v>6.392194324502996E-3</v>
      </c>
    </row>
    <row r="2646" spans="1:17" x14ac:dyDescent="0.3">
      <c r="A2646" s="33">
        <v>13099</v>
      </c>
      <c r="B2646" s="7">
        <v>13099</v>
      </c>
      <c r="C2646" s="7" t="s">
        <v>6589</v>
      </c>
      <c r="D2646" s="7" t="str">
        <f>VLOOKUP(C2646, Foglio1!$G:$L, 6, FALSE)</f>
        <v>Como</v>
      </c>
      <c r="E2646" s="7" t="str">
        <f>VLOOKUP(C2646, Foglio1!$G:$K, 5, FALSE)</f>
        <v>Lombardia</v>
      </c>
      <c r="G2646" s="5" t="s">
        <v>24598</v>
      </c>
      <c r="I2646" s="75">
        <v>415.24622873300001</v>
      </c>
      <c r="J2646" s="2">
        <v>132.26499999999999</v>
      </c>
      <c r="K2646" s="2">
        <v>31.937000000000001</v>
      </c>
      <c r="L2646" s="7">
        <v>115.14</v>
      </c>
      <c r="M2646" s="2">
        <f>Accoda1[[#This Row],[AREA_COM.(HA)]]-Accoda1[[#This Row],[suolo consumato 2024 (ettari)]]</f>
        <v>300.10622873300002</v>
      </c>
      <c r="N2646" s="2">
        <f>100*Accoda1[[#This Row],[suolo consumato 2024 (ettari)]]/Accoda1[[#This Row],[AREA_COM.(HA)]]</f>
        <v>27.728126598841214</v>
      </c>
      <c r="O2646" s="2" t="str">
        <f t="shared" si="41"/>
        <v>sì</v>
      </c>
      <c r="P2646" s="75">
        <v>62.435069213200002</v>
      </c>
      <c r="Q2646" s="2">
        <f>Accoda1[[#This Row],[Area comunale protetta (ettari)]]*100/Accoda1[[#This Row],[AREA_COM.(HA)]]</f>
        <v>15.035673991236957</v>
      </c>
    </row>
    <row r="2647" spans="1:17" x14ac:dyDescent="0.3">
      <c r="A2647" s="33">
        <v>60032</v>
      </c>
      <c r="B2647" s="7">
        <v>60032</v>
      </c>
      <c r="C2647" s="7" t="s">
        <v>2256</v>
      </c>
      <c r="D2647" s="7" t="str">
        <f>VLOOKUP(C2647, Foglio1!$G:$L, 6, FALSE)</f>
        <v>Frosinone</v>
      </c>
      <c r="E2647" s="7" t="str">
        <f>VLOOKUP(C2647, Foglio1!$G:$K, 5, FALSE)</f>
        <v>Lazio</v>
      </c>
      <c r="G2647" s="5" t="s">
        <v>24598</v>
      </c>
      <c r="H2647" s="5" t="s">
        <v>24778</v>
      </c>
      <c r="I2647" s="75">
        <v>1273.27765772</v>
      </c>
      <c r="J2647" s="2">
        <v>454.27699999999987</v>
      </c>
      <c r="K2647" s="2">
        <v>35.677999999999997</v>
      </c>
      <c r="L2647" s="7">
        <v>51.75</v>
      </c>
      <c r="M2647" s="2">
        <f>Accoda1[[#This Row],[AREA_COM.(HA)]]-Accoda1[[#This Row],[suolo consumato 2024 (ettari)]]</f>
        <v>1221.52765772</v>
      </c>
      <c r="N2647" s="2">
        <f>100*Accoda1[[#This Row],[suolo consumato 2024 (ettari)]]/Accoda1[[#This Row],[AREA_COM.(HA)]]</f>
        <v>4.0643138349467591</v>
      </c>
      <c r="O2647" s="2" t="str">
        <f t="shared" si="41"/>
        <v>sì</v>
      </c>
      <c r="P2647" s="75">
        <v>173.75210460700001</v>
      </c>
      <c r="Q2647" s="2">
        <f>Accoda1[[#This Row],[Area comunale protetta (ettari)]]*100/Accoda1[[#This Row],[AREA_COM.(HA)]]</f>
        <v>13.646049905417327</v>
      </c>
    </row>
    <row r="2648" spans="1:17" x14ac:dyDescent="0.3">
      <c r="A2648" s="33">
        <v>21030</v>
      </c>
      <c r="B2648" s="7">
        <v>21030</v>
      </c>
      <c r="C2648" s="7" t="s">
        <v>5281</v>
      </c>
      <c r="D2648" s="7" t="s">
        <v>13618</v>
      </c>
      <c r="E2648" s="7" t="s">
        <v>13587</v>
      </c>
      <c r="F2648" s="7" t="s">
        <v>24595</v>
      </c>
      <c r="G2648" s="5" t="s">
        <v>24599</v>
      </c>
      <c r="H2648" s="5" t="s">
        <v>24662</v>
      </c>
      <c r="I2648" s="75">
        <v>3313.14681565</v>
      </c>
      <c r="J2648" s="2">
        <v>1842.266000000001</v>
      </c>
      <c r="K2648" s="2">
        <v>55.604999999999997</v>
      </c>
      <c r="L2648" s="7">
        <v>107.92</v>
      </c>
      <c r="M2648" s="2">
        <f>Accoda1[[#This Row],[AREA_COM.(HA)]]-Accoda1[[#This Row],[suolo consumato 2024 (ettari)]]</f>
        <v>3205.2268156499999</v>
      </c>
      <c r="N2648" s="2">
        <f>100*Accoda1[[#This Row],[suolo consumato 2024 (ettari)]]/Accoda1[[#This Row],[AREA_COM.(HA)]]</f>
        <v>3.2573262220143233</v>
      </c>
      <c r="O2648" s="2" t="str">
        <f t="shared" si="41"/>
        <v>sì</v>
      </c>
      <c r="P2648" s="75">
        <v>2.1064160709099999</v>
      </c>
      <c r="Q2648" s="2">
        <f>Accoda1[[#This Row],[Area comunale protetta (ettari)]]*100/Accoda1[[#This Row],[AREA_COM.(HA)]]</f>
        <v>6.3577504653887368E-2</v>
      </c>
    </row>
    <row r="2649" spans="1:17" x14ac:dyDescent="0.3">
      <c r="A2649" s="33">
        <v>36011</v>
      </c>
      <c r="B2649" s="7">
        <v>36011</v>
      </c>
      <c r="C2649" s="7" t="s">
        <v>1535</v>
      </c>
      <c r="D2649" s="7" t="str">
        <f>VLOOKUP(C2649, Foglio1!$G:$L, 6, FALSE)</f>
        <v>Modena</v>
      </c>
      <c r="E2649" s="7" t="str">
        <f>VLOOKUP(C2649, Foglio1!$G:$K, 5, FALSE)</f>
        <v>Emilia-Romagna</v>
      </c>
      <c r="G2649" s="5" t="s">
        <v>24599</v>
      </c>
      <c r="H2649" s="5" t="s">
        <v>24714</v>
      </c>
      <c r="I2649" s="75">
        <v>8990.5826401499999</v>
      </c>
      <c r="J2649" s="2">
        <v>6017.329999999999</v>
      </c>
      <c r="K2649" s="2">
        <v>66.929000000000002</v>
      </c>
      <c r="L2649" s="7">
        <v>392.94</v>
      </c>
      <c r="M2649" s="2">
        <f>Accoda1[[#This Row],[AREA_COM.(HA)]]-Accoda1[[#This Row],[suolo consumato 2024 (ettari)]]</f>
        <v>8597.6426401499994</v>
      </c>
      <c r="N2649" s="2">
        <f>100*Accoda1[[#This Row],[suolo consumato 2024 (ettari)]]/Accoda1[[#This Row],[AREA_COM.(HA)]]</f>
        <v>4.3705732512286231</v>
      </c>
      <c r="O2649" s="2" t="str">
        <f t="shared" si="41"/>
        <v>sì</v>
      </c>
      <c r="P2649" s="75">
        <v>6085.3637620400004</v>
      </c>
      <c r="Q2649" s="2">
        <f>Accoda1[[#This Row],[Area comunale protetta (ettari)]]*100/Accoda1[[#This Row],[AREA_COM.(HA)]]</f>
        <v>67.685977712546475</v>
      </c>
    </row>
    <row r="2650" spans="1:17" x14ac:dyDescent="0.3">
      <c r="A2650" s="33">
        <v>93020</v>
      </c>
      <c r="B2650" s="7">
        <v>93020</v>
      </c>
      <c r="C2650" s="7" t="s">
        <v>1906</v>
      </c>
      <c r="D2650" s="7" t="str">
        <f>VLOOKUP(C2650, Foglio1!$G:$L, 6, FALSE)</f>
        <v>Pordenone</v>
      </c>
      <c r="E2650" s="7" t="str">
        <f>VLOOKUP(C2650, Foglio1!$G:$K, 5, FALSE)</f>
        <v>Friuli-Venezia Giulia</v>
      </c>
      <c r="F2650" s="7" t="s">
        <v>24595</v>
      </c>
      <c r="G2650" s="5" t="s">
        <v>24599</v>
      </c>
      <c r="H2650" s="5" t="s">
        <v>24891</v>
      </c>
      <c r="I2650" s="75">
        <v>1026.28926071</v>
      </c>
      <c r="J2650" s="2">
        <v>360.40800000000002</v>
      </c>
      <c r="K2650" s="2">
        <v>35.118000000000002</v>
      </c>
      <c r="L2650" s="7">
        <v>103.42</v>
      </c>
      <c r="M2650" s="2">
        <f>Accoda1[[#This Row],[AREA_COM.(HA)]]-Accoda1[[#This Row],[suolo consumato 2024 (ettari)]]</f>
        <v>922.86926071000005</v>
      </c>
      <c r="N2650" s="2">
        <f>100*Accoda1[[#This Row],[suolo consumato 2024 (ettari)]]/Accoda1[[#This Row],[AREA_COM.(HA)]]</f>
        <v>10.077080990641248</v>
      </c>
      <c r="O2650" s="2" t="str">
        <f t="shared" si="41"/>
        <v>no</v>
      </c>
      <c r="P2650" s="75">
        <v>0</v>
      </c>
      <c r="Q2650" s="2">
        <f>Accoda1[[#This Row],[Area comunale protetta (ettari)]]*100/Accoda1[[#This Row],[AREA_COM.(HA)]]</f>
        <v>0</v>
      </c>
    </row>
    <row r="2651" spans="1:17" x14ac:dyDescent="0.3">
      <c r="A2651" s="33">
        <v>41013</v>
      </c>
      <c r="B2651" s="7">
        <v>41013</v>
      </c>
      <c r="C2651" s="7" t="s">
        <v>2558</v>
      </c>
      <c r="D2651" s="7" t="str">
        <f>VLOOKUP(C2651, Foglio1!$G:$L, 6, FALSE)</f>
        <v>Pesaro e Urbino</v>
      </c>
      <c r="E2651" s="7" t="str">
        <f>VLOOKUP(C2651, Foglio1!$G:$K, 5, FALSE)</f>
        <v>Marche</v>
      </c>
      <c r="G2651" s="5" t="s">
        <v>24598</v>
      </c>
      <c r="I2651" s="75">
        <v>12030.8050296</v>
      </c>
      <c r="J2651" s="2">
        <v>579.096</v>
      </c>
      <c r="K2651" s="2">
        <v>4.8129999999999997</v>
      </c>
      <c r="L2651" s="7">
        <v>2173.25</v>
      </c>
      <c r="M2651" s="2">
        <f>Accoda1[[#This Row],[AREA_COM.(HA)]]-Accoda1[[#This Row],[suolo consumato 2024 (ettari)]]</f>
        <v>9857.5550296000001</v>
      </c>
      <c r="N2651" s="2">
        <f>100*Accoda1[[#This Row],[suolo consumato 2024 (ettari)]]/Accoda1[[#This Row],[AREA_COM.(HA)]]</f>
        <v>18.064044713990814</v>
      </c>
      <c r="O2651" s="2" t="str">
        <f t="shared" si="41"/>
        <v>sì</v>
      </c>
      <c r="P2651" s="75">
        <v>1349.2151092300001</v>
      </c>
      <c r="Q2651" s="2">
        <f>Accoda1[[#This Row],[Area comunale protetta (ettari)]]*100/Accoda1[[#This Row],[AREA_COM.(HA)]]</f>
        <v>11.214670222902438</v>
      </c>
    </row>
    <row r="2652" spans="1:17" x14ac:dyDescent="0.3">
      <c r="A2652" s="33">
        <v>67024</v>
      </c>
      <c r="B2652" s="7">
        <v>67024</v>
      </c>
      <c r="C2652" s="7" t="s">
        <v>132</v>
      </c>
      <c r="D2652" s="7" t="str">
        <f>VLOOKUP(C2652, Foglio1!$G:$L, 6, FALSE)</f>
        <v>Teramo</v>
      </c>
      <c r="E2652" s="7" t="str">
        <f>VLOOKUP(C2652, Foglio1!$G:$K, 5, FALSE)</f>
        <v>Abruzzo</v>
      </c>
      <c r="G2652" s="5" t="s">
        <v>24599</v>
      </c>
      <c r="H2652" s="5" t="s">
        <v>24809</v>
      </c>
      <c r="I2652" s="75">
        <v>3577.2260842400001</v>
      </c>
      <c r="J2652" s="2">
        <v>2508.0100000000002</v>
      </c>
      <c r="K2652" s="2">
        <v>70.11</v>
      </c>
      <c r="L2652" s="7">
        <v>54.46</v>
      </c>
      <c r="M2652" s="2">
        <f>Accoda1[[#This Row],[AREA_COM.(HA)]]-Accoda1[[#This Row],[suolo consumato 2024 (ettari)]]</f>
        <v>3522.7660842400001</v>
      </c>
      <c r="N2652" s="2">
        <f>100*Accoda1[[#This Row],[suolo consumato 2024 (ettari)]]/Accoda1[[#This Row],[AREA_COM.(HA)]]</f>
        <v>1.5224086685471629</v>
      </c>
      <c r="O2652" s="2" t="str">
        <f t="shared" si="41"/>
        <v>sì</v>
      </c>
      <c r="P2652" s="75">
        <v>3317.4435722399999</v>
      </c>
      <c r="Q2652" s="2">
        <f>Accoda1[[#This Row],[Area comunale protetta (ettari)]]*100/Accoda1[[#This Row],[AREA_COM.(HA)]]</f>
        <v>92.737878292218909</v>
      </c>
    </row>
    <row r="2653" spans="1:17" x14ac:dyDescent="0.3">
      <c r="A2653" s="33">
        <v>69030</v>
      </c>
      <c r="B2653" s="7">
        <v>69030</v>
      </c>
      <c r="C2653" s="7" t="s">
        <v>231</v>
      </c>
      <c r="D2653" s="7" t="str">
        <f>VLOOKUP(C2653, Foglio1!$G:$L, 6, FALSE)</f>
        <v>Chieti</v>
      </c>
      <c r="E2653" s="7" t="str">
        <f>VLOOKUP(C2653, Foglio1!$G:$K, 5, FALSE)</f>
        <v>Abruzzo</v>
      </c>
      <c r="G2653" s="5" t="s">
        <v>24598</v>
      </c>
      <c r="I2653" s="75">
        <v>1496.2305366000001</v>
      </c>
      <c r="J2653" s="2">
        <v>395.75</v>
      </c>
      <c r="K2653" s="2">
        <v>26.45</v>
      </c>
      <c r="L2653" s="7">
        <v>92.1</v>
      </c>
      <c r="M2653" s="2">
        <f>Accoda1[[#This Row],[AREA_COM.(HA)]]-Accoda1[[#This Row],[suolo consumato 2024 (ettari)]]</f>
        <v>1404.1305366000001</v>
      </c>
      <c r="N2653" s="2">
        <f>100*Accoda1[[#This Row],[suolo consumato 2024 (ettari)]]/Accoda1[[#This Row],[AREA_COM.(HA)]]</f>
        <v>6.1554685422532494</v>
      </c>
      <c r="O2653" s="2" t="str">
        <f t="shared" si="41"/>
        <v>no</v>
      </c>
      <c r="P2653" s="75">
        <v>0</v>
      </c>
      <c r="Q2653" s="2">
        <f>Accoda1[[#This Row],[Area comunale protetta (ettari)]]*100/Accoda1[[#This Row],[AREA_COM.(HA)]]</f>
        <v>0</v>
      </c>
    </row>
    <row r="2654" spans="1:17" x14ac:dyDescent="0.3">
      <c r="A2654" s="33">
        <v>16096</v>
      </c>
      <c r="B2654" s="7">
        <v>16096</v>
      </c>
      <c r="C2654" s="7" t="s">
        <v>6976</v>
      </c>
      <c r="D2654" s="7" t="str">
        <f>VLOOKUP(C2654, Foglio1!$G:$L, 6, FALSE)</f>
        <v>Bergamo</v>
      </c>
      <c r="E2654" s="7" t="str">
        <f>VLOOKUP(C2654, Foglio1!$G:$K, 5, FALSE)</f>
        <v>Lombardia</v>
      </c>
      <c r="G2654" s="5" t="s">
        <v>24598</v>
      </c>
      <c r="I2654" s="75">
        <v>1079.26681336</v>
      </c>
      <c r="J2654" s="2">
        <v>67.195999999999998</v>
      </c>
      <c r="K2654" s="2">
        <v>6.226</v>
      </c>
      <c r="L2654" s="7">
        <v>223.91</v>
      </c>
      <c r="M2654" s="2">
        <f>Accoda1[[#This Row],[AREA_COM.(HA)]]-Accoda1[[#This Row],[suolo consumato 2024 (ettari)]]</f>
        <v>855.35681336000005</v>
      </c>
      <c r="N2654" s="2">
        <f>100*Accoda1[[#This Row],[suolo consumato 2024 (ettari)]]/Accoda1[[#This Row],[AREA_COM.(HA)]]</f>
        <v>20.746491713473322</v>
      </c>
      <c r="O2654" s="2" t="str">
        <f t="shared" si="41"/>
        <v>sì</v>
      </c>
      <c r="P2654" s="75">
        <v>851.75660654399996</v>
      </c>
      <c r="Q2654" s="2">
        <f>Accoda1[[#This Row],[Area comunale protetta (ettari)]]*100/Accoda1[[#This Row],[AREA_COM.(HA)]]</f>
        <v>78.919929344652999</v>
      </c>
    </row>
    <row r="2655" spans="1:17" x14ac:dyDescent="0.3">
      <c r="A2655" s="33">
        <v>57027</v>
      </c>
      <c r="B2655" s="7">
        <v>57027</v>
      </c>
      <c r="C2655" s="7" t="s">
        <v>2024</v>
      </c>
      <c r="D2655" s="7" t="str">
        <f>VLOOKUP(C2655, Foglio1!$G:$L, 6, FALSE)</f>
        <v>Rieti</v>
      </c>
      <c r="E2655" s="7" t="str">
        <f>VLOOKUP(C2655, Foglio1!$G:$K, 5, FALSE)</f>
        <v>Lazio</v>
      </c>
      <c r="G2655" s="5" t="s">
        <v>24598</v>
      </c>
      <c r="I2655" s="75">
        <v>5496.2373257199997</v>
      </c>
      <c r="J2655" s="2">
        <v>722.63300000000027</v>
      </c>
      <c r="K2655" s="2">
        <v>13.148</v>
      </c>
      <c r="L2655" s="7">
        <v>556.27</v>
      </c>
      <c r="M2655" s="2">
        <f>Accoda1[[#This Row],[AREA_COM.(HA)]]-Accoda1[[#This Row],[suolo consumato 2024 (ettari)]]</f>
        <v>4939.9673257199993</v>
      </c>
      <c r="N2655" s="2">
        <f>100*Accoda1[[#This Row],[suolo consumato 2024 (ettari)]]/Accoda1[[#This Row],[AREA_COM.(HA)]]</f>
        <v>10.12092395277217</v>
      </c>
      <c r="O2655" s="2" t="str">
        <f t="shared" si="41"/>
        <v>sì</v>
      </c>
      <c r="P2655" s="75">
        <v>67.848175447299994</v>
      </c>
      <c r="Q2655" s="2">
        <f>Accoda1[[#This Row],[Area comunale protetta (ettari)]]*100/Accoda1[[#This Row],[AREA_COM.(HA)]]</f>
        <v>1.2344477035189154</v>
      </c>
    </row>
    <row r="2656" spans="1:17" x14ac:dyDescent="0.3">
      <c r="A2656" s="33">
        <v>3065</v>
      </c>
      <c r="B2656" s="7">
        <v>3065</v>
      </c>
      <c r="C2656" s="7" t="s">
        <v>3203</v>
      </c>
      <c r="D2656" s="7" t="str">
        <f>VLOOKUP(C2656, Foglio1!$G:$L, 6, FALSE)</f>
        <v>Novara</v>
      </c>
      <c r="E2656" s="7" t="str">
        <f>VLOOKUP(C2656, Foglio1!$G:$K, 5, FALSE)</f>
        <v>Piemonte</v>
      </c>
      <c r="G2656" s="5" t="s">
        <v>24598</v>
      </c>
      <c r="I2656" s="75">
        <v>921.45192735000001</v>
      </c>
      <c r="J2656" s="2">
        <v>439.85399999999998</v>
      </c>
      <c r="K2656" s="2">
        <v>47.734999999999999</v>
      </c>
      <c r="L2656" s="7">
        <v>94.42</v>
      </c>
      <c r="M2656" s="2">
        <f>Accoda1[[#This Row],[AREA_COM.(HA)]]-Accoda1[[#This Row],[suolo consumato 2024 (ettari)]]</f>
        <v>827.03192735000005</v>
      </c>
      <c r="N2656" s="2">
        <f>100*Accoda1[[#This Row],[suolo consumato 2024 (ettari)]]/Accoda1[[#This Row],[AREA_COM.(HA)]]</f>
        <v>10.246872050237293</v>
      </c>
      <c r="O2656" s="2" t="str">
        <f t="shared" si="41"/>
        <v>no</v>
      </c>
      <c r="P2656" s="75">
        <v>0</v>
      </c>
      <c r="Q2656" s="2">
        <f>Accoda1[[#This Row],[Area comunale protetta (ettari)]]*100/Accoda1[[#This Row],[AREA_COM.(HA)]]</f>
        <v>0</v>
      </c>
    </row>
    <row r="2657" spans="1:17" x14ac:dyDescent="0.3">
      <c r="A2657" s="33">
        <v>16097</v>
      </c>
      <c r="B2657" s="7">
        <v>16097</v>
      </c>
      <c r="C2657" s="7" t="s">
        <v>6977</v>
      </c>
      <c r="D2657" s="7" t="str">
        <f>VLOOKUP(C2657, Foglio1!$G:$L, 6, FALSE)</f>
        <v>Bergamo</v>
      </c>
      <c r="E2657" s="7" t="str">
        <f>VLOOKUP(C2657, Foglio1!$G:$K, 5, FALSE)</f>
        <v>Lombardia</v>
      </c>
      <c r="G2657" s="5" t="s">
        <v>24598</v>
      </c>
      <c r="I2657" s="75">
        <v>504.073536816</v>
      </c>
      <c r="J2657" s="2">
        <v>9.52</v>
      </c>
      <c r="K2657" s="2">
        <v>1.889</v>
      </c>
      <c r="L2657" s="7">
        <v>95.7</v>
      </c>
      <c r="M2657" s="2">
        <f>Accoda1[[#This Row],[AREA_COM.(HA)]]-Accoda1[[#This Row],[suolo consumato 2024 (ettari)]]</f>
        <v>408.37353681600001</v>
      </c>
      <c r="N2657" s="2">
        <f>100*Accoda1[[#This Row],[suolo consumato 2024 (ettari)]]/Accoda1[[#This Row],[AREA_COM.(HA)]]</f>
        <v>18.98532515801023</v>
      </c>
      <c r="O2657" s="2" t="str">
        <f t="shared" si="41"/>
        <v>sì</v>
      </c>
      <c r="P2657" s="75">
        <v>135.46276204700001</v>
      </c>
      <c r="Q2657" s="2">
        <f>Accoda1[[#This Row],[Area comunale protetta (ettari)]]*100/Accoda1[[#This Row],[AREA_COM.(HA)]]</f>
        <v>26.873611120840778</v>
      </c>
    </row>
    <row r="2658" spans="1:17" x14ac:dyDescent="0.3">
      <c r="A2658" s="33">
        <v>69031</v>
      </c>
      <c r="B2658" s="7">
        <v>69031</v>
      </c>
      <c r="C2658" s="7" t="s">
        <v>232</v>
      </c>
      <c r="D2658" s="7" t="str">
        <f>VLOOKUP(C2658, Foglio1!$G:$L, 6, FALSE)</f>
        <v>Chieti</v>
      </c>
      <c r="E2658" s="7" t="str">
        <f>VLOOKUP(C2658, Foglio1!$G:$K, 5, FALSE)</f>
        <v>Abruzzo</v>
      </c>
      <c r="G2658" s="5" t="s">
        <v>24599</v>
      </c>
      <c r="H2658" s="5" t="s">
        <v>24817</v>
      </c>
      <c r="I2658" s="75">
        <v>4469.1976834799998</v>
      </c>
      <c r="J2658" s="2">
        <v>1774.23</v>
      </c>
      <c r="K2658" s="2">
        <v>39.700000000000003</v>
      </c>
      <c r="L2658" s="7">
        <v>63.08</v>
      </c>
      <c r="M2658" s="2">
        <f>Accoda1[[#This Row],[AREA_COM.(HA)]]-Accoda1[[#This Row],[suolo consumato 2024 (ettari)]]</f>
        <v>4406.1176834799999</v>
      </c>
      <c r="N2658" s="2">
        <f>100*Accoda1[[#This Row],[suolo consumato 2024 (ettari)]]/Accoda1[[#This Row],[AREA_COM.(HA)]]</f>
        <v>1.4114390203228138</v>
      </c>
      <c r="O2658" s="2" t="str">
        <f t="shared" si="41"/>
        <v>sì</v>
      </c>
      <c r="P2658" s="75">
        <v>4066.7880032200001</v>
      </c>
      <c r="Q2658" s="2">
        <f>Accoda1[[#This Row],[Area comunale protetta (ettari)]]*100/Accoda1[[#This Row],[AREA_COM.(HA)]]</f>
        <v>90.995930170028686</v>
      </c>
    </row>
    <row r="2659" spans="1:17" x14ac:dyDescent="0.3">
      <c r="A2659" s="33">
        <v>24040</v>
      </c>
      <c r="B2659" s="7">
        <v>24040</v>
      </c>
      <c r="C2659" s="7" t="s">
        <v>5832</v>
      </c>
      <c r="D2659" s="7" t="str">
        <f>VLOOKUP(C2659, Foglio1!$G:$L, 6, FALSE)</f>
        <v>Vicenza</v>
      </c>
      <c r="E2659" s="7" t="str">
        <f>VLOOKUP(C2659, Foglio1!$G:$K, 5, FALSE)</f>
        <v>Veneto</v>
      </c>
      <c r="G2659" s="5" t="s">
        <v>24598</v>
      </c>
      <c r="H2659" s="5" t="s">
        <v>24690</v>
      </c>
      <c r="I2659" s="75">
        <v>1517.47078139</v>
      </c>
      <c r="J2659" s="2">
        <v>252.63200000000001</v>
      </c>
      <c r="K2659" s="2">
        <v>16.648</v>
      </c>
      <c r="L2659" s="7">
        <v>172.62</v>
      </c>
      <c r="M2659" s="2">
        <f>Accoda1[[#This Row],[AREA_COM.(HA)]]-Accoda1[[#This Row],[suolo consumato 2024 (ettari)]]</f>
        <v>1344.8507813900001</v>
      </c>
      <c r="N2659" s="2">
        <f>100*Accoda1[[#This Row],[suolo consumato 2024 (ettari)]]/Accoda1[[#This Row],[AREA_COM.(HA)]]</f>
        <v>11.375507332133305</v>
      </c>
      <c r="O2659" s="2" t="str">
        <f t="shared" si="41"/>
        <v>no</v>
      </c>
      <c r="P2659" s="75">
        <v>0</v>
      </c>
      <c r="Q2659" s="2">
        <f>Accoda1[[#This Row],[Area comunale protetta (ettari)]]*100/Accoda1[[#This Row],[AREA_COM.(HA)]]</f>
        <v>0</v>
      </c>
    </row>
    <row r="2660" spans="1:17" x14ac:dyDescent="0.3">
      <c r="A2660" s="33">
        <v>76031</v>
      </c>
      <c r="B2660" s="7">
        <v>76031</v>
      </c>
      <c r="C2660" s="7" t="s">
        <v>338</v>
      </c>
      <c r="D2660" s="7" t="str">
        <f>VLOOKUP(C2660, Foglio1!$G:$L, 6, FALSE)</f>
        <v>Potenza</v>
      </c>
      <c r="E2660" s="7" t="str">
        <f>VLOOKUP(C2660, Foglio1!$G:$K, 5, FALSE)</f>
        <v>Basilicata</v>
      </c>
      <c r="F2660" s="7" t="s">
        <v>24595</v>
      </c>
      <c r="G2660" s="5" t="s">
        <v>24599</v>
      </c>
      <c r="H2660" s="5" t="s">
        <v>24837</v>
      </c>
      <c r="I2660" s="75">
        <v>2907.62419654</v>
      </c>
      <c r="J2660" s="2">
        <v>2123.290996972662</v>
      </c>
      <c r="K2660" s="2">
        <v>73.02494591630257</v>
      </c>
      <c r="L2660" s="7">
        <v>49.17</v>
      </c>
      <c r="M2660" s="2">
        <f>Accoda1[[#This Row],[AREA_COM.(HA)]]-Accoda1[[#This Row],[suolo consumato 2024 (ettari)]]</f>
        <v>2858.4541965399999</v>
      </c>
      <c r="N2660" s="2">
        <f>100*Accoda1[[#This Row],[suolo consumato 2024 (ettari)]]/Accoda1[[#This Row],[AREA_COM.(HA)]]</f>
        <v>1.6910713584826771</v>
      </c>
      <c r="O2660" s="2" t="str">
        <f t="shared" si="41"/>
        <v>sì</v>
      </c>
      <c r="P2660" s="75">
        <v>2907.62419654</v>
      </c>
      <c r="Q2660" s="2">
        <f>Accoda1[[#This Row],[Area comunale protetta (ettari)]]*100/Accoda1[[#This Row],[AREA_COM.(HA)]]</f>
        <v>99.999999999999986</v>
      </c>
    </row>
    <row r="2661" spans="1:17" x14ac:dyDescent="0.3">
      <c r="A2661" s="33">
        <v>4086</v>
      </c>
      <c r="B2661" s="7">
        <v>4086</v>
      </c>
      <c r="C2661" s="7" t="s">
        <v>3339</v>
      </c>
      <c r="D2661" s="7" t="str">
        <f>VLOOKUP(C2661, Foglio1!$G:$L, 6, FALSE)</f>
        <v>Cuneo</v>
      </c>
      <c r="E2661" s="7" t="str">
        <f>VLOOKUP(C2661, Foglio1!$G:$K, 5, FALSE)</f>
        <v>Piemonte</v>
      </c>
      <c r="G2661" s="5" t="s">
        <v>24598</v>
      </c>
      <c r="I2661" s="75">
        <v>1644.1702803000001</v>
      </c>
      <c r="J2661" s="2">
        <v>425.49299999999982</v>
      </c>
      <c r="K2661" s="2">
        <v>25.879000000000001</v>
      </c>
      <c r="L2661" s="7">
        <v>149.35</v>
      </c>
      <c r="M2661" s="2">
        <f>Accoda1[[#This Row],[AREA_COM.(HA)]]-Accoda1[[#This Row],[suolo consumato 2024 (ettari)]]</f>
        <v>1494.8202803000001</v>
      </c>
      <c r="N2661" s="2">
        <f>100*Accoda1[[#This Row],[suolo consumato 2024 (ettari)]]/Accoda1[[#This Row],[AREA_COM.(HA)]]</f>
        <v>9.0836090269646022</v>
      </c>
      <c r="O2661" s="2" t="str">
        <f t="shared" si="41"/>
        <v>no</v>
      </c>
      <c r="P2661" s="75">
        <v>0</v>
      </c>
      <c r="Q2661" s="2">
        <f>Accoda1[[#This Row],[Area comunale protetta (ettari)]]*100/Accoda1[[#This Row],[AREA_COM.(HA)]]</f>
        <v>0</v>
      </c>
    </row>
    <row r="2662" spans="1:17" x14ac:dyDescent="0.3">
      <c r="A2662" s="33">
        <v>68019</v>
      </c>
      <c r="B2662" s="7">
        <v>68019</v>
      </c>
      <c r="C2662" s="7" t="s">
        <v>174</v>
      </c>
      <c r="D2662" s="7" t="str">
        <f>VLOOKUP(C2662, Foglio1!$G:$L, 6, FALSE)</f>
        <v>Pescara</v>
      </c>
      <c r="E2662" s="7" t="str">
        <f>VLOOKUP(C2662, Foglio1!$G:$K, 5, FALSE)</f>
        <v>Abruzzo</v>
      </c>
      <c r="G2662" s="5" t="s">
        <v>24599</v>
      </c>
      <c r="H2662" s="5" t="s">
        <v>24811</v>
      </c>
      <c r="I2662" s="75">
        <v>4547.2035116699999</v>
      </c>
      <c r="J2662" s="2">
        <v>2884.13</v>
      </c>
      <c r="K2662" s="2">
        <v>63.43</v>
      </c>
      <c r="L2662" s="7">
        <v>113.47</v>
      </c>
      <c r="M2662" s="2">
        <f>Accoda1[[#This Row],[AREA_COM.(HA)]]-Accoda1[[#This Row],[suolo consumato 2024 (ettari)]]</f>
        <v>4433.7335116699996</v>
      </c>
      <c r="N2662" s="2">
        <f>100*Accoda1[[#This Row],[suolo consumato 2024 (ettari)]]/Accoda1[[#This Row],[AREA_COM.(HA)]]</f>
        <v>2.4953798462899051</v>
      </c>
      <c r="O2662" s="2" t="str">
        <f t="shared" si="41"/>
        <v>sì</v>
      </c>
      <c r="P2662" s="75">
        <v>2841.8674577400002</v>
      </c>
      <c r="Q2662" s="2">
        <f>Accoda1[[#This Row],[Area comunale protetta (ettari)]]*100/Accoda1[[#This Row],[AREA_COM.(HA)]]</f>
        <v>62.497036924927507</v>
      </c>
    </row>
    <row r="2663" spans="1:17" x14ac:dyDescent="0.3">
      <c r="A2663" s="33">
        <v>33019</v>
      </c>
      <c r="B2663" s="7">
        <v>33019</v>
      </c>
      <c r="C2663" s="7" t="s">
        <v>1410</v>
      </c>
      <c r="D2663" s="7" t="str">
        <f>VLOOKUP(C2663, Foglio1!$G:$L, 6, FALSE)</f>
        <v>Piacenza</v>
      </c>
      <c r="E2663" s="7" t="str">
        <f>VLOOKUP(C2663, Foglio1!$G:$K, 5, FALSE)</f>
        <v>Emilia-Romagna</v>
      </c>
      <c r="F2663" s="7" t="s">
        <v>24595</v>
      </c>
      <c r="G2663" s="5" t="s">
        <v>24599</v>
      </c>
      <c r="H2663" s="5" t="s">
        <v>24708</v>
      </c>
      <c r="I2663" s="75">
        <v>11235.4786042</v>
      </c>
      <c r="J2663" s="2">
        <v>7824.19</v>
      </c>
      <c r="K2663" s="2">
        <v>69.638000000000005</v>
      </c>
      <c r="L2663" s="7">
        <v>388.84</v>
      </c>
      <c r="M2663" s="2">
        <f>Accoda1[[#This Row],[AREA_COM.(HA)]]-Accoda1[[#This Row],[suolo consumato 2024 (ettari)]]</f>
        <v>10846.638604199999</v>
      </c>
      <c r="N2663" s="2">
        <f>100*Accoda1[[#This Row],[suolo consumato 2024 (ettari)]]/Accoda1[[#This Row],[AREA_COM.(HA)]]</f>
        <v>3.460822753510878</v>
      </c>
      <c r="O2663" s="2" t="str">
        <f t="shared" si="41"/>
        <v>sì</v>
      </c>
      <c r="P2663" s="75">
        <v>1590.4497901300001</v>
      </c>
      <c r="Q2663" s="2">
        <f>Accoda1[[#This Row],[Area comunale protetta (ettari)]]*100/Accoda1[[#This Row],[AREA_COM.(HA)]]</f>
        <v>14.15560338956513</v>
      </c>
    </row>
    <row r="2664" spans="1:17" x14ac:dyDescent="0.3">
      <c r="A2664" s="33">
        <v>56026</v>
      </c>
      <c r="B2664" s="7">
        <v>56026</v>
      </c>
      <c r="C2664" s="7" t="s">
        <v>1963</v>
      </c>
      <c r="D2664" s="7" t="str">
        <f>VLOOKUP(C2664, Foglio1!$G:$L, 6, FALSE)</f>
        <v>Viterbo</v>
      </c>
      <c r="E2664" s="7" t="str">
        <f>VLOOKUP(C2664, Foglio1!$G:$K, 5, FALSE)</f>
        <v>Lazio</v>
      </c>
      <c r="F2664" s="7" t="s">
        <v>24595</v>
      </c>
      <c r="G2664" s="5" t="s">
        <v>24598</v>
      </c>
      <c r="I2664" s="75">
        <v>5237.5094872099999</v>
      </c>
      <c r="J2664" s="2">
        <v>2303.7329999999988</v>
      </c>
      <c r="K2664" s="2">
        <v>43.984999999999999</v>
      </c>
      <c r="L2664" s="7">
        <v>98.11</v>
      </c>
      <c r="M2664" s="2">
        <f>Accoda1[[#This Row],[AREA_COM.(HA)]]-Accoda1[[#This Row],[suolo consumato 2024 (ettari)]]</f>
        <v>5139.3994872100002</v>
      </c>
      <c r="N2664" s="2">
        <f>100*Accoda1[[#This Row],[suolo consumato 2024 (ettari)]]/Accoda1[[#This Row],[AREA_COM.(HA)]]</f>
        <v>1.8732185638915722</v>
      </c>
      <c r="O2664" s="2" t="str">
        <f t="shared" si="41"/>
        <v>sì</v>
      </c>
      <c r="P2664" s="75">
        <v>4273.2625102499997</v>
      </c>
      <c r="Q2664" s="2">
        <f>Accoda1[[#This Row],[Area comunale protetta (ettari)]]*100/Accoda1[[#This Row],[AREA_COM.(HA)]]</f>
        <v>81.589589874449075</v>
      </c>
    </row>
    <row r="2665" spans="1:17" x14ac:dyDescent="0.3">
      <c r="A2665" s="33">
        <v>26026</v>
      </c>
      <c r="B2665" s="7">
        <v>26026</v>
      </c>
      <c r="C2665" s="7" t="s">
        <v>5994</v>
      </c>
      <c r="D2665" s="7" t="str">
        <f>VLOOKUP(C2665, Foglio1!$G:$L, 6, FALSE)</f>
        <v>Treviso</v>
      </c>
      <c r="E2665" s="7" t="str">
        <f>VLOOKUP(C2665, Foglio1!$G:$K, 5, FALSE)</f>
        <v>Veneto</v>
      </c>
      <c r="G2665" s="5" t="s">
        <v>24598</v>
      </c>
      <c r="H2665" s="5" t="s">
        <v>24702</v>
      </c>
      <c r="I2665" s="75">
        <v>2833.22030864</v>
      </c>
      <c r="J2665" s="2">
        <v>636.27100000000007</v>
      </c>
      <c r="K2665" s="2">
        <v>22.457999999999998</v>
      </c>
      <c r="L2665" s="7">
        <v>375.68</v>
      </c>
      <c r="M2665" s="2">
        <f>Accoda1[[#This Row],[AREA_COM.(HA)]]-Accoda1[[#This Row],[suolo consumato 2024 (ettari)]]</f>
        <v>2457.5403086400001</v>
      </c>
      <c r="N2665" s="2">
        <f>100*Accoda1[[#This Row],[suolo consumato 2024 (ettari)]]/Accoda1[[#This Row],[AREA_COM.(HA)]]</f>
        <v>13.259823066153778</v>
      </c>
      <c r="O2665" s="2" t="str">
        <f t="shared" si="41"/>
        <v>sì</v>
      </c>
      <c r="P2665" s="75">
        <v>194.60028020799999</v>
      </c>
      <c r="Q2665" s="2">
        <f>Accoda1[[#This Row],[Area comunale protetta (ettari)]]*100/Accoda1[[#This Row],[AREA_COM.(HA)]]</f>
        <v>6.8685191763789053</v>
      </c>
    </row>
    <row r="2666" spans="1:17" x14ac:dyDescent="0.3">
      <c r="A2666" s="33">
        <v>31005</v>
      </c>
      <c r="B2666" s="7">
        <v>31005</v>
      </c>
      <c r="C2666" s="7" t="s">
        <v>1861</v>
      </c>
      <c r="D2666" s="7" t="str">
        <f>VLOOKUP(C2666, Foglio1!$G:$L, 6, FALSE)</f>
        <v>Gorizia</v>
      </c>
      <c r="E2666" s="7" t="str">
        <f>VLOOKUP(C2666, Foglio1!$G:$K, 5, FALSE)</f>
        <v>Friuli-Venezia Giulia</v>
      </c>
      <c r="F2666" s="7" t="s">
        <v>24595</v>
      </c>
      <c r="G2666" s="5" t="s">
        <v>24598</v>
      </c>
      <c r="I2666" s="75">
        <v>1025.1037606</v>
      </c>
      <c r="J2666" s="2">
        <v>145.02099999999999</v>
      </c>
      <c r="K2666" s="2">
        <v>14.147</v>
      </c>
      <c r="L2666" s="7">
        <v>121.83</v>
      </c>
      <c r="M2666" s="2">
        <f>Accoda1[[#This Row],[AREA_COM.(HA)]]-Accoda1[[#This Row],[suolo consumato 2024 (ettari)]]</f>
        <v>903.27376059999995</v>
      </c>
      <c r="N2666" s="2">
        <f>100*Accoda1[[#This Row],[suolo consumato 2024 (ettari)]]/Accoda1[[#This Row],[AREA_COM.(HA)]]</f>
        <v>11.884650577097883</v>
      </c>
      <c r="O2666" s="2" t="str">
        <f t="shared" si="41"/>
        <v>no</v>
      </c>
      <c r="P2666" s="75">
        <v>0</v>
      </c>
      <c r="Q2666" s="2">
        <f>Accoda1[[#This Row],[Area comunale protetta (ettari)]]*100/Accoda1[[#This Row],[AREA_COM.(HA)]]</f>
        <v>0</v>
      </c>
    </row>
    <row r="2667" spans="1:17" x14ac:dyDescent="0.3">
      <c r="A2667" s="33">
        <v>74007</v>
      </c>
      <c r="B2667" s="7">
        <v>74007</v>
      </c>
      <c r="C2667" s="7" t="s">
        <v>4092</v>
      </c>
      <c r="D2667" s="7" t="str">
        <f>VLOOKUP(C2667, Foglio1!$G:$L, 6, FALSE)</f>
        <v>Brindisi</v>
      </c>
      <c r="E2667" s="7" t="str">
        <f>VLOOKUP(C2667, Foglio1!$G:$K, 5, FALSE)</f>
        <v>Puglia</v>
      </c>
      <c r="G2667" s="5" t="s">
        <v>24598</v>
      </c>
      <c r="I2667" s="75">
        <v>13180.104968899999</v>
      </c>
      <c r="J2667" s="2">
        <v>372.82100000000003</v>
      </c>
      <c r="K2667" s="2">
        <v>2.8290000000000002</v>
      </c>
      <c r="L2667" s="7">
        <v>1701.53</v>
      </c>
      <c r="M2667" s="2">
        <f>Accoda1[[#This Row],[AREA_COM.(HA)]]-Accoda1[[#This Row],[suolo consumato 2024 (ettari)]]</f>
        <v>11478.574968899999</v>
      </c>
      <c r="N2667" s="2">
        <f>100*Accoda1[[#This Row],[suolo consumato 2024 (ettari)]]/Accoda1[[#This Row],[AREA_COM.(HA)]]</f>
        <v>12.909836484724206</v>
      </c>
      <c r="O2667" s="2" t="str">
        <f t="shared" si="41"/>
        <v>sì</v>
      </c>
      <c r="P2667" s="75">
        <v>545.82744105699999</v>
      </c>
      <c r="Q2667" s="2">
        <f>Accoda1[[#This Row],[Area comunale protetta (ettari)]]*100/Accoda1[[#This Row],[AREA_COM.(HA)]]</f>
        <v>4.1412981333983581</v>
      </c>
    </row>
    <row r="2668" spans="1:17" x14ac:dyDescent="0.3">
      <c r="A2668" s="33">
        <v>10022</v>
      </c>
      <c r="B2668" s="7">
        <v>10022</v>
      </c>
      <c r="C2668" s="7" t="s">
        <v>2472</v>
      </c>
      <c r="D2668" s="7" t="str">
        <f>VLOOKUP(C2668, Foglio1!$G:$L, 6, FALSE)</f>
        <v>Genova</v>
      </c>
      <c r="E2668" s="7" t="str">
        <f>VLOOKUP(C2668, Foglio1!$G:$K, 5, FALSE)</f>
        <v>Liguria</v>
      </c>
      <c r="G2668" s="5" t="s">
        <v>24599</v>
      </c>
      <c r="H2668" s="5" t="s">
        <v>24636</v>
      </c>
      <c r="I2668" s="75">
        <v>1125.4080859000001</v>
      </c>
      <c r="J2668" s="2">
        <v>973.14600000000007</v>
      </c>
      <c r="K2668" s="2">
        <v>86.471000000000004</v>
      </c>
      <c r="L2668" s="7">
        <v>35.85</v>
      </c>
      <c r="M2668" s="2">
        <f>Accoda1[[#This Row],[AREA_COM.(HA)]]-Accoda1[[#This Row],[suolo consumato 2024 (ettari)]]</f>
        <v>1089.5580859000002</v>
      </c>
      <c r="N2668" s="2">
        <f>100*Accoda1[[#This Row],[suolo consumato 2024 (ettari)]]/Accoda1[[#This Row],[AREA_COM.(HA)]]</f>
        <v>3.1855111447267057</v>
      </c>
      <c r="O2668" s="2" t="str">
        <f t="shared" si="41"/>
        <v>sì</v>
      </c>
      <c r="P2668" s="75">
        <v>275.97097158499997</v>
      </c>
      <c r="Q2668" s="2">
        <f>Accoda1[[#This Row],[Area comunale protetta (ettari)]]*100/Accoda1[[#This Row],[AREA_COM.(HA)]]</f>
        <v>24.521857896933735</v>
      </c>
    </row>
    <row r="2669" spans="1:17" x14ac:dyDescent="0.3">
      <c r="A2669" s="33">
        <v>50014</v>
      </c>
      <c r="B2669" s="7">
        <v>50014</v>
      </c>
      <c r="C2669" s="7" t="s">
        <v>5120</v>
      </c>
      <c r="D2669" s="7" t="str">
        <f>VLOOKUP(C2669, Foglio1!$G:$L, 6, FALSE)</f>
        <v>Pisa</v>
      </c>
      <c r="E2669" s="7" t="str">
        <f>VLOOKUP(C2669, Foglio1!$G:$K, 5, FALSE)</f>
        <v>Toscana</v>
      </c>
      <c r="F2669" s="7" t="s">
        <v>24595</v>
      </c>
      <c r="G2669" s="5" t="s">
        <v>24598</v>
      </c>
      <c r="I2669" s="75">
        <v>4242.4655181500002</v>
      </c>
      <c r="J2669" s="2">
        <v>1011.07</v>
      </c>
      <c r="K2669" s="2">
        <v>23.832000000000001</v>
      </c>
      <c r="L2669" s="7">
        <v>242.93</v>
      </c>
      <c r="M2669" s="2">
        <f>Accoda1[[#This Row],[AREA_COM.(HA)]]-Accoda1[[#This Row],[suolo consumato 2024 (ettari)]]</f>
        <v>3999.5355181500004</v>
      </c>
      <c r="N2669" s="2">
        <f>100*Accoda1[[#This Row],[suolo consumato 2024 (ettari)]]/Accoda1[[#This Row],[AREA_COM.(HA)]]</f>
        <v>5.7261514315367679</v>
      </c>
      <c r="O2669" s="2" t="str">
        <f t="shared" si="41"/>
        <v>no</v>
      </c>
      <c r="P2669" s="75">
        <v>0</v>
      </c>
      <c r="Q2669" s="2">
        <f>Accoda1[[#This Row],[Area comunale protetta (ettari)]]*100/Accoda1[[#This Row],[AREA_COM.(HA)]]</f>
        <v>0</v>
      </c>
    </row>
    <row r="2670" spans="1:17" x14ac:dyDescent="0.3">
      <c r="A2670" s="33">
        <v>4087</v>
      </c>
      <c r="B2670" s="7">
        <v>4087</v>
      </c>
      <c r="C2670" s="7" t="s">
        <v>3340</v>
      </c>
      <c r="D2670" s="7" t="str">
        <f>VLOOKUP(C2670, Foglio1!$G:$L, 6, FALSE)</f>
        <v>Cuneo</v>
      </c>
      <c r="E2670" s="7" t="str">
        <f>VLOOKUP(C2670, Foglio1!$G:$K, 5, FALSE)</f>
        <v>Piemonte</v>
      </c>
      <c r="G2670" s="5" t="s">
        <v>24598</v>
      </c>
      <c r="I2670" s="75">
        <v>702.97589053700005</v>
      </c>
      <c r="J2670" s="2">
        <v>26.775000000000009</v>
      </c>
      <c r="K2670" s="2">
        <v>3.8090000000000002</v>
      </c>
      <c r="L2670" s="7">
        <v>75.760000000000005</v>
      </c>
      <c r="M2670" s="2">
        <f>Accoda1[[#This Row],[AREA_COM.(HA)]]-Accoda1[[#This Row],[suolo consumato 2024 (ettari)]]</f>
        <v>627.21589053700006</v>
      </c>
      <c r="N2670" s="2">
        <f>100*Accoda1[[#This Row],[suolo consumato 2024 (ettari)]]/Accoda1[[#This Row],[AREA_COM.(HA)]]</f>
        <v>10.777041008067473</v>
      </c>
      <c r="O2670" s="2" t="str">
        <f t="shared" si="41"/>
        <v>sì</v>
      </c>
      <c r="P2670" s="75">
        <v>313.78940835899999</v>
      </c>
      <c r="Q2670" s="2">
        <f>Accoda1[[#This Row],[Area comunale protetta (ettari)]]*100/Accoda1[[#This Row],[AREA_COM.(HA)]]</f>
        <v>44.637293054146951</v>
      </c>
    </row>
    <row r="2671" spans="1:17" x14ac:dyDescent="0.3">
      <c r="A2671" s="33">
        <v>10023</v>
      </c>
      <c r="B2671" s="7">
        <v>10023</v>
      </c>
      <c r="C2671" s="7" t="s">
        <v>2473</v>
      </c>
      <c r="D2671" s="7" t="str">
        <f>VLOOKUP(C2671, Foglio1!$G:$L, 6, FALSE)</f>
        <v>Genova</v>
      </c>
      <c r="E2671" s="7" t="str">
        <f>VLOOKUP(C2671, Foglio1!$G:$K, 5, FALSE)</f>
        <v>Liguria</v>
      </c>
      <c r="G2671" s="5" t="s">
        <v>24599</v>
      </c>
      <c r="H2671" s="5" t="s">
        <v>24632</v>
      </c>
      <c r="I2671" s="75">
        <v>1661.64330339</v>
      </c>
      <c r="J2671" s="2">
        <v>1514.9849999999999</v>
      </c>
      <c r="K2671" s="2">
        <v>91.174000000000007</v>
      </c>
      <c r="L2671" s="7">
        <v>46.22</v>
      </c>
      <c r="M2671" s="2">
        <f>Accoda1[[#This Row],[AREA_COM.(HA)]]-Accoda1[[#This Row],[suolo consumato 2024 (ettari)]]</f>
        <v>1615.42330339</v>
      </c>
      <c r="N2671" s="2">
        <f>100*Accoda1[[#This Row],[suolo consumato 2024 (ettari)]]/Accoda1[[#This Row],[AREA_COM.(HA)]]</f>
        <v>2.7815837433764701</v>
      </c>
      <c r="O2671" s="2" t="str">
        <f t="shared" si="41"/>
        <v>sì</v>
      </c>
      <c r="P2671" s="75">
        <v>479.39304299100002</v>
      </c>
      <c r="Q2671" s="2">
        <f>Accoda1[[#This Row],[Area comunale protetta (ettari)]]*100/Accoda1[[#This Row],[AREA_COM.(HA)]]</f>
        <v>28.850538621193053</v>
      </c>
    </row>
    <row r="2672" spans="1:17" x14ac:dyDescent="0.3">
      <c r="A2672" s="33">
        <v>84017</v>
      </c>
      <c r="B2672" s="7">
        <v>84017</v>
      </c>
      <c r="C2672" s="7" t="s">
        <v>4819</v>
      </c>
      <c r="D2672" s="7" t="str">
        <f>VLOOKUP(C2672, Foglio1!$G:$L, 6, FALSE)</f>
        <v>Agrigento</v>
      </c>
      <c r="E2672" s="7" t="str">
        <f>VLOOKUP(C2672, Foglio1!$G:$K, 5, FALSE)</f>
        <v>Sicilia</v>
      </c>
      <c r="G2672" s="5" t="s">
        <v>24598</v>
      </c>
      <c r="I2672" s="75">
        <v>8362.1626762800006</v>
      </c>
      <c r="J2672" s="2">
        <v>131.44</v>
      </c>
      <c r="K2672" s="2">
        <v>1.5720000000000001</v>
      </c>
      <c r="L2672" s="7">
        <v>966.67</v>
      </c>
      <c r="M2672" s="2">
        <f>Accoda1[[#This Row],[AREA_COM.(HA)]]-Accoda1[[#This Row],[suolo consumato 2024 (ettari)]]</f>
        <v>7395.4926762800005</v>
      </c>
      <c r="N2672" s="2">
        <f>100*Accoda1[[#This Row],[suolo consumato 2024 (ettari)]]/Accoda1[[#This Row],[AREA_COM.(HA)]]</f>
        <v>11.560047770202358</v>
      </c>
      <c r="O2672" s="2" t="str">
        <f t="shared" si="41"/>
        <v>no</v>
      </c>
      <c r="P2672" s="75">
        <v>0</v>
      </c>
      <c r="Q2672" s="2">
        <f>Accoda1[[#This Row],[Area comunale protetta (ettari)]]*100/Accoda1[[#This Row],[AREA_COM.(HA)]]</f>
        <v>0</v>
      </c>
    </row>
    <row r="2673" spans="1:17" x14ac:dyDescent="0.3">
      <c r="A2673" s="33">
        <v>81009</v>
      </c>
      <c r="B2673" s="7">
        <v>81009</v>
      </c>
      <c r="C2673" s="7" t="s">
        <v>4597</v>
      </c>
      <c r="D2673" s="7" t="str">
        <f>VLOOKUP(C2673, Foglio1!$G:$L, 6, FALSE)</f>
        <v>Trapani</v>
      </c>
      <c r="E2673" s="7" t="str">
        <f>VLOOKUP(C2673, Foglio1!$G:$K, 5, FALSE)</f>
        <v>Sicilia</v>
      </c>
      <c r="G2673" s="5" t="s">
        <v>24599</v>
      </c>
      <c r="H2673" s="5" t="s">
        <v>24862</v>
      </c>
      <c r="I2673" s="75">
        <v>3834.7205775900002</v>
      </c>
      <c r="J2673" s="2">
        <v>326.79400000000021</v>
      </c>
      <c r="K2673" s="2">
        <v>8.5220000000000002</v>
      </c>
      <c r="L2673" s="7">
        <v>297.27</v>
      </c>
      <c r="M2673" s="2">
        <f>Accoda1[[#This Row],[AREA_COM.(HA)]]-Accoda1[[#This Row],[suolo consumato 2024 (ettari)]]</f>
        <v>3537.4505775900002</v>
      </c>
      <c r="N2673" s="2">
        <f>100*Accoda1[[#This Row],[suolo consumato 2024 (ettari)]]/Accoda1[[#This Row],[AREA_COM.(HA)]]</f>
        <v>7.7520641722173336</v>
      </c>
      <c r="O2673" s="2" t="str">
        <f t="shared" si="41"/>
        <v>sì</v>
      </c>
      <c r="P2673" s="75">
        <v>3534.8124160900002</v>
      </c>
      <c r="Q2673" s="2">
        <f>Accoda1[[#This Row],[Area comunale protetta (ettari)]]*100/Accoda1[[#This Row],[AREA_COM.(HA)]]</f>
        <v>92.179139120261979</v>
      </c>
    </row>
    <row r="2674" spans="1:17" x14ac:dyDescent="0.3">
      <c r="A2674" s="33">
        <v>1101</v>
      </c>
      <c r="B2674" s="7">
        <v>1101</v>
      </c>
      <c r="C2674" s="7" t="s">
        <v>2874</v>
      </c>
      <c r="D2674" s="7" t="str">
        <f>VLOOKUP(C2674, Foglio1!$G:$L, 6, FALSE)</f>
        <v>Torino</v>
      </c>
      <c r="E2674" s="7" t="str">
        <f>VLOOKUP(C2674, Foglio1!$G:$K, 5, FALSE)</f>
        <v>Piemonte</v>
      </c>
      <c r="G2674" s="5" t="s">
        <v>24598</v>
      </c>
      <c r="I2674" s="75">
        <v>1484.9912450300001</v>
      </c>
      <c r="J2674" s="2">
        <v>23.725000000000001</v>
      </c>
      <c r="K2674" s="2">
        <v>1.5980000000000001</v>
      </c>
      <c r="L2674" s="7">
        <v>178.44</v>
      </c>
      <c r="M2674" s="2">
        <f>Accoda1[[#This Row],[AREA_COM.(HA)]]-Accoda1[[#This Row],[suolo consumato 2024 (ettari)]]</f>
        <v>1306.55124503</v>
      </c>
      <c r="N2674" s="2">
        <f>100*Accoda1[[#This Row],[suolo consumato 2024 (ettari)]]/Accoda1[[#This Row],[AREA_COM.(HA)]]</f>
        <v>12.016232459094068</v>
      </c>
      <c r="O2674" s="2" t="str">
        <f t="shared" si="41"/>
        <v>no</v>
      </c>
      <c r="P2674" s="75">
        <v>0</v>
      </c>
      <c r="Q2674" s="2">
        <f>Accoda1[[#This Row],[Area comunale protetta (ettari)]]*100/Accoda1[[#This Row],[AREA_COM.(HA)]]</f>
        <v>0</v>
      </c>
    </row>
    <row r="2675" spans="1:17" x14ac:dyDescent="0.3">
      <c r="A2675" s="33">
        <v>4088</v>
      </c>
      <c r="B2675" s="7">
        <v>4088</v>
      </c>
      <c r="C2675" s="7" t="s">
        <v>3341</v>
      </c>
      <c r="D2675" s="7" t="str">
        <f>VLOOKUP(C2675, Foglio1!$G:$L, 6, FALSE)</f>
        <v>Cuneo</v>
      </c>
      <c r="E2675" s="7" t="str">
        <f>VLOOKUP(C2675, Foglio1!$G:$K, 5, FALSE)</f>
        <v>Piemonte</v>
      </c>
      <c r="F2675" s="7" t="s">
        <v>24595</v>
      </c>
      <c r="G2675" s="5" t="s">
        <v>24599</v>
      </c>
      <c r="H2675" s="5" t="s">
        <v>24611</v>
      </c>
      <c r="I2675" s="75">
        <v>766.657886394</v>
      </c>
      <c r="J2675" s="2">
        <v>333.50999999999988</v>
      </c>
      <c r="K2675" s="2">
        <v>43.502000000000002</v>
      </c>
      <c r="L2675" s="7">
        <v>29.07</v>
      </c>
      <c r="M2675" s="2">
        <f>Accoda1[[#This Row],[AREA_COM.(HA)]]-Accoda1[[#This Row],[suolo consumato 2024 (ettari)]]</f>
        <v>737.58788639399995</v>
      </c>
      <c r="N2675" s="2">
        <f>100*Accoda1[[#This Row],[suolo consumato 2024 (ettari)]]/Accoda1[[#This Row],[AREA_COM.(HA)]]</f>
        <v>3.7917825559366092</v>
      </c>
      <c r="O2675" s="2" t="str">
        <f t="shared" si="41"/>
        <v>no</v>
      </c>
      <c r="P2675" s="75">
        <v>0</v>
      </c>
      <c r="Q2675" s="2">
        <f>Accoda1[[#This Row],[Area comunale protetta (ettari)]]*100/Accoda1[[#This Row],[AREA_COM.(HA)]]</f>
        <v>0</v>
      </c>
    </row>
    <row r="2676" spans="1:17" x14ac:dyDescent="0.3">
      <c r="A2676" s="33">
        <v>1102</v>
      </c>
      <c r="B2676" s="7">
        <v>1102</v>
      </c>
      <c r="C2676" s="7" t="s">
        <v>2875</v>
      </c>
      <c r="D2676" s="7" t="str">
        <f>VLOOKUP(C2676, Foglio1!$G:$L, 6, FALSE)</f>
        <v>Torino</v>
      </c>
      <c r="E2676" s="7" t="str">
        <f>VLOOKUP(C2676, Foglio1!$G:$K, 5, FALSE)</f>
        <v>Piemonte</v>
      </c>
      <c r="G2676" s="5" t="s">
        <v>24598</v>
      </c>
      <c r="I2676" s="75">
        <v>789.31130697100002</v>
      </c>
      <c r="J2676" s="2">
        <v>158.358</v>
      </c>
      <c r="K2676" s="2">
        <v>20.062999999999999</v>
      </c>
      <c r="L2676" s="7">
        <v>98.4</v>
      </c>
      <c r="M2676" s="2">
        <f>Accoda1[[#This Row],[AREA_COM.(HA)]]-Accoda1[[#This Row],[suolo consumato 2024 (ettari)]]</f>
        <v>690.91130697100004</v>
      </c>
      <c r="N2676" s="2">
        <f>100*Accoda1[[#This Row],[suolo consumato 2024 (ettari)]]/Accoda1[[#This Row],[AREA_COM.(HA)]]</f>
        <v>12.466564095934748</v>
      </c>
      <c r="O2676" s="2" t="str">
        <f t="shared" si="41"/>
        <v>no</v>
      </c>
      <c r="P2676" s="75">
        <v>0</v>
      </c>
      <c r="Q2676" s="2">
        <f>Accoda1[[#This Row],[Area comunale protetta (ettari)]]*100/Accoda1[[#This Row],[AREA_COM.(HA)]]</f>
        <v>0</v>
      </c>
    </row>
    <row r="2677" spans="1:17" x14ac:dyDescent="0.3">
      <c r="A2677" s="33">
        <v>34013</v>
      </c>
      <c r="B2677" s="7">
        <v>34013</v>
      </c>
      <c r="C2677" s="7" t="s">
        <v>1451</v>
      </c>
      <c r="D2677" s="7" t="str">
        <f>VLOOKUP(C2677, Foglio1!$G:$L, 6, FALSE)</f>
        <v>Parma</v>
      </c>
      <c r="E2677" s="7" t="str">
        <f>VLOOKUP(C2677, Foglio1!$G:$K, 5, FALSE)</f>
        <v>Emilia-Romagna</v>
      </c>
      <c r="G2677" s="5" t="s">
        <v>24598</v>
      </c>
      <c r="H2677" s="5" t="s">
        <v>24606</v>
      </c>
      <c r="I2677" s="75">
        <v>3834.57921227</v>
      </c>
      <c r="J2677" s="2">
        <v>434.39700000000039</v>
      </c>
      <c r="K2677" s="2">
        <v>11.327999999999999</v>
      </c>
      <c r="L2677" s="7">
        <v>438.72</v>
      </c>
      <c r="M2677" s="2">
        <f>Accoda1[[#This Row],[AREA_COM.(HA)]]-Accoda1[[#This Row],[suolo consumato 2024 (ettari)]]</f>
        <v>3395.8592122700002</v>
      </c>
      <c r="N2677" s="2">
        <f>100*Accoda1[[#This Row],[suolo consumato 2024 (ettari)]]/Accoda1[[#This Row],[AREA_COM.(HA)]]</f>
        <v>11.441151055014609</v>
      </c>
      <c r="O2677" s="2" t="str">
        <f t="shared" si="41"/>
        <v>no</v>
      </c>
      <c r="P2677" s="75">
        <v>0</v>
      </c>
      <c r="Q2677" s="2">
        <f>Accoda1[[#This Row],[Area comunale protetta (ettari)]]*100/Accoda1[[#This Row],[AREA_COM.(HA)]]</f>
        <v>0</v>
      </c>
    </row>
    <row r="2678" spans="1:17" x14ac:dyDescent="0.3">
      <c r="A2678" s="33">
        <v>65051</v>
      </c>
      <c r="B2678" s="7">
        <v>65051</v>
      </c>
      <c r="C2678" s="7" t="s">
        <v>1285</v>
      </c>
      <c r="D2678" s="7" t="str">
        <f>VLOOKUP(C2678, Foglio1!$G:$L, 6, FALSE)</f>
        <v>Salerno</v>
      </c>
      <c r="E2678" s="7" t="str">
        <f>VLOOKUP(C2678, Foglio1!$G:$K, 5, FALSE)</f>
        <v>Campania</v>
      </c>
      <c r="G2678" s="5" t="s">
        <v>24599</v>
      </c>
      <c r="H2678" s="5" t="s">
        <v>24792</v>
      </c>
      <c r="I2678" s="75">
        <v>4153.4043887099997</v>
      </c>
      <c r="J2678" s="2">
        <v>2112.9780000000001</v>
      </c>
      <c r="K2678" s="2">
        <v>50.872999999999998</v>
      </c>
      <c r="L2678" s="7">
        <v>114.92</v>
      </c>
      <c r="M2678" s="2">
        <f>Accoda1[[#This Row],[AREA_COM.(HA)]]-Accoda1[[#This Row],[suolo consumato 2024 (ettari)]]</f>
        <v>4038.4843887099996</v>
      </c>
      <c r="N2678" s="2">
        <f>100*Accoda1[[#This Row],[suolo consumato 2024 (ettari)]]/Accoda1[[#This Row],[AREA_COM.(HA)]]</f>
        <v>2.7668868534058841</v>
      </c>
      <c r="O2678" s="2" t="str">
        <f t="shared" si="41"/>
        <v>sì</v>
      </c>
      <c r="P2678" s="75">
        <v>4125.9180366399996</v>
      </c>
      <c r="Q2678" s="2">
        <f>Accoda1[[#This Row],[Area comunale protetta (ettari)]]*100/Accoda1[[#This Row],[AREA_COM.(HA)]]</f>
        <v>99.338221143486166</v>
      </c>
    </row>
    <row r="2679" spans="1:17" x14ac:dyDescent="0.3">
      <c r="A2679" s="33">
        <v>6068</v>
      </c>
      <c r="B2679" s="7">
        <v>6068</v>
      </c>
      <c r="C2679" s="7" t="s">
        <v>3684</v>
      </c>
      <c r="D2679" s="7" t="str">
        <f>VLOOKUP(C2679, Foglio1!$G:$L, 6, FALSE)</f>
        <v>Alessandria</v>
      </c>
      <c r="E2679" s="7" t="str">
        <f>VLOOKUP(C2679, Foglio1!$G:$K, 5, FALSE)</f>
        <v>Piemonte</v>
      </c>
      <c r="F2679" s="7" t="s">
        <v>24596</v>
      </c>
      <c r="G2679" s="5" t="s">
        <v>24598</v>
      </c>
      <c r="I2679" s="75">
        <v>2501.3615819900001</v>
      </c>
      <c r="J2679" s="2">
        <v>281.54799999999989</v>
      </c>
      <c r="K2679" s="2">
        <v>11.256</v>
      </c>
      <c r="L2679" s="7">
        <v>168.51</v>
      </c>
      <c r="M2679" s="2">
        <f>Accoda1[[#This Row],[AREA_COM.(HA)]]-Accoda1[[#This Row],[suolo consumato 2024 (ettari)]]</f>
        <v>2332.8515819900003</v>
      </c>
      <c r="N2679" s="2">
        <f>100*Accoda1[[#This Row],[suolo consumato 2024 (ettari)]]/Accoda1[[#This Row],[AREA_COM.(HA)]]</f>
        <v>6.7367309553838695</v>
      </c>
      <c r="O2679" s="2" t="str">
        <f t="shared" si="41"/>
        <v>no</v>
      </c>
      <c r="P2679" s="75">
        <v>0</v>
      </c>
      <c r="Q2679" s="2">
        <f>Accoda1[[#This Row],[Area comunale protetta (ettari)]]*100/Accoda1[[#This Row],[AREA_COM.(HA)]]</f>
        <v>0</v>
      </c>
    </row>
    <row r="2680" spans="1:17" x14ac:dyDescent="0.3">
      <c r="A2680" s="33">
        <v>25021</v>
      </c>
      <c r="B2680" s="7">
        <v>25021</v>
      </c>
      <c r="C2680" s="7" t="s">
        <v>5927</v>
      </c>
      <c r="D2680" s="7" t="str">
        <f>VLOOKUP(C2680, Foglio1!$G:$L, 6, FALSE)</f>
        <v>Belluno</v>
      </c>
      <c r="E2680" s="7" t="str">
        <f>VLOOKUP(C2680, Foglio1!$G:$K, 5, FALSE)</f>
        <v>Veneto</v>
      </c>
      <c r="F2680" s="7" t="s">
        <v>24595</v>
      </c>
      <c r="G2680" s="5" t="s">
        <v>24599</v>
      </c>
      <c r="H2680" s="5" t="s">
        <v>24693</v>
      </c>
      <c r="I2680" s="75">
        <v>9978.7680286699997</v>
      </c>
      <c r="J2680" s="2">
        <v>4944.0110000000022</v>
      </c>
      <c r="K2680" s="2">
        <v>49.545000000000002</v>
      </c>
      <c r="L2680" s="7">
        <v>736.35</v>
      </c>
      <c r="M2680" s="2">
        <f>Accoda1[[#This Row],[AREA_COM.(HA)]]-Accoda1[[#This Row],[suolo consumato 2024 (ettari)]]</f>
        <v>9242.4180286699993</v>
      </c>
      <c r="N2680" s="2">
        <f>100*Accoda1[[#This Row],[suolo consumato 2024 (ettari)]]/Accoda1[[#This Row],[AREA_COM.(HA)]]</f>
        <v>7.379167427125199</v>
      </c>
      <c r="O2680" s="2" t="str">
        <f t="shared" si="41"/>
        <v>sì</v>
      </c>
      <c r="P2680" s="75">
        <v>5129.3857633199996</v>
      </c>
      <c r="Q2680" s="2">
        <f>Accoda1[[#This Row],[Area comunale protetta (ettari)]]*100/Accoda1[[#This Row],[AREA_COM.(HA)]]</f>
        <v>51.402996327630433</v>
      </c>
    </row>
    <row r="2681" spans="1:17" x14ac:dyDescent="0.3">
      <c r="A2681" s="33">
        <v>13100</v>
      </c>
      <c r="B2681" s="7">
        <v>13100</v>
      </c>
      <c r="C2681" s="7" t="s">
        <v>6590</v>
      </c>
      <c r="D2681" s="7" t="str">
        <f>VLOOKUP(C2681, Foglio1!$G:$L, 6, FALSE)</f>
        <v>Como</v>
      </c>
      <c r="E2681" s="7" t="str">
        <f>VLOOKUP(C2681, Foglio1!$G:$K, 5, FALSE)</f>
        <v>Lombardia</v>
      </c>
      <c r="F2681" s="7" t="s">
        <v>24595</v>
      </c>
      <c r="G2681" s="5" t="s">
        <v>24598</v>
      </c>
      <c r="I2681" s="75">
        <v>536.02669067099998</v>
      </c>
      <c r="J2681" s="2">
        <v>70.275000000000006</v>
      </c>
      <c r="K2681" s="2">
        <v>13.11</v>
      </c>
      <c r="L2681" s="7">
        <v>109.45</v>
      </c>
      <c r="M2681" s="2">
        <f>Accoda1[[#This Row],[AREA_COM.(HA)]]-Accoda1[[#This Row],[suolo consumato 2024 (ettari)]]</f>
        <v>426.57669067099999</v>
      </c>
      <c r="N2681" s="2">
        <f>100*Accoda1[[#This Row],[suolo consumato 2024 (ettari)]]/Accoda1[[#This Row],[AREA_COM.(HA)]]</f>
        <v>20.418759346291157</v>
      </c>
      <c r="O2681" s="2" t="str">
        <f t="shared" si="41"/>
        <v>sì</v>
      </c>
      <c r="P2681" s="75">
        <v>1.8043279994100001</v>
      </c>
      <c r="Q2681" s="2">
        <f>Accoda1[[#This Row],[Area comunale protetta (ettari)]]*100/Accoda1[[#This Row],[AREA_COM.(HA)]]</f>
        <v>0.33661159617841724</v>
      </c>
    </row>
    <row r="2682" spans="1:17" x14ac:dyDescent="0.3">
      <c r="A2682" s="33">
        <v>1103</v>
      </c>
      <c r="B2682" s="7">
        <v>1103</v>
      </c>
      <c r="C2682" s="7" t="s">
        <v>2876</v>
      </c>
      <c r="D2682" s="7" t="str">
        <f>VLOOKUP(C2682, Foglio1!$G:$L, 6, FALSE)</f>
        <v>Torino</v>
      </c>
      <c r="E2682" s="7" t="str">
        <f>VLOOKUP(C2682, Foglio1!$G:$K, 5, FALSE)</f>
        <v>Piemonte</v>
      </c>
      <c r="F2682" s="7" t="s">
        <v>24595</v>
      </c>
      <c r="G2682" s="5" t="s">
        <v>24599</v>
      </c>
      <c r="H2682" s="5" t="s">
        <v>24604</v>
      </c>
      <c r="I2682" s="75">
        <v>4940.90779019</v>
      </c>
      <c r="J2682" s="2">
        <v>2701.8109999999988</v>
      </c>
      <c r="K2682" s="2">
        <v>54.682000000000002</v>
      </c>
      <c r="L2682" s="7">
        <v>72.19</v>
      </c>
      <c r="M2682" s="2">
        <f>Accoda1[[#This Row],[AREA_COM.(HA)]]-Accoda1[[#This Row],[suolo consumato 2024 (ettari)]]</f>
        <v>4868.7177901900004</v>
      </c>
      <c r="N2682" s="2">
        <f>100*Accoda1[[#This Row],[suolo consumato 2024 (ettari)]]/Accoda1[[#This Row],[AREA_COM.(HA)]]</f>
        <v>1.4610675419470633</v>
      </c>
      <c r="O2682" s="2" t="str">
        <f t="shared" si="41"/>
        <v>sì</v>
      </c>
      <c r="P2682" s="75">
        <v>1659.60886043</v>
      </c>
      <c r="Q2682" s="2">
        <f>Accoda1[[#This Row],[Area comunale protetta (ettari)]]*100/Accoda1[[#This Row],[AREA_COM.(HA)]]</f>
        <v>33.589148612024204</v>
      </c>
    </row>
    <row r="2683" spans="1:17" x14ac:dyDescent="0.3">
      <c r="A2683" s="33">
        <v>7027</v>
      </c>
      <c r="B2683" s="7">
        <v>7027</v>
      </c>
      <c r="C2683" s="7" t="s">
        <v>5651</v>
      </c>
      <c r="D2683" s="7" t="str">
        <f>VLOOKUP(C2683, Foglio1!$G:$L, 6, FALSE)</f>
        <v>Valle d'Aosta/Vallée d'Aoste</v>
      </c>
      <c r="E2683" s="7" t="str">
        <f>VLOOKUP(C2683, Foglio1!$G:$K, 5, FALSE)</f>
        <v>Valle d'Aosta/Vallée d'Aoste</v>
      </c>
      <c r="G2683" s="5" t="s">
        <v>24599</v>
      </c>
      <c r="H2683" s="5" t="s">
        <v>24623</v>
      </c>
      <c r="I2683" s="75">
        <v>6811.9756056400001</v>
      </c>
      <c r="J2683" s="2">
        <v>2365.9650000000011</v>
      </c>
      <c r="K2683" s="2">
        <v>34.731999999999999</v>
      </c>
      <c r="L2683" s="7">
        <v>117.28</v>
      </c>
      <c r="M2683" s="2">
        <f>Accoda1[[#This Row],[AREA_COM.(HA)]]-Accoda1[[#This Row],[suolo consumato 2024 (ettari)]]</f>
        <v>6694.6956056400004</v>
      </c>
      <c r="N2683" s="2">
        <f>100*Accoda1[[#This Row],[suolo consumato 2024 (ettari)]]/Accoda1[[#This Row],[AREA_COM.(HA)]]</f>
        <v>1.7216738107942957</v>
      </c>
      <c r="O2683" s="2" t="str">
        <f t="shared" si="41"/>
        <v>sì</v>
      </c>
      <c r="P2683" s="75">
        <v>5064.0723395300001</v>
      </c>
      <c r="Q2683" s="2">
        <f>Accoda1[[#This Row],[Area comunale protetta (ettari)]]*100/Accoda1[[#This Row],[AREA_COM.(HA)]]</f>
        <v>74.340729220127898</v>
      </c>
    </row>
    <row r="2684" spans="1:17" x14ac:dyDescent="0.3">
      <c r="A2684" s="33">
        <v>55012</v>
      </c>
      <c r="B2684" s="7">
        <v>55012</v>
      </c>
      <c r="C2684" s="7" t="s">
        <v>5603</v>
      </c>
      <c r="D2684" s="7" t="str">
        <f>VLOOKUP(C2684, Foglio1!$G:$L, 6, FALSE)</f>
        <v>Terni</v>
      </c>
      <c r="E2684" s="7" t="str">
        <f>VLOOKUP(C2684, Foglio1!$G:$K, 5, FALSE)</f>
        <v>Umbria</v>
      </c>
      <c r="F2684" s="7" t="s">
        <v>24595</v>
      </c>
      <c r="G2684" s="5" t="s">
        <v>24599</v>
      </c>
      <c r="H2684" s="5" t="s">
        <v>24606</v>
      </c>
      <c r="I2684" s="75">
        <v>6958.6061483499998</v>
      </c>
      <c r="J2684" s="2">
        <v>4997.9410000000007</v>
      </c>
      <c r="K2684" s="2">
        <v>71.823999999999998</v>
      </c>
      <c r="L2684" s="7">
        <v>130.68</v>
      </c>
      <c r="M2684" s="2">
        <f>Accoda1[[#This Row],[AREA_COM.(HA)]]-Accoda1[[#This Row],[suolo consumato 2024 (ettari)]]</f>
        <v>6827.9261483499995</v>
      </c>
      <c r="N2684" s="2">
        <f>100*Accoda1[[#This Row],[suolo consumato 2024 (ettari)]]/Accoda1[[#This Row],[AREA_COM.(HA)]]</f>
        <v>1.8779622989725662</v>
      </c>
      <c r="O2684" s="2" t="str">
        <f t="shared" si="41"/>
        <v>sì</v>
      </c>
      <c r="P2684" s="75">
        <v>3725.0144376100002</v>
      </c>
      <c r="Q2684" s="2">
        <f>Accoda1[[#This Row],[Area comunale protetta (ettari)]]*100/Accoda1[[#This Row],[AREA_COM.(HA)]]</f>
        <v>53.531042829507783</v>
      </c>
    </row>
    <row r="2685" spans="1:17" x14ac:dyDescent="0.3">
      <c r="A2685" s="33">
        <v>60033</v>
      </c>
      <c r="B2685" s="7">
        <v>60033</v>
      </c>
      <c r="C2685" s="7" t="s">
        <v>2257</v>
      </c>
      <c r="D2685" s="7" t="str">
        <f>VLOOKUP(C2685, Foglio1!$G:$L, 6, FALSE)</f>
        <v>Frosinone</v>
      </c>
      <c r="E2685" s="7" t="str">
        <f>VLOOKUP(C2685, Foglio1!$G:$K, 5, FALSE)</f>
        <v>Lazio</v>
      </c>
      <c r="G2685" s="5" t="s">
        <v>24598</v>
      </c>
      <c r="H2685" s="5" t="s">
        <v>24606</v>
      </c>
      <c r="I2685" s="75">
        <v>8099.9613949000004</v>
      </c>
      <c r="J2685" s="2">
        <v>951.87099999999987</v>
      </c>
      <c r="K2685" s="2">
        <v>11.752000000000001</v>
      </c>
      <c r="L2685" s="7">
        <v>960.02</v>
      </c>
      <c r="M2685" s="2">
        <f>Accoda1[[#This Row],[AREA_COM.(HA)]]-Accoda1[[#This Row],[suolo consumato 2024 (ettari)]]</f>
        <v>7139.9413949000009</v>
      </c>
      <c r="N2685" s="2">
        <f>100*Accoda1[[#This Row],[suolo consumato 2024 (ettari)]]/Accoda1[[#This Row],[AREA_COM.(HA)]]</f>
        <v>11.852155253535651</v>
      </c>
      <c r="O2685" s="2" t="str">
        <f t="shared" si="41"/>
        <v>sì</v>
      </c>
      <c r="P2685" s="75">
        <v>814.21057466100001</v>
      </c>
      <c r="Q2685" s="2">
        <f>Accoda1[[#This Row],[Area comunale protetta (ettari)]]*100/Accoda1[[#This Row],[AREA_COM.(HA)]]</f>
        <v>10.052030311819184</v>
      </c>
    </row>
    <row r="2686" spans="1:17" x14ac:dyDescent="0.3">
      <c r="A2686" s="33">
        <v>89008</v>
      </c>
      <c r="B2686" s="7">
        <v>89008</v>
      </c>
      <c r="C2686" s="7" t="s">
        <v>4965</v>
      </c>
      <c r="D2686" s="7" t="str">
        <f>VLOOKUP(C2686, Foglio1!$G:$L, 6, FALSE)</f>
        <v>Siracusa</v>
      </c>
      <c r="E2686" s="7" t="str">
        <f>VLOOKUP(C2686, Foglio1!$G:$K, 5, FALSE)</f>
        <v>Sicilia</v>
      </c>
      <c r="G2686" s="5" t="s">
        <v>24599</v>
      </c>
      <c r="H2686" s="5" t="s">
        <v>24876</v>
      </c>
      <c r="I2686" s="75">
        <v>2489.7599029399998</v>
      </c>
      <c r="J2686" s="2">
        <v>938.85600000000011</v>
      </c>
      <c r="K2686" s="2">
        <v>37.709000000000003</v>
      </c>
      <c r="L2686" s="7">
        <v>124.35</v>
      </c>
      <c r="M2686" s="2">
        <f>Accoda1[[#This Row],[AREA_COM.(HA)]]-Accoda1[[#This Row],[suolo consumato 2024 (ettari)]]</f>
        <v>2365.4099029399999</v>
      </c>
      <c r="N2686" s="2">
        <f>100*Accoda1[[#This Row],[suolo consumato 2024 (ettari)]]/Accoda1[[#This Row],[AREA_COM.(HA)]]</f>
        <v>4.994457491791195</v>
      </c>
      <c r="O2686" s="2" t="str">
        <f t="shared" si="41"/>
        <v>sì</v>
      </c>
      <c r="P2686" s="75">
        <v>658.10557527599997</v>
      </c>
      <c r="Q2686" s="2">
        <f>Accoda1[[#This Row],[Area comunale protetta (ettari)]]*100/Accoda1[[#This Row],[AREA_COM.(HA)]]</f>
        <v>26.432491522531343</v>
      </c>
    </row>
    <row r="2687" spans="1:17" x14ac:dyDescent="0.3">
      <c r="A2687" s="33">
        <v>41014</v>
      </c>
      <c r="B2687" s="7">
        <v>41014</v>
      </c>
      <c r="C2687" s="7" t="s">
        <v>2559</v>
      </c>
      <c r="D2687" s="7" t="str">
        <f>VLOOKUP(C2687, Foglio1!$G:$L, 6, FALSE)</f>
        <v>Pesaro e Urbino</v>
      </c>
      <c r="E2687" s="7" t="str">
        <f>VLOOKUP(C2687, Foglio1!$G:$K, 5, FALSE)</f>
        <v>Marche</v>
      </c>
      <c r="F2687" s="7" t="s">
        <v>24595</v>
      </c>
      <c r="G2687" s="5" t="s">
        <v>24599</v>
      </c>
      <c r="H2687" s="5" t="s">
        <v>24727</v>
      </c>
      <c r="I2687" s="75">
        <v>4370.22428382</v>
      </c>
      <c r="J2687" s="2">
        <v>1795.1360000000011</v>
      </c>
      <c r="K2687" s="2">
        <v>41.076999999999998</v>
      </c>
      <c r="L2687" s="7">
        <v>390.14</v>
      </c>
      <c r="M2687" s="2">
        <f>Accoda1[[#This Row],[AREA_COM.(HA)]]-Accoda1[[#This Row],[suolo consumato 2024 (ettari)]]</f>
        <v>3980.0842838200001</v>
      </c>
      <c r="N2687" s="2">
        <f>100*Accoda1[[#This Row],[suolo consumato 2024 (ettari)]]/Accoda1[[#This Row],[AREA_COM.(HA)]]</f>
        <v>8.9272306102097758</v>
      </c>
      <c r="O2687" s="2" t="str">
        <f t="shared" si="41"/>
        <v>sì</v>
      </c>
      <c r="P2687" s="75">
        <v>577.34863546899999</v>
      </c>
      <c r="Q2687" s="2">
        <f>Accoda1[[#This Row],[Area comunale protetta (ettari)]]*100/Accoda1[[#This Row],[AREA_COM.(HA)]]</f>
        <v>13.210961222437337</v>
      </c>
    </row>
    <row r="2688" spans="1:17" x14ac:dyDescent="0.3">
      <c r="A2688" s="33">
        <v>109006</v>
      </c>
      <c r="B2688" s="7">
        <v>109006</v>
      </c>
      <c r="C2688" s="7" t="s">
        <v>2740</v>
      </c>
      <c r="D2688" s="7" t="str">
        <f>VLOOKUP(C2688, Foglio1!$G:$L, 6, FALSE)</f>
        <v>Fermo</v>
      </c>
      <c r="E2688" s="7" t="str">
        <f>VLOOKUP(C2688, Foglio1!$G:$K, 5, FALSE)</f>
        <v>Marche</v>
      </c>
      <c r="F2688" s="7" t="s">
        <v>24596</v>
      </c>
      <c r="G2688" s="5" t="s">
        <v>24598</v>
      </c>
      <c r="I2688" s="75">
        <v>12469.817728399999</v>
      </c>
      <c r="J2688" s="2">
        <v>604.77899999999988</v>
      </c>
      <c r="K2688" s="2">
        <v>4.8499999999999996</v>
      </c>
      <c r="L2688" s="7">
        <v>1376.51</v>
      </c>
      <c r="M2688" s="2">
        <f>Accoda1[[#This Row],[AREA_COM.(HA)]]-Accoda1[[#This Row],[suolo consumato 2024 (ettari)]]</f>
        <v>11093.307728399999</v>
      </c>
      <c r="N2688" s="2">
        <f>100*Accoda1[[#This Row],[suolo consumato 2024 (ettari)]]/Accoda1[[#This Row],[AREA_COM.(HA)]]</f>
        <v>11.03873392523613</v>
      </c>
      <c r="O2688" s="2" t="str">
        <f t="shared" si="41"/>
        <v>no</v>
      </c>
      <c r="P2688" s="75">
        <v>0</v>
      </c>
      <c r="Q2688" s="2">
        <f>Accoda1[[#This Row],[Area comunale protetta (ettari)]]*100/Accoda1[[#This Row],[AREA_COM.(HA)]]</f>
        <v>0</v>
      </c>
    </row>
    <row r="2689" spans="1:17" x14ac:dyDescent="0.3">
      <c r="A2689" s="33">
        <v>12068</v>
      </c>
      <c r="B2689" s="7">
        <v>12068</v>
      </c>
      <c r="C2689" s="7" t="s">
        <v>6459</v>
      </c>
      <c r="D2689" s="7" t="str">
        <f>VLOOKUP(C2689, Foglio1!$G:$L, 6, FALSE)</f>
        <v>Varese</v>
      </c>
      <c r="E2689" s="7" t="str">
        <f>VLOOKUP(C2689, Foglio1!$G:$K, 5, FALSE)</f>
        <v>Lombardia</v>
      </c>
      <c r="G2689" s="5" t="s">
        <v>24598</v>
      </c>
      <c r="I2689" s="75">
        <v>863.41645272799997</v>
      </c>
      <c r="J2689" s="2">
        <v>73.61399999999999</v>
      </c>
      <c r="K2689" s="2">
        <v>8.5259999999999998</v>
      </c>
      <c r="L2689" s="7">
        <v>425.7</v>
      </c>
      <c r="M2689" s="2">
        <f>Accoda1[[#This Row],[AREA_COM.(HA)]]-Accoda1[[#This Row],[suolo consumato 2024 (ettari)]]</f>
        <v>437.71645272799998</v>
      </c>
      <c r="N2689" s="2">
        <f>100*Accoda1[[#This Row],[suolo consumato 2024 (ettari)]]/Accoda1[[#This Row],[AREA_COM.(HA)]]</f>
        <v>49.304133440471659</v>
      </c>
      <c r="O2689" s="2" t="str">
        <f t="shared" si="41"/>
        <v>sì</v>
      </c>
      <c r="P2689" s="75">
        <v>863.41645272799997</v>
      </c>
      <c r="Q2689" s="2">
        <f>Accoda1[[#This Row],[Area comunale protetta (ettari)]]*100/Accoda1[[#This Row],[AREA_COM.(HA)]]</f>
        <v>100</v>
      </c>
    </row>
    <row r="2690" spans="1:17" x14ac:dyDescent="0.3">
      <c r="A2690" s="33">
        <v>79048</v>
      </c>
      <c r="B2690" s="7">
        <v>79048</v>
      </c>
      <c r="C2690" s="7" t="s">
        <v>614</v>
      </c>
      <c r="D2690" s="7" t="str">
        <f>VLOOKUP(C2690, Foglio1!$G:$L, 6, FALSE)</f>
        <v>Catanzaro</v>
      </c>
      <c r="E2690" s="7" t="str">
        <f>VLOOKUP(C2690, Foglio1!$G:$K, 5, FALSE)</f>
        <v>Calabria</v>
      </c>
      <c r="G2690" s="5" t="s">
        <v>24598</v>
      </c>
      <c r="I2690" s="75">
        <v>2238.1193552300001</v>
      </c>
      <c r="J2690" s="2">
        <v>791.34400000000005</v>
      </c>
      <c r="K2690" s="2">
        <v>35.357999999999997</v>
      </c>
      <c r="L2690" s="7">
        <v>190.62</v>
      </c>
      <c r="M2690" s="2">
        <f>Accoda1[[#This Row],[AREA_COM.(HA)]]-Accoda1[[#This Row],[suolo consumato 2024 (ettari)]]</f>
        <v>2047.4993552300002</v>
      </c>
      <c r="N2690" s="2">
        <f>100*Accoda1[[#This Row],[suolo consumato 2024 (ettari)]]/Accoda1[[#This Row],[AREA_COM.(HA)]]</f>
        <v>8.5169720531017408</v>
      </c>
      <c r="O2690" s="2" t="str">
        <f t="shared" ref="O2690:O2753" si="42">IF(P2690&gt;0, "sì", "no")</f>
        <v>no</v>
      </c>
      <c r="P2690" s="75">
        <v>0</v>
      </c>
      <c r="Q2690" s="2">
        <f>Accoda1[[#This Row],[Area comunale protetta (ettari)]]*100/Accoda1[[#This Row],[AREA_COM.(HA)]]</f>
        <v>0</v>
      </c>
    </row>
    <row r="2691" spans="1:17" x14ac:dyDescent="0.3">
      <c r="A2691" s="33">
        <v>80032</v>
      </c>
      <c r="B2691" s="7">
        <v>80032</v>
      </c>
      <c r="C2691" s="7" t="s">
        <v>700</v>
      </c>
      <c r="D2691" s="7" t="str">
        <f>VLOOKUP(C2691, Foglio1!$G:$L, 6, FALSE)</f>
        <v>Reggio Calabria</v>
      </c>
      <c r="E2691" s="7" t="str">
        <f>VLOOKUP(C2691, Foglio1!$G:$K, 5, FALSE)</f>
        <v>Calabria</v>
      </c>
      <c r="F2691" s="7" t="s">
        <v>24595</v>
      </c>
      <c r="G2691" s="5" t="s">
        <v>24598</v>
      </c>
      <c r="I2691" s="75">
        <v>755.55390523100004</v>
      </c>
      <c r="J2691" s="2">
        <v>90.750999999999991</v>
      </c>
      <c r="K2691" s="2">
        <v>12.010999999999999</v>
      </c>
      <c r="L2691" s="7">
        <v>65.75</v>
      </c>
      <c r="M2691" s="2">
        <f>Accoda1[[#This Row],[AREA_COM.(HA)]]-Accoda1[[#This Row],[suolo consumato 2024 (ettari)]]</f>
        <v>689.80390523100004</v>
      </c>
      <c r="N2691" s="2">
        <f>100*Accoda1[[#This Row],[suolo consumato 2024 (ettari)]]/Accoda1[[#This Row],[AREA_COM.(HA)]]</f>
        <v>8.7022248902145325</v>
      </c>
      <c r="O2691" s="2" t="str">
        <f t="shared" si="42"/>
        <v>no</v>
      </c>
      <c r="P2691" s="75">
        <v>0</v>
      </c>
      <c r="Q2691" s="2">
        <f>Accoda1[[#This Row],[Area comunale protetta (ettari)]]*100/Accoda1[[#This Row],[AREA_COM.(HA)]]</f>
        <v>0</v>
      </c>
    </row>
    <row r="2692" spans="1:17" x14ac:dyDescent="0.3">
      <c r="A2692" s="33">
        <v>77008</v>
      </c>
      <c r="B2692" s="7">
        <v>77008</v>
      </c>
      <c r="C2692" s="7" t="s">
        <v>415</v>
      </c>
      <c r="D2692" s="7" t="str">
        <f>VLOOKUP(C2692, Foglio1!$G:$L, 6, FALSE)</f>
        <v>Matera</v>
      </c>
      <c r="E2692" s="7" t="str">
        <f>VLOOKUP(C2692, Foglio1!$G:$K, 5, FALSE)</f>
        <v>Basilicata</v>
      </c>
      <c r="G2692" s="5" t="s">
        <v>24598</v>
      </c>
      <c r="I2692" s="75">
        <v>21810.831791699999</v>
      </c>
      <c r="J2692" s="2">
        <v>2528.4780333186181</v>
      </c>
      <c r="K2692" s="2">
        <v>11.592762978809541</v>
      </c>
      <c r="L2692" s="7">
        <v>528.71</v>
      </c>
      <c r="M2692" s="2">
        <f>Accoda1[[#This Row],[AREA_COM.(HA)]]-Accoda1[[#This Row],[suolo consumato 2024 (ettari)]]</f>
        <v>21282.121791699999</v>
      </c>
      <c r="N2692" s="2">
        <f>100*Accoda1[[#This Row],[suolo consumato 2024 (ettari)]]/Accoda1[[#This Row],[AREA_COM.(HA)]]</f>
        <v>2.4240707784523741</v>
      </c>
      <c r="O2692" s="2" t="str">
        <f t="shared" si="42"/>
        <v>sì</v>
      </c>
      <c r="P2692" s="75">
        <v>116.215985222</v>
      </c>
      <c r="Q2692" s="2">
        <f>Accoda1[[#This Row],[Area comunale protetta (ettari)]]*100/Accoda1[[#This Row],[AREA_COM.(HA)]]</f>
        <v>0.53283609874166016</v>
      </c>
    </row>
    <row r="2693" spans="1:17" x14ac:dyDescent="0.3">
      <c r="A2693" s="33">
        <v>38008</v>
      </c>
      <c r="B2693" s="7">
        <v>38008</v>
      </c>
      <c r="C2693" s="7" t="s">
        <v>1633</v>
      </c>
      <c r="D2693" s="7" t="str">
        <f>VLOOKUP(C2693, Foglio1!$G:$L, 6, FALSE)</f>
        <v>Ferrara</v>
      </c>
      <c r="E2693" s="7" t="str">
        <f>VLOOKUP(C2693, Foglio1!$G:$K, 5, FALSE)</f>
        <v>Emilia-Romagna</v>
      </c>
      <c r="F2693" s="7" t="s">
        <v>24595</v>
      </c>
      <c r="G2693" s="5" t="s">
        <v>24598</v>
      </c>
      <c r="I2693" s="75">
        <v>40552.1986311</v>
      </c>
      <c r="J2693" s="2">
        <v>622.32000000000005</v>
      </c>
      <c r="K2693" s="2">
        <v>1.5349999999999999</v>
      </c>
      <c r="L2693" s="7">
        <v>5030.8999999999996</v>
      </c>
      <c r="M2693" s="2">
        <f>Accoda1[[#This Row],[AREA_COM.(HA)]]-Accoda1[[#This Row],[suolo consumato 2024 (ettari)]]</f>
        <v>35521.298631099999</v>
      </c>
      <c r="N2693" s="2">
        <f>100*Accoda1[[#This Row],[suolo consumato 2024 (ettari)]]/Accoda1[[#This Row],[AREA_COM.(HA)]]</f>
        <v>12.405985790722918</v>
      </c>
      <c r="O2693" s="2" t="str">
        <f t="shared" si="42"/>
        <v>sì</v>
      </c>
      <c r="P2693" s="75">
        <v>1221.25261305</v>
      </c>
      <c r="Q2693" s="2">
        <f>Accoda1[[#This Row],[Area comunale protetta (ettari)]]*100/Accoda1[[#This Row],[AREA_COM.(HA)]]</f>
        <v>3.0115570900597382</v>
      </c>
    </row>
    <row r="2694" spans="1:17" x14ac:dyDescent="0.3">
      <c r="A2694" s="33">
        <v>23034</v>
      </c>
      <c r="B2694" s="7">
        <v>23034</v>
      </c>
      <c r="C2694" s="7" t="s">
        <v>5732</v>
      </c>
      <c r="D2694" s="7" t="str">
        <f>VLOOKUP(C2694, Foglio1!$G:$L, 6, FALSE)</f>
        <v>Verona</v>
      </c>
      <c r="E2694" s="7" t="str">
        <f>VLOOKUP(C2694, Foglio1!$G:$K, 5, FALSE)</f>
        <v>Veneto</v>
      </c>
      <c r="G2694" s="5" t="s">
        <v>24599</v>
      </c>
      <c r="H2694" s="5" t="s">
        <v>24685</v>
      </c>
      <c r="I2694" s="75">
        <v>2688.96128507</v>
      </c>
      <c r="J2694" s="2">
        <v>1778.595</v>
      </c>
      <c r="K2694" s="2">
        <v>66.144000000000005</v>
      </c>
      <c r="L2694" s="7">
        <v>60.24</v>
      </c>
      <c r="M2694" s="2">
        <f>Accoda1[[#This Row],[AREA_COM.(HA)]]-Accoda1[[#This Row],[suolo consumato 2024 (ettari)]]</f>
        <v>2628.7212850700002</v>
      </c>
      <c r="N2694" s="2">
        <f>100*Accoda1[[#This Row],[suolo consumato 2024 (ettari)]]/Accoda1[[#This Row],[AREA_COM.(HA)]]</f>
        <v>2.2402702610287606</v>
      </c>
      <c r="O2694" s="2" t="str">
        <f t="shared" si="42"/>
        <v>sì</v>
      </c>
      <c r="P2694" s="75">
        <v>1095.60029532</v>
      </c>
      <c r="Q2694" s="2">
        <f>Accoda1[[#This Row],[Area comunale protetta (ettari)]]*100/Accoda1[[#This Row],[AREA_COM.(HA)]]</f>
        <v>40.744368518919714</v>
      </c>
    </row>
    <row r="2695" spans="1:17" x14ac:dyDescent="0.3">
      <c r="A2695" s="33">
        <v>70023</v>
      </c>
      <c r="B2695" s="7">
        <v>70023</v>
      </c>
      <c r="C2695" s="7" t="s">
        <v>6281</v>
      </c>
      <c r="D2695" s="7" t="str">
        <f>VLOOKUP(C2695, Foglio1!$G:$L, 6, FALSE)</f>
        <v>Campobasso</v>
      </c>
      <c r="E2695" s="7" t="str">
        <f>VLOOKUP(C2695, Foglio1!$G:$K, 5, FALSE)</f>
        <v>Molise</v>
      </c>
      <c r="G2695" s="5" t="s">
        <v>24599</v>
      </c>
      <c r="H2695" s="5" t="s">
        <v>24819</v>
      </c>
      <c r="I2695" s="75">
        <v>1677.2709087000001</v>
      </c>
      <c r="J2695" s="2">
        <v>306.69099999999992</v>
      </c>
      <c r="K2695" s="2">
        <v>18.285</v>
      </c>
      <c r="L2695" s="7">
        <v>131.81</v>
      </c>
      <c r="M2695" s="2">
        <f>Accoda1[[#This Row],[AREA_COM.(HA)]]-Accoda1[[#This Row],[suolo consumato 2024 (ettari)]]</f>
        <v>1545.4609087000001</v>
      </c>
      <c r="N2695" s="2">
        <f>100*Accoda1[[#This Row],[suolo consumato 2024 (ettari)]]/Accoda1[[#This Row],[AREA_COM.(HA)]]</f>
        <v>7.8585993065462389</v>
      </c>
      <c r="O2695" s="2" t="str">
        <f t="shared" si="42"/>
        <v>no</v>
      </c>
      <c r="P2695" s="75">
        <v>0</v>
      </c>
      <c r="Q2695" s="2">
        <f>Accoda1[[#This Row],[Area comunale protetta (ettari)]]*100/Accoda1[[#This Row],[AREA_COM.(HA)]]</f>
        <v>0</v>
      </c>
    </row>
    <row r="2696" spans="1:17" x14ac:dyDescent="0.3">
      <c r="A2696" s="33">
        <v>12069</v>
      </c>
      <c r="B2696" s="7">
        <v>12069</v>
      </c>
      <c r="C2696" s="7" t="s">
        <v>6460</v>
      </c>
      <c r="D2696" s="7" t="str">
        <f>VLOOKUP(C2696, Foglio1!$G:$L, 6, FALSE)</f>
        <v>Varese</v>
      </c>
      <c r="E2696" s="7" t="str">
        <f>VLOOKUP(C2696, Foglio1!$G:$K, 5, FALSE)</f>
        <v>Lombardia</v>
      </c>
      <c r="F2696" s="7" t="s">
        <v>24595</v>
      </c>
      <c r="G2696" s="5" t="s">
        <v>24599</v>
      </c>
      <c r="H2696" s="5" t="s">
        <v>24638</v>
      </c>
      <c r="I2696" s="75">
        <v>150.59266683600001</v>
      </c>
      <c r="J2696" s="2">
        <v>68.306999999999988</v>
      </c>
      <c r="K2696" s="2">
        <v>45.359000000000002</v>
      </c>
      <c r="L2696" s="7">
        <v>23.68</v>
      </c>
      <c r="M2696" s="2">
        <f>Accoda1[[#This Row],[AREA_COM.(HA)]]-Accoda1[[#This Row],[suolo consumato 2024 (ettari)]]</f>
        <v>126.912666836</v>
      </c>
      <c r="N2696" s="2">
        <f>100*Accoda1[[#This Row],[suolo consumato 2024 (ettari)]]/Accoda1[[#This Row],[AREA_COM.(HA)]]</f>
        <v>15.724537255049903</v>
      </c>
      <c r="O2696" s="2" t="str">
        <f t="shared" si="42"/>
        <v>sì</v>
      </c>
      <c r="P2696" s="75">
        <v>7.1199658432800002</v>
      </c>
      <c r="Q2696" s="2">
        <f>Accoda1[[#This Row],[Area comunale protetta (ettari)]]*100/Accoda1[[#This Row],[AREA_COM.(HA)]]</f>
        <v>4.7279631823200656</v>
      </c>
    </row>
    <row r="2697" spans="1:17" x14ac:dyDescent="0.3">
      <c r="A2697" s="33">
        <v>18062</v>
      </c>
      <c r="B2697" s="7">
        <v>18062</v>
      </c>
      <c r="C2697" s="7" t="s">
        <v>7389</v>
      </c>
      <c r="D2697" s="7" t="str">
        <f>VLOOKUP(C2697, Foglio1!$G:$L, 6, FALSE)</f>
        <v>Pavia</v>
      </c>
      <c r="E2697" s="7" t="str">
        <f>VLOOKUP(C2697, Foglio1!$G:$K, 5, FALSE)</f>
        <v>Lombardia</v>
      </c>
      <c r="G2697" s="5" t="s">
        <v>24598</v>
      </c>
      <c r="I2697" s="75">
        <v>1917.0830926799999</v>
      </c>
      <c r="J2697" s="2">
        <v>81.313000000000002</v>
      </c>
      <c r="K2697" s="2">
        <v>4.2409999999999997</v>
      </c>
      <c r="L2697" s="7">
        <v>328.43</v>
      </c>
      <c r="M2697" s="2">
        <f>Accoda1[[#This Row],[AREA_COM.(HA)]]-Accoda1[[#This Row],[suolo consumato 2024 (ettari)]]</f>
        <v>1588.6530926799999</v>
      </c>
      <c r="N2697" s="2">
        <f>100*Accoda1[[#This Row],[suolo consumato 2024 (ettari)]]/Accoda1[[#This Row],[AREA_COM.(HA)]]</f>
        <v>17.131756117095005</v>
      </c>
      <c r="O2697" s="2" t="str">
        <f t="shared" si="42"/>
        <v>sì</v>
      </c>
      <c r="P2697" s="75">
        <v>180.52666098500001</v>
      </c>
      <c r="Q2697" s="2">
        <f>Accoda1[[#This Row],[Area comunale protetta (ettari)]]*100/Accoda1[[#This Row],[AREA_COM.(HA)]]</f>
        <v>9.4167363780059983</v>
      </c>
    </row>
    <row r="2698" spans="1:17" x14ac:dyDescent="0.3">
      <c r="A2698" s="33">
        <v>5053</v>
      </c>
      <c r="B2698" s="7">
        <v>5053</v>
      </c>
      <c r="C2698" s="7" t="s">
        <v>3554</v>
      </c>
      <c r="D2698" s="7" t="str">
        <f>VLOOKUP(C2698, Foglio1!$G:$L, 6, FALSE)</f>
        <v>Asti</v>
      </c>
      <c r="E2698" s="7" t="str">
        <f>VLOOKUP(C2698, Foglio1!$G:$K, 5, FALSE)</f>
        <v>Piemonte</v>
      </c>
      <c r="G2698" s="5" t="s">
        <v>24598</v>
      </c>
      <c r="I2698" s="75">
        <v>1392.7112678999999</v>
      </c>
      <c r="J2698" s="2">
        <v>688.26400000000012</v>
      </c>
      <c r="K2698" s="2">
        <v>49.418999999999997</v>
      </c>
      <c r="L2698" s="7">
        <v>111.58</v>
      </c>
      <c r="M2698" s="2">
        <f>Accoda1[[#This Row],[AREA_COM.(HA)]]-Accoda1[[#This Row],[suolo consumato 2024 (ettari)]]</f>
        <v>1281.1312679</v>
      </c>
      <c r="N2698" s="2">
        <f>100*Accoda1[[#This Row],[suolo consumato 2024 (ettari)]]/Accoda1[[#This Row],[AREA_COM.(HA)]]</f>
        <v>8.011710867267265</v>
      </c>
      <c r="O2698" s="2" t="str">
        <f t="shared" si="42"/>
        <v>no</v>
      </c>
      <c r="P2698" s="75">
        <v>0</v>
      </c>
      <c r="Q2698" s="2">
        <f>Accoda1[[#This Row],[Area comunale protetta (ettari)]]*100/Accoda1[[#This Row],[AREA_COM.(HA)]]</f>
        <v>0</v>
      </c>
    </row>
    <row r="2699" spans="1:17" x14ac:dyDescent="0.3">
      <c r="A2699" s="33">
        <v>33020</v>
      </c>
      <c r="B2699" s="7">
        <v>33020</v>
      </c>
      <c r="C2699" s="7" t="s">
        <v>1411</v>
      </c>
      <c r="D2699" s="7" t="str">
        <f>VLOOKUP(C2699, Foglio1!$G:$L, 6, FALSE)</f>
        <v>Piacenza</v>
      </c>
      <c r="E2699" s="7" t="str">
        <f>VLOOKUP(C2699, Foglio1!$G:$K, 5, FALSE)</f>
        <v>Emilia-Romagna</v>
      </c>
      <c r="F2699" s="7" t="s">
        <v>24595</v>
      </c>
      <c r="G2699" s="5" t="s">
        <v>24599</v>
      </c>
      <c r="H2699" s="5" t="s">
        <v>24708</v>
      </c>
      <c r="I2699" s="75">
        <v>17849.4974258</v>
      </c>
      <c r="J2699" s="2">
        <v>14881.607000000011</v>
      </c>
      <c r="K2699" s="2">
        <v>83.373000000000005</v>
      </c>
      <c r="L2699" s="7">
        <v>387.98</v>
      </c>
      <c r="M2699" s="2">
        <f>Accoda1[[#This Row],[AREA_COM.(HA)]]-Accoda1[[#This Row],[suolo consumato 2024 (ettari)]]</f>
        <v>17461.517425800001</v>
      </c>
      <c r="N2699" s="2">
        <f>100*Accoda1[[#This Row],[suolo consumato 2024 (ettari)]]/Accoda1[[#This Row],[AREA_COM.(HA)]]</f>
        <v>2.1736186221086897</v>
      </c>
      <c r="O2699" s="2" t="str">
        <f t="shared" si="42"/>
        <v>sì</v>
      </c>
      <c r="P2699" s="75">
        <v>1509.3101823699999</v>
      </c>
      <c r="Q2699" s="2">
        <f>Accoda1[[#This Row],[Area comunale protetta (ettari)]]*100/Accoda1[[#This Row],[AREA_COM.(HA)]]</f>
        <v>8.4557573043396417</v>
      </c>
    </row>
    <row r="2700" spans="1:17" x14ac:dyDescent="0.3">
      <c r="A2700" s="33">
        <v>80033</v>
      </c>
      <c r="B2700" s="7">
        <v>80033</v>
      </c>
      <c r="C2700" s="7" t="s">
        <v>701</v>
      </c>
      <c r="D2700" s="7" t="str">
        <f>VLOOKUP(C2700, Foglio1!$G:$L, 6, FALSE)</f>
        <v>Reggio Calabria</v>
      </c>
      <c r="E2700" s="7" t="str">
        <f>VLOOKUP(C2700, Foglio1!$G:$K, 5, FALSE)</f>
        <v>Calabria</v>
      </c>
      <c r="F2700" s="7" t="s">
        <v>24595</v>
      </c>
      <c r="G2700" s="5" t="s">
        <v>24598</v>
      </c>
      <c r="H2700" s="5" t="s">
        <v>24606</v>
      </c>
      <c r="I2700" s="75">
        <v>1914.24991054</v>
      </c>
      <c r="J2700" s="2">
        <v>589.54500000000007</v>
      </c>
      <c r="K2700" s="2">
        <v>30.797999999999998</v>
      </c>
      <c r="L2700" s="7">
        <v>67.98</v>
      </c>
      <c r="M2700" s="2">
        <f>Accoda1[[#This Row],[AREA_COM.(HA)]]-Accoda1[[#This Row],[suolo consumato 2024 (ettari)]]</f>
        <v>1846.26991054</v>
      </c>
      <c r="N2700" s="2">
        <f>100*Accoda1[[#This Row],[suolo consumato 2024 (ettari)]]/Accoda1[[#This Row],[AREA_COM.(HA)]]</f>
        <v>3.5512604506703722</v>
      </c>
      <c r="O2700" s="2" t="str">
        <f t="shared" si="42"/>
        <v>sì</v>
      </c>
      <c r="P2700" s="75">
        <v>196.40260426399999</v>
      </c>
      <c r="Q2700" s="2">
        <f>Accoda1[[#This Row],[Area comunale protetta (ettari)]]*100/Accoda1[[#This Row],[AREA_COM.(HA)]]</f>
        <v>10.260029434118968</v>
      </c>
    </row>
    <row r="2701" spans="1:17" x14ac:dyDescent="0.3">
      <c r="A2701" s="33">
        <v>57028</v>
      </c>
      <c r="B2701" s="7">
        <v>57028</v>
      </c>
      <c r="C2701" s="7" t="s">
        <v>2025</v>
      </c>
      <c r="D2701" s="7" t="str">
        <f>VLOOKUP(C2701, Foglio1!$G:$L, 6, FALSE)</f>
        <v>Rieti</v>
      </c>
      <c r="E2701" s="7" t="str">
        <f>VLOOKUP(C2701, Foglio1!$G:$K, 5, FALSE)</f>
        <v>Lazio</v>
      </c>
      <c r="F2701" s="7" t="s">
        <v>24595</v>
      </c>
      <c r="G2701" s="5" t="s">
        <v>24599</v>
      </c>
      <c r="H2701" s="5" t="s">
        <v>24761</v>
      </c>
      <c r="I2701" s="75">
        <v>10061.795095199999</v>
      </c>
      <c r="J2701" s="2">
        <v>6323.6250000000009</v>
      </c>
      <c r="K2701" s="2">
        <v>62.847999999999999</v>
      </c>
      <c r="L2701" s="7">
        <v>131.86000000000001</v>
      </c>
      <c r="M2701" s="2">
        <f>Accoda1[[#This Row],[AREA_COM.(HA)]]-Accoda1[[#This Row],[suolo consumato 2024 (ettari)]]</f>
        <v>9929.9350951999986</v>
      </c>
      <c r="N2701" s="2">
        <f>100*Accoda1[[#This Row],[suolo consumato 2024 (ettari)]]/Accoda1[[#This Row],[AREA_COM.(HA)]]</f>
        <v>1.3105017420092773</v>
      </c>
      <c r="O2701" s="2" t="str">
        <f t="shared" si="42"/>
        <v>sì</v>
      </c>
      <c r="P2701" s="75">
        <v>689.06052152300003</v>
      </c>
      <c r="Q2701" s="2">
        <f>Accoda1[[#This Row],[Area comunale protetta (ettari)]]*100/Accoda1[[#This Row],[AREA_COM.(HA)]]</f>
        <v>6.848286165673537</v>
      </c>
    </row>
    <row r="2702" spans="1:17" x14ac:dyDescent="0.3">
      <c r="A2702" s="33">
        <v>1104</v>
      </c>
      <c r="B2702" s="7">
        <v>1104</v>
      </c>
      <c r="C2702" s="7" t="s">
        <v>2877</v>
      </c>
      <c r="D2702" s="7" t="str">
        <f>VLOOKUP(C2702, Foglio1!$G:$L, 6, FALSE)</f>
        <v>Torino</v>
      </c>
      <c r="E2702" s="7" t="str">
        <f>VLOOKUP(C2702, Foglio1!$G:$K, 5, FALSE)</f>
        <v>Piemonte</v>
      </c>
      <c r="F2702" s="7" t="s">
        <v>24597</v>
      </c>
      <c r="G2702" s="5" t="s">
        <v>24598</v>
      </c>
      <c r="H2702" s="5" t="s">
        <v>24600</v>
      </c>
      <c r="I2702" s="75">
        <v>1203.96038853</v>
      </c>
      <c r="J2702" s="2">
        <v>728.73699999999985</v>
      </c>
      <c r="K2702" s="2">
        <v>60.527999999999999</v>
      </c>
      <c r="L2702" s="7">
        <v>122.98</v>
      </c>
      <c r="M2702" s="2">
        <f>Accoda1[[#This Row],[AREA_COM.(HA)]]-Accoda1[[#This Row],[suolo consumato 2024 (ettari)]]</f>
        <v>1080.98038853</v>
      </c>
      <c r="N2702" s="2">
        <f>100*Accoda1[[#This Row],[suolo consumato 2024 (ettari)]]/Accoda1[[#This Row],[AREA_COM.(HA)]]</f>
        <v>10.214621774239179</v>
      </c>
      <c r="O2702" s="2" t="str">
        <f t="shared" si="42"/>
        <v>sì</v>
      </c>
      <c r="P2702" s="75">
        <v>544.05464118700002</v>
      </c>
      <c r="Q2702" s="2">
        <f>Accoda1[[#This Row],[Area comunale protetta (ettari)]]*100/Accoda1[[#This Row],[AREA_COM.(HA)]]</f>
        <v>45.188749262031337</v>
      </c>
    </row>
    <row r="2703" spans="1:17" x14ac:dyDescent="0.3">
      <c r="A2703" s="33">
        <v>58036</v>
      </c>
      <c r="B2703" s="7">
        <v>58036</v>
      </c>
      <c r="C2703" s="7" t="s">
        <v>2106</v>
      </c>
      <c r="D2703" s="7" t="str">
        <f>VLOOKUP(C2703, Foglio1!$G:$L, 6, FALSE)</f>
        <v>Roma</v>
      </c>
      <c r="E2703" s="7" t="str">
        <f>VLOOKUP(C2703, Foglio1!$G:$K, 5, FALSE)</f>
        <v>Lazio</v>
      </c>
      <c r="F2703" s="7" t="s">
        <v>24595</v>
      </c>
      <c r="G2703" s="5" t="s">
        <v>24598</v>
      </c>
      <c r="I2703" s="75">
        <v>4118.6022060599998</v>
      </c>
      <c r="J2703" s="2">
        <v>392.79299999999989</v>
      </c>
      <c r="K2703" s="2">
        <v>9.5370000000000008</v>
      </c>
      <c r="L2703" s="7">
        <v>623.01</v>
      </c>
      <c r="M2703" s="2">
        <f>Accoda1[[#This Row],[AREA_COM.(HA)]]-Accoda1[[#This Row],[suolo consumato 2024 (ettari)]]</f>
        <v>3495.5922060599996</v>
      </c>
      <c r="N2703" s="2">
        <f>100*Accoda1[[#This Row],[suolo consumato 2024 (ettari)]]/Accoda1[[#This Row],[AREA_COM.(HA)]]</f>
        <v>15.126733994444036</v>
      </c>
      <c r="O2703" s="2" t="str">
        <f t="shared" si="42"/>
        <v>no</v>
      </c>
      <c r="P2703" s="75">
        <v>0</v>
      </c>
      <c r="Q2703" s="2">
        <f>Accoda1[[#This Row],[Area comunale protetta (ettari)]]*100/Accoda1[[#This Row],[AREA_COM.(HA)]]</f>
        <v>0</v>
      </c>
    </row>
    <row r="2704" spans="1:17" x14ac:dyDescent="0.3">
      <c r="A2704" s="33">
        <v>43017</v>
      </c>
      <c r="B2704" s="7">
        <v>43017</v>
      </c>
      <c r="C2704" s="7" t="s">
        <v>2662</v>
      </c>
      <c r="D2704" s="7" t="str">
        <f>VLOOKUP(C2704, Foglio1!$G:$L, 6, FALSE)</f>
        <v>Macerata</v>
      </c>
      <c r="E2704" s="7" t="str">
        <f>VLOOKUP(C2704, Foglio1!$G:$K, 5, FALSE)</f>
        <v>Marche</v>
      </c>
      <c r="G2704" s="5" t="s">
        <v>24599</v>
      </c>
      <c r="H2704" s="5" t="s">
        <v>24731</v>
      </c>
      <c r="I2704" s="75">
        <v>8447.9851711299998</v>
      </c>
      <c r="J2704" s="2">
        <v>4741.683</v>
      </c>
      <c r="K2704" s="2">
        <v>56.128</v>
      </c>
      <c r="L2704" s="7">
        <v>169.35</v>
      </c>
      <c r="M2704" s="2">
        <f>Accoda1[[#This Row],[AREA_COM.(HA)]]-Accoda1[[#This Row],[suolo consumato 2024 (ettari)]]</f>
        <v>8278.6351711299994</v>
      </c>
      <c r="N2704" s="2">
        <f>100*Accoda1[[#This Row],[suolo consumato 2024 (ettari)]]/Accoda1[[#This Row],[AREA_COM.(HA)]]</f>
        <v>2.0046199960048914</v>
      </c>
      <c r="O2704" s="2" t="str">
        <f t="shared" si="42"/>
        <v>sì</v>
      </c>
      <c r="P2704" s="75">
        <v>7348.1477144099999</v>
      </c>
      <c r="Q2704" s="2">
        <f>Accoda1[[#This Row],[Area comunale protetta (ettari)]]*100/Accoda1[[#This Row],[AREA_COM.(HA)]]</f>
        <v>86.981067858895344</v>
      </c>
    </row>
    <row r="2705" spans="1:17" x14ac:dyDescent="0.3">
      <c r="A2705" s="33">
        <v>22083</v>
      </c>
      <c r="B2705" s="7">
        <v>22083</v>
      </c>
      <c r="C2705" s="7" t="s">
        <v>5417</v>
      </c>
      <c r="D2705" s="7" t="str">
        <f>VLOOKUP(C2705, Foglio1!$G:$L, 6, FALSE)</f>
        <v>Trento</v>
      </c>
      <c r="E2705" s="7" t="str">
        <f>VLOOKUP(C2705, Foglio1!$G:$K, 5, FALSE)</f>
        <v>Trentino-Alto Adige/Südtirol</v>
      </c>
      <c r="F2705" s="7" t="s">
        <v>24595</v>
      </c>
      <c r="G2705" s="5" t="s">
        <v>24599</v>
      </c>
      <c r="H2705" s="5" t="s">
        <v>24675</v>
      </c>
      <c r="I2705" s="75">
        <v>2428.2173936300001</v>
      </c>
      <c r="J2705" s="2">
        <v>1612.82</v>
      </c>
      <c r="K2705" s="2">
        <v>66.42</v>
      </c>
      <c r="L2705" s="7">
        <v>50.87</v>
      </c>
      <c r="M2705" s="2">
        <f>Accoda1[[#This Row],[AREA_COM.(HA)]]-Accoda1[[#This Row],[suolo consumato 2024 (ettari)]]</f>
        <v>2377.3473936300002</v>
      </c>
      <c r="N2705" s="2">
        <f>100*Accoda1[[#This Row],[suolo consumato 2024 (ettari)]]/Accoda1[[#This Row],[AREA_COM.(HA)]]</f>
        <v>2.0949524590940034</v>
      </c>
      <c r="O2705" s="2" t="str">
        <f t="shared" si="42"/>
        <v>sì</v>
      </c>
      <c r="P2705" s="75">
        <v>137.249737221</v>
      </c>
      <c r="Q2705" s="2">
        <f>Accoda1[[#This Row],[Area comunale protetta (ettari)]]*100/Accoda1[[#This Row],[AREA_COM.(HA)]]</f>
        <v>5.6522837527253724</v>
      </c>
    </row>
    <row r="2706" spans="1:17" x14ac:dyDescent="0.3">
      <c r="A2706" s="33">
        <v>82035</v>
      </c>
      <c r="B2706" s="7">
        <v>82035</v>
      </c>
      <c r="C2706" s="7" t="s">
        <v>4648</v>
      </c>
      <c r="D2706" s="7" t="str">
        <f>VLOOKUP(C2706, Foglio1!$G:$L, 6, FALSE)</f>
        <v>Palermo</v>
      </c>
      <c r="E2706" s="7" t="str">
        <f>VLOOKUP(C2706, Foglio1!$G:$K, 5, FALSE)</f>
        <v>Sicilia</v>
      </c>
      <c r="F2706" s="7" t="s">
        <v>24595</v>
      </c>
      <c r="G2706" s="5" t="s">
        <v>24598</v>
      </c>
      <c r="I2706" s="75">
        <v>352.94727991799999</v>
      </c>
      <c r="J2706" s="2">
        <v>3.306</v>
      </c>
      <c r="K2706" s="2">
        <v>0.93700000000000006</v>
      </c>
      <c r="L2706" s="7">
        <v>141.86000000000001</v>
      </c>
      <c r="M2706" s="2">
        <f>Accoda1[[#This Row],[AREA_COM.(HA)]]-Accoda1[[#This Row],[suolo consumato 2024 (ettari)]]</f>
        <v>211.08727991799998</v>
      </c>
      <c r="N2706" s="2">
        <f>100*Accoda1[[#This Row],[suolo consumato 2024 (ettari)]]/Accoda1[[#This Row],[AREA_COM.(HA)]]</f>
        <v>40.192971605549211</v>
      </c>
      <c r="O2706" s="2" t="str">
        <f t="shared" si="42"/>
        <v>no</v>
      </c>
      <c r="P2706" s="75">
        <v>0</v>
      </c>
      <c r="Q2706" s="2">
        <f>Accoda1[[#This Row],[Area comunale protetta (ettari)]]*100/Accoda1[[#This Row],[AREA_COM.(HA)]]</f>
        <v>0</v>
      </c>
    </row>
    <row r="2707" spans="1:17" x14ac:dyDescent="0.3">
      <c r="A2707" s="33">
        <v>29021</v>
      </c>
      <c r="B2707" s="7">
        <v>29021</v>
      </c>
      <c r="C2707" s="7" t="s">
        <v>6227</v>
      </c>
      <c r="D2707" s="7" t="str">
        <f>VLOOKUP(C2707, Foglio1!$G:$L, 6, FALSE)</f>
        <v>Rovigo</v>
      </c>
      <c r="E2707" s="7" t="str">
        <f>VLOOKUP(C2707, Foglio1!$G:$K, 5, FALSE)</f>
        <v>Veneto</v>
      </c>
      <c r="F2707" s="7" t="s">
        <v>24595</v>
      </c>
      <c r="G2707" s="5" t="s">
        <v>24598</v>
      </c>
      <c r="I2707" s="75">
        <v>1807.37412771</v>
      </c>
      <c r="J2707" s="2">
        <v>35.673999999999999</v>
      </c>
      <c r="K2707" s="2">
        <v>1.974</v>
      </c>
      <c r="L2707" s="7">
        <v>172.53</v>
      </c>
      <c r="M2707" s="2">
        <f>Accoda1[[#This Row],[AREA_COM.(HA)]]-Accoda1[[#This Row],[suolo consumato 2024 (ettari)]]</f>
        <v>1634.8441277100001</v>
      </c>
      <c r="N2707" s="2">
        <f>100*Accoda1[[#This Row],[suolo consumato 2024 (ettari)]]/Accoda1[[#This Row],[AREA_COM.(HA)]]</f>
        <v>9.5458929811394917</v>
      </c>
      <c r="O2707" s="2" t="str">
        <f t="shared" si="42"/>
        <v>sì</v>
      </c>
      <c r="P2707" s="75">
        <v>304.56716162999999</v>
      </c>
      <c r="Q2707" s="2">
        <f>Accoda1[[#This Row],[Area comunale protetta (ettari)]]*100/Accoda1[[#This Row],[AREA_COM.(HA)]]</f>
        <v>16.851362258676136</v>
      </c>
    </row>
    <row r="2708" spans="1:17" x14ac:dyDescent="0.3">
      <c r="A2708" s="33">
        <v>83020</v>
      </c>
      <c r="B2708" s="7">
        <v>83020</v>
      </c>
      <c r="C2708" s="7" t="s">
        <v>4715</v>
      </c>
      <c r="D2708" s="7" t="str">
        <f>VLOOKUP(C2708, Foglio1!$G:$L, 6, FALSE)</f>
        <v>Messina</v>
      </c>
      <c r="E2708" s="7" t="str">
        <f>VLOOKUP(C2708, Foglio1!$G:$K, 5, FALSE)</f>
        <v>Sicilia</v>
      </c>
      <c r="F2708" s="7" t="s">
        <v>24595</v>
      </c>
      <c r="G2708" s="5" t="s">
        <v>24598</v>
      </c>
      <c r="I2708" s="75">
        <v>1865.64739616</v>
      </c>
      <c r="J2708" s="2">
        <v>681.43800000000033</v>
      </c>
      <c r="K2708" s="2">
        <v>36.526000000000003</v>
      </c>
      <c r="L2708" s="7">
        <v>100.07</v>
      </c>
      <c r="M2708" s="2">
        <f>Accoda1[[#This Row],[AREA_COM.(HA)]]-Accoda1[[#This Row],[suolo consumato 2024 (ettari)]]</f>
        <v>1765.57739616</v>
      </c>
      <c r="N2708" s="2">
        <f>100*Accoda1[[#This Row],[suolo consumato 2024 (ettari)]]/Accoda1[[#This Row],[AREA_COM.(HA)]]</f>
        <v>5.3638217063937565</v>
      </c>
      <c r="O2708" s="2" t="str">
        <f t="shared" si="42"/>
        <v>no</v>
      </c>
      <c r="P2708" s="75">
        <v>0</v>
      </c>
      <c r="Q2708" s="2">
        <f>Accoda1[[#This Row],[Area comunale protetta (ettari)]]*100/Accoda1[[#This Row],[AREA_COM.(HA)]]</f>
        <v>0</v>
      </c>
    </row>
    <row r="2709" spans="1:17" x14ac:dyDescent="0.3">
      <c r="A2709" s="33">
        <v>55013</v>
      </c>
      <c r="B2709" s="7">
        <v>55013</v>
      </c>
      <c r="C2709" s="7" t="s">
        <v>5604</v>
      </c>
      <c r="D2709" s="7" t="str">
        <f>VLOOKUP(C2709, Foglio1!$G:$L, 6, FALSE)</f>
        <v>Terni</v>
      </c>
      <c r="E2709" s="7" t="str">
        <f>VLOOKUP(C2709, Foglio1!$G:$K, 5, FALSE)</f>
        <v>Umbria</v>
      </c>
      <c r="F2709" s="7" t="s">
        <v>24595</v>
      </c>
      <c r="G2709" s="5" t="s">
        <v>24599</v>
      </c>
      <c r="H2709" s="5" t="s">
        <v>24756</v>
      </c>
      <c r="I2709" s="75">
        <v>6461.8738502899996</v>
      </c>
      <c r="J2709" s="2">
        <v>3625.748999999998</v>
      </c>
      <c r="K2709" s="2">
        <v>56.11</v>
      </c>
      <c r="L2709" s="7">
        <v>179.5</v>
      </c>
      <c r="M2709" s="2">
        <f>Accoda1[[#This Row],[AREA_COM.(HA)]]-Accoda1[[#This Row],[suolo consumato 2024 (ettari)]]</f>
        <v>6282.3738502899996</v>
      </c>
      <c r="N2709" s="2">
        <f>100*Accoda1[[#This Row],[suolo consumato 2024 (ettari)]]/Accoda1[[#This Row],[AREA_COM.(HA)]]</f>
        <v>2.7778320059891652</v>
      </c>
      <c r="O2709" s="2" t="str">
        <f t="shared" si="42"/>
        <v>sì</v>
      </c>
      <c r="P2709" s="75">
        <v>36.505609824899999</v>
      </c>
      <c r="Q2709" s="2">
        <f>Accoda1[[#This Row],[Area comunale protetta (ettari)]]*100/Accoda1[[#This Row],[AREA_COM.(HA)]]</f>
        <v>0.5649384477423941</v>
      </c>
    </row>
    <row r="2710" spans="1:17" x14ac:dyDescent="0.3">
      <c r="A2710" s="33">
        <v>34014</v>
      </c>
      <c r="B2710" s="7">
        <v>34014</v>
      </c>
      <c r="C2710" s="7" t="s">
        <v>1452</v>
      </c>
      <c r="D2710" s="7" t="str">
        <f>VLOOKUP(C2710, Foglio1!$G:$L, 6, FALSE)</f>
        <v>Parma</v>
      </c>
      <c r="E2710" s="7" t="str">
        <f>VLOOKUP(C2710, Foglio1!$G:$K, 5, FALSE)</f>
        <v>Emilia-Romagna</v>
      </c>
      <c r="G2710" s="5" t="s">
        <v>24598</v>
      </c>
      <c r="I2710" s="75">
        <v>9511.6756660899991</v>
      </c>
      <c r="J2710" s="2">
        <v>703.87999999999977</v>
      </c>
      <c r="K2710" s="2">
        <v>7.4</v>
      </c>
      <c r="L2710" s="7">
        <v>1310.83</v>
      </c>
      <c r="M2710" s="2">
        <f>Accoda1[[#This Row],[AREA_COM.(HA)]]-Accoda1[[#This Row],[suolo consumato 2024 (ettari)]]</f>
        <v>8200.8456660899992</v>
      </c>
      <c r="N2710" s="2">
        <f>100*Accoda1[[#This Row],[suolo consumato 2024 (ettari)]]/Accoda1[[#This Row],[AREA_COM.(HA)]]</f>
        <v>13.781273100734815</v>
      </c>
      <c r="O2710" s="2" t="str">
        <f t="shared" si="42"/>
        <v>sì</v>
      </c>
      <c r="P2710" s="75">
        <v>719.48412812399999</v>
      </c>
      <c r="Q2710" s="2">
        <f>Accoda1[[#This Row],[Area comunale protetta (ettari)]]*100/Accoda1[[#This Row],[AREA_COM.(HA)]]</f>
        <v>7.5642205788095493</v>
      </c>
    </row>
    <row r="2711" spans="1:17" x14ac:dyDescent="0.3">
      <c r="A2711" s="33">
        <v>21031</v>
      </c>
      <c r="B2711" s="7">
        <v>21031</v>
      </c>
      <c r="C2711" s="7" t="s">
        <v>5282</v>
      </c>
      <c r="D2711" s="7" t="s">
        <v>13618</v>
      </c>
      <c r="E2711" s="7" t="s">
        <v>13587</v>
      </c>
      <c r="F2711" s="7" t="s">
        <v>24595</v>
      </c>
      <c r="G2711" s="5" t="s">
        <v>24599</v>
      </c>
      <c r="H2711" s="5" t="s">
        <v>24667</v>
      </c>
      <c r="I2711" s="75">
        <v>4394.3415480000003</v>
      </c>
      <c r="J2711" s="2">
        <v>2535.562000000004</v>
      </c>
      <c r="K2711" s="2">
        <v>57.701000000000001</v>
      </c>
      <c r="L2711" s="7">
        <v>183.39</v>
      </c>
      <c r="M2711" s="2">
        <f>Accoda1[[#This Row],[AREA_COM.(HA)]]-Accoda1[[#This Row],[suolo consumato 2024 (ettari)]]</f>
        <v>4210.951548</v>
      </c>
      <c r="N2711" s="2">
        <f>100*Accoda1[[#This Row],[suolo consumato 2024 (ettari)]]/Accoda1[[#This Row],[AREA_COM.(HA)]]</f>
        <v>4.1733214862068797</v>
      </c>
      <c r="O2711" s="2" t="str">
        <f t="shared" si="42"/>
        <v>sì</v>
      </c>
      <c r="P2711" s="75">
        <v>1957.21085853</v>
      </c>
      <c r="Q2711" s="2">
        <f>Accoda1[[#This Row],[Area comunale protetta (ettari)]]*100/Accoda1[[#This Row],[AREA_COM.(HA)]]</f>
        <v>44.539343088176352</v>
      </c>
    </row>
    <row r="2712" spans="1:17" x14ac:dyDescent="0.3">
      <c r="A2712" s="33">
        <v>22085</v>
      </c>
      <c r="B2712" s="7">
        <v>22085</v>
      </c>
      <c r="C2712" s="7" t="s">
        <v>5418</v>
      </c>
      <c r="D2712" s="7" t="str">
        <f>VLOOKUP(C2712, Foglio1!$G:$L, 6, FALSE)</f>
        <v>Trento</v>
      </c>
      <c r="E2712" s="7" t="str">
        <f>VLOOKUP(C2712, Foglio1!$G:$K, 5, FALSE)</f>
        <v>Trentino-Alto Adige/Südtirol</v>
      </c>
      <c r="F2712" s="7" t="s">
        <v>24595</v>
      </c>
      <c r="G2712" s="5" t="s">
        <v>24599</v>
      </c>
      <c r="H2712" s="5" t="s">
        <v>24673</v>
      </c>
      <c r="I2712" s="75">
        <v>1794.26896852</v>
      </c>
      <c r="J2712" s="2">
        <v>1334.11</v>
      </c>
      <c r="K2712" s="2">
        <v>74.353999999999999</v>
      </c>
      <c r="L2712" s="7">
        <v>19.71</v>
      </c>
      <c r="M2712" s="2">
        <f>Accoda1[[#This Row],[AREA_COM.(HA)]]-Accoda1[[#This Row],[suolo consumato 2024 (ettari)]]</f>
        <v>1774.55896852</v>
      </c>
      <c r="N2712" s="2">
        <f>100*Accoda1[[#This Row],[suolo consumato 2024 (ettari)]]/Accoda1[[#This Row],[AREA_COM.(HA)]]</f>
        <v>1.0984975132383727</v>
      </c>
      <c r="O2712" s="2" t="str">
        <f t="shared" si="42"/>
        <v>no</v>
      </c>
      <c r="P2712" s="75">
        <v>0</v>
      </c>
      <c r="Q2712" s="2">
        <f>Accoda1[[#This Row],[Area comunale protetta (ettari)]]*100/Accoda1[[#This Row],[AREA_COM.(HA)]]</f>
        <v>0</v>
      </c>
    </row>
    <row r="2713" spans="1:17" x14ac:dyDescent="0.3">
      <c r="A2713" s="33">
        <v>19043</v>
      </c>
      <c r="B2713" s="7">
        <v>19043</v>
      </c>
      <c r="C2713" s="7" t="s">
        <v>7558</v>
      </c>
      <c r="D2713" s="7" t="str">
        <f>VLOOKUP(C2713, Foglio1!$G:$L, 6, FALSE)</f>
        <v>Cremona</v>
      </c>
      <c r="E2713" s="7" t="str">
        <f>VLOOKUP(C2713, Foglio1!$G:$K, 5, FALSE)</f>
        <v>Lombardia</v>
      </c>
      <c r="F2713" s="7" t="s">
        <v>24595</v>
      </c>
      <c r="G2713" s="5" t="s">
        <v>24598</v>
      </c>
      <c r="I2713" s="75">
        <v>819.37754029999996</v>
      </c>
      <c r="J2713" s="2">
        <v>3.6680000000000001</v>
      </c>
      <c r="K2713" s="2">
        <v>0.44800000000000001</v>
      </c>
      <c r="L2713" s="7">
        <v>67.91</v>
      </c>
      <c r="M2713" s="2">
        <f>Accoda1[[#This Row],[AREA_COM.(HA)]]-Accoda1[[#This Row],[suolo consumato 2024 (ettari)]]</f>
        <v>751.4675403</v>
      </c>
      <c r="N2713" s="2">
        <f>100*Accoda1[[#This Row],[suolo consumato 2024 (ettari)]]/Accoda1[[#This Row],[AREA_COM.(HA)]]</f>
        <v>8.2879987136498769</v>
      </c>
      <c r="O2713" s="2" t="str">
        <f t="shared" si="42"/>
        <v>no</v>
      </c>
      <c r="P2713" s="75">
        <v>0</v>
      </c>
      <c r="Q2713" s="2">
        <f>Accoda1[[#This Row],[Area comunale protetta (ettari)]]*100/Accoda1[[#This Row],[AREA_COM.(HA)]]</f>
        <v>0</v>
      </c>
    </row>
    <row r="2714" spans="1:17" x14ac:dyDescent="0.3">
      <c r="A2714" s="33">
        <v>48015</v>
      </c>
      <c r="B2714" s="7">
        <v>48015</v>
      </c>
      <c r="C2714" s="7" t="s">
        <v>5060</v>
      </c>
      <c r="D2714" s="7" t="str">
        <f>VLOOKUP(C2714, Foglio1!$G:$L, 6, FALSE)</f>
        <v>Firenze</v>
      </c>
      <c r="E2714" s="7" t="str">
        <f>VLOOKUP(C2714, Foglio1!$G:$K, 5, FALSE)</f>
        <v>Toscana</v>
      </c>
      <c r="F2714" s="7" t="s">
        <v>24595</v>
      </c>
      <c r="G2714" s="5" t="s">
        <v>24598</v>
      </c>
      <c r="H2714" s="5" t="s">
        <v>24606</v>
      </c>
      <c r="I2714" s="75">
        <v>4219.2760601199998</v>
      </c>
      <c r="J2714" s="2">
        <v>1889.7470000000001</v>
      </c>
      <c r="K2714" s="2">
        <v>44.787999999999997</v>
      </c>
      <c r="L2714" s="7">
        <v>383.95</v>
      </c>
      <c r="M2714" s="2">
        <f>Accoda1[[#This Row],[AREA_COM.(HA)]]-Accoda1[[#This Row],[suolo consumato 2024 (ettari)]]</f>
        <v>3835.32606012</v>
      </c>
      <c r="N2714" s="2">
        <f>100*Accoda1[[#This Row],[suolo consumato 2024 (ettari)]]/Accoda1[[#This Row],[AREA_COM.(HA)]]</f>
        <v>9.0999023180550118</v>
      </c>
      <c r="O2714" s="2" t="str">
        <f t="shared" si="42"/>
        <v>sì</v>
      </c>
      <c r="P2714" s="75">
        <v>183.95947247500001</v>
      </c>
      <c r="Q2714" s="2">
        <f>Accoda1[[#This Row],[Area comunale protetta (ettari)]]*100/Accoda1[[#This Row],[AREA_COM.(HA)]]</f>
        <v>4.35997715849311</v>
      </c>
    </row>
    <row r="2715" spans="1:17" x14ac:dyDescent="0.3">
      <c r="A2715" s="33">
        <v>17071</v>
      </c>
      <c r="B2715" s="7">
        <v>17071</v>
      </c>
      <c r="C2715" s="7" t="s">
        <v>7198</v>
      </c>
      <c r="D2715" s="7" t="str">
        <f>VLOOKUP(C2715, Foglio1!$G:$L, 6, FALSE)</f>
        <v>Brescia</v>
      </c>
      <c r="E2715" s="7" t="str">
        <f>VLOOKUP(C2715, Foglio1!$G:$K, 5, FALSE)</f>
        <v>Lombardia</v>
      </c>
      <c r="G2715" s="5" t="s">
        <v>24598</v>
      </c>
      <c r="I2715" s="75">
        <v>1607.68641157</v>
      </c>
      <c r="J2715" s="2">
        <v>0.372</v>
      </c>
      <c r="K2715" s="2">
        <v>2.3E-2</v>
      </c>
      <c r="L2715" s="7">
        <v>135.43</v>
      </c>
      <c r="M2715" s="2">
        <f>Accoda1[[#This Row],[AREA_COM.(HA)]]-Accoda1[[#This Row],[suolo consumato 2024 (ettari)]]</f>
        <v>1472.25641157</v>
      </c>
      <c r="N2715" s="2">
        <f>100*Accoda1[[#This Row],[suolo consumato 2024 (ettari)]]/Accoda1[[#This Row],[AREA_COM.(HA)]]</f>
        <v>8.4239064922956377</v>
      </c>
      <c r="O2715" s="2" t="str">
        <f t="shared" si="42"/>
        <v>sì</v>
      </c>
      <c r="P2715" s="75">
        <v>1.59955378083</v>
      </c>
      <c r="Q2715" s="2">
        <f>Accoda1[[#This Row],[Area comunale protetta (ettari)]]*100/Accoda1[[#This Row],[AREA_COM.(HA)]]</f>
        <v>9.9494140730339437E-2</v>
      </c>
    </row>
    <row r="2716" spans="1:17" x14ac:dyDescent="0.3">
      <c r="A2716" s="33">
        <v>27014</v>
      </c>
      <c r="B2716" s="7">
        <v>27014</v>
      </c>
      <c r="C2716" s="7" t="s">
        <v>6077</v>
      </c>
      <c r="D2716" s="7" t="str">
        <f>VLOOKUP(C2716, Foglio1!$G:$L, 6, FALSE)</f>
        <v>Venezia</v>
      </c>
      <c r="E2716" s="7" t="str">
        <f>VLOOKUP(C2716, Foglio1!$G:$K, 5, FALSE)</f>
        <v>Veneto</v>
      </c>
      <c r="G2716" s="5" t="s">
        <v>24598</v>
      </c>
      <c r="I2716" s="75">
        <v>631.03360553000005</v>
      </c>
      <c r="J2716" s="2">
        <v>2.4630000000000001</v>
      </c>
      <c r="K2716" s="2">
        <v>0.39</v>
      </c>
      <c r="L2716" s="7">
        <v>235.4</v>
      </c>
      <c r="M2716" s="2">
        <f>Accoda1[[#This Row],[AREA_COM.(HA)]]-Accoda1[[#This Row],[suolo consumato 2024 (ettari)]]</f>
        <v>395.63360553000007</v>
      </c>
      <c r="N2716" s="2">
        <f>100*Accoda1[[#This Row],[suolo consumato 2024 (ettari)]]/Accoda1[[#This Row],[AREA_COM.(HA)]]</f>
        <v>37.303876994362199</v>
      </c>
      <c r="O2716" s="2" t="str">
        <f t="shared" si="42"/>
        <v>no</v>
      </c>
      <c r="P2716" s="75">
        <v>0</v>
      </c>
      <c r="Q2716" s="2">
        <f>Accoda1[[#This Row],[Area comunale protetta (ettari)]]*100/Accoda1[[#This Row],[AREA_COM.(HA)]]</f>
        <v>0</v>
      </c>
    </row>
    <row r="2717" spans="1:17" x14ac:dyDescent="0.3">
      <c r="A2717" s="33">
        <v>29022</v>
      </c>
      <c r="B2717" s="7">
        <v>29022</v>
      </c>
      <c r="C2717" s="7" t="s">
        <v>6228</v>
      </c>
      <c r="D2717" s="7" t="str">
        <f>VLOOKUP(C2717, Foglio1!$G:$L, 6, FALSE)</f>
        <v>Rovigo</v>
      </c>
      <c r="E2717" s="7" t="str">
        <f>VLOOKUP(C2717, Foglio1!$G:$K, 5, FALSE)</f>
        <v>Veneto</v>
      </c>
      <c r="F2717" s="7" t="s">
        <v>24595</v>
      </c>
      <c r="G2717" s="5" t="s">
        <v>24598</v>
      </c>
      <c r="I2717" s="75">
        <v>2753.9588900399999</v>
      </c>
      <c r="J2717" s="2">
        <v>0</v>
      </c>
      <c r="K2717" s="2">
        <v>0</v>
      </c>
      <c r="L2717" s="7">
        <v>252.1</v>
      </c>
      <c r="M2717" s="2">
        <f>Accoda1[[#This Row],[AREA_COM.(HA)]]-Accoda1[[#This Row],[suolo consumato 2024 (ettari)]]</f>
        <v>2501.85889004</v>
      </c>
      <c r="N2717" s="2">
        <f>100*Accoda1[[#This Row],[suolo consumato 2024 (ettari)]]/Accoda1[[#This Row],[AREA_COM.(HA)]]</f>
        <v>9.1540945259476398</v>
      </c>
      <c r="O2717" s="2" t="str">
        <f t="shared" si="42"/>
        <v>no</v>
      </c>
      <c r="P2717" s="75">
        <v>0</v>
      </c>
      <c r="Q2717" s="2">
        <f>Accoda1[[#This Row],[Area comunale protetta (ettari)]]*100/Accoda1[[#This Row],[AREA_COM.(HA)]]</f>
        <v>0</v>
      </c>
    </row>
    <row r="2718" spans="1:17" x14ac:dyDescent="0.3">
      <c r="A2718" s="33">
        <v>13101</v>
      </c>
      <c r="B2718" s="7">
        <v>13101</v>
      </c>
      <c r="C2718" s="7" t="s">
        <v>6591</v>
      </c>
      <c r="D2718" s="7" t="str">
        <f>VLOOKUP(C2718, Foglio1!$G:$L, 6, FALSE)</f>
        <v>Como</v>
      </c>
      <c r="E2718" s="7" t="str">
        <f>VLOOKUP(C2718, Foglio1!$G:$K, 5, FALSE)</f>
        <v>Lombardia</v>
      </c>
      <c r="G2718" s="5" t="s">
        <v>24598</v>
      </c>
      <c r="I2718" s="75">
        <v>495.608692088</v>
      </c>
      <c r="J2718" s="2">
        <v>117.79</v>
      </c>
      <c r="K2718" s="2">
        <v>23.766999999999999</v>
      </c>
      <c r="L2718" s="7">
        <v>141.91999999999999</v>
      </c>
      <c r="M2718" s="2">
        <f>Accoda1[[#This Row],[AREA_COM.(HA)]]-Accoda1[[#This Row],[suolo consumato 2024 (ettari)]]</f>
        <v>353.68869208800004</v>
      </c>
      <c r="N2718" s="2">
        <f>100*Accoda1[[#This Row],[suolo consumato 2024 (ettari)]]/Accoda1[[#This Row],[AREA_COM.(HA)]]</f>
        <v>28.635494547541299</v>
      </c>
      <c r="O2718" s="2" t="str">
        <f t="shared" si="42"/>
        <v>sì</v>
      </c>
      <c r="P2718" s="75">
        <v>306.505680391</v>
      </c>
      <c r="Q2718" s="2">
        <f>Accoda1[[#This Row],[Area comunale protetta (ettari)]]*100/Accoda1[[#This Row],[AREA_COM.(HA)]]</f>
        <v>61.844290724541409</v>
      </c>
    </row>
    <row r="2719" spans="1:17" x14ac:dyDescent="0.3">
      <c r="A2719" s="33">
        <v>48052</v>
      </c>
      <c r="B2719" s="7">
        <v>48052</v>
      </c>
      <c r="C2719" s="7" t="s">
        <v>5087</v>
      </c>
      <c r="D2719" s="7" t="str">
        <f>VLOOKUP(C2719, Foglio1!$G:$L, 6, FALSE)</f>
        <v>Firenze</v>
      </c>
      <c r="E2719" s="7" t="str">
        <f>VLOOKUP(C2719, Foglio1!$G:$K, 5, FALSE)</f>
        <v>Toscana</v>
      </c>
      <c r="F2719" s="7" t="s">
        <v>24595</v>
      </c>
      <c r="G2719" s="5" t="s">
        <v>24598</v>
      </c>
      <c r="I2719" s="75">
        <v>9790.1143040200004</v>
      </c>
      <c r="J2719" s="2">
        <v>5047.6709999999975</v>
      </c>
      <c r="K2719" s="2">
        <v>51.558999999999997</v>
      </c>
      <c r="L2719" s="7">
        <v>850.74</v>
      </c>
      <c r="M2719" s="2">
        <f>Accoda1[[#This Row],[AREA_COM.(HA)]]-Accoda1[[#This Row],[suolo consumato 2024 (ettari)]]</f>
        <v>8939.3743040200006</v>
      </c>
      <c r="N2719" s="2">
        <f>100*Accoda1[[#This Row],[suolo consumato 2024 (ettari)]]/Accoda1[[#This Row],[AREA_COM.(HA)]]</f>
        <v>8.6897861820742026</v>
      </c>
      <c r="O2719" s="2" t="str">
        <f t="shared" si="42"/>
        <v>sì</v>
      </c>
      <c r="P2719" s="75">
        <v>370.49008637700001</v>
      </c>
      <c r="Q2719" s="2">
        <f>Accoda1[[#This Row],[Area comunale protetta (ettari)]]*100/Accoda1[[#This Row],[AREA_COM.(HA)]]</f>
        <v>3.7843285059998739</v>
      </c>
    </row>
    <row r="2720" spans="1:17" x14ac:dyDescent="0.3">
      <c r="A2720" s="33">
        <v>78053</v>
      </c>
      <c r="B2720" s="7">
        <v>78053</v>
      </c>
      <c r="C2720" s="7" t="s">
        <v>489</v>
      </c>
      <c r="D2720" s="7" t="str">
        <f>VLOOKUP(C2720, Foglio1!$G:$L, 6, FALSE)</f>
        <v>Cosenza</v>
      </c>
      <c r="E2720" s="7" t="str">
        <f>VLOOKUP(C2720, Foglio1!$G:$K, 5, FALSE)</f>
        <v>Calabria</v>
      </c>
      <c r="F2720" s="7" t="s">
        <v>24597</v>
      </c>
      <c r="G2720" s="5" t="s">
        <v>24598</v>
      </c>
      <c r="I2720" s="75">
        <v>416.462634487</v>
      </c>
      <c r="J2720" s="2">
        <v>174.98500000000001</v>
      </c>
      <c r="K2720" s="2">
        <v>42.017000000000003</v>
      </c>
      <c r="L2720" s="7">
        <v>73.44</v>
      </c>
      <c r="M2720" s="2">
        <f>Accoda1[[#This Row],[AREA_COM.(HA)]]-Accoda1[[#This Row],[suolo consumato 2024 (ettari)]]</f>
        <v>343.022634487</v>
      </c>
      <c r="N2720" s="2">
        <f>100*Accoda1[[#This Row],[suolo consumato 2024 (ettari)]]/Accoda1[[#This Row],[AREA_COM.(HA)]]</f>
        <v>17.634235083409973</v>
      </c>
      <c r="O2720" s="2" t="str">
        <f t="shared" si="42"/>
        <v>no</v>
      </c>
      <c r="P2720" s="75">
        <v>0</v>
      </c>
      <c r="Q2720" s="2">
        <f>Accoda1[[#This Row],[Area comunale protetta (ettari)]]*100/Accoda1[[#This Row],[AREA_COM.(HA)]]</f>
        <v>0</v>
      </c>
    </row>
    <row r="2721" spans="1:17" x14ac:dyDescent="0.3">
      <c r="A2721" s="33">
        <v>58037</v>
      </c>
      <c r="B2721" s="7">
        <v>58037</v>
      </c>
      <c r="C2721" s="7" t="s">
        <v>2107</v>
      </c>
      <c r="D2721" s="7" t="str">
        <f>VLOOKUP(C2721, Foglio1!$G:$L, 6, FALSE)</f>
        <v>Roma</v>
      </c>
      <c r="E2721" s="7" t="str">
        <f>VLOOKUP(C2721, Foglio1!$G:$K, 5, FALSE)</f>
        <v>Lazio</v>
      </c>
      <c r="G2721" s="5" t="s">
        <v>24598</v>
      </c>
      <c r="I2721" s="75">
        <v>565.82515719599996</v>
      </c>
      <c r="J2721" s="2">
        <v>154.298</v>
      </c>
      <c r="K2721" s="2">
        <v>27.27</v>
      </c>
      <c r="L2721" s="7">
        <v>21.13</v>
      </c>
      <c r="M2721" s="2">
        <f>Accoda1[[#This Row],[AREA_COM.(HA)]]-Accoda1[[#This Row],[suolo consumato 2024 (ettari)]]</f>
        <v>544.69515719599997</v>
      </c>
      <c r="N2721" s="2">
        <f>100*Accoda1[[#This Row],[suolo consumato 2024 (ettari)]]/Accoda1[[#This Row],[AREA_COM.(HA)]]</f>
        <v>3.7343691299820798</v>
      </c>
      <c r="O2721" s="2" t="str">
        <f t="shared" si="42"/>
        <v>sì</v>
      </c>
      <c r="P2721" s="75">
        <v>124.60078185099999</v>
      </c>
      <c r="Q2721" s="2">
        <f>Accoda1[[#This Row],[Area comunale protetta (ettari)]]*100/Accoda1[[#This Row],[AREA_COM.(HA)]]</f>
        <v>22.021074932134681</v>
      </c>
    </row>
    <row r="2722" spans="1:17" x14ac:dyDescent="0.3">
      <c r="A2722" s="33">
        <v>102011</v>
      </c>
      <c r="B2722" s="7">
        <v>102011</v>
      </c>
      <c r="C2722" s="7" t="s">
        <v>803</v>
      </c>
      <c r="D2722" s="7" t="str">
        <f>VLOOKUP(C2722, Foglio1!$G:$L, 6, FALSE)</f>
        <v>Vibo Valentia</v>
      </c>
      <c r="E2722" s="7" t="str">
        <f>VLOOKUP(C2722, Foglio1!$G:$K, 5, FALSE)</f>
        <v>Calabria</v>
      </c>
      <c r="G2722" s="5" t="s">
        <v>24599</v>
      </c>
      <c r="H2722" s="5" t="s">
        <v>24908</v>
      </c>
      <c r="I2722" s="75">
        <v>3150.3948214299999</v>
      </c>
      <c r="J2722" s="2">
        <v>1204.674999999999</v>
      </c>
      <c r="K2722" s="2">
        <v>38.238999999999997</v>
      </c>
      <c r="L2722" s="7">
        <v>239.13</v>
      </c>
      <c r="M2722" s="2">
        <f>Accoda1[[#This Row],[AREA_COM.(HA)]]-Accoda1[[#This Row],[suolo consumato 2024 (ettari)]]</f>
        <v>2911.2648214299998</v>
      </c>
      <c r="N2722" s="2">
        <f>100*Accoda1[[#This Row],[suolo consumato 2024 (ettari)]]/Accoda1[[#This Row],[AREA_COM.(HA)]]</f>
        <v>7.5904771799826722</v>
      </c>
      <c r="O2722" s="2" t="str">
        <f t="shared" si="42"/>
        <v>no</v>
      </c>
      <c r="P2722" s="75">
        <v>0</v>
      </c>
      <c r="Q2722" s="2">
        <f>Accoda1[[#This Row],[Area comunale protetta (ettari)]]*100/Accoda1[[#This Row],[AREA_COM.(HA)]]</f>
        <v>0</v>
      </c>
    </row>
    <row r="2723" spans="1:17" x14ac:dyDescent="0.3">
      <c r="A2723" s="33">
        <v>16098</v>
      </c>
      <c r="B2723" s="7">
        <v>16098</v>
      </c>
      <c r="C2723" s="7" t="s">
        <v>6978</v>
      </c>
      <c r="D2723" s="7" t="str">
        <f>VLOOKUP(C2723, Foglio1!$G:$L, 6, FALSE)</f>
        <v>Bergamo</v>
      </c>
      <c r="E2723" s="7" t="str">
        <f>VLOOKUP(C2723, Foglio1!$G:$K, 5, FALSE)</f>
        <v>Lombardia</v>
      </c>
      <c r="G2723" s="5" t="s">
        <v>24598</v>
      </c>
      <c r="I2723" s="75">
        <v>543.98217922499998</v>
      </c>
      <c r="J2723" s="2">
        <v>81.049000000000021</v>
      </c>
      <c r="K2723" s="2">
        <v>14.898999999999999</v>
      </c>
      <c r="L2723" s="7">
        <v>190.38</v>
      </c>
      <c r="M2723" s="2">
        <f>Accoda1[[#This Row],[AREA_COM.(HA)]]-Accoda1[[#This Row],[suolo consumato 2024 (ettari)]]</f>
        <v>353.60217922499999</v>
      </c>
      <c r="N2723" s="2">
        <f>100*Accoda1[[#This Row],[suolo consumato 2024 (ettari)]]/Accoda1[[#This Row],[AREA_COM.(HA)]]</f>
        <v>34.997470003747253</v>
      </c>
      <c r="O2723" s="2" t="str">
        <f t="shared" si="42"/>
        <v>sì</v>
      </c>
      <c r="P2723" s="75">
        <v>188.97406737899999</v>
      </c>
      <c r="Q2723" s="2">
        <f>Accoda1[[#This Row],[Area comunale protetta (ettari)]]*100/Accoda1[[#This Row],[AREA_COM.(HA)]]</f>
        <v>34.739018040669528</v>
      </c>
    </row>
    <row r="2724" spans="1:17" x14ac:dyDescent="0.3">
      <c r="A2724" s="33">
        <v>102012</v>
      </c>
      <c r="B2724" s="7">
        <v>102012</v>
      </c>
      <c r="C2724" s="7" t="s">
        <v>804</v>
      </c>
      <c r="D2724" s="7" t="str">
        <f>VLOOKUP(C2724, Foglio1!$G:$L, 6, FALSE)</f>
        <v>Vibo Valentia</v>
      </c>
      <c r="E2724" s="7" t="str">
        <f>VLOOKUP(C2724, Foglio1!$G:$K, 5, FALSE)</f>
        <v>Calabria</v>
      </c>
      <c r="F2724" s="7" t="s">
        <v>24595</v>
      </c>
      <c r="G2724" s="5" t="s">
        <v>24598</v>
      </c>
      <c r="H2724" s="5" t="s">
        <v>24907</v>
      </c>
      <c r="I2724" s="75">
        <v>1883.9150954500001</v>
      </c>
      <c r="J2724" s="2">
        <v>247.29599999999999</v>
      </c>
      <c r="K2724" s="2">
        <v>13.127000000000001</v>
      </c>
      <c r="L2724" s="7">
        <v>97.25</v>
      </c>
      <c r="M2724" s="2">
        <f>Accoda1[[#This Row],[AREA_COM.(HA)]]-Accoda1[[#This Row],[suolo consumato 2024 (ettari)]]</f>
        <v>1786.6650954500001</v>
      </c>
      <c r="N2724" s="2">
        <f>100*Accoda1[[#This Row],[suolo consumato 2024 (ettari)]]/Accoda1[[#This Row],[AREA_COM.(HA)]]</f>
        <v>5.1621222333679766</v>
      </c>
      <c r="O2724" s="2" t="str">
        <f t="shared" si="42"/>
        <v>no</v>
      </c>
      <c r="P2724" s="75">
        <v>0</v>
      </c>
      <c r="Q2724" s="2">
        <f>Accoda1[[#This Row],[Area comunale protetta (ettari)]]*100/Accoda1[[#This Row],[AREA_COM.(HA)]]</f>
        <v>0</v>
      </c>
    </row>
    <row r="2725" spans="1:17" x14ac:dyDescent="0.3">
      <c r="A2725" s="33">
        <v>45006</v>
      </c>
      <c r="B2725" s="7">
        <v>45006</v>
      </c>
      <c r="C2725" s="7" t="s">
        <v>4984</v>
      </c>
      <c r="D2725" s="7" t="str">
        <f>VLOOKUP(C2725, Foglio1!$G:$L, 6, FALSE)</f>
        <v>Massa-Carrara</v>
      </c>
      <c r="E2725" s="7" t="str">
        <f>VLOOKUP(C2725, Foglio1!$G:$K, 5, FALSE)</f>
        <v>Toscana</v>
      </c>
      <c r="F2725" s="7" t="s">
        <v>24595</v>
      </c>
      <c r="G2725" s="5" t="s">
        <v>24599</v>
      </c>
      <c r="H2725" s="5" t="s">
        <v>24734</v>
      </c>
      <c r="I2725" s="75">
        <v>4877.8389700099997</v>
      </c>
      <c r="J2725" s="2">
        <v>3554.6839999999988</v>
      </c>
      <c r="K2725" s="2">
        <v>72.873999999999995</v>
      </c>
      <c r="L2725" s="7">
        <v>175.68</v>
      </c>
      <c r="M2725" s="2">
        <f>Accoda1[[#This Row],[AREA_COM.(HA)]]-Accoda1[[#This Row],[suolo consumato 2024 (ettari)]]</f>
        <v>4702.1589700099994</v>
      </c>
      <c r="N2725" s="2">
        <f>100*Accoda1[[#This Row],[suolo consumato 2024 (ettari)]]/Accoda1[[#This Row],[AREA_COM.(HA)]]</f>
        <v>3.6015949087314758</v>
      </c>
      <c r="O2725" s="2" t="str">
        <f t="shared" si="42"/>
        <v>sì</v>
      </c>
      <c r="P2725" s="75">
        <v>2108.5897753099998</v>
      </c>
      <c r="Q2725" s="2">
        <f>Accoda1[[#This Row],[Area comunale protetta (ettari)]]*100/Accoda1[[#This Row],[AREA_COM.(HA)]]</f>
        <v>43.227949677594154</v>
      </c>
    </row>
    <row r="2726" spans="1:17" x14ac:dyDescent="0.3">
      <c r="A2726" s="33">
        <v>60034</v>
      </c>
      <c r="B2726" s="7">
        <v>60034</v>
      </c>
      <c r="C2726" s="7" t="s">
        <v>2258</v>
      </c>
      <c r="D2726" s="7" t="str">
        <f>VLOOKUP(C2726, Foglio1!$G:$L, 6, FALSE)</f>
        <v>Frosinone</v>
      </c>
      <c r="E2726" s="7" t="str">
        <f>VLOOKUP(C2726, Foglio1!$G:$K, 5, FALSE)</f>
        <v>Lazio</v>
      </c>
      <c r="G2726" s="5" t="s">
        <v>24599</v>
      </c>
      <c r="H2726" s="5" t="s">
        <v>24774</v>
      </c>
      <c r="I2726" s="75">
        <v>7806.88090861</v>
      </c>
      <c r="J2726" s="2">
        <v>6654.9559999999992</v>
      </c>
      <c r="K2726" s="2">
        <v>85.245000000000005</v>
      </c>
      <c r="L2726" s="7">
        <v>60.35</v>
      </c>
      <c r="M2726" s="2">
        <f>Accoda1[[#This Row],[AREA_COM.(HA)]]-Accoda1[[#This Row],[suolo consumato 2024 (ettari)]]</f>
        <v>7746.5309086099996</v>
      </c>
      <c r="N2726" s="2">
        <f>100*Accoda1[[#This Row],[suolo consumato 2024 (ettari)]]/Accoda1[[#This Row],[AREA_COM.(HA)]]</f>
        <v>0.77303600127218031</v>
      </c>
      <c r="O2726" s="2" t="str">
        <f t="shared" si="42"/>
        <v>sì</v>
      </c>
      <c r="P2726" s="75">
        <v>7802.9599771900002</v>
      </c>
      <c r="Q2726" s="2">
        <f>Accoda1[[#This Row],[Area comunale protetta (ettari)]]*100/Accoda1[[#This Row],[AREA_COM.(HA)]]</f>
        <v>99.949775954495777</v>
      </c>
    </row>
    <row r="2727" spans="1:17" x14ac:dyDescent="0.3">
      <c r="A2727" s="33">
        <v>69032</v>
      </c>
      <c r="B2727" s="7">
        <v>69032</v>
      </c>
      <c r="C2727" s="7" t="s">
        <v>233</v>
      </c>
      <c r="D2727" s="7" t="str">
        <f>VLOOKUP(C2727, Foglio1!$G:$L, 6, FALSE)</f>
        <v>Chieti</v>
      </c>
      <c r="E2727" s="7" t="str">
        <f>VLOOKUP(C2727, Foglio1!$G:$K, 5, FALSE)</f>
        <v>Abruzzo</v>
      </c>
      <c r="G2727" s="5" t="s">
        <v>24598</v>
      </c>
      <c r="I2727" s="75">
        <v>1353.2735274199999</v>
      </c>
      <c r="J2727" s="2">
        <v>342.8</v>
      </c>
      <c r="K2727" s="2">
        <v>25.33</v>
      </c>
      <c r="L2727" s="7">
        <v>74.28</v>
      </c>
      <c r="M2727" s="2">
        <f>Accoda1[[#This Row],[AREA_COM.(HA)]]-Accoda1[[#This Row],[suolo consumato 2024 (ettari)]]</f>
        <v>1278.99352742</v>
      </c>
      <c r="N2727" s="2">
        <f>100*Accoda1[[#This Row],[suolo consumato 2024 (ettari)]]/Accoda1[[#This Row],[AREA_COM.(HA)]]</f>
        <v>5.4889125143542818</v>
      </c>
      <c r="O2727" s="2" t="str">
        <f t="shared" si="42"/>
        <v>no</v>
      </c>
      <c r="P2727" s="75">
        <v>0</v>
      </c>
      <c r="Q2727" s="2">
        <f>Accoda1[[#This Row],[Area comunale protetta (ettari)]]*100/Accoda1[[#This Row],[AREA_COM.(HA)]]</f>
        <v>0</v>
      </c>
    </row>
    <row r="2728" spans="1:17" x14ac:dyDescent="0.3">
      <c r="A2728" s="33">
        <v>76032</v>
      </c>
      <c r="B2728" s="7">
        <v>76032</v>
      </c>
      <c r="C2728" s="7" t="s">
        <v>339</v>
      </c>
      <c r="D2728" s="7" t="str">
        <f>VLOOKUP(C2728, Foglio1!$G:$L, 6, FALSE)</f>
        <v>Potenza</v>
      </c>
      <c r="E2728" s="7" t="str">
        <f>VLOOKUP(C2728, Foglio1!$G:$K, 5, FALSE)</f>
        <v>Basilicata</v>
      </c>
      <c r="G2728" s="5" t="s">
        <v>24599</v>
      </c>
      <c r="H2728" s="5" t="s">
        <v>24832</v>
      </c>
      <c r="I2728" s="75">
        <v>7180.8731815199999</v>
      </c>
      <c r="J2728" s="2">
        <v>3213.8536847533019</v>
      </c>
      <c r="K2728" s="2">
        <v>44.755750498757799</v>
      </c>
      <c r="L2728" s="7">
        <v>266.49</v>
      </c>
      <c r="M2728" s="2">
        <f>Accoda1[[#This Row],[AREA_COM.(HA)]]-Accoda1[[#This Row],[suolo consumato 2024 (ettari)]]</f>
        <v>6914.3831815200001</v>
      </c>
      <c r="N2728" s="2">
        <f>100*Accoda1[[#This Row],[suolo consumato 2024 (ettari)]]/Accoda1[[#This Row],[AREA_COM.(HA)]]</f>
        <v>3.711108569439896</v>
      </c>
      <c r="O2728" s="2" t="str">
        <f t="shared" si="42"/>
        <v>sì</v>
      </c>
      <c r="P2728" s="75">
        <v>197.25421963599999</v>
      </c>
      <c r="Q2728" s="2">
        <f>Accoda1[[#This Row],[Area comunale protetta (ettari)]]*100/Accoda1[[#This Row],[AREA_COM.(HA)]]</f>
        <v>2.7469391903986597</v>
      </c>
    </row>
    <row r="2729" spans="1:17" x14ac:dyDescent="0.3">
      <c r="A2729" s="33">
        <v>18063</v>
      </c>
      <c r="B2729" s="7">
        <v>18063</v>
      </c>
      <c r="C2729" s="7" t="s">
        <v>7390</v>
      </c>
      <c r="D2729" s="7" t="str">
        <f>VLOOKUP(C2729, Foglio1!$G:$L, 6, FALSE)</f>
        <v>Pavia</v>
      </c>
      <c r="E2729" s="7" t="str">
        <f>VLOOKUP(C2729, Foglio1!$G:$K, 5, FALSE)</f>
        <v>Lombardia</v>
      </c>
      <c r="G2729" s="5" t="s">
        <v>24598</v>
      </c>
      <c r="I2729" s="75">
        <v>824.79163861899997</v>
      </c>
      <c r="J2729" s="2">
        <v>9.5150000000000006</v>
      </c>
      <c r="K2729" s="2">
        <v>1.1539999999999999</v>
      </c>
      <c r="L2729" s="7">
        <v>73.88</v>
      </c>
      <c r="M2729" s="2">
        <f>Accoda1[[#This Row],[AREA_COM.(HA)]]-Accoda1[[#This Row],[suolo consumato 2024 (ettari)]]</f>
        <v>750.91163861899997</v>
      </c>
      <c r="N2729" s="2">
        <f>100*Accoda1[[#This Row],[suolo consumato 2024 (ettari)]]/Accoda1[[#This Row],[AREA_COM.(HA)]]</f>
        <v>8.9574137928582651</v>
      </c>
      <c r="O2729" s="2" t="str">
        <f t="shared" si="42"/>
        <v>no</v>
      </c>
      <c r="P2729" s="75">
        <v>0</v>
      </c>
      <c r="Q2729" s="2">
        <f>Accoda1[[#This Row],[Area comunale protetta (ettari)]]*100/Accoda1[[#This Row],[AREA_COM.(HA)]]</f>
        <v>0</v>
      </c>
    </row>
    <row r="2730" spans="1:17" x14ac:dyDescent="0.3">
      <c r="A2730" s="33">
        <v>94019</v>
      </c>
      <c r="B2730" s="7">
        <v>94019</v>
      </c>
      <c r="C2730" s="7" t="s">
        <v>6361</v>
      </c>
      <c r="D2730" s="7" t="str">
        <f>VLOOKUP(C2730, Foglio1!$G:$L, 6, FALSE)</f>
        <v>Isernia</v>
      </c>
      <c r="E2730" s="7" t="str">
        <f>VLOOKUP(C2730, Foglio1!$G:$K, 5, FALSE)</f>
        <v>Molise</v>
      </c>
      <c r="F2730" s="7" t="s">
        <v>24595</v>
      </c>
      <c r="G2730" s="5" t="s">
        <v>24599</v>
      </c>
      <c r="H2730" s="5" t="s">
        <v>24892</v>
      </c>
      <c r="I2730" s="75">
        <v>3087.6052743300002</v>
      </c>
      <c r="J2730" s="2">
        <v>2693.4290000000019</v>
      </c>
      <c r="K2730" s="2">
        <v>87.233999999999995</v>
      </c>
      <c r="L2730" s="7">
        <v>75.88</v>
      </c>
      <c r="M2730" s="2">
        <f>Accoda1[[#This Row],[AREA_COM.(HA)]]-Accoda1[[#This Row],[suolo consumato 2024 (ettari)]]</f>
        <v>3011.72527433</v>
      </c>
      <c r="N2730" s="2">
        <f>100*Accoda1[[#This Row],[suolo consumato 2024 (ettari)]]/Accoda1[[#This Row],[AREA_COM.(HA)]]</f>
        <v>2.4575680262907214</v>
      </c>
      <c r="O2730" s="2" t="str">
        <f t="shared" si="42"/>
        <v>sì</v>
      </c>
      <c r="P2730" s="75">
        <v>410.12454761700002</v>
      </c>
      <c r="Q2730" s="2">
        <f>Accoda1[[#This Row],[Area comunale protetta (ettari)]]*100/Accoda1[[#This Row],[AREA_COM.(HA)]]</f>
        <v>13.282933250138187</v>
      </c>
    </row>
    <row r="2731" spans="1:17" x14ac:dyDescent="0.3">
      <c r="A2731" s="33">
        <v>102013</v>
      </c>
      <c r="B2731" s="7">
        <v>102013</v>
      </c>
      <c r="C2731" s="7" t="s">
        <v>805</v>
      </c>
      <c r="D2731" s="7" t="str">
        <f>VLOOKUP(C2731, Foglio1!$G:$L, 6, FALSE)</f>
        <v>Vibo Valentia</v>
      </c>
      <c r="E2731" s="7" t="str">
        <f>VLOOKUP(C2731, Foglio1!$G:$K, 5, FALSE)</f>
        <v>Calabria</v>
      </c>
      <c r="G2731" s="5" t="s">
        <v>24598</v>
      </c>
      <c r="I2731" s="75">
        <v>2389.75450357</v>
      </c>
      <c r="J2731" s="2">
        <v>1193.5730000000001</v>
      </c>
      <c r="K2731" s="2">
        <v>49.945</v>
      </c>
      <c r="L2731" s="7">
        <v>73.95</v>
      </c>
      <c r="M2731" s="2">
        <f>Accoda1[[#This Row],[AREA_COM.(HA)]]-Accoda1[[#This Row],[suolo consumato 2024 (ettari)]]</f>
        <v>2315.8045035700002</v>
      </c>
      <c r="N2731" s="2">
        <f>100*Accoda1[[#This Row],[suolo consumato 2024 (ettari)]]/Accoda1[[#This Row],[AREA_COM.(HA)]]</f>
        <v>3.094460116699342</v>
      </c>
      <c r="O2731" s="2" t="str">
        <f t="shared" si="42"/>
        <v>no</v>
      </c>
      <c r="P2731" s="75">
        <v>0</v>
      </c>
      <c r="Q2731" s="2">
        <f>Accoda1[[#This Row],[Area comunale protetta (ettari)]]*100/Accoda1[[#This Row],[AREA_COM.(HA)]]</f>
        <v>0</v>
      </c>
    </row>
    <row r="2732" spans="1:17" x14ac:dyDescent="0.3">
      <c r="A2732" s="33">
        <v>42019</v>
      </c>
      <c r="B2732" s="7">
        <v>42019</v>
      </c>
      <c r="C2732" s="7" t="s">
        <v>2617</v>
      </c>
      <c r="D2732" s="7" t="str">
        <f>VLOOKUP(C2732, Foglio1!$G:$L, 6, FALSE)</f>
        <v>Ancona</v>
      </c>
      <c r="E2732" s="7" t="str">
        <f>VLOOKUP(C2732, Foglio1!$G:$K, 5, FALSE)</f>
        <v>Marche</v>
      </c>
      <c r="G2732" s="5" t="s">
        <v>24598</v>
      </c>
      <c r="I2732" s="75">
        <v>7120.1477426700003</v>
      </c>
      <c r="J2732" s="2">
        <v>173.108</v>
      </c>
      <c r="K2732" s="2">
        <v>2.431</v>
      </c>
      <c r="L2732" s="7">
        <v>406.32</v>
      </c>
      <c r="M2732" s="2">
        <f>Accoda1[[#This Row],[AREA_COM.(HA)]]-Accoda1[[#This Row],[suolo consumato 2024 (ettari)]]</f>
        <v>6713.8277426700006</v>
      </c>
      <c r="N2732" s="2">
        <f>100*Accoda1[[#This Row],[suolo consumato 2024 (ettari)]]/Accoda1[[#This Row],[AREA_COM.(HA)]]</f>
        <v>5.7066231584631861</v>
      </c>
      <c r="O2732" s="2" t="str">
        <f t="shared" si="42"/>
        <v>no</v>
      </c>
      <c r="P2732" s="75">
        <v>0</v>
      </c>
      <c r="Q2732" s="2">
        <f>Accoda1[[#This Row],[Area comunale protetta (ettari)]]*100/Accoda1[[#This Row],[AREA_COM.(HA)]]</f>
        <v>0</v>
      </c>
    </row>
    <row r="2733" spans="1:17" x14ac:dyDescent="0.3">
      <c r="A2733" s="33">
        <v>36012</v>
      </c>
      <c r="B2733" s="7">
        <v>36012</v>
      </c>
      <c r="C2733" s="7" t="s">
        <v>1536</v>
      </c>
      <c r="D2733" s="7" t="str">
        <f>VLOOKUP(C2733, Foglio1!$G:$L, 6, FALSE)</f>
        <v>Modena</v>
      </c>
      <c r="E2733" s="7" t="str">
        <f>VLOOKUP(C2733, Foglio1!$G:$K, 5, FALSE)</f>
        <v>Emilia-Romagna</v>
      </c>
      <c r="G2733" s="5" t="s">
        <v>24598</v>
      </c>
      <c r="I2733" s="75">
        <v>10512.5484856</v>
      </c>
      <c r="J2733" s="2">
        <v>232.46299999999999</v>
      </c>
      <c r="K2733" s="2">
        <v>2.2109999999999999</v>
      </c>
      <c r="L2733" s="7">
        <v>902.25</v>
      </c>
      <c r="M2733" s="2">
        <f>Accoda1[[#This Row],[AREA_COM.(HA)]]-Accoda1[[#This Row],[suolo consumato 2024 (ettari)]]</f>
        <v>9610.2984856000003</v>
      </c>
      <c r="N2733" s="2">
        <f>100*Accoda1[[#This Row],[suolo consumato 2024 (ettari)]]/Accoda1[[#This Row],[AREA_COM.(HA)]]</f>
        <v>8.5826001300816301</v>
      </c>
      <c r="O2733" s="2" t="str">
        <f t="shared" si="42"/>
        <v>sì</v>
      </c>
      <c r="P2733" s="75">
        <v>329.87571534</v>
      </c>
      <c r="Q2733" s="2">
        <f>Accoda1[[#This Row],[Area comunale protetta (ettari)]]*100/Accoda1[[#This Row],[AREA_COM.(HA)]]</f>
        <v>3.1379233664592463</v>
      </c>
    </row>
    <row r="2734" spans="1:17" x14ac:dyDescent="0.3">
      <c r="A2734" s="33">
        <v>9029</v>
      </c>
      <c r="B2734" s="7">
        <v>9029</v>
      </c>
      <c r="C2734" s="7" t="s">
        <v>2410</v>
      </c>
      <c r="D2734" s="7" t="str">
        <f>VLOOKUP(C2734, Foglio1!$G:$L, 6, FALSE)</f>
        <v>Savona</v>
      </c>
      <c r="E2734" s="7" t="str">
        <f>VLOOKUP(C2734, Foglio1!$G:$K, 5, FALSE)</f>
        <v>Liguria</v>
      </c>
      <c r="G2734" s="5" t="s">
        <v>24598</v>
      </c>
      <c r="H2734" s="5" t="s">
        <v>24606</v>
      </c>
      <c r="I2734" s="75">
        <v>3553.0811885799999</v>
      </c>
      <c r="J2734" s="2">
        <v>2328.3000000000002</v>
      </c>
      <c r="K2734" s="2">
        <v>65.528999999999996</v>
      </c>
      <c r="L2734" s="7">
        <v>393.62</v>
      </c>
      <c r="M2734" s="2">
        <f>Accoda1[[#This Row],[AREA_COM.(HA)]]-Accoda1[[#This Row],[suolo consumato 2024 (ettari)]]</f>
        <v>3159.46118858</v>
      </c>
      <c r="N2734" s="2">
        <f>100*Accoda1[[#This Row],[suolo consumato 2024 (ettari)]]/Accoda1[[#This Row],[AREA_COM.(HA)]]</f>
        <v>11.07827204357555</v>
      </c>
      <c r="O2734" s="2" t="str">
        <f t="shared" si="42"/>
        <v>sì</v>
      </c>
      <c r="P2734" s="75">
        <v>2266.5184641699998</v>
      </c>
      <c r="Q2734" s="2">
        <f>Accoda1[[#This Row],[Area comunale protetta (ettari)]]*100/Accoda1[[#This Row],[AREA_COM.(HA)]]</f>
        <v>63.790224424222096</v>
      </c>
    </row>
    <row r="2735" spans="1:17" x14ac:dyDescent="0.3">
      <c r="A2735" s="33">
        <v>16099</v>
      </c>
      <c r="B2735" s="7">
        <v>16099</v>
      </c>
      <c r="C2735" s="7" t="s">
        <v>6979</v>
      </c>
      <c r="D2735" s="7" t="str">
        <f>VLOOKUP(C2735, Foglio1!$G:$L, 6, FALSE)</f>
        <v>Bergamo</v>
      </c>
      <c r="E2735" s="7" t="str">
        <f>VLOOKUP(C2735, Foglio1!$G:$K, 5, FALSE)</f>
        <v>Lombardia</v>
      </c>
      <c r="F2735" s="7" t="s">
        <v>24595</v>
      </c>
      <c r="G2735" s="5" t="s">
        <v>24599</v>
      </c>
      <c r="H2735" s="5" t="s">
        <v>24649</v>
      </c>
      <c r="I2735" s="75">
        <v>428.77154355599998</v>
      </c>
      <c r="J2735" s="2">
        <v>257.37400000000002</v>
      </c>
      <c r="K2735" s="2">
        <v>60.026000000000003</v>
      </c>
      <c r="L2735" s="7">
        <v>29.4</v>
      </c>
      <c r="M2735" s="2">
        <f>Accoda1[[#This Row],[AREA_COM.(HA)]]-Accoda1[[#This Row],[suolo consumato 2024 (ettari)]]</f>
        <v>399.37154355600001</v>
      </c>
      <c r="N2735" s="2">
        <f>100*Accoda1[[#This Row],[suolo consumato 2024 (ettari)]]/Accoda1[[#This Row],[AREA_COM.(HA)]]</f>
        <v>6.8567983211227714</v>
      </c>
      <c r="O2735" s="2" t="str">
        <f t="shared" si="42"/>
        <v>sì</v>
      </c>
      <c r="P2735" s="75">
        <v>278.98913314100002</v>
      </c>
      <c r="Q2735" s="2">
        <f>Accoda1[[#This Row],[Area comunale protetta (ettari)]]*100/Accoda1[[#This Row],[AREA_COM.(HA)]]</f>
        <v>65.067082303833544</v>
      </c>
    </row>
    <row r="2736" spans="1:17" x14ac:dyDescent="0.3">
      <c r="A2736" s="33">
        <v>13102</v>
      </c>
      <c r="B2736" s="7">
        <v>13102</v>
      </c>
      <c r="C2736" s="7" t="s">
        <v>6592</v>
      </c>
      <c r="D2736" s="7" t="str">
        <f>VLOOKUP(C2736, Foglio1!$G:$L, 6, FALSE)</f>
        <v>Como</v>
      </c>
      <c r="E2736" s="7" t="str">
        <f>VLOOKUP(C2736, Foglio1!$G:$K, 5, FALSE)</f>
        <v>Lombardia</v>
      </c>
      <c r="F2736" s="7" t="s">
        <v>24595</v>
      </c>
      <c r="G2736" s="5" t="s">
        <v>24598</v>
      </c>
      <c r="I2736" s="75">
        <v>729.65835941</v>
      </c>
      <c r="J2736" s="2">
        <v>189.078</v>
      </c>
      <c r="K2736" s="2">
        <v>25.913</v>
      </c>
      <c r="L2736" s="7">
        <v>257.70999999999998</v>
      </c>
      <c r="M2736" s="2">
        <f>Accoda1[[#This Row],[AREA_COM.(HA)]]-Accoda1[[#This Row],[suolo consumato 2024 (ettari)]]</f>
        <v>471.94835941000002</v>
      </c>
      <c r="N2736" s="2">
        <f>100*Accoda1[[#This Row],[suolo consumato 2024 (ettari)]]/Accoda1[[#This Row],[AREA_COM.(HA)]]</f>
        <v>35.319269172545852</v>
      </c>
      <c r="O2736" s="2" t="str">
        <f t="shared" si="42"/>
        <v>sì</v>
      </c>
      <c r="P2736" s="75">
        <v>109.30931273900001</v>
      </c>
      <c r="Q2736" s="2">
        <f>Accoda1[[#This Row],[Area comunale protetta (ettari)]]*100/Accoda1[[#This Row],[AREA_COM.(HA)]]</f>
        <v>14.98088952580318</v>
      </c>
    </row>
    <row r="2737" spans="1:17" x14ac:dyDescent="0.3">
      <c r="A2737" s="33">
        <v>16100</v>
      </c>
      <c r="B2737" s="7">
        <v>16100</v>
      </c>
      <c r="C2737" s="7" t="s">
        <v>6980</v>
      </c>
      <c r="D2737" s="7" t="str">
        <f>VLOOKUP(C2737, Foglio1!$G:$L, 6, FALSE)</f>
        <v>Bergamo</v>
      </c>
      <c r="E2737" s="7" t="str">
        <f>VLOOKUP(C2737, Foglio1!$G:$K, 5, FALSE)</f>
        <v>Lombardia</v>
      </c>
      <c r="F2737" s="7" t="s">
        <v>24595</v>
      </c>
      <c r="G2737" s="5" t="s">
        <v>24599</v>
      </c>
      <c r="H2737" s="5" t="s">
        <v>24649</v>
      </c>
      <c r="I2737" s="75">
        <v>105.933388259</v>
      </c>
      <c r="J2737" s="2">
        <v>25.675000000000001</v>
      </c>
      <c r="K2737" s="2">
        <v>24.236999999999998</v>
      </c>
      <c r="L2737" s="7">
        <v>47.51</v>
      </c>
      <c r="M2737" s="2">
        <f>Accoda1[[#This Row],[AREA_COM.(HA)]]-Accoda1[[#This Row],[suolo consumato 2024 (ettari)]]</f>
        <v>58.423388258999999</v>
      </c>
      <c r="N2737" s="2">
        <f>100*Accoda1[[#This Row],[suolo consumato 2024 (ettari)]]/Accoda1[[#This Row],[AREA_COM.(HA)]]</f>
        <v>44.848938357226196</v>
      </c>
      <c r="O2737" s="2" t="str">
        <f t="shared" si="42"/>
        <v>no</v>
      </c>
      <c r="P2737" s="75">
        <v>0</v>
      </c>
      <c r="Q2737" s="2">
        <f>Accoda1[[#This Row],[Area comunale protetta (ettari)]]*100/Accoda1[[#This Row],[AREA_COM.(HA)]]</f>
        <v>0</v>
      </c>
    </row>
    <row r="2738" spans="1:17" x14ac:dyDescent="0.3">
      <c r="A2738" s="33">
        <v>1105</v>
      </c>
      <c r="B2738" s="7">
        <v>1105</v>
      </c>
      <c r="C2738" s="7" t="s">
        <v>2878</v>
      </c>
      <c r="D2738" s="7" t="str">
        <f>VLOOKUP(C2738, Foglio1!$G:$L, 6, FALSE)</f>
        <v>Torino</v>
      </c>
      <c r="E2738" s="7" t="str">
        <f>VLOOKUP(C2738, Foglio1!$G:$K, 5, FALSE)</f>
        <v>Piemonte</v>
      </c>
      <c r="G2738" s="5" t="s">
        <v>24598</v>
      </c>
      <c r="I2738" s="75">
        <v>434.57164859099998</v>
      </c>
      <c r="J2738" s="2">
        <v>166.18700000000001</v>
      </c>
      <c r="K2738" s="2">
        <v>38.241999999999997</v>
      </c>
      <c r="L2738" s="7">
        <v>30.19</v>
      </c>
      <c r="M2738" s="2">
        <f>Accoda1[[#This Row],[AREA_COM.(HA)]]-Accoda1[[#This Row],[suolo consumato 2024 (ettari)]]</f>
        <v>404.38164859099999</v>
      </c>
      <c r="N2738" s="2">
        <f>100*Accoda1[[#This Row],[suolo consumato 2024 (ettari)]]/Accoda1[[#This Row],[AREA_COM.(HA)]]</f>
        <v>6.9470707759892365</v>
      </c>
      <c r="O2738" s="2" t="str">
        <f t="shared" si="42"/>
        <v>no</v>
      </c>
      <c r="P2738" s="75">
        <v>0</v>
      </c>
      <c r="Q2738" s="2">
        <f>Accoda1[[#This Row],[Area comunale protetta (ettari)]]*100/Accoda1[[#This Row],[AREA_COM.(HA)]]</f>
        <v>0</v>
      </c>
    </row>
    <row r="2739" spans="1:17" x14ac:dyDescent="0.3">
      <c r="A2739" s="33">
        <v>36013</v>
      </c>
      <c r="B2739" s="7">
        <v>36013</v>
      </c>
      <c r="C2739" s="7" t="s">
        <v>1537</v>
      </c>
      <c r="D2739" s="7" t="str">
        <f>VLOOKUP(C2739, Foglio1!$G:$L, 6, FALSE)</f>
        <v>Modena</v>
      </c>
      <c r="E2739" s="7" t="str">
        <f>VLOOKUP(C2739, Foglio1!$G:$K, 5, FALSE)</f>
        <v>Emilia-Romagna</v>
      </c>
      <c r="F2739" s="7" t="s">
        <v>24595</v>
      </c>
      <c r="G2739" s="5" t="s">
        <v>24598</v>
      </c>
      <c r="I2739" s="75">
        <v>2623.1803523499998</v>
      </c>
      <c r="J2739" s="2">
        <v>443.32000000000022</v>
      </c>
      <c r="K2739" s="2">
        <v>16.899999999999999</v>
      </c>
      <c r="L2739" s="7">
        <v>961.74</v>
      </c>
      <c r="M2739" s="2">
        <f>Accoda1[[#This Row],[AREA_COM.(HA)]]-Accoda1[[#This Row],[suolo consumato 2024 (ettari)]]</f>
        <v>1661.4403523499998</v>
      </c>
      <c r="N2739" s="2">
        <f>100*Accoda1[[#This Row],[suolo consumato 2024 (ettari)]]/Accoda1[[#This Row],[AREA_COM.(HA)]]</f>
        <v>36.663129134007754</v>
      </c>
      <c r="O2739" s="2" t="str">
        <f t="shared" si="42"/>
        <v>sì</v>
      </c>
      <c r="P2739" s="75">
        <v>337.66575891299999</v>
      </c>
      <c r="Q2739" s="2">
        <f>Accoda1[[#This Row],[Area comunale protetta (ettari)]]*100/Accoda1[[#This Row],[AREA_COM.(HA)]]</f>
        <v>12.872380605111619</v>
      </c>
    </row>
    <row r="2740" spans="1:17" x14ac:dyDescent="0.3">
      <c r="A2740" s="33">
        <v>33021</v>
      </c>
      <c r="B2740" s="7">
        <v>33021</v>
      </c>
      <c r="C2740" s="7" t="s">
        <v>1412</v>
      </c>
      <c r="D2740" s="7" t="str">
        <f>VLOOKUP(C2740, Foglio1!$G:$L, 6, FALSE)</f>
        <v>Piacenza</v>
      </c>
      <c r="E2740" s="7" t="str">
        <f>VLOOKUP(C2740, Foglio1!$G:$K, 5, FALSE)</f>
        <v>Emilia-Romagna</v>
      </c>
      <c r="G2740" s="5" t="s">
        <v>24598</v>
      </c>
      <c r="I2740" s="75">
        <v>5976.9039433300004</v>
      </c>
      <c r="J2740" s="2">
        <v>105.15300000000001</v>
      </c>
      <c r="K2740" s="2">
        <v>1.7589999999999999</v>
      </c>
      <c r="L2740" s="7">
        <v>837.59</v>
      </c>
      <c r="M2740" s="2">
        <f>Accoda1[[#This Row],[AREA_COM.(HA)]]-Accoda1[[#This Row],[suolo consumato 2024 (ettari)]]</f>
        <v>5139.3139433300003</v>
      </c>
      <c r="N2740" s="2">
        <f>100*Accoda1[[#This Row],[suolo consumato 2024 (ettari)]]/Accoda1[[#This Row],[AREA_COM.(HA)]]</f>
        <v>14.013777165261605</v>
      </c>
      <c r="O2740" s="2" t="str">
        <f t="shared" si="42"/>
        <v>no</v>
      </c>
      <c r="P2740" s="75">
        <v>0</v>
      </c>
      <c r="Q2740" s="2">
        <f>Accoda1[[#This Row],[Area comunale protetta (ettari)]]*100/Accoda1[[#This Row],[AREA_COM.(HA)]]</f>
        <v>0</v>
      </c>
    </row>
    <row r="2741" spans="1:17" x14ac:dyDescent="0.3">
      <c r="A2741" s="33">
        <v>48017</v>
      </c>
      <c r="B2741" s="7">
        <v>48017</v>
      </c>
      <c r="C2741" s="7" t="s">
        <v>5061</v>
      </c>
      <c r="D2741" s="7" t="str">
        <f>VLOOKUP(C2741, Foglio1!$G:$L, 6, FALSE)</f>
        <v>Firenze</v>
      </c>
      <c r="E2741" s="7" t="str">
        <f>VLOOKUP(C2741, Foglio1!$G:$K, 5, FALSE)</f>
        <v>Toscana</v>
      </c>
      <c r="F2741" s="7" t="s">
        <v>24595</v>
      </c>
      <c r="G2741" s="5" t="s">
        <v>24598</v>
      </c>
      <c r="I2741" s="75">
        <v>10230.773433300001</v>
      </c>
      <c r="J2741" s="2">
        <v>797.63300000000061</v>
      </c>
      <c r="K2741" s="2">
        <v>7.7960000000000003</v>
      </c>
      <c r="L2741" s="7">
        <v>4290.3</v>
      </c>
      <c r="M2741" s="2">
        <f>Accoda1[[#This Row],[AREA_COM.(HA)]]-Accoda1[[#This Row],[suolo consumato 2024 (ettari)]]</f>
        <v>5940.4734333000006</v>
      </c>
      <c r="N2741" s="2">
        <f>100*Accoda1[[#This Row],[suolo consumato 2024 (ettari)]]/Accoda1[[#This Row],[AREA_COM.(HA)]]</f>
        <v>41.935245931999262</v>
      </c>
      <c r="O2741" s="2" t="str">
        <f t="shared" si="42"/>
        <v>sì</v>
      </c>
      <c r="P2741" s="75">
        <v>1107.7737756900001</v>
      </c>
      <c r="Q2741" s="2">
        <f>Accoda1[[#This Row],[Area comunale protetta (ettari)]]*100/Accoda1[[#This Row],[AREA_COM.(HA)]]</f>
        <v>10.827859525110025</v>
      </c>
    </row>
    <row r="2742" spans="1:17" x14ac:dyDescent="0.3">
      <c r="A2742" s="33">
        <v>48018</v>
      </c>
      <c r="B2742" s="7">
        <v>48018</v>
      </c>
      <c r="C2742" s="7" t="s">
        <v>5062</v>
      </c>
      <c r="D2742" s="7" t="str">
        <f>VLOOKUP(C2742, Foglio1!$G:$L, 6, FALSE)</f>
        <v>Firenze</v>
      </c>
      <c r="E2742" s="7" t="str">
        <f>VLOOKUP(C2742, Foglio1!$G:$K, 5, FALSE)</f>
        <v>Toscana</v>
      </c>
      <c r="G2742" s="5" t="s">
        <v>24599</v>
      </c>
      <c r="H2742" s="5" t="s">
        <v>24739</v>
      </c>
      <c r="I2742" s="75">
        <v>27195.930412000002</v>
      </c>
      <c r="J2742" s="2">
        <v>20392.593000000001</v>
      </c>
      <c r="K2742" s="2">
        <v>74.983999999999995</v>
      </c>
      <c r="L2742" s="7">
        <v>827.63</v>
      </c>
      <c r="M2742" s="2">
        <f>Accoda1[[#This Row],[AREA_COM.(HA)]]-Accoda1[[#This Row],[suolo consumato 2024 (ettari)]]</f>
        <v>26368.300412000001</v>
      </c>
      <c r="N2742" s="2">
        <f>100*Accoda1[[#This Row],[suolo consumato 2024 (ettari)]]/Accoda1[[#This Row],[AREA_COM.(HA)]]</f>
        <v>3.0432126699177551</v>
      </c>
      <c r="O2742" s="2" t="str">
        <f t="shared" si="42"/>
        <v>sì</v>
      </c>
      <c r="P2742" s="75">
        <v>7281.0451403099996</v>
      </c>
      <c r="Q2742" s="2">
        <f>Accoda1[[#This Row],[Area comunale protetta (ettari)]]*100/Accoda1[[#This Row],[AREA_COM.(HA)]]</f>
        <v>26.772553944678769</v>
      </c>
    </row>
    <row r="2743" spans="1:17" x14ac:dyDescent="0.3">
      <c r="A2743" s="33">
        <v>78054</v>
      </c>
      <c r="B2743" s="7">
        <v>78054</v>
      </c>
      <c r="C2743" s="7" t="s">
        <v>490</v>
      </c>
      <c r="D2743" s="7" t="str">
        <f>VLOOKUP(C2743, Foglio1!$G:$L, 6, FALSE)</f>
        <v>Cosenza</v>
      </c>
      <c r="E2743" s="7" t="str">
        <f>VLOOKUP(C2743, Foglio1!$G:$K, 5, FALSE)</f>
        <v>Calabria</v>
      </c>
      <c r="G2743" s="5" t="s">
        <v>24598</v>
      </c>
      <c r="I2743" s="75">
        <v>1170.0844473100001</v>
      </c>
      <c r="J2743" s="2">
        <v>49.860999999999997</v>
      </c>
      <c r="K2743" s="2">
        <v>4.2610000000000001</v>
      </c>
      <c r="L2743" s="7">
        <v>59.34</v>
      </c>
      <c r="M2743" s="2">
        <f>Accoda1[[#This Row],[AREA_COM.(HA)]]-Accoda1[[#This Row],[suolo consumato 2024 (ettari)]]</f>
        <v>1110.7444473100002</v>
      </c>
      <c r="N2743" s="2">
        <f>100*Accoda1[[#This Row],[suolo consumato 2024 (ettari)]]/Accoda1[[#This Row],[AREA_COM.(HA)]]</f>
        <v>5.0714288303225832</v>
      </c>
      <c r="O2743" s="2" t="str">
        <f t="shared" si="42"/>
        <v>no</v>
      </c>
      <c r="P2743" s="75">
        <v>0</v>
      </c>
      <c r="Q2743" s="2">
        <f>Accoda1[[#This Row],[Area comunale protetta (ettari)]]*100/Accoda1[[#This Row],[AREA_COM.(HA)]]</f>
        <v>0</v>
      </c>
    </row>
    <row r="2744" spans="1:17" x14ac:dyDescent="0.3">
      <c r="A2744" s="33">
        <v>38027</v>
      </c>
      <c r="B2744" s="7">
        <v>38027</v>
      </c>
      <c r="C2744" s="7" t="s">
        <v>1644</v>
      </c>
      <c r="D2744" s="7" t="str">
        <f>VLOOKUP(C2744, Foglio1!$G:$L, 6, FALSE)</f>
        <v>Ferrara</v>
      </c>
      <c r="E2744" s="7" t="str">
        <f>VLOOKUP(C2744, Foglio1!$G:$K, 5, FALSE)</f>
        <v>Emilia-Romagna</v>
      </c>
      <c r="G2744" s="5" t="s">
        <v>24598</v>
      </c>
      <c r="I2744" s="75">
        <v>11618.174650999999</v>
      </c>
      <c r="J2744" s="2">
        <v>56.993000000000002</v>
      </c>
      <c r="K2744" s="2">
        <v>0.49099999999999999</v>
      </c>
      <c r="L2744" s="7">
        <v>666.02</v>
      </c>
      <c r="M2744" s="2">
        <f>Accoda1[[#This Row],[AREA_COM.(HA)]]-Accoda1[[#This Row],[suolo consumato 2024 (ettari)]]</f>
        <v>10952.154650999999</v>
      </c>
      <c r="N2744" s="2">
        <f>100*Accoda1[[#This Row],[suolo consumato 2024 (ettari)]]/Accoda1[[#This Row],[AREA_COM.(HA)]]</f>
        <v>5.7325700465578242</v>
      </c>
      <c r="O2744" s="2" t="str">
        <f t="shared" si="42"/>
        <v>sì</v>
      </c>
      <c r="P2744" s="75">
        <v>97.437046694100005</v>
      </c>
      <c r="Q2744" s="2">
        <f>Accoda1[[#This Row],[Area comunale protetta (ettari)]]*100/Accoda1[[#This Row],[AREA_COM.(HA)]]</f>
        <v>0.83866054368285303</v>
      </c>
    </row>
    <row r="2745" spans="1:17" x14ac:dyDescent="0.3">
      <c r="A2745" s="33">
        <v>65052</v>
      </c>
      <c r="B2745" s="7">
        <v>65052</v>
      </c>
      <c r="C2745" s="7" t="s">
        <v>1286</v>
      </c>
      <c r="D2745" s="7" t="str">
        <f>VLOOKUP(C2745, Foglio1!$G:$L, 6, FALSE)</f>
        <v>Salerno</v>
      </c>
      <c r="E2745" s="7" t="str">
        <f>VLOOKUP(C2745, Foglio1!$G:$K, 5, FALSE)</f>
        <v>Campania</v>
      </c>
      <c r="G2745" s="5" t="s">
        <v>24598</v>
      </c>
      <c r="H2745" s="5" t="s">
        <v>24790</v>
      </c>
      <c r="I2745" s="75">
        <v>3168.7451330399999</v>
      </c>
      <c r="J2745" s="2">
        <v>1469.7539999999999</v>
      </c>
      <c r="K2745" s="2">
        <v>46.383000000000003</v>
      </c>
      <c r="L2745" s="7">
        <v>540.16999999999996</v>
      </c>
      <c r="M2745" s="2">
        <f>Accoda1[[#This Row],[AREA_COM.(HA)]]-Accoda1[[#This Row],[suolo consumato 2024 (ettari)]]</f>
        <v>2628.5751330399999</v>
      </c>
      <c r="N2745" s="2">
        <f>100*Accoda1[[#This Row],[suolo consumato 2024 (ettari)]]/Accoda1[[#This Row],[AREA_COM.(HA)]]</f>
        <v>17.046811192472802</v>
      </c>
      <c r="O2745" s="2" t="str">
        <f t="shared" si="42"/>
        <v>sì</v>
      </c>
      <c r="P2745" s="75">
        <v>964.29717837299995</v>
      </c>
      <c r="Q2745" s="2">
        <f>Accoda1[[#This Row],[Area comunale protetta (ettari)]]*100/Accoda1[[#This Row],[AREA_COM.(HA)]]</f>
        <v>30.43151588047985</v>
      </c>
    </row>
    <row r="2746" spans="1:17" x14ac:dyDescent="0.3">
      <c r="A2746" s="33">
        <v>60035</v>
      </c>
      <c r="B2746" s="7">
        <v>60035</v>
      </c>
      <c r="C2746" s="7" t="s">
        <v>2259</v>
      </c>
      <c r="D2746" s="7" t="str">
        <f>VLOOKUP(C2746, Foglio1!$G:$L, 6, FALSE)</f>
        <v>Frosinone</v>
      </c>
      <c r="E2746" s="7" t="str">
        <f>VLOOKUP(C2746, Foglio1!$G:$K, 5, FALSE)</f>
        <v>Lazio</v>
      </c>
      <c r="G2746" s="5" t="s">
        <v>24599</v>
      </c>
      <c r="H2746" s="5" t="s">
        <v>24774</v>
      </c>
      <c r="I2746" s="75">
        <v>3297.7408801000001</v>
      </c>
      <c r="J2746" s="2">
        <v>1964.6969999999999</v>
      </c>
      <c r="K2746" s="2">
        <v>59.576999999999998</v>
      </c>
      <c r="L2746" s="7">
        <v>285.32</v>
      </c>
      <c r="M2746" s="2">
        <f>Accoda1[[#This Row],[AREA_COM.(HA)]]-Accoda1[[#This Row],[suolo consumato 2024 (ettari)]]</f>
        <v>3012.4208801</v>
      </c>
      <c r="N2746" s="2">
        <f>100*Accoda1[[#This Row],[suolo consumato 2024 (ettari)]]/Accoda1[[#This Row],[AREA_COM.(HA)]]</f>
        <v>8.6519835964597682</v>
      </c>
      <c r="O2746" s="2" t="str">
        <f t="shared" si="42"/>
        <v>sì</v>
      </c>
      <c r="P2746" s="75">
        <v>867.80455420299995</v>
      </c>
      <c r="Q2746" s="2">
        <f>Accoda1[[#This Row],[Area comunale protetta (ettari)]]*100/Accoda1[[#This Row],[AREA_COM.(HA)]]</f>
        <v>26.315122556769374</v>
      </c>
    </row>
    <row r="2747" spans="1:17" x14ac:dyDescent="0.3">
      <c r="A2747" s="33">
        <v>36014</v>
      </c>
      <c r="B2747" s="7">
        <v>36014</v>
      </c>
      <c r="C2747" s="7" t="s">
        <v>1538</v>
      </c>
      <c r="D2747" s="7" t="str">
        <f>VLOOKUP(C2747, Foglio1!$G:$L, 6, FALSE)</f>
        <v>Modena</v>
      </c>
      <c r="E2747" s="7" t="str">
        <f>VLOOKUP(C2747, Foglio1!$G:$K, 5, FALSE)</f>
        <v>Emilia-Romagna</v>
      </c>
      <c r="G2747" s="5" t="s">
        <v>24599</v>
      </c>
      <c r="H2747" s="5" t="s">
        <v>24714</v>
      </c>
      <c r="I2747" s="75">
        <v>3913.4924739399999</v>
      </c>
      <c r="J2747" s="2">
        <v>2599.9210000000012</v>
      </c>
      <c r="K2747" s="2">
        <v>66.435000000000002</v>
      </c>
      <c r="L2747" s="7">
        <v>146.28</v>
      </c>
      <c r="M2747" s="2">
        <f>Accoda1[[#This Row],[AREA_COM.(HA)]]-Accoda1[[#This Row],[suolo consumato 2024 (ettari)]]</f>
        <v>3767.2124739399997</v>
      </c>
      <c r="N2747" s="2">
        <f>100*Accoda1[[#This Row],[suolo consumato 2024 (ettari)]]/Accoda1[[#This Row],[AREA_COM.(HA)]]</f>
        <v>3.7378377746751918</v>
      </c>
      <c r="O2747" s="2" t="str">
        <f t="shared" si="42"/>
        <v>sì</v>
      </c>
      <c r="P2747" s="75">
        <v>2378.0685270399999</v>
      </c>
      <c r="Q2747" s="2">
        <f>Accoda1[[#This Row],[Area comunale protetta (ettari)]]*100/Accoda1[[#This Row],[AREA_COM.(HA)]]</f>
        <v>60.76588987651288</v>
      </c>
    </row>
    <row r="2748" spans="1:17" x14ac:dyDescent="0.3">
      <c r="A2748" s="33">
        <v>80034</v>
      </c>
      <c r="B2748" s="7">
        <v>80034</v>
      </c>
      <c r="C2748" s="7" t="s">
        <v>702</v>
      </c>
      <c r="D2748" s="7" t="str">
        <f>VLOOKUP(C2748, Foglio1!$G:$L, 6, FALSE)</f>
        <v>Reggio Calabria</v>
      </c>
      <c r="E2748" s="7" t="str">
        <f>VLOOKUP(C2748, Foglio1!$G:$K, 5, FALSE)</f>
        <v>Calabria</v>
      </c>
      <c r="F2748" s="7" t="s">
        <v>24595</v>
      </c>
      <c r="G2748" s="5" t="s">
        <v>24598</v>
      </c>
      <c r="I2748" s="75">
        <v>658.76095359099997</v>
      </c>
      <c r="J2748" s="2">
        <v>248.446</v>
      </c>
      <c r="K2748" s="2">
        <v>37.713999999999999</v>
      </c>
      <c r="L2748" s="7">
        <v>37.630000000000003</v>
      </c>
      <c r="M2748" s="2">
        <f>Accoda1[[#This Row],[AREA_COM.(HA)]]-Accoda1[[#This Row],[suolo consumato 2024 (ettari)]]</f>
        <v>621.13095359099998</v>
      </c>
      <c r="N2748" s="2">
        <f>100*Accoda1[[#This Row],[suolo consumato 2024 (ettari)]]/Accoda1[[#This Row],[AREA_COM.(HA)]]</f>
        <v>5.7122389836364018</v>
      </c>
      <c r="O2748" s="2" t="str">
        <f t="shared" si="42"/>
        <v>sì</v>
      </c>
      <c r="P2748" s="75">
        <v>658.76095359099997</v>
      </c>
      <c r="Q2748" s="2">
        <f>Accoda1[[#This Row],[Area comunale protetta (ettari)]]*100/Accoda1[[#This Row],[AREA_COM.(HA)]]</f>
        <v>100</v>
      </c>
    </row>
    <row r="2749" spans="1:17" x14ac:dyDescent="0.3">
      <c r="A2749" s="33">
        <v>93021</v>
      </c>
      <c r="B2749" s="7">
        <v>93021</v>
      </c>
      <c r="C2749" s="7" t="s">
        <v>1907</v>
      </c>
      <c r="D2749" s="7" t="str">
        <f>VLOOKUP(C2749, Foglio1!$G:$L, 6, FALSE)</f>
        <v>Pordenone</v>
      </c>
      <c r="E2749" s="7" t="str">
        <f>VLOOKUP(C2749, Foglio1!$G:$K, 5, FALSE)</f>
        <v>Friuli-Venezia Giulia</v>
      </c>
      <c r="F2749" s="7" t="s">
        <v>24595</v>
      </c>
      <c r="G2749" s="5" t="s">
        <v>24598</v>
      </c>
      <c r="I2749" s="75">
        <v>3576.52929842</v>
      </c>
      <c r="J2749" s="2">
        <v>66.787999999999997</v>
      </c>
      <c r="K2749" s="2">
        <v>1.867</v>
      </c>
      <c r="L2749" s="7">
        <v>695.83</v>
      </c>
      <c r="M2749" s="2">
        <f>Accoda1[[#This Row],[AREA_COM.(HA)]]-Accoda1[[#This Row],[suolo consumato 2024 (ettari)]]</f>
        <v>2880.6992984200001</v>
      </c>
      <c r="N2749" s="2">
        <f>100*Accoda1[[#This Row],[suolo consumato 2024 (ettari)]]/Accoda1[[#This Row],[AREA_COM.(HA)]]</f>
        <v>19.455453651879662</v>
      </c>
      <c r="O2749" s="2" t="str">
        <f t="shared" si="42"/>
        <v>sì</v>
      </c>
      <c r="P2749" s="75">
        <v>9.7075533138200001</v>
      </c>
      <c r="Q2749" s="2">
        <f>Accoda1[[#This Row],[Area comunale protetta (ettari)]]*100/Accoda1[[#This Row],[AREA_COM.(HA)]]</f>
        <v>0.27142384428693195</v>
      </c>
    </row>
    <row r="2750" spans="1:17" x14ac:dyDescent="0.3">
      <c r="A2750" s="33">
        <v>83021</v>
      </c>
      <c r="B2750" s="7">
        <v>83021</v>
      </c>
      <c r="C2750" s="7" t="s">
        <v>4716</v>
      </c>
      <c r="D2750" s="7" t="str">
        <f>VLOOKUP(C2750, Foglio1!$G:$L, 6, FALSE)</f>
        <v>Messina</v>
      </c>
      <c r="E2750" s="7" t="str">
        <f>VLOOKUP(C2750, Foglio1!$G:$K, 5, FALSE)</f>
        <v>Sicilia</v>
      </c>
      <c r="G2750" s="5" t="s">
        <v>24599</v>
      </c>
      <c r="H2750" s="5" t="s">
        <v>24867</v>
      </c>
      <c r="I2750" s="75">
        <v>3669.3745173100001</v>
      </c>
      <c r="J2750" s="2">
        <v>1634.5129999999999</v>
      </c>
      <c r="K2750" s="2">
        <v>44.545000000000002</v>
      </c>
      <c r="L2750" s="7">
        <v>85.73</v>
      </c>
      <c r="M2750" s="2">
        <f>Accoda1[[#This Row],[AREA_COM.(HA)]]-Accoda1[[#This Row],[suolo consumato 2024 (ettari)]]</f>
        <v>3583.6445173100001</v>
      </c>
      <c r="N2750" s="2">
        <f>100*Accoda1[[#This Row],[suolo consumato 2024 (ettari)]]/Accoda1[[#This Row],[AREA_COM.(HA)]]</f>
        <v>2.3363654921451906</v>
      </c>
      <c r="O2750" s="2" t="str">
        <f t="shared" si="42"/>
        <v>sì</v>
      </c>
      <c r="P2750" s="75">
        <v>2361.5962090799999</v>
      </c>
      <c r="Q2750" s="2">
        <f>Accoda1[[#This Row],[Area comunale protetta (ettari)]]*100/Accoda1[[#This Row],[AREA_COM.(HA)]]</f>
        <v>64.359639440982278</v>
      </c>
    </row>
    <row r="2751" spans="1:17" x14ac:dyDescent="0.3">
      <c r="A2751" s="33">
        <v>78055</v>
      </c>
      <c r="B2751" s="7">
        <v>78055</v>
      </c>
      <c r="C2751" s="7" t="s">
        <v>491</v>
      </c>
      <c r="D2751" s="7" t="str">
        <f>VLOOKUP(C2751, Foglio1!$G:$L, 6, FALSE)</f>
        <v>Cosenza</v>
      </c>
      <c r="E2751" s="7" t="str">
        <f>VLOOKUP(C2751, Foglio1!$G:$K, 5, FALSE)</f>
        <v>Calabria</v>
      </c>
      <c r="G2751" s="5" t="s">
        <v>24599</v>
      </c>
      <c r="H2751" s="5" t="s">
        <v>24606</v>
      </c>
      <c r="I2751" s="75">
        <v>3203.8203889800002</v>
      </c>
      <c r="J2751" s="2">
        <v>1594.7280000000001</v>
      </c>
      <c r="K2751" s="2">
        <v>49.776000000000003</v>
      </c>
      <c r="L2751" s="7">
        <v>180.55</v>
      </c>
      <c r="M2751" s="2">
        <f>Accoda1[[#This Row],[AREA_COM.(HA)]]-Accoda1[[#This Row],[suolo consumato 2024 (ettari)]]</f>
        <v>3023.27038898</v>
      </c>
      <c r="N2751" s="2">
        <f>100*Accoda1[[#This Row],[suolo consumato 2024 (ettari)]]/Accoda1[[#This Row],[AREA_COM.(HA)]]</f>
        <v>5.635459485214203</v>
      </c>
      <c r="O2751" s="2" t="str">
        <f t="shared" si="42"/>
        <v>sì</v>
      </c>
      <c r="P2751" s="75">
        <v>116.254945029</v>
      </c>
      <c r="Q2751" s="2">
        <f>Accoda1[[#This Row],[Area comunale protetta (ettari)]]*100/Accoda1[[#This Row],[AREA_COM.(HA)]]</f>
        <v>3.6286349081513918</v>
      </c>
    </row>
    <row r="2752" spans="1:17" x14ac:dyDescent="0.3">
      <c r="A2752" s="33">
        <v>87016</v>
      </c>
      <c r="B2752" s="7">
        <v>87016</v>
      </c>
      <c r="C2752" s="7" t="s">
        <v>4903</v>
      </c>
      <c r="D2752" s="7" t="str">
        <f>VLOOKUP(C2752, Foglio1!$G:$L, 6, FALSE)</f>
        <v>Catania</v>
      </c>
      <c r="E2752" s="7" t="str">
        <f>VLOOKUP(C2752, Foglio1!$G:$K, 5, FALSE)</f>
        <v>Sicilia</v>
      </c>
      <c r="F2752" s="7" t="s">
        <v>24595</v>
      </c>
      <c r="G2752" s="5" t="s">
        <v>24598</v>
      </c>
      <c r="I2752" s="75">
        <v>1216.3479430299999</v>
      </c>
      <c r="J2752" s="2">
        <v>41.923999999999999</v>
      </c>
      <c r="K2752" s="2">
        <v>3.4470000000000001</v>
      </c>
      <c r="L2752" s="7">
        <v>182.96</v>
      </c>
      <c r="M2752" s="2">
        <f>Accoda1[[#This Row],[AREA_COM.(HA)]]-Accoda1[[#This Row],[suolo consumato 2024 (ettari)]]</f>
        <v>1033.3879430299999</v>
      </c>
      <c r="N2752" s="2">
        <f>100*Accoda1[[#This Row],[suolo consumato 2024 (ettari)]]/Accoda1[[#This Row],[AREA_COM.(HA)]]</f>
        <v>15.041748625334543</v>
      </c>
      <c r="O2752" s="2" t="str">
        <f t="shared" si="42"/>
        <v>sì</v>
      </c>
      <c r="P2752" s="75">
        <v>81.065046615699998</v>
      </c>
      <c r="Q2752" s="2">
        <f>Accoda1[[#This Row],[Area comunale protetta (ettari)]]*100/Accoda1[[#This Row],[AREA_COM.(HA)]]</f>
        <v>6.6646264401748256</v>
      </c>
    </row>
    <row r="2753" spans="1:17" x14ac:dyDescent="0.3">
      <c r="A2753" s="33">
        <v>30190</v>
      </c>
      <c r="B2753" s="7">
        <v>30190</v>
      </c>
      <c r="C2753" s="7" t="s">
        <v>1855</v>
      </c>
      <c r="D2753" s="7" t="str">
        <f>VLOOKUP(C2753, Foglio1!$G:$L, 6, FALSE)</f>
        <v>Udine</v>
      </c>
      <c r="E2753" s="7" t="str">
        <f>VLOOKUP(C2753, Foglio1!$G:$K, 5, FALSE)</f>
        <v>Friuli-Venezia Giulia</v>
      </c>
      <c r="F2753" s="7" t="s">
        <v>24595</v>
      </c>
      <c r="G2753" s="5" t="s">
        <v>24598</v>
      </c>
      <c r="I2753" s="75">
        <v>2879.9126482400002</v>
      </c>
      <c r="J2753" s="2">
        <v>42.425999999999981</v>
      </c>
      <c r="K2753" s="2">
        <v>1.4730000000000001</v>
      </c>
      <c r="L2753" s="7">
        <v>364.47</v>
      </c>
      <c r="M2753" s="2">
        <f>Accoda1[[#This Row],[AREA_COM.(HA)]]-Accoda1[[#This Row],[suolo consumato 2024 (ettari)]]</f>
        <v>2515.4426482400004</v>
      </c>
      <c r="N2753" s="2">
        <f>100*Accoda1[[#This Row],[suolo consumato 2024 (ettari)]]/Accoda1[[#This Row],[AREA_COM.(HA)]]</f>
        <v>12.655592183420508</v>
      </c>
      <c r="O2753" s="2" t="str">
        <f t="shared" si="42"/>
        <v>sì</v>
      </c>
      <c r="P2753" s="75">
        <v>102.964602578</v>
      </c>
      <c r="Q2753" s="2">
        <f>Accoda1[[#This Row],[Area comunale protetta (ettari)]]*100/Accoda1[[#This Row],[AREA_COM.(HA)]]</f>
        <v>3.5752682513104941</v>
      </c>
    </row>
    <row r="2754" spans="1:17" x14ac:dyDescent="0.3">
      <c r="A2754" s="33">
        <v>58120</v>
      </c>
      <c r="B2754" s="7">
        <v>58120</v>
      </c>
      <c r="C2754" s="7" t="s">
        <v>2190</v>
      </c>
      <c r="D2754" s="7" t="str">
        <f>VLOOKUP(C2754, Foglio1!$G:$L, 6, FALSE)</f>
        <v>Roma</v>
      </c>
      <c r="E2754" s="7" t="str">
        <f>VLOOKUP(C2754, Foglio1!$G:$K, 5, FALSE)</f>
        <v>Lazio</v>
      </c>
      <c r="G2754" s="5" t="s">
        <v>24598</v>
      </c>
      <c r="I2754" s="75">
        <v>21509.261293700001</v>
      </c>
      <c r="J2754" s="2">
        <v>2015.2600000000009</v>
      </c>
      <c r="K2754" s="2">
        <v>9.3689999999999998</v>
      </c>
      <c r="L2754" s="7">
        <v>3011.21</v>
      </c>
      <c r="M2754" s="2">
        <f>Accoda1[[#This Row],[AREA_COM.(HA)]]-Accoda1[[#This Row],[suolo consumato 2024 (ettari)]]</f>
        <v>18498.051293700002</v>
      </c>
      <c r="N2754" s="2">
        <f>100*Accoda1[[#This Row],[suolo consumato 2024 (ettari)]]/Accoda1[[#This Row],[AREA_COM.(HA)]]</f>
        <v>13.999597470518314</v>
      </c>
      <c r="O2754" s="2" t="str">
        <f t="shared" ref="O2754:O2817" si="43">IF(P2754&gt;0, "sì", "no")</f>
        <v>sì</v>
      </c>
      <c r="P2754" s="75">
        <v>8067.50151233</v>
      </c>
      <c r="Q2754" s="2">
        <f>Accoda1[[#This Row],[Area comunale protetta (ettari)]]*100/Accoda1[[#This Row],[AREA_COM.(HA)]]</f>
        <v>37.507106367678688</v>
      </c>
    </row>
    <row r="2755" spans="1:17" x14ac:dyDescent="0.3">
      <c r="A2755" s="33">
        <v>43019</v>
      </c>
      <c r="B2755" s="7">
        <v>43019</v>
      </c>
      <c r="C2755" s="7" t="s">
        <v>2663</v>
      </c>
      <c r="D2755" s="7" t="str">
        <f>VLOOKUP(C2755, Foglio1!$G:$L, 6, FALSE)</f>
        <v>Macerata</v>
      </c>
      <c r="E2755" s="7" t="str">
        <f>VLOOKUP(C2755, Foglio1!$G:$K, 5, FALSE)</f>
        <v>Marche</v>
      </c>
      <c r="G2755" s="5" t="s">
        <v>24599</v>
      </c>
      <c r="H2755" s="5" t="s">
        <v>24729</v>
      </c>
      <c r="I2755" s="75">
        <v>7621.6906718700002</v>
      </c>
      <c r="J2755" s="2">
        <v>6127.7900000000054</v>
      </c>
      <c r="K2755" s="2">
        <v>80.399000000000001</v>
      </c>
      <c r="L2755" s="7">
        <v>125.04</v>
      </c>
      <c r="M2755" s="2">
        <f>Accoda1[[#This Row],[AREA_COM.(HA)]]-Accoda1[[#This Row],[suolo consumato 2024 (ettari)]]</f>
        <v>7496.6506718700002</v>
      </c>
      <c r="N2755" s="2">
        <f>100*Accoda1[[#This Row],[suolo consumato 2024 (ettari)]]/Accoda1[[#This Row],[AREA_COM.(HA)]]</f>
        <v>1.6405808813718379</v>
      </c>
      <c r="O2755" s="2" t="str">
        <f t="shared" si="43"/>
        <v>sì</v>
      </c>
      <c r="P2755" s="75">
        <v>2129.29525186</v>
      </c>
      <c r="Q2755" s="2">
        <f>Accoda1[[#This Row],[Area comunale protetta (ettari)]]*100/Accoda1[[#This Row],[AREA_COM.(HA)]]</f>
        <v>27.937308709191846</v>
      </c>
    </row>
    <row r="2756" spans="1:17" x14ac:dyDescent="0.3">
      <c r="A2756" s="33">
        <v>45007</v>
      </c>
      <c r="B2756" s="7">
        <v>45007</v>
      </c>
      <c r="C2756" s="7" t="s">
        <v>4985</v>
      </c>
      <c r="D2756" s="7" t="str">
        <f>VLOOKUP(C2756, Foglio1!$G:$L, 6, FALSE)</f>
        <v>Massa-Carrara</v>
      </c>
      <c r="E2756" s="7" t="str">
        <f>VLOOKUP(C2756, Foglio1!$G:$K, 5, FALSE)</f>
        <v>Toscana</v>
      </c>
      <c r="G2756" s="5" t="s">
        <v>24599</v>
      </c>
      <c r="H2756" s="5" t="s">
        <v>24734</v>
      </c>
      <c r="I2756" s="75">
        <v>18111.261713399999</v>
      </c>
      <c r="J2756" s="2">
        <v>14496.14899999999</v>
      </c>
      <c r="K2756" s="2">
        <v>80.039000000000001</v>
      </c>
      <c r="L2756" s="7">
        <v>640.51</v>
      </c>
      <c r="M2756" s="2">
        <f>Accoda1[[#This Row],[AREA_COM.(HA)]]-Accoda1[[#This Row],[suolo consumato 2024 (ettari)]]</f>
        <v>17470.751713400001</v>
      </c>
      <c r="N2756" s="2">
        <f>100*Accoda1[[#This Row],[suolo consumato 2024 (ettari)]]/Accoda1[[#This Row],[AREA_COM.(HA)]]</f>
        <v>3.5365288743307439</v>
      </c>
      <c r="O2756" s="2" t="str">
        <f t="shared" si="43"/>
        <v>sì</v>
      </c>
      <c r="P2756" s="75">
        <v>5241.9121319699998</v>
      </c>
      <c r="Q2756" s="2">
        <f>Accoda1[[#This Row],[Area comunale protetta (ettari)]]*100/Accoda1[[#This Row],[AREA_COM.(HA)]]</f>
        <v>28.942832448231147</v>
      </c>
    </row>
    <row r="2757" spans="1:17" x14ac:dyDescent="0.3">
      <c r="A2757" s="33">
        <v>30039</v>
      </c>
      <c r="B2757" s="7">
        <v>30039</v>
      </c>
      <c r="C2757" s="7" t="s">
        <v>1759</v>
      </c>
      <c r="D2757" s="7" t="str">
        <f>VLOOKUP(C2757, Foglio1!$G:$L, 6, FALSE)</f>
        <v>Udine</v>
      </c>
      <c r="E2757" s="7" t="str">
        <f>VLOOKUP(C2757, Foglio1!$G:$K, 5, FALSE)</f>
        <v>Friuli-Venezia Giulia</v>
      </c>
      <c r="F2757" s="7" t="s">
        <v>24597</v>
      </c>
      <c r="G2757" s="5" t="s">
        <v>24598</v>
      </c>
      <c r="I2757" s="75">
        <v>1734.1934893</v>
      </c>
      <c r="J2757" s="2">
        <v>157.88399999999999</v>
      </c>
      <c r="K2757" s="2">
        <v>9.1039999999999992</v>
      </c>
      <c r="L2757" s="7">
        <v>113.28</v>
      </c>
      <c r="M2757" s="2">
        <f>Accoda1[[#This Row],[AREA_COM.(HA)]]-Accoda1[[#This Row],[suolo consumato 2024 (ettari)]]</f>
        <v>1620.9134893</v>
      </c>
      <c r="N2757" s="2">
        <f>100*Accoda1[[#This Row],[suolo consumato 2024 (ettari)]]/Accoda1[[#This Row],[AREA_COM.(HA)]]</f>
        <v>6.532143079704734</v>
      </c>
      <c r="O2757" s="2" t="str">
        <f t="shared" si="43"/>
        <v>sì</v>
      </c>
      <c r="P2757" s="75">
        <v>10.129395985</v>
      </c>
      <c r="Q2757" s="2">
        <f>Accoda1[[#This Row],[Area comunale protetta (ettari)]]*100/Accoda1[[#This Row],[AREA_COM.(HA)]]</f>
        <v>0.58409837469108994</v>
      </c>
    </row>
    <row r="2758" spans="1:17" x14ac:dyDescent="0.3">
      <c r="A2758" s="33">
        <v>17072</v>
      </c>
      <c r="B2758" s="7">
        <v>17072</v>
      </c>
      <c r="C2758" s="7" t="s">
        <v>7199</v>
      </c>
      <c r="D2758" s="7" t="str">
        <f>VLOOKUP(C2758, Foglio1!$G:$L, 6, FALSE)</f>
        <v>Brescia</v>
      </c>
      <c r="E2758" s="7" t="str">
        <f>VLOOKUP(C2758, Foglio1!$G:$K, 5, FALSE)</f>
        <v>Lombardia</v>
      </c>
      <c r="G2758" s="5" t="s">
        <v>24598</v>
      </c>
      <c r="I2758" s="75">
        <v>986.59740784999997</v>
      </c>
      <c r="J2758" s="2">
        <v>7.2389999999999999</v>
      </c>
      <c r="K2758" s="2">
        <v>0.73599999999999999</v>
      </c>
      <c r="L2758" s="7">
        <v>336.36</v>
      </c>
      <c r="M2758" s="2">
        <f>Accoda1[[#This Row],[AREA_COM.(HA)]]-Accoda1[[#This Row],[suolo consumato 2024 (ettari)]]</f>
        <v>650.23740784999995</v>
      </c>
      <c r="N2758" s="2">
        <f>100*Accoda1[[#This Row],[suolo consumato 2024 (ettari)]]/Accoda1[[#This Row],[AREA_COM.(HA)]]</f>
        <v>34.092933685382178</v>
      </c>
      <c r="O2758" s="2" t="str">
        <f t="shared" si="43"/>
        <v>sì</v>
      </c>
      <c r="P2758" s="75">
        <v>213.689375066</v>
      </c>
      <c r="Q2758" s="2">
        <f>Accoda1[[#This Row],[Area comunale protetta (ettari)]]*100/Accoda1[[#This Row],[AREA_COM.(HA)]]</f>
        <v>21.659227296336951</v>
      </c>
    </row>
    <row r="2759" spans="1:17" x14ac:dyDescent="0.3">
      <c r="A2759" s="33">
        <v>83022</v>
      </c>
      <c r="B2759" s="7">
        <v>83022</v>
      </c>
      <c r="C2759" s="7" t="s">
        <v>4717</v>
      </c>
      <c r="D2759" s="7" t="str">
        <f>VLOOKUP(C2759, Foglio1!$G:$L, 6, FALSE)</f>
        <v>Messina</v>
      </c>
      <c r="E2759" s="7" t="str">
        <f>VLOOKUP(C2759, Foglio1!$G:$K, 5, FALSE)</f>
        <v>Sicilia</v>
      </c>
      <c r="G2759" s="5" t="s">
        <v>24599</v>
      </c>
      <c r="H2759" s="5" t="s">
        <v>24870</v>
      </c>
      <c r="I2759" s="75">
        <v>3133.1157785400001</v>
      </c>
      <c r="J2759" s="2">
        <v>1431.279</v>
      </c>
      <c r="K2759" s="2">
        <v>45.682000000000002</v>
      </c>
      <c r="L2759" s="7">
        <v>38.270000000000003</v>
      </c>
      <c r="M2759" s="2">
        <f>Accoda1[[#This Row],[AREA_COM.(HA)]]-Accoda1[[#This Row],[suolo consumato 2024 (ettari)]]</f>
        <v>3094.8457785400001</v>
      </c>
      <c r="N2759" s="2">
        <f>100*Accoda1[[#This Row],[suolo consumato 2024 (ettari)]]/Accoda1[[#This Row],[AREA_COM.(HA)]]</f>
        <v>1.2214677881400677</v>
      </c>
      <c r="O2759" s="2" t="str">
        <f t="shared" si="43"/>
        <v>sì</v>
      </c>
      <c r="P2759" s="75">
        <v>2789.8078774199998</v>
      </c>
      <c r="Q2759" s="2">
        <f>Accoda1[[#This Row],[Area comunale protetta (ettari)]]*100/Accoda1[[#This Row],[AREA_COM.(HA)]]</f>
        <v>89.042604059784267</v>
      </c>
    </row>
    <row r="2760" spans="1:17" x14ac:dyDescent="0.3">
      <c r="A2760" s="33">
        <v>89009</v>
      </c>
      <c r="B2760" s="7">
        <v>89009</v>
      </c>
      <c r="C2760" s="7" t="s">
        <v>4966</v>
      </c>
      <c r="D2760" s="7" t="str">
        <f>VLOOKUP(C2760, Foglio1!$G:$L, 6, FALSE)</f>
        <v>Siracusa</v>
      </c>
      <c r="E2760" s="7" t="str">
        <f>VLOOKUP(C2760, Foglio1!$G:$K, 5, FALSE)</f>
        <v>Sicilia</v>
      </c>
      <c r="G2760" s="5" t="s">
        <v>24598</v>
      </c>
      <c r="I2760" s="75">
        <v>2647.7458196799998</v>
      </c>
      <c r="J2760" s="2">
        <v>297.28500000000003</v>
      </c>
      <c r="K2760" s="2">
        <v>11.228</v>
      </c>
      <c r="L2760" s="7">
        <v>400.34</v>
      </c>
      <c r="M2760" s="2">
        <f>Accoda1[[#This Row],[AREA_COM.(HA)]]-Accoda1[[#This Row],[suolo consumato 2024 (ettari)]]</f>
        <v>2247.4058196799997</v>
      </c>
      <c r="N2760" s="2">
        <f>100*Accoda1[[#This Row],[suolo consumato 2024 (ettari)]]/Accoda1[[#This Row],[AREA_COM.(HA)]]</f>
        <v>15.120031425387507</v>
      </c>
      <c r="O2760" s="2" t="str">
        <f t="shared" si="43"/>
        <v>no</v>
      </c>
      <c r="P2760" s="75">
        <v>0</v>
      </c>
      <c r="Q2760" s="2">
        <f>Accoda1[[#This Row],[Area comunale protetta (ettari)]]*100/Accoda1[[#This Row],[AREA_COM.(HA)]]</f>
        <v>0</v>
      </c>
    </row>
    <row r="2761" spans="1:17" x14ac:dyDescent="0.3">
      <c r="A2761" s="33">
        <v>90029</v>
      </c>
      <c r="B2761" s="7">
        <v>90029</v>
      </c>
      <c r="C2761" s="7" t="s">
        <v>4240</v>
      </c>
      <c r="D2761" s="7" t="str">
        <f>VLOOKUP(C2761, Foglio1!$G:$L, 6, FALSE)</f>
        <v>Sassari</v>
      </c>
      <c r="E2761" s="7" t="str">
        <f>VLOOKUP(C2761, Foglio1!$G:$K, 5, FALSE)</f>
        <v>Sardegna</v>
      </c>
      <c r="G2761" s="5" t="s">
        <v>24598</v>
      </c>
      <c r="I2761" s="75">
        <v>3606.06971677</v>
      </c>
      <c r="J2761" s="2">
        <v>167</v>
      </c>
      <c r="K2761" s="2">
        <v>4.6310000000000002</v>
      </c>
      <c r="L2761" s="7">
        <v>144.44999999999999</v>
      </c>
      <c r="M2761" s="2">
        <f>Accoda1[[#This Row],[AREA_COM.(HA)]]-Accoda1[[#This Row],[suolo consumato 2024 (ettari)]]</f>
        <v>3461.6197167700002</v>
      </c>
      <c r="N2761" s="2">
        <f>100*Accoda1[[#This Row],[suolo consumato 2024 (ettari)]]/Accoda1[[#This Row],[AREA_COM.(HA)]]</f>
        <v>4.0057461820063089</v>
      </c>
      <c r="O2761" s="2" t="str">
        <f t="shared" si="43"/>
        <v>no</v>
      </c>
      <c r="P2761" s="75">
        <v>0</v>
      </c>
      <c r="Q2761" s="2">
        <f>Accoda1[[#This Row],[Area comunale protetta (ettari)]]*100/Accoda1[[#This Row],[AREA_COM.(HA)]]</f>
        <v>0</v>
      </c>
    </row>
    <row r="2762" spans="1:17" x14ac:dyDescent="0.3">
      <c r="A2762" s="33">
        <v>64032</v>
      </c>
      <c r="B2762" s="7">
        <v>64032</v>
      </c>
      <c r="C2762" s="7" t="s">
        <v>1148</v>
      </c>
      <c r="D2762" s="7" t="str">
        <f>VLOOKUP(C2762, Foglio1!$G:$L, 6, FALSE)</f>
        <v>Avellino</v>
      </c>
      <c r="E2762" s="7" t="str">
        <f>VLOOKUP(C2762, Foglio1!$G:$K, 5, FALSE)</f>
        <v>Campania</v>
      </c>
      <c r="G2762" s="5" t="s">
        <v>24598</v>
      </c>
      <c r="H2762" s="5" t="s">
        <v>24789</v>
      </c>
      <c r="I2762" s="75">
        <v>3455.0072652700001</v>
      </c>
      <c r="J2762" s="2">
        <v>306.15600000000001</v>
      </c>
      <c r="K2762" s="2">
        <v>8.8610000000000007</v>
      </c>
      <c r="L2762" s="7">
        <v>361.08</v>
      </c>
      <c r="M2762" s="2">
        <f>Accoda1[[#This Row],[AREA_COM.(HA)]]-Accoda1[[#This Row],[suolo consumato 2024 (ettari)]]</f>
        <v>3093.9272652700001</v>
      </c>
      <c r="N2762" s="2">
        <f>100*Accoda1[[#This Row],[suolo consumato 2024 (ettari)]]/Accoda1[[#This Row],[AREA_COM.(HA)]]</f>
        <v>10.450918689219675</v>
      </c>
      <c r="O2762" s="2" t="str">
        <f t="shared" si="43"/>
        <v>sì</v>
      </c>
      <c r="P2762" s="75">
        <v>333.23240158099998</v>
      </c>
      <c r="Q2762" s="2">
        <f>Accoda1[[#This Row],[Area comunale protetta (ettari)]]*100/Accoda1[[#This Row],[AREA_COM.(HA)]]</f>
        <v>9.644911746805219</v>
      </c>
    </row>
    <row r="2763" spans="1:17" x14ac:dyDescent="0.3">
      <c r="A2763" s="33">
        <v>111021</v>
      </c>
      <c r="B2763" s="7">
        <v>111021</v>
      </c>
      <c r="C2763" s="7" t="s">
        <v>4502</v>
      </c>
      <c r="D2763" s="7" t="str">
        <f>VLOOKUP(C2763, Foglio1!$G:$L, 6, FALSE)</f>
        <v>Sulcis Iglesiente</v>
      </c>
      <c r="E2763" s="7" t="str">
        <f>VLOOKUP(C2763, Foglio1!$G:$K, 5, FALSE)</f>
        <v>Sardegna</v>
      </c>
      <c r="G2763" s="5" t="s">
        <v>24598</v>
      </c>
      <c r="I2763" s="75">
        <v>10820.065012700001</v>
      </c>
      <c r="J2763" s="2">
        <v>4075.6869999999999</v>
      </c>
      <c r="K2763" s="2">
        <v>37.667999999999999</v>
      </c>
      <c r="L2763" s="7">
        <v>150.37</v>
      </c>
      <c r="M2763" s="2">
        <f>Accoda1[[#This Row],[AREA_COM.(HA)]]-Accoda1[[#This Row],[suolo consumato 2024 (ettari)]]</f>
        <v>10669.6950127</v>
      </c>
      <c r="N2763" s="2">
        <f>100*Accoda1[[#This Row],[suolo consumato 2024 (ettari)]]/Accoda1[[#This Row],[AREA_COM.(HA)]]</f>
        <v>1.3897328696593219</v>
      </c>
      <c r="O2763" s="2" t="str">
        <f t="shared" si="43"/>
        <v>sì</v>
      </c>
      <c r="P2763" s="75">
        <v>3829.5735420199999</v>
      </c>
      <c r="Q2763" s="2">
        <f>Accoda1[[#This Row],[Area comunale protetta (ettari)]]*100/Accoda1[[#This Row],[AREA_COM.(HA)]]</f>
        <v>35.393258150714026</v>
      </c>
    </row>
    <row r="2764" spans="1:17" x14ac:dyDescent="0.3">
      <c r="A2764" s="33">
        <v>95080</v>
      </c>
      <c r="B2764" s="7">
        <v>95080</v>
      </c>
      <c r="C2764" s="7" t="s">
        <v>4474</v>
      </c>
      <c r="D2764" s="7" t="str">
        <f>VLOOKUP(C2764, Foglio1!$G:$L, 6, FALSE)</f>
        <v>Oristano</v>
      </c>
      <c r="E2764" s="7" t="str">
        <f>VLOOKUP(C2764, Foglio1!$G:$K, 5, FALSE)</f>
        <v>Sardegna</v>
      </c>
      <c r="G2764" s="5" t="s">
        <v>24599</v>
      </c>
      <c r="H2764" s="5" t="s">
        <v>24883</v>
      </c>
      <c r="I2764" s="75">
        <v>687.43088689900003</v>
      </c>
      <c r="J2764" s="2">
        <v>54.509000000000007</v>
      </c>
      <c r="K2764" s="2">
        <v>7.9290000000000003</v>
      </c>
      <c r="L2764" s="7">
        <v>34.04</v>
      </c>
      <c r="M2764" s="2">
        <f>Accoda1[[#This Row],[AREA_COM.(HA)]]-Accoda1[[#This Row],[suolo consumato 2024 (ettari)]]</f>
        <v>653.39088689900007</v>
      </c>
      <c r="N2764" s="2">
        <f>100*Accoda1[[#This Row],[suolo consumato 2024 (ettari)]]/Accoda1[[#This Row],[AREA_COM.(HA)]]</f>
        <v>4.9517705195869803</v>
      </c>
      <c r="O2764" s="2" t="str">
        <f t="shared" si="43"/>
        <v>no</v>
      </c>
      <c r="P2764" s="75">
        <v>0</v>
      </c>
      <c r="Q2764" s="2">
        <f>Accoda1[[#This Row],[Area comunale protetta (ettari)]]*100/Accoda1[[#This Row],[AREA_COM.(HA)]]</f>
        <v>0</v>
      </c>
    </row>
    <row r="2765" spans="1:17" x14ac:dyDescent="0.3">
      <c r="A2765" s="33">
        <v>2057</v>
      </c>
      <c r="B2765" s="7">
        <v>2057</v>
      </c>
      <c r="C2765" s="7" t="s">
        <v>3116</v>
      </c>
      <c r="D2765" s="7" t="str">
        <f>VLOOKUP(C2765, Foglio1!$G:$L, 6, FALSE)</f>
        <v>Vercelli</v>
      </c>
      <c r="E2765" s="7" t="str">
        <f>VLOOKUP(C2765, Foglio1!$G:$K, 5, FALSE)</f>
        <v>Piemonte</v>
      </c>
      <c r="F2765" s="7" t="s">
        <v>24595</v>
      </c>
      <c r="G2765" s="5" t="s">
        <v>24599</v>
      </c>
      <c r="H2765" s="5" t="s">
        <v>24607</v>
      </c>
      <c r="I2765" s="75">
        <v>2814.0140502499999</v>
      </c>
      <c r="J2765" s="2">
        <v>1269.5630000000001</v>
      </c>
      <c r="K2765" s="2">
        <v>45.116</v>
      </c>
      <c r="L2765" s="7">
        <v>21.82</v>
      </c>
      <c r="M2765" s="2">
        <f>Accoda1[[#This Row],[AREA_COM.(HA)]]-Accoda1[[#This Row],[suolo consumato 2024 (ettari)]]</f>
        <v>2792.1940502499997</v>
      </c>
      <c r="N2765" s="2">
        <f>100*Accoda1[[#This Row],[suolo consumato 2024 (ettari)]]/Accoda1[[#This Row],[AREA_COM.(HA)]]</f>
        <v>0.77540479934922457</v>
      </c>
      <c r="O2765" s="2" t="str">
        <f t="shared" si="43"/>
        <v>sì</v>
      </c>
      <c r="P2765" s="75">
        <v>806.109289709</v>
      </c>
      <c r="Q2765" s="2">
        <f>Accoda1[[#This Row],[Area comunale protetta (ettari)]]*100/Accoda1[[#This Row],[AREA_COM.(HA)]]</f>
        <v>28.646242531638549</v>
      </c>
    </row>
    <row r="2766" spans="1:17" x14ac:dyDescent="0.3">
      <c r="A2766" s="33">
        <v>71024</v>
      </c>
      <c r="B2766" s="7">
        <v>71024</v>
      </c>
      <c r="C2766" s="7" t="s">
        <v>3978</v>
      </c>
      <c r="D2766" s="7" t="str">
        <f>VLOOKUP(C2766, Foglio1!$G:$L, 6, FALSE)</f>
        <v>Foggia</v>
      </c>
      <c r="E2766" s="7" t="str">
        <f>VLOOKUP(C2766, Foglio1!$G:$K, 5, FALSE)</f>
        <v>Puglia</v>
      </c>
      <c r="F2766" s="7" t="s">
        <v>24595</v>
      </c>
      <c r="G2766" s="5" t="s">
        <v>24598</v>
      </c>
      <c r="I2766" s="75">
        <v>50925.429186599999</v>
      </c>
      <c r="J2766" s="2">
        <v>271.41699999999997</v>
      </c>
      <c r="K2766" s="2">
        <v>0.53300000000000003</v>
      </c>
      <c r="L2766" s="7">
        <v>4071.91</v>
      </c>
      <c r="M2766" s="2">
        <f>Accoda1[[#This Row],[AREA_COM.(HA)]]-Accoda1[[#This Row],[suolo consumato 2024 (ettari)]]</f>
        <v>46853.519186599995</v>
      </c>
      <c r="N2766" s="2">
        <f>100*Accoda1[[#This Row],[suolo consumato 2024 (ettari)]]/Accoda1[[#This Row],[AREA_COM.(HA)]]</f>
        <v>7.9958285379977534</v>
      </c>
      <c r="O2766" s="2" t="str">
        <f t="shared" si="43"/>
        <v>sì</v>
      </c>
      <c r="P2766" s="75">
        <v>2159.6992957500001</v>
      </c>
      <c r="Q2766" s="2">
        <f>Accoda1[[#This Row],[Area comunale protetta (ettari)]]*100/Accoda1[[#This Row],[AREA_COM.(HA)]]</f>
        <v>4.2409054380994426</v>
      </c>
    </row>
    <row r="2767" spans="1:17" x14ac:dyDescent="0.3">
      <c r="A2767" s="33">
        <v>62030</v>
      </c>
      <c r="B2767" s="7">
        <v>62030</v>
      </c>
      <c r="C2767" s="7" t="s">
        <v>976</v>
      </c>
      <c r="D2767" s="7" t="str">
        <f>VLOOKUP(C2767, Foglio1!$G:$L, 6, FALSE)</f>
        <v>Benevento</v>
      </c>
      <c r="E2767" s="7" t="str">
        <f>VLOOKUP(C2767, Foglio1!$G:$K, 5, FALSE)</f>
        <v>Campania</v>
      </c>
      <c r="F2767" s="7" t="s">
        <v>24595</v>
      </c>
      <c r="G2767" s="5" t="s">
        <v>24598</v>
      </c>
      <c r="I2767" s="75">
        <v>1176.5550965299999</v>
      </c>
      <c r="J2767" s="2">
        <v>135.40199999999999</v>
      </c>
      <c r="K2767" s="2">
        <v>11.507999999999999</v>
      </c>
      <c r="L2767" s="7">
        <v>139.30000000000001</v>
      </c>
      <c r="M2767" s="2">
        <f>Accoda1[[#This Row],[AREA_COM.(HA)]]-Accoda1[[#This Row],[suolo consumato 2024 (ettari)]]</f>
        <v>1037.2550965299999</v>
      </c>
      <c r="N2767" s="2">
        <f>100*Accoda1[[#This Row],[suolo consumato 2024 (ettari)]]/Accoda1[[#This Row],[AREA_COM.(HA)]]</f>
        <v>11.839649533696797</v>
      </c>
      <c r="O2767" s="2" t="str">
        <f t="shared" si="43"/>
        <v>sì</v>
      </c>
      <c r="P2767" s="75">
        <v>284.89706634700002</v>
      </c>
      <c r="Q2767" s="2">
        <f>Accoda1[[#This Row],[Area comunale protetta (ettari)]]*100/Accoda1[[#This Row],[AREA_COM.(HA)]]</f>
        <v>24.214511261499236</v>
      </c>
    </row>
    <row r="2768" spans="1:17" x14ac:dyDescent="0.3">
      <c r="A2768" s="33">
        <v>31006</v>
      </c>
      <c r="B2768" s="7">
        <v>31006</v>
      </c>
      <c r="C2768" s="7" t="s">
        <v>1862</v>
      </c>
      <c r="D2768" s="7" t="str">
        <f>VLOOKUP(C2768, Foglio1!$G:$L, 6, FALSE)</f>
        <v>Gorizia</v>
      </c>
      <c r="E2768" s="7" t="str">
        <f>VLOOKUP(C2768, Foglio1!$G:$K, 5, FALSE)</f>
        <v>Friuli-Venezia Giulia</v>
      </c>
      <c r="F2768" s="7" t="s">
        <v>24595</v>
      </c>
      <c r="G2768" s="5" t="s">
        <v>24598</v>
      </c>
      <c r="H2768" s="5" t="s">
        <v>24706</v>
      </c>
      <c r="I2768" s="75">
        <v>792.41309029199999</v>
      </c>
      <c r="J2768" s="2">
        <v>171.517</v>
      </c>
      <c r="K2768" s="2">
        <v>21.645</v>
      </c>
      <c r="L2768" s="7">
        <v>147.19999999999999</v>
      </c>
      <c r="M2768" s="2">
        <f>Accoda1[[#This Row],[AREA_COM.(HA)]]-Accoda1[[#This Row],[suolo consumato 2024 (ettari)]]</f>
        <v>645.21309029200006</v>
      </c>
      <c r="N2768" s="2">
        <f>100*Accoda1[[#This Row],[suolo consumato 2024 (ettari)]]/Accoda1[[#This Row],[AREA_COM.(HA)]]</f>
        <v>18.576169652340997</v>
      </c>
      <c r="O2768" s="2" t="str">
        <f t="shared" si="43"/>
        <v>sì</v>
      </c>
      <c r="P2768" s="75">
        <v>140.17634170299999</v>
      </c>
      <c r="Q2768" s="2">
        <f>Accoda1[[#This Row],[Area comunale protetta (ettari)]]*100/Accoda1[[#This Row],[AREA_COM.(HA)]]</f>
        <v>17.689806417931052</v>
      </c>
    </row>
    <row r="2769" spans="1:17" x14ac:dyDescent="0.3">
      <c r="A2769" s="33">
        <v>1106</v>
      </c>
      <c r="B2769" s="7">
        <v>1106</v>
      </c>
      <c r="C2769" s="7" t="s">
        <v>2879</v>
      </c>
      <c r="D2769" s="7" t="str">
        <f>VLOOKUP(C2769, Foglio1!$G:$L, 6, FALSE)</f>
        <v>Torino</v>
      </c>
      <c r="E2769" s="7" t="str">
        <f>VLOOKUP(C2769, Foglio1!$G:$K, 5, FALSE)</f>
        <v>Piemonte</v>
      </c>
      <c r="G2769" s="5" t="s">
        <v>24598</v>
      </c>
      <c r="I2769" s="75">
        <v>1564.2888092999999</v>
      </c>
      <c r="J2769" s="2">
        <v>387.27299999999991</v>
      </c>
      <c r="K2769" s="2">
        <v>24.757000000000001</v>
      </c>
      <c r="L2769" s="7">
        <v>133.22</v>
      </c>
      <c r="M2769" s="2">
        <f>Accoda1[[#This Row],[AREA_COM.(HA)]]-Accoda1[[#This Row],[suolo consumato 2024 (ettari)]]</f>
        <v>1431.0688092999999</v>
      </c>
      <c r="N2769" s="2">
        <f>100*Accoda1[[#This Row],[suolo consumato 2024 (ettari)]]/Accoda1[[#This Row],[AREA_COM.(HA)]]</f>
        <v>8.5163301819958885</v>
      </c>
      <c r="O2769" s="2" t="str">
        <f t="shared" si="43"/>
        <v>no</v>
      </c>
      <c r="P2769" s="75">
        <v>0</v>
      </c>
      <c r="Q2769" s="2">
        <f>Accoda1[[#This Row],[Area comunale protetta (ettari)]]*100/Accoda1[[#This Row],[AREA_COM.(HA)]]</f>
        <v>0</v>
      </c>
    </row>
    <row r="2770" spans="1:17" x14ac:dyDescent="0.3">
      <c r="A2770" s="33">
        <v>51018</v>
      </c>
      <c r="B2770" s="7">
        <v>51018</v>
      </c>
      <c r="C2770" s="7" t="s">
        <v>5162</v>
      </c>
      <c r="D2770" s="7" t="str">
        <f>VLOOKUP(C2770, Foglio1!$G:$L, 6, FALSE)</f>
        <v>Arezzo</v>
      </c>
      <c r="E2770" s="7" t="str">
        <f>VLOOKUP(C2770, Foglio1!$G:$K, 5, FALSE)</f>
        <v>Toscana</v>
      </c>
      <c r="G2770" s="5" t="s">
        <v>24598</v>
      </c>
      <c r="I2770" s="75">
        <v>4078.25938864</v>
      </c>
      <c r="J2770" s="2">
        <v>64.805999999999997</v>
      </c>
      <c r="K2770" s="2">
        <v>1.589</v>
      </c>
      <c r="L2770" s="7">
        <v>398.18</v>
      </c>
      <c r="M2770" s="2">
        <f>Accoda1[[#This Row],[AREA_COM.(HA)]]-Accoda1[[#This Row],[suolo consumato 2024 (ettari)]]</f>
        <v>3680.0793886400002</v>
      </c>
      <c r="N2770" s="2">
        <f>100*Accoda1[[#This Row],[suolo consumato 2024 (ettari)]]/Accoda1[[#This Row],[AREA_COM.(HA)]]</f>
        <v>9.7634790251235906</v>
      </c>
      <c r="O2770" s="2" t="str">
        <f t="shared" si="43"/>
        <v>sì</v>
      </c>
      <c r="P2770" s="75">
        <v>2.6478584182999998</v>
      </c>
      <c r="Q2770" s="2">
        <f>Accoda1[[#This Row],[Area comunale protetta (ettari)]]*100/Accoda1[[#This Row],[AREA_COM.(HA)]]</f>
        <v>6.4926189483572691E-2</v>
      </c>
    </row>
    <row r="2771" spans="1:17" x14ac:dyDescent="0.3">
      <c r="A2771" s="33">
        <v>62031</v>
      </c>
      <c r="B2771" s="7">
        <v>62031</v>
      </c>
      <c r="C2771" s="7" t="s">
        <v>977</v>
      </c>
      <c r="D2771" s="7" t="str">
        <f>VLOOKUP(C2771, Foglio1!$G:$L, 6, FALSE)</f>
        <v>Benevento</v>
      </c>
      <c r="E2771" s="7" t="str">
        <f>VLOOKUP(C2771, Foglio1!$G:$K, 5, FALSE)</f>
        <v>Campania</v>
      </c>
      <c r="F2771" s="7" t="s">
        <v>24595</v>
      </c>
      <c r="G2771" s="5" t="s">
        <v>24599</v>
      </c>
      <c r="H2771" s="5" t="s">
        <v>24782</v>
      </c>
      <c r="I2771" s="75">
        <v>4130.90280962</v>
      </c>
      <c r="J2771" s="2">
        <v>1268.683</v>
      </c>
      <c r="K2771" s="2">
        <v>30.712</v>
      </c>
      <c r="L2771" s="7">
        <v>173.2</v>
      </c>
      <c r="M2771" s="2">
        <f>Accoda1[[#This Row],[AREA_COM.(HA)]]-Accoda1[[#This Row],[suolo consumato 2024 (ettari)]]</f>
        <v>3957.7028096200002</v>
      </c>
      <c r="N2771" s="2">
        <f>100*Accoda1[[#This Row],[suolo consumato 2024 (ettari)]]/Accoda1[[#This Row],[AREA_COM.(HA)]]</f>
        <v>4.1927880655205394</v>
      </c>
      <c r="O2771" s="2" t="str">
        <f t="shared" si="43"/>
        <v>sì</v>
      </c>
      <c r="P2771" s="75">
        <v>292.75806858499999</v>
      </c>
      <c r="Q2771" s="2">
        <f>Accoda1[[#This Row],[Area comunale protetta (ettari)]]*100/Accoda1[[#This Row],[AREA_COM.(HA)]]</f>
        <v>7.0870238801849395</v>
      </c>
    </row>
    <row r="2772" spans="1:17" x14ac:dyDescent="0.3">
      <c r="A2772" s="33">
        <v>22087</v>
      </c>
      <c r="B2772" s="7">
        <v>22087</v>
      </c>
      <c r="C2772" s="7" t="s">
        <v>5419</v>
      </c>
      <c r="D2772" s="7" t="str">
        <f>VLOOKUP(C2772, Foglio1!$G:$L, 6, FALSE)</f>
        <v>Trento</v>
      </c>
      <c r="E2772" s="7" t="str">
        <f>VLOOKUP(C2772, Foglio1!$G:$K, 5, FALSE)</f>
        <v>Trentino-Alto Adige/Südtirol</v>
      </c>
      <c r="F2772" s="7" t="s">
        <v>24596</v>
      </c>
      <c r="G2772" s="5" t="s">
        <v>24599</v>
      </c>
      <c r="H2772" s="5" t="s">
        <v>24682</v>
      </c>
      <c r="I2772" s="75">
        <v>7162.5445190600003</v>
      </c>
      <c r="J2772" s="2">
        <v>5266.1439999999966</v>
      </c>
      <c r="K2772" s="2">
        <v>73.522999999999996</v>
      </c>
      <c r="L2772" s="7">
        <v>243.82</v>
      </c>
      <c r="M2772" s="2">
        <f>Accoda1[[#This Row],[AREA_COM.(HA)]]-Accoda1[[#This Row],[suolo consumato 2024 (ettari)]]</f>
        <v>6918.7245190600006</v>
      </c>
      <c r="N2772" s="2">
        <f>100*Accoda1[[#This Row],[suolo consumato 2024 (ettari)]]/Accoda1[[#This Row],[AREA_COM.(HA)]]</f>
        <v>3.4040975152221256</v>
      </c>
      <c r="O2772" s="2" t="str">
        <f t="shared" si="43"/>
        <v>sì</v>
      </c>
      <c r="P2772" s="75">
        <v>23.158298803499999</v>
      </c>
      <c r="Q2772" s="2">
        <f>Accoda1[[#This Row],[Area comunale protetta (ettari)]]*100/Accoda1[[#This Row],[AREA_COM.(HA)]]</f>
        <v>0.3233250242546381</v>
      </c>
    </row>
    <row r="2773" spans="1:17" x14ac:dyDescent="0.3">
      <c r="A2773" s="33">
        <v>44020</v>
      </c>
      <c r="B2773" s="7">
        <v>44020</v>
      </c>
      <c r="C2773" s="7" t="s">
        <v>2715</v>
      </c>
      <c r="D2773" s="7" t="str">
        <f>VLOOKUP(C2773, Foglio1!$G:$L, 6, FALSE)</f>
        <v>Ascoli Piceno</v>
      </c>
      <c r="E2773" s="7" t="str">
        <f>VLOOKUP(C2773, Foglio1!$G:$K, 5, FALSE)</f>
        <v>Marche</v>
      </c>
      <c r="F2773" s="7" t="s">
        <v>24595</v>
      </c>
      <c r="G2773" s="5" t="s">
        <v>24598</v>
      </c>
      <c r="I2773" s="75">
        <v>1485.6866374700001</v>
      </c>
      <c r="J2773" s="2">
        <v>406.87200000000001</v>
      </c>
      <c r="K2773" s="2">
        <v>27.385999999999999</v>
      </c>
      <c r="L2773" s="7">
        <v>208.17</v>
      </c>
      <c r="M2773" s="2">
        <f>Accoda1[[#This Row],[AREA_COM.(HA)]]-Accoda1[[#This Row],[suolo consumato 2024 (ettari)]]</f>
        <v>1277.51663747</v>
      </c>
      <c r="N2773" s="2">
        <f>100*Accoda1[[#This Row],[suolo consumato 2024 (ettari)]]/Accoda1[[#This Row],[AREA_COM.(HA)]]</f>
        <v>14.011703057011813</v>
      </c>
      <c r="O2773" s="2" t="str">
        <f t="shared" si="43"/>
        <v>no</v>
      </c>
      <c r="P2773" s="75">
        <v>0</v>
      </c>
      <c r="Q2773" s="2">
        <f>Accoda1[[#This Row],[Area comunale protetta (ettari)]]*100/Accoda1[[#This Row],[AREA_COM.(HA)]]</f>
        <v>0</v>
      </c>
    </row>
    <row r="2774" spans="1:17" x14ac:dyDescent="0.3">
      <c r="A2774" s="33">
        <v>54018</v>
      </c>
      <c r="B2774" s="7">
        <v>54018</v>
      </c>
      <c r="C2774" s="7" t="s">
        <v>5550</v>
      </c>
      <c r="D2774" s="7" t="str">
        <f>VLOOKUP(C2774, Foglio1!$G:$L, 6, FALSE)</f>
        <v>Perugia</v>
      </c>
      <c r="E2774" s="7" t="str">
        <f>VLOOKUP(C2774, Foglio1!$G:$K, 5, FALSE)</f>
        <v>Umbria</v>
      </c>
      <c r="G2774" s="5" t="s">
        <v>24599</v>
      </c>
      <c r="H2774" s="5" t="s">
        <v>24606</v>
      </c>
      <c r="I2774" s="75">
        <v>26465.558202299999</v>
      </c>
      <c r="J2774" s="2">
        <v>11155.85</v>
      </c>
      <c r="K2774" s="2">
        <v>42.152000000000001</v>
      </c>
      <c r="L2774" s="7">
        <v>2115.6</v>
      </c>
      <c r="M2774" s="2">
        <f>Accoda1[[#This Row],[AREA_COM.(HA)]]-Accoda1[[#This Row],[suolo consumato 2024 (ettari)]]</f>
        <v>24349.9582023</v>
      </c>
      <c r="N2774" s="2">
        <f>100*Accoda1[[#This Row],[suolo consumato 2024 (ettari)]]/Accoda1[[#This Row],[AREA_COM.(HA)]]</f>
        <v>7.9937856735481327</v>
      </c>
      <c r="O2774" s="2" t="str">
        <f t="shared" si="43"/>
        <v>sì</v>
      </c>
      <c r="P2774" s="75">
        <v>2327.49296499</v>
      </c>
      <c r="Q2774" s="2">
        <f>Accoda1[[#This Row],[Area comunale protetta (ettari)]]*100/Accoda1[[#This Row],[AREA_COM.(HA)]]</f>
        <v>8.7944223477127661</v>
      </c>
    </row>
    <row r="2775" spans="1:17" x14ac:dyDescent="0.3">
      <c r="A2775" s="33">
        <v>26027</v>
      </c>
      <c r="B2775" s="7">
        <v>26027</v>
      </c>
      <c r="C2775" s="7" t="s">
        <v>5995</v>
      </c>
      <c r="D2775" s="7" t="str">
        <f>VLOOKUP(C2775, Foglio1!$G:$L, 6, FALSE)</f>
        <v>Treviso</v>
      </c>
      <c r="E2775" s="7" t="str">
        <f>VLOOKUP(C2775, Foglio1!$G:$K, 5, FALSE)</f>
        <v>Veneto</v>
      </c>
      <c r="G2775" s="5" t="s">
        <v>24598</v>
      </c>
      <c r="H2775" s="5" t="s">
        <v>24702</v>
      </c>
      <c r="I2775" s="75">
        <v>2408.1448138300002</v>
      </c>
      <c r="J2775" s="2">
        <v>1580.82</v>
      </c>
      <c r="K2775" s="2">
        <v>65.644999999999996</v>
      </c>
      <c r="L2775" s="7">
        <v>173.13</v>
      </c>
      <c r="M2775" s="2">
        <f>Accoda1[[#This Row],[AREA_COM.(HA)]]-Accoda1[[#This Row],[suolo consumato 2024 (ettari)]]</f>
        <v>2235.0148138300001</v>
      </c>
      <c r="N2775" s="2">
        <f>100*Accoda1[[#This Row],[suolo consumato 2024 (ettari)]]/Accoda1[[#This Row],[AREA_COM.(HA)]]</f>
        <v>7.1893516953678471</v>
      </c>
      <c r="O2775" s="2" t="str">
        <f t="shared" si="43"/>
        <v>sì</v>
      </c>
      <c r="P2775" s="75">
        <v>1070.0023045999999</v>
      </c>
      <c r="Q2775" s="2">
        <f>Accoda1[[#This Row],[Area comunale protetta (ettari)]]*100/Accoda1[[#This Row],[AREA_COM.(HA)]]</f>
        <v>44.43263953458969</v>
      </c>
    </row>
    <row r="2776" spans="1:17" x14ac:dyDescent="0.3">
      <c r="A2776" s="33">
        <v>11013</v>
      </c>
      <c r="B2776" s="7">
        <v>11013</v>
      </c>
      <c r="C2776" s="7" t="s">
        <v>2530</v>
      </c>
      <c r="D2776" s="7" t="str">
        <f>VLOOKUP(C2776, Foglio1!$G:$L, 6, FALSE)</f>
        <v>La Spezia</v>
      </c>
      <c r="E2776" s="7" t="str">
        <f>VLOOKUP(C2776, Foglio1!$G:$K, 5, FALSE)</f>
        <v>Liguria</v>
      </c>
      <c r="F2776" s="7" t="s">
        <v>24595</v>
      </c>
      <c r="G2776" s="5" t="s">
        <v>24599</v>
      </c>
      <c r="H2776" s="5" t="s">
        <v>24637</v>
      </c>
      <c r="I2776" s="75">
        <v>2327.0427727599999</v>
      </c>
      <c r="J2776" s="2">
        <v>1595.955999999999</v>
      </c>
      <c r="K2776" s="2">
        <v>68.582999999999998</v>
      </c>
      <c r="L2776" s="7">
        <v>198.54</v>
      </c>
      <c r="M2776" s="2">
        <f>Accoda1[[#This Row],[AREA_COM.(HA)]]-Accoda1[[#This Row],[suolo consumato 2024 (ettari)]]</f>
        <v>2128.50277276</v>
      </c>
      <c r="N2776" s="2">
        <f>100*Accoda1[[#This Row],[suolo consumato 2024 (ettari)]]/Accoda1[[#This Row],[AREA_COM.(HA)]]</f>
        <v>8.5318586458348893</v>
      </c>
      <c r="O2776" s="2" t="str">
        <f t="shared" si="43"/>
        <v>sì</v>
      </c>
      <c r="P2776" s="75">
        <v>492.97937332800001</v>
      </c>
      <c r="Q2776" s="2">
        <f>Accoda1[[#This Row],[Area comunale protetta (ettari)]]*100/Accoda1[[#This Row],[AREA_COM.(HA)]]</f>
        <v>21.184800687754421</v>
      </c>
    </row>
    <row r="2777" spans="1:17" x14ac:dyDescent="0.3">
      <c r="A2777" s="33">
        <v>53009</v>
      </c>
      <c r="B2777" s="7">
        <v>53009</v>
      </c>
      <c r="C2777" s="7" t="s">
        <v>5225</v>
      </c>
      <c r="D2777" s="7" t="str">
        <f>VLOOKUP(C2777, Foglio1!$G:$L, 6, FALSE)</f>
        <v>Grosseto</v>
      </c>
      <c r="E2777" s="7" t="str">
        <f>VLOOKUP(C2777, Foglio1!$G:$K, 5, FALSE)</f>
        <v>Toscana</v>
      </c>
      <c r="G2777" s="5" t="s">
        <v>24598</v>
      </c>
      <c r="I2777" s="75">
        <v>5616.0580769600001</v>
      </c>
      <c r="J2777" s="2">
        <v>3265.177999999999</v>
      </c>
      <c r="K2777" s="2">
        <v>58.14</v>
      </c>
      <c r="L2777" s="7">
        <v>607.98</v>
      </c>
      <c r="M2777" s="2">
        <f>Accoda1[[#This Row],[AREA_COM.(HA)]]-Accoda1[[#This Row],[suolo consumato 2024 (ettari)]]</f>
        <v>5008.0780769600005</v>
      </c>
      <c r="N2777" s="2">
        <f>100*Accoda1[[#This Row],[suolo consumato 2024 (ettari)]]/Accoda1[[#This Row],[AREA_COM.(HA)]]</f>
        <v>10.825742748178676</v>
      </c>
      <c r="O2777" s="2" t="str">
        <f t="shared" si="43"/>
        <v>sì</v>
      </c>
      <c r="P2777" s="75">
        <v>3251.7507764500001</v>
      </c>
      <c r="Q2777" s="2">
        <f>Accoda1[[#This Row],[Area comunale protetta (ettari)]]*100/Accoda1[[#This Row],[AREA_COM.(HA)]]</f>
        <v>57.900946391391109</v>
      </c>
    </row>
    <row r="2778" spans="1:17" x14ac:dyDescent="0.3">
      <c r="A2778" s="33">
        <v>98026</v>
      </c>
      <c r="B2778" s="7">
        <v>98026</v>
      </c>
      <c r="C2778" s="7" t="s">
        <v>7802</v>
      </c>
      <c r="D2778" s="7" t="str">
        <f>VLOOKUP(C2778, Foglio1!$G:$L, 6, FALSE)</f>
        <v>Lodi</v>
      </c>
      <c r="E2778" s="7" t="str">
        <f>VLOOKUP(C2778, Foglio1!$G:$K, 5, FALSE)</f>
        <v>Lombardia</v>
      </c>
      <c r="G2778" s="5" t="s">
        <v>24598</v>
      </c>
      <c r="I2778" s="75">
        <v>739.71133884699998</v>
      </c>
      <c r="J2778" s="2">
        <v>16.881</v>
      </c>
      <c r="K2778" s="2">
        <v>2.282</v>
      </c>
      <c r="L2778" s="7">
        <v>155.16</v>
      </c>
      <c r="M2778" s="2">
        <f>Accoda1[[#This Row],[AREA_COM.(HA)]]-Accoda1[[#This Row],[suolo consumato 2024 (ettari)]]</f>
        <v>584.55133884700001</v>
      </c>
      <c r="N2778" s="2">
        <f>100*Accoda1[[#This Row],[suolo consumato 2024 (ettari)]]/Accoda1[[#This Row],[AREA_COM.(HA)]]</f>
        <v>20.975749843425465</v>
      </c>
      <c r="O2778" s="2" t="str">
        <f t="shared" si="43"/>
        <v>sì</v>
      </c>
      <c r="P2778" s="75">
        <v>142.07273565099999</v>
      </c>
      <c r="Q2778" s="2">
        <f>Accoda1[[#This Row],[Area comunale protetta (ettari)]]*100/Accoda1[[#This Row],[AREA_COM.(HA)]]</f>
        <v>19.206510457505093</v>
      </c>
    </row>
    <row r="2779" spans="1:17" x14ac:dyDescent="0.3">
      <c r="A2779" s="33">
        <v>83023</v>
      </c>
      <c r="B2779" s="7">
        <v>83023</v>
      </c>
      <c r="C2779" s="7" t="s">
        <v>4718</v>
      </c>
      <c r="D2779" s="7" t="str">
        <f>VLOOKUP(C2779, Foglio1!$G:$L, 6, FALSE)</f>
        <v>Messina</v>
      </c>
      <c r="E2779" s="7" t="str">
        <f>VLOOKUP(C2779, Foglio1!$G:$K, 5, FALSE)</f>
        <v>Sicilia</v>
      </c>
      <c r="G2779" s="5" t="s">
        <v>24599</v>
      </c>
      <c r="H2779" s="5" t="s">
        <v>24868</v>
      </c>
      <c r="I2779" s="75">
        <v>4221.1554657999995</v>
      </c>
      <c r="J2779" s="2">
        <v>1621.6539999999991</v>
      </c>
      <c r="K2779" s="2">
        <v>38.417000000000002</v>
      </c>
      <c r="L2779" s="7">
        <v>88.85</v>
      </c>
      <c r="M2779" s="2">
        <f>Accoda1[[#This Row],[AREA_COM.(HA)]]-Accoda1[[#This Row],[suolo consumato 2024 (ettari)]]</f>
        <v>4132.3054657999992</v>
      </c>
      <c r="N2779" s="2">
        <f>100*Accoda1[[#This Row],[suolo consumato 2024 (ettari)]]/Accoda1[[#This Row],[AREA_COM.(HA)]]</f>
        <v>2.1048739076271152</v>
      </c>
      <c r="O2779" s="2" t="str">
        <f t="shared" si="43"/>
        <v>sì</v>
      </c>
      <c r="P2779" s="75">
        <v>940.73680588800005</v>
      </c>
      <c r="Q2779" s="2">
        <f>Accoda1[[#This Row],[Area comunale protetta (ettari)]]*100/Accoda1[[#This Row],[AREA_COM.(HA)]]</f>
        <v>22.28623924207232</v>
      </c>
    </row>
    <row r="2780" spans="1:17" x14ac:dyDescent="0.3">
      <c r="A2780" s="33">
        <v>59007</v>
      </c>
      <c r="B2780" s="7">
        <v>59007</v>
      </c>
      <c r="C2780" s="7" t="s">
        <v>2198</v>
      </c>
      <c r="D2780" s="7" t="str">
        <f>VLOOKUP(C2780, Foglio1!$G:$L, 6, FALSE)</f>
        <v>Latina</v>
      </c>
      <c r="E2780" s="7" t="str">
        <f>VLOOKUP(C2780, Foglio1!$G:$K, 5, FALSE)</f>
        <v>Lazio</v>
      </c>
      <c r="G2780" s="5" t="s">
        <v>24598</v>
      </c>
      <c r="H2780" s="5" t="s">
        <v>24771</v>
      </c>
      <c r="I2780" s="75">
        <v>14507.7637505</v>
      </c>
      <c r="J2780" s="2">
        <v>4021.0519999999979</v>
      </c>
      <c r="K2780" s="2">
        <v>27.716999999999999</v>
      </c>
      <c r="L2780" s="7">
        <v>1513.31</v>
      </c>
      <c r="M2780" s="2">
        <f>Accoda1[[#This Row],[AREA_COM.(HA)]]-Accoda1[[#This Row],[suolo consumato 2024 (ettari)]]</f>
        <v>12994.453750500001</v>
      </c>
      <c r="N2780" s="2">
        <f>100*Accoda1[[#This Row],[suolo consumato 2024 (ettari)]]/Accoda1[[#This Row],[AREA_COM.(HA)]]</f>
        <v>10.431035589119272</v>
      </c>
      <c r="O2780" s="2" t="str">
        <f t="shared" si="43"/>
        <v>sì</v>
      </c>
      <c r="P2780" s="75">
        <v>5910.2957760700001</v>
      </c>
      <c r="Q2780" s="2">
        <f>Accoda1[[#This Row],[Area comunale protetta (ettari)]]*100/Accoda1[[#This Row],[AREA_COM.(HA)]]</f>
        <v>40.738847679859042</v>
      </c>
    </row>
    <row r="2781" spans="1:17" x14ac:dyDescent="0.3">
      <c r="A2781" s="33">
        <v>91024</v>
      </c>
      <c r="B2781" s="7">
        <v>91024</v>
      </c>
      <c r="C2781" s="7" t="s">
        <v>4320</v>
      </c>
      <c r="D2781" s="7" t="str">
        <f>VLOOKUP(C2781, Foglio1!$G:$L, 6, FALSE)</f>
        <v>Nuoro</v>
      </c>
      <c r="E2781" s="7" t="str">
        <f>VLOOKUP(C2781, Foglio1!$G:$K, 5, FALSE)</f>
        <v>Sardegna</v>
      </c>
      <c r="F2781" s="7" t="s">
        <v>24595</v>
      </c>
      <c r="G2781" s="5" t="s">
        <v>24599</v>
      </c>
      <c r="H2781" s="5" t="s">
        <v>24885</v>
      </c>
      <c r="I2781" s="75">
        <v>11226.615696700001</v>
      </c>
      <c r="J2781" s="2">
        <v>7603.5589999999993</v>
      </c>
      <c r="K2781" s="2">
        <v>67.727999999999994</v>
      </c>
      <c r="L2781" s="7">
        <v>202.83</v>
      </c>
      <c r="M2781" s="2">
        <f>Accoda1[[#This Row],[AREA_COM.(HA)]]-Accoda1[[#This Row],[suolo consumato 2024 (ettari)]]</f>
        <v>11023.785696700001</v>
      </c>
      <c r="N2781" s="2">
        <f>100*Accoda1[[#This Row],[suolo consumato 2024 (ettari)]]/Accoda1[[#This Row],[AREA_COM.(HA)]]</f>
        <v>1.8066887250769679</v>
      </c>
      <c r="O2781" s="2" t="str">
        <f t="shared" si="43"/>
        <v>sì</v>
      </c>
      <c r="P2781" s="75">
        <v>4620.0859476899996</v>
      </c>
      <c r="Q2781" s="2">
        <f>Accoda1[[#This Row],[Area comunale protetta (ettari)]]*100/Accoda1[[#This Row],[AREA_COM.(HA)]]</f>
        <v>41.152971407474539</v>
      </c>
    </row>
    <row r="2782" spans="1:17" x14ac:dyDescent="0.3">
      <c r="A2782" s="33">
        <v>7028</v>
      </c>
      <c r="B2782" s="7">
        <v>7028</v>
      </c>
      <c r="C2782" s="7" t="s">
        <v>5652</v>
      </c>
      <c r="D2782" s="7" t="str">
        <f>VLOOKUP(C2782, Foglio1!$G:$L, 6, FALSE)</f>
        <v>Valle d'Aosta/Vallée d'Aoste</v>
      </c>
      <c r="E2782" s="7" t="str">
        <f>VLOOKUP(C2782, Foglio1!$G:$K, 5, FALSE)</f>
        <v>Valle d'Aosta/Vallée d'Aoste</v>
      </c>
      <c r="G2782" s="5" t="s">
        <v>24599</v>
      </c>
      <c r="H2782" s="5" t="s">
        <v>24622</v>
      </c>
      <c r="I2782" s="75">
        <v>3170.8603653499999</v>
      </c>
      <c r="J2782" s="2">
        <v>1894.059999999999</v>
      </c>
      <c r="K2782" s="2">
        <v>59.732999999999997</v>
      </c>
      <c r="L2782" s="7">
        <v>71.83</v>
      </c>
      <c r="M2782" s="2">
        <f>Accoda1[[#This Row],[AREA_COM.(HA)]]-Accoda1[[#This Row],[suolo consumato 2024 (ettari)]]</f>
        <v>3099.03036535</v>
      </c>
      <c r="N2782" s="2">
        <f>100*Accoda1[[#This Row],[suolo consumato 2024 (ettari)]]/Accoda1[[#This Row],[AREA_COM.(HA)]]</f>
        <v>2.2653157731236582</v>
      </c>
      <c r="O2782" s="2" t="str">
        <f t="shared" si="43"/>
        <v>sì</v>
      </c>
      <c r="P2782" s="75">
        <v>388.64436462499998</v>
      </c>
      <c r="Q2782" s="2">
        <f>Accoda1[[#This Row],[Area comunale protetta (ettari)]]*100/Accoda1[[#This Row],[AREA_COM.(HA)]]</f>
        <v>12.256748006691282</v>
      </c>
    </row>
    <row r="2783" spans="1:17" x14ac:dyDescent="0.3">
      <c r="A2783" s="33">
        <v>60036</v>
      </c>
      <c r="B2783" s="7">
        <v>60036</v>
      </c>
      <c r="C2783" s="7" t="s">
        <v>2260</v>
      </c>
      <c r="D2783" s="7" t="str">
        <f>VLOOKUP(C2783, Foglio1!$G:$L, 6, FALSE)</f>
        <v>Frosinone</v>
      </c>
      <c r="E2783" s="7" t="str">
        <f>VLOOKUP(C2783, Foglio1!$G:$K, 5, FALSE)</f>
        <v>Lazio</v>
      </c>
      <c r="G2783" s="5" t="s">
        <v>24599</v>
      </c>
      <c r="H2783" s="5" t="s">
        <v>24776</v>
      </c>
      <c r="I2783" s="75">
        <v>1610.85655795</v>
      </c>
      <c r="J2783" s="2">
        <v>577.44000000000005</v>
      </c>
      <c r="K2783" s="2">
        <v>35.847000000000001</v>
      </c>
      <c r="L2783" s="7">
        <v>135.4</v>
      </c>
      <c r="M2783" s="2">
        <f>Accoda1[[#This Row],[AREA_COM.(HA)]]-Accoda1[[#This Row],[suolo consumato 2024 (ettari)]]</f>
        <v>1475.4565579499999</v>
      </c>
      <c r="N2783" s="2">
        <f>100*Accoda1[[#This Row],[suolo consumato 2024 (ettari)]]/Accoda1[[#This Row],[AREA_COM.(HA)]]</f>
        <v>8.4054659821674029</v>
      </c>
      <c r="O2783" s="2" t="str">
        <f t="shared" si="43"/>
        <v>no</v>
      </c>
      <c r="P2783" s="75">
        <v>0</v>
      </c>
      <c r="Q2783" s="2">
        <f>Accoda1[[#This Row],[Area comunale protetta (ettari)]]*100/Accoda1[[#This Row],[AREA_COM.(HA)]]</f>
        <v>0</v>
      </c>
    </row>
    <row r="2784" spans="1:17" x14ac:dyDescent="0.3">
      <c r="A2784" s="33">
        <v>93022</v>
      </c>
      <c r="B2784" s="7">
        <v>93022</v>
      </c>
      <c r="C2784" s="7" t="s">
        <v>1908</v>
      </c>
      <c r="D2784" s="7" t="str">
        <f>VLOOKUP(C2784, Foglio1!$G:$L, 6, FALSE)</f>
        <v>Pordenone</v>
      </c>
      <c r="E2784" s="7" t="str">
        <f>VLOOKUP(C2784, Foglio1!$G:$K, 5, FALSE)</f>
        <v>Friuli-Venezia Giulia</v>
      </c>
      <c r="F2784" s="7" t="s">
        <v>24595</v>
      </c>
      <c r="G2784" s="5" t="s">
        <v>24598</v>
      </c>
      <c r="I2784" s="75">
        <v>4640.1734442699999</v>
      </c>
      <c r="J2784" s="2">
        <v>149.40199999999999</v>
      </c>
      <c r="K2784" s="2">
        <v>3.22</v>
      </c>
      <c r="L2784" s="7">
        <v>820.37</v>
      </c>
      <c r="M2784" s="2">
        <f>Accoda1[[#This Row],[AREA_COM.(HA)]]-Accoda1[[#This Row],[suolo consumato 2024 (ettari)]]</f>
        <v>3819.80344427</v>
      </c>
      <c r="N2784" s="2">
        <f>100*Accoda1[[#This Row],[suolo consumato 2024 (ettari)]]/Accoda1[[#This Row],[AREA_COM.(HA)]]</f>
        <v>17.679727058760022</v>
      </c>
      <c r="O2784" s="2" t="str">
        <f t="shared" si="43"/>
        <v>no</v>
      </c>
      <c r="P2784" s="75">
        <v>0</v>
      </c>
      <c r="Q2784" s="2">
        <f>Accoda1[[#This Row],[Area comunale protetta (ettari)]]*100/Accoda1[[#This Row],[AREA_COM.(HA)]]</f>
        <v>0</v>
      </c>
    </row>
    <row r="2785" spans="1:17" x14ac:dyDescent="0.3">
      <c r="A2785" s="33">
        <v>64033</v>
      </c>
      <c r="B2785" s="7">
        <v>64033</v>
      </c>
      <c r="C2785" s="7" t="s">
        <v>1149</v>
      </c>
      <c r="D2785" s="7" t="str">
        <f>VLOOKUP(C2785, Foglio1!$G:$L, 6, FALSE)</f>
        <v>Avellino</v>
      </c>
      <c r="E2785" s="7" t="str">
        <f>VLOOKUP(C2785, Foglio1!$G:$K, 5, FALSE)</f>
        <v>Campania</v>
      </c>
      <c r="F2785" s="7" t="s">
        <v>24595</v>
      </c>
      <c r="G2785" s="5" t="s">
        <v>24598</v>
      </c>
      <c r="I2785" s="75">
        <v>1670.4156354300001</v>
      </c>
      <c r="J2785" s="2">
        <v>355.339</v>
      </c>
      <c r="K2785" s="2">
        <v>21.271999999999998</v>
      </c>
      <c r="L2785" s="7">
        <v>168.53</v>
      </c>
      <c r="M2785" s="2">
        <f>Accoda1[[#This Row],[AREA_COM.(HA)]]-Accoda1[[#This Row],[suolo consumato 2024 (ettari)]]</f>
        <v>1501.8856354300001</v>
      </c>
      <c r="N2785" s="2">
        <f>100*Accoda1[[#This Row],[suolo consumato 2024 (ettari)]]/Accoda1[[#This Row],[AREA_COM.(HA)]]</f>
        <v>10.08910575460561</v>
      </c>
      <c r="O2785" s="2" t="str">
        <f t="shared" si="43"/>
        <v>no</v>
      </c>
      <c r="P2785" s="75">
        <v>0</v>
      </c>
      <c r="Q2785" s="2">
        <f>Accoda1[[#This Row],[Area comunale protetta (ettari)]]*100/Accoda1[[#This Row],[AREA_COM.(HA)]]</f>
        <v>0</v>
      </c>
    </row>
    <row r="2786" spans="1:17" x14ac:dyDescent="0.3">
      <c r="A2786" s="33">
        <v>37026</v>
      </c>
      <c r="B2786" s="7">
        <v>37026</v>
      </c>
      <c r="C2786" s="7" t="s">
        <v>1594</v>
      </c>
      <c r="D2786" s="7" t="str">
        <f>VLOOKUP(C2786, Foglio1!$G:$L, 6, FALSE)</f>
        <v>Bologna</v>
      </c>
      <c r="E2786" s="7" t="str">
        <f>VLOOKUP(C2786, Foglio1!$G:$K, 5, FALSE)</f>
        <v>Emilia-Romagna</v>
      </c>
      <c r="F2786" s="7" t="s">
        <v>24595</v>
      </c>
      <c r="G2786" s="5" t="s">
        <v>24599</v>
      </c>
      <c r="H2786" s="5" t="s">
        <v>24717</v>
      </c>
      <c r="I2786" s="75">
        <v>3655.7264499500002</v>
      </c>
      <c r="J2786" s="2">
        <v>1688.8389999999999</v>
      </c>
      <c r="K2786" s="2">
        <v>46.197000000000003</v>
      </c>
      <c r="L2786" s="7">
        <v>147.22999999999999</v>
      </c>
      <c r="M2786" s="2">
        <f>Accoda1[[#This Row],[AREA_COM.(HA)]]-Accoda1[[#This Row],[suolo consumato 2024 (ettari)]]</f>
        <v>3508.4964499500002</v>
      </c>
      <c r="N2786" s="2">
        <f>100*Accoda1[[#This Row],[suolo consumato 2024 (ettari)]]/Accoda1[[#This Row],[AREA_COM.(HA)]]</f>
        <v>4.0273801121529118</v>
      </c>
      <c r="O2786" s="2" t="str">
        <f t="shared" si="43"/>
        <v>sì</v>
      </c>
      <c r="P2786" s="75">
        <v>439.06529285900001</v>
      </c>
      <c r="Q2786" s="2">
        <f>Accoda1[[#This Row],[Area comunale protetta (ettari)]]*100/Accoda1[[#This Row],[AREA_COM.(HA)]]</f>
        <v>12.010343193621754</v>
      </c>
    </row>
    <row r="2787" spans="1:17" x14ac:dyDescent="0.3">
      <c r="A2787" s="33">
        <v>16101</v>
      </c>
      <c r="B2787" s="7">
        <v>16101</v>
      </c>
      <c r="C2787" s="7" t="s">
        <v>6981</v>
      </c>
      <c r="D2787" s="7" t="str">
        <f>VLOOKUP(C2787, Foglio1!$G:$L, 6, FALSE)</f>
        <v>Bergamo</v>
      </c>
      <c r="E2787" s="7" t="str">
        <f>VLOOKUP(C2787, Foglio1!$G:$K, 5, FALSE)</f>
        <v>Lombardia</v>
      </c>
      <c r="G2787" s="5" t="s">
        <v>24598</v>
      </c>
      <c r="I2787" s="75">
        <v>1779.6973014299999</v>
      </c>
      <c r="J2787" s="2">
        <v>31.815000000000001</v>
      </c>
      <c r="K2787" s="2">
        <v>1.788</v>
      </c>
      <c r="L2787" s="7">
        <v>199.92</v>
      </c>
      <c r="M2787" s="2">
        <f>Accoda1[[#This Row],[AREA_COM.(HA)]]-Accoda1[[#This Row],[suolo consumato 2024 (ettari)]]</f>
        <v>1579.7773014299999</v>
      </c>
      <c r="N2787" s="2">
        <f>100*Accoda1[[#This Row],[suolo consumato 2024 (ettari)]]/Accoda1[[#This Row],[AREA_COM.(HA)]]</f>
        <v>11.233370969285778</v>
      </c>
      <c r="O2787" s="2" t="str">
        <f t="shared" si="43"/>
        <v>sì</v>
      </c>
      <c r="P2787" s="75">
        <v>3.3370130538499998</v>
      </c>
      <c r="Q2787" s="2">
        <f>Accoda1[[#This Row],[Area comunale protetta (ettari)]]*100/Accoda1[[#This Row],[AREA_COM.(HA)]]</f>
        <v>0.18750452962808253</v>
      </c>
    </row>
    <row r="2788" spans="1:17" x14ac:dyDescent="0.3">
      <c r="A2788" s="33">
        <v>34015</v>
      </c>
      <c r="B2788" s="7">
        <v>34015</v>
      </c>
      <c r="C2788" s="7" t="s">
        <v>1453</v>
      </c>
      <c r="D2788" s="7" t="str">
        <f>VLOOKUP(C2788, Foglio1!$G:$L, 6, FALSE)</f>
        <v>Parma</v>
      </c>
      <c r="E2788" s="7" t="str">
        <f>VLOOKUP(C2788, Foglio1!$G:$K, 5, FALSE)</f>
        <v>Emilia-Romagna</v>
      </c>
      <c r="F2788" s="7" t="s">
        <v>24596</v>
      </c>
      <c r="G2788" s="5" t="s">
        <v>24598</v>
      </c>
      <c r="I2788" s="75">
        <v>5397.5254108999998</v>
      </c>
      <c r="J2788" s="2">
        <v>109.672</v>
      </c>
      <c r="K2788" s="2">
        <v>2.032</v>
      </c>
      <c r="L2788" s="7">
        <v>675.06</v>
      </c>
      <c r="M2788" s="2">
        <f>Accoda1[[#This Row],[AREA_COM.(HA)]]-Accoda1[[#This Row],[suolo consumato 2024 (ettari)]]</f>
        <v>4722.4654109000003</v>
      </c>
      <c r="N2788" s="2">
        <f>100*Accoda1[[#This Row],[suolo consumato 2024 (ettari)]]/Accoda1[[#This Row],[AREA_COM.(HA)]]</f>
        <v>12.506842462228231</v>
      </c>
      <c r="O2788" s="2" t="str">
        <f t="shared" si="43"/>
        <v>sì</v>
      </c>
      <c r="P2788" s="75">
        <v>176.578071325</v>
      </c>
      <c r="Q2788" s="2">
        <f>Accoda1[[#This Row],[Area comunale protetta (ettari)]]*100/Accoda1[[#This Row],[AREA_COM.(HA)]]</f>
        <v>3.2714634556126492</v>
      </c>
    </row>
    <row r="2789" spans="1:17" x14ac:dyDescent="0.3">
      <c r="A2789" s="33">
        <v>26028</v>
      </c>
      <c r="B2789" s="7">
        <v>26028</v>
      </c>
      <c r="C2789" s="7" t="s">
        <v>5996</v>
      </c>
      <c r="D2789" s="7" t="str">
        <f>VLOOKUP(C2789, Foglio1!$G:$L, 6, FALSE)</f>
        <v>Treviso</v>
      </c>
      <c r="E2789" s="7" t="str">
        <f>VLOOKUP(C2789, Foglio1!$G:$K, 5, FALSE)</f>
        <v>Veneto</v>
      </c>
      <c r="G2789" s="5" t="s">
        <v>24598</v>
      </c>
      <c r="I2789" s="75">
        <v>3535.28301044</v>
      </c>
      <c r="J2789" s="2">
        <v>16.888000000000002</v>
      </c>
      <c r="K2789" s="2">
        <v>0.47799999999999998</v>
      </c>
      <c r="L2789" s="7">
        <v>364.95</v>
      </c>
      <c r="M2789" s="2">
        <f>Accoda1[[#This Row],[AREA_COM.(HA)]]-Accoda1[[#This Row],[suolo consumato 2024 (ettari)]]</f>
        <v>3170.3330104400002</v>
      </c>
      <c r="N2789" s="2">
        <f>100*Accoda1[[#This Row],[suolo consumato 2024 (ettari)]]/Accoda1[[#This Row],[AREA_COM.(HA)]]</f>
        <v>10.323077358227636</v>
      </c>
      <c r="O2789" s="2" t="str">
        <f t="shared" si="43"/>
        <v>sì</v>
      </c>
      <c r="P2789" s="75">
        <v>84.481893454200005</v>
      </c>
      <c r="Q2789" s="2">
        <f>Accoda1[[#This Row],[Area comunale protetta (ettari)]]*100/Accoda1[[#This Row],[AREA_COM.(HA)]]</f>
        <v>2.3896783710021965</v>
      </c>
    </row>
    <row r="2790" spans="1:17" x14ac:dyDescent="0.3">
      <c r="A2790" s="33">
        <v>3066</v>
      </c>
      <c r="B2790" s="7">
        <v>3066</v>
      </c>
      <c r="C2790" s="7" t="s">
        <v>3204</v>
      </c>
      <c r="D2790" s="7" t="str">
        <f>VLOOKUP(C2790, Foglio1!$G:$L, 6, FALSE)</f>
        <v>Novara</v>
      </c>
      <c r="E2790" s="7" t="str">
        <f>VLOOKUP(C2790, Foglio1!$G:$K, 5, FALSE)</f>
        <v>Piemonte</v>
      </c>
      <c r="G2790" s="5" t="s">
        <v>24598</v>
      </c>
      <c r="I2790" s="75">
        <v>2117.02416726</v>
      </c>
      <c r="J2790" s="2">
        <v>1060.075</v>
      </c>
      <c r="K2790" s="2">
        <v>50.073999999999998</v>
      </c>
      <c r="L2790" s="7">
        <v>199.8</v>
      </c>
      <c r="M2790" s="2">
        <f>Accoda1[[#This Row],[AREA_COM.(HA)]]-Accoda1[[#This Row],[suolo consumato 2024 (ettari)]]</f>
        <v>1917.2241672600001</v>
      </c>
      <c r="N2790" s="2">
        <f>100*Accoda1[[#This Row],[suolo consumato 2024 (ettari)]]/Accoda1[[#This Row],[AREA_COM.(HA)]]</f>
        <v>9.4377760580123677</v>
      </c>
      <c r="O2790" s="2" t="str">
        <f t="shared" si="43"/>
        <v>sì</v>
      </c>
      <c r="P2790" s="75">
        <v>504.10564423900001</v>
      </c>
      <c r="Q2790" s="2">
        <f>Accoda1[[#This Row],[Area comunale protetta (ettari)]]*100/Accoda1[[#This Row],[AREA_COM.(HA)]]</f>
        <v>23.811992892431107</v>
      </c>
    </row>
    <row r="2791" spans="1:17" x14ac:dyDescent="0.3">
      <c r="A2791" s="33">
        <v>2058</v>
      </c>
      <c r="B2791" s="7">
        <v>2058</v>
      </c>
      <c r="C2791" s="7" t="s">
        <v>3117</v>
      </c>
      <c r="D2791" s="7" t="str">
        <f>VLOOKUP(C2791, Foglio1!$G:$L, 6, FALSE)</f>
        <v>Vercelli</v>
      </c>
      <c r="E2791" s="7" t="str">
        <f>VLOOKUP(C2791, Foglio1!$G:$K, 5, FALSE)</f>
        <v>Piemonte</v>
      </c>
      <c r="G2791" s="5" t="s">
        <v>24598</v>
      </c>
      <c r="I2791" s="75">
        <v>2324.2471007200002</v>
      </c>
      <c r="J2791" s="2">
        <v>51.244999999999997</v>
      </c>
      <c r="K2791" s="2">
        <v>2.2050000000000001</v>
      </c>
      <c r="L2791" s="7">
        <v>79.59</v>
      </c>
      <c r="M2791" s="2">
        <f>Accoda1[[#This Row],[AREA_COM.(HA)]]-Accoda1[[#This Row],[suolo consumato 2024 (ettari)]]</f>
        <v>2244.65710072</v>
      </c>
      <c r="N2791" s="2">
        <f>100*Accoda1[[#This Row],[suolo consumato 2024 (ettari)]]/Accoda1[[#This Row],[AREA_COM.(HA)]]</f>
        <v>3.4243347007013489</v>
      </c>
      <c r="O2791" s="2" t="str">
        <f t="shared" si="43"/>
        <v>sì</v>
      </c>
      <c r="P2791" s="75">
        <v>1132.6417745199999</v>
      </c>
      <c r="Q2791" s="2">
        <f>Accoda1[[#This Row],[Area comunale protetta (ettari)]]*100/Accoda1[[#This Row],[AREA_COM.(HA)]]</f>
        <v>48.731555873260319</v>
      </c>
    </row>
    <row r="2792" spans="1:17" x14ac:dyDescent="0.3">
      <c r="A2792" s="33">
        <v>10024</v>
      </c>
      <c r="B2792" s="7">
        <v>10024</v>
      </c>
      <c r="C2792" s="7" t="s">
        <v>2474</v>
      </c>
      <c r="D2792" s="7" t="str">
        <f>VLOOKUP(C2792, Foglio1!$G:$L, 6, FALSE)</f>
        <v>Genova</v>
      </c>
      <c r="E2792" s="7" t="str">
        <f>VLOOKUP(C2792, Foglio1!$G:$K, 5, FALSE)</f>
        <v>Liguria</v>
      </c>
      <c r="F2792" s="7" t="s">
        <v>24595</v>
      </c>
      <c r="G2792" s="5" t="s">
        <v>24599</v>
      </c>
      <c r="H2792" s="5" t="s">
        <v>24636</v>
      </c>
      <c r="I2792" s="75">
        <v>1616.27855823</v>
      </c>
      <c r="J2792" s="2">
        <v>1525.25</v>
      </c>
      <c r="K2792" s="2">
        <v>94.367999999999995</v>
      </c>
      <c r="L2792" s="7">
        <v>53.79</v>
      </c>
      <c r="M2792" s="2">
        <f>Accoda1[[#This Row],[AREA_COM.(HA)]]-Accoda1[[#This Row],[suolo consumato 2024 (ettari)]]</f>
        <v>1562.4885582300001</v>
      </c>
      <c r="N2792" s="2">
        <f>100*Accoda1[[#This Row],[suolo consumato 2024 (ettari)]]/Accoda1[[#This Row],[AREA_COM.(HA)]]</f>
        <v>3.3280154417754493</v>
      </c>
      <c r="O2792" s="2" t="str">
        <f t="shared" si="43"/>
        <v>sì</v>
      </c>
      <c r="P2792" s="75">
        <v>409.88764714600001</v>
      </c>
      <c r="Q2792" s="2">
        <f>Accoda1[[#This Row],[Area comunale protetta (ettari)]]*100/Accoda1[[#This Row],[AREA_COM.(HA)]]</f>
        <v>25.359963173357404</v>
      </c>
    </row>
    <row r="2793" spans="1:17" x14ac:dyDescent="0.3">
      <c r="A2793" s="33">
        <v>5054</v>
      </c>
      <c r="B2793" s="7">
        <v>5054</v>
      </c>
      <c r="C2793" s="7" t="s">
        <v>3555</v>
      </c>
      <c r="D2793" s="7" t="str">
        <f>VLOOKUP(C2793, Foglio1!$G:$L, 6, FALSE)</f>
        <v>Asti</v>
      </c>
      <c r="E2793" s="7" t="str">
        <f>VLOOKUP(C2793, Foglio1!$G:$K, 5, FALSE)</f>
        <v>Piemonte</v>
      </c>
      <c r="G2793" s="5" t="s">
        <v>24598</v>
      </c>
      <c r="I2793" s="75">
        <v>811.75635625999996</v>
      </c>
      <c r="J2793" s="2">
        <v>82.899000000000015</v>
      </c>
      <c r="K2793" s="2">
        <v>10.212</v>
      </c>
      <c r="L2793" s="7">
        <v>31.15</v>
      </c>
      <c r="M2793" s="2">
        <f>Accoda1[[#This Row],[AREA_COM.(HA)]]-Accoda1[[#This Row],[suolo consumato 2024 (ettari)]]</f>
        <v>780.60635625999998</v>
      </c>
      <c r="N2793" s="2">
        <f>100*Accoda1[[#This Row],[suolo consumato 2024 (ettari)]]/Accoda1[[#This Row],[AREA_COM.(HA)]]</f>
        <v>3.8373583107519109</v>
      </c>
      <c r="O2793" s="2" t="str">
        <f t="shared" si="43"/>
        <v>no</v>
      </c>
      <c r="P2793" s="75">
        <v>0</v>
      </c>
      <c r="Q2793" s="2">
        <f>Accoda1[[#This Row],[Area comunale protetta (ettari)]]*100/Accoda1[[#This Row],[AREA_COM.(HA)]]</f>
        <v>0</v>
      </c>
    </row>
    <row r="2794" spans="1:17" x14ac:dyDescent="0.3">
      <c r="A2794" s="33">
        <v>28038</v>
      </c>
      <c r="B2794" s="7">
        <v>28038</v>
      </c>
      <c r="C2794" s="7" t="s">
        <v>6142</v>
      </c>
      <c r="D2794" s="7" t="str">
        <f>VLOOKUP(C2794, Foglio1!$G:$L, 6, FALSE)</f>
        <v>Padova</v>
      </c>
      <c r="E2794" s="7" t="str">
        <f>VLOOKUP(C2794, Foglio1!$G:$K, 5, FALSE)</f>
        <v>Veneto</v>
      </c>
      <c r="G2794" s="5" t="s">
        <v>24598</v>
      </c>
      <c r="I2794" s="75">
        <v>2058.8770609899998</v>
      </c>
      <c r="J2794" s="2">
        <v>218.88399999999999</v>
      </c>
      <c r="K2794" s="2">
        <v>10.631</v>
      </c>
      <c r="L2794" s="7">
        <v>463.81</v>
      </c>
      <c r="M2794" s="2">
        <f>Accoda1[[#This Row],[AREA_COM.(HA)]]-Accoda1[[#This Row],[suolo consumato 2024 (ettari)]]</f>
        <v>1595.0670609899998</v>
      </c>
      <c r="N2794" s="2">
        <f>100*Accoda1[[#This Row],[suolo consumato 2024 (ettari)]]/Accoda1[[#This Row],[AREA_COM.(HA)]]</f>
        <v>22.527328551466763</v>
      </c>
      <c r="O2794" s="2" t="str">
        <f t="shared" si="43"/>
        <v>sì</v>
      </c>
      <c r="P2794" s="75">
        <v>637.09084901899996</v>
      </c>
      <c r="Q2794" s="2">
        <f>Accoda1[[#This Row],[Area comunale protetta (ettari)]]*100/Accoda1[[#This Row],[AREA_COM.(HA)]]</f>
        <v>30.943608100265021</v>
      </c>
    </row>
    <row r="2795" spans="1:17" x14ac:dyDescent="0.3">
      <c r="A2795" s="33">
        <v>26029</v>
      </c>
      <c r="B2795" s="7">
        <v>26029</v>
      </c>
      <c r="C2795" s="7" t="s">
        <v>5997</v>
      </c>
      <c r="D2795" s="7" t="str">
        <f>VLOOKUP(C2795, Foglio1!$G:$L, 6, FALSE)</f>
        <v>Treviso</v>
      </c>
      <c r="E2795" s="7" t="str">
        <f>VLOOKUP(C2795, Foglio1!$G:$K, 5, FALSE)</f>
        <v>Veneto</v>
      </c>
      <c r="G2795" s="5" t="s">
        <v>24598</v>
      </c>
      <c r="I2795" s="75">
        <v>1459.67447885</v>
      </c>
      <c r="J2795" s="2">
        <v>153.268</v>
      </c>
      <c r="K2795" s="2">
        <v>10.5</v>
      </c>
      <c r="L2795" s="7">
        <v>231.39</v>
      </c>
      <c r="M2795" s="2">
        <f>Accoda1[[#This Row],[AREA_COM.(HA)]]-Accoda1[[#This Row],[suolo consumato 2024 (ettari)]]</f>
        <v>1228.2844788500001</v>
      </c>
      <c r="N2795" s="2">
        <f>100*Accoda1[[#This Row],[suolo consumato 2024 (ettari)]]/Accoda1[[#This Row],[AREA_COM.(HA)]]</f>
        <v>15.852164530704126</v>
      </c>
      <c r="O2795" s="2" t="str">
        <f t="shared" si="43"/>
        <v>no</v>
      </c>
      <c r="P2795" s="75">
        <v>0</v>
      </c>
      <c r="Q2795" s="2">
        <f>Accoda1[[#This Row],[Area comunale protetta (ettari)]]*100/Accoda1[[#This Row],[AREA_COM.(HA)]]</f>
        <v>0</v>
      </c>
    </row>
    <row r="2796" spans="1:17" x14ac:dyDescent="0.3">
      <c r="A2796" s="33">
        <v>58122</v>
      </c>
      <c r="B2796" s="7">
        <v>58122</v>
      </c>
      <c r="C2796" s="7" t="s">
        <v>2191</v>
      </c>
      <c r="D2796" s="7" t="str">
        <f>VLOOKUP(C2796, Foglio1!$G:$L, 6, FALSE)</f>
        <v>Roma</v>
      </c>
      <c r="E2796" s="7" t="str">
        <f>VLOOKUP(C2796, Foglio1!$G:$K, 5, FALSE)</f>
        <v>Lazio</v>
      </c>
      <c r="G2796" s="5" t="s">
        <v>24598</v>
      </c>
      <c r="I2796" s="75">
        <v>1992.72540028</v>
      </c>
      <c r="J2796" s="2">
        <v>298.36799999999999</v>
      </c>
      <c r="K2796" s="2">
        <v>14.973000000000001</v>
      </c>
      <c r="L2796" s="7">
        <v>436.32</v>
      </c>
      <c r="M2796" s="2">
        <f>Accoda1[[#This Row],[AREA_COM.(HA)]]-Accoda1[[#This Row],[suolo consumato 2024 (ettari)]]</f>
        <v>1556.4054002800001</v>
      </c>
      <c r="N2796" s="2">
        <f>100*Accoda1[[#This Row],[suolo consumato 2024 (ettari)]]/Accoda1[[#This Row],[AREA_COM.(HA)]]</f>
        <v>21.895641011987511</v>
      </c>
      <c r="O2796" s="2" t="str">
        <f t="shared" si="43"/>
        <v>sì</v>
      </c>
      <c r="P2796" s="75">
        <v>460.17645991900002</v>
      </c>
      <c r="Q2796" s="2">
        <f>Accoda1[[#This Row],[Area comunale protetta (ettari)]]*100/Accoda1[[#This Row],[AREA_COM.(HA)]]</f>
        <v>23.092818501452339</v>
      </c>
    </row>
    <row r="2797" spans="1:17" x14ac:dyDescent="0.3">
      <c r="A2797" s="33">
        <v>66043</v>
      </c>
      <c r="B2797" s="7">
        <v>66043</v>
      </c>
      <c r="C2797" s="7" t="s">
        <v>43</v>
      </c>
      <c r="D2797" s="7" t="str">
        <f>VLOOKUP(C2797, Foglio1!$G:$L, 6, FALSE)</f>
        <v>L'Aquila</v>
      </c>
      <c r="E2797" s="7" t="str">
        <f>VLOOKUP(C2797, Foglio1!$G:$K, 5, FALSE)</f>
        <v>Abruzzo</v>
      </c>
      <c r="G2797" s="5" t="s">
        <v>24599</v>
      </c>
      <c r="H2797" s="5" t="s">
        <v>24799</v>
      </c>
      <c r="I2797" s="75">
        <v>1685.9497852</v>
      </c>
      <c r="J2797" s="2">
        <v>1304.27</v>
      </c>
      <c r="K2797" s="2">
        <v>77.36</v>
      </c>
      <c r="L2797" s="7">
        <v>33.67</v>
      </c>
      <c r="M2797" s="2">
        <f>Accoda1[[#This Row],[AREA_COM.(HA)]]-Accoda1[[#This Row],[suolo consumato 2024 (ettari)]]</f>
        <v>1652.2797851999999</v>
      </c>
      <c r="N2797" s="2">
        <f>100*Accoda1[[#This Row],[suolo consumato 2024 (ettari)]]/Accoda1[[#This Row],[AREA_COM.(HA)]]</f>
        <v>1.9970938811802046</v>
      </c>
      <c r="O2797" s="2" t="str">
        <f t="shared" si="43"/>
        <v>sì</v>
      </c>
      <c r="P2797" s="75">
        <v>1685.86201099</v>
      </c>
      <c r="Q2797" s="2">
        <f>Accoda1[[#This Row],[Area comunale protetta (ettari)]]*100/Accoda1[[#This Row],[AREA_COM.(HA)]]</f>
        <v>99.994793782663606</v>
      </c>
    </row>
    <row r="2798" spans="1:17" x14ac:dyDescent="0.3">
      <c r="A2798" s="33">
        <v>60037</v>
      </c>
      <c r="B2798" s="7">
        <v>60037</v>
      </c>
      <c r="C2798" s="7" t="s">
        <v>2261</v>
      </c>
      <c r="D2798" s="7" t="str">
        <f>VLOOKUP(C2798, Foglio1!$G:$L, 6, FALSE)</f>
        <v>Frosinone</v>
      </c>
      <c r="E2798" s="7" t="str">
        <f>VLOOKUP(C2798, Foglio1!$G:$K, 5, FALSE)</f>
        <v>Lazio</v>
      </c>
      <c r="F2798" s="7" t="s">
        <v>24595</v>
      </c>
      <c r="G2798" s="5" t="s">
        <v>24598</v>
      </c>
      <c r="H2798" s="5" t="s">
        <v>24773</v>
      </c>
      <c r="I2798" s="75">
        <v>1614.79377376</v>
      </c>
      <c r="J2798" s="2">
        <v>897.48500000000001</v>
      </c>
      <c r="K2798" s="2">
        <v>55.579000000000001</v>
      </c>
      <c r="L2798" s="7">
        <v>78.72</v>
      </c>
      <c r="M2798" s="2">
        <f>Accoda1[[#This Row],[AREA_COM.(HA)]]-Accoda1[[#This Row],[suolo consumato 2024 (ettari)]]</f>
        <v>1536.07377376</v>
      </c>
      <c r="N2798" s="2">
        <f>100*Accoda1[[#This Row],[suolo consumato 2024 (ettari)]]/Accoda1[[#This Row],[AREA_COM.(HA)]]</f>
        <v>4.8749259056593202</v>
      </c>
      <c r="O2798" s="2" t="str">
        <f t="shared" si="43"/>
        <v>sì</v>
      </c>
      <c r="P2798" s="75">
        <v>1.0623642098999999</v>
      </c>
      <c r="Q2798" s="2">
        <f>Accoda1[[#This Row],[Area comunale protetta (ettari)]]*100/Accoda1[[#This Row],[AREA_COM.(HA)]]</f>
        <v>6.5789466566143359E-2</v>
      </c>
    </row>
    <row r="2799" spans="1:17" x14ac:dyDescent="0.3">
      <c r="A2799" s="33">
        <v>61034</v>
      </c>
      <c r="B2799" s="7">
        <v>61034</v>
      </c>
      <c r="C2799" s="7" t="s">
        <v>876</v>
      </c>
      <c r="D2799" s="7" t="str">
        <f>VLOOKUP(C2799, Foglio1!$G:$L, 6, FALSE)</f>
        <v>Caserta</v>
      </c>
      <c r="E2799" s="7" t="str">
        <f>VLOOKUP(C2799, Foglio1!$G:$K, 5, FALSE)</f>
        <v>Campania</v>
      </c>
      <c r="F2799" s="7" t="s">
        <v>24595</v>
      </c>
      <c r="G2799" s="5" t="s">
        <v>24599</v>
      </c>
      <c r="H2799" s="5" t="s">
        <v>24779</v>
      </c>
      <c r="I2799" s="75">
        <v>971.14154121700005</v>
      </c>
      <c r="J2799" s="2">
        <v>471.66199999999998</v>
      </c>
      <c r="K2799" s="2">
        <v>48.567999999999998</v>
      </c>
      <c r="L2799" s="7">
        <v>51.62</v>
      </c>
      <c r="M2799" s="2">
        <f>Accoda1[[#This Row],[AREA_COM.(HA)]]-Accoda1[[#This Row],[suolo consumato 2024 (ettari)]]</f>
        <v>919.52154121700005</v>
      </c>
      <c r="N2799" s="2">
        <f>100*Accoda1[[#This Row],[suolo consumato 2024 (ettari)]]/Accoda1[[#This Row],[AREA_COM.(HA)]]</f>
        <v>5.3153940810019984</v>
      </c>
      <c r="O2799" s="2" t="str">
        <f t="shared" si="43"/>
        <v>sì</v>
      </c>
      <c r="P2799" s="75">
        <v>482.91490705799998</v>
      </c>
      <c r="Q2799" s="2">
        <f>Accoda1[[#This Row],[Area comunale protetta (ettari)]]*100/Accoda1[[#This Row],[AREA_COM.(HA)]]</f>
        <v>49.726521476244152</v>
      </c>
    </row>
    <row r="2800" spans="1:17" x14ac:dyDescent="0.3">
      <c r="A2800" s="33">
        <v>16102</v>
      </c>
      <c r="B2800" s="7">
        <v>16102</v>
      </c>
      <c r="C2800" s="7" t="s">
        <v>6982</v>
      </c>
      <c r="D2800" s="7" t="str">
        <f>VLOOKUP(C2800, Foglio1!$G:$L, 6, FALSE)</f>
        <v>Bergamo</v>
      </c>
      <c r="E2800" s="7" t="str">
        <f>VLOOKUP(C2800, Foglio1!$G:$K, 5, FALSE)</f>
        <v>Lombardia</v>
      </c>
      <c r="F2800" s="7" t="s">
        <v>24595</v>
      </c>
      <c r="G2800" s="5" t="s">
        <v>24599</v>
      </c>
      <c r="H2800" s="5" t="s">
        <v>24648</v>
      </c>
      <c r="I2800" s="75">
        <v>1092.90550775</v>
      </c>
      <c r="J2800" s="2">
        <v>720.22500000000025</v>
      </c>
      <c r="K2800" s="2">
        <v>65.900000000000006</v>
      </c>
      <c r="L2800" s="7">
        <v>33.69</v>
      </c>
      <c r="M2800" s="2">
        <f>Accoda1[[#This Row],[AREA_COM.(HA)]]-Accoda1[[#This Row],[suolo consumato 2024 (ettari)]]</f>
        <v>1059.2155077499999</v>
      </c>
      <c r="N2800" s="2">
        <f>100*Accoda1[[#This Row],[suolo consumato 2024 (ettari)]]/Accoda1[[#This Row],[AREA_COM.(HA)]]</f>
        <v>3.0826086757819251</v>
      </c>
      <c r="O2800" s="2" t="str">
        <f t="shared" si="43"/>
        <v>sì</v>
      </c>
      <c r="P2800" s="75">
        <v>1022.6213954</v>
      </c>
      <c r="Q2800" s="2">
        <f>Accoda1[[#This Row],[Area comunale protetta (ettari)]]*100/Accoda1[[#This Row],[AREA_COM.(HA)]]</f>
        <v>93.569058637585599</v>
      </c>
    </row>
    <row r="2801" spans="1:17" x14ac:dyDescent="0.3">
      <c r="A2801" s="33">
        <v>34016</v>
      </c>
      <c r="B2801" s="7">
        <v>34016</v>
      </c>
      <c r="C2801" s="7" t="s">
        <v>1454</v>
      </c>
      <c r="D2801" s="7" t="str">
        <f>VLOOKUP(C2801, Foglio1!$G:$L, 6, FALSE)</f>
        <v>Parma</v>
      </c>
      <c r="E2801" s="7" t="str">
        <f>VLOOKUP(C2801, Foglio1!$G:$K, 5, FALSE)</f>
        <v>Emilia-Romagna</v>
      </c>
      <c r="F2801" s="7" t="s">
        <v>24595</v>
      </c>
      <c r="G2801" s="5" t="s">
        <v>24598</v>
      </c>
      <c r="I2801" s="75">
        <v>2600.4620981200001</v>
      </c>
      <c r="J2801" s="2">
        <v>45.682000000000002</v>
      </c>
      <c r="K2801" s="2">
        <v>1.7569999999999999</v>
      </c>
      <c r="L2801" s="7">
        <v>635.27</v>
      </c>
      <c r="M2801" s="2">
        <f>Accoda1[[#This Row],[AREA_COM.(HA)]]-Accoda1[[#This Row],[suolo consumato 2024 (ettari)]]</f>
        <v>1965.1920981200001</v>
      </c>
      <c r="N2801" s="2">
        <f>100*Accoda1[[#This Row],[suolo consumato 2024 (ettari)]]/Accoda1[[#This Row],[AREA_COM.(HA)]]</f>
        <v>24.429119749880893</v>
      </c>
      <c r="O2801" s="2" t="str">
        <f t="shared" si="43"/>
        <v>sì</v>
      </c>
      <c r="P2801" s="75">
        <v>4.1307645803900002</v>
      </c>
      <c r="Q2801" s="2">
        <f>Accoda1[[#This Row],[Area comunale protetta (ettari)]]*100/Accoda1[[#This Row],[AREA_COM.(HA)]]</f>
        <v>0.15884732884114444</v>
      </c>
    </row>
    <row r="2802" spans="1:17" x14ac:dyDescent="0.3">
      <c r="A2802" s="33">
        <v>25022</v>
      </c>
      <c r="B2802" s="7">
        <v>25022</v>
      </c>
      <c r="C2802" s="7" t="s">
        <v>5928</v>
      </c>
      <c r="D2802" s="7" t="str">
        <f>VLOOKUP(C2802, Foglio1!$G:$L, 6, FALSE)</f>
        <v>Belluno</v>
      </c>
      <c r="E2802" s="7" t="str">
        <f>VLOOKUP(C2802, Foglio1!$G:$K, 5, FALSE)</f>
        <v>Veneto</v>
      </c>
      <c r="F2802" s="7" t="s">
        <v>24595</v>
      </c>
      <c r="G2802" s="5" t="s">
        <v>24599</v>
      </c>
      <c r="H2802" s="5" t="s">
        <v>24693</v>
      </c>
      <c r="I2802" s="75">
        <v>2761.8149733599998</v>
      </c>
      <c r="J2802" s="2">
        <v>1852.268</v>
      </c>
      <c r="K2802" s="2">
        <v>67.066999999999993</v>
      </c>
      <c r="L2802" s="7">
        <v>201.08</v>
      </c>
      <c r="M2802" s="2">
        <f>Accoda1[[#This Row],[AREA_COM.(HA)]]-Accoda1[[#This Row],[suolo consumato 2024 (ettari)]]</f>
        <v>2560.7349733599999</v>
      </c>
      <c r="N2802" s="2">
        <f>100*Accoda1[[#This Row],[suolo consumato 2024 (ettari)]]/Accoda1[[#This Row],[AREA_COM.(HA)]]</f>
        <v>7.2807194522291923</v>
      </c>
      <c r="O2802" s="2" t="str">
        <f t="shared" si="43"/>
        <v>sì</v>
      </c>
      <c r="P2802" s="75">
        <v>783.06875574900005</v>
      </c>
      <c r="Q2802" s="2">
        <f>Accoda1[[#This Row],[Area comunale protetta (ettari)]]*100/Accoda1[[#This Row],[AREA_COM.(HA)]]</f>
        <v>28.353411191638429</v>
      </c>
    </row>
    <row r="2803" spans="1:17" x14ac:dyDescent="0.3">
      <c r="A2803" s="33">
        <v>16103</v>
      </c>
      <c r="B2803" s="7">
        <v>16103</v>
      </c>
      <c r="C2803" s="7" t="s">
        <v>6983</v>
      </c>
      <c r="D2803" s="7" t="str">
        <f>VLOOKUP(C2803, Foglio1!$G:$L, 6, FALSE)</f>
        <v>Bergamo</v>
      </c>
      <c r="E2803" s="7" t="str">
        <f>VLOOKUP(C2803, Foglio1!$G:$K, 5, FALSE)</f>
        <v>Lombardia</v>
      </c>
      <c r="F2803" s="7" t="s">
        <v>24595</v>
      </c>
      <c r="G2803" s="5" t="s">
        <v>24599</v>
      </c>
      <c r="H2803" s="5" t="s">
        <v>24651</v>
      </c>
      <c r="I2803" s="75">
        <v>1614.2690692399999</v>
      </c>
      <c r="J2803" s="2">
        <v>430.47099999999989</v>
      </c>
      <c r="K2803" s="2">
        <v>26.667000000000002</v>
      </c>
      <c r="L2803" s="7">
        <v>22.52</v>
      </c>
      <c r="M2803" s="2">
        <f>Accoda1[[#This Row],[AREA_COM.(HA)]]-Accoda1[[#This Row],[suolo consumato 2024 (ettari)]]</f>
        <v>1591.7490692399999</v>
      </c>
      <c r="N2803" s="2">
        <f>100*Accoda1[[#This Row],[suolo consumato 2024 (ettari)]]/Accoda1[[#This Row],[AREA_COM.(HA)]]</f>
        <v>1.3950586323630947</v>
      </c>
      <c r="O2803" s="2" t="str">
        <f t="shared" si="43"/>
        <v>sì</v>
      </c>
      <c r="P2803" s="75">
        <v>1324.1618840000001</v>
      </c>
      <c r="Q2803" s="2">
        <f>Accoda1[[#This Row],[Area comunale protetta (ettari)]]*100/Accoda1[[#This Row],[AREA_COM.(HA)]]</f>
        <v>82.028573131455545</v>
      </c>
    </row>
    <row r="2804" spans="1:17" x14ac:dyDescent="0.3">
      <c r="A2804" s="33">
        <v>57029</v>
      </c>
      <c r="B2804" s="7">
        <v>57029</v>
      </c>
      <c r="C2804" s="7" t="s">
        <v>2026</v>
      </c>
      <c r="D2804" s="7" t="str">
        <f>VLOOKUP(C2804, Foglio1!$G:$L, 6, FALSE)</f>
        <v>Rieti</v>
      </c>
      <c r="E2804" s="7" t="str">
        <f>VLOOKUP(C2804, Foglio1!$G:$K, 5, FALSE)</f>
        <v>Lazio</v>
      </c>
      <c r="G2804" s="5" t="s">
        <v>24598</v>
      </c>
      <c r="I2804" s="75">
        <v>1768.5281353299999</v>
      </c>
      <c r="J2804" s="2">
        <v>320.79300000000012</v>
      </c>
      <c r="K2804" s="2">
        <v>18.138999999999999</v>
      </c>
      <c r="L2804" s="7">
        <v>97.04</v>
      </c>
      <c r="M2804" s="2">
        <f>Accoda1[[#This Row],[AREA_COM.(HA)]]-Accoda1[[#This Row],[suolo consumato 2024 (ettari)]]</f>
        <v>1671.48813533</v>
      </c>
      <c r="N2804" s="2">
        <f>100*Accoda1[[#This Row],[suolo consumato 2024 (ettari)]]/Accoda1[[#This Row],[AREA_COM.(HA)]]</f>
        <v>5.4870486966775198</v>
      </c>
      <c r="O2804" s="2" t="str">
        <f t="shared" si="43"/>
        <v>no</v>
      </c>
      <c r="P2804" s="75">
        <v>0</v>
      </c>
      <c r="Q2804" s="2">
        <f>Accoda1[[#This Row],[Area comunale protetta (ettari)]]*100/Accoda1[[#This Row],[AREA_COM.(HA)]]</f>
        <v>0</v>
      </c>
    </row>
    <row r="2805" spans="1:17" x14ac:dyDescent="0.3">
      <c r="A2805" s="33">
        <v>44021</v>
      </c>
      <c r="B2805" s="7">
        <v>44021</v>
      </c>
      <c r="C2805" s="7" t="s">
        <v>2716</v>
      </c>
      <c r="D2805" s="7" t="str">
        <f>VLOOKUP(C2805, Foglio1!$G:$L, 6, FALSE)</f>
        <v>Ascoli Piceno</v>
      </c>
      <c r="E2805" s="7" t="str">
        <f>VLOOKUP(C2805, Foglio1!$G:$K, 5, FALSE)</f>
        <v>Marche</v>
      </c>
      <c r="F2805" s="7" t="s">
        <v>24595</v>
      </c>
      <c r="G2805" s="5" t="s">
        <v>24599</v>
      </c>
      <c r="H2805" s="5" t="s">
        <v>24733</v>
      </c>
      <c r="I2805" s="75">
        <v>3430.7158001799999</v>
      </c>
      <c r="J2805" s="2">
        <v>1121.53</v>
      </c>
      <c r="K2805" s="2">
        <v>32.691000000000003</v>
      </c>
      <c r="L2805" s="7">
        <v>108.76</v>
      </c>
      <c r="M2805" s="2">
        <f>Accoda1[[#This Row],[AREA_COM.(HA)]]-Accoda1[[#This Row],[suolo consumato 2024 (ettari)]]</f>
        <v>3321.9558001799996</v>
      </c>
      <c r="N2805" s="2">
        <f>100*Accoda1[[#This Row],[suolo consumato 2024 (ettari)]]/Accoda1[[#This Row],[AREA_COM.(HA)]]</f>
        <v>3.1701839013973023</v>
      </c>
      <c r="O2805" s="2" t="str">
        <f t="shared" si="43"/>
        <v>no</v>
      </c>
      <c r="P2805" s="75">
        <v>0</v>
      </c>
      <c r="Q2805" s="2">
        <f>Accoda1[[#This Row],[Area comunale protetta (ettari)]]*100/Accoda1[[#This Row],[AREA_COM.(HA)]]</f>
        <v>0</v>
      </c>
    </row>
    <row r="2806" spans="1:17" x14ac:dyDescent="0.3">
      <c r="A2806" s="33">
        <v>62032</v>
      </c>
      <c r="B2806" s="7">
        <v>62032</v>
      </c>
      <c r="C2806" s="7" t="s">
        <v>978</v>
      </c>
      <c r="D2806" s="7" t="str">
        <f>VLOOKUP(C2806, Foglio1!$G:$L, 6, FALSE)</f>
        <v>Benevento</v>
      </c>
      <c r="E2806" s="7" t="str">
        <f>VLOOKUP(C2806, Foglio1!$G:$K, 5, FALSE)</f>
        <v>Campania</v>
      </c>
      <c r="F2806" s="7" t="s">
        <v>24595</v>
      </c>
      <c r="G2806" s="5" t="s">
        <v>24598</v>
      </c>
      <c r="H2806" s="5" t="s">
        <v>24783</v>
      </c>
      <c r="I2806" s="75">
        <v>545.45316327700004</v>
      </c>
      <c r="J2806" s="2">
        <v>183.608</v>
      </c>
      <c r="K2806" s="2">
        <v>33.661999999999999</v>
      </c>
      <c r="L2806" s="7">
        <v>65.28</v>
      </c>
      <c r="M2806" s="2">
        <f>Accoda1[[#This Row],[AREA_COM.(HA)]]-Accoda1[[#This Row],[suolo consumato 2024 (ettari)]]</f>
        <v>480.17316327700007</v>
      </c>
      <c r="N2806" s="2">
        <f>100*Accoda1[[#This Row],[suolo consumato 2024 (ettari)]]/Accoda1[[#This Row],[AREA_COM.(HA)]]</f>
        <v>11.968030326895098</v>
      </c>
      <c r="O2806" s="2" t="str">
        <f t="shared" si="43"/>
        <v>sì</v>
      </c>
      <c r="P2806" s="75">
        <v>217.06881427799999</v>
      </c>
      <c r="Q2806" s="2">
        <f>Accoda1[[#This Row],[Area comunale protetta (ettari)]]*100/Accoda1[[#This Row],[AREA_COM.(HA)]]</f>
        <v>39.796050127179285</v>
      </c>
    </row>
    <row r="2807" spans="1:17" x14ac:dyDescent="0.3">
      <c r="A2807" s="33">
        <v>14029</v>
      </c>
      <c r="B2807" s="7">
        <v>14029</v>
      </c>
      <c r="C2807" s="7" t="s">
        <v>6704</v>
      </c>
      <c r="D2807" s="7" t="str">
        <f>VLOOKUP(C2807, Foglio1!$G:$L, 6, FALSE)</f>
        <v>Sondrio</v>
      </c>
      <c r="E2807" s="7" t="str">
        <f>VLOOKUP(C2807, Foglio1!$G:$K, 5, FALSE)</f>
        <v>Lombardia</v>
      </c>
      <c r="F2807" s="7" t="s">
        <v>24595</v>
      </c>
      <c r="G2807" s="5" t="s">
        <v>24599</v>
      </c>
      <c r="H2807" s="5" t="s">
        <v>24643</v>
      </c>
      <c r="I2807" s="75">
        <v>1589.8552040899999</v>
      </c>
      <c r="J2807" s="2">
        <v>1152.4829999999999</v>
      </c>
      <c r="K2807" s="2">
        <v>72.489999999999995</v>
      </c>
      <c r="L2807" s="7">
        <v>46.04</v>
      </c>
      <c r="M2807" s="2">
        <f>Accoda1[[#This Row],[AREA_COM.(HA)]]-Accoda1[[#This Row],[suolo consumato 2024 (ettari)]]</f>
        <v>1543.81520409</v>
      </c>
      <c r="N2807" s="2">
        <f>100*Accoda1[[#This Row],[suolo consumato 2024 (ettari)]]/Accoda1[[#This Row],[AREA_COM.(HA)]]</f>
        <v>2.8958612005394757</v>
      </c>
      <c r="O2807" s="2" t="str">
        <f t="shared" si="43"/>
        <v>sì</v>
      </c>
      <c r="P2807" s="75">
        <v>919.19087398299996</v>
      </c>
      <c r="Q2807" s="2">
        <f>Accoda1[[#This Row],[Area comunale protetta (ettari)]]*100/Accoda1[[#This Row],[AREA_COM.(HA)]]</f>
        <v>57.816011899594699</v>
      </c>
    </row>
    <row r="2808" spans="1:17" x14ac:dyDescent="0.3">
      <c r="A2808" s="33">
        <v>95020</v>
      </c>
      <c r="B2808" s="7">
        <v>95020</v>
      </c>
      <c r="C2808" s="7" t="s">
        <v>4414</v>
      </c>
      <c r="D2808" s="7" t="str">
        <f>VLOOKUP(C2808, Foglio1!$G:$L, 6, FALSE)</f>
        <v>Oristano</v>
      </c>
      <c r="E2808" s="7" t="str">
        <f>VLOOKUP(C2808, Foglio1!$G:$K, 5, FALSE)</f>
        <v>Sardegna</v>
      </c>
      <c r="G2808" s="5" t="s">
        <v>24599</v>
      </c>
      <c r="H2808" s="5" t="s">
        <v>24895</v>
      </c>
      <c r="I2808" s="75">
        <v>3948.1746938900001</v>
      </c>
      <c r="J2808" s="2">
        <v>831.50099999999964</v>
      </c>
      <c r="K2808" s="2">
        <v>21.06</v>
      </c>
      <c r="L2808" s="7">
        <v>86.45</v>
      </c>
      <c r="M2808" s="2">
        <f>Accoda1[[#This Row],[AREA_COM.(HA)]]-Accoda1[[#This Row],[suolo consumato 2024 (ettari)]]</f>
        <v>3861.7246938900003</v>
      </c>
      <c r="N2808" s="2">
        <f>100*Accoda1[[#This Row],[suolo consumato 2024 (ettari)]]/Accoda1[[#This Row],[AREA_COM.(HA)]]</f>
        <v>2.1896194242312972</v>
      </c>
      <c r="O2808" s="2" t="str">
        <f t="shared" si="43"/>
        <v>sì</v>
      </c>
      <c r="P2808" s="75">
        <v>311.26637752599999</v>
      </c>
      <c r="Q2808" s="2">
        <f>Accoda1[[#This Row],[Area comunale protetta (ettari)]]*100/Accoda1[[#This Row],[AREA_COM.(HA)]]</f>
        <v>7.8838045846274341</v>
      </c>
    </row>
    <row r="2809" spans="1:17" x14ac:dyDescent="0.3">
      <c r="A2809" s="33">
        <v>76033</v>
      </c>
      <c r="B2809" s="7">
        <v>76033</v>
      </c>
      <c r="C2809" s="7" t="s">
        <v>340</v>
      </c>
      <c r="D2809" s="7" t="str">
        <f>VLOOKUP(C2809, Foglio1!$G:$L, 6, FALSE)</f>
        <v>Potenza</v>
      </c>
      <c r="E2809" s="7" t="str">
        <f>VLOOKUP(C2809, Foglio1!$G:$K, 5, FALSE)</f>
        <v>Basilicata</v>
      </c>
      <c r="G2809" s="5" t="s">
        <v>24599</v>
      </c>
      <c r="H2809" s="5" t="s">
        <v>24831</v>
      </c>
      <c r="I2809" s="75">
        <v>11630.5545518</v>
      </c>
      <c r="J2809" s="2">
        <v>4141.1057834462817</v>
      </c>
      <c r="K2809" s="2">
        <v>35.605402691700412</v>
      </c>
      <c r="L2809" s="7">
        <v>292.14999999999998</v>
      </c>
      <c r="M2809" s="2">
        <f>Accoda1[[#This Row],[AREA_COM.(HA)]]-Accoda1[[#This Row],[suolo consumato 2024 (ettari)]]</f>
        <v>11338.4045518</v>
      </c>
      <c r="N2809" s="2">
        <f>100*Accoda1[[#This Row],[suolo consumato 2024 (ettari)]]/Accoda1[[#This Row],[AREA_COM.(HA)]]</f>
        <v>2.5119180577230984</v>
      </c>
      <c r="O2809" s="2" t="str">
        <f t="shared" si="43"/>
        <v>sì</v>
      </c>
      <c r="P2809" s="75">
        <v>2.1303077989700001</v>
      </c>
      <c r="Q2809" s="2">
        <f>Accoda1[[#This Row],[Area comunale protetta (ettari)]]*100/Accoda1[[#This Row],[AREA_COM.(HA)]]</f>
        <v>1.8316476565945889E-2</v>
      </c>
    </row>
    <row r="2810" spans="1:17" x14ac:dyDescent="0.3">
      <c r="A2810" s="33">
        <v>16104</v>
      </c>
      <c r="B2810" s="7">
        <v>16104</v>
      </c>
      <c r="C2810" s="7" t="s">
        <v>6984</v>
      </c>
      <c r="D2810" s="7" t="str">
        <f>VLOOKUP(C2810, Foglio1!$G:$L, 6, FALSE)</f>
        <v>Bergamo</v>
      </c>
      <c r="E2810" s="7" t="str">
        <f>VLOOKUP(C2810, Foglio1!$G:$K, 5, FALSE)</f>
        <v>Lombardia</v>
      </c>
      <c r="F2810" s="7" t="s">
        <v>24595</v>
      </c>
      <c r="G2810" s="5" t="s">
        <v>24599</v>
      </c>
      <c r="H2810" s="5" t="s">
        <v>24648</v>
      </c>
      <c r="I2810" s="75">
        <v>786.83168905599996</v>
      </c>
      <c r="J2810" s="2">
        <v>452.29799999999989</v>
      </c>
      <c r="K2810" s="2">
        <v>57.482999999999997</v>
      </c>
      <c r="L2810" s="7">
        <v>74.22</v>
      </c>
      <c r="M2810" s="2">
        <f>Accoda1[[#This Row],[AREA_COM.(HA)]]-Accoda1[[#This Row],[suolo consumato 2024 (ettari)]]</f>
        <v>712.61168905599993</v>
      </c>
      <c r="N2810" s="2">
        <f>100*Accoda1[[#This Row],[suolo consumato 2024 (ettari)]]/Accoda1[[#This Row],[AREA_COM.(HA)]]</f>
        <v>9.4327670113344482</v>
      </c>
      <c r="O2810" s="2" t="str">
        <f t="shared" si="43"/>
        <v>sì</v>
      </c>
      <c r="P2810" s="75">
        <v>0.34317872166500002</v>
      </c>
      <c r="Q2810" s="2">
        <f>Accoda1[[#This Row],[Area comunale protetta (ettari)]]*100/Accoda1[[#This Row],[AREA_COM.(HA)]]</f>
        <v>4.361526441273967E-2</v>
      </c>
    </row>
    <row r="2811" spans="1:17" x14ac:dyDescent="0.3">
      <c r="A2811" s="33">
        <v>30137</v>
      </c>
      <c r="B2811" s="7">
        <v>30137</v>
      </c>
      <c r="C2811" s="7" t="s">
        <v>1851</v>
      </c>
      <c r="D2811" s="7" t="str">
        <f>VLOOKUP(C2811, Foglio1!$G:$L, 6, FALSE)</f>
        <v>Udine</v>
      </c>
      <c r="E2811" s="7" t="str">
        <f>VLOOKUP(C2811, Foglio1!$G:$K, 5, FALSE)</f>
        <v>Friuli-Venezia Giulia</v>
      </c>
      <c r="G2811" s="5" t="s">
        <v>24599</v>
      </c>
      <c r="H2811" s="5" t="s">
        <v>24704</v>
      </c>
      <c r="I2811" s="75">
        <v>2893.9032835200001</v>
      </c>
      <c r="J2811" s="2">
        <v>2190.6489999999999</v>
      </c>
      <c r="K2811" s="2">
        <v>75.698999999999998</v>
      </c>
      <c r="L2811" s="7">
        <v>163.29</v>
      </c>
      <c r="M2811" s="2">
        <f>Accoda1[[#This Row],[AREA_COM.(HA)]]-Accoda1[[#This Row],[suolo consumato 2024 (ettari)]]</f>
        <v>2730.6132835200001</v>
      </c>
      <c r="N2811" s="2">
        <f>100*Accoda1[[#This Row],[suolo consumato 2024 (ettari)]]/Accoda1[[#This Row],[AREA_COM.(HA)]]</f>
        <v>5.6425520828526849</v>
      </c>
      <c r="O2811" s="2" t="str">
        <f t="shared" si="43"/>
        <v>sì</v>
      </c>
      <c r="P2811" s="75">
        <v>457.38158351499999</v>
      </c>
      <c r="Q2811" s="2">
        <f>Accoda1[[#This Row],[Area comunale protetta (ettari)]]*100/Accoda1[[#This Row],[AREA_COM.(HA)]]</f>
        <v>15.805005859030086</v>
      </c>
    </row>
    <row r="2812" spans="1:17" x14ac:dyDescent="0.3">
      <c r="A2812" s="33">
        <v>64034</v>
      </c>
      <c r="B2812" s="7">
        <v>64034</v>
      </c>
      <c r="C2812" s="7" t="s">
        <v>1150</v>
      </c>
      <c r="D2812" s="7" t="str">
        <f>VLOOKUP(C2812, Foglio1!$G:$L, 6, FALSE)</f>
        <v>Avellino</v>
      </c>
      <c r="E2812" s="7" t="str">
        <f>VLOOKUP(C2812, Foglio1!$G:$K, 5, FALSE)</f>
        <v>Campania</v>
      </c>
      <c r="F2812" s="7" t="s">
        <v>24595</v>
      </c>
      <c r="G2812" s="5" t="s">
        <v>24598</v>
      </c>
      <c r="H2812" s="5" t="s">
        <v>24790</v>
      </c>
      <c r="I2812" s="75">
        <v>2038.95805167</v>
      </c>
      <c r="J2812" s="2">
        <v>939.84399999999982</v>
      </c>
      <c r="K2812" s="2">
        <v>46.094000000000001</v>
      </c>
      <c r="L2812" s="7">
        <v>180.95</v>
      </c>
      <c r="M2812" s="2">
        <f>Accoda1[[#This Row],[AREA_COM.(HA)]]-Accoda1[[#This Row],[suolo consumato 2024 (ettari)]]</f>
        <v>1858.00805167</v>
      </c>
      <c r="N2812" s="2">
        <f>100*Accoda1[[#This Row],[suolo consumato 2024 (ettari)]]/Accoda1[[#This Row],[AREA_COM.(HA)]]</f>
        <v>8.8746308366566762</v>
      </c>
      <c r="O2812" s="2" t="str">
        <f t="shared" si="43"/>
        <v>sì</v>
      </c>
      <c r="P2812" s="75">
        <v>468.14214173699997</v>
      </c>
      <c r="Q2812" s="2">
        <f>Accoda1[[#This Row],[Area comunale protetta (ettari)]]*100/Accoda1[[#This Row],[AREA_COM.(HA)]]</f>
        <v>22.959871163291965</v>
      </c>
    </row>
    <row r="2813" spans="1:17" x14ac:dyDescent="0.3">
      <c r="A2813" s="33">
        <v>63031</v>
      </c>
      <c r="B2813" s="7">
        <v>63031</v>
      </c>
      <c r="C2813" s="7" t="s">
        <v>1055</v>
      </c>
      <c r="D2813" s="7" t="str">
        <f>VLOOKUP(C2813, Foglio1!$G:$L, 6, FALSE)</f>
        <v>Napoli</v>
      </c>
      <c r="E2813" s="7" t="str">
        <f>VLOOKUP(C2813, Foglio1!$G:$K, 5, FALSE)</f>
        <v>Campania</v>
      </c>
      <c r="G2813" s="5" t="s">
        <v>24598</v>
      </c>
      <c r="I2813" s="75">
        <v>1307.1230838500001</v>
      </c>
      <c r="J2813" s="2">
        <v>270.57499999999999</v>
      </c>
      <c r="K2813" s="2">
        <v>20.7</v>
      </c>
      <c r="L2813" s="7">
        <v>512.20000000000005</v>
      </c>
      <c r="M2813" s="2">
        <f>Accoda1[[#This Row],[AREA_COM.(HA)]]-Accoda1[[#This Row],[suolo consumato 2024 (ettari)]]</f>
        <v>794.92308385000001</v>
      </c>
      <c r="N2813" s="2">
        <f>100*Accoda1[[#This Row],[suolo consumato 2024 (ettari)]]/Accoda1[[#This Row],[AREA_COM.(HA)]]</f>
        <v>39.185292213749783</v>
      </c>
      <c r="O2813" s="2" t="str">
        <f t="shared" si="43"/>
        <v>sì</v>
      </c>
      <c r="P2813" s="75">
        <v>421.778361082</v>
      </c>
      <c r="Q2813" s="2">
        <f>Accoda1[[#This Row],[Area comunale protetta (ettari)]]*100/Accoda1[[#This Row],[AREA_COM.(HA)]]</f>
        <v>32.267685139466288</v>
      </c>
    </row>
    <row r="2814" spans="1:17" x14ac:dyDescent="0.3">
      <c r="A2814" s="33">
        <v>40012</v>
      </c>
      <c r="B2814" s="7">
        <v>40012</v>
      </c>
      <c r="C2814" s="7" t="s">
        <v>1674</v>
      </c>
      <c r="D2814" s="7" t="str">
        <f>VLOOKUP(C2814, Foglio1!$G:$L, 6, FALSE)</f>
        <v>Forlì-Cesena</v>
      </c>
      <c r="E2814" s="7" t="str">
        <f>VLOOKUP(C2814, Foglio1!$G:$K, 5, FALSE)</f>
        <v>Emilia-Romagna</v>
      </c>
      <c r="G2814" s="5" t="s">
        <v>24598</v>
      </c>
      <c r="I2814" s="75">
        <v>22819.680971099999</v>
      </c>
      <c r="J2814" s="2">
        <v>399.72499999999991</v>
      </c>
      <c r="K2814" s="2">
        <v>1.752</v>
      </c>
      <c r="L2814" s="7">
        <v>3846.5</v>
      </c>
      <c r="M2814" s="2">
        <f>Accoda1[[#This Row],[AREA_COM.(HA)]]-Accoda1[[#This Row],[suolo consumato 2024 (ettari)]]</f>
        <v>18973.180971099999</v>
      </c>
      <c r="N2814" s="2">
        <f>100*Accoda1[[#This Row],[suolo consumato 2024 (ettari)]]/Accoda1[[#This Row],[AREA_COM.(HA)]]</f>
        <v>16.856063872546695</v>
      </c>
      <c r="O2814" s="2" t="str">
        <f t="shared" si="43"/>
        <v>sì</v>
      </c>
      <c r="P2814" s="75">
        <v>705.45378629799995</v>
      </c>
      <c r="Q2814" s="2">
        <f>Accoda1[[#This Row],[Area comunale protetta (ettari)]]*100/Accoda1[[#This Row],[AREA_COM.(HA)]]</f>
        <v>3.0914270326190025</v>
      </c>
    </row>
    <row r="2815" spans="1:17" x14ac:dyDescent="0.3">
      <c r="A2815" s="33">
        <v>94020</v>
      </c>
      <c r="B2815" s="7">
        <v>94020</v>
      </c>
      <c r="C2815" s="7" t="s">
        <v>6362</v>
      </c>
      <c r="D2815" s="7" t="str">
        <f>VLOOKUP(C2815, Foglio1!$G:$L, 6, FALSE)</f>
        <v>Isernia</v>
      </c>
      <c r="E2815" s="7" t="str">
        <f>VLOOKUP(C2815, Foglio1!$G:$K, 5, FALSE)</f>
        <v>Molise</v>
      </c>
      <c r="G2815" s="5" t="s">
        <v>24599</v>
      </c>
      <c r="H2815" s="5" t="s">
        <v>24894</v>
      </c>
      <c r="I2815" s="75">
        <v>3256.1537257800001</v>
      </c>
      <c r="J2815" s="2">
        <v>2441.6460000000011</v>
      </c>
      <c r="K2815" s="2">
        <v>74.986000000000004</v>
      </c>
      <c r="L2815" s="7">
        <v>58.18</v>
      </c>
      <c r="M2815" s="2">
        <f>Accoda1[[#This Row],[AREA_COM.(HA)]]-Accoda1[[#This Row],[suolo consumato 2024 (ettari)]]</f>
        <v>3197.9737257800002</v>
      </c>
      <c r="N2815" s="2">
        <f>100*Accoda1[[#This Row],[suolo consumato 2024 (ettari)]]/Accoda1[[#This Row],[AREA_COM.(HA)]]</f>
        <v>1.7867706779127324</v>
      </c>
      <c r="O2815" s="2" t="str">
        <f t="shared" si="43"/>
        <v>sì</v>
      </c>
      <c r="P2815" s="75">
        <v>335.18395917100003</v>
      </c>
      <c r="Q2815" s="2">
        <f>Accoda1[[#This Row],[Area comunale protetta (ettari)]]*100/Accoda1[[#This Row],[AREA_COM.(HA)]]</f>
        <v>10.293861635500882</v>
      </c>
    </row>
    <row r="2816" spans="1:17" x14ac:dyDescent="0.3">
      <c r="A2816" s="33">
        <v>40013</v>
      </c>
      <c r="B2816" s="7">
        <v>40013</v>
      </c>
      <c r="C2816" s="7" t="s">
        <v>1675</v>
      </c>
      <c r="D2816" s="7" t="str">
        <f>VLOOKUP(C2816, Foglio1!$G:$L, 6, FALSE)</f>
        <v>Forlì-Cesena</v>
      </c>
      <c r="E2816" s="7" t="str">
        <f>VLOOKUP(C2816, Foglio1!$G:$K, 5, FALSE)</f>
        <v>Emilia-Romagna</v>
      </c>
      <c r="F2816" s="7" t="s">
        <v>24595</v>
      </c>
      <c r="G2816" s="5" t="s">
        <v>24598</v>
      </c>
      <c r="I2816" s="75">
        <v>2445.88704396</v>
      </c>
      <c r="J2816" s="2">
        <v>54.09</v>
      </c>
      <c r="K2816" s="2">
        <v>2.2109999999999999</v>
      </c>
      <c r="L2816" s="7">
        <v>463.81</v>
      </c>
      <c r="M2816" s="2">
        <f>Accoda1[[#This Row],[AREA_COM.(HA)]]-Accoda1[[#This Row],[suolo consumato 2024 (ettari)]]</f>
        <v>1982.0770439600001</v>
      </c>
      <c r="N2816" s="2">
        <f>100*Accoda1[[#This Row],[suolo consumato 2024 (ettari)]]/Accoda1[[#This Row],[AREA_COM.(HA)]]</f>
        <v>18.962854443558889</v>
      </c>
      <c r="O2816" s="2" t="str">
        <f t="shared" si="43"/>
        <v>sì</v>
      </c>
      <c r="P2816" s="75">
        <v>91.578949869699997</v>
      </c>
      <c r="Q2816" s="2">
        <f>Accoda1[[#This Row],[Area comunale protetta (ettari)]]*100/Accoda1[[#This Row],[AREA_COM.(HA)]]</f>
        <v>3.7442019285334451</v>
      </c>
    </row>
    <row r="2817" spans="1:17" x14ac:dyDescent="0.3">
      <c r="A2817" s="33">
        <v>103031</v>
      </c>
      <c r="B2817" s="7">
        <v>103031</v>
      </c>
      <c r="C2817" s="7" t="s">
        <v>3908</v>
      </c>
      <c r="D2817" s="7" t="str">
        <f>VLOOKUP(C2817, Foglio1!$G:$L, 6, FALSE)</f>
        <v>Verbano-Cusio-Ossola</v>
      </c>
      <c r="E2817" s="7" t="str">
        <f>VLOOKUP(C2817, Foglio1!$G:$K, 5, FALSE)</f>
        <v>Piemonte</v>
      </c>
      <c r="G2817" s="5" t="s">
        <v>24599</v>
      </c>
      <c r="H2817" s="5" t="s">
        <v>24909</v>
      </c>
      <c r="I2817" s="75">
        <v>13064.7606796</v>
      </c>
      <c r="J2817" s="2">
        <v>2518.8090000000011</v>
      </c>
      <c r="K2817" s="2">
        <v>19.279</v>
      </c>
      <c r="L2817" s="7">
        <v>89.92</v>
      </c>
      <c r="M2817" s="2">
        <f>Accoda1[[#This Row],[AREA_COM.(HA)]]-Accoda1[[#This Row],[suolo consumato 2024 (ettari)]]</f>
        <v>12974.8406796</v>
      </c>
      <c r="N2817" s="2">
        <f>100*Accoda1[[#This Row],[suolo consumato 2024 (ettari)]]/Accoda1[[#This Row],[AREA_COM.(HA)]]</f>
        <v>0.688263659818934</v>
      </c>
      <c r="O2817" s="2" t="str">
        <f t="shared" si="43"/>
        <v>sì</v>
      </c>
      <c r="P2817" s="75">
        <v>12249.128464400001</v>
      </c>
      <c r="Q2817" s="2">
        <f>Accoda1[[#This Row],[Area comunale protetta (ettari)]]*100/Accoda1[[#This Row],[AREA_COM.(HA)]]</f>
        <v>93.75700607762704</v>
      </c>
    </row>
    <row r="2818" spans="1:17" x14ac:dyDescent="0.3">
      <c r="A2818" s="33">
        <v>58038</v>
      </c>
      <c r="B2818" s="7">
        <v>58038</v>
      </c>
      <c r="C2818" s="7" t="s">
        <v>2108</v>
      </c>
      <c r="D2818" s="7" t="str">
        <f>VLOOKUP(C2818, Foglio1!$G:$L, 6, FALSE)</f>
        <v>Roma</v>
      </c>
      <c r="E2818" s="7" t="str">
        <f>VLOOKUP(C2818, Foglio1!$G:$K, 5, FALSE)</f>
        <v>Lazio</v>
      </c>
      <c r="G2818" s="5" t="s">
        <v>24598</v>
      </c>
      <c r="I2818" s="75">
        <v>3133.3978387500001</v>
      </c>
      <c r="J2818" s="2">
        <v>590.25200000000029</v>
      </c>
      <c r="K2818" s="2">
        <v>18.837</v>
      </c>
      <c r="L2818" s="7">
        <v>406.18</v>
      </c>
      <c r="M2818" s="2">
        <f>Accoda1[[#This Row],[AREA_COM.(HA)]]-Accoda1[[#This Row],[suolo consumato 2024 (ettari)]]</f>
        <v>2727.2178387500003</v>
      </c>
      <c r="N2818" s="2">
        <f>100*Accoda1[[#This Row],[suolo consumato 2024 (ettari)]]/Accoda1[[#This Row],[AREA_COM.(HA)]]</f>
        <v>12.962924623769975</v>
      </c>
      <c r="O2818" s="2" t="str">
        <f t="shared" ref="O2818:O2881" si="44">IF(P2818&gt;0, "sì", "no")</f>
        <v>sì</v>
      </c>
      <c r="P2818" s="75">
        <v>2316.6800585000001</v>
      </c>
      <c r="Q2818" s="2">
        <f>Accoda1[[#This Row],[Area comunale protetta (ettari)]]*100/Accoda1[[#This Row],[AREA_COM.(HA)]]</f>
        <v>73.935075522493776</v>
      </c>
    </row>
    <row r="2819" spans="1:17" x14ac:dyDescent="0.3">
      <c r="A2819" s="33">
        <v>59008</v>
      </c>
      <c r="B2819" s="7">
        <v>59008</v>
      </c>
      <c r="C2819" s="7" t="s">
        <v>2199</v>
      </c>
      <c r="D2819" s="7" t="str">
        <f>VLOOKUP(C2819, Foglio1!$G:$L, 6, FALSE)</f>
        <v>Latina</v>
      </c>
      <c r="E2819" s="7" t="str">
        <f>VLOOKUP(C2819, Foglio1!$G:$K, 5, FALSE)</f>
        <v>Lazio</v>
      </c>
      <c r="G2819" s="5" t="s">
        <v>24598</v>
      </c>
      <c r="H2819" s="5" t="s">
        <v>24772</v>
      </c>
      <c r="I2819" s="75">
        <v>7442.7839386799997</v>
      </c>
      <c r="J2819" s="2">
        <v>2146.7179999999998</v>
      </c>
      <c r="K2819" s="2">
        <v>28.843</v>
      </c>
      <c r="L2819" s="7">
        <v>983.42</v>
      </c>
      <c r="M2819" s="2">
        <f>Accoda1[[#This Row],[AREA_COM.(HA)]]-Accoda1[[#This Row],[suolo consumato 2024 (ettari)]]</f>
        <v>6459.3639386799996</v>
      </c>
      <c r="N2819" s="2">
        <f>100*Accoda1[[#This Row],[suolo consumato 2024 (ettari)]]/Accoda1[[#This Row],[AREA_COM.(HA)]]</f>
        <v>13.21306661730681</v>
      </c>
      <c r="O2819" s="2" t="str">
        <f t="shared" si="44"/>
        <v>sì</v>
      </c>
      <c r="P2819" s="75">
        <v>4327.8627290200002</v>
      </c>
      <c r="Q2819" s="2">
        <f>Accoda1[[#This Row],[Area comunale protetta (ettari)]]*100/Accoda1[[#This Row],[AREA_COM.(HA)]]</f>
        <v>58.148439678977965</v>
      </c>
    </row>
    <row r="2820" spans="1:17" x14ac:dyDescent="0.3">
      <c r="A2820" s="33">
        <v>61035</v>
      </c>
      <c r="B2820" s="7">
        <v>61035</v>
      </c>
      <c r="C2820" s="7" t="s">
        <v>877</v>
      </c>
      <c r="D2820" s="7" t="str">
        <f>VLOOKUP(C2820, Foglio1!$G:$L, 6, FALSE)</f>
        <v>Caserta</v>
      </c>
      <c r="E2820" s="7" t="str">
        <f>VLOOKUP(C2820, Foglio1!$G:$K, 5, FALSE)</f>
        <v>Campania</v>
      </c>
      <c r="F2820" s="7" t="s">
        <v>24595</v>
      </c>
      <c r="G2820" s="5" t="s">
        <v>24599</v>
      </c>
      <c r="H2820" s="5" t="s">
        <v>24780</v>
      </c>
      <c r="I2820" s="75">
        <v>1567.42492206</v>
      </c>
      <c r="J2820" s="2">
        <v>1273.914</v>
      </c>
      <c r="K2820" s="2">
        <v>81.274000000000001</v>
      </c>
      <c r="L2820" s="7">
        <v>58.45</v>
      </c>
      <c r="M2820" s="2">
        <f>Accoda1[[#This Row],[AREA_COM.(HA)]]-Accoda1[[#This Row],[suolo consumato 2024 (ettari)]]</f>
        <v>1508.9749220599999</v>
      </c>
      <c r="N2820" s="2">
        <f>100*Accoda1[[#This Row],[suolo consumato 2024 (ettari)]]/Accoda1[[#This Row],[AREA_COM.(HA)]]</f>
        <v>3.7290462322866254</v>
      </c>
      <c r="O2820" s="2" t="str">
        <f t="shared" si="44"/>
        <v>sì</v>
      </c>
      <c r="P2820" s="75">
        <v>748.86886837999998</v>
      </c>
      <c r="Q2820" s="2">
        <f>Accoda1[[#This Row],[Area comunale protetta (ettari)]]*100/Accoda1[[#This Row],[AREA_COM.(HA)]]</f>
        <v>47.777016802552389</v>
      </c>
    </row>
    <row r="2821" spans="1:17" x14ac:dyDescent="0.3">
      <c r="A2821" s="33">
        <v>19044</v>
      </c>
      <c r="B2821" s="7">
        <v>19044</v>
      </c>
      <c r="C2821" s="7" t="s">
        <v>7559</v>
      </c>
      <c r="D2821" s="7" t="str">
        <f>VLOOKUP(C2821, Foglio1!$G:$L, 6, FALSE)</f>
        <v>Cremona</v>
      </c>
      <c r="E2821" s="7" t="str">
        <f>VLOOKUP(C2821, Foglio1!$G:$K, 5, FALSE)</f>
        <v>Lombardia</v>
      </c>
      <c r="G2821" s="5" t="s">
        <v>24598</v>
      </c>
      <c r="I2821" s="75">
        <v>1264.29317055</v>
      </c>
      <c r="J2821" s="2">
        <v>79.59099999999998</v>
      </c>
      <c r="K2821" s="2">
        <v>6.2949999999999999</v>
      </c>
      <c r="L2821" s="7">
        <v>85.04</v>
      </c>
      <c r="M2821" s="2">
        <f>Accoda1[[#This Row],[AREA_COM.(HA)]]-Accoda1[[#This Row],[suolo consumato 2024 (ettari)]]</f>
        <v>1179.25317055</v>
      </c>
      <c r="N2821" s="2">
        <f>100*Accoda1[[#This Row],[suolo consumato 2024 (ettari)]]/Accoda1[[#This Row],[AREA_COM.(HA)]]</f>
        <v>6.7262880145912209</v>
      </c>
      <c r="O2821" s="2" t="str">
        <f t="shared" si="44"/>
        <v>sì</v>
      </c>
      <c r="P2821" s="75">
        <v>988.394943926</v>
      </c>
      <c r="Q2821" s="2">
        <f>Accoda1[[#This Row],[Area comunale protetta (ettari)]]*100/Accoda1[[#This Row],[AREA_COM.(HA)]]</f>
        <v>78.177670096566516</v>
      </c>
    </row>
    <row r="2822" spans="1:17" x14ac:dyDescent="0.3">
      <c r="A2822" s="33">
        <v>36015</v>
      </c>
      <c r="B2822" s="7">
        <v>36015</v>
      </c>
      <c r="C2822" s="7" t="s">
        <v>1539</v>
      </c>
      <c r="D2822" s="7" t="str">
        <f>VLOOKUP(C2822, Foglio1!$G:$L, 6, FALSE)</f>
        <v>Modena</v>
      </c>
      <c r="E2822" s="7" t="str">
        <f>VLOOKUP(C2822, Foglio1!$G:$K, 5, FALSE)</f>
        <v>Emilia-Romagna</v>
      </c>
      <c r="F2822" s="7" t="s">
        <v>24595</v>
      </c>
      <c r="G2822" s="5" t="s">
        <v>24598</v>
      </c>
      <c r="I2822" s="75">
        <v>4675.8420629000002</v>
      </c>
      <c r="J2822" s="2">
        <v>65.798000000000002</v>
      </c>
      <c r="K2822" s="2">
        <v>1.407</v>
      </c>
      <c r="L2822" s="7">
        <v>1024.48</v>
      </c>
      <c r="M2822" s="2">
        <f>Accoda1[[#This Row],[AREA_COM.(HA)]]-Accoda1[[#This Row],[suolo consumato 2024 (ettari)]]</f>
        <v>3651.3620629000002</v>
      </c>
      <c r="N2822" s="2">
        <f>100*Accoda1[[#This Row],[suolo consumato 2024 (ettari)]]/Accoda1[[#This Row],[AREA_COM.(HA)]]</f>
        <v>21.91006424551064</v>
      </c>
      <c r="O2822" s="2" t="str">
        <f t="shared" si="44"/>
        <v>sì</v>
      </c>
      <c r="P2822" s="75">
        <v>33.357437439999998</v>
      </c>
      <c r="Q2822" s="2">
        <f>Accoda1[[#This Row],[Area comunale protetta (ettari)]]*100/Accoda1[[#This Row],[AREA_COM.(HA)]]</f>
        <v>0.7133995757613637</v>
      </c>
    </row>
    <row r="2823" spans="1:17" x14ac:dyDescent="0.3">
      <c r="A2823" s="33">
        <v>2059</v>
      </c>
      <c r="B2823" s="7">
        <v>2059</v>
      </c>
      <c r="C2823" s="7" t="s">
        <v>3118</v>
      </c>
      <c r="D2823" s="7" t="str">
        <f>VLOOKUP(C2823, Foglio1!$G:$L, 6, FALSE)</f>
        <v>Vercelli</v>
      </c>
      <c r="E2823" s="7" t="str">
        <f>VLOOKUP(C2823, Foglio1!$G:$K, 5, FALSE)</f>
        <v>Piemonte</v>
      </c>
      <c r="G2823" s="5" t="s">
        <v>24598</v>
      </c>
      <c r="I2823" s="75">
        <v>1676.26717156</v>
      </c>
      <c r="J2823" s="2">
        <v>48.667999999999999</v>
      </c>
      <c r="K2823" s="2">
        <v>2.903</v>
      </c>
      <c r="L2823" s="7">
        <v>84.82</v>
      </c>
      <c r="M2823" s="2">
        <f>Accoda1[[#This Row],[AREA_COM.(HA)]]-Accoda1[[#This Row],[suolo consumato 2024 (ettari)]]</f>
        <v>1591.44717156</v>
      </c>
      <c r="N2823" s="2">
        <f>100*Accoda1[[#This Row],[suolo consumato 2024 (ettari)]]/Accoda1[[#This Row],[AREA_COM.(HA)]]</f>
        <v>5.0600525643572185</v>
      </c>
      <c r="O2823" s="2" t="str">
        <f t="shared" si="44"/>
        <v>no</v>
      </c>
      <c r="P2823" s="75">
        <v>0</v>
      </c>
      <c r="Q2823" s="2">
        <f>Accoda1[[#This Row],[Area comunale protetta (ettari)]]*100/Accoda1[[#This Row],[AREA_COM.(HA)]]</f>
        <v>0</v>
      </c>
    </row>
    <row r="2824" spans="1:17" x14ac:dyDescent="0.3">
      <c r="A2824" s="33">
        <v>22089</v>
      </c>
      <c r="B2824" s="7">
        <v>22089</v>
      </c>
      <c r="C2824" s="7" t="s">
        <v>5420</v>
      </c>
      <c r="D2824" s="7" t="str">
        <f>VLOOKUP(C2824, Foglio1!$G:$L, 6, FALSE)</f>
        <v>Trento</v>
      </c>
      <c r="E2824" s="7" t="str">
        <f>VLOOKUP(C2824, Foglio1!$G:$K, 5, FALSE)</f>
        <v>Trentino-Alto Adige/Südtirol</v>
      </c>
      <c r="F2824" s="7" t="s">
        <v>24595</v>
      </c>
      <c r="G2824" s="5" t="s">
        <v>24599</v>
      </c>
      <c r="H2824" s="5" t="s">
        <v>24673</v>
      </c>
      <c r="I2824" s="75">
        <v>722.40724779000004</v>
      </c>
      <c r="J2824" s="2">
        <v>516.077</v>
      </c>
      <c r="K2824" s="2">
        <v>71.438999999999993</v>
      </c>
      <c r="L2824" s="7">
        <v>98.75</v>
      </c>
      <c r="M2824" s="2">
        <f>Accoda1[[#This Row],[AREA_COM.(HA)]]-Accoda1[[#This Row],[suolo consumato 2024 (ettari)]]</f>
        <v>623.65724779000004</v>
      </c>
      <c r="N2824" s="2">
        <f>100*Accoda1[[#This Row],[suolo consumato 2024 (ettari)]]/Accoda1[[#This Row],[AREA_COM.(HA)]]</f>
        <v>13.669574924960623</v>
      </c>
      <c r="O2824" s="2" t="str">
        <f t="shared" si="44"/>
        <v>sì</v>
      </c>
      <c r="P2824" s="75">
        <v>33.416582976299999</v>
      </c>
      <c r="Q2824" s="2">
        <f>Accoda1[[#This Row],[Area comunale protetta (ettari)]]*100/Accoda1[[#This Row],[AREA_COM.(HA)]]</f>
        <v>4.6257264276526229</v>
      </c>
    </row>
    <row r="2825" spans="1:17" x14ac:dyDescent="0.3">
      <c r="A2825" s="33">
        <v>94021</v>
      </c>
      <c r="B2825" s="7">
        <v>94021</v>
      </c>
      <c r="C2825" s="7" t="s">
        <v>6363</v>
      </c>
      <c r="D2825" s="7" t="str">
        <f>VLOOKUP(C2825, Foglio1!$G:$L, 6, FALSE)</f>
        <v>Isernia</v>
      </c>
      <c r="E2825" s="7" t="str">
        <f>VLOOKUP(C2825, Foglio1!$G:$K, 5, FALSE)</f>
        <v>Molise</v>
      </c>
      <c r="F2825" s="7" t="s">
        <v>24595</v>
      </c>
      <c r="G2825" s="5" t="s">
        <v>24599</v>
      </c>
      <c r="H2825" s="5" t="s">
        <v>24892</v>
      </c>
      <c r="I2825" s="75">
        <v>2317.2756495200001</v>
      </c>
      <c r="J2825" s="2">
        <v>1092.5389999999991</v>
      </c>
      <c r="K2825" s="2">
        <v>47.148000000000003</v>
      </c>
      <c r="L2825" s="7">
        <v>56.76</v>
      </c>
      <c r="M2825" s="2">
        <f>Accoda1[[#This Row],[AREA_COM.(HA)]]-Accoda1[[#This Row],[suolo consumato 2024 (ettari)]]</f>
        <v>2260.5156495199999</v>
      </c>
      <c r="N2825" s="2">
        <f>100*Accoda1[[#This Row],[suolo consumato 2024 (ettari)]]/Accoda1[[#This Row],[AREA_COM.(HA)]]</f>
        <v>2.4494280605657446</v>
      </c>
      <c r="O2825" s="2" t="str">
        <f t="shared" si="44"/>
        <v>sì</v>
      </c>
      <c r="P2825" s="75">
        <v>274.43840871700002</v>
      </c>
      <c r="Q2825" s="2">
        <f>Accoda1[[#This Row],[Area comunale protetta (ettari)]]*100/Accoda1[[#This Row],[AREA_COM.(HA)]]</f>
        <v>11.84314903467989</v>
      </c>
    </row>
    <row r="2826" spans="1:17" x14ac:dyDescent="0.3">
      <c r="A2826" s="33">
        <v>30040</v>
      </c>
      <c r="B2826" s="7">
        <v>30040</v>
      </c>
      <c r="C2826" s="7" t="s">
        <v>1760</v>
      </c>
      <c r="D2826" s="7" t="str">
        <f>VLOOKUP(C2826, Foglio1!$G:$L, 6, FALSE)</f>
        <v>Udine</v>
      </c>
      <c r="E2826" s="7" t="str">
        <f>VLOOKUP(C2826, Foglio1!$G:$K, 5, FALSE)</f>
        <v>Friuli-Venezia Giulia</v>
      </c>
      <c r="G2826" s="5" t="s">
        <v>24599</v>
      </c>
      <c r="H2826" s="5" t="s">
        <v>24703</v>
      </c>
      <c r="I2826" s="75">
        <v>8074.83517768</v>
      </c>
      <c r="J2826" s="2">
        <v>4859.5360000000019</v>
      </c>
      <c r="K2826" s="2">
        <v>60.180999999999997</v>
      </c>
      <c r="L2826" s="7">
        <v>85.94</v>
      </c>
      <c r="M2826" s="2">
        <f>Accoda1[[#This Row],[AREA_COM.(HA)]]-Accoda1[[#This Row],[suolo consumato 2024 (ettari)]]</f>
        <v>7988.8951776800004</v>
      </c>
      <c r="N2826" s="2">
        <f>100*Accoda1[[#This Row],[suolo consumato 2024 (ettari)]]/Accoda1[[#This Row],[AREA_COM.(HA)]]</f>
        <v>1.064294169589374</v>
      </c>
      <c r="O2826" s="2" t="str">
        <f t="shared" si="44"/>
        <v>sì</v>
      </c>
      <c r="P2826" s="75">
        <v>6291.7227737900002</v>
      </c>
      <c r="Q2826" s="2">
        <f>Accoda1[[#This Row],[Area comunale protetta (ettari)]]*100/Accoda1[[#This Row],[AREA_COM.(HA)]]</f>
        <v>77.917661913164764</v>
      </c>
    </row>
    <row r="2827" spans="1:17" x14ac:dyDescent="0.3">
      <c r="A2827" s="33">
        <v>30041</v>
      </c>
      <c r="B2827" s="7">
        <v>30041</v>
      </c>
      <c r="C2827" s="7" t="s">
        <v>1761</v>
      </c>
      <c r="D2827" s="7" t="str">
        <f>VLOOKUP(C2827, Foglio1!$G:$L, 6, FALSE)</f>
        <v>Udine</v>
      </c>
      <c r="E2827" s="7" t="str">
        <f>VLOOKUP(C2827, Foglio1!$G:$K, 5, FALSE)</f>
        <v>Friuli-Venezia Giulia</v>
      </c>
      <c r="F2827" s="7" t="s">
        <v>24595</v>
      </c>
      <c r="G2827" s="5" t="s">
        <v>24599</v>
      </c>
      <c r="H2827" s="5" t="s">
        <v>24703</v>
      </c>
      <c r="I2827" s="75">
        <v>8165.5488192700004</v>
      </c>
      <c r="J2827" s="2">
        <v>5158.1470000000027</v>
      </c>
      <c r="K2827" s="2">
        <v>63.17</v>
      </c>
      <c r="L2827" s="7">
        <v>81.31</v>
      </c>
      <c r="M2827" s="2">
        <f>Accoda1[[#This Row],[AREA_COM.(HA)]]-Accoda1[[#This Row],[suolo consumato 2024 (ettari)]]</f>
        <v>8084.23881927</v>
      </c>
      <c r="N2827" s="2">
        <f>100*Accoda1[[#This Row],[suolo consumato 2024 (ettari)]]/Accoda1[[#This Row],[AREA_COM.(HA)]]</f>
        <v>0.99576895319167424</v>
      </c>
      <c r="O2827" s="2" t="str">
        <f t="shared" si="44"/>
        <v>sì</v>
      </c>
      <c r="P2827" s="75">
        <v>4202.2080002499997</v>
      </c>
      <c r="Q2827" s="2">
        <f>Accoda1[[#This Row],[Area comunale protetta (ettari)]]*100/Accoda1[[#This Row],[AREA_COM.(HA)]]</f>
        <v>51.46265233676818</v>
      </c>
    </row>
    <row r="2828" spans="1:17" x14ac:dyDescent="0.3">
      <c r="A2828" s="33">
        <v>30042</v>
      </c>
      <c r="B2828" s="7">
        <v>30042</v>
      </c>
      <c r="C2828" s="7" t="s">
        <v>1762</v>
      </c>
      <c r="D2828" s="7" t="str">
        <f>VLOOKUP(C2828, Foglio1!$G:$L, 6, FALSE)</f>
        <v>Udine</v>
      </c>
      <c r="E2828" s="7" t="str">
        <f>VLOOKUP(C2828, Foglio1!$G:$K, 5, FALSE)</f>
        <v>Friuli-Venezia Giulia</v>
      </c>
      <c r="F2828" s="7" t="s">
        <v>24595</v>
      </c>
      <c r="G2828" s="5" t="s">
        <v>24599</v>
      </c>
      <c r="H2828" s="5" t="s">
        <v>24703</v>
      </c>
      <c r="I2828" s="75">
        <v>9359.4237114299995</v>
      </c>
      <c r="J2828" s="2">
        <v>7259.6260000000011</v>
      </c>
      <c r="K2828" s="2">
        <v>77.564999999999998</v>
      </c>
      <c r="L2828" s="7">
        <v>49.19</v>
      </c>
      <c r="M2828" s="2">
        <f>Accoda1[[#This Row],[AREA_COM.(HA)]]-Accoda1[[#This Row],[suolo consumato 2024 (ettari)]]</f>
        <v>9310.2337114299989</v>
      </c>
      <c r="N2828" s="2">
        <f>100*Accoda1[[#This Row],[suolo consumato 2024 (ettari)]]/Accoda1[[#This Row],[AREA_COM.(HA)]]</f>
        <v>0.5255665467941979</v>
      </c>
      <c r="O2828" s="2" t="str">
        <f t="shared" si="44"/>
        <v>sì</v>
      </c>
      <c r="P2828" s="75">
        <v>5116.8978198200002</v>
      </c>
      <c r="Q2828" s="2">
        <f>Accoda1[[#This Row],[Area comunale protetta (ettari)]]*100/Accoda1[[#This Row],[AREA_COM.(HA)]]</f>
        <v>54.671077809749086</v>
      </c>
    </row>
    <row r="2829" spans="1:17" x14ac:dyDescent="0.3">
      <c r="A2829" s="33">
        <v>1107</v>
      </c>
      <c r="B2829" s="7">
        <v>1107</v>
      </c>
      <c r="C2829" s="7" t="s">
        <v>2880</v>
      </c>
      <c r="D2829" s="7" t="str">
        <f>VLOOKUP(C2829, Foglio1!$G:$L, 6, FALSE)</f>
        <v>Torino</v>
      </c>
      <c r="E2829" s="7" t="str">
        <f>VLOOKUP(C2829, Foglio1!$G:$K, 5, FALSE)</f>
        <v>Piemonte</v>
      </c>
      <c r="F2829" s="7" t="s">
        <v>24595</v>
      </c>
      <c r="G2829" s="5" t="s">
        <v>24599</v>
      </c>
      <c r="H2829" s="5" t="s">
        <v>24605</v>
      </c>
      <c r="I2829" s="75">
        <v>1650.0226143299999</v>
      </c>
      <c r="J2829" s="2">
        <v>1236.011</v>
      </c>
      <c r="K2829" s="2">
        <v>74.909000000000006</v>
      </c>
      <c r="L2829" s="7">
        <v>132.05000000000001</v>
      </c>
      <c r="M2829" s="2">
        <f>Accoda1[[#This Row],[AREA_COM.(HA)]]-Accoda1[[#This Row],[suolo consumato 2024 (ettari)]]</f>
        <v>1517.9726143299999</v>
      </c>
      <c r="N2829" s="2">
        <f>100*Accoda1[[#This Row],[suolo consumato 2024 (ettari)]]/Accoda1[[#This Row],[AREA_COM.(HA)]]</f>
        <v>8.0029206177649623</v>
      </c>
      <c r="O2829" s="2" t="str">
        <f t="shared" si="44"/>
        <v>no</v>
      </c>
      <c r="P2829" s="75">
        <v>0</v>
      </c>
      <c r="Q2829" s="2">
        <f>Accoda1[[#This Row],[Area comunale protetta (ettari)]]*100/Accoda1[[#This Row],[AREA_COM.(HA)]]</f>
        <v>0</v>
      </c>
    </row>
    <row r="2830" spans="1:17" x14ac:dyDescent="0.3">
      <c r="A2830" s="33">
        <v>34017</v>
      </c>
      <c r="B2830" s="7">
        <v>34017</v>
      </c>
      <c r="C2830" s="7" t="s">
        <v>1455</v>
      </c>
      <c r="D2830" s="7" t="str">
        <f>VLOOKUP(C2830, Foglio1!$G:$L, 6, FALSE)</f>
        <v>Parma</v>
      </c>
      <c r="E2830" s="7" t="str">
        <f>VLOOKUP(C2830, Foglio1!$G:$K, 5, FALSE)</f>
        <v>Emilia-Romagna</v>
      </c>
      <c r="G2830" s="5" t="s">
        <v>24598</v>
      </c>
      <c r="H2830" s="5" t="s">
        <v>24711</v>
      </c>
      <c r="I2830" s="75">
        <v>5752.2469187200004</v>
      </c>
      <c r="J2830" s="2">
        <v>2479.451</v>
      </c>
      <c r="K2830" s="2">
        <v>43.103999999999999</v>
      </c>
      <c r="L2830" s="7">
        <v>419.34</v>
      </c>
      <c r="M2830" s="2">
        <f>Accoda1[[#This Row],[AREA_COM.(HA)]]-Accoda1[[#This Row],[suolo consumato 2024 (ettari)]]</f>
        <v>5332.9069187200002</v>
      </c>
      <c r="N2830" s="2">
        <f>100*Accoda1[[#This Row],[suolo consumato 2024 (ettari)]]/Accoda1[[#This Row],[AREA_COM.(HA)]]</f>
        <v>7.2900208548994669</v>
      </c>
      <c r="O2830" s="2" t="str">
        <f t="shared" si="44"/>
        <v>sì</v>
      </c>
      <c r="P2830" s="75">
        <v>1238.15045091</v>
      </c>
      <c r="Q2830" s="2">
        <f>Accoda1[[#This Row],[Area comunale protetta (ettari)]]*100/Accoda1[[#This Row],[AREA_COM.(HA)]]</f>
        <v>21.524640169402105</v>
      </c>
    </row>
    <row r="2831" spans="1:17" x14ac:dyDescent="0.3">
      <c r="A2831" s="33">
        <v>16105</v>
      </c>
      <c r="B2831" s="7">
        <v>16105</v>
      </c>
      <c r="C2831" s="7" t="s">
        <v>6985</v>
      </c>
      <c r="D2831" s="7" t="str">
        <f>VLOOKUP(C2831, Foglio1!$G:$L, 6, FALSE)</f>
        <v>Bergamo</v>
      </c>
      <c r="E2831" s="7" t="str">
        <f>VLOOKUP(C2831, Foglio1!$G:$K, 5, FALSE)</f>
        <v>Lombardia</v>
      </c>
      <c r="F2831" s="7" t="s">
        <v>24595</v>
      </c>
      <c r="G2831" s="5" t="s">
        <v>24598</v>
      </c>
      <c r="I2831" s="75">
        <v>704.47413002600001</v>
      </c>
      <c r="J2831" s="2">
        <v>12.808999999999999</v>
      </c>
      <c r="K2831" s="2">
        <v>1.8180000000000001</v>
      </c>
      <c r="L2831" s="7">
        <v>134.29</v>
      </c>
      <c r="M2831" s="2">
        <f>Accoda1[[#This Row],[AREA_COM.(HA)]]-Accoda1[[#This Row],[suolo consumato 2024 (ettari)]]</f>
        <v>570.18413002600005</v>
      </c>
      <c r="N2831" s="2">
        <f>100*Accoda1[[#This Row],[suolo consumato 2024 (ettari)]]/Accoda1[[#This Row],[AREA_COM.(HA)]]</f>
        <v>19.062445911966101</v>
      </c>
      <c r="O2831" s="2" t="str">
        <f t="shared" si="44"/>
        <v>sì</v>
      </c>
      <c r="P2831" s="75">
        <v>125.418167103</v>
      </c>
      <c r="Q2831" s="2">
        <f>Accoda1[[#This Row],[Area comunale protetta (ettari)]]*100/Accoda1[[#This Row],[AREA_COM.(HA)]]</f>
        <v>17.803090526315167</v>
      </c>
    </row>
    <row r="2832" spans="1:17" x14ac:dyDescent="0.3">
      <c r="A2832" s="33">
        <v>46013</v>
      </c>
      <c r="B2832" s="7">
        <v>46013</v>
      </c>
      <c r="C2832" s="7" t="s">
        <v>5007</v>
      </c>
      <c r="D2832" s="7" t="str">
        <f>VLOOKUP(C2832, Foglio1!$G:$L, 6, FALSE)</f>
        <v>Lucca</v>
      </c>
      <c r="E2832" s="7" t="str">
        <f>VLOOKUP(C2832, Foglio1!$G:$K, 5, FALSE)</f>
        <v>Toscana</v>
      </c>
      <c r="F2832" s="7" t="s">
        <v>24595</v>
      </c>
      <c r="G2832" s="5" t="s">
        <v>24598</v>
      </c>
      <c r="I2832" s="75">
        <v>918.67148642699999</v>
      </c>
      <c r="J2832" s="2">
        <v>23.57599999999999</v>
      </c>
      <c r="K2832" s="2">
        <v>2.5659999999999998</v>
      </c>
      <c r="L2832" s="7">
        <v>423.3</v>
      </c>
      <c r="M2832" s="2">
        <f>Accoda1[[#This Row],[AREA_COM.(HA)]]-Accoda1[[#This Row],[suolo consumato 2024 (ettari)]]</f>
        <v>495.37148642699998</v>
      </c>
      <c r="N2832" s="2">
        <f>100*Accoda1[[#This Row],[suolo consumato 2024 (ettari)]]/Accoda1[[#This Row],[AREA_COM.(HA)]]</f>
        <v>46.077407022432553</v>
      </c>
      <c r="O2832" s="2" t="str">
        <f t="shared" si="44"/>
        <v>sì</v>
      </c>
      <c r="P2832" s="75">
        <v>5.0967183622999999</v>
      </c>
      <c r="Q2832" s="2">
        <f>Accoda1[[#This Row],[Area comunale protetta (ettari)]]*100/Accoda1[[#This Row],[AREA_COM.(HA)]]</f>
        <v>0.55479226661564596</v>
      </c>
    </row>
    <row r="2833" spans="1:17" x14ac:dyDescent="0.3">
      <c r="A2833" s="33">
        <v>21032</v>
      </c>
      <c r="B2833" s="7">
        <v>21032</v>
      </c>
      <c r="C2833" s="7" t="s">
        <v>5283</v>
      </c>
      <c r="D2833" s="7" t="s">
        <v>13618</v>
      </c>
      <c r="E2833" s="7" t="s">
        <v>13587</v>
      </c>
      <c r="F2833" s="7" t="s">
        <v>24596</v>
      </c>
      <c r="G2833" s="5" t="s">
        <v>24599</v>
      </c>
      <c r="H2833" s="5" t="s">
        <v>24665</v>
      </c>
      <c r="I2833" s="75">
        <v>6177.2007723400002</v>
      </c>
      <c r="J2833" s="2">
        <v>4948.601999999999</v>
      </c>
      <c r="K2833" s="2">
        <v>80.111000000000004</v>
      </c>
      <c r="L2833" s="7">
        <v>135.59</v>
      </c>
      <c r="M2833" s="2">
        <f>Accoda1[[#This Row],[AREA_COM.(HA)]]-Accoda1[[#This Row],[suolo consumato 2024 (ettari)]]</f>
        <v>6041.61077234</v>
      </c>
      <c r="N2833" s="2">
        <f>100*Accoda1[[#This Row],[suolo consumato 2024 (ettari)]]/Accoda1[[#This Row],[AREA_COM.(HA)]]</f>
        <v>2.1950071722962119</v>
      </c>
      <c r="O2833" s="2" t="str">
        <f t="shared" si="44"/>
        <v>sì</v>
      </c>
      <c r="P2833" s="75">
        <v>5.3697846925399997</v>
      </c>
      <c r="Q2833" s="2">
        <f>Accoda1[[#This Row],[Area comunale protetta (ettari)]]*100/Accoda1[[#This Row],[AREA_COM.(HA)]]</f>
        <v>8.692909443035407E-2</v>
      </c>
    </row>
    <row r="2834" spans="1:17" x14ac:dyDescent="0.3">
      <c r="A2834" s="33">
        <v>18064</v>
      </c>
      <c r="B2834" s="7">
        <v>18064</v>
      </c>
      <c r="C2834" s="7" t="s">
        <v>7391</v>
      </c>
      <c r="D2834" s="7" t="str">
        <f>VLOOKUP(C2834, Foglio1!$G:$L, 6, FALSE)</f>
        <v>Pavia</v>
      </c>
      <c r="E2834" s="7" t="str">
        <f>VLOOKUP(C2834, Foglio1!$G:$K, 5, FALSE)</f>
        <v>Lombardia</v>
      </c>
      <c r="G2834" s="5" t="s">
        <v>24599</v>
      </c>
      <c r="H2834" s="5" t="s">
        <v>24659</v>
      </c>
      <c r="I2834" s="75">
        <v>1782.4718739299999</v>
      </c>
      <c r="J2834" s="2">
        <v>865.12300000000005</v>
      </c>
      <c r="K2834" s="2">
        <v>48.534999999999997</v>
      </c>
      <c r="L2834" s="7">
        <v>93.39</v>
      </c>
      <c r="M2834" s="2">
        <f>Accoda1[[#This Row],[AREA_COM.(HA)]]-Accoda1[[#This Row],[suolo consumato 2024 (ettari)]]</f>
        <v>1689.0818739299998</v>
      </c>
      <c r="N2834" s="2">
        <f>100*Accoda1[[#This Row],[suolo consumato 2024 (ettari)]]/Accoda1[[#This Row],[AREA_COM.(HA)]]</f>
        <v>5.2393533590010266</v>
      </c>
      <c r="O2834" s="2" t="str">
        <f t="shared" si="44"/>
        <v>sì</v>
      </c>
      <c r="P2834" s="75">
        <v>368.51051724799999</v>
      </c>
      <c r="Q2834" s="2">
        <f>Accoda1[[#This Row],[Area comunale protetta (ettari)]]*100/Accoda1[[#This Row],[AREA_COM.(HA)]]</f>
        <v>20.674128026239583</v>
      </c>
    </row>
    <row r="2835" spans="1:17" x14ac:dyDescent="0.3">
      <c r="A2835" s="33">
        <v>83024</v>
      </c>
      <c r="B2835" s="7">
        <v>83024</v>
      </c>
      <c r="C2835" s="7" t="s">
        <v>4719</v>
      </c>
      <c r="D2835" s="7" t="str">
        <f>VLOOKUP(C2835, Foglio1!$G:$L, 6, FALSE)</f>
        <v>Messina</v>
      </c>
      <c r="E2835" s="7" t="str">
        <f>VLOOKUP(C2835, Foglio1!$G:$K, 5, FALSE)</f>
        <v>Sicilia</v>
      </c>
      <c r="G2835" s="5" t="s">
        <v>24598</v>
      </c>
      <c r="I2835" s="75">
        <v>1118.89201241</v>
      </c>
      <c r="J2835" s="2">
        <v>349.39600000000002</v>
      </c>
      <c r="K2835" s="2">
        <v>31.227</v>
      </c>
      <c r="L2835" s="7">
        <v>53.16</v>
      </c>
      <c r="M2835" s="2">
        <f>Accoda1[[#This Row],[AREA_COM.(HA)]]-Accoda1[[#This Row],[suolo consumato 2024 (ettari)]]</f>
        <v>1065.7320124099999</v>
      </c>
      <c r="N2835" s="2">
        <f>100*Accoda1[[#This Row],[suolo consumato 2024 (ettari)]]/Accoda1[[#This Row],[AREA_COM.(HA)]]</f>
        <v>4.7511287425761308</v>
      </c>
      <c r="O2835" s="2" t="str">
        <f t="shared" si="44"/>
        <v>no</v>
      </c>
      <c r="P2835" s="75">
        <v>0</v>
      </c>
      <c r="Q2835" s="2">
        <f>Accoda1[[#This Row],[Area comunale protetta (ettari)]]*100/Accoda1[[#This Row],[AREA_COM.(HA)]]</f>
        <v>0</v>
      </c>
    </row>
    <row r="2836" spans="1:17" x14ac:dyDescent="0.3">
      <c r="A2836" s="33">
        <v>46014</v>
      </c>
      <c r="B2836" s="7">
        <v>46014</v>
      </c>
      <c r="C2836" s="7" t="s">
        <v>5008</v>
      </c>
      <c r="D2836" s="7" t="str">
        <f>VLOOKUP(C2836, Foglio1!$G:$L, 6, FALSE)</f>
        <v>Lucca</v>
      </c>
      <c r="E2836" s="7" t="str">
        <f>VLOOKUP(C2836, Foglio1!$G:$K, 5, FALSE)</f>
        <v>Toscana</v>
      </c>
      <c r="F2836" s="7" t="s">
        <v>24597</v>
      </c>
      <c r="G2836" s="5" t="s">
        <v>24599</v>
      </c>
      <c r="H2836" s="5" t="s">
        <v>24737</v>
      </c>
      <c r="I2836" s="75">
        <v>1985.9330368200001</v>
      </c>
      <c r="J2836" s="2">
        <v>1746.2149999999999</v>
      </c>
      <c r="K2836" s="2">
        <v>87.929000000000002</v>
      </c>
      <c r="L2836" s="7">
        <v>52.37</v>
      </c>
      <c r="M2836" s="2">
        <f>Accoda1[[#This Row],[AREA_COM.(HA)]]-Accoda1[[#This Row],[suolo consumato 2024 (ettari)]]</f>
        <v>1933.5630368200002</v>
      </c>
      <c r="N2836" s="2">
        <f>100*Accoda1[[#This Row],[suolo consumato 2024 (ettari)]]/Accoda1[[#This Row],[AREA_COM.(HA)]]</f>
        <v>2.6370476259289242</v>
      </c>
      <c r="O2836" s="2" t="str">
        <f t="shared" si="44"/>
        <v>sì</v>
      </c>
      <c r="P2836" s="75">
        <v>2.6031644484799998</v>
      </c>
      <c r="Q2836" s="2">
        <f>Accoda1[[#This Row],[Area comunale protetta (ettari)]]*100/Accoda1[[#This Row],[AREA_COM.(HA)]]</f>
        <v>0.13108017240341344</v>
      </c>
    </row>
    <row r="2837" spans="1:17" x14ac:dyDescent="0.3">
      <c r="A2837" s="33">
        <v>45008</v>
      </c>
      <c r="B2837" s="7">
        <v>45008</v>
      </c>
      <c r="C2837" s="7" t="s">
        <v>4986</v>
      </c>
      <c r="D2837" s="7" t="str">
        <f>VLOOKUP(C2837, Foglio1!$G:$L, 6, FALSE)</f>
        <v>Massa-Carrara</v>
      </c>
      <c r="E2837" s="7" t="str">
        <f>VLOOKUP(C2837, Foglio1!$G:$K, 5, FALSE)</f>
        <v>Toscana</v>
      </c>
      <c r="F2837" s="7" t="s">
        <v>24595</v>
      </c>
      <c r="G2837" s="5" t="s">
        <v>24599</v>
      </c>
      <c r="H2837" s="5" t="s">
        <v>24734</v>
      </c>
      <c r="I2837" s="75">
        <v>4839.4843875799997</v>
      </c>
      <c r="J2837" s="2">
        <v>3884.66</v>
      </c>
      <c r="K2837" s="2">
        <v>80.27</v>
      </c>
      <c r="L2837" s="7">
        <v>241.04</v>
      </c>
      <c r="M2837" s="2">
        <f>Accoda1[[#This Row],[AREA_COM.(HA)]]-Accoda1[[#This Row],[suolo consumato 2024 (ettari)]]</f>
        <v>4598.4443875799998</v>
      </c>
      <c r="N2837" s="2">
        <f>100*Accoda1[[#This Row],[suolo consumato 2024 (ettari)]]/Accoda1[[#This Row],[AREA_COM.(HA)]]</f>
        <v>4.9806958902192644</v>
      </c>
      <c r="O2837" s="2" t="str">
        <f t="shared" si="44"/>
        <v>sì</v>
      </c>
      <c r="P2837" s="75">
        <v>2024.01392536</v>
      </c>
      <c r="Q2837" s="2">
        <f>Accoda1[[#This Row],[Area comunale protetta (ettari)]]*100/Accoda1[[#This Row],[AREA_COM.(HA)]]</f>
        <v>41.822924990819423</v>
      </c>
    </row>
    <row r="2838" spans="1:17" x14ac:dyDescent="0.3">
      <c r="A2838" s="33">
        <v>66044</v>
      </c>
      <c r="B2838" s="7">
        <v>66044</v>
      </c>
      <c r="C2838" s="7" t="s">
        <v>44</v>
      </c>
      <c r="D2838" s="7" t="str">
        <f>VLOOKUP(C2838, Foglio1!$G:$L, 6, FALSE)</f>
        <v>L'Aquila</v>
      </c>
      <c r="E2838" s="7" t="str">
        <f>VLOOKUP(C2838, Foglio1!$G:$K, 5, FALSE)</f>
        <v>Abruzzo</v>
      </c>
      <c r="G2838" s="5" t="s">
        <v>24599</v>
      </c>
      <c r="H2838" s="5" t="s">
        <v>24805</v>
      </c>
      <c r="I2838" s="75">
        <v>870.52676922600006</v>
      </c>
      <c r="J2838" s="2">
        <v>139.82</v>
      </c>
      <c r="K2838" s="2">
        <v>16.059999999999999</v>
      </c>
      <c r="L2838" s="7">
        <v>52.44</v>
      </c>
      <c r="M2838" s="2">
        <f>Accoda1[[#This Row],[AREA_COM.(HA)]]-Accoda1[[#This Row],[suolo consumato 2024 (ettari)]]</f>
        <v>818.08676922600011</v>
      </c>
      <c r="N2838" s="2">
        <f>100*Accoda1[[#This Row],[suolo consumato 2024 (ettari)]]/Accoda1[[#This Row],[AREA_COM.(HA)]]</f>
        <v>6.0239388211605807</v>
      </c>
      <c r="O2838" s="2" t="str">
        <f t="shared" si="44"/>
        <v>sì</v>
      </c>
      <c r="P2838" s="75">
        <v>1.24909045617</v>
      </c>
      <c r="Q2838" s="2">
        <f>Accoda1[[#This Row],[Area comunale protetta (ettari)]]*100/Accoda1[[#This Row],[AREA_COM.(HA)]]</f>
        <v>0.14348673703401302</v>
      </c>
    </row>
    <row r="2839" spans="1:17" x14ac:dyDescent="0.3">
      <c r="A2839" s="33">
        <v>69033</v>
      </c>
      <c r="B2839" s="7">
        <v>69033</v>
      </c>
      <c r="C2839" s="7" t="s">
        <v>234</v>
      </c>
      <c r="D2839" s="7" t="str">
        <f>VLOOKUP(C2839, Foglio1!$G:$L, 6, FALSE)</f>
        <v>Chieti</v>
      </c>
      <c r="E2839" s="7" t="str">
        <f>VLOOKUP(C2839, Foglio1!$G:$K, 5, FALSE)</f>
        <v>Abruzzo</v>
      </c>
      <c r="G2839" s="5" t="s">
        <v>24598</v>
      </c>
      <c r="I2839" s="75">
        <v>3011.9588463499999</v>
      </c>
      <c r="J2839" s="2">
        <v>204.84</v>
      </c>
      <c r="K2839" s="2">
        <v>6.8</v>
      </c>
      <c r="L2839" s="7">
        <v>349.81</v>
      </c>
      <c r="M2839" s="2">
        <f>Accoda1[[#This Row],[AREA_COM.(HA)]]-Accoda1[[#This Row],[suolo consumato 2024 (ettari)]]</f>
        <v>2662.14884635</v>
      </c>
      <c r="N2839" s="2">
        <f>100*Accoda1[[#This Row],[suolo consumato 2024 (ettari)]]/Accoda1[[#This Row],[AREA_COM.(HA)]]</f>
        <v>11.614036507301963</v>
      </c>
      <c r="O2839" s="2" t="str">
        <f t="shared" si="44"/>
        <v>sì</v>
      </c>
      <c r="P2839" s="75">
        <v>92.885826597000005</v>
      </c>
      <c r="Q2839" s="2">
        <f>Accoda1[[#This Row],[Area comunale protetta (ettari)]]*100/Accoda1[[#This Row],[AREA_COM.(HA)]]</f>
        <v>3.0839009208098047</v>
      </c>
    </row>
    <row r="2840" spans="1:17" x14ac:dyDescent="0.3">
      <c r="A2840" s="33">
        <v>27015</v>
      </c>
      <c r="B2840" s="7">
        <v>27015</v>
      </c>
      <c r="C2840" s="7" t="s">
        <v>6078</v>
      </c>
      <c r="D2840" s="7" t="str">
        <f>VLOOKUP(C2840, Foglio1!$G:$L, 6, FALSE)</f>
        <v>Venezia</v>
      </c>
      <c r="E2840" s="7" t="str">
        <f>VLOOKUP(C2840, Foglio1!$G:$K, 5, FALSE)</f>
        <v>Veneto</v>
      </c>
      <c r="G2840" s="5" t="s">
        <v>24598</v>
      </c>
      <c r="I2840" s="75">
        <v>964.013267273</v>
      </c>
      <c r="J2840" s="2">
        <v>42.445</v>
      </c>
      <c r="K2840" s="2">
        <v>4.4029999999999996</v>
      </c>
      <c r="L2840" s="7">
        <v>227.99</v>
      </c>
      <c r="M2840" s="2">
        <f>Accoda1[[#This Row],[AREA_COM.(HA)]]-Accoda1[[#This Row],[suolo consumato 2024 (ettari)]]</f>
        <v>736.02326727299999</v>
      </c>
      <c r="N2840" s="2">
        <f>100*Accoda1[[#This Row],[suolo consumato 2024 (ettari)]]/Accoda1[[#This Row],[AREA_COM.(HA)]]</f>
        <v>23.650089447932388</v>
      </c>
      <c r="O2840" s="2" t="str">
        <f t="shared" si="44"/>
        <v>no</v>
      </c>
      <c r="P2840" s="75">
        <v>0</v>
      </c>
      <c r="Q2840" s="2">
        <f>Accoda1[[#This Row],[Area comunale protetta (ettari)]]*100/Accoda1[[#This Row],[AREA_COM.(HA)]]</f>
        <v>0</v>
      </c>
    </row>
    <row r="2841" spans="1:17" x14ac:dyDescent="0.3">
      <c r="A2841" s="33">
        <v>27016</v>
      </c>
      <c r="B2841" s="7">
        <v>27016</v>
      </c>
      <c r="C2841" s="7" t="s">
        <v>6079</v>
      </c>
      <c r="D2841" s="7" t="str">
        <f>VLOOKUP(C2841, Foglio1!$G:$L, 6, FALSE)</f>
        <v>Venezia</v>
      </c>
      <c r="E2841" s="7" t="str">
        <f>VLOOKUP(C2841, Foglio1!$G:$K, 5, FALSE)</f>
        <v>Veneto</v>
      </c>
      <c r="G2841" s="5" t="s">
        <v>24598</v>
      </c>
      <c r="I2841" s="75">
        <v>3110.411032</v>
      </c>
      <c r="J2841" s="2">
        <v>35.892000000000003</v>
      </c>
      <c r="K2841" s="2">
        <v>1.1539999999999999</v>
      </c>
      <c r="L2841" s="7">
        <v>453.99</v>
      </c>
      <c r="M2841" s="2">
        <f>Accoda1[[#This Row],[AREA_COM.(HA)]]-Accoda1[[#This Row],[suolo consumato 2024 (ettari)]]</f>
        <v>2656.4210320000002</v>
      </c>
      <c r="N2841" s="2">
        <f>100*Accoda1[[#This Row],[suolo consumato 2024 (ettari)]]/Accoda1[[#This Row],[AREA_COM.(HA)]]</f>
        <v>14.595820144969188</v>
      </c>
      <c r="O2841" s="2" t="str">
        <f t="shared" si="44"/>
        <v>sì</v>
      </c>
      <c r="P2841" s="75">
        <v>50.933288256200001</v>
      </c>
      <c r="Q2841" s="2">
        <f>Accoda1[[#This Row],[Area comunale protetta (ettari)]]*100/Accoda1[[#This Row],[AREA_COM.(HA)]]</f>
        <v>1.6375098895996973</v>
      </c>
    </row>
    <row r="2842" spans="1:17" x14ac:dyDescent="0.3">
      <c r="A2842" s="33">
        <v>70024</v>
      </c>
      <c r="B2842" s="7">
        <v>70024</v>
      </c>
      <c r="C2842" s="7" t="s">
        <v>6282</v>
      </c>
      <c r="D2842" s="7" t="str">
        <f>VLOOKUP(C2842, Foglio1!$G:$L, 6, FALSE)</f>
        <v>Campobasso</v>
      </c>
      <c r="E2842" s="7" t="str">
        <f>VLOOKUP(C2842, Foglio1!$G:$K, 5, FALSE)</f>
        <v>Molise</v>
      </c>
      <c r="F2842" s="7" t="s">
        <v>24597</v>
      </c>
      <c r="G2842" s="5" t="s">
        <v>24599</v>
      </c>
      <c r="H2842" s="5" t="s">
        <v>24822</v>
      </c>
      <c r="I2842" s="75">
        <v>2833.3722063999999</v>
      </c>
      <c r="J2842" s="2">
        <v>480.44799999999998</v>
      </c>
      <c r="K2842" s="2">
        <v>16.957000000000001</v>
      </c>
      <c r="L2842" s="7">
        <v>109.77</v>
      </c>
      <c r="M2842" s="2">
        <f>Accoda1[[#This Row],[AREA_COM.(HA)]]-Accoda1[[#This Row],[suolo consumato 2024 (ettari)]]</f>
        <v>2723.6022063999999</v>
      </c>
      <c r="N2842" s="2">
        <f>100*Accoda1[[#This Row],[suolo consumato 2024 (ettari)]]/Accoda1[[#This Row],[AREA_COM.(HA)]]</f>
        <v>3.8741821407033057</v>
      </c>
      <c r="O2842" s="2" t="str">
        <f t="shared" si="44"/>
        <v>sì</v>
      </c>
      <c r="P2842" s="75">
        <v>5.1251396499200004</v>
      </c>
      <c r="Q2842" s="2">
        <f>Accoda1[[#This Row],[Area comunale protetta (ettari)]]*100/Accoda1[[#This Row],[AREA_COM.(HA)]]</f>
        <v>0.18088480003945029</v>
      </c>
    </row>
    <row r="2843" spans="1:17" x14ac:dyDescent="0.3">
      <c r="A2843" s="33">
        <v>4089</v>
      </c>
      <c r="B2843" s="7">
        <v>4089</v>
      </c>
      <c r="C2843" s="7" t="s">
        <v>3342</v>
      </c>
      <c r="D2843" s="7" t="str">
        <f>VLOOKUP(C2843, Foglio1!$G:$L, 6, FALSE)</f>
        <v>Cuneo</v>
      </c>
      <c r="E2843" s="7" t="str">
        <f>VLOOKUP(C2843, Foglio1!$G:$K, 5, FALSE)</f>
        <v>Piemonte</v>
      </c>
      <c r="G2843" s="5" t="s">
        <v>24598</v>
      </c>
      <c r="I2843" s="75">
        <v>13014.3052821</v>
      </c>
      <c r="J2843" s="2">
        <v>727.63099999999952</v>
      </c>
      <c r="K2843" s="2">
        <v>5.5910000000000002</v>
      </c>
      <c r="L2843" s="7">
        <v>1426.89</v>
      </c>
      <c r="M2843" s="2">
        <f>Accoda1[[#This Row],[AREA_COM.(HA)]]-Accoda1[[#This Row],[suolo consumato 2024 (ettari)]]</f>
        <v>11587.415282100001</v>
      </c>
      <c r="N2843" s="2">
        <f>100*Accoda1[[#This Row],[suolo consumato 2024 (ettari)]]/Accoda1[[#This Row],[AREA_COM.(HA)]]</f>
        <v>10.964012054969681</v>
      </c>
      <c r="O2843" s="2" t="str">
        <f t="shared" si="44"/>
        <v>sì</v>
      </c>
      <c r="P2843" s="75">
        <v>1169.1722098400001</v>
      </c>
      <c r="Q2843" s="2">
        <f>Accoda1[[#This Row],[Area comunale protetta (ettari)]]*100/Accoda1[[#This Row],[AREA_COM.(HA)]]</f>
        <v>8.9837466118770912</v>
      </c>
    </row>
    <row r="2844" spans="1:17" x14ac:dyDescent="0.3">
      <c r="A2844" s="33">
        <v>54019</v>
      </c>
      <c r="B2844" s="7">
        <v>54019</v>
      </c>
      <c r="C2844" s="7" t="s">
        <v>5551</v>
      </c>
      <c r="D2844" s="7" t="str">
        <f>VLOOKUP(C2844, Foglio1!$G:$L, 6, FALSE)</f>
        <v>Perugia</v>
      </c>
      <c r="E2844" s="7" t="str">
        <f>VLOOKUP(C2844, Foglio1!$G:$K, 5, FALSE)</f>
        <v>Umbria</v>
      </c>
      <c r="G2844" s="5" t="s">
        <v>24599</v>
      </c>
      <c r="H2844" s="5" t="s">
        <v>24755</v>
      </c>
      <c r="I2844" s="75">
        <v>3539.0061451800002</v>
      </c>
      <c r="J2844" s="2">
        <v>1649.3489999999999</v>
      </c>
      <c r="K2844" s="2">
        <v>46.604999999999997</v>
      </c>
      <c r="L2844" s="7">
        <v>276.12</v>
      </c>
      <c r="M2844" s="2">
        <f>Accoda1[[#This Row],[AREA_COM.(HA)]]-Accoda1[[#This Row],[suolo consumato 2024 (ettari)]]</f>
        <v>3262.8861451800003</v>
      </c>
      <c r="N2844" s="2">
        <f>100*Accoda1[[#This Row],[suolo consumato 2024 (ettari)]]/Accoda1[[#This Row],[AREA_COM.(HA)]]</f>
        <v>7.8021904645762081</v>
      </c>
      <c r="O2844" s="2" t="str">
        <f t="shared" si="44"/>
        <v>sì</v>
      </c>
      <c r="P2844" s="75">
        <v>1631.1666560900001</v>
      </c>
      <c r="Q2844" s="2">
        <f>Accoda1[[#This Row],[Area comunale protetta (ettari)]]*100/Accoda1[[#This Row],[AREA_COM.(HA)]]</f>
        <v>46.091094199188966</v>
      </c>
    </row>
    <row r="2845" spans="1:17" x14ac:dyDescent="0.3">
      <c r="A2845" s="33">
        <v>79052</v>
      </c>
      <c r="B2845" s="7">
        <v>79052</v>
      </c>
      <c r="C2845" s="7" t="s">
        <v>615</v>
      </c>
      <c r="D2845" s="7" t="str">
        <f>VLOOKUP(C2845, Foglio1!$G:$L, 6, FALSE)</f>
        <v>Catanzaro</v>
      </c>
      <c r="E2845" s="7" t="str">
        <f>VLOOKUP(C2845, Foglio1!$G:$K, 5, FALSE)</f>
        <v>Calabria</v>
      </c>
      <c r="G2845" s="5" t="s">
        <v>24599</v>
      </c>
      <c r="H2845" s="5" t="s">
        <v>24852</v>
      </c>
      <c r="I2845" s="75">
        <v>1185.31617757</v>
      </c>
      <c r="J2845" s="2">
        <v>951.27800000000036</v>
      </c>
      <c r="K2845" s="2">
        <v>80.254999999999995</v>
      </c>
      <c r="L2845" s="7">
        <v>40.99</v>
      </c>
      <c r="M2845" s="2">
        <f>Accoda1[[#This Row],[AREA_COM.(HA)]]-Accoda1[[#This Row],[suolo consumato 2024 (ettari)]]</f>
        <v>1144.32617757</v>
      </c>
      <c r="N2845" s="2">
        <f>100*Accoda1[[#This Row],[suolo consumato 2024 (ettari)]]/Accoda1[[#This Row],[AREA_COM.(HA)]]</f>
        <v>3.4581490386837563</v>
      </c>
      <c r="O2845" s="2" t="str">
        <f t="shared" si="44"/>
        <v>no</v>
      </c>
      <c r="P2845" s="75">
        <v>0</v>
      </c>
      <c r="Q2845" s="2">
        <f>Accoda1[[#This Row],[Area comunale protetta (ettari)]]*100/Accoda1[[#This Row],[AREA_COM.(HA)]]</f>
        <v>0</v>
      </c>
    </row>
    <row r="2846" spans="1:17" x14ac:dyDescent="0.3">
      <c r="A2846" s="33">
        <v>27017</v>
      </c>
      <c r="B2846" s="7">
        <v>27017</v>
      </c>
      <c r="C2846" s="7" t="s">
        <v>6080</v>
      </c>
      <c r="D2846" s="7" t="str">
        <f>VLOOKUP(C2846, Foglio1!$G:$L, 6, FALSE)</f>
        <v>Venezia</v>
      </c>
      <c r="E2846" s="7" t="str">
        <f>VLOOKUP(C2846, Foglio1!$G:$K, 5, FALSE)</f>
        <v>Veneto</v>
      </c>
      <c r="G2846" s="5" t="s">
        <v>24598</v>
      </c>
      <c r="I2846" s="75">
        <v>1018.22041754</v>
      </c>
      <c r="J2846" s="2">
        <v>0</v>
      </c>
      <c r="K2846" s="2">
        <v>0</v>
      </c>
      <c r="L2846" s="7">
        <v>292.61</v>
      </c>
      <c r="M2846" s="2">
        <f>Accoda1[[#This Row],[AREA_COM.(HA)]]-Accoda1[[#This Row],[suolo consumato 2024 (ettari)]]</f>
        <v>725.61041753999996</v>
      </c>
      <c r="N2846" s="2">
        <f>100*Accoda1[[#This Row],[suolo consumato 2024 (ettari)]]/Accoda1[[#This Row],[AREA_COM.(HA)]]</f>
        <v>28.737392705887775</v>
      </c>
      <c r="O2846" s="2" t="str">
        <f t="shared" si="44"/>
        <v>no</v>
      </c>
      <c r="P2846" s="75">
        <v>0</v>
      </c>
      <c r="Q2846" s="2">
        <f>Accoda1[[#This Row],[Area comunale protetta (ettari)]]*100/Accoda1[[#This Row],[AREA_COM.(HA)]]</f>
        <v>0</v>
      </c>
    </row>
    <row r="2847" spans="1:17" x14ac:dyDescent="0.3">
      <c r="A2847" s="33">
        <v>41015</v>
      </c>
      <c r="B2847" s="7">
        <v>41015</v>
      </c>
      <c r="C2847" s="7" t="s">
        <v>2560</v>
      </c>
      <c r="D2847" s="7" t="str">
        <f>VLOOKUP(C2847, Foglio1!$G:$L, 6, FALSE)</f>
        <v>Pesaro e Urbino</v>
      </c>
      <c r="E2847" s="7" t="str">
        <f>VLOOKUP(C2847, Foglio1!$G:$K, 5, FALSE)</f>
        <v>Marche</v>
      </c>
      <c r="G2847" s="5" t="s">
        <v>24599</v>
      </c>
      <c r="H2847" s="5" t="s">
        <v>24606</v>
      </c>
      <c r="I2847" s="75">
        <v>10687.7067417</v>
      </c>
      <c r="J2847" s="2">
        <v>4660.5500000000011</v>
      </c>
      <c r="K2847" s="2">
        <v>43.606999999999999</v>
      </c>
      <c r="L2847" s="7">
        <v>625.07000000000005</v>
      </c>
      <c r="M2847" s="2">
        <f>Accoda1[[#This Row],[AREA_COM.(HA)]]-Accoda1[[#This Row],[suolo consumato 2024 (ettari)]]</f>
        <v>10062.6367417</v>
      </c>
      <c r="N2847" s="2">
        <f>100*Accoda1[[#This Row],[suolo consumato 2024 (ettari)]]/Accoda1[[#This Row],[AREA_COM.(HA)]]</f>
        <v>5.8484950523686958</v>
      </c>
      <c r="O2847" s="2" t="str">
        <f t="shared" si="44"/>
        <v>sì</v>
      </c>
      <c r="P2847" s="75">
        <v>2226.0277954399999</v>
      </c>
      <c r="Q2847" s="2">
        <f>Accoda1[[#This Row],[Area comunale protetta (ettari)]]*100/Accoda1[[#This Row],[AREA_COM.(HA)]]</f>
        <v>20.827927349042561</v>
      </c>
    </row>
    <row r="2848" spans="1:17" x14ac:dyDescent="0.3">
      <c r="A2848" s="33">
        <v>24041</v>
      </c>
      <c r="B2848" s="7">
        <v>24041</v>
      </c>
      <c r="C2848" s="7" t="s">
        <v>5833</v>
      </c>
      <c r="D2848" s="7" t="str">
        <f>VLOOKUP(C2848, Foglio1!$G:$L, 6, FALSE)</f>
        <v>Vicenza</v>
      </c>
      <c r="E2848" s="7" t="str">
        <f>VLOOKUP(C2848, Foglio1!$G:$K, 5, FALSE)</f>
        <v>Veneto</v>
      </c>
      <c r="G2848" s="5" t="s">
        <v>24599</v>
      </c>
      <c r="H2848" s="5" t="s">
        <v>24688</v>
      </c>
      <c r="I2848" s="75">
        <v>3520.8836168600001</v>
      </c>
      <c r="J2848" s="2">
        <v>2545.9369999999999</v>
      </c>
      <c r="K2848" s="2">
        <v>72.31</v>
      </c>
      <c r="L2848" s="7">
        <v>79.930000000000007</v>
      </c>
      <c r="M2848" s="2">
        <f>Accoda1[[#This Row],[AREA_COM.(HA)]]-Accoda1[[#This Row],[suolo consumato 2024 (ettari)]]</f>
        <v>3440.9536168600002</v>
      </c>
      <c r="N2848" s="2">
        <f>100*Accoda1[[#This Row],[suolo consumato 2024 (ettari)]]/Accoda1[[#This Row],[AREA_COM.(HA)]]</f>
        <v>2.2701687615361541</v>
      </c>
      <c r="O2848" s="2" t="str">
        <f t="shared" si="44"/>
        <v>sì</v>
      </c>
      <c r="P2848" s="75">
        <v>418.92556010700002</v>
      </c>
      <c r="Q2848" s="2">
        <f>Accoda1[[#This Row],[Area comunale protetta (ettari)]]*100/Accoda1[[#This Row],[AREA_COM.(HA)]]</f>
        <v>11.898307518628148</v>
      </c>
    </row>
    <row r="2849" spans="1:17" x14ac:dyDescent="0.3">
      <c r="A2849" s="33">
        <v>4090</v>
      </c>
      <c r="B2849" s="7">
        <v>4090</v>
      </c>
      <c r="C2849" s="7" t="s">
        <v>3343</v>
      </c>
      <c r="D2849" s="7" t="str">
        <f>VLOOKUP(C2849, Foglio1!$G:$L, 6, FALSE)</f>
        <v>Cuneo</v>
      </c>
      <c r="E2849" s="7" t="str">
        <f>VLOOKUP(C2849, Foglio1!$G:$K, 5, FALSE)</f>
        <v>Piemonte</v>
      </c>
      <c r="F2849" s="7" t="s">
        <v>24595</v>
      </c>
      <c r="G2849" s="5" t="s">
        <v>24599</v>
      </c>
      <c r="H2849" s="5" t="s">
        <v>24612</v>
      </c>
      <c r="I2849" s="75">
        <v>4714.3742929700002</v>
      </c>
      <c r="J2849" s="2">
        <v>3432.9280000000008</v>
      </c>
      <c r="K2849" s="2">
        <v>72.817999999999998</v>
      </c>
      <c r="L2849" s="7">
        <v>98.23</v>
      </c>
      <c r="M2849" s="2">
        <f>Accoda1[[#This Row],[AREA_COM.(HA)]]-Accoda1[[#This Row],[suolo consumato 2024 (ettari)]]</f>
        <v>4616.1442929700006</v>
      </c>
      <c r="N2849" s="2">
        <f>100*Accoda1[[#This Row],[suolo consumato 2024 (ettari)]]/Accoda1[[#This Row],[AREA_COM.(HA)]]</f>
        <v>2.0836275165185549</v>
      </c>
      <c r="O2849" s="2" t="str">
        <f t="shared" si="44"/>
        <v>sì</v>
      </c>
      <c r="P2849" s="75">
        <v>616.13889305500004</v>
      </c>
      <c r="Q2849" s="2">
        <f>Accoda1[[#This Row],[Area comunale protetta (ettari)]]*100/Accoda1[[#This Row],[AREA_COM.(HA)]]</f>
        <v>13.069367317180914</v>
      </c>
    </row>
    <row r="2850" spans="1:17" x14ac:dyDescent="0.3">
      <c r="A2850" s="33">
        <v>4091</v>
      </c>
      <c r="B2850" s="7">
        <v>4091</v>
      </c>
      <c r="C2850" s="7" t="s">
        <v>3344</v>
      </c>
      <c r="D2850" s="7" t="str">
        <f>VLOOKUP(C2850, Foglio1!$G:$L, 6, FALSE)</f>
        <v>Cuneo</v>
      </c>
      <c r="E2850" s="7" t="str">
        <f>VLOOKUP(C2850, Foglio1!$G:$K, 5, FALSE)</f>
        <v>Piemonte</v>
      </c>
      <c r="F2850" s="7" t="s">
        <v>24595</v>
      </c>
      <c r="G2850" s="5" t="s">
        <v>24599</v>
      </c>
      <c r="H2850" s="5" t="s">
        <v>24612</v>
      </c>
      <c r="I2850" s="75">
        <v>3764.32693277</v>
      </c>
      <c r="J2850" s="2">
        <v>2302.7449999999999</v>
      </c>
      <c r="K2850" s="2">
        <v>61.173000000000002</v>
      </c>
      <c r="L2850" s="7">
        <v>191.86</v>
      </c>
      <c r="M2850" s="2">
        <f>Accoda1[[#This Row],[AREA_COM.(HA)]]-Accoda1[[#This Row],[suolo consumato 2024 (ettari)]]</f>
        <v>3572.4669327699999</v>
      </c>
      <c r="N2850" s="2">
        <f>100*Accoda1[[#This Row],[suolo consumato 2024 (ettari)]]/Accoda1[[#This Row],[AREA_COM.(HA)]]</f>
        <v>5.0967942855807902</v>
      </c>
      <c r="O2850" s="2" t="str">
        <f t="shared" si="44"/>
        <v>sì</v>
      </c>
      <c r="P2850" s="75">
        <v>0.225248417221</v>
      </c>
      <c r="Q2850" s="2">
        <f>Accoda1[[#This Row],[Area comunale protetta (ettari)]]*100/Accoda1[[#This Row],[AREA_COM.(HA)]]</f>
        <v>5.9837633989789979E-3</v>
      </c>
    </row>
    <row r="2851" spans="1:17" x14ac:dyDescent="0.3">
      <c r="A2851" s="33">
        <v>6069</v>
      </c>
      <c r="B2851" s="7">
        <v>6069</v>
      </c>
      <c r="C2851" s="7" t="s">
        <v>3685</v>
      </c>
      <c r="D2851" s="7" t="str">
        <f>VLOOKUP(C2851, Foglio1!$G:$L, 6, FALSE)</f>
        <v>Alessandria</v>
      </c>
      <c r="E2851" s="7" t="str">
        <f>VLOOKUP(C2851, Foglio1!$G:$K, 5, FALSE)</f>
        <v>Piemonte</v>
      </c>
      <c r="G2851" s="5" t="s">
        <v>24599</v>
      </c>
      <c r="H2851" s="5" t="s">
        <v>24617</v>
      </c>
      <c r="I2851" s="75">
        <v>1761.6186645499999</v>
      </c>
      <c r="J2851" s="2">
        <v>1560.6339999999991</v>
      </c>
      <c r="K2851" s="2">
        <v>88.590999999999994</v>
      </c>
      <c r="L2851" s="7">
        <v>64.5</v>
      </c>
      <c r="M2851" s="2">
        <f>Accoda1[[#This Row],[AREA_COM.(HA)]]-Accoda1[[#This Row],[suolo consumato 2024 (ettari)]]</f>
        <v>1697.1186645499999</v>
      </c>
      <c r="N2851" s="2">
        <f>100*Accoda1[[#This Row],[suolo consumato 2024 (ettari)]]/Accoda1[[#This Row],[AREA_COM.(HA)]]</f>
        <v>3.6614053482724835</v>
      </c>
      <c r="O2851" s="2" t="str">
        <f t="shared" si="44"/>
        <v>sì</v>
      </c>
      <c r="P2851" s="75">
        <v>0.61726615937100004</v>
      </c>
      <c r="Q2851" s="2">
        <f>Accoda1[[#This Row],[Area comunale protetta (ettari)]]*100/Accoda1[[#This Row],[AREA_COM.(HA)]]</f>
        <v>3.5039714995792171E-2</v>
      </c>
    </row>
    <row r="2852" spans="1:17" x14ac:dyDescent="0.3">
      <c r="A2852" s="33">
        <v>73006</v>
      </c>
      <c r="B2852" s="7">
        <v>73006</v>
      </c>
      <c r="C2852" s="7" t="s">
        <v>4062</v>
      </c>
      <c r="D2852" s="7" t="str">
        <f>VLOOKUP(C2852, Foglio1!$G:$L, 6, FALSE)</f>
        <v>Taranto</v>
      </c>
      <c r="E2852" s="7" t="str">
        <f>VLOOKUP(C2852, Foglio1!$G:$K, 5, FALSE)</f>
        <v>Puglia</v>
      </c>
      <c r="F2852" s="7" t="s">
        <v>24595</v>
      </c>
      <c r="G2852" s="5" t="s">
        <v>24598</v>
      </c>
      <c r="I2852" s="75">
        <v>2241.27643575</v>
      </c>
      <c r="J2852" s="2">
        <v>11.196</v>
      </c>
      <c r="K2852" s="2">
        <v>0.5</v>
      </c>
      <c r="L2852" s="7">
        <v>272.45999999999998</v>
      </c>
      <c r="M2852" s="2">
        <f>Accoda1[[#This Row],[AREA_COM.(HA)]]-Accoda1[[#This Row],[suolo consumato 2024 (ettari)]]</f>
        <v>1968.81643575</v>
      </c>
      <c r="N2852" s="2">
        <f>100*Accoda1[[#This Row],[suolo consumato 2024 (ettari)]]/Accoda1[[#This Row],[AREA_COM.(HA)]]</f>
        <v>12.156465648505623</v>
      </c>
      <c r="O2852" s="2" t="str">
        <f t="shared" si="44"/>
        <v>sì</v>
      </c>
      <c r="P2852" s="75">
        <v>16.258888124799999</v>
      </c>
      <c r="Q2852" s="2">
        <f>Accoda1[[#This Row],[Area comunale protetta (ettari)]]*100/Accoda1[[#This Row],[AREA_COM.(HA)]]</f>
        <v>0.72542984281005363</v>
      </c>
    </row>
    <row r="2853" spans="1:17" x14ac:dyDescent="0.3">
      <c r="A2853" s="33">
        <v>62033</v>
      </c>
      <c r="B2853" s="7">
        <v>62033</v>
      </c>
      <c r="C2853" s="7" t="s">
        <v>979</v>
      </c>
      <c r="D2853" s="7" t="str">
        <f>VLOOKUP(C2853, Foglio1!$G:$L, 6, FALSE)</f>
        <v>Benevento</v>
      </c>
      <c r="E2853" s="7" t="str">
        <f>VLOOKUP(C2853, Foglio1!$G:$K, 5, FALSE)</f>
        <v>Campania</v>
      </c>
      <c r="G2853" s="5" t="s">
        <v>24598</v>
      </c>
      <c r="I2853" s="75">
        <v>2057.3735562900001</v>
      </c>
      <c r="J2853" s="2">
        <v>481.57000000000011</v>
      </c>
      <c r="K2853" s="2">
        <v>23.407</v>
      </c>
      <c r="L2853" s="7">
        <v>90.65</v>
      </c>
      <c r="M2853" s="2">
        <f>Accoda1[[#This Row],[AREA_COM.(HA)]]-Accoda1[[#This Row],[suolo consumato 2024 (ettari)]]</f>
        <v>1966.72355629</v>
      </c>
      <c r="N2853" s="2">
        <f>100*Accoda1[[#This Row],[suolo consumato 2024 (ettari)]]/Accoda1[[#This Row],[AREA_COM.(HA)]]</f>
        <v>4.4061030979452473</v>
      </c>
      <c r="O2853" s="2" t="str">
        <f t="shared" si="44"/>
        <v>sì</v>
      </c>
      <c r="P2853" s="75">
        <v>129.10525355199999</v>
      </c>
      <c r="Q2853" s="2">
        <f>Accoda1[[#This Row],[Area comunale protetta (ettari)]]*100/Accoda1[[#This Row],[AREA_COM.(HA)]]</f>
        <v>6.2752460853444436</v>
      </c>
    </row>
    <row r="2854" spans="1:17" x14ac:dyDescent="0.3">
      <c r="A2854" s="33">
        <v>62034</v>
      </c>
      <c r="B2854" s="7">
        <v>62034</v>
      </c>
      <c r="C2854" s="7" t="s">
        <v>980</v>
      </c>
      <c r="D2854" s="7" t="str">
        <f>VLOOKUP(C2854, Foglio1!$G:$L, 6, FALSE)</f>
        <v>Benevento</v>
      </c>
      <c r="E2854" s="7" t="str">
        <f>VLOOKUP(C2854, Foglio1!$G:$K, 5, FALSE)</f>
        <v>Campania</v>
      </c>
      <c r="G2854" s="5" t="s">
        <v>24598</v>
      </c>
      <c r="I2854" s="75">
        <v>2449.2078376899999</v>
      </c>
      <c r="J2854" s="2">
        <v>244.20999999999989</v>
      </c>
      <c r="K2854" s="2">
        <v>9.9710000000000001</v>
      </c>
      <c r="L2854" s="7">
        <v>164.87</v>
      </c>
      <c r="M2854" s="2">
        <f>Accoda1[[#This Row],[AREA_COM.(HA)]]-Accoda1[[#This Row],[suolo consumato 2024 (ettari)]]</f>
        <v>2284.33783769</v>
      </c>
      <c r="N2854" s="2">
        <f>100*Accoda1[[#This Row],[suolo consumato 2024 (ettari)]]/Accoda1[[#This Row],[AREA_COM.(HA)]]</f>
        <v>6.7315642822496899</v>
      </c>
      <c r="O2854" s="2" t="str">
        <f t="shared" si="44"/>
        <v>no</v>
      </c>
      <c r="P2854" s="75">
        <v>0</v>
      </c>
      <c r="Q2854" s="2">
        <f>Accoda1[[#This Row],[Area comunale protetta (ettari)]]*100/Accoda1[[#This Row],[AREA_COM.(HA)]]</f>
        <v>0</v>
      </c>
    </row>
    <row r="2855" spans="1:17" x14ac:dyDescent="0.3">
      <c r="A2855" s="33">
        <v>69034</v>
      </c>
      <c r="B2855" s="7">
        <v>69034</v>
      </c>
      <c r="C2855" s="7" t="s">
        <v>235</v>
      </c>
      <c r="D2855" s="7" t="str">
        <f>VLOOKUP(C2855, Foglio1!$G:$L, 6, FALSE)</f>
        <v>Chieti</v>
      </c>
      <c r="E2855" s="7" t="str">
        <f>VLOOKUP(C2855, Foglio1!$G:$K, 5, FALSE)</f>
        <v>Abruzzo</v>
      </c>
      <c r="F2855" s="7" t="s">
        <v>24595</v>
      </c>
      <c r="G2855" s="5" t="s">
        <v>24599</v>
      </c>
      <c r="H2855" s="5" t="s">
        <v>24815</v>
      </c>
      <c r="I2855" s="75">
        <v>1608.9482391399999</v>
      </c>
      <c r="J2855" s="2">
        <v>1006.94</v>
      </c>
      <c r="K2855" s="2">
        <v>62.58</v>
      </c>
      <c r="L2855" s="7">
        <v>39.26</v>
      </c>
      <c r="M2855" s="2">
        <f>Accoda1[[#This Row],[AREA_COM.(HA)]]-Accoda1[[#This Row],[suolo consumato 2024 (ettari)]]</f>
        <v>1569.68823914</v>
      </c>
      <c r="N2855" s="2">
        <f>100*Accoda1[[#This Row],[suolo consumato 2024 (ettari)]]/Accoda1[[#This Row],[AREA_COM.(HA)]]</f>
        <v>2.4401033572705169</v>
      </c>
      <c r="O2855" s="2" t="str">
        <f t="shared" si="44"/>
        <v>sì</v>
      </c>
      <c r="P2855" s="75">
        <v>620.17211732500004</v>
      </c>
      <c r="Q2855" s="2">
        <f>Accoda1[[#This Row],[Area comunale protetta (ettari)]]*100/Accoda1[[#This Row],[AREA_COM.(HA)]]</f>
        <v>38.545187610043236</v>
      </c>
    </row>
    <row r="2856" spans="1:17" x14ac:dyDescent="0.3">
      <c r="A2856" s="33">
        <v>11014</v>
      </c>
      <c r="B2856" s="7">
        <v>11014</v>
      </c>
      <c r="C2856" s="7" t="s">
        <v>2531</v>
      </c>
      <c r="D2856" s="7" t="str">
        <f>VLOOKUP(C2856, Foglio1!$G:$L, 6, FALSE)</f>
        <v>La Spezia</v>
      </c>
      <c r="E2856" s="7" t="str">
        <f>VLOOKUP(C2856, Foglio1!$G:$K, 5, FALSE)</f>
        <v>Liguria</v>
      </c>
      <c r="F2856" s="7" t="s">
        <v>24595</v>
      </c>
      <c r="G2856" s="5" t="s">
        <v>24599</v>
      </c>
      <c r="H2856" s="5" t="s">
        <v>24606</v>
      </c>
      <c r="I2856" s="75">
        <v>1926.0012403600001</v>
      </c>
      <c r="J2856" s="2">
        <v>1631.806</v>
      </c>
      <c r="K2856" s="2">
        <v>84.724999999999994</v>
      </c>
      <c r="L2856" s="7">
        <v>87.49</v>
      </c>
      <c r="M2856" s="2">
        <f>Accoda1[[#This Row],[AREA_COM.(HA)]]-Accoda1[[#This Row],[suolo consumato 2024 (ettari)]]</f>
        <v>1838.5112403600001</v>
      </c>
      <c r="N2856" s="2">
        <f>100*Accoda1[[#This Row],[suolo consumato 2024 (ettari)]]/Accoda1[[#This Row],[AREA_COM.(HA)]]</f>
        <v>4.5425723601116026</v>
      </c>
      <c r="O2856" s="2" t="str">
        <f t="shared" si="44"/>
        <v>sì</v>
      </c>
      <c r="P2856" s="75">
        <v>773.13164829799996</v>
      </c>
      <c r="Q2856" s="2">
        <f>Accoda1[[#This Row],[Area comunale protetta (ettari)]]*100/Accoda1[[#This Row],[AREA_COM.(HA)]]</f>
        <v>40.141804278043423</v>
      </c>
    </row>
    <row r="2857" spans="1:17" x14ac:dyDescent="0.3">
      <c r="A2857" s="33">
        <v>69035</v>
      </c>
      <c r="B2857" s="7">
        <v>69035</v>
      </c>
      <c r="C2857" s="7" t="s">
        <v>236</v>
      </c>
      <c r="D2857" s="7" t="str">
        <f>VLOOKUP(C2857, Foglio1!$G:$L, 6, FALSE)</f>
        <v>Chieti</v>
      </c>
      <c r="E2857" s="7" t="str">
        <f>VLOOKUP(C2857, Foglio1!$G:$K, 5, FALSE)</f>
        <v>Abruzzo</v>
      </c>
      <c r="F2857" s="7" t="s">
        <v>24595</v>
      </c>
      <c r="G2857" s="5" t="s">
        <v>24598</v>
      </c>
      <c r="I2857" s="75">
        <v>2313.0462106</v>
      </c>
      <c r="J2857" s="2">
        <v>120.33</v>
      </c>
      <c r="K2857" s="2">
        <v>5.2</v>
      </c>
      <c r="L2857" s="7">
        <v>523.1</v>
      </c>
      <c r="M2857" s="2">
        <f>Accoda1[[#This Row],[AREA_COM.(HA)]]-Accoda1[[#This Row],[suolo consumato 2024 (ettari)]]</f>
        <v>1789.9462106000001</v>
      </c>
      <c r="N2857" s="2">
        <f>100*Accoda1[[#This Row],[suolo consumato 2024 (ettari)]]/Accoda1[[#This Row],[AREA_COM.(HA)]]</f>
        <v>22.615198849153508</v>
      </c>
      <c r="O2857" s="2" t="str">
        <f t="shared" si="44"/>
        <v>no</v>
      </c>
      <c r="P2857" s="75">
        <v>0</v>
      </c>
      <c r="Q2857" s="2">
        <f>Accoda1[[#This Row],[Area comunale protetta (ettari)]]*100/Accoda1[[#This Row],[AREA_COM.(HA)]]</f>
        <v>0</v>
      </c>
    </row>
    <row r="2858" spans="1:17" x14ac:dyDescent="0.3">
      <c r="A2858" s="33">
        <v>102014</v>
      </c>
      <c r="B2858" s="7">
        <v>102014</v>
      </c>
      <c r="C2858" s="7" t="s">
        <v>806</v>
      </c>
      <c r="D2858" s="7" t="str">
        <f>VLOOKUP(C2858, Foglio1!$G:$L, 6, FALSE)</f>
        <v>Vibo Valentia</v>
      </c>
      <c r="E2858" s="7" t="str">
        <f>VLOOKUP(C2858, Foglio1!$G:$K, 5, FALSE)</f>
        <v>Calabria</v>
      </c>
      <c r="G2858" s="5" t="s">
        <v>24598</v>
      </c>
      <c r="I2858" s="75">
        <v>2863.1977995500001</v>
      </c>
      <c r="J2858" s="2">
        <v>592.18399999999986</v>
      </c>
      <c r="K2858" s="2">
        <v>20.683</v>
      </c>
      <c r="L2858" s="7">
        <v>176.08</v>
      </c>
      <c r="M2858" s="2">
        <f>Accoda1[[#This Row],[AREA_COM.(HA)]]-Accoda1[[#This Row],[suolo consumato 2024 (ettari)]]</f>
        <v>2687.1177995500002</v>
      </c>
      <c r="N2858" s="2">
        <f>100*Accoda1[[#This Row],[suolo consumato 2024 (ettari)]]/Accoda1[[#This Row],[AREA_COM.(HA)]]</f>
        <v>6.1497672297622588</v>
      </c>
      <c r="O2858" s="2" t="str">
        <f t="shared" si="44"/>
        <v>sì</v>
      </c>
      <c r="P2858" s="75">
        <v>46.3379325808</v>
      </c>
      <c r="Q2858" s="2">
        <f>Accoda1[[#This Row],[Area comunale protetta (ettari)]]*100/Accoda1[[#This Row],[AREA_COM.(HA)]]</f>
        <v>1.6183978832368056</v>
      </c>
    </row>
    <row r="2859" spans="1:17" x14ac:dyDescent="0.3">
      <c r="A2859" s="33">
        <v>6070</v>
      </c>
      <c r="B2859" s="7">
        <v>6070</v>
      </c>
      <c r="C2859" s="7" t="s">
        <v>3686</v>
      </c>
      <c r="D2859" s="7" t="str">
        <f>VLOOKUP(C2859, Foglio1!$G:$L, 6, FALSE)</f>
        <v>Alessandria</v>
      </c>
      <c r="E2859" s="7" t="str">
        <f>VLOOKUP(C2859, Foglio1!$G:$K, 5, FALSE)</f>
        <v>Piemonte</v>
      </c>
      <c r="G2859" s="5" t="s">
        <v>24598</v>
      </c>
      <c r="I2859" s="75">
        <v>775.15247934299998</v>
      </c>
      <c r="J2859" s="2">
        <v>246.24700000000001</v>
      </c>
      <c r="K2859" s="2">
        <v>31.768000000000001</v>
      </c>
      <c r="L2859" s="7">
        <v>40.03</v>
      </c>
      <c r="M2859" s="2">
        <f>Accoda1[[#This Row],[AREA_COM.(HA)]]-Accoda1[[#This Row],[suolo consumato 2024 (ettari)]]</f>
        <v>735.12247934300001</v>
      </c>
      <c r="N2859" s="2">
        <f>100*Accoda1[[#This Row],[suolo consumato 2024 (ettari)]]/Accoda1[[#This Row],[AREA_COM.(HA)]]</f>
        <v>5.1641452574503068</v>
      </c>
      <c r="O2859" s="2" t="str">
        <f t="shared" si="44"/>
        <v>no</v>
      </c>
      <c r="P2859" s="75">
        <v>0</v>
      </c>
      <c r="Q2859" s="2">
        <f>Accoda1[[#This Row],[Area comunale protetta (ettari)]]*100/Accoda1[[#This Row],[AREA_COM.(HA)]]</f>
        <v>0</v>
      </c>
    </row>
    <row r="2860" spans="1:17" x14ac:dyDescent="0.3">
      <c r="A2860" s="33">
        <v>109007</v>
      </c>
      <c r="B2860" s="7">
        <v>109007</v>
      </c>
      <c r="C2860" s="7" t="s">
        <v>2741</v>
      </c>
      <c r="D2860" s="7" t="str">
        <f>VLOOKUP(C2860, Foglio1!$G:$L, 6, FALSE)</f>
        <v>Fermo</v>
      </c>
      <c r="E2860" s="7" t="str">
        <f>VLOOKUP(C2860, Foglio1!$G:$K, 5, FALSE)</f>
        <v>Marche</v>
      </c>
      <c r="F2860" s="7" t="s">
        <v>24595</v>
      </c>
      <c r="G2860" s="5" t="s">
        <v>24598</v>
      </c>
      <c r="I2860" s="75">
        <v>1020.4086366</v>
      </c>
      <c r="J2860" s="2">
        <v>83.679999999999993</v>
      </c>
      <c r="K2860" s="2">
        <v>8.2010000000000005</v>
      </c>
      <c r="L2860" s="7">
        <v>53.82</v>
      </c>
      <c r="M2860" s="2">
        <f>Accoda1[[#This Row],[AREA_COM.(HA)]]-Accoda1[[#This Row],[suolo consumato 2024 (ettari)]]</f>
        <v>966.58863659999997</v>
      </c>
      <c r="N2860" s="2">
        <f>100*Accoda1[[#This Row],[suolo consumato 2024 (ettari)]]/Accoda1[[#This Row],[AREA_COM.(HA)]]</f>
        <v>5.2743575533943101</v>
      </c>
      <c r="O2860" s="2" t="str">
        <f t="shared" si="44"/>
        <v>no</v>
      </c>
      <c r="P2860" s="75">
        <v>0</v>
      </c>
      <c r="Q2860" s="2">
        <f>Accoda1[[#This Row],[Area comunale protetta (ettari)]]*100/Accoda1[[#This Row],[AREA_COM.(HA)]]</f>
        <v>0</v>
      </c>
    </row>
    <row r="2861" spans="1:17" x14ac:dyDescent="0.3">
      <c r="A2861" s="33">
        <v>83025</v>
      </c>
      <c r="B2861" s="7">
        <v>83025</v>
      </c>
      <c r="C2861" s="7" t="s">
        <v>4720</v>
      </c>
      <c r="D2861" s="7" t="str">
        <f>VLOOKUP(C2861, Foglio1!$G:$L, 6, FALSE)</f>
        <v>Messina</v>
      </c>
      <c r="E2861" s="7" t="str">
        <f>VLOOKUP(C2861, Foglio1!$G:$K, 5, FALSE)</f>
        <v>Sicilia</v>
      </c>
      <c r="F2861" s="7" t="s">
        <v>24595</v>
      </c>
      <c r="G2861" s="5" t="s">
        <v>24599</v>
      </c>
      <c r="H2861" s="5" t="s">
        <v>24870</v>
      </c>
      <c r="I2861" s="75">
        <v>8272.62714658</v>
      </c>
      <c r="J2861" s="2">
        <v>4127.7889999999979</v>
      </c>
      <c r="K2861" s="2">
        <v>49.896999999999998</v>
      </c>
      <c r="L2861" s="7">
        <v>177.39</v>
      </c>
      <c r="M2861" s="2">
        <f>Accoda1[[#This Row],[AREA_COM.(HA)]]-Accoda1[[#This Row],[suolo consumato 2024 (ettari)]]</f>
        <v>8095.2371465799997</v>
      </c>
      <c r="N2861" s="2">
        <f>100*Accoda1[[#This Row],[suolo consumato 2024 (ettari)]]/Accoda1[[#This Row],[AREA_COM.(HA)]]</f>
        <v>2.144300678090334</v>
      </c>
      <c r="O2861" s="2" t="str">
        <f t="shared" si="44"/>
        <v>sì</v>
      </c>
      <c r="P2861" s="75">
        <v>2496.6158033900001</v>
      </c>
      <c r="Q2861" s="2">
        <f>Accoda1[[#This Row],[Area comunale protetta (ettari)]]*100/Accoda1[[#This Row],[AREA_COM.(HA)]]</f>
        <v>30.179237612831734</v>
      </c>
    </row>
    <row r="2862" spans="1:17" x14ac:dyDescent="0.3">
      <c r="A2862" s="33">
        <v>74008</v>
      </c>
      <c r="B2862" s="7">
        <v>74008</v>
      </c>
      <c r="C2862" s="7" t="s">
        <v>4093</v>
      </c>
      <c r="D2862" s="7" t="str">
        <f>VLOOKUP(C2862, Foglio1!$G:$L, 6, FALSE)</f>
        <v>Brindisi</v>
      </c>
      <c r="E2862" s="7" t="str">
        <f>VLOOKUP(C2862, Foglio1!$G:$K, 5, FALSE)</f>
        <v>Puglia</v>
      </c>
      <c r="G2862" s="5" t="s">
        <v>24598</v>
      </c>
      <c r="I2862" s="75">
        <v>17793.719881699999</v>
      </c>
      <c r="J2862" s="2">
        <v>58.977999999999987</v>
      </c>
      <c r="K2862" s="2">
        <v>0.33100000000000002</v>
      </c>
      <c r="L2862" s="7">
        <v>1489.06</v>
      </c>
      <c r="M2862" s="2">
        <f>Accoda1[[#This Row],[AREA_COM.(HA)]]-Accoda1[[#This Row],[suolo consumato 2024 (ettari)]]</f>
        <v>16304.659881699999</v>
      </c>
      <c r="N2862" s="2">
        <f>100*Accoda1[[#This Row],[suolo consumato 2024 (ettari)]]/Accoda1[[#This Row],[AREA_COM.(HA)]]</f>
        <v>8.3684581408490519</v>
      </c>
      <c r="O2862" s="2" t="str">
        <f t="shared" si="44"/>
        <v>no</v>
      </c>
      <c r="P2862" s="75">
        <v>0</v>
      </c>
      <c r="Q2862" s="2">
        <f>Accoda1[[#This Row],[Area comunale protetta (ettari)]]*100/Accoda1[[#This Row],[AREA_COM.(HA)]]</f>
        <v>0</v>
      </c>
    </row>
    <row r="2863" spans="1:17" x14ac:dyDescent="0.3">
      <c r="A2863" s="33">
        <v>76034</v>
      </c>
      <c r="B2863" s="7">
        <v>76034</v>
      </c>
      <c r="C2863" s="7" t="s">
        <v>341</v>
      </c>
      <c r="D2863" s="7" t="str">
        <f>VLOOKUP(C2863, Foglio1!$G:$L, 6, FALSE)</f>
        <v>Potenza</v>
      </c>
      <c r="E2863" s="7" t="str">
        <f>VLOOKUP(C2863, Foglio1!$G:$K, 5, FALSE)</f>
        <v>Basilicata</v>
      </c>
      <c r="G2863" s="5" t="s">
        <v>24599</v>
      </c>
      <c r="H2863" s="5" t="s">
        <v>24837</v>
      </c>
      <c r="I2863" s="75">
        <v>4681.7644442000001</v>
      </c>
      <c r="J2863" s="2">
        <v>2477.413370739845</v>
      </c>
      <c r="K2863" s="2">
        <v>52.916232763674941</v>
      </c>
      <c r="L2863" s="7">
        <v>100.41</v>
      </c>
      <c r="M2863" s="2">
        <f>Accoda1[[#This Row],[AREA_COM.(HA)]]-Accoda1[[#This Row],[suolo consumato 2024 (ettari)]]</f>
        <v>4581.3544442000002</v>
      </c>
      <c r="N2863" s="2">
        <f>100*Accoda1[[#This Row],[suolo consumato 2024 (ettari)]]/Accoda1[[#This Row],[AREA_COM.(HA)]]</f>
        <v>2.1447042284323561</v>
      </c>
      <c r="O2863" s="2" t="str">
        <f t="shared" si="44"/>
        <v>sì</v>
      </c>
      <c r="P2863" s="75">
        <v>4681.7644442000001</v>
      </c>
      <c r="Q2863" s="2">
        <f>Accoda1[[#This Row],[Area comunale protetta (ettari)]]*100/Accoda1[[#This Row],[AREA_COM.(HA)]]</f>
        <v>100</v>
      </c>
    </row>
    <row r="2864" spans="1:17" x14ac:dyDescent="0.3">
      <c r="A2864" s="33">
        <v>78056</v>
      </c>
      <c r="B2864" s="7">
        <v>78056</v>
      </c>
      <c r="C2864" s="7" t="s">
        <v>492</v>
      </c>
      <c r="D2864" s="7" t="str">
        <f>VLOOKUP(C2864, Foglio1!$G:$L, 6, FALSE)</f>
        <v>Cosenza</v>
      </c>
      <c r="E2864" s="7" t="str">
        <f>VLOOKUP(C2864, Foglio1!$G:$K, 5, FALSE)</f>
        <v>Calabria</v>
      </c>
      <c r="G2864" s="5" t="s">
        <v>24599</v>
      </c>
      <c r="H2864" s="5" t="s">
        <v>24606</v>
      </c>
      <c r="I2864" s="75">
        <v>3301.5793616000001</v>
      </c>
      <c r="J2864" s="2">
        <v>893.28099999999995</v>
      </c>
      <c r="K2864" s="2">
        <v>27.056000000000001</v>
      </c>
      <c r="L2864" s="7">
        <v>199.31</v>
      </c>
      <c r="M2864" s="2">
        <f>Accoda1[[#This Row],[AREA_COM.(HA)]]-Accoda1[[#This Row],[suolo consumato 2024 (ettari)]]</f>
        <v>3102.2693616000001</v>
      </c>
      <c r="N2864" s="2">
        <f>100*Accoda1[[#This Row],[suolo consumato 2024 (ettari)]]/Accoda1[[#This Row],[AREA_COM.(HA)]]</f>
        <v>6.036807787149816</v>
      </c>
      <c r="O2864" s="2" t="str">
        <f t="shared" si="44"/>
        <v>sì</v>
      </c>
      <c r="P2864" s="75">
        <v>1567.6760551499999</v>
      </c>
      <c r="Q2864" s="2">
        <f>Accoda1[[#This Row],[Area comunale protetta (ettari)]]*100/Accoda1[[#This Row],[AREA_COM.(HA)]]</f>
        <v>47.482610092106896</v>
      </c>
    </row>
    <row r="2865" spans="1:17" x14ac:dyDescent="0.3">
      <c r="A2865" s="33">
        <v>102015</v>
      </c>
      <c r="B2865" s="7">
        <v>102015</v>
      </c>
      <c r="C2865" s="7" t="s">
        <v>807</v>
      </c>
      <c r="D2865" s="7" t="str">
        <f>VLOOKUP(C2865, Foglio1!$G:$L, 6, FALSE)</f>
        <v>Vibo Valentia</v>
      </c>
      <c r="E2865" s="7" t="str">
        <f>VLOOKUP(C2865, Foglio1!$G:$K, 5, FALSE)</f>
        <v>Calabria</v>
      </c>
      <c r="G2865" s="5" t="s">
        <v>24598</v>
      </c>
      <c r="I2865" s="75">
        <v>2270.0900416899999</v>
      </c>
      <c r="J2865" s="2">
        <v>181.48500000000001</v>
      </c>
      <c r="K2865" s="2">
        <v>7.9950000000000001</v>
      </c>
      <c r="L2865" s="7">
        <v>84.34</v>
      </c>
      <c r="M2865" s="2">
        <f>Accoda1[[#This Row],[AREA_COM.(HA)]]-Accoda1[[#This Row],[suolo consumato 2024 (ettari)]]</f>
        <v>2185.7500416899998</v>
      </c>
      <c r="N2865" s="2">
        <f>100*Accoda1[[#This Row],[suolo consumato 2024 (ettari)]]/Accoda1[[#This Row],[AREA_COM.(HA)]]</f>
        <v>3.7152711324706718</v>
      </c>
      <c r="O2865" s="2" t="str">
        <f t="shared" si="44"/>
        <v>no</v>
      </c>
      <c r="P2865" s="75">
        <v>0</v>
      </c>
      <c r="Q2865" s="2">
        <f>Accoda1[[#This Row],[Area comunale protetta (ettari)]]*100/Accoda1[[#This Row],[AREA_COM.(HA)]]</f>
        <v>0</v>
      </c>
    </row>
    <row r="2866" spans="1:17" x14ac:dyDescent="0.3">
      <c r="A2866" s="33">
        <v>89010</v>
      </c>
      <c r="B2866" s="7">
        <v>89010</v>
      </c>
      <c r="C2866" s="7" t="s">
        <v>4967</v>
      </c>
      <c r="D2866" s="7" t="str">
        <f>VLOOKUP(C2866, Foglio1!$G:$L, 6, FALSE)</f>
        <v>Siracusa</v>
      </c>
      <c r="E2866" s="7" t="str">
        <f>VLOOKUP(C2866, Foglio1!$G:$K, 5, FALSE)</f>
        <v>Sicilia</v>
      </c>
      <c r="G2866" s="5" t="s">
        <v>24598</v>
      </c>
      <c r="I2866" s="75">
        <v>7420.0692495599997</v>
      </c>
      <c r="J2866" s="2">
        <v>622.69899999999984</v>
      </c>
      <c r="K2866" s="2">
        <v>8.3919999999999995</v>
      </c>
      <c r="L2866" s="7">
        <v>444.84</v>
      </c>
      <c r="M2866" s="2">
        <f>Accoda1[[#This Row],[AREA_COM.(HA)]]-Accoda1[[#This Row],[suolo consumato 2024 (ettari)]]</f>
        <v>6975.2292495599995</v>
      </c>
      <c r="N2866" s="2">
        <f>100*Accoda1[[#This Row],[suolo consumato 2024 (ettari)]]/Accoda1[[#This Row],[AREA_COM.(HA)]]</f>
        <v>5.9950922968323841</v>
      </c>
      <c r="O2866" s="2" t="str">
        <f t="shared" si="44"/>
        <v>sì</v>
      </c>
      <c r="P2866" s="75">
        <v>3.0515688504999998</v>
      </c>
      <c r="Q2866" s="2">
        <f>Accoda1[[#This Row],[Area comunale protetta (ettari)]]*100/Accoda1[[#This Row],[AREA_COM.(HA)]]</f>
        <v>4.1125881010894254E-2</v>
      </c>
    </row>
    <row r="2867" spans="1:17" x14ac:dyDescent="0.3">
      <c r="A2867" s="33">
        <v>61036</v>
      </c>
      <c r="B2867" s="7">
        <v>61036</v>
      </c>
      <c r="C2867" s="7" t="s">
        <v>878</v>
      </c>
      <c r="D2867" s="7" t="str">
        <f>VLOOKUP(C2867, Foglio1!$G:$L, 6, FALSE)</f>
        <v>Caserta</v>
      </c>
      <c r="E2867" s="7" t="str">
        <f>VLOOKUP(C2867, Foglio1!$G:$K, 5, FALSE)</f>
        <v>Campania</v>
      </c>
      <c r="F2867" s="7" t="s">
        <v>24595</v>
      </c>
      <c r="G2867" s="5" t="s">
        <v>24598</v>
      </c>
      <c r="I2867" s="75">
        <v>4092.4425149399999</v>
      </c>
      <c r="J2867" s="2">
        <v>293.27199999999999</v>
      </c>
      <c r="K2867" s="2">
        <v>7.1660000000000004</v>
      </c>
      <c r="L2867" s="7">
        <v>262.56</v>
      </c>
      <c r="M2867" s="2">
        <f>Accoda1[[#This Row],[AREA_COM.(HA)]]-Accoda1[[#This Row],[suolo consumato 2024 (ettari)]]</f>
        <v>3829.88251494</v>
      </c>
      <c r="N2867" s="2">
        <f>100*Accoda1[[#This Row],[suolo consumato 2024 (ettari)]]/Accoda1[[#This Row],[AREA_COM.(HA)]]</f>
        <v>6.4157284810107944</v>
      </c>
      <c r="O2867" s="2" t="str">
        <f t="shared" si="44"/>
        <v>no</v>
      </c>
      <c r="P2867" s="75">
        <v>0</v>
      </c>
      <c r="Q2867" s="2">
        <f>Accoda1[[#This Row],[Area comunale protetta (ettari)]]*100/Accoda1[[#This Row],[AREA_COM.(HA)]]</f>
        <v>0</v>
      </c>
    </row>
    <row r="2868" spans="1:17" x14ac:dyDescent="0.3">
      <c r="A2868" s="33">
        <v>6071</v>
      </c>
      <c r="B2868" s="7">
        <v>6071</v>
      </c>
      <c r="C2868" s="7" t="s">
        <v>3687</v>
      </c>
      <c r="D2868" s="7" t="str">
        <f>VLOOKUP(C2868, Foglio1!$G:$L, 6, FALSE)</f>
        <v>Alessandria</v>
      </c>
      <c r="E2868" s="7" t="str">
        <f>VLOOKUP(C2868, Foglio1!$G:$K, 5, FALSE)</f>
        <v>Piemonte</v>
      </c>
      <c r="F2868" s="7" t="s">
        <v>24596</v>
      </c>
      <c r="G2868" s="5" t="s">
        <v>24598</v>
      </c>
      <c r="I2868" s="75">
        <v>528.61060166799996</v>
      </c>
      <c r="J2868" s="2">
        <v>69.527999999999992</v>
      </c>
      <c r="K2868" s="2">
        <v>13.153</v>
      </c>
      <c r="L2868" s="7">
        <v>36.57</v>
      </c>
      <c r="M2868" s="2">
        <f>Accoda1[[#This Row],[AREA_COM.(HA)]]-Accoda1[[#This Row],[suolo consumato 2024 (ettari)]]</f>
        <v>492.04060166799997</v>
      </c>
      <c r="N2868" s="2">
        <f>100*Accoda1[[#This Row],[suolo consumato 2024 (ettari)]]/Accoda1[[#This Row],[AREA_COM.(HA)]]</f>
        <v>6.9181359368513409</v>
      </c>
      <c r="O2868" s="2" t="str">
        <f t="shared" si="44"/>
        <v>sì</v>
      </c>
      <c r="P2868" s="75">
        <v>2.3594877136499999E-2</v>
      </c>
      <c r="Q2868" s="2">
        <f>Accoda1[[#This Row],[Area comunale protetta (ettari)]]*100/Accoda1[[#This Row],[AREA_COM.(HA)]]</f>
        <v>4.4635648740391776E-3</v>
      </c>
    </row>
    <row r="2869" spans="1:17" x14ac:dyDescent="0.3">
      <c r="A2869" s="33">
        <v>18065</v>
      </c>
      <c r="B2869" s="7">
        <v>18065</v>
      </c>
      <c r="C2869" s="7" t="s">
        <v>7392</v>
      </c>
      <c r="D2869" s="7" t="str">
        <f>VLOOKUP(C2869, Foglio1!$G:$L, 6, FALSE)</f>
        <v>Pavia</v>
      </c>
      <c r="E2869" s="7" t="str">
        <f>VLOOKUP(C2869, Foglio1!$G:$K, 5, FALSE)</f>
        <v>Lombardia</v>
      </c>
      <c r="F2869" s="7" t="s">
        <v>24595</v>
      </c>
      <c r="G2869" s="5" t="s">
        <v>24598</v>
      </c>
      <c r="I2869" s="75">
        <v>2417.5365748300001</v>
      </c>
      <c r="J2869" s="2">
        <v>76.446000000000012</v>
      </c>
      <c r="K2869" s="2">
        <v>3.1619999999999999</v>
      </c>
      <c r="L2869" s="7">
        <v>96.25</v>
      </c>
      <c r="M2869" s="2">
        <f>Accoda1[[#This Row],[AREA_COM.(HA)]]-Accoda1[[#This Row],[suolo consumato 2024 (ettari)]]</f>
        <v>2321.2865748300001</v>
      </c>
      <c r="N2869" s="2">
        <f>100*Accoda1[[#This Row],[suolo consumato 2024 (ettari)]]/Accoda1[[#This Row],[AREA_COM.(HA)]]</f>
        <v>3.9813254948073848</v>
      </c>
      <c r="O2869" s="2" t="str">
        <f t="shared" si="44"/>
        <v>sì</v>
      </c>
      <c r="P2869" s="75">
        <v>2392.4094950600002</v>
      </c>
      <c r="Q2869" s="2">
        <f>Accoda1[[#This Row],[Area comunale protetta (ettari)]]*100/Accoda1[[#This Row],[AREA_COM.(HA)]]</f>
        <v>98.960632900796256</v>
      </c>
    </row>
    <row r="2870" spans="1:17" x14ac:dyDescent="0.3">
      <c r="A2870" s="33">
        <v>58039</v>
      </c>
      <c r="B2870" s="7">
        <v>58039</v>
      </c>
      <c r="C2870" s="7" t="s">
        <v>2109</v>
      </c>
      <c r="D2870" s="7" t="str">
        <f>VLOOKUP(C2870, Foglio1!$G:$L, 6, FALSE)</f>
        <v>Roma</v>
      </c>
      <c r="E2870" s="7" t="str">
        <f>VLOOKUP(C2870, Foglio1!$G:$K, 5, FALSE)</f>
        <v>Lazio</v>
      </c>
      <c r="G2870" s="5" t="s">
        <v>24598</v>
      </c>
      <c r="H2870" s="5" t="s">
        <v>24769</v>
      </c>
      <c r="I2870" s="75">
        <v>2248.8090479699999</v>
      </c>
      <c r="J2870" s="2">
        <v>46.047000000000011</v>
      </c>
      <c r="K2870" s="2">
        <v>2.048</v>
      </c>
      <c r="L2870" s="7">
        <v>505.93</v>
      </c>
      <c r="M2870" s="2">
        <f>Accoda1[[#This Row],[AREA_COM.(HA)]]-Accoda1[[#This Row],[suolo consumato 2024 (ettari)]]</f>
        <v>1742.8790479699999</v>
      </c>
      <c r="N2870" s="2">
        <f>100*Accoda1[[#This Row],[suolo consumato 2024 (ettari)]]/Accoda1[[#This Row],[AREA_COM.(HA)]]</f>
        <v>22.497686073288573</v>
      </c>
      <c r="O2870" s="2" t="str">
        <f t="shared" si="44"/>
        <v>sì</v>
      </c>
      <c r="P2870" s="75">
        <v>166.037065574</v>
      </c>
      <c r="Q2870" s="2">
        <f>Accoda1[[#This Row],[Area comunale protetta (ettari)]]*100/Accoda1[[#This Row],[AREA_COM.(HA)]]</f>
        <v>7.3833332235959155</v>
      </c>
    </row>
    <row r="2871" spans="1:17" x14ac:dyDescent="0.3">
      <c r="A2871" s="33">
        <v>78057</v>
      </c>
      <c r="B2871" s="7">
        <v>78057</v>
      </c>
      <c r="C2871" s="7" t="s">
        <v>493</v>
      </c>
      <c r="D2871" s="7" t="str">
        <f>VLOOKUP(C2871, Foglio1!$G:$L, 6, FALSE)</f>
        <v>Cosenza</v>
      </c>
      <c r="E2871" s="7" t="str">
        <f>VLOOKUP(C2871, Foglio1!$G:$K, 5, FALSE)</f>
        <v>Calabria</v>
      </c>
      <c r="G2871" s="5" t="s">
        <v>24599</v>
      </c>
      <c r="H2871" s="5" t="s">
        <v>24844</v>
      </c>
      <c r="I2871" s="75">
        <v>2911.3457460999998</v>
      </c>
      <c r="J2871" s="2">
        <v>901.17399999999998</v>
      </c>
      <c r="K2871" s="2">
        <v>30.954000000000001</v>
      </c>
      <c r="L2871" s="7">
        <v>101.85</v>
      </c>
      <c r="M2871" s="2">
        <f>Accoda1[[#This Row],[AREA_COM.(HA)]]-Accoda1[[#This Row],[suolo consumato 2024 (ettari)]]</f>
        <v>2809.4957460999999</v>
      </c>
      <c r="N2871" s="2">
        <f>100*Accoda1[[#This Row],[suolo consumato 2024 (ettari)]]/Accoda1[[#This Row],[AREA_COM.(HA)]]</f>
        <v>3.4983821532168382</v>
      </c>
      <c r="O2871" s="2" t="str">
        <f t="shared" si="44"/>
        <v>sì</v>
      </c>
      <c r="P2871" s="75">
        <v>2125.9928460599999</v>
      </c>
      <c r="Q2871" s="2">
        <f>Accoda1[[#This Row],[Area comunale protetta (ettari)]]*100/Accoda1[[#This Row],[AREA_COM.(HA)]]</f>
        <v>73.024402852459275</v>
      </c>
    </row>
    <row r="2872" spans="1:17" x14ac:dyDescent="0.3">
      <c r="A2872" s="33">
        <v>22090</v>
      </c>
      <c r="B2872" s="7">
        <v>22090</v>
      </c>
      <c r="C2872" s="7" t="s">
        <v>5421</v>
      </c>
      <c r="D2872" s="7" t="str">
        <f>VLOOKUP(C2872, Foglio1!$G:$L, 6, FALSE)</f>
        <v>Trento</v>
      </c>
      <c r="E2872" s="7" t="str">
        <f>VLOOKUP(C2872, Foglio1!$G:$K, 5, FALSE)</f>
        <v>Trentino-Alto Adige/Südtirol</v>
      </c>
      <c r="F2872" s="7" t="s">
        <v>24596</v>
      </c>
      <c r="G2872" s="5" t="s">
        <v>24599</v>
      </c>
      <c r="H2872" s="5" t="s">
        <v>24673</v>
      </c>
      <c r="I2872" s="75">
        <v>1668.07235326</v>
      </c>
      <c r="J2872" s="2">
        <v>1353.0530000000001</v>
      </c>
      <c r="K2872" s="2">
        <v>81.114999999999995</v>
      </c>
      <c r="L2872" s="7">
        <v>22.9</v>
      </c>
      <c r="M2872" s="2">
        <f>Accoda1[[#This Row],[AREA_COM.(HA)]]-Accoda1[[#This Row],[suolo consumato 2024 (ettari)]]</f>
        <v>1645.1723532599999</v>
      </c>
      <c r="N2872" s="2">
        <f>100*Accoda1[[#This Row],[suolo consumato 2024 (ettari)]]/Accoda1[[#This Row],[AREA_COM.(HA)]]</f>
        <v>1.3728421285350929</v>
      </c>
      <c r="O2872" s="2" t="str">
        <f t="shared" si="44"/>
        <v>no</v>
      </c>
      <c r="P2872" s="75">
        <v>0</v>
      </c>
      <c r="Q2872" s="2">
        <f>Accoda1[[#This Row],[Area comunale protetta (ettari)]]*100/Accoda1[[#This Row],[AREA_COM.(HA)]]</f>
        <v>0</v>
      </c>
    </row>
    <row r="2873" spans="1:17" x14ac:dyDescent="0.3">
      <c r="A2873" s="33">
        <v>29023</v>
      </c>
      <c r="B2873" s="7">
        <v>29023</v>
      </c>
      <c r="C2873" s="7" t="s">
        <v>6229</v>
      </c>
      <c r="D2873" s="7" t="str">
        <f>VLOOKUP(C2873, Foglio1!$G:$L, 6, FALSE)</f>
        <v>Rovigo</v>
      </c>
      <c r="E2873" s="7" t="str">
        <f>VLOOKUP(C2873, Foglio1!$G:$K, 5, FALSE)</f>
        <v>Veneto</v>
      </c>
      <c r="F2873" s="7" t="s">
        <v>24596</v>
      </c>
      <c r="G2873" s="5" t="s">
        <v>24598</v>
      </c>
      <c r="I2873" s="75">
        <v>2197.6636269199998</v>
      </c>
      <c r="J2873" s="2">
        <v>4.5750000000000002</v>
      </c>
      <c r="K2873" s="2">
        <v>0.20799999999999999</v>
      </c>
      <c r="L2873" s="7">
        <v>137.18</v>
      </c>
      <c r="M2873" s="2">
        <f>Accoda1[[#This Row],[AREA_COM.(HA)]]-Accoda1[[#This Row],[suolo consumato 2024 (ettari)]]</f>
        <v>2060.48362692</v>
      </c>
      <c r="N2873" s="2">
        <f>100*Accoda1[[#This Row],[suolo consumato 2024 (ettari)]]/Accoda1[[#This Row],[AREA_COM.(HA)]]</f>
        <v>6.2420835618167914</v>
      </c>
      <c r="O2873" s="2" t="str">
        <f t="shared" si="44"/>
        <v>no</v>
      </c>
      <c r="P2873" s="75">
        <v>0</v>
      </c>
      <c r="Q2873" s="2">
        <f>Accoda1[[#This Row],[Area comunale protetta (ettari)]]*100/Accoda1[[#This Row],[AREA_COM.(HA)]]</f>
        <v>0</v>
      </c>
    </row>
    <row r="2874" spans="1:17" x14ac:dyDescent="0.3">
      <c r="A2874" s="33">
        <v>6072</v>
      </c>
      <c r="B2874" s="7">
        <v>6072</v>
      </c>
      <c r="C2874" s="7" t="s">
        <v>3688</v>
      </c>
      <c r="D2874" s="7" t="str">
        <f>VLOOKUP(C2874, Foglio1!$G:$L, 6, FALSE)</f>
        <v>Alessandria</v>
      </c>
      <c r="E2874" s="7" t="str">
        <f>VLOOKUP(C2874, Foglio1!$G:$K, 5, FALSE)</f>
        <v>Piemonte</v>
      </c>
      <c r="G2874" s="5" t="s">
        <v>24598</v>
      </c>
      <c r="I2874" s="75">
        <v>843.10406563100003</v>
      </c>
      <c r="J2874" s="2">
        <v>32.343000000000004</v>
      </c>
      <c r="K2874" s="2">
        <v>3.8359999999999999</v>
      </c>
      <c r="L2874" s="7">
        <v>39.549999999999997</v>
      </c>
      <c r="M2874" s="2">
        <f>Accoda1[[#This Row],[AREA_COM.(HA)]]-Accoda1[[#This Row],[suolo consumato 2024 (ettari)]]</f>
        <v>803.55406563100007</v>
      </c>
      <c r="N2874" s="2">
        <f>100*Accoda1[[#This Row],[suolo consumato 2024 (ettari)]]/Accoda1[[#This Row],[AREA_COM.(HA)]]</f>
        <v>4.6909986100470045</v>
      </c>
      <c r="O2874" s="2" t="str">
        <f t="shared" si="44"/>
        <v>no</v>
      </c>
      <c r="P2874" s="75">
        <v>0</v>
      </c>
      <c r="Q2874" s="2">
        <f>Accoda1[[#This Row],[Area comunale protetta (ettari)]]*100/Accoda1[[#This Row],[AREA_COM.(HA)]]</f>
        <v>0</v>
      </c>
    </row>
    <row r="2875" spans="1:17" x14ac:dyDescent="0.3">
      <c r="A2875" s="33">
        <v>6073</v>
      </c>
      <c r="B2875" s="7">
        <v>6073</v>
      </c>
      <c r="C2875" s="7" t="s">
        <v>3689</v>
      </c>
      <c r="D2875" s="7" t="str">
        <f>VLOOKUP(C2875, Foglio1!$G:$L, 6, FALSE)</f>
        <v>Alessandria</v>
      </c>
      <c r="E2875" s="7" t="str">
        <f>VLOOKUP(C2875, Foglio1!$G:$K, 5, FALSE)</f>
        <v>Piemonte</v>
      </c>
      <c r="G2875" s="5" t="s">
        <v>24598</v>
      </c>
      <c r="I2875" s="75">
        <v>2945.9769774299998</v>
      </c>
      <c r="J2875" s="2">
        <v>157.51</v>
      </c>
      <c r="K2875" s="2">
        <v>5.3470000000000004</v>
      </c>
      <c r="L2875" s="7">
        <v>119.95</v>
      </c>
      <c r="M2875" s="2">
        <f>Accoda1[[#This Row],[AREA_COM.(HA)]]-Accoda1[[#This Row],[suolo consumato 2024 (ettari)]]</f>
        <v>2826.02697743</v>
      </c>
      <c r="N2875" s="2">
        <f>100*Accoda1[[#This Row],[suolo consumato 2024 (ettari)]]/Accoda1[[#This Row],[AREA_COM.(HA)]]</f>
        <v>4.0716543584343121</v>
      </c>
      <c r="O2875" s="2" t="str">
        <f t="shared" si="44"/>
        <v>sì</v>
      </c>
      <c r="P2875" s="75">
        <v>1616.76204856</v>
      </c>
      <c r="Q2875" s="2">
        <f>Accoda1[[#This Row],[Area comunale protetta (ettari)]]*100/Accoda1[[#This Row],[AREA_COM.(HA)]]</f>
        <v>54.880335486206846</v>
      </c>
    </row>
    <row r="2876" spans="1:17" x14ac:dyDescent="0.3">
      <c r="A2876" s="33">
        <v>1108</v>
      </c>
      <c r="B2876" s="7">
        <v>1108</v>
      </c>
      <c r="C2876" s="7" t="s">
        <v>2881</v>
      </c>
      <c r="D2876" s="7" t="str">
        <f>VLOOKUP(C2876, Foglio1!$G:$L, 6, FALSE)</f>
        <v>Torino</v>
      </c>
      <c r="E2876" s="7" t="str">
        <f>VLOOKUP(C2876, Foglio1!$G:$K, 5, FALSE)</f>
        <v>Piemonte</v>
      </c>
      <c r="F2876" s="7" t="s">
        <v>24595</v>
      </c>
      <c r="G2876" s="5" t="s">
        <v>24599</v>
      </c>
      <c r="H2876" s="5" t="s">
        <v>24602</v>
      </c>
      <c r="I2876" s="75">
        <v>2481.8611543699999</v>
      </c>
      <c r="J2876" s="2">
        <v>1290.3900000000001</v>
      </c>
      <c r="K2876" s="2">
        <v>51.993000000000002</v>
      </c>
      <c r="L2876" s="7">
        <v>31.16</v>
      </c>
      <c r="M2876" s="2">
        <f>Accoda1[[#This Row],[AREA_COM.(HA)]]-Accoda1[[#This Row],[suolo consumato 2024 (ettari)]]</f>
        <v>2450.70115437</v>
      </c>
      <c r="N2876" s="2">
        <f>100*Accoda1[[#This Row],[suolo consumato 2024 (ettari)]]/Accoda1[[#This Row],[AREA_COM.(HA)]]</f>
        <v>1.2555093964517008</v>
      </c>
      <c r="O2876" s="2" t="str">
        <f t="shared" si="44"/>
        <v>no</v>
      </c>
      <c r="P2876" s="75">
        <v>0</v>
      </c>
      <c r="Q2876" s="2">
        <f>Accoda1[[#This Row],[Area comunale protetta (ettari)]]*100/Accoda1[[#This Row],[AREA_COM.(HA)]]</f>
        <v>0</v>
      </c>
    </row>
    <row r="2877" spans="1:17" x14ac:dyDescent="0.3">
      <c r="A2877" s="33">
        <v>4092</v>
      </c>
      <c r="B2877" s="7">
        <v>4092</v>
      </c>
      <c r="C2877" s="7" t="s">
        <v>3345</v>
      </c>
      <c r="D2877" s="7" t="str">
        <f>VLOOKUP(C2877, Foglio1!$G:$L, 6, FALSE)</f>
        <v>Cuneo</v>
      </c>
      <c r="E2877" s="7" t="str">
        <f>VLOOKUP(C2877, Foglio1!$G:$K, 5, FALSE)</f>
        <v>Piemonte</v>
      </c>
      <c r="F2877" s="7" t="s">
        <v>24595</v>
      </c>
      <c r="G2877" s="5" t="s">
        <v>24599</v>
      </c>
      <c r="H2877" s="5" t="s">
        <v>24613</v>
      </c>
      <c r="I2877" s="75">
        <v>1701.06170868</v>
      </c>
      <c r="J2877" s="2">
        <v>1369.9970000000001</v>
      </c>
      <c r="K2877" s="2">
        <v>80.537999999999997</v>
      </c>
      <c r="L2877" s="7">
        <v>48.76</v>
      </c>
      <c r="M2877" s="2">
        <f>Accoda1[[#This Row],[AREA_COM.(HA)]]-Accoda1[[#This Row],[suolo consumato 2024 (ettari)]]</f>
        <v>1652.30170868</v>
      </c>
      <c r="N2877" s="2">
        <f>100*Accoda1[[#This Row],[suolo consumato 2024 (ettari)]]/Accoda1[[#This Row],[AREA_COM.(HA)]]</f>
        <v>2.8664451002096256</v>
      </c>
      <c r="O2877" s="2" t="str">
        <f t="shared" si="44"/>
        <v>no</v>
      </c>
      <c r="P2877" s="75">
        <v>0</v>
      </c>
      <c r="Q2877" s="2">
        <f>Accoda1[[#This Row],[Area comunale protetta (ettari)]]*100/Accoda1[[#This Row],[AREA_COM.(HA)]]</f>
        <v>0</v>
      </c>
    </row>
    <row r="2878" spans="1:17" x14ac:dyDescent="0.3">
      <c r="A2878" s="33">
        <v>36016</v>
      </c>
      <c r="B2878" s="7">
        <v>36016</v>
      </c>
      <c r="C2878" s="7" t="s">
        <v>1540</v>
      </c>
      <c r="D2878" s="7" t="str">
        <f>VLOOKUP(C2878, Foglio1!$G:$L, 6, FALSE)</f>
        <v>Modena</v>
      </c>
      <c r="E2878" s="7" t="str">
        <f>VLOOKUP(C2878, Foglio1!$G:$K, 5, FALSE)</f>
        <v>Emilia-Romagna</v>
      </c>
      <c r="F2878" s="7" t="s">
        <v>24595</v>
      </c>
      <c r="G2878" s="5" t="s">
        <v>24599</v>
      </c>
      <c r="H2878" s="5" t="s">
        <v>24715</v>
      </c>
      <c r="I2878" s="75">
        <v>9545.6866481800007</v>
      </c>
      <c r="J2878" s="2">
        <v>6907.9350000000049</v>
      </c>
      <c r="K2878" s="2">
        <v>72.367000000000004</v>
      </c>
      <c r="L2878" s="7">
        <v>323.38</v>
      </c>
      <c r="M2878" s="2">
        <f>Accoda1[[#This Row],[AREA_COM.(HA)]]-Accoda1[[#This Row],[suolo consumato 2024 (ettari)]]</f>
        <v>9222.3066481800015</v>
      </c>
      <c r="N2878" s="2">
        <f>100*Accoda1[[#This Row],[suolo consumato 2024 (ettari)]]/Accoda1[[#This Row],[AREA_COM.(HA)]]</f>
        <v>3.3877081022941002</v>
      </c>
      <c r="O2878" s="2" t="str">
        <f t="shared" si="44"/>
        <v>sì</v>
      </c>
      <c r="P2878" s="75">
        <v>3212.31983124</v>
      </c>
      <c r="Q2878" s="2">
        <f>Accoda1[[#This Row],[Area comunale protetta (ettari)]]*100/Accoda1[[#This Row],[AREA_COM.(HA)]]</f>
        <v>33.652056155148017</v>
      </c>
    </row>
    <row r="2879" spans="1:17" x14ac:dyDescent="0.3">
      <c r="A2879" s="33">
        <v>57030</v>
      </c>
      <c r="B2879" s="7">
        <v>57030</v>
      </c>
      <c r="C2879" s="7" t="s">
        <v>2027</v>
      </c>
      <c r="D2879" s="7" t="str">
        <f>VLOOKUP(C2879, Foglio1!$G:$L, 6, FALSE)</f>
        <v>Rieti</v>
      </c>
      <c r="E2879" s="7" t="str">
        <f>VLOOKUP(C2879, Foglio1!$G:$K, 5, FALSE)</f>
        <v>Lazio</v>
      </c>
      <c r="G2879" s="5" t="s">
        <v>24598</v>
      </c>
      <c r="I2879" s="75">
        <v>438.98236450000002</v>
      </c>
      <c r="J2879" s="2">
        <v>147.89699999999999</v>
      </c>
      <c r="K2879" s="2">
        <v>33.691000000000003</v>
      </c>
      <c r="L2879" s="7">
        <v>37.07</v>
      </c>
      <c r="M2879" s="2">
        <f>Accoda1[[#This Row],[AREA_COM.(HA)]]-Accoda1[[#This Row],[suolo consumato 2024 (ettari)]]</f>
        <v>401.91236450000002</v>
      </c>
      <c r="N2879" s="2">
        <f>100*Accoda1[[#This Row],[suolo consumato 2024 (ettari)]]/Accoda1[[#This Row],[AREA_COM.(HA)]]</f>
        <v>8.4445305774920261</v>
      </c>
      <c r="O2879" s="2" t="str">
        <f t="shared" si="44"/>
        <v>sì</v>
      </c>
      <c r="P2879" s="75">
        <v>61.061205981100002</v>
      </c>
      <c r="Q2879" s="2">
        <f>Accoda1[[#This Row],[Area comunale protetta (ettari)]]*100/Accoda1[[#This Row],[AREA_COM.(HA)]]</f>
        <v>13.909717318746639</v>
      </c>
    </row>
    <row r="2880" spans="1:17" x14ac:dyDescent="0.3">
      <c r="A2880" s="33">
        <v>62035</v>
      </c>
      <c r="B2880" s="7">
        <v>62035</v>
      </c>
      <c r="C2880" s="7" t="s">
        <v>981</v>
      </c>
      <c r="D2880" s="7" t="str">
        <f>VLOOKUP(C2880, Foglio1!$G:$L, 6, FALSE)</f>
        <v>Benevento</v>
      </c>
      <c r="E2880" s="7" t="str">
        <f>VLOOKUP(C2880, Foglio1!$G:$K, 5, FALSE)</f>
        <v>Campania</v>
      </c>
      <c r="G2880" s="5" t="s">
        <v>24598</v>
      </c>
      <c r="H2880" s="5" t="s">
        <v>24783</v>
      </c>
      <c r="I2880" s="75">
        <v>2181.6414210600001</v>
      </c>
      <c r="J2880" s="2">
        <v>1019.9160000000001</v>
      </c>
      <c r="K2880" s="2">
        <v>46.75</v>
      </c>
      <c r="L2880" s="7">
        <v>112.23</v>
      </c>
      <c r="M2880" s="2">
        <f>Accoda1[[#This Row],[AREA_COM.(HA)]]-Accoda1[[#This Row],[suolo consumato 2024 (ettari)]]</f>
        <v>2069.4114210600001</v>
      </c>
      <c r="N2880" s="2">
        <f>100*Accoda1[[#This Row],[suolo consumato 2024 (ettari)]]/Accoda1[[#This Row],[AREA_COM.(HA)]]</f>
        <v>5.1442917665851109</v>
      </c>
      <c r="O2880" s="2" t="str">
        <f t="shared" si="44"/>
        <v>sì</v>
      </c>
      <c r="P2880" s="75">
        <v>1356.76829419</v>
      </c>
      <c r="Q2880" s="2">
        <f>Accoda1[[#This Row],[Area comunale protetta (ettari)]]*100/Accoda1[[#This Row],[AREA_COM.(HA)]]</f>
        <v>62.190251848572949</v>
      </c>
    </row>
    <row r="2881" spans="1:17" x14ac:dyDescent="0.3">
      <c r="A2881" s="33">
        <v>29024</v>
      </c>
      <c r="B2881" s="7">
        <v>29024</v>
      </c>
      <c r="C2881" s="7" t="s">
        <v>6230</v>
      </c>
      <c r="D2881" s="7" t="str">
        <f>VLOOKUP(C2881, Foglio1!$G:$L, 6, FALSE)</f>
        <v>Rovigo</v>
      </c>
      <c r="E2881" s="7" t="str">
        <f>VLOOKUP(C2881, Foglio1!$G:$K, 5, FALSE)</f>
        <v>Veneto</v>
      </c>
      <c r="G2881" s="5" t="s">
        <v>24598</v>
      </c>
      <c r="I2881" s="75">
        <v>2096.25746824</v>
      </c>
      <c r="J2881" s="2">
        <v>0</v>
      </c>
      <c r="K2881" s="2">
        <v>0</v>
      </c>
      <c r="L2881" s="7">
        <v>170.41</v>
      </c>
      <c r="M2881" s="2">
        <f>Accoda1[[#This Row],[AREA_COM.(HA)]]-Accoda1[[#This Row],[suolo consumato 2024 (ettari)]]</f>
        <v>1925.8474682399999</v>
      </c>
      <c r="N2881" s="2">
        <f>100*Accoda1[[#This Row],[suolo consumato 2024 (ettari)]]/Accoda1[[#This Row],[AREA_COM.(HA)]]</f>
        <v>8.1292495116582604</v>
      </c>
      <c r="O2881" s="2" t="str">
        <f t="shared" si="44"/>
        <v>no</v>
      </c>
      <c r="P2881" s="75">
        <v>0</v>
      </c>
      <c r="Q2881" s="2">
        <f>Accoda1[[#This Row],[Area comunale protetta (ettari)]]*100/Accoda1[[#This Row],[AREA_COM.(HA)]]</f>
        <v>0</v>
      </c>
    </row>
    <row r="2882" spans="1:17" x14ac:dyDescent="0.3">
      <c r="A2882" s="33">
        <v>54020</v>
      </c>
      <c r="B2882" s="7">
        <v>54020</v>
      </c>
      <c r="C2882" s="7" t="s">
        <v>5552</v>
      </c>
      <c r="D2882" s="7" t="str">
        <f>VLOOKUP(C2882, Foglio1!$G:$L, 6, FALSE)</f>
        <v>Perugia</v>
      </c>
      <c r="E2882" s="7" t="str">
        <f>VLOOKUP(C2882, Foglio1!$G:$K, 5, FALSE)</f>
        <v>Umbria</v>
      </c>
      <c r="F2882" s="7" t="s">
        <v>24595</v>
      </c>
      <c r="G2882" s="5" t="s">
        <v>24599</v>
      </c>
      <c r="H2882" s="5" t="s">
        <v>24756</v>
      </c>
      <c r="I2882" s="75">
        <v>1742.8055994599999</v>
      </c>
      <c r="J2882" s="2">
        <v>213.672</v>
      </c>
      <c r="K2882" s="2">
        <v>12.26</v>
      </c>
      <c r="L2882" s="7">
        <v>119.79</v>
      </c>
      <c r="M2882" s="2">
        <f>Accoda1[[#This Row],[AREA_COM.(HA)]]-Accoda1[[#This Row],[suolo consumato 2024 (ettari)]]</f>
        <v>1623.01559946</v>
      </c>
      <c r="N2882" s="2">
        <f>100*Accoda1[[#This Row],[suolo consumato 2024 (ettari)]]/Accoda1[[#This Row],[AREA_COM.(HA)]]</f>
        <v>6.8733999957950767</v>
      </c>
      <c r="O2882" s="2" t="str">
        <f t="shared" ref="O2882:O2945" si="45">IF(P2882&gt;0, "sì", "no")</f>
        <v>no</v>
      </c>
      <c r="P2882" s="75">
        <v>0</v>
      </c>
      <c r="Q2882" s="2">
        <f>Accoda1[[#This Row],[Area comunale protetta (ettari)]]*100/Accoda1[[#This Row],[AREA_COM.(HA)]]</f>
        <v>0</v>
      </c>
    </row>
    <row r="2883" spans="1:17" x14ac:dyDescent="0.3">
      <c r="A2883" s="33">
        <v>63032</v>
      </c>
      <c r="B2883" s="7">
        <v>63032</v>
      </c>
      <c r="C2883" s="7" t="s">
        <v>1056</v>
      </c>
      <c r="D2883" s="7" t="str">
        <f>VLOOKUP(C2883, Foglio1!$G:$L, 6, FALSE)</f>
        <v>Napoli</v>
      </c>
      <c r="E2883" s="7" t="str">
        <f>VLOOKUP(C2883, Foglio1!$G:$K, 5, FALSE)</f>
        <v>Campania</v>
      </c>
      <c r="G2883" s="5" t="s">
        <v>24598</v>
      </c>
      <c r="I2883" s="75">
        <v>538.81624518900003</v>
      </c>
      <c r="J2883" s="2">
        <v>5.0979999999999999</v>
      </c>
      <c r="K2883" s="2">
        <v>0.94599999999999995</v>
      </c>
      <c r="L2883" s="7">
        <v>383.03</v>
      </c>
      <c r="M2883" s="2">
        <f>Accoda1[[#This Row],[AREA_COM.(HA)]]-Accoda1[[#This Row],[suolo consumato 2024 (ettari)]]</f>
        <v>155.78624518900006</v>
      </c>
      <c r="N2883" s="2">
        <f>100*Accoda1[[#This Row],[suolo consumato 2024 (ettari)]]/Accoda1[[#This Row],[AREA_COM.(HA)]]</f>
        <v>71.087314723713448</v>
      </c>
      <c r="O2883" s="2" t="str">
        <f t="shared" si="45"/>
        <v>no</v>
      </c>
      <c r="P2883" s="75">
        <v>0</v>
      </c>
      <c r="Q2883" s="2">
        <f>Accoda1[[#This Row],[Area comunale protetta (ettari)]]*100/Accoda1[[#This Row],[AREA_COM.(HA)]]</f>
        <v>0</v>
      </c>
    </row>
    <row r="2884" spans="1:17" x14ac:dyDescent="0.3">
      <c r="A2884" s="33">
        <v>63033</v>
      </c>
      <c r="B2884" s="7">
        <v>63033</v>
      </c>
      <c r="C2884" s="7" t="s">
        <v>1057</v>
      </c>
      <c r="D2884" s="7" t="str">
        <f>VLOOKUP(C2884, Foglio1!$G:$L, 6, FALSE)</f>
        <v>Napoli</v>
      </c>
      <c r="E2884" s="7" t="str">
        <f>VLOOKUP(C2884, Foglio1!$G:$K, 5, FALSE)</f>
        <v>Campania</v>
      </c>
      <c r="F2884" s="7" t="s">
        <v>24595</v>
      </c>
      <c r="G2884" s="5" t="s">
        <v>24598</v>
      </c>
      <c r="I2884" s="75">
        <v>204.17294356900001</v>
      </c>
      <c r="J2884" s="2">
        <v>0.57099999999999995</v>
      </c>
      <c r="K2884" s="2">
        <v>0.28000000000000003</v>
      </c>
      <c r="L2884" s="7">
        <v>147.43</v>
      </c>
      <c r="M2884" s="2">
        <f>Accoda1[[#This Row],[AREA_COM.(HA)]]-Accoda1[[#This Row],[suolo consumato 2024 (ettari)]]</f>
        <v>56.742943569000005</v>
      </c>
      <c r="N2884" s="2">
        <f>100*Accoda1[[#This Row],[suolo consumato 2024 (ettari)]]/Accoda1[[#This Row],[AREA_COM.(HA)]]</f>
        <v>72.208392269260784</v>
      </c>
      <c r="O2884" s="2" t="str">
        <f t="shared" si="45"/>
        <v>no</v>
      </c>
      <c r="P2884" s="75">
        <v>0</v>
      </c>
      <c r="Q2884" s="2">
        <f>Accoda1[[#This Row],[Area comunale protetta (ettari)]]*100/Accoda1[[#This Row],[AREA_COM.(HA)]]</f>
        <v>0</v>
      </c>
    </row>
    <row r="2885" spans="1:17" x14ac:dyDescent="0.3">
      <c r="A2885" s="33">
        <v>41016</v>
      </c>
      <c r="B2885" s="7">
        <v>41016</v>
      </c>
      <c r="C2885" s="7" t="s">
        <v>2561</v>
      </c>
      <c r="D2885" s="7" t="str">
        <f>VLOOKUP(C2885, Foglio1!$G:$L, 6, FALSE)</f>
        <v>Pesaro e Urbino</v>
      </c>
      <c r="E2885" s="7" t="str">
        <f>VLOOKUP(C2885, Foglio1!$G:$K, 5, FALSE)</f>
        <v>Marche</v>
      </c>
      <c r="G2885" s="5" t="s">
        <v>24598</v>
      </c>
      <c r="H2885" s="5" t="s">
        <v>24606</v>
      </c>
      <c r="I2885" s="75">
        <v>1563.00274175</v>
      </c>
      <c r="J2885" s="2">
        <v>195.84200000000001</v>
      </c>
      <c r="K2885" s="2">
        <v>12.53</v>
      </c>
      <c r="L2885" s="7">
        <v>81.8</v>
      </c>
      <c r="M2885" s="2">
        <f>Accoda1[[#This Row],[AREA_COM.(HA)]]-Accoda1[[#This Row],[suolo consumato 2024 (ettari)]]</f>
        <v>1481.2027417500001</v>
      </c>
      <c r="N2885" s="2">
        <f>100*Accoda1[[#This Row],[suolo consumato 2024 (ettari)]]/Accoda1[[#This Row],[AREA_COM.(HA)]]</f>
        <v>5.2335160914953649</v>
      </c>
      <c r="O2885" s="2" t="str">
        <f t="shared" si="45"/>
        <v>no</v>
      </c>
      <c r="P2885" s="75">
        <v>0</v>
      </c>
      <c r="Q2885" s="2">
        <f>Accoda1[[#This Row],[Area comunale protetta (ettari)]]*100/Accoda1[[#This Row],[AREA_COM.(HA)]]</f>
        <v>0</v>
      </c>
    </row>
    <row r="2886" spans="1:17" x14ac:dyDescent="0.3">
      <c r="A2886" s="33">
        <v>83026</v>
      </c>
      <c r="B2886" s="7">
        <v>83026</v>
      </c>
      <c r="C2886" s="7" t="s">
        <v>4721</v>
      </c>
      <c r="D2886" s="7" t="str">
        <f>VLOOKUP(C2886, Foglio1!$G:$L, 6, FALSE)</f>
        <v>Messina</v>
      </c>
      <c r="E2886" s="7" t="str">
        <f>VLOOKUP(C2886, Foglio1!$G:$K, 5, FALSE)</f>
        <v>Sicilia</v>
      </c>
      <c r="G2886" s="5" t="s">
        <v>24598</v>
      </c>
      <c r="H2886" s="5" t="s">
        <v>24866</v>
      </c>
      <c r="I2886" s="75">
        <v>699.80989267999996</v>
      </c>
      <c r="J2886" s="2">
        <v>158.62899999999999</v>
      </c>
      <c r="K2886" s="2">
        <v>22.667000000000002</v>
      </c>
      <c r="L2886" s="7">
        <v>38.93</v>
      </c>
      <c r="M2886" s="2">
        <f>Accoda1[[#This Row],[AREA_COM.(HA)]]-Accoda1[[#This Row],[suolo consumato 2024 (ettari)]]</f>
        <v>660.87989268000001</v>
      </c>
      <c r="N2886" s="2">
        <f>100*Accoda1[[#This Row],[suolo consumato 2024 (ettari)]]/Accoda1[[#This Row],[AREA_COM.(HA)]]</f>
        <v>5.56293936499143</v>
      </c>
      <c r="O2886" s="2" t="str">
        <f t="shared" si="45"/>
        <v>sì</v>
      </c>
      <c r="P2886" s="75">
        <v>453.66739452399997</v>
      </c>
      <c r="Q2886" s="2">
        <f>Accoda1[[#This Row],[Area comunale protetta (ettari)]]*100/Accoda1[[#This Row],[AREA_COM.(HA)]]</f>
        <v>64.827233691514436</v>
      </c>
    </row>
    <row r="2887" spans="1:17" x14ac:dyDescent="0.3">
      <c r="A2887" s="33">
        <v>26030</v>
      </c>
      <c r="B2887" s="7">
        <v>26030</v>
      </c>
      <c r="C2887" s="7" t="s">
        <v>5998</v>
      </c>
      <c r="D2887" s="7" t="str">
        <f>VLOOKUP(C2887, Foglio1!$G:$L, 6, FALSE)</f>
        <v>Treviso</v>
      </c>
      <c r="E2887" s="7" t="str">
        <f>VLOOKUP(C2887, Foglio1!$G:$K, 5, FALSE)</f>
        <v>Veneto</v>
      </c>
      <c r="F2887" s="7" t="s">
        <v>24595</v>
      </c>
      <c r="G2887" s="5" t="s">
        <v>24599</v>
      </c>
      <c r="H2887" s="5" t="s">
        <v>24702</v>
      </c>
      <c r="I2887" s="75">
        <v>4272.3014020999999</v>
      </c>
      <c r="J2887" s="2">
        <v>3268.902</v>
      </c>
      <c r="K2887" s="2">
        <v>76.513999999999996</v>
      </c>
      <c r="L2887" s="7">
        <v>141.47</v>
      </c>
      <c r="M2887" s="2">
        <f>Accoda1[[#This Row],[AREA_COM.(HA)]]-Accoda1[[#This Row],[suolo consumato 2024 (ettari)]]</f>
        <v>4130.8314020999997</v>
      </c>
      <c r="N2887" s="2">
        <f>100*Accoda1[[#This Row],[suolo consumato 2024 (ettari)]]/Accoda1[[#This Row],[AREA_COM.(HA)]]</f>
        <v>3.3113300463881616</v>
      </c>
      <c r="O2887" s="2" t="str">
        <f t="shared" si="45"/>
        <v>sì</v>
      </c>
      <c r="P2887" s="75">
        <v>1500.0340040999999</v>
      </c>
      <c r="Q2887" s="2">
        <f>Accoda1[[#This Row],[Area comunale protetta (ettari)]]*100/Accoda1[[#This Row],[AREA_COM.(HA)]]</f>
        <v>35.110678365591802</v>
      </c>
    </row>
    <row r="2888" spans="1:17" x14ac:dyDescent="0.3">
      <c r="A2888" s="33">
        <v>69036</v>
      </c>
      <c r="B2888" s="7">
        <v>69036</v>
      </c>
      <c r="C2888" s="7" t="s">
        <v>237</v>
      </c>
      <c r="D2888" s="7" t="str">
        <f>VLOOKUP(C2888, Foglio1!$G:$L, 6, FALSE)</f>
        <v>Chieti</v>
      </c>
      <c r="E2888" s="7" t="str">
        <f>VLOOKUP(C2888, Foglio1!$G:$K, 5, FALSE)</f>
        <v>Abruzzo</v>
      </c>
      <c r="F2888" s="7" t="s">
        <v>24595</v>
      </c>
      <c r="G2888" s="5" t="s">
        <v>24599</v>
      </c>
      <c r="H2888" s="5" t="s">
        <v>24814</v>
      </c>
      <c r="I2888" s="75">
        <v>2514.8598046100001</v>
      </c>
      <c r="J2888" s="2">
        <v>779.8</v>
      </c>
      <c r="K2888" s="2">
        <v>31.01</v>
      </c>
      <c r="L2888" s="7">
        <v>106.11</v>
      </c>
      <c r="M2888" s="2">
        <f>Accoda1[[#This Row],[AREA_COM.(HA)]]-Accoda1[[#This Row],[suolo consumato 2024 (ettari)]]</f>
        <v>2408.74980461</v>
      </c>
      <c r="N2888" s="2">
        <f>100*Accoda1[[#This Row],[suolo consumato 2024 (ettari)]]/Accoda1[[#This Row],[AREA_COM.(HA)]]</f>
        <v>4.2193206875981444</v>
      </c>
      <c r="O2888" s="2" t="str">
        <f t="shared" si="45"/>
        <v>sì</v>
      </c>
      <c r="P2888" s="75">
        <v>117.802864228</v>
      </c>
      <c r="Q2888" s="2">
        <f>Accoda1[[#This Row],[Area comunale protetta (ettari)]]*100/Accoda1[[#This Row],[AREA_COM.(HA)]]</f>
        <v>4.6842716246867946</v>
      </c>
    </row>
    <row r="2889" spans="1:17" x14ac:dyDescent="0.3">
      <c r="A2889" s="33">
        <v>6074</v>
      </c>
      <c r="B2889" s="7">
        <v>6074</v>
      </c>
      <c r="C2889" s="7" t="s">
        <v>3690</v>
      </c>
      <c r="D2889" s="7" t="str">
        <f>VLOOKUP(C2889, Foglio1!$G:$L, 6, FALSE)</f>
        <v>Alessandria</v>
      </c>
      <c r="E2889" s="7" t="str">
        <f>VLOOKUP(C2889, Foglio1!$G:$K, 5, FALSE)</f>
        <v>Piemonte</v>
      </c>
      <c r="G2889" s="5" t="s">
        <v>24598</v>
      </c>
      <c r="I2889" s="75">
        <v>693.35500961499997</v>
      </c>
      <c r="J2889" s="2">
        <v>35.686</v>
      </c>
      <c r="K2889" s="2">
        <v>5.1470000000000002</v>
      </c>
      <c r="L2889" s="7">
        <v>67.849999999999994</v>
      </c>
      <c r="M2889" s="2">
        <f>Accoda1[[#This Row],[AREA_COM.(HA)]]-Accoda1[[#This Row],[suolo consumato 2024 (ettari)]]</f>
        <v>625.50500961499995</v>
      </c>
      <c r="N2889" s="2">
        <f>100*Accoda1[[#This Row],[suolo consumato 2024 (ettari)]]/Accoda1[[#This Row],[AREA_COM.(HA)]]</f>
        <v>9.7857517518587098</v>
      </c>
      <c r="O2889" s="2" t="str">
        <f t="shared" si="45"/>
        <v>sì</v>
      </c>
      <c r="P2889" s="75">
        <v>8.4432227130400008</v>
      </c>
      <c r="Q2889" s="2">
        <f>Accoda1[[#This Row],[Area comunale protetta (ettari)]]*100/Accoda1[[#This Row],[AREA_COM.(HA)]]</f>
        <v>1.2177344356000657</v>
      </c>
    </row>
    <row r="2890" spans="1:17" x14ac:dyDescent="0.3">
      <c r="A2890" s="33">
        <v>64035</v>
      </c>
      <c r="B2890" s="7">
        <v>64035</v>
      </c>
      <c r="C2890" s="7" t="s">
        <v>1151</v>
      </c>
      <c r="D2890" s="7" t="str">
        <f>VLOOKUP(C2890, Foglio1!$G:$L, 6, FALSE)</f>
        <v>Avellino</v>
      </c>
      <c r="E2890" s="7" t="str">
        <f>VLOOKUP(C2890, Foglio1!$G:$K, 5, FALSE)</f>
        <v>Campania</v>
      </c>
      <c r="G2890" s="5" t="s">
        <v>24598</v>
      </c>
      <c r="H2890" s="5" t="s">
        <v>24789</v>
      </c>
      <c r="I2890" s="75">
        <v>3803.9371074599999</v>
      </c>
      <c r="J2890" s="2">
        <v>779.40400000000011</v>
      </c>
      <c r="K2890" s="2">
        <v>20.489000000000001</v>
      </c>
      <c r="L2890" s="7">
        <v>360.14</v>
      </c>
      <c r="M2890" s="2">
        <f>Accoda1[[#This Row],[AREA_COM.(HA)]]-Accoda1[[#This Row],[suolo consumato 2024 (ettari)]]</f>
        <v>3443.79710746</v>
      </c>
      <c r="N2890" s="2">
        <f>100*Accoda1[[#This Row],[suolo consumato 2024 (ettari)]]/Accoda1[[#This Row],[AREA_COM.(HA)]]</f>
        <v>9.4675592636303083</v>
      </c>
      <c r="O2890" s="2" t="str">
        <f t="shared" si="45"/>
        <v>no</v>
      </c>
      <c r="P2890" s="75">
        <v>0</v>
      </c>
      <c r="Q2890" s="2">
        <f>Accoda1[[#This Row],[Area comunale protetta (ettari)]]*100/Accoda1[[#This Row],[AREA_COM.(HA)]]</f>
        <v>0</v>
      </c>
    </row>
    <row r="2891" spans="1:17" x14ac:dyDescent="0.3">
      <c r="A2891" s="33">
        <v>61037</v>
      </c>
      <c r="B2891" s="7">
        <v>61037</v>
      </c>
      <c r="C2891" s="7" t="s">
        <v>879</v>
      </c>
      <c r="D2891" s="7" t="str">
        <f>VLOOKUP(C2891, Foglio1!$G:$L, 6, FALSE)</f>
        <v>Caserta</v>
      </c>
      <c r="E2891" s="7" t="str">
        <f>VLOOKUP(C2891, Foglio1!$G:$K, 5, FALSE)</f>
        <v>Campania</v>
      </c>
      <c r="F2891" s="7" t="s">
        <v>24595</v>
      </c>
      <c r="G2891" s="5" t="s">
        <v>24598</v>
      </c>
      <c r="I2891" s="75">
        <v>985.79661155899998</v>
      </c>
      <c r="J2891" s="2">
        <v>0</v>
      </c>
      <c r="K2891" s="2">
        <v>0</v>
      </c>
      <c r="L2891" s="7">
        <v>180.65</v>
      </c>
      <c r="M2891" s="2">
        <f>Accoda1[[#This Row],[AREA_COM.(HA)]]-Accoda1[[#This Row],[suolo consumato 2024 (ettari)]]</f>
        <v>805.14661155900001</v>
      </c>
      <c r="N2891" s="2">
        <f>100*Accoda1[[#This Row],[suolo consumato 2024 (ettari)]]/Accoda1[[#This Row],[AREA_COM.(HA)]]</f>
        <v>18.325281085548557</v>
      </c>
      <c r="O2891" s="2" t="str">
        <f t="shared" si="45"/>
        <v>no</v>
      </c>
      <c r="P2891" s="75">
        <v>0</v>
      </c>
      <c r="Q2891" s="2">
        <f>Accoda1[[#This Row],[Area comunale protetta (ettari)]]*100/Accoda1[[#This Row],[AREA_COM.(HA)]]</f>
        <v>0</v>
      </c>
    </row>
    <row r="2892" spans="1:17" x14ac:dyDescent="0.3">
      <c r="A2892" s="33">
        <v>5055</v>
      </c>
      <c r="B2892" s="7">
        <v>5055</v>
      </c>
      <c r="C2892" s="7" t="s">
        <v>3556</v>
      </c>
      <c r="D2892" s="7" t="str">
        <f>VLOOKUP(C2892, Foglio1!$G:$L, 6, FALSE)</f>
        <v>Asti</v>
      </c>
      <c r="E2892" s="7" t="str">
        <f>VLOOKUP(C2892, Foglio1!$G:$K, 5, FALSE)</f>
        <v>Piemonte</v>
      </c>
      <c r="G2892" s="5" t="s">
        <v>24598</v>
      </c>
      <c r="I2892" s="75">
        <v>721.68197125300003</v>
      </c>
      <c r="J2892" s="2">
        <v>282.66099999999989</v>
      </c>
      <c r="K2892" s="2">
        <v>39.167000000000002</v>
      </c>
      <c r="L2892" s="7">
        <v>44.61</v>
      </c>
      <c r="M2892" s="2">
        <f>Accoda1[[#This Row],[AREA_COM.(HA)]]-Accoda1[[#This Row],[suolo consumato 2024 (ettari)]]</f>
        <v>677.07197125300002</v>
      </c>
      <c r="N2892" s="2">
        <f>100*Accoda1[[#This Row],[suolo consumato 2024 (ettari)]]/Accoda1[[#This Row],[AREA_COM.(HA)]]</f>
        <v>6.1813931588934032</v>
      </c>
      <c r="O2892" s="2" t="str">
        <f t="shared" si="45"/>
        <v>no</v>
      </c>
      <c r="P2892" s="75">
        <v>0</v>
      </c>
      <c r="Q2892" s="2">
        <f>Accoda1[[#This Row],[Area comunale protetta (ettari)]]*100/Accoda1[[#This Row],[AREA_COM.(HA)]]</f>
        <v>0</v>
      </c>
    </row>
    <row r="2893" spans="1:17" x14ac:dyDescent="0.3">
      <c r="A2893" s="33">
        <v>69037</v>
      </c>
      <c r="B2893" s="7">
        <v>69037</v>
      </c>
      <c r="C2893" s="7" t="s">
        <v>238</v>
      </c>
      <c r="D2893" s="7" t="str">
        <f>VLOOKUP(C2893, Foglio1!$G:$L, 6, FALSE)</f>
        <v>Chieti</v>
      </c>
      <c r="E2893" s="7" t="str">
        <f>VLOOKUP(C2893, Foglio1!$G:$K, 5, FALSE)</f>
        <v>Abruzzo</v>
      </c>
      <c r="F2893" s="7" t="s">
        <v>24595</v>
      </c>
      <c r="G2893" s="5" t="s">
        <v>24598</v>
      </c>
      <c r="I2893" s="75">
        <v>1148.8158260499999</v>
      </c>
      <c r="J2893" s="2">
        <v>78.06</v>
      </c>
      <c r="K2893" s="2">
        <v>6.79</v>
      </c>
      <c r="L2893" s="7">
        <v>75.28</v>
      </c>
      <c r="M2893" s="2">
        <f>Accoda1[[#This Row],[AREA_COM.(HA)]]-Accoda1[[#This Row],[suolo consumato 2024 (ettari)]]</f>
        <v>1073.53582605</v>
      </c>
      <c r="N2893" s="2">
        <f>100*Accoda1[[#This Row],[suolo consumato 2024 (ettari)]]/Accoda1[[#This Row],[AREA_COM.(HA)]]</f>
        <v>6.5528345182044516</v>
      </c>
      <c r="O2893" s="2" t="str">
        <f t="shared" si="45"/>
        <v>no</v>
      </c>
      <c r="P2893" s="75">
        <v>0</v>
      </c>
      <c r="Q2893" s="2">
        <f>Accoda1[[#This Row],[Area comunale protetta (ettari)]]*100/Accoda1[[#This Row],[AREA_COM.(HA)]]</f>
        <v>0</v>
      </c>
    </row>
    <row r="2894" spans="1:17" x14ac:dyDescent="0.3">
      <c r="A2894" s="33">
        <v>93024</v>
      </c>
      <c r="B2894" s="7">
        <v>93024</v>
      </c>
      <c r="C2894" s="7" t="s">
        <v>1909</v>
      </c>
      <c r="D2894" s="7" t="str">
        <f>VLOOKUP(C2894, Foglio1!$G:$L, 6, FALSE)</f>
        <v>Pordenone</v>
      </c>
      <c r="E2894" s="7" t="str">
        <f>VLOOKUP(C2894, Foglio1!$G:$K, 5, FALSE)</f>
        <v>Friuli-Venezia Giulia</v>
      </c>
      <c r="G2894" s="5" t="s">
        <v>24599</v>
      </c>
      <c r="H2894" s="5" t="s">
        <v>24891</v>
      </c>
      <c r="I2894" s="75">
        <v>6098.7061177400001</v>
      </c>
      <c r="J2894" s="2">
        <v>5144.2169999999987</v>
      </c>
      <c r="K2894" s="2">
        <v>84.349000000000004</v>
      </c>
      <c r="L2894" s="7">
        <v>77.209999999999994</v>
      </c>
      <c r="M2894" s="2">
        <f>Accoda1[[#This Row],[AREA_COM.(HA)]]-Accoda1[[#This Row],[suolo consumato 2024 (ettari)]]</f>
        <v>6021.49611774</v>
      </c>
      <c r="N2894" s="2">
        <f>100*Accoda1[[#This Row],[suolo consumato 2024 (ettari)]]/Accoda1[[#This Row],[AREA_COM.(HA)]]</f>
        <v>1.2660062398384877</v>
      </c>
      <c r="O2894" s="2" t="str">
        <f t="shared" si="45"/>
        <v>sì</v>
      </c>
      <c r="P2894" s="75">
        <v>2586.81554899</v>
      </c>
      <c r="Q2894" s="2">
        <f>Accoda1[[#This Row],[Area comunale protetta (ettari)]]*100/Accoda1[[#This Row],[AREA_COM.(HA)]]</f>
        <v>42.41580917410392</v>
      </c>
    </row>
    <row r="2895" spans="1:17" x14ac:dyDescent="0.3">
      <c r="A2895" s="33">
        <v>1109</v>
      </c>
      <c r="B2895" s="7">
        <v>1109</v>
      </c>
      <c r="C2895" s="7" t="s">
        <v>2882</v>
      </c>
      <c r="D2895" s="7" t="str">
        <f>VLOOKUP(C2895, Foglio1!$G:$L, 6, FALSE)</f>
        <v>Torino</v>
      </c>
      <c r="E2895" s="7" t="str">
        <f>VLOOKUP(C2895, Foglio1!$G:$K, 5, FALSE)</f>
        <v>Piemonte</v>
      </c>
      <c r="G2895" s="5" t="s">
        <v>24598</v>
      </c>
      <c r="I2895" s="75">
        <v>1094.8153827900001</v>
      </c>
      <c r="J2895" s="2">
        <v>586.92399999999998</v>
      </c>
      <c r="K2895" s="2">
        <v>53.609000000000002</v>
      </c>
      <c r="L2895" s="7">
        <v>89.99</v>
      </c>
      <c r="M2895" s="2">
        <f>Accoda1[[#This Row],[AREA_COM.(HA)]]-Accoda1[[#This Row],[suolo consumato 2024 (ettari)]]</f>
        <v>1004.82538279</v>
      </c>
      <c r="N2895" s="2">
        <f>100*Accoda1[[#This Row],[suolo consumato 2024 (ettari)]]/Accoda1[[#This Row],[AREA_COM.(HA)]]</f>
        <v>8.2196506748628018</v>
      </c>
      <c r="O2895" s="2" t="str">
        <f t="shared" si="45"/>
        <v>sì</v>
      </c>
      <c r="P2895" s="75">
        <v>383.748366874</v>
      </c>
      <c r="Q2895" s="2">
        <f>Accoda1[[#This Row],[Area comunale protetta (ettari)]]*100/Accoda1[[#This Row],[AREA_COM.(HA)]]</f>
        <v>35.051422633107812</v>
      </c>
    </row>
    <row r="2896" spans="1:17" x14ac:dyDescent="0.3">
      <c r="A2896" s="33">
        <v>41017</v>
      </c>
      <c r="B2896" s="7">
        <v>41017</v>
      </c>
      <c r="C2896" s="7" t="s">
        <v>2562</v>
      </c>
      <c r="D2896" s="7" t="str">
        <f>VLOOKUP(C2896, Foglio1!$G:$L, 6, FALSE)</f>
        <v>Pesaro e Urbino</v>
      </c>
      <c r="E2896" s="7" t="str">
        <f>VLOOKUP(C2896, Foglio1!$G:$K, 5, FALSE)</f>
        <v>Marche</v>
      </c>
      <c r="G2896" s="5" t="s">
        <v>24599</v>
      </c>
      <c r="H2896" s="5" t="s">
        <v>24726</v>
      </c>
      <c r="I2896" s="75">
        <v>1036.7255599600001</v>
      </c>
      <c r="J2896" s="2">
        <v>373.81900000000002</v>
      </c>
      <c r="K2896" s="2">
        <v>36.058</v>
      </c>
      <c r="L2896" s="7">
        <v>50.57</v>
      </c>
      <c r="M2896" s="2">
        <f>Accoda1[[#This Row],[AREA_COM.(HA)]]-Accoda1[[#This Row],[suolo consumato 2024 (ettari)]]</f>
        <v>986.15555996000001</v>
      </c>
      <c r="N2896" s="2">
        <f>100*Accoda1[[#This Row],[suolo consumato 2024 (ettari)]]/Accoda1[[#This Row],[AREA_COM.(HA)]]</f>
        <v>4.8778579358987866</v>
      </c>
      <c r="O2896" s="2" t="str">
        <f t="shared" si="45"/>
        <v>sì</v>
      </c>
      <c r="P2896" s="75">
        <v>921.38323723300005</v>
      </c>
      <c r="Q2896" s="2">
        <f>Accoda1[[#This Row],[Area comunale protetta (ettari)]]*100/Accoda1[[#This Row],[AREA_COM.(HA)]]</f>
        <v>88.874362976885593</v>
      </c>
    </row>
    <row r="2897" spans="1:17" x14ac:dyDescent="0.3">
      <c r="A2897" s="33">
        <v>41018</v>
      </c>
      <c r="B2897" s="7">
        <v>41018</v>
      </c>
      <c r="C2897" s="7" t="s">
        <v>2563</v>
      </c>
      <c r="D2897" s="7" t="str">
        <f>VLOOKUP(C2897, Foglio1!$G:$L, 6, FALSE)</f>
        <v>Pesaro e Urbino</v>
      </c>
      <c r="E2897" s="7" t="str">
        <f>VLOOKUP(C2897, Foglio1!$G:$K, 5, FALSE)</f>
        <v>Marche</v>
      </c>
      <c r="G2897" s="5" t="s">
        <v>24599</v>
      </c>
      <c r="H2897" s="5" t="s">
        <v>24725</v>
      </c>
      <c r="I2897" s="75">
        <v>3607.4100005499999</v>
      </c>
      <c r="J2897" s="2">
        <v>1953.1030000000001</v>
      </c>
      <c r="K2897" s="2">
        <v>54.140999999999998</v>
      </c>
      <c r="L2897" s="7">
        <v>162.96</v>
      </c>
      <c r="M2897" s="2">
        <f>Accoda1[[#This Row],[AREA_COM.(HA)]]-Accoda1[[#This Row],[suolo consumato 2024 (ettari)]]</f>
        <v>3444.4500005499999</v>
      </c>
      <c r="N2897" s="2">
        <f>100*Accoda1[[#This Row],[suolo consumato 2024 (ettari)]]/Accoda1[[#This Row],[AREA_COM.(HA)]]</f>
        <v>4.5173684159869403</v>
      </c>
      <c r="O2897" s="2" t="str">
        <f t="shared" si="45"/>
        <v>sì</v>
      </c>
      <c r="P2897" s="75">
        <v>2194.8937916599998</v>
      </c>
      <c r="Q2897" s="2">
        <f>Accoda1[[#This Row],[Area comunale protetta (ettari)]]*100/Accoda1[[#This Row],[AREA_COM.(HA)]]</f>
        <v>60.844034676550699</v>
      </c>
    </row>
    <row r="2898" spans="1:17" x14ac:dyDescent="0.3">
      <c r="A2898" s="33">
        <v>60038</v>
      </c>
      <c r="B2898" s="7">
        <v>60038</v>
      </c>
      <c r="C2898" s="7" t="s">
        <v>2262</v>
      </c>
      <c r="D2898" s="7" t="str">
        <f>VLOOKUP(C2898, Foglio1!$G:$L, 6, FALSE)</f>
        <v>Frosinone</v>
      </c>
      <c r="E2898" s="7" t="str">
        <f>VLOOKUP(C2898, Foglio1!$G:$K, 5, FALSE)</f>
        <v>Lazio</v>
      </c>
      <c r="F2898" s="7" t="s">
        <v>24595</v>
      </c>
      <c r="G2898" s="5" t="s">
        <v>24598</v>
      </c>
      <c r="I2898" s="75">
        <v>4684.4244130999996</v>
      </c>
      <c r="J2898" s="2">
        <v>580.22499999999991</v>
      </c>
      <c r="K2898" s="2">
        <v>12.385999999999999</v>
      </c>
      <c r="L2898" s="7">
        <v>1390.16</v>
      </c>
      <c r="M2898" s="2">
        <f>Accoda1[[#This Row],[AREA_COM.(HA)]]-Accoda1[[#This Row],[suolo consumato 2024 (ettari)]]</f>
        <v>3294.2644130999997</v>
      </c>
      <c r="N2898" s="2">
        <f>100*Accoda1[[#This Row],[suolo consumato 2024 (ettari)]]/Accoda1[[#This Row],[AREA_COM.(HA)]]</f>
        <v>29.676217981283155</v>
      </c>
      <c r="O2898" s="2" t="str">
        <f t="shared" si="45"/>
        <v>sì</v>
      </c>
      <c r="P2898" s="75">
        <v>0.68743689412300002</v>
      </c>
      <c r="Q2898" s="2">
        <f>Accoda1[[#This Row],[Area comunale protetta (ettari)]]*100/Accoda1[[#This Row],[AREA_COM.(HA)]]</f>
        <v>1.4674949011891017E-2</v>
      </c>
    </row>
    <row r="2899" spans="1:17" x14ac:dyDescent="0.3">
      <c r="A2899" s="33">
        <v>94022</v>
      </c>
      <c r="B2899" s="7">
        <v>94022</v>
      </c>
      <c r="C2899" s="7" t="s">
        <v>6364</v>
      </c>
      <c r="D2899" s="7" t="str">
        <f>VLOOKUP(C2899, Foglio1!$G:$L, 6, FALSE)</f>
        <v>Isernia</v>
      </c>
      <c r="E2899" s="7" t="str">
        <f>VLOOKUP(C2899, Foglio1!$G:$K, 5, FALSE)</f>
        <v>Molise</v>
      </c>
      <c r="F2899" s="7" t="s">
        <v>24595</v>
      </c>
      <c r="G2899" s="5" t="s">
        <v>24599</v>
      </c>
      <c r="H2899" s="5" t="s">
        <v>24823</v>
      </c>
      <c r="I2899" s="75">
        <v>4988.6165791499998</v>
      </c>
      <c r="J2899" s="2">
        <v>1227.723</v>
      </c>
      <c r="K2899" s="2">
        <v>24.61</v>
      </c>
      <c r="L2899" s="7">
        <v>225.11</v>
      </c>
      <c r="M2899" s="2">
        <f>Accoda1[[#This Row],[AREA_COM.(HA)]]-Accoda1[[#This Row],[suolo consumato 2024 (ettari)]]</f>
        <v>4763.5065791500001</v>
      </c>
      <c r="N2899" s="2">
        <f>100*Accoda1[[#This Row],[suolo consumato 2024 (ettari)]]/Accoda1[[#This Row],[AREA_COM.(HA)]]</f>
        <v>4.5124734769324775</v>
      </c>
      <c r="O2899" s="2" t="str">
        <f t="shared" si="45"/>
        <v>sì</v>
      </c>
      <c r="P2899" s="75">
        <v>1545.7157423000001</v>
      </c>
      <c r="Q2899" s="2">
        <f>Accoda1[[#This Row],[Area comunale protetta (ettari)]]*100/Accoda1[[#This Row],[AREA_COM.(HA)]]</f>
        <v>30.98485758076383</v>
      </c>
    </row>
    <row r="2900" spans="1:17" x14ac:dyDescent="0.3">
      <c r="A2900" s="33">
        <v>1110</v>
      </c>
      <c r="B2900" s="7">
        <v>1110</v>
      </c>
      <c r="C2900" s="7" t="s">
        <v>2883</v>
      </c>
      <c r="D2900" s="7" t="str">
        <f>VLOOKUP(C2900, Foglio1!$G:$L, 6, FALSE)</f>
        <v>Torino</v>
      </c>
      <c r="E2900" s="7" t="str">
        <f>VLOOKUP(C2900, Foglio1!$G:$K, 5, FALSE)</f>
        <v>Piemonte</v>
      </c>
      <c r="F2900" s="7" t="s">
        <v>24595</v>
      </c>
      <c r="G2900" s="5" t="s">
        <v>24599</v>
      </c>
      <c r="H2900" s="5" t="s">
        <v>24604</v>
      </c>
      <c r="I2900" s="75">
        <v>2014.8849872000001</v>
      </c>
      <c r="J2900" s="2">
        <v>566.71300000000019</v>
      </c>
      <c r="K2900" s="2">
        <v>28.126000000000001</v>
      </c>
      <c r="L2900" s="7">
        <v>167.37</v>
      </c>
      <c r="M2900" s="2">
        <f>Accoda1[[#This Row],[AREA_COM.(HA)]]-Accoda1[[#This Row],[suolo consumato 2024 (ettari)]]</f>
        <v>1847.5149872000002</v>
      </c>
      <c r="N2900" s="2">
        <f>100*Accoda1[[#This Row],[suolo consumato 2024 (ettari)]]/Accoda1[[#This Row],[AREA_COM.(HA)]]</f>
        <v>8.3066776050868771</v>
      </c>
      <c r="O2900" s="2" t="str">
        <f t="shared" si="45"/>
        <v>sì</v>
      </c>
      <c r="P2900" s="75">
        <v>8.0233534238900006</v>
      </c>
      <c r="Q2900" s="2">
        <f>Accoda1[[#This Row],[Area comunale protetta (ettari)]]*100/Accoda1[[#This Row],[AREA_COM.(HA)]]</f>
        <v>0.39820404017401079</v>
      </c>
    </row>
    <row r="2901" spans="1:17" x14ac:dyDescent="0.3">
      <c r="A2901" s="33">
        <v>6075</v>
      </c>
      <c r="B2901" s="7">
        <v>6075</v>
      </c>
      <c r="C2901" s="7" t="s">
        <v>3691</v>
      </c>
      <c r="D2901" s="7" t="str">
        <f>VLOOKUP(C2901, Foglio1!$G:$L, 6, FALSE)</f>
        <v>Alessandria</v>
      </c>
      <c r="E2901" s="7" t="str">
        <f>VLOOKUP(C2901, Foglio1!$G:$K, 5, FALSE)</f>
        <v>Piemonte</v>
      </c>
      <c r="F2901" s="7" t="s">
        <v>24595</v>
      </c>
      <c r="G2901" s="5" t="s">
        <v>24598</v>
      </c>
      <c r="I2901" s="75">
        <v>2704.3079235599998</v>
      </c>
      <c r="J2901" s="2">
        <v>16.925999999999998</v>
      </c>
      <c r="K2901" s="2">
        <v>0.626</v>
      </c>
      <c r="L2901" s="7">
        <v>231.91</v>
      </c>
      <c r="M2901" s="2">
        <f>Accoda1[[#This Row],[AREA_COM.(HA)]]-Accoda1[[#This Row],[suolo consumato 2024 (ettari)]]</f>
        <v>2472.39792356</v>
      </c>
      <c r="N2901" s="2">
        <f>100*Accoda1[[#This Row],[suolo consumato 2024 (ettari)]]/Accoda1[[#This Row],[AREA_COM.(HA)]]</f>
        <v>8.5755766930087418</v>
      </c>
      <c r="O2901" s="2" t="str">
        <f t="shared" si="45"/>
        <v>no</v>
      </c>
      <c r="P2901" s="75">
        <v>0</v>
      </c>
      <c r="Q2901" s="2">
        <f>Accoda1[[#This Row],[Area comunale protetta (ettari)]]*100/Accoda1[[#This Row],[AREA_COM.(HA)]]</f>
        <v>0</v>
      </c>
    </row>
    <row r="2902" spans="1:17" x14ac:dyDescent="0.3">
      <c r="A2902" s="33">
        <v>6076</v>
      </c>
      <c r="B2902" s="7">
        <v>6076</v>
      </c>
      <c r="C2902" s="7" t="s">
        <v>3692</v>
      </c>
      <c r="D2902" s="7" t="str">
        <f>VLOOKUP(C2902, Foglio1!$G:$L, 6, FALSE)</f>
        <v>Alessandria</v>
      </c>
      <c r="E2902" s="7" t="str">
        <f>VLOOKUP(C2902, Foglio1!$G:$K, 5, FALSE)</f>
        <v>Piemonte</v>
      </c>
      <c r="F2902" s="7" t="s">
        <v>24595</v>
      </c>
      <c r="G2902" s="5" t="s">
        <v>24598</v>
      </c>
      <c r="I2902" s="75">
        <v>2553.3741422600001</v>
      </c>
      <c r="J2902" s="2">
        <v>559.62800000000016</v>
      </c>
      <c r="K2902" s="2">
        <v>21.917000000000002</v>
      </c>
      <c r="L2902" s="7">
        <v>116.04</v>
      </c>
      <c r="M2902" s="2">
        <f>Accoda1[[#This Row],[AREA_COM.(HA)]]-Accoda1[[#This Row],[suolo consumato 2024 (ettari)]]</f>
        <v>2437.3341422600001</v>
      </c>
      <c r="N2902" s="2">
        <f>100*Accoda1[[#This Row],[suolo consumato 2024 (ettari)]]/Accoda1[[#This Row],[AREA_COM.(HA)]]</f>
        <v>4.544574885421711</v>
      </c>
      <c r="O2902" s="2" t="str">
        <f t="shared" si="45"/>
        <v>no</v>
      </c>
      <c r="P2902" s="75">
        <v>0</v>
      </c>
      <c r="Q2902" s="2">
        <f>Accoda1[[#This Row],[Area comunale protetta (ettari)]]*100/Accoda1[[#This Row],[AREA_COM.(HA)]]</f>
        <v>0</v>
      </c>
    </row>
    <row r="2903" spans="1:17" x14ac:dyDescent="0.3">
      <c r="A2903" s="33">
        <v>48019</v>
      </c>
      <c r="B2903" s="7">
        <v>48019</v>
      </c>
      <c r="C2903" s="7" t="s">
        <v>5063</v>
      </c>
      <c r="D2903" s="7" t="str">
        <f>VLOOKUP(C2903, Foglio1!$G:$L, 6, FALSE)</f>
        <v>Firenze</v>
      </c>
      <c r="E2903" s="7" t="str">
        <f>VLOOKUP(C2903, Foglio1!$G:$K, 5, FALSE)</f>
        <v>Toscana</v>
      </c>
      <c r="G2903" s="5" t="s">
        <v>24598</v>
      </c>
      <c r="I2903" s="75">
        <v>6517.6302587999999</v>
      </c>
      <c r="J2903" s="2">
        <v>2018.635</v>
      </c>
      <c r="K2903" s="2">
        <v>30.972000000000001</v>
      </c>
      <c r="L2903" s="7">
        <v>749.56</v>
      </c>
      <c r="M2903" s="2">
        <f>Accoda1[[#This Row],[AREA_COM.(HA)]]-Accoda1[[#This Row],[suolo consumato 2024 (ettari)]]</f>
        <v>5768.0702588000004</v>
      </c>
      <c r="N2903" s="2">
        <f>100*Accoda1[[#This Row],[suolo consumato 2024 (ettari)]]/Accoda1[[#This Row],[AREA_COM.(HA)]]</f>
        <v>11.500498958006341</v>
      </c>
      <c r="O2903" s="2" t="str">
        <f t="shared" si="45"/>
        <v>sì</v>
      </c>
      <c r="P2903" s="75">
        <v>2744.2513620700001</v>
      </c>
      <c r="Q2903" s="2">
        <f>Accoda1[[#This Row],[Area comunale protetta (ettari)]]*100/Accoda1[[#This Row],[AREA_COM.(HA)]]</f>
        <v>42.105048201602962</v>
      </c>
    </row>
    <row r="2904" spans="1:17" x14ac:dyDescent="0.3">
      <c r="A2904" s="33">
        <v>16106</v>
      </c>
      <c r="B2904" s="7">
        <v>16106</v>
      </c>
      <c r="C2904" s="7" t="s">
        <v>6986</v>
      </c>
      <c r="D2904" s="7" t="str">
        <f>VLOOKUP(C2904, Foglio1!$G:$L, 6, FALSE)</f>
        <v>Bergamo</v>
      </c>
      <c r="E2904" s="7" t="str">
        <f>VLOOKUP(C2904, Foglio1!$G:$K, 5, FALSE)</f>
        <v>Lombardia</v>
      </c>
      <c r="F2904" s="7" t="s">
        <v>24595</v>
      </c>
      <c r="G2904" s="5" t="s">
        <v>24599</v>
      </c>
      <c r="H2904" s="5" t="s">
        <v>24650</v>
      </c>
      <c r="I2904" s="75">
        <v>427.97589579800001</v>
      </c>
      <c r="J2904" s="2">
        <v>252.30199999999999</v>
      </c>
      <c r="K2904" s="2">
        <v>58.951999999999998</v>
      </c>
      <c r="L2904" s="7">
        <v>26.8</v>
      </c>
      <c r="M2904" s="2">
        <f>Accoda1[[#This Row],[AREA_COM.(HA)]]-Accoda1[[#This Row],[suolo consumato 2024 (ettari)]]</f>
        <v>401.175895798</v>
      </c>
      <c r="N2904" s="2">
        <f>100*Accoda1[[#This Row],[suolo consumato 2024 (ettari)]]/Accoda1[[#This Row],[AREA_COM.(HA)]]</f>
        <v>6.2620349097065295</v>
      </c>
      <c r="O2904" s="2" t="str">
        <f t="shared" si="45"/>
        <v>sì</v>
      </c>
      <c r="P2904" s="75">
        <v>0.229656736901</v>
      </c>
      <c r="Q2904" s="2">
        <f>Accoda1[[#This Row],[Area comunale protetta (ettari)]]*100/Accoda1[[#This Row],[AREA_COM.(HA)]]</f>
        <v>5.3661138198632455E-2</v>
      </c>
    </row>
    <row r="2905" spans="1:17" x14ac:dyDescent="0.3">
      <c r="A2905" s="33">
        <v>23035</v>
      </c>
      <c r="B2905" s="7">
        <v>23035</v>
      </c>
      <c r="C2905" s="7" t="s">
        <v>5733</v>
      </c>
      <c r="D2905" s="7" t="str">
        <f>VLOOKUP(C2905, Foglio1!$G:$L, 6, FALSE)</f>
        <v>Verona</v>
      </c>
      <c r="E2905" s="7" t="str">
        <f>VLOOKUP(C2905, Foglio1!$G:$K, 5, FALSE)</f>
        <v>Veneto</v>
      </c>
      <c r="G2905" s="5" t="s">
        <v>24598</v>
      </c>
      <c r="H2905" s="5" t="s">
        <v>24684</v>
      </c>
      <c r="I2905" s="75">
        <v>3421.1252840299999</v>
      </c>
      <c r="J2905" s="2">
        <v>1965.577</v>
      </c>
      <c r="K2905" s="2">
        <v>57.454000000000001</v>
      </c>
      <c r="L2905" s="7">
        <v>284.37</v>
      </c>
      <c r="M2905" s="2">
        <f>Accoda1[[#This Row],[AREA_COM.(HA)]]-Accoda1[[#This Row],[suolo consumato 2024 (ettari)]]</f>
        <v>3136.75528403</v>
      </c>
      <c r="N2905" s="2">
        <f>100*Accoda1[[#This Row],[suolo consumato 2024 (ettari)]]/Accoda1[[#This Row],[AREA_COM.(HA)]]</f>
        <v>8.3121773215220944</v>
      </c>
      <c r="O2905" s="2" t="str">
        <f t="shared" si="45"/>
        <v>sì</v>
      </c>
      <c r="P2905" s="75">
        <v>505.48937701900002</v>
      </c>
      <c r="Q2905" s="2">
        <f>Accoda1[[#This Row],[Area comunale protetta (ettari)]]*100/Accoda1[[#This Row],[AREA_COM.(HA)]]</f>
        <v>14.775529542243078</v>
      </c>
    </row>
    <row r="2906" spans="1:17" x14ac:dyDescent="0.3">
      <c r="A2906" s="33">
        <v>60039</v>
      </c>
      <c r="B2906" s="7">
        <v>60039</v>
      </c>
      <c r="C2906" s="7" t="s">
        <v>2263</v>
      </c>
      <c r="D2906" s="7" t="str">
        <f>VLOOKUP(C2906, Foglio1!$G:$L, 6, FALSE)</f>
        <v>Frosinone</v>
      </c>
      <c r="E2906" s="7" t="str">
        <f>VLOOKUP(C2906, Foglio1!$G:$K, 5, FALSE)</f>
        <v>Lazio</v>
      </c>
      <c r="G2906" s="5" t="s">
        <v>24599</v>
      </c>
      <c r="H2906" s="5" t="s">
        <v>24774</v>
      </c>
      <c r="I2906" s="75">
        <v>1483.5803676</v>
      </c>
      <c r="J2906" s="2">
        <v>427.96999999999991</v>
      </c>
      <c r="K2906" s="2">
        <v>28.847000000000001</v>
      </c>
      <c r="L2906" s="7">
        <v>101.54</v>
      </c>
      <c r="M2906" s="2">
        <f>Accoda1[[#This Row],[AREA_COM.(HA)]]-Accoda1[[#This Row],[suolo consumato 2024 (ettari)]]</f>
        <v>1382.0403676000001</v>
      </c>
      <c r="N2906" s="2">
        <f>100*Accoda1[[#This Row],[suolo consumato 2024 (ettari)]]/Accoda1[[#This Row],[AREA_COM.(HA)]]</f>
        <v>6.8442534167705444</v>
      </c>
      <c r="O2906" s="2" t="str">
        <f t="shared" si="45"/>
        <v>sì</v>
      </c>
      <c r="P2906" s="75">
        <v>413.394109657</v>
      </c>
      <c r="Q2906" s="2">
        <f>Accoda1[[#This Row],[Area comunale protetta (ettari)]]*100/Accoda1[[#This Row],[AREA_COM.(HA)]]</f>
        <v>27.864625246136885</v>
      </c>
    </row>
    <row r="2907" spans="1:17" x14ac:dyDescent="0.3">
      <c r="A2907" s="33">
        <v>21033</v>
      </c>
      <c r="B2907" s="7">
        <v>21033</v>
      </c>
      <c r="C2907" s="7" t="s">
        <v>5284</v>
      </c>
      <c r="D2907" s="7" t="s">
        <v>13618</v>
      </c>
      <c r="E2907" s="7" t="s">
        <v>13587</v>
      </c>
      <c r="F2907" s="7" t="s">
        <v>24595</v>
      </c>
      <c r="G2907" s="5" t="s">
        <v>24599</v>
      </c>
      <c r="H2907" s="5" t="s">
        <v>24663</v>
      </c>
      <c r="I2907" s="75">
        <v>8138.10541689</v>
      </c>
      <c r="J2907" s="2">
        <v>5509.6580000000004</v>
      </c>
      <c r="K2907" s="2">
        <v>67.701999999999998</v>
      </c>
      <c r="L2907" s="7">
        <v>151.43</v>
      </c>
      <c r="M2907" s="2">
        <f>Accoda1[[#This Row],[AREA_COM.(HA)]]-Accoda1[[#This Row],[suolo consumato 2024 (ettari)]]</f>
        <v>7986.6754168899997</v>
      </c>
      <c r="N2907" s="2">
        <f>100*Accoda1[[#This Row],[suolo consumato 2024 (ettari)]]/Accoda1[[#This Row],[AREA_COM.(HA)]]</f>
        <v>1.8607525000317506</v>
      </c>
      <c r="O2907" s="2" t="str">
        <f t="shared" si="45"/>
        <v>sì</v>
      </c>
      <c r="P2907" s="75">
        <v>2272.7985211499999</v>
      </c>
      <c r="Q2907" s="2">
        <f>Accoda1[[#This Row],[Area comunale protetta (ettari)]]*100/Accoda1[[#This Row],[AREA_COM.(HA)]]</f>
        <v>27.927857956140315</v>
      </c>
    </row>
    <row r="2908" spans="1:17" x14ac:dyDescent="0.3">
      <c r="A2908" s="33">
        <v>69038</v>
      </c>
      <c r="B2908" s="7">
        <v>69038</v>
      </c>
      <c r="C2908" s="7" t="s">
        <v>239</v>
      </c>
      <c r="D2908" s="7" t="str">
        <f>VLOOKUP(C2908, Foglio1!$G:$L, 6, FALSE)</f>
        <v>Chieti</v>
      </c>
      <c r="E2908" s="7" t="str">
        <f>VLOOKUP(C2908, Foglio1!$G:$K, 5, FALSE)</f>
        <v>Abruzzo</v>
      </c>
      <c r="F2908" s="7" t="s">
        <v>24595</v>
      </c>
      <c r="G2908" s="5" t="s">
        <v>24599</v>
      </c>
      <c r="H2908" s="5" t="s">
        <v>24814</v>
      </c>
      <c r="I2908" s="75">
        <v>2598.9706840099998</v>
      </c>
      <c r="J2908" s="2">
        <v>354.82</v>
      </c>
      <c r="K2908" s="2">
        <v>13.65</v>
      </c>
      <c r="L2908" s="7">
        <v>79.53</v>
      </c>
      <c r="M2908" s="2">
        <f>Accoda1[[#This Row],[AREA_COM.(HA)]]-Accoda1[[#This Row],[suolo consumato 2024 (ettari)]]</f>
        <v>2519.4406840099996</v>
      </c>
      <c r="N2908" s="2">
        <f>100*Accoda1[[#This Row],[suolo consumato 2024 (ettari)]]/Accoda1[[#This Row],[AREA_COM.(HA)]]</f>
        <v>3.0600576023924861</v>
      </c>
      <c r="O2908" s="2" t="str">
        <f t="shared" si="45"/>
        <v>sì</v>
      </c>
      <c r="P2908" s="75">
        <v>47.747898892000002</v>
      </c>
      <c r="Q2908" s="2">
        <f>Accoda1[[#This Row],[Area comunale protetta (ettari)]]*100/Accoda1[[#This Row],[AREA_COM.(HA)]]</f>
        <v>1.83718497425792</v>
      </c>
    </row>
    <row r="2909" spans="1:17" x14ac:dyDescent="0.3">
      <c r="A2909" s="33">
        <v>83027</v>
      </c>
      <c r="B2909" s="7">
        <v>83027</v>
      </c>
      <c r="C2909" s="7" t="s">
        <v>4722</v>
      </c>
      <c r="D2909" s="7" t="str">
        <f>VLOOKUP(C2909, Foglio1!$G:$L, 6, FALSE)</f>
        <v>Messina</v>
      </c>
      <c r="E2909" s="7" t="str">
        <f>VLOOKUP(C2909, Foglio1!$G:$K, 5, FALSE)</f>
        <v>Sicilia</v>
      </c>
      <c r="F2909" s="7" t="s">
        <v>24595</v>
      </c>
      <c r="G2909" s="5" t="s">
        <v>24598</v>
      </c>
      <c r="H2909" s="5" t="s">
        <v>24867</v>
      </c>
      <c r="I2909" s="75">
        <v>1791.32548933</v>
      </c>
      <c r="J2909" s="2">
        <v>1001.213</v>
      </c>
      <c r="K2909" s="2">
        <v>55.892000000000003</v>
      </c>
      <c r="L2909" s="7">
        <v>109.38</v>
      </c>
      <c r="M2909" s="2">
        <f>Accoda1[[#This Row],[AREA_COM.(HA)]]-Accoda1[[#This Row],[suolo consumato 2024 (ettari)]]</f>
        <v>1681.9454893299999</v>
      </c>
      <c r="N2909" s="2">
        <f>100*Accoda1[[#This Row],[suolo consumato 2024 (ettari)]]/Accoda1[[#This Row],[AREA_COM.(HA)]]</f>
        <v>6.1060929826276755</v>
      </c>
      <c r="O2909" s="2" t="str">
        <f t="shared" si="45"/>
        <v>sì</v>
      </c>
      <c r="P2909" s="75">
        <v>431.22331457299998</v>
      </c>
      <c r="Q2909" s="2">
        <f>Accoda1[[#This Row],[Area comunale protetta (ettari)]]*100/Accoda1[[#This Row],[AREA_COM.(HA)]]</f>
        <v>24.072862086849895</v>
      </c>
    </row>
    <row r="2910" spans="1:17" x14ac:dyDescent="0.3">
      <c r="A2910" s="33">
        <v>83028</v>
      </c>
      <c r="B2910" s="7">
        <v>83028</v>
      </c>
      <c r="C2910" s="7" t="s">
        <v>4723</v>
      </c>
      <c r="D2910" s="7" t="str">
        <f>VLOOKUP(C2910, Foglio1!$G:$L, 6, FALSE)</f>
        <v>Messina</v>
      </c>
      <c r="E2910" s="7" t="str">
        <f>VLOOKUP(C2910, Foglio1!$G:$K, 5, FALSE)</f>
        <v>Sicilia</v>
      </c>
      <c r="G2910" s="5" t="s">
        <v>24598</v>
      </c>
      <c r="I2910" s="75">
        <v>1355.4327441800001</v>
      </c>
      <c r="J2910" s="2">
        <v>11.023999999999999</v>
      </c>
      <c r="K2910" s="2">
        <v>0.81299999999999994</v>
      </c>
      <c r="L2910" s="7">
        <v>274.35000000000002</v>
      </c>
      <c r="M2910" s="2">
        <f>Accoda1[[#This Row],[AREA_COM.(HA)]]-Accoda1[[#This Row],[suolo consumato 2024 (ettari)]]</f>
        <v>1081.0827441800002</v>
      </c>
      <c r="N2910" s="2">
        <f>100*Accoda1[[#This Row],[suolo consumato 2024 (ettari)]]/Accoda1[[#This Row],[AREA_COM.(HA)]]</f>
        <v>20.240768210596411</v>
      </c>
      <c r="O2910" s="2" t="str">
        <f t="shared" si="45"/>
        <v>no</v>
      </c>
      <c r="P2910" s="75">
        <v>0</v>
      </c>
      <c r="Q2910" s="2">
        <f>Accoda1[[#This Row],[Area comunale protetta (ettari)]]*100/Accoda1[[#This Row],[AREA_COM.(HA)]]</f>
        <v>0</v>
      </c>
    </row>
    <row r="2911" spans="1:17" x14ac:dyDescent="0.3">
      <c r="A2911" s="33">
        <v>65053</v>
      </c>
      <c r="B2911" s="7">
        <v>65053</v>
      </c>
      <c r="C2911" s="7" t="s">
        <v>1287</v>
      </c>
      <c r="D2911" s="7" t="str">
        <f>VLOOKUP(C2911, Foglio1!$G:$L, 6, FALSE)</f>
        <v>Salerno</v>
      </c>
      <c r="E2911" s="7" t="str">
        <f>VLOOKUP(C2911, Foglio1!$G:$K, 5, FALSE)</f>
        <v>Campania</v>
      </c>
      <c r="G2911" s="5" t="s">
        <v>24599</v>
      </c>
      <c r="H2911" s="5" t="s">
        <v>24606</v>
      </c>
      <c r="I2911" s="75">
        <v>189.34156774600001</v>
      </c>
      <c r="J2911" s="2">
        <v>50.912999999999997</v>
      </c>
      <c r="K2911" s="2">
        <v>26.888999999999999</v>
      </c>
      <c r="L2911" s="7">
        <v>34.94</v>
      </c>
      <c r="M2911" s="2">
        <f>Accoda1[[#This Row],[AREA_COM.(HA)]]-Accoda1[[#This Row],[suolo consumato 2024 (ettari)]]</f>
        <v>154.40156774600001</v>
      </c>
      <c r="N2911" s="2">
        <f>100*Accoda1[[#This Row],[suolo consumato 2024 (ettari)]]/Accoda1[[#This Row],[AREA_COM.(HA)]]</f>
        <v>18.453422782931476</v>
      </c>
      <c r="O2911" s="2" t="str">
        <f t="shared" si="45"/>
        <v>sì</v>
      </c>
      <c r="P2911" s="75">
        <v>186.71902067299999</v>
      </c>
      <c r="Q2911" s="2">
        <f>Accoda1[[#This Row],[Area comunale protetta (ettari)]]*100/Accoda1[[#This Row],[AREA_COM.(HA)]]</f>
        <v>98.614912137773061</v>
      </c>
    </row>
    <row r="2912" spans="1:17" x14ac:dyDescent="0.3">
      <c r="A2912" s="33">
        <v>111022</v>
      </c>
      <c r="B2912" s="7">
        <v>111022</v>
      </c>
      <c r="C2912" s="7" t="s">
        <v>4503</v>
      </c>
      <c r="D2912" s="7" t="str">
        <f>VLOOKUP(C2912, Foglio1!$G:$L, 6, FALSE)</f>
        <v>Medio Campidano</v>
      </c>
      <c r="E2912" s="7" t="str">
        <f>VLOOKUP(C2912, Foglio1!$G:$K, 5, FALSE)</f>
        <v>Sardegna</v>
      </c>
      <c r="F2912" s="7" t="s">
        <v>24595</v>
      </c>
      <c r="G2912" s="5" t="s">
        <v>24598</v>
      </c>
      <c r="I2912" s="75">
        <v>2611.0879075399998</v>
      </c>
      <c r="J2912" s="2">
        <v>6.2789999999999999</v>
      </c>
      <c r="K2912" s="2">
        <v>0.24</v>
      </c>
      <c r="L2912" s="7">
        <v>111.3</v>
      </c>
      <c r="M2912" s="2">
        <f>Accoda1[[#This Row],[AREA_COM.(HA)]]-Accoda1[[#This Row],[suolo consumato 2024 (ettari)]]</f>
        <v>2499.7879075399997</v>
      </c>
      <c r="N2912" s="2">
        <f>100*Accoda1[[#This Row],[suolo consumato 2024 (ettari)]]/Accoda1[[#This Row],[AREA_COM.(HA)]]</f>
        <v>4.2625910708942678</v>
      </c>
      <c r="O2912" s="2" t="str">
        <f t="shared" si="45"/>
        <v>sì</v>
      </c>
      <c r="P2912" s="75">
        <v>0.12573761348900001</v>
      </c>
      <c r="Q2912" s="2">
        <f>Accoda1[[#This Row],[Area comunale protetta (ettari)]]*100/Accoda1[[#This Row],[AREA_COM.(HA)]]</f>
        <v>4.8155258628370711E-3</v>
      </c>
    </row>
    <row r="2913" spans="1:17" x14ac:dyDescent="0.3">
      <c r="A2913" s="33">
        <v>78058</v>
      </c>
      <c r="B2913" s="7">
        <v>78058</v>
      </c>
      <c r="C2913" s="7" t="s">
        <v>494</v>
      </c>
      <c r="D2913" s="7" t="str">
        <f>VLOOKUP(C2913, Foglio1!$G:$L, 6, FALSE)</f>
        <v>Cosenza</v>
      </c>
      <c r="E2913" s="7" t="str">
        <f>VLOOKUP(C2913, Foglio1!$G:$K, 5, FALSE)</f>
        <v>Calabria</v>
      </c>
      <c r="G2913" s="5" t="s">
        <v>24599</v>
      </c>
      <c r="H2913" s="5" t="s">
        <v>24847</v>
      </c>
      <c r="I2913" s="75">
        <v>6068.6195060700002</v>
      </c>
      <c r="J2913" s="2">
        <v>4024.2179999999998</v>
      </c>
      <c r="K2913" s="2">
        <v>66.311999999999998</v>
      </c>
      <c r="L2913" s="7">
        <v>278.67</v>
      </c>
      <c r="M2913" s="2">
        <f>Accoda1[[#This Row],[AREA_COM.(HA)]]-Accoda1[[#This Row],[suolo consumato 2024 (ettari)]]</f>
        <v>5789.9495060700001</v>
      </c>
      <c r="N2913" s="2">
        <f>100*Accoda1[[#This Row],[suolo consumato 2024 (ettari)]]/Accoda1[[#This Row],[AREA_COM.(HA)]]</f>
        <v>4.5919833945968538</v>
      </c>
      <c r="O2913" s="2" t="str">
        <f t="shared" si="45"/>
        <v>sì</v>
      </c>
      <c r="P2913" s="75">
        <v>382.713657571</v>
      </c>
      <c r="Q2913" s="2">
        <f>Accoda1[[#This Row],[Area comunale protetta (ettari)]]*100/Accoda1[[#This Row],[AREA_COM.(HA)]]</f>
        <v>6.3064368624231468</v>
      </c>
    </row>
    <row r="2914" spans="1:17" x14ac:dyDescent="0.3">
      <c r="A2914" s="33">
        <v>39011</v>
      </c>
      <c r="B2914" s="7">
        <v>39011</v>
      </c>
      <c r="C2914" s="7" t="s">
        <v>1658</v>
      </c>
      <c r="D2914" s="7" t="str">
        <f>VLOOKUP(C2914, Foglio1!$G:$L, 6, FALSE)</f>
        <v>Ravenna</v>
      </c>
      <c r="E2914" s="7" t="str">
        <f>VLOOKUP(C2914, Foglio1!$G:$K, 5, FALSE)</f>
        <v>Emilia-Romagna</v>
      </c>
      <c r="F2914" s="7" t="s">
        <v>24595</v>
      </c>
      <c r="G2914" s="5" t="s">
        <v>24598</v>
      </c>
      <c r="I2914" s="75">
        <v>2454.9595337400001</v>
      </c>
      <c r="J2914" s="2">
        <v>3.572000000000001</v>
      </c>
      <c r="K2914" s="2">
        <v>0.14599999999999999</v>
      </c>
      <c r="L2914" s="7">
        <v>311.72000000000003</v>
      </c>
      <c r="M2914" s="2">
        <f>Accoda1[[#This Row],[AREA_COM.(HA)]]-Accoda1[[#This Row],[suolo consumato 2024 (ettari)]]</f>
        <v>2143.2395337400003</v>
      </c>
      <c r="N2914" s="2">
        <f>100*Accoda1[[#This Row],[suolo consumato 2024 (ettari)]]/Accoda1[[#This Row],[AREA_COM.(HA)]]</f>
        <v>12.697561638627551</v>
      </c>
      <c r="O2914" s="2" t="str">
        <f t="shared" si="45"/>
        <v>no</v>
      </c>
      <c r="P2914" s="75">
        <v>0</v>
      </c>
      <c r="Q2914" s="2">
        <f>Accoda1[[#This Row],[Area comunale protetta (ettari)]]*100/Accoda1[[#This Row],[AREA_COM.(HA)]]</f>
        <v>0</v>
      </c>
    </row>
    <row r="2915" spans="1:17" x14ac:dyDescent="0.3">
      <c r="A2915" s="33">
        <v>14030</v>
      </c>
      <c r="B2915" s="7">
        <v>14030</v>
      </c>
      <c r="C2915" s="7" t="s">
        <v>6705</v>
      </c>
      <c r="D2915" s="7" t="str">
        <f>VLOOKUP(C2915, Foglio1!$G:$L, 6, FALSE)</f>
        <v>Sondrio</v>
      </c>
      <c r="E2915" s="7" t="str">
        <f>VLOOKUP(C2915, Foglio1!$G:$K, 5, FALSE)</f>
        <v>Lombardia</v>
      </c>
      <c r="F2915" s="7" t="s">
        <v>24595</v>
      </c>
      <c r="G2915" s="5" t="s">
        <v>24599</v>
      </c>
      <c r="H2915" s="5" t="s">
        <v>24644</v>
      </c>
      <c r="I2915" s="75">
        <v>3764.0665222799998</v>
      </c>
      <c r="J2915" s="2">
        <v>2320.235999999999</v>
      </c>
      <c r="K2915" s="2">
        <v>61.642000000000003</v>
      </c>
      <c r="L2915" s="7">
        <v>42.3</v>
      </c>
      <c r="M2915" s="2">
        <f>Accoda1[[#This Row],[AREA_COM.(HA)]]-Accoda1[[#This Row],[suolo consumato 2024 (ettari)]]</f>
        <v>3721.7665222799997</v>
      </c>
      <c r="N2915" s="2">
        <f>100*Accoda1[[#This Row],[suolo consumato 2024 (ettari)]]/Accoda1[[#This Row],[AREA_COM.(HA)]]</f>
        <v>1.1237846023607923</v>
      </c>
      <c r="O2915" s="2" t="str">
        <f t="shared" si="45"/>
        <v>sì</v>
      </c>
      <c r="P2915" s="75">
        <v>3337.38246488</v>
      </c>
      <c r="Q2915" s="2">
        <f>Accoda1[[#This Row],[Area comunale protetta (ettari)]]*100/Accoda1[[#This Row],[AREA_COM.(HA)]]</f>
        <v>88.664279579693897</v>
      </c>
    </row>
    <row r="2916" spans="1:17" x14ac:dyDescent="0.3">
      <c r="A2916" s="33">
        <v>65054</v>
      </c>
      <c r="B2916" s="7">
        <v>65054</v>
      </c>
      <c r="C2916" s="7" t="s">
        <v>1288</v>
      </c>
      <c r="D2916" s="7" t="str">
        <f>VLOOKUP(C2916, Foglio1!$G:$L, 6, FALSE)</f>
        <v>Salerno</v>
      </c>
      <c r="E2916" s="7" t="str">
        <f>VLOOKUP(C2916, Foglio1!$G:$K, 5, FALSE)</f>
        <v>Campania</v>
      </c>
      <c r="F2916" s="7" t="s">
        <v>24595</v>
      </c>
      <c r="G2916" s="5" t="s">
        <v>24599</v>
      </c>
      <c r="H2916" s="5" t="s">
        <v>24797</v>
      </c>
      <c r="I2916" s="75">
        <v>1485.0591934500001</v>
      </c>
      <c r="J2916" s="2">
        <v>993.17700000000013</v>
      </c>
      <c r="K2916" s="2">
        <v>66.878</v>
      </c>
      <c r="L2916" s="7">
        <v>62.93</v>
      </c>
      <c r="M2916" s="2">
        <f>Accoda1[[#This Row],[AREA_COM.(HA)]]-Accoda1[[#This Row],[suolo consumato 2024 (ettari)]]</f>
        <v>1422.12919345</v>
      </c>
      <c r="N2916" s="2">
        <f>100*Accoda1[[#This Row],[suolo consumato 2024 (ettari)]]/Accoda1[[#This Row],[AREA_COM.(HA)]]</f>
        <v>4.2375415254529223</v>
      </c>
      <c r="O2916" s="2" t="str">
        <f t="shared" si="45"/>
        <v>sì</v>
      </c>
      <c r="P2916" s="75">
        <v>1109.8652336099999</v>
      </c>
      <c r="Q2916" s="2">
        <f>Accoda1[[#This Row],[Area comunale protetta (ettari)]]*100/Accoda1[[#This Row],[AREA_COM.(HA)]]</f>
        <v>74.73542054789263</v>
      </c>
    </row>
    <row r="2917" spans="1:17" x14ac:dyDescent="0.3">
      <c r="A2917" s="33">
        <v>19045</v>
      </c>
      <c r="B2917" s="7">
        <v>19045</v>
      </c>
      <c r="C2917" s="7" t="s">
        <v>7560</v>
      </c>
      <c r="D2917" s="7" t="str">
        <f>VLOOKUP(C2917, Foglio1!$G:$L, 6, FALSE)</f>
        <v>Cremona</v>
      </c>
      <c r="E2917" s="7" t="str">
        <f>VLOOKUP(C2917, Foglio1!$G:$K, 5, FALSE)</f>
        <v>Lombardia</v>
      </c>
      <c r="G2917" s="5" t="s">
        <v>24598</v>
      </c>
      <c r="I2917" s="75">
        <v>1570.7366791899999</v>
      </c>
      <c r="J2917" s="2">
        <v>37.757999999999988</v>
      </c>
      <c r="K2917" s="2">
        <v>2.4039999999999999</v>
      </c>
      <c r="L2917" s="7">
        <v>110.26</v>
      </c>
      <c r="M2917" s="2">
        <f>Accoda1[[#This Row],[AREA_COM.(HA)]]-Accoda1[[#This Row],[suolo consumato 2024 (ettari)]]</f>
        <v>1460.4766791899999</v>
      </c>
      <c r="N2917" s="2">
        <f>100*Accoda1[[#This Row],[suolo consumato 2024 (ettari)]]/Accoda1[[#This Row],[AREA_COM.(HA)]]</f>
        <v>7.0196361656785822</v>
      </c>
      <c r="O2917" s="2" t="str">
        <f t="shared" si="45"/>
        <v>sì</v>
      </c>
      <c r="P2917" s="75">
        <v>837.48985173100004</v>
      </c>
      <c r="Q2917" s="2">
        <f>Accoda1[[#This Row],[Area comunale protetta (ettari)]]*100/Accoda1[[#This Row],[AREA_COM.(HA)]]</f>
        <v>53.318284523850188</v>
      </c>
    </row>
    <row r="2918" spans="1:17" x14ac:dyDescent="0.3">
      <c r="A2918" s="33">
        <v>6077</v>
      </c>
      <c r="B2918" s="7">
        <v>6077</v>
      </c>
      <c r="C2918" s="7" t="s">
        <v>3693</v>
      </c>
      <c r="D2918" s="7" t="str">
        <f>VLOOKUP(C2918, Foglio1!$G:$L, 6, FALSE)</f>
        <v>Alessandria</v>
      </c>
      <c r="E2918" s="7" t="str">
        <f>VLOOKUP(C2918, Foglio1!$G:$K, 5, FALSE)</f>
        <v>Piemonte</v>
      </c>
      <c r="F2918" s="7" t="s">
        <v>24595</v>
      </c>
      <c r="G2918" s="5" t="s">
        <v>24598</v>
      </c>
      <c r="I2918" s="75">
        <v>1776.8286644499999</v>
      </c>
      <c r="J2918" s="2">
        <v>580.59300000000007</v>
      </c>
      <c r="K2918" s="2">
        <v>32.676000000000002</v>
      </c>
      <c r="L2918" s="7">
        <v>96.18</v>
      </c>
      <c r="M2918" s="2">
        <f>Accoda1[[#This Row],[AREA_COM.(HA)]]-Accoda1[[#This Row],[suolo consumato 2024 (ettari)]]</f>
        <v>1680.6486644499998</v>
      </c>
      <c r="N2918" s="2">
        <f>100*Accoda1[[#This Row],[suolo consumato 2024 (ettari)]]/Accoda1[[#This Row],[AREA_COM.(HA)]]</f>
        <v>5.4130148800684497</v>
      </c>
      <c r="O2918" s="2" t="str">
        <f t="shared" si="45"/>
        <v>sì</v>
      </c>
      <c r="P2918" s="75">
        <v>377.23246171300002</v>
      </c>
      <c r="Q2918" s="2">
        <f>Accoda1[[#This Row],[Area comunale protetta (ettari)]]*100/Accoda1[[#This Row],[AREA_COM.(HA)]]</f>
        <v>21.230660516711591</v>
      </c>
    </row>
    <row r="2919" spans="1:17" x14ac:dyDescent="0.3">
      <c r="A2919" s="33">
        <v>41019</v>
      </c>
      <c r="B2919" s="7">
        <v>41019</v>
      </c>
      <c r="C2919" s="7" t="s">
        <v>2564</v>
      </c>
      <c r="D2919" s="7" t="str">
        <f>VLOOKUP(C2919, Foglio1!$G:$L, 6, FALSE)</f>
        <v>Pesaro e Urbino</v>
      </c>
      <c r="E2919" s="7" t="str">
        <f>VLOOKUP(C2919, Foglio1!$G:$K, 5, FALSE)</f>
        <v>Marche</v>
      </c>
      <c r="G2919" s="5" t="s">
        <v>24598</v>
      </c>
      <c r="I2919" s="75">
        <v>496.74876582399997</v>
      </c>
      <c r="J2919" s="2">
        <v>67.792000000000002</v>
      </c>
      <c r="K2919" s="2">
        <v>13.647</v>
      </c>
      <c r="L2919" s="7">
        <v>161.80000000000001</v>
      </c>
      <c r="M2919" s="2">
        <f>Accoda1[[#This Row],[AREA_COM.(HA)]]-Accoda1[[#This Row],[suolo consumato 2024 (ettari)]]</f>
        <v>334.94876582399996</v>
      </c>
      <c r="N2919" s="2">
        <f>100*Accoda1[[#This Row],[suolo consumato 2024 (ettari)]]/Accoda1[[#This Row],[AREA_COM.(HA)]]</f>
        <v>32.571797079678383</v>
      </c>
      <c r="O2919" s="2" t="str">
        <f t="shared" si="45"/>
        <v>sì</v>
      </c>
      <c r="P2919" s="75">
        <v>234.701728989</v>
      </c>
      <c r="Q2919" s="2">
        <f>Accoda1[[#This Row],[Area comunale protetta (ettari)]]*100/Accoda1[[#This Row],[AREA_COM.(HA)]]</f>
        <v>47.247571637078963</v>
      </c>
    </row>
    <row r="2920" spans="1:17" x14ac:dyDescent="0.3">
      <c r="A2920" s="33">
        <v>7029</v>
      </c>
      <c r="B2920" s="7">
        <v>7029</v>
      </c>
      <c r="C2920" s="7" t="s">
        <v>5653</v>
      </c>
      <c r="D2920" s="7" t="str">
        <f>VLOOKUP(C2920, Foglio1!$G:$L, 6, FALSE)</f>
        <v>Valle d'Aosta/Vallée d'Aoste</v>
      </c>
      <c r="E2920" s="7" t="str">
        <f>VLOOKUP(C2920, Foglio1!$G:$K, 5, FALSE)</f>
        <v>Valle d'Aosta/Vallée d'Aoste</v>
      </c>
      <c r="F2920" s="7" t="s">
        <v>24595</v>
      </c>
      <c r="G2920" s="5" t="s">
        <v>24599</v>
      </c>
      <c r="H2920" s="5" t="s">
        <v>24625</v>
      </c>
      <c r="I2920" s="75">
        <v>3287.9495435200001</v>
      </c>
      <c r="J2920" s="2">
        <v>1630.4599999999989</v>
      </c>
      <c r="K2920" s="2">
        <v>49.588999999999999</v>
      </c>
      <c r="L2920" s="7">
        <v>35.42</v>
      </c>
      <c r="M2920" s="2">
        <f>Accoda1[[#This Row],[AREA_COM.(HA)]]-Accoda1[[#This Row],[suolo consumato 2024 (ettari)]]</f>
        <v>3252.5295435200001</v>
      </c>
      <c r="N2920" s="2">
        <f>100*Accoda1[[#This Row],[suolo consumato 2024 (ettari)]]/Accoda1[[#This Row],[AREA_COM.(HA)]]</f>
        <v>1.077267139631352</v>
      </c>
      <c r="O2920" s="2" t="str">
        <f t="shared" si="45"/>
        <v>sì</v>
      </c>
      <c r="P2920" s="75">
        <v>9.5597732636299995</v>
      </c>
      <c r="Q2920" s="2">
        <f>Accoda1[[#This Row],[Area comunale protetta (ettari)]]*100/Accoda1[[#This Row],[AREA_COM.(HA)]]</f>
        <v>0.29075182380674658</v>
      </c>
    </row>
    <row r="2921" spans="1:17" x14ac:dyDescent="0.3">
      <c r="A2921" s="33">
        <v>19046</v>
      </c>
      <c r="B2921" s="7">
        <v>19046</v>
      </c>
      <c r="C2921" s="7" t="s">
        <v>7561</v>
      </c>
      <c r="D2921" s="7" t="str">
        <f>VLOOKUP(C2921, Foglio1!$G:$L, 6, FALSE)</f>
        <v>Cremona</v>
      </c>
      <c r="E2921" s="7" t="str">
        <f>VLOOKUP(C2921, Foglio1!$G:$K, 5, FALSE)</f>
        <v>Lombardia</v>
      </c>
      <c r="G2921" s="5" t="s">
        <v>24598</v>
      </c>
      <c r="I2921" s="75">
        <v>1710.1287269899999</v>
      </c>
      <c r="J2921" s="2">
        <v>13.866</v>
      </c>
      <c r="K2921" s="2">
        <v>0.81100000000000005</v>
      </c>
      <c r="L2921" s="7">
        <v>173.71</v>
      </c>
      <c r="M2921" s="2">
        <f>Accoda1[[#This Row],[AREA_COM.(HA)]]-Accoda1[[#This Row],[suolo consumato 2024 (ettari)]]</f>
        <v>1536.4187269899999</v>
      </c>
      <c r="N2921" s="2">
        <f>100*Accoda1[[#This Row],[suolo consumato 2024 (ettari)]]/Accoda1[[#This Row],[AREA_COM.(HA)]]</f>
        <v>10.157714870140053</v>
      </c>
      <c r="O2921" s="2" t="str">
        <f t="shared" si="45"/>
        <v>no</v>
      </c>
      <c r="P2921" s="75">
        <v>0</v>
      </c>
      <c r="Q2921" s="2">
        <f>Accoda1[[#This Row],[Area comunale protetta (ettari)]]*100/Accoda1[[#This Row],[AREA_COM.(HA)]]</f>
        <v>0</v>
      </c>
    </row>
    <row r="2922" spans="1:17" x14ac:dyDescent="0.3">
      <c r="A2922" s="33">
        <v>91025</v>
      </c>
      <c r="B2922" s="7">
        <v>91025</v>
      </c>
      <c r="C2922" s="7" t="s">
        <v>4321</v>
      </c>
      <c r="D2922" s="7" t="str">
        <f>VLOOKUP(C2922, Foglio1!$G:$L, 6, FALSE)</f>
        <v>Nuoro</v>
      </c>
      <c r="E2922" s="7" t="str">
        <f>VLOOKUP(C2922, Foglio1!$G:$K, 5, FALSE)</f>
        <v>Sardegna</v>
      </c>
      <c r="F2922" s="7" t="s">
        <v>24595</v>
      </c>
      <c r="G2922" s="5" t="s">
        <v>24599</v>
      </c>
      <c r="H2922" s="5" t="s">
        <v>24882</v>
      </c>
      <c r="I2922" s="75">
        <v>4343.4282398200003</v>
      </c>
      <c r="J2922" s="2">
        <v>3042.9560000000001</v>
      </c>
      <c r="K2922" s="2">
        <v>70.058999999999997</v>
      </c>
      <c r="L2922" s="7">
        <v>65.41</v>
      </c>
      <c r="M2922" s="2">
        <f>Accoda1[[#This Row],[AREA_COM.(HA)]]-Accoda1[[#This Row],[suolo consumato 2024 (ettari)]]</f>
        <v>4278.0182398200004</v>
      </c>
      <c r="N2922" s="2">
        <f>100*Accoda1[[#This Row],[suolo consumato 2024 (ettari)]]/Accoda1[[#This Row],[AREA_COM.(HA)]]</f>
        <v>1.5059532790326637</v>
      </c>
      <c r="O2922" s="2" t="str">
        <f t="shared" si="45"/>
        <v>sì</v>
      </c>
      <c r="P2922" s="75">
        <v>8.7633270985300005</v>
      </c>
      <c r="Q2922" s="2">
        <f>Accoda1[[#This Row],[Area comunale protetta (ettari)]]*100/Accoda1[[#This Row],[AREA_COM.(HA)]]</f>
        <v>0.20176060509504745</v>
      </c>
    </row>
    <row r="2923" spans="1:17" x14ac:dyDescent="0.3">
      <c r="A2923" s="33">
        <v>59009</v>
      </c>
      <c r="B2923" s="7">
        <v>59009</v>
      </c>
      <c r="C2923" s="7" t="s">
        <v>2200</v>
      </c>
      <c r="D2923" s="7" t="str">
        <f>VLOOKUP(C2923, Foglio1!$G:$L, 6, FALSE)</f>
        <v>Latina</v>
      </c>
      <c r="E2923" s="7" t="str">
        <f>VLOOKUP(C2923, Foglio1!$G:$K, 5, FALSE)</f>
        <v>Lazio</v>
      </c>
      <c r="G2923" s="5" t="s">
        <v>24598</v>
      </c>
      <c r="H2923" s="5" t="s">
        <v>24772</v>
      </c>
      <c r="I2923" s="75">
        <v>2955.78265113</v>
      </c>
      <c r="J2923" s="2">
        <v>203.738</v>
      </c>
      <c r="K2923" s="2">
        <v>6.8929999999999998</v>
      </c>
      <c r="L2923" s="7">
        <v>541.98</v>
      </c>
      <c r="M2923" s="2">
        <f>Accoda1[[#This Row],[AREA_COM.(HA)]]-Accoda1[[#This Row],[suolo consumato 2024 (ettari)]]</f>
        <v>2413.80265113</v>
      </c>
      <c r="N2923" s="2">
        <f>100*Accoda1[[#This Row],[suolo consumato 2024 (ettari)]]/Accoda1[[#This Row],[AREA_COM.(HA)]]</f>
        <v>18.336260272479787</v>
      </c>
      <c r="O2923" s="2" t="str">
        <f t="shared" si="45"/>
        <v>sì</v>
      </c>
      <c r="P2923" s="75">
        <v>272.87443392900002</v>
      </c>
      <c r="Q2923" s="2">
        <f>Accoda1[[#This Row],[Area comunale protetta (ettari)]]*100/Accoda1[[#This Row],[AREA_COM.(HA)]]</f>
        <v>9.2318842802829124</v>
      </c>
    </row>
    <row r="2924" spans="1:17" x14ac:dyDescent="0.3">
      <c r="A2924" s="33">
        <v>83029</v>
      </c>
      <c r="B2924" s="7">
        <v>83029</v>
      </c>
      <c r="C2924" s="7" t="s">
        <v>4724</v>
      </c>
      <c r="D2924" s="7" t="str">
        <f>VLOOKUP(C2924, Foglio1!$G:$L, 6, FALSE)</f>
        <v>Messina</v>
      </c>
      <c r="E2924" s="7" t="str">
        <f>VLOOKUP(C2924, Foglio1!$G:$K, 5, FALSE)</f>
        <v>Sicilia</v>
      </c>
      <c r="F2924" s="7" t="s">
        <v>24595</v>
      </c>
      <c r="G2924" s="5" t="s">
        <v>24598</v>
      </c>
      <c r="H2924" s="5" t="s">
        <v>24870</v>
      </c>
      <c r="I2924" s="75">
        <v>765.04137437500003</v>
      </c>
      <c r="J2924" s="2">
        <v>198.178</v>
      </c>
      <c r="K2924" s="2">
        <v>25.904</v>
      </c>
      <c r="L2924" s="7">
        <v>59.77</v>
      </c>
      <c r="M2924" s="2">
        <f>Accoda1[[#This Row],[AREA_COM.(HA)]]-Accoda1[[#This Row],[suolo consumato 2024 (ettari)]]</f>
        <v>705.27137437500005</v>
      </c>
      <c r="N2924" s="2">
        <f>100*Accoda1[[#This Row],[suolo consumato 2024 (ettari)]]/Accoda1[[#This Row],[AREA_COM.(HA)]]</f>
        <v>7.8126493549226739</v>
      </c>
      <c r="O2924" s="2" t="str">
        <f t="shared" si="45"/>
        <v>sì</v>
      </c>
      <c r="P2924" s="75">
        <v>61.060113784499997</v>
      </c>
      <c r="Q2924" s="2">
        <f>Accoda1[[#This Row],[Area comunale protetta (ettari)]]*100/Accoda1[[#This Row],[AREA_COM.(HA)]]</f>
        <v>7.9812825593103396</v>
      </c>
    </row>
    <row r="2925" spans="1:17" x14ac:dyDescent="0.3">
      <c r="A2925" s="33">
        <v>15103</v>
      </c>
      <c r="B2925" s="7">
        <v>15103</v>
      </c>
      <c r="C2925" s="7" t="s">
        <v>6803</v>
      </c>
      <c r="D2925" s="7" t="str">
        <f>VLOOKUP(C2925, Foglio1!$G:$L, 6, FALSE)</f>
        <v>Milano</v>
      </c>
      <c r="E2925" s="7" t="str">
        <f>VLOOKUP(C2925, Foglio1!$G:$K, 5, FALSE)</f>
        <v>Lombardia</v>
      </c>
      <c r="G2925" s="5" t="s">
        <v>24598</v>
      </c>
      <c r="I2925" s="75">
        <v>2626.5013804499999</v>
      </c>
      <c r="J2925" s="2">
        <v>38.215000000000003</v>
      </c>
      <c r="K2925" s="2">
        <v>1.4550000000000001</v>
      </c>
      <c r="L2925" s="7">
        <v>319.7</v>
      </c>
      <c r="M2925" s="2">
        <f>Accoda1[[#This Row],[AREA_COM.(HA)]]-Accoda1[[#This Row],[suolo consumato 2024 (ettari)]]</f>
        <v>2306.8013804500001</v>
      </c>
      <c r="N2925" s="2">
        <f>100*Accoda1[[#This Row],[suolo consumato 2024 (ettari)]]/Accoda1[[#This Row],[AREA_COM.(HA)]]</f>
        <v>12.172085740355698</v>
      </c>
      <c r="O2925" s="2" t="str">
        <f t="shared" si="45"/>
        <v>sì</v>
      </c>
      <c r="P2925" s="75">
        <v>2342.9507039</v>
      </c>
      <c r="Q2925" s="2">
        <f>Accoda1[[#This Row],[Area comunale protetta (ettari)]]*100/Accoda1[[#This Row],[AREA_COM.(HA)]]</f>
        <v>89.204244145441152</v>
      </c>
    </row>
    <row r="2926" spans="1:17" x14ac:dyDescent="0.3">
      <c r="A2926" s="33">
        <v>37027</v>
      </c>
      <c r="B2926" s="7">
        <v>37027</v>
      </c>
      <c r="C2926" s="7" t="s">
        <v>1595</v>
      </c>
      <c r="D2926" s="7" t="str">
        <f>VLOOKUP(C2926, Foglio1!$G:$L, 6, FALSE)</f>
        <v>Bologna</v>
      </c>
      <c r="E2926" s="7" t="str">
        <f>VLOOKUP(C2926, Foglio1!$G:$K, 5, FALSE)</f>
        <v>Emilia-Romagna</v>
      </c>
      <c r="F2926" s="7" t="s">
        <v>24595</v>
      </c>
      <c r="G2926" s="5" t="s">
        <v>24599</v>
      </c>
      <c r="H2926" s="5" t="s">
        <v>24718</v>
      </c>
      <c r="I2926" s="75">
        <v>5866.9672017299999</v>
      </c>
      <c r="J2926" s="2">
        <v>2918.0249999999969</v>
      </c>
      <c r="K2926" s="2">
        <v>49.737000000000002</v>
      </c>
      <c r="L2926" s="7">
        <v>403.92</v>
      </c>
      <c r="M2926" s="2">
        <f>Accoda1[[#This Row],[AREA_COM.(HA)]]-Accoda1[[#This Row],[suolo consumato 2024 (ettari)]]</f>
        <v>5463.0472017299999</v>
      </c>
      <c r="N2926" s="2">
        <f>100*Accoda1[[#This Row],[suolo consumato 2024 (ettari)]]/Accoda1[[#This Row],[AREA_COM.(HA)]]</f>
        <v>6.8846473162641102</v>
      </c>
      <c r="O2926" s="2" t="str">
        <f t="shared" si="45"/>
        <v>sì</v>
      </c>
      <c r="P2926" s="75">
        <v>6.2837678682499997E-3</v>
      </c>
      <c r="Q2926" s="2">
        <f>Accoda1[[#This Row],[Area comunale protetta (ettari)]]*100/Accoda1[[#This Row],[AREA_COM.(HA)]]</f>
        <v>1.0710419288516045E-4</v>
      </c>
    </row>
    <row r="2927" spans="1:17" x14ac:dyDescent="0.3">
      <c r="A2927" s="33">
        <v>96026</v>
      </c>
      <c r="B2927" s="7">
        <v>96026</v>
      </c>
      <c r="C2927" s="7" t="s">
        <v>3829</v>
      </c>
      <c r="D2927" s="7" t="str">
        <f>VLOOKUP(C2927, Foglio1!$G:$L, 6, FALSE)</f>
        <v>Biella</v>
      </c>
      <c r="E2927" s="7" t="str">
        <f>VLOOKUP(C2927, Foglio1!$G:$K, 5, FALSE)</f>
        <v>Piemonte</v>
      </c>
      <c r="F2927" s="7" t="s">
        <v>24595</v>
      </c>
      <c r="G2927" s="5" t="s">
        <v>24598</v>
      </c>
      <c r="I2927" s="75">
        <v>450.49591557299999</v>
      </c>
      <c r="J2927" s="2">
        <v>17.986000000000001</v>
      </c>
      <c r="K2927" s="2">
        <v>3.992</v>
      </c>
      <c r="L2927" s="7">
        <v>171.88</v>
      </c>
      <c r="M2927" s="2">
        <f>Accoda1[[#This Row],[AREA_COM.(HA)]]-Accoda1[[#This Row],[suolo consumato 2024 (ettari)]]</f>
        <v>278.615915573</v>
      </c>
      <c r="N2927" s="2">
        <f>100*Accoda1[[#This Row],[suolo consumato 2024 (ettari)]]/Accoda1[[#This Row],[AREA_COM.(HA)]]</f>
        <v>38.153509068196634</v>
      </c>
      <c r="O2927" s="2" t="str">
        <f t="shared" si="45"/>
        <v>no</v>
      </c>
      <c r="P2927" s="75">
        <v>0</v>
      </c>
      <c r="Q2927" s="2">
        <f>Accoda1[[#This Row],[Area comunale protetta (ettari)]]*100/Accoda1[[#This Row],[AREA_COM.(HA)]]</f>
        <v>0</v>
      </c>
    </row>
    <row r="2928" spans="1:17" x14ac:dyDescent="0.3">
      <c r="A2928" s="33">
        <v>66045</v>
      </c>
      <c r="B2928" s="7">
        <v>66045</v>
      </c>
      <c r="C2928" s="7" t="s">
        <v>45</v>
      </c>
      <c r="D2928" s="7" t="str">
        <f>VLOOKUP(C2928, Foglio1!$G:$L, 6, FALSE)</f>
        <v>L'Aquila</v>
      </c>
      <c r="E2928" s="7" t="str">
        <f>VLOOKUP(C2928, Foglio1!$G:$K, 5, FALSE)</f>
        <v>Abruzzo</v>
      </c>
      <c r="G2928" s="5" t="s">
        <v>24599</v>
      </c>
      <c r="H2928" s="5" t="s">
        <v>24799</v>
      </c>
      <c r="I2928" s="75">
        <v>3214.9070751200002</v>
      </c>
      <c r="J2928" s="2">
        <v>1300.96</v>
      </c>
      <c r="K2928" s="2">
        <v>40.47</v>
      </c>
      <c r="L2928" s="7">
        <v>33.86</v>
      </c>
      <c r="M2928" s="2">
        <f>Accoda1[[#This Row],[AREA_COM.(HA)]]-Accoda1[[#This Row],[suolo consumato 2024 (ettari)]]</f>
        <v>3181.04707512</v>
      </c>
      <c r="N2928" s="2">
        <f>100*Accoda1[[#This Row],[suolo consumato 2024 (ettari)]]/Accoda1[[#This Row],[AREA_COM.(HA)]]</f>
        <v>1.0532186221505682</v>
      </c>
      <c r="O2928" s="2" t="str">
        <f t="shared" si="45"/>
        <v>sì</v>
      </c>
      <c r="P2928" s="75">
        <v>3214.9070751200002</v>
      </c>
      <c r="Q2928" s="2">
        <f>Accoda1[[#This Row],[Area comunale protetta (ettari)]]*100/Accoda1[[#This Row],[AREA_COM.(HA)]]</f>
        <v>99.999999999999986</v>
      </c>
    </row>
    <row r="2929" spans="1:17" x14ac:dyDescent="0.3">
      <c r="A2929" s="33">
        <v>86010</v>
      </c>
      <c r="B2929" s="7">
        <v>86010</v>
      </c>
      <c r="C2929" s="7" t="s">
        <v>4877</v>
      </c>
      <c r="D2929" s="7" t="str">
        <f>VLOOKUP(C2929, Foglio1!$G:$L, 6, FALSE)</f>
        <v>Enna</v>
      </c>
      <c r="E2929" s="7" t="str">
        <f>VLOOKUP(C2929, Foglio1!$G:$K, 5, FALSE)</f>
        <v>Sicilia</v>
      </c>
      <c r="F2929" s="7" t="s">
        <v>24595</v>
      </c>
      <c r="G2929" s="5" t="s">
        <v>24599</v>
      </c>
      <c r="H2929" s="5" t="s">
        <v>24873</v>
      </c>
      <c r="I2929" s="75">
        <v>5623.6777469600001</v>
      </c>
      <c r="J2929" s="2">
        <v>1459.4480000000001</v>
      </c>
      <c r="K2929" s="2">
        <v>25.952000000000002</v>
      </c>
      <c r="L2929" s="7">
        <v>188.77</v>
      </c>
      <c r="M2929" s="2">
        <f>Accoda1[[#This Row],[AREA_COM.(HA)]]-Accoda1[[#This Row],[suolo consumato 2024 (ettari)]]</f>
        <v>5434.9077469599997</v>
      </c>
      <c r="N2929" s="2">
        <f>100*Accoda1[[#This Row],[suolo consumato 2024 (ettari)]]/Accoda1[[#This Row],[AREA_COM.(HA)]]</f>
        <v>3.3567001612431238</v>
      </c>
      <c r="O2929" s="2" t="str">
        <f t="shared" si="45"/>
        <v>sì</v>
      </c>
      <c r="P2929" s="75">
        <v>22.507441034100001</v>
      </c>
      <c r="Q2929" s="2">
        <f>Accoda1[[#This Row],[Area comunale protetta (ettari)]]*100/Accoda1[[#This Row],[AREA_COM.(HA)]]</f>
        <v>0.40022636514453347</v>
      </c>
    </row>
    <row r="2930" spans="1:17" x14ac:dyDescent="0.3">
      <c r="A2930" s="33">
        <v>75028</v>
      </c>
      <c r="B2930" s="7">
        <v>75028</v>
      </c>
      <c r="C2930" s="7" t="s">
        <v>4132</v>
      </c>
      <c r="D2930" s="7" t="str">
        <f>VLOOKUP(C2930, Foglio1!$G:$L, 6, FALSE)</f>
        <v>Lecce</v>
      </c>
      <c r="E2930" s="7" t="str">
        <f>VLOOKUP(C2930, Foglio1!$G:$K, 5, FALSE)</f>
        <v>Puglia</v>
      </c>
      <c r="F2930" s="7" t="s">
        <v>24595</v>
      </c>
      <c r="G2930" s="5" t="s">
        <v>24598</v>
      </c>
      <c r="I2930" s="75">
        <v>1661.4999821500001</v>
      </c>
      <c r="J2930" s="2">
        <v>11.657999999999999</v>
      </c>
      <c r="K2930" s="2">
        <v>0.70199999999999996</v>
      </c>
      <c r="L2930" s="7">
        <v>337.05</v>
      </c>
      <c r="M2930" s="2">
        <f>Accoda1[[#This Row],[AREA_COM.(HA)]]-Accoda1[[#This Row],[suolo consumato 2024 (ettari)]]</f>
        <v>1324.4499821500001</v>
      </c>
      <c r="N2930" s="2">
        <f>100*Accoda1[[#This Row],[suolo consumato 2024 (ettari)]]/Accoda1[[#This Row],[AREA_COM.(HA)]]</f>
        <v>20.285886465304287</v>
      </c>
      <c r="O2930" s="2" t="str">
        <f t="shared" si="45"/>
        <v>sì</v>
      </c>
      <c r="P2930" s="75">
        <v>392.07556732900002</v>
      </c>
      <c r="Q2930" s="2">
        <f>Accoda1[[#This Row],[Area comunale protetta (ettari)]]*100/Accoda1[[#This Row],[AREA_COM.(HA)]]</f>
        <v>23.59768712255114</v>
      </c>
    </row>
    <row r="2931" spans="1:17" x14ac:dyDescent="0.3">
      <c r="A2931" s="33">
        <v>79055</v>
      </c>
      <c r="B2931" s="7">
        <v>79055</v>
      </c>
      <c r="C2931" s="7" t="s">
        <v>616</v>
      </c>
      <c r="D2931" s="7" t="str">
        <f>VLOOKUP(C2931, Foglio1!$G:$L, 6, FALSE)</f>
        <v>Catanzaro</v>
      </c>
      <c r="E2931" s="7" t="str">
        <f>VLOOKUP(C2931, Foglio1!$G:$K, 5, FALSE)</f>
        <v>Calabria</v>
      </c>
      <c r="F2931" s="7" t="s">
        <v>24595</v>
      </c>
      <c r="G2931" s="5" t="s">
        <v>24598</v>
      </c>
      <c r="I2931" s="75">
        <v>703.70630828200001</v>
      </c>
      <c r="J2931" s="2">
        <v>246.68</v>
      </c>
      <c r="K2931" s="2">
        <v>35.054000000000002</v>
      </c>
      <c r="L2931" s="7">
        <v>44.2</v>
      </c>
      <c r="M2931" s="2">
        <f>Accoda1[[#This Row],[AREA_COM.(HA)]]-Accoda1[[#This Row],[suolo consumato 2024 (ettari)]]</f>
        <v>659.50630828199996</v>
      </c>
      <c r="N2931" s="2">
        <f>100*Accoda1[[#This Row],[suolo consumato 2024 (ettari)]]/Accoda1[[#This Row],[AREA_COM.(HA)]]</f>
        <v>6.2810293839638991</v>
      </c>
      <c r="O2931" s="2" t="str">
        <f t="shared" si="45"/>
        <v>no</v>
      </c>
      <c r="P2931" s="75">
        <v>0</v>
      </c>
      <c r="Q2931" s="2">
        <f>Accoda1[[#This Row],[Area comunale protetta (ettari)]]*100/Accoda1[[#This Row],[AREA_COM.(HA)]]</f>
        <v>0</v>
      </c>
    </row>
    <row r="2932" spans="1:17" x14ac:dyDescent="0.3">
      <c r="A2932" s="33">
        <v>43020</v>
      </c>
      <c r="B2932" s="7">
        <v>43020</v>
      </c>
      <c r="C2932" s="7" t="s">
        <v>2664</v>
      </c>
      <c r="D2932" s="7" t="str">
        <f>VLOOKUP(C2932, Foglio1!$G:$L, 6, FALSE)</f>
        <v>Macerata</v>
      </c>
      <c r="E2932" s="7" t="str">
        <f>VLOOKUP(C2932, Foglio1!$G:$K, 5, FALSE)</f>
        <v>Marche</v>
      </c>
      <c r="G2932" s="5" t="s">
        <v>24599</v>
      </c>
      <c r="H2932" s="5" t="s">
        <v>24729</v>
      </c>
      <c r="I2932" s="75">
        <v>2405.0062558899999</v>
      </c>
      <c r="J2932" s="2">
        <v>1176.5259999999989</v>
      </c>
      <c r="K2932" s="2">
        <v>48.92</v>
      </c>
      <c r="L2932" s="7">
        <v>77.319999999999993</v>
      </c>
      <c r="M2932" s="2">
        <f>Accoda1[[#This Row],[AREA_COM.(HA)]]-Accoda1[[#This Row],[suolo consumato 2024 (ettari)]]</f>
        <v>2327.6862558899998</v>
      </c>
      <c r="N2932" s="2">
        <f>100*Accoda1[[#This Row],[suolo consumato 2024 (ettari)]]/Accoda1[[#This Row],[AREA_COM.(HA)]]</f>
        <v>3.2149604522083393</v>
      </c>
      <c r="O2932" s="2" t="str">
        <f t="shared" si="45"/>
        <v>sì</v>
      </c>
      <c r="P2932" s="75">
        <v>5.1948199233099999</v>
      </c>
      <c r="Q2932" s="2">
        <f>Accoda1[[#This Row],[Area comunale protetta (ettari)]]*100/Accoda1[[#This Row],[AREA_COM.(HA)]]</f>
        <v>0.21600026655180563</v>
      </c>
    </row>
    <row r="2933" spans="1:17" x14ac:dyDescent="0.3">
      <c r="A2933" s="33">
        <v>26031</v>
      </c>
      <c r="B2933" s="7">
        <v>26031</v>
      </c>
      <c r="C2933" s="7" t="s">
        <v>5999</v>
      </c>
      <c r="D2933" s="7" t="str">
        <f>VLOOKUP(C2933, Foglio1!$G:$L, 6, FALSE)</f>
        <v>Treviso</v>
      </c>
      <c r="E2933" s="7" t="str">
        <f>VLOOKUP(C2933, Foglio1!$G:$K, 5, FALSE)</f>
        <v>Veneto</v>
      </c>
      <c r="G2933" s="5" t="s">
        <v>24598</v>
      </c>
      <c r="I2933" s="75">
        <v>2877.7285421000001</v>
      </c>
      <c r="J2933" s="2">
        <v>45.56900000000001</v>
      </c>
      <c r="K2933" s="2">
        <v>1.5840000000000001</v>
      </c>
      <c r="L2933" s="7">
        <v>439.88</v>
      </c>
      <c r="M2933" s="2">
        <f>Accoda1[[#This Row],[AREA_COM.(HA)]]-Accoda1[[#This Row],[suolo consumato 2024 (ettari)]]</f>
        <v>2437.8485421</v>
      </c>
      <c r="N2933" s="2">
        <f>100*Accoda1[[#This Row],[suolo consumato 2024 (ettari)]]/Accoda1[[#This Row],[AREA_COM.(HA)]]</f>
        <v>15.285666926700493</v>
      </c>
      <c r="O2933" s="2" t="str">
        <f t="shared" si="45"/>
        <v>sì</v>
      </c>
      <c r="P2933" s="75">
        <v>112.882894405</v>
      </c>
      <c r="Q2933" s="2">
        <f>Accoda1[[#This Row],[Area comunale protetta (ettari)]]*100/Accoda1[[#This Row],[AREA_COM.(HA)]]</f>
        <v>3.9226387323741312</v>
      </c>
    </row>
    <row r="2934" spans="1:17" x14ac:dyDescent="0.3">
      <c r="A2934" s="33">
        <v>29025</v>
      </c>
      <c r="B2934" s="7">
        <v>29025</v>
      </c>
      <c r="C2934" s="7" t="s">
        <v>6231</v>
      </c>
      <c r="D2934" s="7" t="str">
        <f>VLOOKUP(C2934, Foglio1!$G:$L, 6, FALSE)</f>
        <v>Rovigo</v>
      </c>
      <c r="E2934" s="7" t="str">
        <f>VLOOKUP(C2934, Foglio1!$G:$K, 5, FALSE)</f>
        <v>Veneto</v>
      </c>
      <c r="G2934" s="5" t="s">
        <v>24598</v>
      </c>
      <c r="I2934" s="75">
        <v>1198.96009944</v>
      </c>
      <c r="J2934" s="2">
        <v>19.381</v>
      </c>
      <c r="K2934" s="2">
        <v>1.6160000000000001</v>
      </c>
      <c r="L2934" s="7">
        <v>91.58</v>
      </c>
      <c r="M2934" s="2">
        <f>Accoda1[[#This Row],[AREA_COM.(HA)]]-Accoda1[[#This Row],[suolo consumato 2024 (ettari)]]</f>
        <v>1107.3800994400001</v>
      </c>
      <c r="N2934" s="2">
        <f>100*Accoda1[[#This Row],[suolo consumato 2024 (ettari)]]/Accoda1[[#This Row],[AREA_COM.(HA)]]</f>
        <v>7.6382858814713179</v>
      </c>
      <c r="O2934" s="2" t="str">
        <f t="shared" si="45"/>
        <v>sì</v>
      </c>
      <c r="P2934" s="75">
        <v>149.59566537800001</v>
      </c>
      <c r="Q2934" s="2">
        <f>Accoda1[[#This Row],[Area comunale protetta (ettari)]]*100/Accoda1[[#This Row],[AREA_COM.(HA)]]</f>
        <v>12.47711791642373</v>
      </c>
    </row>
    <row r="2935" spans="1:17" x14ac:dyDescent="0.3">
      <c r="A2935" s="33">
        <v>4093</v>
      </c>
      <c r="B2935" s="7">
        <v>4093</v>
      </c>
      <c r="C2935" s="7" t="s">
        <v>3346</v>
      </c>
      <c r="D2935" s="7" t="str">
        <f>VLOOKUP(C2935, Foglio1!$G:$L, 6, FALSE)</f>
        <v>Cuneo</v>
      </c>
      <c r="E2935" s="7" t="str">
        <f>VLOOKUP(C2935, Foglio1!$G:$K, 5, FALSE)</f>
        <v>Piemonte</v>
      </c>
      <c r="F2935" s="7" t="s">
        <v>24595</v>
      </c>
      <c r="G2935" s="5" t="s">
        <v>24599</v>
      </c>
      <c r="H2935" s="5" t="s">
        <v>24610</v>
      </c>
      <c r="I2935" s="75">
        <v>496.90856127900003</v>
      </c>
      <c r="J2935" s="2">
        <v>331.38200000000012</v>
      </c>
      <c r="K2935" s="2">
        <v>66.688999999999993</v>
      </c>
      <c r="L2935" s="7">
        <v>33.909999999999997</v>
      </c>
      <c r="M2935" s="2">
        <f>Accoda1[[#This Row],[AREA_COM.(HA)]]-Accoda1[[#This Row],[suolo consumato 2024 (ettari)]]</f>
        <v>462.998561279</v>
      </c>
      <c r="N2935" s="2">
        <f>100*Accoda1[[#This Row],[suolo consumato 2024 (ettari)]]/Accoda1[[#This Row],[AREA_COM.(HA)]]</f>
        <v>6.8241931498862813</v>
      </c>
      <c r="O2935" s="2" t="str">
        <f t="shared" si="45"/>
        <v>sì</v>
      </c>
      <c r="P2935" s="75">
        <v>108.30162451299999</v>
      </c>
      <c r="Q2935" s="2">
        <f>Accoda1[[#This Row],[Area comunale protetta (ettari)]]*100/Accoda1[[#This Row],[AREA_COM.(HA)]]</f>
        <v>21.795081218613117</v>
      </c>
    </row>
    <row r="2936" spans="1:17" x14ac:dyDescent="0.3">
      <c r="A2936" s="33">
        <v>52013</v>
      </c>
      <c r="B2936" s="7">
        <v>52013</v>
      </c>
      <c r="C2936" s="7" t="s">
        <v>5194</v>
      </c>
      <c r="D2936" s="7" t="str">
        <f>VLOOKUP(C2936, Foglio1!$G:$L, 6, FALSE)</f>
        <v>Siena</v>
      </c>
      <c r="E2936" s="7" t="str">
        <f>VLOOKUP(C2936, Foglio1!$G:$K, 5, FALSE)</f>
        <v>Toscana</v>
      </c>
      <c r="G2936" s="5" t="s">
        <v>24598</v>
      </c>
      <c r="H2936" s="5" t="s">
        <v>24606</v>
      </c>
      <c r="I2936" s="75">
        <v>12888.320355</v>
      </c>
      <c r="J2936" s="2">
        <v>9385.7439999999933</v>
      </c>
      <c r="K2936" s="2">
        <v>72.823999999999998</v>
      </c>
      <c r="L2936" s="7">
        <v>369.17</v>
      </c>
      <c r="M2936" s="2">
        <f>Accoda1[[#This Row],[AREA_COM.(HA)]]-Accoda1[[#This Row],[suolo consumato 2024 (ettari)]]</f>
        <v>12519.150355</v>
      </c>
      <c r="N2936" s="2">
        <f>100*Accoda1[[#This Row],[suolo consumato 2024 (ettari)]]/Accoda1[[#This Row],[AREA_COM.(HA)]]</f>
        <v>2.8643763487519238</v>
      </c>
      <c r="O2936" s="2" t="str">
        <f t="shared" si="45"/>
        <v>sì</v>
      </c>
      <c r="P2936" s="75">
        <v>3393.4456445599999</v>
      </c>
      <c r="Q2936" s="2">
        <f>Accoda1[[#This Row],[Area comunale protetta (ettari)]]*100/Accoda1[[#This Row],[AREA_COM.(HA)]]</f>
        <v>26.329618996811472</v>
      </c>
    </row>
    <row r="2937" spans="1:17" x14ac:dyDescent="0.3">
      <c r="A2937" s="33">
        <v>91026</v>
      </c>
      <c r="B2937" s="7">
        <v>91026</v>
      </c>
      <c r="C2937" s="7" t="s">
        <v>4322</v>
      </c>
      <c r="D2937" s="7" t="str">
        <f>VLOOKUP(C2937, Foglio1!$G:$L, 6, FALSE)</f>
        <v>Ogliastra</v>
      </c>
      <c r="E2937" s="7" t="str">
        <f>VLOOKUP(C2937, Foglio1!$G:$K, 5, FALSE)</f>
        <v>Sardegna</v>
      </c>
      <c r="F2937" s="7" t="s">
        <v>24595</v>
      </c>
      <c r="G2937" s="5" t="s">
        <v>24598</v>
      </c>
      <c r="I2937" s="75">
        <v>7754.41555255</v>
      </c>
      <c r="J2937" s="2">
        <v>3888.5749999999998</v>
      </c>
      <c r="K2937" s="2">
        <v>50.146999999999998</v>
      </c>
      <c r="L2937" s="7">
        <v>139.19999999999999</v>
      </c>
      <c r="M2937" s="2">
        <f>Accoda1[[#This Row],[AREA_COM.(HA)]]-Accoda1[[#This Row],[suolo consumato 2024 (ettari)]]</f>
        <v>7615.2155525500002</v>
      </c>
      <c r="N2937" s="2">
        <f>100*Accoda1[[#This Row],[suolo consumato 2024 (ettari)]]/Accoda1[[#This Row],[AREA_COM.(HA)]]</f>
        <v>1.7951062727638418</v>
      </c>
      <c r="O2937" s="2" t="str">
        <f t="shared" si="45"/>
        <v>sì</v>
      </c>
      <c r="P2937" s="75">
        <v>4739.8793351900003</v>
      </c>
      <c r="Q2937" s="2">
        <f>Accoda1[[#This Row],[Area comunale protetta (ettari)]]*100/Accoda1[[#This Row],[AREA_COM.(HA)]]</f>
        <v>61.124907519707463</v>
      </c>
    </row>
    <row r="2938" spans="1:17" x14ac:dyDescent="0.3">
      <c r="A2938" s="33">
        <v>21034</v>
      </c>
      <c r="B2938" s="7">
        <v>21034</v>
      </c>
      <c r="C2938" s="7" t="s">
        <v>5285</v>
      </c>
      <c r="D2938" s="7" t="s">
        <v>13618</v>
      </c>
      <c r="E2938" s="7" t="s">
        <v>13587</v>
      </c>
      <c r="F2938" s="7" t="s">
        <v>24595</v>
      </c>
      <c r="G2938" s="5" t="s">
        <v>24599</v>
      </c>
      <c r="H2938" s="5" t="s">
        <v>24662</v>
      </c>
      <c r="I2938" s="75">
        <v>6061.4562517100003</v>
      </c>
      <c r="J2938" s="2">
        <v>3636.3629999999939</v>
      </c>
      <c r="K2938" s="2">
        <v>59.991999999999997</v>
      </c>
      <c r="L2938" s="7">
        <v>145.91</v>
      </c>
      <c r="M2938" s="2">
        <f>Accoda1[[#This Row],[AREA_COM.(HA)]]-Accoda1[[#This Row],[suolo consumato 2024 (ettari)]]</f>
        <v>5915.5462517100004</v>
      </c>
      <c r="N2938" s="2">
        <f>100*Accoda1[[#This Row],[suolo consumato 2024 (ettari)]]/Accoda1[[#This Row],[AREA_COM.(HA)]]</f>
        <v>2.4071773174777475</v>
      </c>
      <c r="O2938" s="2" t="str">
        <f t="shared" si="45"/>
        <v>sì</v>
      </c>
      <c r="P2938" s="75">
        <v>2932.3925377199998</v>
      </c>
      <c r="Q2938" s="2">
        <f>Accoda1[[#This Row],[Area comunale protetta (ettari)]]*100/Accoda1[[#This Row],[AREA_COM.(HA)]]</f>
        <v>48.37769037585219</v>
      </c>
    </row>
    <row r="2939" spans="1:17" x14ac:dyDescent="0.3">
      <c r="A2939" s="33">
        <v>83030</v>
      </c>
      <c r="B2939" s="7">
        <v>83030</v>
      </c>
      <c r="C2939" s="7" t="s">
        <v>4725</v>
      </c>
      <c r="D2939" s="7" t="str">
        <f>VLOOKUP(C2939, Foglio1!$G:$L, 6, FALSE)</f>
        <v>Messina</v>
      </c>
      <c r="E2939" s="7" t="str">
        <f>VLOOKUP(C2939, Foglio1!$G:$K, 5, FALSE)</f>
        <v>Sicilia</v>
      </c>
      <c r="G2939" s="5" t="s">
        <v>24599</v>
      </c>
      <c r="H2939" s="5" t="s">
        <v>24866</v>
      </c>
      <c r="I2939" s="75">
        <v>3931.0764474100001</v>
      </c>
      <c r="J2939" s="2">
        <v>1481.537</v>
      </c>
      <c r="K2939" s="2">
        <v>37.688000000000002</v>
      </c>
      <c r="L2939" s="7">
        <v>103.01</v>
      </c>
      <c r="M2939" s="2">
        <f>Accoda1[[#This Row],[AREA_COM.(HA)]]-Accoda1[[#This Row],[suolo consumato 2024 (ettari)]]</f>
        <v>3828.0664474099999</v>
      </c>
      <c r="N2939" s="2">
        <f>100*Accoda1[[#This Row],[suolo consumato 2024 (ettari)]]/Accoda1[[#This Row],[AREA_COM.(HA)]]</f>
        <v>2.6204018511995208</v>
      </c>
      <c r="O2939" s="2" t="str">
        <f t="shared" si="45"/>
        <v>sì</v>
      </c>
      <c r="P2939" s="75">
        <v>3115.3613224300002</v>
      </c>
      <c r="Q2939" s="2">
        <f>Accoda1[[#This Row],[Area comunale protetta (ettari)]]*100/Accoda1[[#This Row],[AREA_COM.(HA)]]</f>
        <v>79.249573599174454</v>
      </c>
    </row>
    <row r="2940" spans="1:17" x14ac:dyDescent="0.3">
      <c r="A2940" s="33">
        <v>75029</v>
      </c>
      <c r="B2940" s="7">
        <v>75029</v>
      </c>
      <c r="C2940" s="7" t="s">
        <v>4133</v>
      </c>
      <c r="D2940" s="7" t="str">
        <f>VLOOKUP(C2940, Foglio1!$G:$L, 6, FALSE)</f>
        <v>Lecce</v>
      </c>
      <c r="E2940" s="7" t="str">
        <f>VLOOKUP(C2940, Foglio1!$G:$K, 5, FALSE)</f>
        <v>Puglia</v>
      </c>
      <c r="F2940" s="7" t="s">
        <v>24595</v>
      </c>
      <c r="G2940" s="5" t="s">
        <v>24598</v>
      </c>
      <c r="I2940" s="75">
        <v>8264.6456171900008</v>
      </c>
      <c r="J2940" s="2">
        <v>24.951000000000001</v>
      </c>
      <c r="K2940" s="2">
        <v>0.30199999999999999</v>
      </c>
      <c r="L2940" s="7">
        <v>1211.5899999999999</v>
      </c>
      <c r="M2940" s="2">
        <f>Accoda1[[#This Row],[AREA_COM.(HA)]]-Accoda1[[#This Row],[suolo consumato 2024 (ettari)]]</f>
        <v>7053.0556171900007</v>
      </c>
      <c r="N2940" s="2">
        <f>100*Accoda1[[#This Row],[suolo consumato 2024 (ettari)]]/Accoda1[[#This Row],[AREA_COM.(HA)]]</f>
        <v>14.659914727377547</v>
      </c>
      <c r="O2940" s="2" t="str">
        <f t="shared" si="45"/>
        <v>no</v>
      </c>
      <c r="P2940" s="75">
        <v>0</v>
      </c>
      <c r="Q2940" s="2">
        <f>Accoda1[[#This Row],[Area comunale protetta (ettari)]]*100/Accoda1[[#This Row],[AREA_COM.(HA)]]</f>
        <v>0</v>
      </c>
    </row>
    <row r="2941" spans="1:17" x14ac:dyDescent="0.3">
      <c r="A2941" s="33">
        <v>75030</v>
      </c>
      <c r="B2941" s="7">
        <v>75030</v>
      </c>
      <c r="C2941" s="7" t="s">
        <v>4134</v>
      </c>
      <c r="D2941" s="7" t="str">
        <f>VLOOKUP(C2941, Foglio1!$G:$L, 6, FALSE)</f>
        <v>Lecce</v>
      </c>
      <c r="E2941" s="7" t="str">
        <f>VLOOKUP(C2941, Foglio1!$G:$K, 5, FALSE)</f>
        <v>Puglia</v>
      </c>
      <c r="G2941" s="5" t="s">
        <v>24598</v>
      </c>
      <c r="I2941" s="75">
        <v>4707.0114932799997</v>
      </c>
      <c r="J2941" s="2">
        <v>20.052</v>
      </c>
      <c r="K2941" s="2">
        <v>0.42599999999999999</v>
      </c>
      <c r="L2941" s="7">
        <v>703.3</v>
      </c>
      <c r="M2941" s="2">
        <f>Accoda1[[#This Row],[AREA_COM.(HA)]]-Accoda1[[#This Row],[suolo consumato 2024 (ettari)]]</f>
        <v>4003.7114932799996</v>
      </c>
      <c r="N2941" s="2">
        <f>100*Accoda1[[#This Row],[suolo consumato 2024 (ettari)]]/Accoda1[[#This Row],[AREA_COM.(HA)]]</f>
        <v>14.941539892224005</v>
      </c>
      <c r="O2941" s="2" t="str">
        <f t="shared" si="45"/>
        <v>sì</v>
      </c>
      <c r="P2941" s="75">
        <v>87.140067762100003</v>
      </c>
      <c r="Q2941" s="2">
        <f>Accoda1[[#This Row],[Area comunale protetta (ettari)]]*100/Accoda1[[#This Row],[AREA_COM.(HA)]]</f>
        <v>1.8512822389855257</v>
      </c>
    </row>
    <row r="2942" spans="1:17" x14ac:dyDescent="0.3">
      <c r="A2942" s="33">
        <v>80035</v>
      </c>
      <c r="B2942" s="7">
        <v>80035</v>
      </c>
      <c r="C2942" s="7" t="s">
        <v>703</v>
      </c>
      <c r="D2942" s="7" t="str">
        <f>VLOOKUP(C2942, Foglio1!$G:$L, 6, FALSE)</f>
        <v>Reggio Calabria</v>
      </c>
      <c r="E2942" s="7" t="str">
        <f>VLOOKUP(C2942, Foglio1!$G:$K, 5, FALSE)</f>
        <v>Calabria</v>
      </c>
      <c r="F2942" s="7" t="s">
        <v>24595</v>
      </c>
      <c r="G2942" s="5" t="s">
        <v>24599</v>
      </c>
      <c r="H2942" s="5" t="s">
        <v>24860</v>
      </c>
      <c r="I2942" s="75">
        <v>5134.0188578799998</v>
      </c>
      <c r="J2942" s="2">
        <v>3170.05</v>
      </c>
      <c r="K2942" s="2">
        <v>61.746000000000002</v>
      </c>
      <c r="L2942" s="7">
        <v>106.83</v>
      </c>
      <c r="M2942" s="2">
        <f>Accoda1[[#This Row],[AREA_COM.(HA)]]-Accoda1[[#This Row],[suolo consumato 2024 (ettari)]]</f>
        <v>5027.1888578799999</v>
      </c>
      <c r="N2942" s="2">
        <f>100*Accoda1[[#This Row],[suolo consumato 2024 (ettari)]]/Accoda1[[#This Row],[AREA_COM.(HA)]]</f>
        <v>2.0808260148096438</v>
      </c>
      <c r="O2942" s="2" t="str">
        <f t="shared" si="45"/>
        <v>sì</v>
      </c>
      <c r="P2942" s="75">
        <v>65.047242268000005</v>
      </c>
      <c r="Q2942" s="2">
        <f>Accoda1[[#This Row],[Area comunale protetta (ettari)]]*100/Accoda1[[#This Row],[AREA_COM.(HA)]]</f>
        <v>1.2669848722538601</v>
      </c>
    </row>
    <row r="2943" spans="1:17" x14ac:dyDescent="0.3">
      <c r="A2943" s="33">
        <v>97036</v>
      </c>
      <c r="B2943" s="7">
        <v>97036</v>
      </c>
      <c r="C2943" s="7" t="s">
        <v>7730</v>
      </c>
      <c r="D2943" s="7" t="str">
        <f>VLOOKUP(C2943, Foglio1!$G:$L, 6, FALSE)</f>
        <v>Lecco</v>
      </c>
      <c r="E2943" s="7" t="str">
        <f>VLOOKUP(C2943, Foglio1!$G:$K, 5, FALSE)</f>
        <v>Lombardia</v>
      </c>
      <c r="G2943" s="5" t="s">
        <v>24599</v>
      </c>
      <c r="H2943" s="5" t="s">
        <v>24653</v>
      </c>
      <c r="I2943" s="75">
        <v>1564.77567017</v>
      </c>
      <c r="J2943" s="2">
        <v>777.73499999999967</v>
      </c>
      <c r="K2943" s="2">
        <v>49.703000000000003</v>
      </c>
      <c r="L2943" s="7">
        <v>218.68</v>
      </c>
      <c r="M2943" s="2">
        <f>Accoda1[[#This Row],[AREA_COM.(HA)]]-Accoda1[[#This Row],[suolo consumato 2024 (ettari)]]</f>
        <v>1346.0956701699999</v>
      </c>
      <c r="N2943" s="2">
        <f>100*Accoda1[[#This Row],[suolo consumato 2024 (ettari)]]/Accoda1[[#This Row],[AREA_COM.(HA)]]</f>
        <v>13.975166163993476</v>
      </c>
      <c r="O2943" s="2" t="str">
        <f t="shared" si="45"/>
        <v>sì</v>
      </c>
      <c r="P2943" s="75">
        <v>489.159701595</v>
      </c>
      <c r="Q2943" s="2">
        <f>Accoda1[[#This Row],[Area comunale protetta (ettari)]]*100/Accoda1[[#This Row],[AREA_COM.(HA)]]</f>
        <v>31.260691926648938</v>
      </c>
    </row>
    <row r="2944" spans="1:17" x14ac:dyDescent="0.3">
      <c r="A2944" s="33">
        <v>40014</v>
      </c>
      <c r="B2944" s="7">
        <v>40014</v>
      </c>
      <c r="C2944" s="7" t="s">
        <v>1676</v>
      </c>
      <c r="D2944" s="7" t="str">
        <f>VLOOKUP(C2944, Foglio1!$G:$L, 6, FALSE)</f>
        <v>Forlì-Cesena</v>
      </c>
      <c r="E2944" s="7" t="str">
        <f>VLOOKUP(C2944, Foglio1!$G:$K, 5, FALSE)</f>
        <v>Emilia-Romagna</v>
      </c>
      <c r="G2944" s="5" t="s">
        <v>24599</v>
      </c>
      <c r="H2944" s="5" t="s">
        <v>24723</v>
      </c>
      <c r="I2944" s="75">
        <v>6312.8696993100002</v>
      </c>
      <c r="J2944" s="2">
        <v>4643.4620000000004</v>
      </c>
      <c r="K2944" s="2">
        <v>73.555000000000007</v>
      </c>
      <c r="L2944" s="7">
        <v>243.68</v>
      </c>
      <c r="M2944" s="2">
        <f>Accoda1[[#This Row],[AREA_COM.(HA)]]-Accoda1[[#This Row],[suolo consumato 2024 (ettari)]]</f>
        <v>6069.1896993099999</v>
      </c>
      <c r="N2944" s="2">
        <f>100*Accoda1[[#This Row],[suolo consumato 2024 (ettari)]]/Accoda1[[#This Row],[AREA_COM.(HA)]]</f>
        <v>3.860051159089096</v>
      </c>
      <c r="O2944" s="2" t="str">
        <f t="shared" si="45"/>
        <v>no</v>
      </c>
      <c r="P2944" s="75">
        <v>0</v>
      </c>
      <c r="Q2944" s="2">
        <f>Accoda1[[#This Row],[Area comunale protetta (ettari)]]*100/Accoda1[[#This Row],[AREA_COM.(HA)]]</f>
        <v>0</v>
      </c>
    </row>
    <row r="2945" spans="1:17" x14ac:dyDescent="0.3">
      <c r="A2945" s="33">
        <v>98027</v>
      </c>
      <c r="B2945" s="7">
        <v>98027</v>
      </c>
      <c r="C2945" s="7" t="s">
        <v>7803</v>
      </c>
      <c r="D2945" s="7" t="str">
        <f>VLOOKUP(C2945, Foglio1!$G:$L, 6, FALSE)</f>
        <v>Lodi</v>
      </c>
      <c r="E2945" s="7" t="str">
        <f>VLOOKUP(C2945, Foglio1!$G:$K, 5, FALSE)</f>
        <v>Lombardia</v>
      </c>
      <c r="F2945" s="7" t="s">
        <v>24595</v>
      </c>
      <c r="G2945" s="5" t="s">
        <v>24598</v>
      </c>
      <c r="I2945" s="75">
        <v>601.09400729499998</v>
      </c>
      <c r="J2945" s="2">
        <v>56.148000000000003</v>
      </c>
      <c r="K2945" s="2">
        <v>9.3409999999999993</v>
      </c>
      <c r="L2945" s="7">
        <v>53.25</v>
      </c>
      <c r="M2945" s="2">
        <f>Accoda1[[#This Row],[AREA_COM.(HA)]]-Accoda1[[#This Row],[suolo consumato 2024 (ettari)]]</f>
        <v>547.84400729499998</v>
      </c>
      <c r="N2945" s="2">
        <f>100*Accoda1[[#This Row],[suolo consumato 2024 (ettari)]]/Accoda1[[#This Row],[AREA_COM.(HA)]]</f>
        <v>8.8588472607856836</v>
      </c>
      <c r="O2945" s="2" t="str">
        <f t="shared" si="45"/>
        <v>sì</v>
      </c>
      <c r="P2945" s="75">
        <v>472.14807617399998</v>
      </c>
      <c r="Q2945" s="2">
        <f>Accoda1[[#This Row],[Area comunale protetta (ettari)]]*100/Accoda1[[#This Row],[AREA_COM.(HA)]]</f>
        <v>78.548125658202252</v>
      </c>
    </row>
    <row r="2946" spans="1:17" x14ac:dyDescent="0.3">
      <c r="A2946" s="33">
        <v>12070</v>
      </c>
      <c r="B2946" s="7">
        <v>12070</v>
      </c>
      <c r="C2946" s="7" t="s">
        <v>6461</v>
      </c>
      <c r="D2946" s="7" t="str">
        <f>VLOOKUP(C2946, Foglio1!$G:$L, 6, FALSE)</f>
        <v>Varese</v>
      </c>
      <c r="E2946" s="7" t="str">
        <f>VLOOKUP(C2946, Foglio1!$G:$K, 5, FALSE)</f>
        <v>Lombardia</v>
      </c>
      <c r="F2946" s="7" t="s">
        <v>24595</v>
      </c>
      <c r="G2946" s="5" t="s">
        <v>24598</v>
      </c>
      <c r="I2946" s="75">
        <v>2098.4808735900001</v>
      </c>
      <c r="J2946" s="2">
        <v>421.99599999999998</v>
      </c>
      <c r="K2946" s="2">
        <v>20.11</v>
      </c>
      <c r="L2946" s="7">
        <v>1142.93</v>
      </c>
      <c r="M2946" s="2">
        <f>Accoda1[[#This Row],[AREA_COM.(HA)]]-Accoda1[[#This Row],[suolo consumato 2024 (ettari)]]</f>
        <v>955.55087359000004</v>
      </c>
      <c r="N2946" s="2">
        <f>100*Accoda1[[#This Row],[suolo consumato 2024 (ettari)]]/Accoda1[[#This Row],[AREA_COM.(HA)]]</f>
        <v>54.464637461513739</v>
      </c>
      <c r="O2946" s="2" t="str">
        <f t="shared" ref="O2946:O3009" si="46">IF(P2946&gt;0, "sì", "no")</f>
        <v>sì</v>
      </c>
      <c r="P2946" s="75">
        <v>2093.0730424100002</v>
      </c>
      <c r="Q2946" s="2">
        <f>Accoda1[[#This Row],[Area comunale protetta (ettari)]]*100/Accoda1[[#This Row],[AREA_COM.(HA)]]</f>
        <v>99.742297809426859</v>
      </c>
    </row>
    <row r="2947" spans="1:17" x14ac:dyDescent="0.3">
      <c r="A2947" s="33">
        <v>56027</v>
      </c>
      <c r="B2947" s="7">
        <v>56027</v>
      </c>
      <c r="C2947" s="7" t="s">
        <v>1964</v>
      </c>
      <c r="D2947" s="7" t="str">
        <f>VLOOKUP(C2947, Foglio1!$G:$L, 6, FALSE)</f>
        <v>Viterbo</v>
      </c>
      <c r="E2947" s="7" t="str">
        <f>VLOOKUP(C2947, Foglio1!$G:$K, 5, FALSE)</f>
        <v>Lazio</v>
      </c>
      <c r="G2947" s="5" t="s">
        <v>24598</v>
      </c>
      <c r="I2947" s="75">
        <v>3717.3434092399998</v>
      </c>
      <c r="J2947" s="2">
        <v>886.19600000000014</v>
      </c>
      <c r="K2947" s="2">
        <v>23.838999999999999</v>
      </c>
      <c r="L2947" s="7">
        <v>250.86</v>
      </c>
      <c r="M2947" s="2">
        <f>Accoda1[[#This Row],[AREA_COM.(HA)]]-Accoda1[[#This Row],[suolo consumato 2024 (ettari)]]</f>
        <v>3466.4834092399997</v>
      </c>
      <c r="N2947" s="2">
        <f>100*Accoda1[[#This Row],[suolo consumato 2024 (ettari)]]/Accoda1[[#This Row],[AREA_COM.(HA)]]</f>
        <v>6.7483676481556918</v>
      </c>
      <c r="O2947" s="2" t="str">
        <f t="shared" si="46"/>
        <v>sì</v>
      </c>
      <c r="P2947" s="75">
        <v>112.620017516</v>
      </c>
      <c r="Q2947" s="2">
        <f>Accoda1[[#This Row],[Area comunale protetta (ettari)]]*100/Accoda1[[#This Row],[AREA_COM.(HA)]]</f>
        <v>3.0295833641860073</v>
      </c>
    </row>
    <row r="2948" spans="1:17" x14ac:dyDescent="0.3">
      <c r="A2948" s="33">
        <v>3068</v>
      </c>
      <c r="B2948" s="7">
        <v>3068</v>
      </c>
      <c r="C2948" s="7" t="s">
        <v>3205</v>
      </c>
      <c r="D2948" s="7" t="str">
        <f>VLOOKUP(C2948, Foglio1!$G:$L, 6, FALSE)</f>
        <v>Novara</v>
      </c>
      <c r="E2948" s="7" t="str">
        <f>VLOOKUP(C2948, Foglio1!$G:$K, 5, FALSE)</f>
        <v>Piemonte</v>
      </c>
      <c r="G2948" s="5" t="s">
        <v>24598</v>
      </c>
      <c r="I2948" s="75">
        <v>2936.6287305300002</v>
      </c>
      <c r="J2948" s="2">
        <v>759.8209999999998</v>
      </c>
      <c r="K2948" s="2">
        <v>25.873999999999999</v>
      </c>
      <c r="L2948" s="7">
        <v>447.27</v>
      </c>
      <c r="M2948" s="2">
        <f>Accoda1[[#This Row],[AREA_COM.(HA)]]-Accoda1[[#This Row],[suolo consumato 2024 (ettari)]]</f>
        <v>2489.3587305300002</v>
      </c>
      <c r="N2948" s="2">
        <f>100*Accoda1[[#This Row],[suolo consumato 2024 (ettari)]]/Accoda1[[#This Row],[AREA_COM.(HA)]]</f>
        <v>15.230730236684604</v>
      </c>
      <c r="O2948" s="2" t="str">
        <f t="shared" si="46"/>
        <v>sì</v>
      </c>
      <c r="P2948" s="75">
        <v>903.77227571900005</v>
      </c>
      <c r="Q2948" s="2">
        <f>Accoda1[[#This Row],[Area comunale protetta (ettari)]]*100/Accoda1[[#This Row],[AREA_COM.(HA)]]</f>
        <v>30.775843957499113</v>
      </c>
    </row>
    <row r="2949" spans="1:17" x14ac:dyDescent="0.3">
      <c r="A2949" s="33">
        <v>12071</v>
      </c>
      <c r="B2949" s="7">
        <v>12071</v>
      </c>
      <c r="C2949" s="7" t="s">
        <v>6462</v>
      </c>
      <c r="D2949" s="7" t="str">
        <f>VLOOKUP(C2949, Foglio1!$G:$L, 6, FALSE)</f>
        <v>Varese</v>
      </c>
      <c r="E2949" s="7" t="str">
        <f>VLOOKUP(C2949, Foglio1!$G:$K, 5, FALSE)</f>
        <v>Lombardia</v>
      </c>
      <c r="F2949" s="7" t="s">
        <v>24595</v>
      </c>
      <c r="G2949" s="5" t="s">
        <v>24598</v>
      </c>
      <c r="I2949" s="75">
        <v>365.86327541499998</v>
      </c>
      <c r="J2949" s="2">
        <v>77.024000000000015</v>
      </c>
      <c r="K2949" s="2">
        <v>23.52</v>
      </c>
      <c r="L2949" s="7">
        <v>34.270000000000003</v>
      </c>
      <c r="M2949" s="2">
        <f>Accoda1[[#This Row],[AREA_COM.(HA)]]-Accoda1[[#This Row],[suolo consumato 2024 (ettari)]]</f>
        <v>331.59327541499999</v>
      </c>
      <c r="N2949" s="2">
        <f>100*Accoda1[[#This Row],[suolo consumato 2024 (ettari)]]/Accoda1[[#This Row],[AREA_COM.(HA)]]</f>
        <v>9.3668871140803684</v>
      </c>
      <c r="O2949" s="2" t="str">
        <f t="shared" si="46"/>
        <v>sì</v>
      </c>
      <c r="P2949" s="75">
        <v>206.211921469</v>
      </c>
      <c r="Q2949" s="2">
        <f>Accoda1[[#This Row],[Area comunale protetta (ettari)]]*100/Accoda1[[#This Row],[AREA_COM.(HA)]]</f>
        <v>56.363110299904548</v>
      </c>
    </row>
    <row r="2950" spans="1:17" x14ac:dyDescent="0.3">
      <c r="A2950" s="33">
        <v>18066</v>
      </c>
      <c r="B2950" s="7">
        <v>18066</v>
      </c>
      <c r="C2950" s="7" t="s">
        <v>7393</v>
      </c>
      <c r="D2950" s="7" t="str">
        <f>VLOOKUP(C2950, Foglio1!$G:$L, 6, FALSE)</f>
        <v>Pavia</v>
      </c>
      <c r="E2950" s="7" t="str">
        <f>VLOOKUP(C2950, Foglio1!$G:$K, 5, FALSE)</f>
        <v>Lombardia</v>
      </c>
      <c r="G2950" s="5" t="s">
        <v>24598</v>
      </c>
      <c r="I2950" s="75">
        <v>923.12844906099997</v>
      </c>
      <c r="J2950" s="2">
        <v>15.161</v>
      </c>
      <c r="K2950" s="2">
        <v>1.6419999999999999</v>
      </c>
      <c r="L2950" s="7">
        <v>52.03</v>
      </c>
      <c r="M2950" s="2">
        <f>Accoda1[[#This Row],[AREA_COM.(HA)]]-Accoda1[[#This Row],[suolo consumato 2024 (ettari)]]</f>
        <v>871.098449061</v>
      </c>
      <c r="N2950" s="2">
        <f>100*Accoda1[[#This Row],[suolo consumato 2024 (ettari)]]/Accoda1[[#This Row],[AREA_COM.(HA)]]</f>
        <v>5.6362687178501067</v>
      </c>
      <c r="O2950" s="2" t="str">
        <f t="shared" si="46"/>
        <v>sì</v>
      </c>
      <c r="P2950" s="75">
        <v>440.28257310599997</v>
      </c>
      <c r="Q2950" s="2">
        <f>Accoda1[[#This Row],[Area comunale protetta (ettari)]]*100/Accoda1[[#This Row],[AREA_COM.(HA)]]</f>
        <v>47.694616448431681</v>
      </c>
    </row>
    <row r="2951" spans="1:17" x14ac:dyDescent="0.3">
      <c r="A2951" s="33">
        <v>46015</v>
      </c>
      <c r="B2951" s="7">
        <v>46015</v>
      </c>
      <c r="C2951" s="7" t="s">
        <v>5009</v>
      </c>
      <c r="D2951" s="7" t="str">
        <f>VLOOKUP(C2951, Foglio1!$G:$L, 6, FALSE)</f>
        <v>Lucca</v>
      </c>
      <c r="E2951" s="7" t="str">
        <f>VLOOKUP(C2951, Foglio1!$G:$K, 5, FALSE)</f>
        <v>Toscana</v>
      </c>
      <c r="F2951" s="7" t="s">
        <v>24596</v>
      </c>
      <c r="G2951" s="5" t="s">
        <v>24599</v>
      </c>
      <c r="H2951" s="5" t="s">
        <v>24737</v>
      </c>
      <c r="I2951" s="75">
        <v>3104.0246535299998</v>
      </c>
      <c r="J2951" s="2">
        <v>2594.3380000000002</v>
      </c>
      <c r="K2951" s="2">
        <v>83.58</v>
      </c>
      <c r="L2951" s="7">
        <v>193.05</v>
      </c>
      <c r="M2951" s="2">
        <f>Accoda1[[#This Row],[AREA_COM.(HA)]]-Accoda1[[#This Row],[suolo consumato 2024 (ettari)]]</f>
        <v>2910.9746535299996</v>
      </c>
      <c r="N2951" s="2">
        <f>100*Accoda1[[#This Row],[suolo consumato 2024 (ettari)]]/Accoda1[[#This Row],[AREA_COM.(HA)]]</f>
        <v>6.2193449327297428</v>
      </c>
      <c r="O2951" s="2" t="str">
        <f t="shared" si="46"/>
        <v>sì</v>
      </c>
      <c r="P2951" s="75">
        <v>2097.0216344400001</v>
      </c>
      <c r="Q2951" s="2">
        <f>Accoda1[[#This Row],[Area comunale protetta (ettari)]]*100/Accoda1[[#This Row],[AREA_COM.(HA)]]</f>
        <v>67.558150095721615</v>
      </c>
    </row>
    <row r="2952" spans="1:17" x14ac:dyDescent="0.3">
      <c r="A2952" s="33">
        <v>58040</v>
      </c>
      <c r="B2952" s="7">
        <v>58040</v>
      </c>
      <c r="C2952" s="7" t="s">
        <v>2110</v>
      </c>
      <c r="D2952" s="7" t="str">
        <f>VLOOKUP(C2952, Foglio1!$G:$L, 6, FALSE)</f>
        <v>Roma</v>
      </c>
      <c r="E2952" s="7" t="str">
        <f>VLOOKUP(C2952, Foglio1!$G:$K, 5, FALSE)</f>
        <v>Lazio</v>
      </c>
      <c r="G2952" s="5" t="s">
        <v>24598</v>
      </c>
      <c r="H2952" s="5" t="s">
        <v>24769</v>
      </c>
      <c r="I2952" s="75">
        <v>2587.7595950599998</v>
      </c>
      <c r="J2952" s="2">
        <v>558.97399999999993</v>
      </c>
      <c r="K2952" s="2">
        <v>21.600999999999999</v>
      </c>
      <c r="L2952" s="7">
        <v>217.07</v>
      </c>
      <c r="M2952" s="2">
        <f>Accoda1[[#This Row],[AREA_COM.(HA)]]-Accoda1[[#This Row],[suolo consumato 2024 (ettari)]]</f>
        <v>2370.6895950599996</v>
      </c>
      <c r="N2952" s="2">
        <f>100*Accoda1[[#This Row],[suolo consumato 2024 (ettari)]]/Accoda1[[#This Row],[AREA_COM.(HA)]]</f>
        <v>8.3883371706700984</v>
      </c>
      <c r="O2952" s="2" t="str">
        <f t="shared" si="46"/>
        <v>no</v>
      </c>
      <c r="P2952" s="75">
        <v>0</v>
      </c>
      <c r="Q2952" s="2">
        <f>Accoda1[[#This Row],[Area comunale protetta (ettari)]]*100/Accoda1[[#This Row],[AREA_COM.(HA)]]</f>
        <v>0</v>
      </c>
    </row>
    <row r="2953" spans="1:17" x14ac:dyDescent="0.3">
      <c r="A2953" s="33">
        <v>76035</v>
      </c>
      <c r="B2953" s="7">
        <v>76035</v>
      </c>
      <c r="C2953" s="7" t="s">
        <v>342</v>
      </c>
      <c r="D2953" s="7" t="str">
        <f>VLOOKUP(C2953, Foglio1!$G:$L, 6, FALSE)</f>
        <v>Potenza</v>
      </c>
      <c r="E2953" s="7" t="str">
        <f>VLOOKUP(C2953, Foglio1!$G:$K, 5, FALSE)</f>
        <v>Basilicata</v>
      </c>
      <c r="G2953" s="5" t="s">
        <v>24599</v>
      </c>
      <c r="H2953" s="5" t="s">
        <v>24833</v>
      </c>
      <c r="I2953" s="75">
        <v>2363.06645923</v>
      </c>
      <c r="J2953" s="2">
        <v>1466.8737306288549</v>
      </c>
      <c r="K2953" s="2">
        <v>62.075009566461027</v>
      </c>
      <c r="L2953" s="7">
        <v>84.59</v>
      </c>
      <c r="M2953" s="2">
        <f>Accoda1[[#This Row],[AREA_COM.(HA)]]-Accoda1[[#This Row],[suolo consumato 2024 (ettari)]]</f>
        <v>2278.4764592299998</v>
      </c>
      <c r="N2953" s="2">
        <f>100*Accoda1[[#This Row],[suolo consumato 2024 (ettari)]]/Accoda1[[#This Row],[AREA_COM.(HA)]]</f>
        <v>3.5796707989145369</v>
      </c>
      <c r="O2953" s="2" t="str">
        <f t="shared" si="46"/>
        <v>sì</v>
      </c>
      <c r="P2953" s="75">
        <v>821.029534463</v>
      </c>
      <c r="Q2953" s="2">
        <f>Accoda1[[#This Row],[Area comunale protetta (ettari)]]*100/Accoda1[[#This Row],[AREA_COM.(HA)]]</f>
        <v>34.744242222054588</v>
      </c>
    </row>
    <row r="2954" spans="1:17" x14ac:dyDescent="0.3">
      <c r="A2954" s="33">
        <v>37028</v>
      </c>
      <c r="B2954" s="7">
        <v>37028</v>
      </c>
      <c r="C2954" s="7" t="s">
        <v>1596</v>
      </c>
      <c r="D2954" s="7" t="str">
        <f>VLOOKUP(C2954, Foglio1!$G:$L, 6, FALSE)</f>
        <v>Bologna</v>
      </c>
      <c r="E2954" s="7" t="str">
        <f>VLOOKUP(C2954, Foglio1!$G:$K, 5, FALSE)</f>
        <v>Emilia-Romagna</v>
      </c>
      <c r="G2954" s="5" t="s">
        <v>24598</v>
      </c>
      <c r="I2954" s="75">
        <v>3715.3917192700001</v>
      </c>
      <c r="J2954" s="2">
        <v>165.18100000000001</v>
      </c>
      <c r="K2954" s="2">
        <v>4.4459999999999997</v>
      </c>
      <c r="L2954" s="7">
        <v>276.93</v>
      </c>
      <c r="M2954" s="2">
        <f>Accoda1[[#This Row],[AREA_COM.(HA)]]-Accoda1[[#This Row],[suolo consumato 2024 (ettari)]]</f>
        <v>3438.4617192700002</v>
      </c>
      <c r="N2954" s="2">
        <f>100*Accoda1[[#This Row],[suolo consumato 2024 (ettari)]]/Accoda1[[#This Row],[AREA_COM.(HA)]]</f>
        <v>7.453588233070918</v>
      </c>
      <c r="O2954" s="2" t="str">
        <f t="shared" si="46"/>
        <v>sì</v>
      </c>
      <c r="P2954" s="75">
        <v>89.628409067199996</v>
      </c>
      <c r="Q2954" s="2">
        <f>Accoda1[[#This Row],[Area comunale protetta (ettari)]]*100/Accoda1[[#This Row],[AREA_COM.(HA)]]</f>
        <v>2.4123542237104996</v>
      </c>
    </row>
    <row r="2955" spans="1:17" x14ac:dyDescent="0.3">
      <c r="A2955" s="33">
        <v>28039</v>
      </c>
      <c r="B2955" s="7">
        <v>28039</v>
      </c>
      <c r="C2955" s="7" t="s">
        <v>6143</v>
      </c>
      <c r="D2955" s="7" t="str">
        <f>VLOOKUP(C2955, Foglio1!$G:$L, 6, FALSE)</f>
        <v>Padova</v>
      </c>
      <c r="E2955" s="7" t="str">
        <f>VLOOKUP(C2955, Foglio1!$G:$K, 5, FALSE)</f>
        <v>Veneto</v>
      </c>
      <c r="G2955" s="5" t="s">
        <v>24598</v>
      </c>
      <c r="I2955" s="75">
        <v>895.40369996699997</v>
      </c>
      <c r="J2955" s="2">
        <v>9.3840000000000003</v>
      </c>
      <c r="K2955" s="2">
        <v>1.048</v>
      </c>
      <c r="L2955" s="7">
        <v>308.60000000000002</v>
      </c>
      <c r="M2955" s="2">
        <f>Accoda1[[#This Row],[AREA_COM.(HA)]]-Accoda1[[#This Row],[suolo consumato 2024 (ettari)]]</f>
        <v>586.80369996699994</v>
      </c>
      <c r="N2955" s="2">
        <f>100*Accoda1[[#This Row],[suolo consumato 2024 (ettari)]]/Accoda1[[#This Row],[AREA_COM.(HA)]]</f>
        <v>34.464901140275998</v>
      </c>
      <c r="O2955" s="2" t="str">
        <f t="shared" si="46"/>
        <v>no</v>
      </c>
      <c r="P2955" s="75">
        <v>0</v>
      </c>
      <c r="Q2955" s="2">
        <f>Accoda1[[#This Row],[Area comunale protetta (ettari)]]*100/Accoda1[[#This Row],[AREA_COM.(HA)]]</f>
        <v>0</v>
      </c>
    </row>
    <row r="2956" spans="1:17" x14ac:dyDescent="0.3">
      <c r="A2956" s="33">
        <v>60040</v>
      </c>
      <c r="B2956" s="7">
        <v>60040</v>
      </c>
      <c r="C2956" s="7" t="s">
        <v>2264</v>
      </c>
      <c r="D2956" s="7" t="str">
        <f>VLOOKUP(C2956, Foglio1!$G:$L, 6, FALSE)</f>
        <v>Frosinone</v>
      </c>
      <c r="E2956" s="7" t="str">
        <f>VLOOKUP(C2956, Foglio1!$G:$K, 5, FALSE)</f>
        <v>Lazio</v>
      </c>
      <c r="F2956" s="7" t="s">
        <v>24595</v>
      </c>
      <c r="G2956" s="5" t="s">
        <v>24599</v>
      </c>
      <c r="H2956" s="5" t="s">
        <v>24773</v>
      </c>
      <c r="I2956" s="75">
        <v>1773.8859181</v>
      </c>
      <c r="J2956" s="2">
        <v>611.30900000000031</v>
      </c>
      <c r="K2956" s="2">
        <v>34.462000000000003</v>
      </c>
      <c r="L2956" s="7">
        <v>100.29</v>
      </c>
      <c r="M2956" s="2">
        <f>Accoda1[[#This Row],[AREA_COM.(HA)]]-Accoda1[[#This Row],[suolo consumato 2024 (ettari)]]</f>
        <v>1673.5959181000001</v>
      </c>
      <c r="N2956" s="2">
        <f>100*Accoda1[[#This Row],[suolo consumato 2024 (ettari)]]/Accoda1[[#This Row],[AREA_COM.(HA)]]</f>
        <v>5.6536893932514047</v>
      </c>
      <c r="O2956" s="2" t="str">
        <f t="shared" si="46"/>
        <v>no</v>
      </c>
      <c r="P2956" s="75">
        <v>0</v>
      </c>
      <c r="Q2956" s="2">
        <f>Accoda1[[#This Row],[Area comunale protetta (ettari)]]*100/Accoda1[[#This Row],[AREA_COM.(HA)]]</f>
        <v>0</v>
      </c>
    </row>
    <row r="2957" spans="1:17" x14ac:dyDescent="0.3">
      <c r="A2957" s="33">
        <v>24042</v>
      </c>
      <c r="B2957" s="7">
        <v>24042</v>
      </c>
      <c r="C2957" s="7" t="s">
        <v>5834</v>
      </c>
      <c r="D2957" s="7" t="str">
        <f>VLOOKUP(C2957, Foglio1!$G:$L, 6, FALSE)</f>
        <v>Vicenza</v>
      </c>
      <c r="E2957" s="7" t="str">
        <f>VLOOKUP(C2957, Foglio1!$G:$K, 5, FALSE)</f>
        <v>Veneto</v>
      </c>
      <c r="G2957" s="5" t="s">
        <v>24599</v>
      </c>
      <c r="H2957" s="5" t="s">
        <v>24688</v>
      </c>
      <c r="I2957" s="75">
        <v>4786.6446844599996</v>
      </c>
      <c r="J2957" s="2">
        <v>2981.9399999999991</v>
      </c>
      <c r="K2957" s="2">
        <v>62.296999999999997</v>
      </c>
      <c r="L2957" s="7">
        <v>168.33</v>
      </c>
      <c r="M2957" s="2">
        <f>Accoda1[[#This Row],[AREA_COM.(HA)]]-Accoda1[[#This Row],[suolo consumato 2024 (ettari)]]</f>
        <v>4618.3146844599996</v>
      </c>
      <c r="N2957" s="2">
        <f>100*Accoda1[[#This Row],[suolo consumato 2024 (ettari)]]/Accoda1[[#This Row],[AREA_COM.(HA)]]</f>
        <v>3.5166596038868088</v>
      </c>
      <c r="O2957" s="2" t="str">
        <f t="shared" si="46"/>
        <v>sì</v>
      </c>
      <c r="P2957" s="75">
        <v>222.13255666500001</v>
      </c>
      <c r="Q2957" s="2">
        <f>Accoda1[[#This Row],[Area comunale protetta (ettari)]]*100/Accoda1[[#This Row],[AREA_COM.(HA)]]</f>
        <v>4.6406736097659538</v>
      </c>
    </row>
    <row r="2958" spans="1:17" x14ac:dyDescent="0.3">
      <c r="A2958" s="33">
        <v>75031</v>
      </c>
      <c r="B2958" s="7">
        <v>75031</v>
      </c>
      <c r="C2958" s="7" t="s">
        <v>4135</v>
      </c>
      <c r="D2958" s="7" t="str">
        <f>VLOOKUP(C2958, Foglio1!$G:$L, 6, FALSE)</f>
        <v>Lecce</v>
      </c>
      <c r="E2958" s="7" t="str">
        <f>VLOOKUP(C2958, Foglio1!$G:$K, 5, FALSE)</f>
        <v>Puglia</v>
      </c>
      <c r="G2958" s="5" t="s">
        <v>24598</v>
      </c>
      <c r="I2958" s="75">
        <v>4123.2372693999996</v>
      </c>
      <c r="J2958" s="2">
        <v>279.82499999999999</v>
      </c>
      <c r="K2958" s="2">
        <v>6.7869999999999999</v>
      </c>
      <c r="L2958" s="7">
        <v>742.35</v>
      </c>
      <c r="M2958" s="2">
        <f>Accoda1[[#This Row],[AREA_COM.(HA)]]-Accoda1[[#This Row],[suolo consumato 2024 (ettari)]]</f>
        <v>3380.8872693999997</v>
      </c>
      <c r="N2958" s="2">
        <f>100*Accoda1[[#This Row],[suolo consumato 2024 (ettari)]]/Accoda1[[#This Row],[AREA_COM.(HA)]]</f>
        <v>18.00405728550335</v>
      </c>
      <c r="O2958" s="2" t="str">
        <f t="shared" si="46"/>
        <v>sì</v>
      </c>
      <c r="P2958" s="75">
        <v>848.40282475599997</v>
      </c>
      <c r="Q2958" s="2">
        <f>Accoda1[[#This Row],[Area comunale protetta (ettari)]]*100/Accoda1[[#This Row],[AREA_COM.(HA)]]</f>
        <v>20.576133977355536</v>
      </c>
    </row>
    <row r="2959" spans="1:17" x14ac:dyDescent="0.3">
      <c r="A2959" s="33">
        <v>61038</v>
      </c>
      <c r="B2959" s="7">
        <v>61038</v>
      </c>
      <c r="C2959" s="7" t="s">
        <v>880</v>
      </c>
      <c r="D2959" s="7" t="str">
        <f>VLOOKUP(C2959, Foglio1!$G:$L, 6, FALSE)</f>
        <v>Caserta</v>
      </c>
      <c r="E2959" s="7" t="str">
        <f>VLOOKUP(C2959, Foglio1!$G:$K, 5, FALSE)</f>
        <v>Campania</v>
      </c>
      <c r="F2959" s="7" t="s">
        <v>24595</v>
      </c>
      <c r="G2959" s="5" t="s">
        <v>24599</v>
      </c>
      <c r="H2959" s="5" t="s">
        <v>24779</v>
      </c>
      <c r="I2959" s="75">
        <v>3112.8925570299998</v>
      </c>
      <c r="J2959" s="2">
        <v>1842.8109999999999</v>
      </c>
      <c r="K2959" s="2">
        <v>59.198999999999998</v>
      </c>
      <c r="L2959" s="7">
        <v>67.28</v>
      </c>
      <c r="M2959" s="2">
        <f>Accoda1[[#This Row],[AREA_COM.(HA)]]-Accoda1[[#This Row],[suolo consumato 2024 (ettari)]]</f>
        <v>3045.6125570299996</v>
      </c>
      <c r="N2959" s="2">
        <f>100*Accoda1[[#This Row],[suolo consumato 2024 (ettari)]]/Accoda1[[#This Row],[AREA_COM.(HA)]]</f>
        <v>2.1613338323566045</v>
      </c>
      <c r="O2959" s="2" t="str">
        <f t="shared" si="46"/>
        <v>sì</v>
      </c>
      <c r="P2959" s="75">
        <v>3110.4256805800001</v>
      </c>
      <c r="Q2959" s="2">
        <f>Accoda1[[#This Row],[Area comunale protetta (ettari)]]*100/Accoda1[[#This Row],[AREA_COM.(HA)]]</f>
        <v>99.920752920160098</v>
      </c>
    </row>
    <row r="2960" spans="1:17" x14ac:dyDescent="0.3">
      <c r="A2960" s="33">
        <v>83031</v>
      </c>
      <c r="B2960" s="7">
        <v>83031</v>
      </c>
      <c r="C2960" s="7" t="s">
        <v>4726</v>
      </c>
      <c r="D2960" s="7" t="str">
        <f>VLOOKUP(C2960, Foglio1!$G:$L, 6, FALSE)</f>
        <v>Messina</v>
      </c>
      <c r="E2960" s="7" t="str">
        <f>VLOOKUP(C2960, Foglio1!$G:$K, 5, FALSE)</f>
        <v>Sicilia</v>
      </c>
      <c r="F2960" s="7" t="s">
        <v>24595</v>
      </c>
      <c r="G2960" s="5" t="s">
        <v>24598</v>
      </c>
      <c r="I2960" s="75">
        <v>690.82794795300003</v>
      </c>
      <c r="J2960" s="2">
        <v>195.423</v>
      </c>
      <c r="K2960" s="2">
        <v>28.288</v>
      </c>
      <c r="L2960" s="7">
        <v>24.52</v>
      </c>
      <c r="M2960" s="2">
        <f>Accoda1[[#This Row],[AREA_COM.(HA)]]-Accoda1[[#This Row],[suolo consumato 2024 (ettari)]]</f>
        <v>666.30794795300005</v>
      </c>
      <c r="N2960" s="2">
        <f>100*Accoda1[[#This Row],[suolo consumato 2024 (ettari)]]/Accoda1[[#This Row],[AREA_COM.(HA)]]</f>
        <v>3.5493642190729955</v>
      </c>
      <c r="O2960" s="2" t="str">
        <f t="shared" si="46"/>
        <v>sì</v>
      </c>
      <c r="P2960" s="75">
        <v>20.8137830812</v>
      </c>
      <c r="Q2960" s="2">
        <f>Accoda1[[#This Row],[Area comunale protetta (ettari)]]*100/Accoda1[[#This Row],[AREA_COM.(HA)]]</f>
        <v>3.012875078791116</v>
      </c>
    </row>
    <row r="2961" spans="1:17" x14ac:dyDescent="0.3">
      <c r="A2961" s="33">
        <v>61039</v>
      </c>
      <c r="B2961" s="7">
        <v>61039</v>
      </c>
      <c r="C2961" s="7" t="s">
        <v>881</v>
      </c>
      <c r="D2961" s="7" t="str">
        <f>VLOOKUP(C2961, Foglio1!$G:$L, 6, FALSE)</f>
        <v>Caserta</v>
      </c>
      <c r="E2961" s="7" t="str">
        <f>VLOOKUP(C2961, Foglio1!$G:$K, 5, FALSE)</f>
        <v>Campania</v>
      </c>
      <c r="G2961" s="5" t="s">
        <v>24598</v>
      </c>
      <c r="H2961" s="5" t="s">
        <v>24781</v>
      </c>
      <c r="I2961" s="75">
        <v>3211.3228399</v>
      </c>
      <c r="J2961" s="2">
        <v>1361.1959999999999</v>
      </c>
      <c r="K2961" s="2">
        <v>42.387</v>
      </c>
      <c r="L2961" s="7">
        <v>150.19999999999999</v>
      </c>
      <c r="M2961" s="2">
        <f>Accoda1[[#This Row],[AREA_COM.(HA)]]-Accoda1[[#This Row],[suolo consumato 2024 (ettari)]]</f>
        <v>3061.1228399000001</v>
      </c>
      <c r="N2961" s="2">
        <f>100*Accoda1[[#This Row],[suolo consumato 2024 (ettari)]]/Accoda1[[#This Row],[AREA_COM.(HA)]]</f>
        <v>4.6772002532351182</v>
      </c>
      <c r="O2961" s="2" t="str">
        <f t="shared" si="46"/>
        <v>sì</v>
      </c>
      <c r="P2961" s="75">
        <v>780.35542417299996</v>
      </c>
      <c r="Q2961" s="2">
        <f>Accoda1[[#This Row],[Area comunale protetta (ettari)]]*100/Accoda1[[#This Row],[AREA_COM.(HA)]]</f>
        <v>24.300123752032981</v>
      </c>
    </row>
    <row r="2962" spans="1:17" x14ac:dyDescent="0.3">
      <c r="A2962" s="33">
        <v>91027</v>
      </c>
      <c r="B2962" s="7">
        <v>91027</v>
      </c>
      <c r="C2962" s="7" t="s">
        <v>4323</v>
      </c>
      <c r="D2962" s="7" t="str">
        <f>VLOOKUP(C2962, Foglio1!$G:$L, 6, FALSE)</f>
        <v>Nuoro</v>
      </c>
      <c r="E2962" s="7" t="str">
        <f>VLOOKUP(C2962, Foglio1!$G:$K, 5, FALSE)</f>
        <v>Sardegna</v>
      </c>
      <c r="F2962" s="7" t="s">
        <v>24595</v>
      </c>
      <c r="G2962" s="5" t="s">
        <v>24599</v>
      </c>
      <c r="H2962" s="5" t="s">
        <v>24884</v>
      </c>
      <c r="I2962" s="75">
        <v>5652.9918467099997</v>
      </c>
      <c r="J2962" s="2">
        <v>1877.241</v>
      </c>
      <c r="K2962" s="2">
        <v>33.207999999999998</v>
      </c>
      <c r="L2962" s="7">
        <v>176.17</v>
      </c>
      <c r="M2962" s="2">
        <f>Accoda1[[#This Row],[AREA_COM.(HA)]]-Accoda1[[#This Row],[suolo consumato 2024 (ettari)]]</f>
        <v>5476.8218467099996</v>
      </c>
      <c r="N2962" s="2">
        <f>100*Accoda1[[#This Row],[suolo consumato 2024 (ettari)]]/Accoda1[[#This Row],[AREA_COM.(HA)]]</f>
        <v>3.1164028673158208</v>
      </c>
      <c r="O2962" s="2" t="str">
        <f t="shared" si="46"/>
        <v>sì</v>
      </c>
      <c r="P2962" s="75">
        <v>4.3422687707699996</v>
      </c>
      <c r="Q2962" s="2">
        <f>Accoda1[[#This Row],[Area comunale protetta (ettari)]]*100/Accoda1[[#This Row],[AREA_COM.(HA)]]</f>
        <v>7.6813639370401157E-2</v>
      </c>
    </row>
    <row r="2963" spans="1:17" x14ac:dyDescent="0.3">
      <c r="A2963" s="33">
        <v>28040</v>
      </c>
      <c r="B2963" s="7">
        <v>28040</v>
      </c>
      <c r="C2963" s="7" t="s">
        <v>6144</v>
      </c>
      <c r="D2963" s="7" t="str">
        <f>VLOOKUP(C2963, Foglio1!$G:$L, 6, FALSE)</f>
        <v>Padova</v>
      </c>
      <c r="E2963" s="7" t="str">
        <f>VLOOKUP(C2963, Foglio1!$G:$K, 5, FALSE)</f>
        <v>Veneto</v>
      </c>
      <c r="G2963" s="5" t="s">
        <v>24598</v>
      </c>
      <c r="I2963" s="75">
        <v>1820.0601812100001</v>
      </c>
      <c r="J2963" s="2">
        <v>678.42</v>
      </c>
      <c r="K2963" s="2">
        <v>37.274999999999999</v>
      </c>
      <c r="L2963" s="7">
        <v>192.87</v>
      </c>
      <c r="M2963" s="2">
        <f>Accoda1[[#This Row],[AREA_COM.(HA)]]-Accoda1[[#This Row],[suolo consumato 2024 (ettari)]]</f>
        <v>1627.19018121</v>
      </c>
      <c r="N2963" s="2">
        <f>100*Accoda1[[#This Row],[suolo consumato 2024 (ettari)]]/Accoda1[[#This Row],[AREA_COM.(HA)]]</f>
        <v>10.596902343733353</v>
      </c>
      <c r="O2963" s="2" t="str">
        <f t="shared" si="46"/>
        <v>sì</v>
      </c>
      <c r="P2963" s="75">
        <v>1820.0601812100001</v>
      </c>
      <c r="Q2963" s="2">
        <f>Accoda1[[#This Row],[Area comunale protetta (ettari)]]*100/Accoda1[[#This Row],[AREA_COM.(HA)]]</f>
        <v>100</v>
      </c>
    </row>
    <row r="2964" spans="1:17" x14ac:dyDescent="0.3">
      <c r="A2964" s="33">
        <v>6078</v>
      </c>
      <c r="B2964" s="7">
        <v>6078</v>
      </c>
      <c r="C2964" s="7" t="s">
        <v>3694</v>
      </c>
      <c r="D2964" s="7" t="str">
        <f>VLOOKUP(C2964, Foglio1!$G:$L, 6, FALSE)</f>
        <v>Alessandria</v>
      </c>
      <c r="E2964" s="7" t="str">
        <f>VLOOKUP(C2964, Foglio1!$G:$K, 5, FALSE)</f>
        <v>Piemonte</v>
      </c>
      <c r="F2964" s="7" t="s">
        <v>24595</v>
      </c>
      <c r="G2964" s="5" t="s">
        <v>24598</v>
      </c>
      <c r="I2964" s="75">
        <v>1215.44032442</v>
      </c>
      <c r="J2964" s="2">
        <v>160.14400000000009</v>
      </c>
      <c r="K2964" s="2">
        <v>13.176</v>
      </c>
      <c r="L2964" s="7">
        <v>85.99</v>
      </c>
      <c r="M2964" s="2">
        <f>Accoda1[[#This Row],[AREA_COM.(HA)]]-Accoda1[[#This Row],[suolo consumato 2024 (ettari)]]</f>
        <v>1129.45032442</v>
      </c>
      <c r="N2964" s="2">
        <f>100*Accoda1[[#This Row],[suolo consumato 2024 (ettari)]]/Accoda1[[#This Row],[AREA_COM.(HA)]]</f>
        <v>7.0748022977626528</v>
      </c>
      <c r="O2964" s="2" t="str">
        <f t="shared" si="46"/>
        <v>sì</v>
      </c>
      <c r="P2964" s="75">
        <v>520.91754727900002</v>
      </c>
      <c r="Q2964" s="2">
        <f>Accoda1[[#This Row],[Area comunale protetta (ettari)]]*100/Accoda1[[#This Row],[AREA_COM.(HA)]]</f>
        <v>42.858340044590697</v>
      </c>
    </row>
    <row r="2965" spans="1:17" x14ac:dyDescent="0.3">
      <c r="A2965" s="33">
        <v>17073</v>
      </c>
      <c r="B2965" s="7">
        <v>17073</v>
      </c>
      <c r="C2965" s="7" t="s">
        <v>7200</v>
      </c>
      <c r="D2965" s="7" t="str">
        <f>VLOOKUP(C2965, Foglio1!$G:$L, 6, FALSE)</f>
        <v>Brescia</v>
      </c>
      <c r="E2965" s="7" t="str">
        <f>VLOOKUP(C2965, Foglio1!$G:$K, 5, FALSE)</f>
        <v>Lombardia</v>
      </c>
      <c r="F2965" s="7" t="s">
        <v>24595</v>
      </c>
      <c r="G2965" s="5" t="s">
        <v>24598</v>
      </c>
      <c r="I2965" s="75">
        <v>3163.6918125699999</v>
      </c>
      <c r="J2965" s="2">
        <v>4.585</v>
      </c>
      <c r="K2965" s="2">
        <v>0.14499999999999999</v>
      </c>
      <c r="L2965" s="7">
        <v>329.24</v>
      </c>
      <c r="M2965" s="2">
        <f>Accoda1[[#This Row],[AREA_COM.(HA)]]-Accoda1[[#This Row],[suolo consumato 2024 (ettari)]]</f>
        <v>2834.4518125699997</v>
      </c>
      <c r="N2965" s="2">
        <f>100*Accoda1[[#This Row],[suolo consumato 2024 (ettari)]]/Accoda1[[#This Row],[AREA_COM.(HA)]]</f>
        <v>10.406829094157073</v>
      </c>
      <c r="O2965" s="2" t="str">
        <f t="shared" si="46"/>
        <v>no</v>
      </c>
      <c r="P2965" s="75">
        <v>0</v>
      </c>
      <c r="Q2965" s="2">
        <f>Accoda1[[#This Row],[Area comunale protetta (ettari)]]*100/Accoda1[[#This Row],[AREA_COM.(HA)]]</f>
        <v>0</v>
      </c>
    </row>
    <row r="2966" spans="1:17" x14ac:dyDescent="0.3">
      <c r="A2966" s="33">
        <v>18067</v>
      </c>
      <c r="B2966" s="7">
        <v>18067</v>
      </c>
      <c r="C2966" s="7" t="s">
        <v>7394</v>
      </c>
      <c r="D2966" s="7" t="str">
        <f>VLOOKUP(C2966, Foglio1!$G:$L, 6, FALSE)</f>
        <v>Pavia</v>
      </c>
      <c r="E2966" s="7" t="str">
        <f>VLOOKUP(C2966, Foglio1!$G:$K, 5, FALSE)</f>
        <v>Lombardia</v>
      </c>
      <c r="G2966" s="5" t="s">
        <v>24598</v>
      </c>
      <c r="I2966" s="75">
        <v>1177.6159379799999</v>
      </c>
      <c r="J2966" s="2">
        <v>39.174000000000007</v>
      </c>
      <c r="K2966" s="2">
        <v>3.327</v>
      </c>
      <c r="L2966" s="7">
        <v>52.33</v>
      </c>
      <c r="M2966" s="2">
        <f>Accoda1[[#This Row],[AREA_COM.(HA)]]-Accoda1[[#This Row],[suolo consumato 2024 (ettari)]]</f>
        <v>1125.28593798</v>
      </c>
      <c r="N2966" s="2">
        <f>100*Accoda1[[#This Row],[suolo consumato 2024 (ettari)]]/Accoda1[[#This Row],[AREA_COM.(HA)]]</f>
        <v>4.4437238247440183</v>
      </c>
      <c r="O2966" s="2" t="str">
        <f t="shared" si="46"/>
        <v>sì</v>
      </c>
      <c r="P2966" s="75">
        <v>812.13499839500003</v>
      </c>
      <c r="Q2966" s="2">
        <f>Accoda1[[#This Row],[Area comunale protetta (ettari)]]*100/Accoda1[[#This Row],[AREA_COM.(HA)]]</f>
        <v>68.96433482278438</v>
      </c>
    </row>
    <row r="2967" spans="1:17" x14ac:dyDescent="0.3">
      <c r="A2967" s="33">
        <v>4094</v>
      </c>
      <c r="B2967" s="7">
        <v>4094</v>
      </c>
      <c r="C2967" s="7" t="s">
        <v>3347</v>
      </c>
      <c r="D2967" s="7" t="str">
        <f>VLOOKUP(C2967, Foglio1!$G:$L, 6, FALSE)</f>
        <v>Cuneo</v>
      </c>
      <c r="E2967" s="7" t="str">
        <f>VLOOKUP(C2967, Foglio1!$G:$K, 5, FALSE)</f>
        <v>Piemonte</v>
      </c>
      <c r="F2967" s="7" t="s">
        <v>24595</v>
      </c>
      <c r="G2967" s="5" t="s">
        <v>24599</v>
      </c>
      <c r="H2967" s="5" t="s">
        <v>24613</v>
      </c>
      <c r="I2967" s="75">
        <v>574.11638195800003</v>
      </c>
      <c r="J2967" s="2">
        <v>426.41500000000008</v>
      </c>
      <c r="K2967" s="2">
        <v>74.272999999999996</v>
      </c>
      <c r="L2967" s="7">
        <v>28.67</v>
      </c>
      <c r="M2967" s="2">
        <f>Accoda1[[#This Row],[AREA_COM.(HA)]]-Accoda1[[#This Row],[suolo consumato 2024 (ettari)]]</f>
        <v>545.44638195800007</v>
      </c>
      <c r="N2967" s="2">
        <f>100*Accoda1[[#This Row],[suolo consumato 2024 (ettari)]]/Accoda1[[#This Row],[AREA_COM.(HA)]]</f>
        <v>4.9937610040358296</v>
      </c>
      <c r="O2967" s="2" t="str">
        <f t="shared" si="46"/>
        <v>sì</v>
      </c>
      <c r="P2967" s="75">
        <v>62.368204034800002</v>
      </c>
      <c r="Q2967" s="2">
        <f>Accoda1[[#This Row],[Area comunale protetta (ettari)]]*100/Accoda1[[#This Row],[AREA_COM.(HA)]]</f>
        <v>10.863338165355225</v>
      </c>
    </row>
    <row r="2968" spans="1:17" x14ac:dyDescent="0.3">
      <c r="A2968" s="33">
        <v>48020</v>
      </c>
      <c r="B2968" s="7">
        <v>48020</v>
      </c>
      <c r="C2968" s="7" t="s">
        <v>5064</v>
      </c>
      <c r="D2968" s="7" t="str">
        <f>VLOOKUP(C2968, Foglio1!$G:$L, 6, FALSE)</f>
        <v>Firenze</v>
      </c>
      <c r="E2968" s="7" t="str">
        <f>VLOOKUP(C2968, Foglio1!$G:$K, 5, FALSE)</f>
        <v>Toscana</v>
      </c>
      <c r="G2968" s="5" t="s">
        <v>24598</v>
      </c>
      <c r="I2968" s="75">
        <v>8323.1420825999994</v>
      </c>
      <c r="J2968" s="2">
        <v>4422.6120000000019</v>
      </c>
      <c r="K2968" s="2">
        <v>53.136000000000003</v>
      </c>
      <c r="L2968" s="7">
        <v>330.84</v>
      </c>
      <c r="M2968" s="2">
        <f>Accoda1[[#This Row],[AREA_COM.(HA)]]-Accoda1[[#This Row],[suolo consumato 2024 (ettari)]]</f>
        <v>7992.3020825999993</v>
      </c>
      <c r="N2968" s="2">
        <f>100*Accoda1[[#This Row],[suolo consumato 2024 (ettari)]]/Accoda1[[#This Row],[AREA_COM.(HA)]]</f>
        <v>3.9749411546348559</v>
      </c>
      <c r="O2968" s="2" t="str">
        <f t="shared" si="46"/>
        <v>no</v>
      </c>
      <c r="P2968" s="75">
        <v>0</v>
      </c>
      <c r="Q2968" s="2">
        <f>Accoda1[[#This Row],[Area comunale protetta (ettari)]]*100/Accoda1[[#This Row],[AREA_COM.(HA)]]</f>
        <v>0</v>
      </c>
    </row>
    <row r="2969" spans="1:17" x14ac:dyDescent="0.3">
      <c r="A2969" s="33">
        <v>70025</v>
      </c>
      <c r="B2969" s="7">
        <v>70025</v>
      </c>
      <c r="C2969" s="7" t="s">
        <v>6283</v>
      </c>
      <c r="D2969" s="7" t="str">
        <f>VLOOKUP(C2969, Foglio1!$G:$L, 6, FALSE)</f>
        <v>Campobasso</v>
      </c>
      <c r="E2969" s="7" t="str">
        <f>VLOOKUP(C2969, Foglio1!$G:$K, 5, FALSE)</f>
        <v>Molise</v>
      </c>
      <c r="G2969" s="5" t="s">
        <v>24599</v>
      </c>
      <c r="H2969" s="5" t="s">
        <v>24821</v>
      </c>
      <c r="I2969" s="75">
        <v>4368.2532740799998</v>
      </c>
      <c r="J2969" s="2">
        <v>1419.71</v>
      </c>
      <c r="K2969" s="2">
        <v>32.500999999999998</v>
      </c>
      <c r="L2969" s="7">
        <v>147.66</v>
      </c>
      <c r="M2969" s="2">
        <f>Accoda1[[#This Row],[AREA_COM.(HA)]]-Accoda1[[#This Row],[suolo consumato 2024 (ettari)]]</f>
        <v>4220.5932740799999</v>
      </c>
      <c r="N2969" s="2">
        <f>100*Accoda1[[#This Row],[suolo consumato 2024 (ettari)]]/Accoda1[[#This Row],[AREA_COM.(HA)]]</f>
        <v>3.3802985022909131</v>
      </c>
      <c r="O2969" s="2" t="str">
        <f t="shared" si="46"/>
        <v>sì</v>
      </c>
      <c r="P2969" s="75">
        <v>256.098353057</v>
      </c>
      <c r="Q2969" s="2">
        <f>Accoda1[[#This Row],[Area comunale protetta (ettari)]]*100/Accoda1[[#This Row],[AREA_COM.(HA)]]</f>
        <v>5.8627175895824628</v>
      </c>
    </row>
    <row r="2970" spans="1:17" x14ac:dyDescent="0.3">
      <c r="A2970" s="33">
        <v>24043</v>
      </c>
      <c r="B2970" s="7">
        <v>24043</v>
      </c>
      <c r="C2970" s="7" t="s">
        <v>5835</v>
      </c>
      <c r="D2970" s="7" t="str">
        <f>VLOOKUP(C2970, Foglio1!$G:$L, 6, FALSE)</f>
        <v>Vicenza</v>
      </c>
      <c r="E2970" s="7" t="str">
        <f>VLOOKUP(C2970, Foglio1!$G:$K, 5, FALSE)</f>
        <v>Veneto</v>
      </c>
      <c r="G2970" s="5" t="s">
        <v>24598</v>
      </c>
      <c r="I2970" s="75">
        <v>1299.6479698999999</v>
      </c>
      <c r="J2970" s="2">
        <v>60.466999999999999</v>
      </c>
      <c r="K2970" s="2">
        <v>4.6529999999999996</v>
      </c>
      <c r="L2970" s="7">
        <v>193.04</v>
      </c>
      <c r="M2970" s="2">
        <f>Accoda1[[#This Row],[AREA_COM.(HA)]]-Accoda1[[#This Row],[suolo consumato 2024 (ettari)]]</f>
        <v>1106.6079698999999</v>
      </c>
      <c r="N2970" s="2">
        <f>100*Accoda1[[#This Row],[suolo consumato 2024 (ettari)]]/Accoda1[[#This Row],[AREA_COM.(HA)]]</f>
        <v>14.853252917007461</v>
      </c>
      <c r="O2970" s="2" t="str">
        <f t="shared" si="46"/>
        <v>no</v>
      </c>
      <c r="P2970" s="75">
        <v>0</v>
      </c>
      <c r="Q2970" s="2">
        <f>Accoda1[[#This Row],[Area comunale protetta (ettari)]]*100/Accoda1[[#This Row],[AREA_COM.(HA)]]</f>
        <v>0</v>
      </c>
    </row>
    <row r="2971" spans="1:17" x14ac:dyDescent="0.3">
      <c r="A2971" s="33">
        <v>69039</v>
      </c>
      <c r="B2971" s="7">
        <v>69039</v>
      </c>
      <c r="C2971" s="7" t="s">
        <v>240</v>
      </c>
      <c r="D2971" s="7" t="str">
        <f>VLOOKUP(C2971, Foglio1!$G:$L, 6, FALSE)</f>
        <v>Chieti</v>
      </c>
      <c r="E2971" s="7" t="str">
        <f>VLOOKUP(C2971, Foglio1!$G:$K, 5, FALSE)</f>
        <v>Abruzzo</v>
      </c>
      <c r="F2971" s="7" t="s">
        <v>24595</v>
      </c>
      <c r="G2971" s="5" t="s">
        <v>24599</v>
      </c>
      <c r="H2971" s="5" t="s">
        <v>24813</v>
      </c>
      <c r="I2971" s="75">
        <v>1556.0360349</v>
      </c>
      <c r="J2971" s="2">
        <v>856.28</v>
      </c>
      <c r="K2971" s="2">
        <v>55.03</v>
      </c>
      <c r="L2971" s="7">
        <v>47.93</v>
      </c>
      <c r="M2971" s="2">
        <f>Accoda1[[#This Row],[AREA_COM.(HA)]]-Accoda1[[#This Row],[suolo consumato 2024 (ettari)]]</f>
        <v>1508.1060348999999</v>
      </c>
      <c r="N2971" s="2">
        <f>100*Accoda1[[#This Row],[suolo consumato 2024 (ettari)]]/Accoda1[[#This Row],[AREA_COM.(HA)]]</f>
        <v>3.0802628554216138</v>
      </c>
      <c r="O2971" s="2" t="str">
        <f t="shared" si="46"/>
        <v>sì</v>
      </c>
      <c r="P2971" s="75">
        <v>818.82724578299997</v>
      </c>
      <c r="Q2971" s="2">
        <f>Accoda1[[#This Row],[Area comunale protetta (ettari)]]*100/Accoda1[[#This Row],[AREA_COM.(HA)]]</f>
        <v>52.622640312801153</v>
      </c>
    </row>
    <row r="2972" spans="1:17" x14ac:dyDescent="0.3">
      <c r="A2972" s="33">
        <v>40015</v>
      </c>
      <c r="B2972" s="7">
        <v>40015</v>
      </c>
      <c r="C2972" s="7" t="s">
        <v>1677</v>
      </c>
      <c r="D2972" s="7" t="str">
        <f>VLOOKUP(C2972, Foglio1!$G:$L, 6, FALSE)</f>
        <v>Forlì-Cesena</v>
      </c>
      <c r="E2972" s="7" t="str">
        <f>VLOOKUP(C2972, Foglio1!$G:$K, 5, FALSE)</f>
        <v>Emilia-Romagna</v>
      </c>
      <c r="G2972" s="5" t="s">
        <v>24598</v>
      </c>
      <c r="I2972" s="75">
        <v>777.14129786499996</v>
      </c>
      <c r="K2972" s="2">
        <v>0</v>
      </c>
      <c r="L2972" s="7">
        <v>281.77</v>
      </c>
      <c r="M2972" s="2">
        <f>Accoda1[[#This Row],[AREA_COM.(HA)]]-Accoda1[[#This Row],[suolo consumato 2024 (ettari)]]</f>
        <v>495.37129786499997</v>
      </c>
      <c r="N2972" s="2">
        <f>100*Accoda1[[#This Row],[suolo consumato 2024 (ettari)]]/Accoda1[[#This Row],[AREA_COM.(HA)]]</f>
        <v>36.257241865036917</v>
      </c>
      <c r="O2972" s="2" t="str">
        <f t="shared" si="46"/>
        <v>no</v>
      </c>
      <c r="P2972" s="75">
        <v>0</v>
      </c>
      <c r="Q2972" s="2">
        <f>Accoda1[[#This Row],[Area comunale protetta (ettari)]]*100/Accoda1[[#This Row],[AREA_COM.(HA)]]</f>
        <v>0</v>
      </c>
    </row>
    <row r="2973" spans="1:17" x14ac:dyDescent="0.3">
      <c r="A2973" s="33">
        <v>18068</v>
      </c>
      <c r="B2973" s="7">
        <v>18068</v>
      </c>
      <c r="C2973" s="7" t="s">
        <v>7395</v>
      </c>
      <c r="D2973" s="7" t="str">
        <f>VLOOKUP(C2973, Foglio1!$G:$L, 6, FALSE)</f>
        <v>Pavia</v>
      </c>
      <c r="E2973" s="7" t="str">
        <f>VLOOKUP(C2973, Foglio1!$G:$K, 5, FALSE)</f>
        <v>Lombardia</v>
      </c>
      <c r="G2973" s="5" t="s">
        <v>24598</v>
      </c>
      <c r="I2973" s="75">
        <v>5170.3072757</v>
      </c>
      <c r="J2973" s="2">
        <v>607.54900000000009</v>
      </c>
      <c r="K2973" s="2">
        <v>11.750999999999999</v>
      </c>
      <c r="L2973" s="7">
        <v>450.35</v>
      </c>
      <c r="M2973" s="2">
        <f>Accoda1[[#This Row],[AREA_COM.(HA)]]-Accoda1[[#This Row],[suolo consumato 2024 (ettari)]]</f>
        <v>4719.9572756999996</v>
      </c>
      <c r="N2973" s="2">
        <f>100*Accoda1[[#This Row],[suolo consumato 2024 (ettari)]]/Accoda1[[#This Row],[AREA_COM.(HA)]]</f>
        <v>8.7103140294312151</v>
      </c>
      <c r="O2973" s="2" t="str">
        <f t="shared" si="46"/>
        <v>sì</v>
      </c>
      <c r="P2973" s="75">
        <v>5146.9475128800004</v>
      </c>
      <c r="Q2973" s="2">
        <f>Accoda1[[#This Row],[Area comunale protetta (ettari)]]*100/Accoda1[[#This Row],[AREA_COM.(HA)]]</f>
        <v>99.54819391625351</v>
      </c>
    </row>
    <row r="2974" spans="1:17" x14ac:dyDescent="0.3">
      <c r="A2974" s="33">
        <v>16107</v>
      </c>
      <c r="B2974" s="7">
        <v>16107</v>
      </c>
      <c r="C2974" s="7" t="s">
        <v>6987</v>
      </c>
      <c r="D2974" s="7" t="str">
        <f>VLOOKUP(C2974, Foglio1!$G:$L, 6, FALSE)</f>
        <v>Bergamo</v>
      </c>
      <c r="E2974" s="7" t="str">
        <f>VLOOKUP(C2974, Foglio1!$G:$K, 5, FALSE)</f>
        <v>Lombardia</v>
      </c>
      <c r="F2974" s="7" t="s">
        <v>24596</v>
      </c>
      <c r="G2974" s="5" t="s">
        <v>24599</v>
      </c>
      <c r="H2974" s="5" t="s">
        <v>24649</v>
      </c>
      <c r="I2974" s="75">
        <v>2513.44312459</v>
      </c>
      <c r="J2974" s="2">
        <v>1424.316</v>
      </c>
      <c r="K2974" s="2">
        <v>56.667999999999999</v>
      </c>
      <c r="L2974" s="7">
        <v>33.409999999999997</v>
      </c>
      <c r="M2974" s="2">
        <f>Accoda1[[#This Row],[AREA_COM.(HA)]]-Accoda1[[#This Row],[suolo consumato 2024 (ettari)]]</f>
        <v>2480.0331245900002</v>
      </c>
      <c r="N2974" s="2">
        <f>100*Accoda1[[#This Row],[suolo consumato 2024 (ettari)]]/Accoda1[[#This Row],[AREA_COM.(HA)]]</f>
        <v>1.3292522784039495</v>
      </c>
      <c r="O2974" s="2" t="str">
        <f t="shared" si="46"/>
        <v>sì</v>
      </c>
      <c r="P2974" s="75">
        <v>2152.9408040799999</v>
      </c>
      <c r="Q2974" s="2">
        <f>Accoda1[[#This Row],[Area comunale protetta (ettari)]]*100/Accoda1[[#This Row],[AREA_COM.(HA)]]</f>
        <v>85.6570328971018</v>
      </c>
    </row>
    <row r="2975" spans="1:17" x14ac:dyDescent="0.3">
      <c r="A2975" s="33">
        <v>16108</v>
      </c>
      <c r="B2975" s="7">
        <v>16108</v>
      </c>
      <c r="C2975" s="7" t="s">
        <v>6988</v>
      </c>
      <c r="D2975" s="7" t="str">
        <f>VLOOKUP(C2975, Foglio1!$G:$L, 6, FALSE)</f>
        <v>Bergamo</v>
      </c>
      <c r="E2975" s="7" t="str">
        <f>VLOOKUP(C2975, Foglio1!$G:$K, 5, FALSE)</f>
        <v>Lombardia</v>
      </c>
      <c r="G2975" s="5" t="s">
        <v>24599</v>
      </c>
      <c r="H2975" s="5" t="s">
        <v>24649</v>
      </c>
      <c r="I2975" s="75">
        <v>2903.51336287</v>
      </c>
      <c r="J2975" s="2">
        <v>1705.164</v>
      </c>
      <c r="K2975" s="2">
        <v>58.728000000000002</v>
      </c>
      <c r="L2975" s="7">
        <v>188.09</v>
      </c>
      <c r="M2975" s="2">
        <f>Accoda1[[#This Row],[AREA_COM.(HA)]]-Accoda1[[#This Row],[suolo consumato 2024 (ettari)]]</f>
        <v>2715.4233628699999</v>
      </c>
      <c r="N2975" s="2">
        <f>100*Accoda1[[#This Row],[suolo consumato 2024 (ettari)]]/Accoda1[[#This Row],[AREA_COM.(HA)]]</f>
        <v>6.4780139263447714</v>
      </c>
      <c r="O2975" s="2" t="str">
        <f t="shared" si="46"/>
        <v>sì</v>
      </c>
      <c r="P2975" s="75">
        <v>1.0730811247800001</v>
      </c>
      <c r="Q2975" s="2">
        <f>Accoda1[[#This Row],[Area comunale protetta (ettari)]]*100/Accoda1[[#This Row],[AREA_COM.(HA)]]</f>
        <v>3.6958022597812494E-2</v>
      </c>
    </row>
    <row r="2976" spans="1:17" x14ac:dyDescent="0.3">
      <c r="A2976" s="33">
        <v>16109</v>
      </c>
      <c r="B2976" s="7">
        <v>16109</v>
      </c>
      <c r="C2976" s="7" t="s">
        <v>6989</v>
      </c>
      <c r="D2976" s="7" t="str">
        <f>VLOOKUP(C2976, Foglio1!$G:$L, 6, FALSE)</f>
        <v>Bergamo</v>
      </c>
      <c r="E2976" s="7" t="str">
        <f>VLOOKUP(C2976, Foglio1!$G:$K, 5, FALSE)</f>
        <v>Lombardia</v>
      </c>
      <c r="G2976" s="5" t="s">
        <v>24599</v>
      </c>
      <c r="H2976" s="5" t="s">
        <v>24648</v>
      </c>
      <c r="I2976" s="75">
        <v>312.66951319399999</v>
      </c>
      <c r="J2976" s="2">
        <v>195.48699999999999</v>
      </c>
      <c r="K2976" s="2">
        <v>62.521999999999998</v>
      </c>
      <c r="L2976" s="7">
        <v>44.61</v>
      </c>
      <c r="M2976" s="2">
        <f>Accoda1[[#This Row],[AREA_COM.(HA)]]-Accoda1[[#This Row],[suolo consumato 2024 (ettari)]]</f>
        <v>268.05951319399998</v>
      </c>
      <c r="N2976" s="2">
        <f>100*Accoda1[[#This Row],[suolo consumato 2024 (ettari)]]/Accoda1[[#This Row],[AREA_COM.(HA)]]</f>
        <v>14.267460726918115</v>
      </c>
      <c r="O2976" s="2" t="str">
        <f t="shared" si="46"/>
        <v>sì</v>
      </c>
      <c r="P2976" s="75">
        <v>0.44739473768900001</v>
      </c>
      <c r="Q2976" s="2">
        <f>Accoda1[[#This Row],[Area comunale protetta (ettari)]]*100/Accoda1[[#This Row],[AREA_COM.(HA)]]</f>
        <v>0.14308869870898092</v>
      </c>
    </row>
    <row r="2977" spans="1:17" x14ac:dyDescent="0.3">
      <c r="A2977" s="33">
        <v>82036</v>
      </c>
      <c r="B2977" s="7">
        <v>82036</v>
      </c>
      <c r="C2977" s="7" t="s">
        <v>4649</v>
      </c>
      <c r="D2977" s="7" t="str">
        <f>VLOOKUP(C2977, Foglio1!$G:$L, 6, FALSE)</f>
        <v>Palermo</v>
      </c>
      <c r="E2977" s="7" t="str">
        <f>VLOOKUP(C2977, Foglio1!$G:$K, 5, FALSE)</f>
        <v>Sicilia</v>
      </c>
      <c r="F2977" s="7" t="s">
        <v>24595</v>
      </c>
      <c r="G2977" s="5" t="s">
        <v>24599</v>
      </c>
      <c r="H2977" s="5" t="s">
        <v>24863</v>
      </c>
      <c r="I2977" s="75">
        <v>12746.3461788</v>
      </c>
      <c r="J2977" s="2">
        <v>1532.303999999999</v>
      </c>
      <c r="K2977" s="2">
        <v>12.022</v>
      </c>
      <c r="L2977" s="7">
        <v>285.24</v>
      </c>
      <c r="M2977" s="2">
        <f>Accoda1[[#This Row],[AREA_COM.(HA)]]-Accoda1[[#This Row],[suolo consumato 2024 (ettari)]]</f>
        <v>12461.106178800001</v>
      </c>
      <c r="N2977" s="2">
        <f>100*Accoda1[[#This Row],[suolo consumato 2024 (ettari)]]/Accoda1[[#This Row],[AREA_COM.(HA)]]</f>
        <v>2.2378177714521623</v>
      </c>
      <c r="O2977" s="2" t="str">
        <f t="shared" si="46"/>
        <v>sì</v>
      </c>
      <c r="P2977" s="75">
        <v>1996.81626553</v>
      </c>
      <c r="Q2977" s="2">
        <f>Accoda1[[#This Row],[Area comunale protetta (ettari)]]*100/Accoda1[[#This Row],[AREA_COM.(HA)]]</f>
        <v>15.66579345578381</v>
      </c>
    </row>
    <row r="2978" spans="1:17" x14ac:dyDescent="0.3">
      <c r="A2978" s="33">
        <v>77009</v>
      </c>
      <c r="B2978" s="7">
        <v>77009</v>
      </c>
      <c r="C2978" s="7" t="s">
        <v>416</v>
      </c>
      <c r="D2978" s="7" t="str">
        <f>VLOOKUP(C2978, Foglio1!$G:$L, 6, FALSE)</f>
        <v>Matera</v>
      </c>
      <c r="E2978" s="7" t="str">
        <f>VLOOKUP(C2978, Foglio1!$G:$K, 5, FALSE)</f>
        <v>Basilicata</v>
      </c>
      <c r="G2978" s="5" t="s">
        <v>24599</v>
      </c>
      <c r="H2978" s="5" t="s">
        <v>24842</v>
      </c>
      <c r="I2978" s="75">
        <v>3861.0886452200002</v>
      </c>
      <c r="J2978" s="2">
        <v>1004.74800276863</v>
      </c>
      <c r="K2978" s="2">
        <v>26.02240184287146</v>
      </c>
      <c r="L2978" s="7">
        <v>101.27</v>
      </c>
      <c r="M2978" s="2">
        <f>Accoda1[[#This Row],[AREA_COM.(HA)]]-Accoda1[[#This Row],[suolo consumato 2024 (ettari)]]</f>
        <v>3759.8186452200002</v>
      </c>
      <c r="N2978" s="2">
        <f>100*Accoda1[[#This Row],[suolo consumato 2024 (ettari)]]/Accoda1[[#This Row],[AREA_COM.(HA)]]</f>
        <v>2.6228354048636393</v>
      </c>
      <c r="O2978" s="2" t="str">
        <f t="shared" si="46"/>
        <v>sì</v>
      </c>
      <c r="P2978" s="75">
        <v>227.76364976900001</v>
      </c>
      <c r="Q2978" s="2">
        <f>Accoda1[[#This Row],[Area comunale protetta (ettari)]]*100/Accoda1[[#This Row],[AREA_COM.(HA)]]</f>
        <v>5.8989489933355905</v>
      </c>
    </row>
    <row r="2979" spans="1:17" x14ac:dyDescent="0.3">
      <c r="A2979" s="33">
        <v>6079</v>
      </c>
      <c r="B2979" s="7">
        <v>6079</v>
      </c>
      <c r="C2979" s="7" t="s">
        <v>3695</v>
      </c>
      <c r="D2979" s="7" t="str">
        <f>VLOOKUP(C2979, Foglio1!$G:$L, 6, FALSE)</f>
        <v>Alessandria</v>
      </c>
      <c r="E2979" s="7" t="str">
        <f>VLOOKUP(C2979, Foglio1!$G:$K, 5, FALSE)</f>
        <v>Piemonte</v>
      </c>
      <c r="F2979" s="7" t="s">
        <v>24595</v>
      </c>
      <c r="G2979" s="5" t="s">
        <v>24599</v>
      </c>
      <c r="H2979" s="5" t="s">
        <v>24616</v>
      </c>
      <c r="I2979" s="75">
        <v>2071.6552383399999</v>
      </c>
      <c r="J2979" s="2">
        <v>1466.4580000000001</v>
      </c>
      <c r="K2979" s="2">
        <v>70.787000000000006</v>
      </c>
      <c r="L2979" s="7">
        <v>55.74</v>
      </c>
      <c r="M2979" s="2">
        <f>Accoda1[[#This Row],[AREA_COM.(HA)]]-Accoda1[[#This Row],[suolo consumato 2024 (ettari)]]</f>
        <v>2015.9152383399999</v>
      </c>
      <c r="N2979" s="2">
        <f>100*Accoda1[[#This Row],[suolo consumato 2024 (ettari)]]/Accoda1[[#This Row],[AREA_COM.(HA)]]</f>
        <v>2.6906021314948139</v>
      </c>
      <c r="O2979" s="2" t="str">
        <f t="shared" si="46"/>
        <v>no</v>
      </c>
      <c r="P2979" s="75">
        <v>0</v>
      </c>
      <c r="Q2979" s="2">
        <f>Accoda1[[#This Row],[Area comunale protetta (ettari)]]*100/Accoda1[[#This Row],[AREA_COM.(HA)]]</f>
        <v>0</v>
      </c>
    </row>
    <row r="2980" spans="1:17" x14ac:dyDescent="0.3">
      <c r="A2980" s="33">
        <v>3069</v>
      </c>
      <c r="B2980" s="7">
        <v>3069</v>
      </c>
      <c r="C2980" s="7" t="s">
        <v>3206</v>
      </c>
      <c r="D2980" s="7" t="str">
        <f>VLOOKUP(C2980, Foglio1!$G:$L, 6, FALSE)</f>
        <v>Novara</v>
      </c>
      <c r="E2980" s="7" t="str">
        <f>VLOOKUP(C2980, Foglio1!$G:$K, 5, FALSE)</f>
        <v>Piemonte</v>
      </c>
      <c r="G2980" s="5" t="s">
        <v>24598</v>
      </c>
      <c r="I2980" s="75">
        <v>1004.93814918</v>
      </c>
      <c r="J2980" s="2">
        <v>5.6440000000000001</v>
      </c>
      <c r="K2980" s="2">
        <v>0.56200000000000006</v>
      </c>
      <c r="L2980" s="7">
        <v>67.099999999999994</v>
      </c>
      <c r="M2980" s="2">
        <f>Accoda1[[#This Row],[AREA_COM.(HA)]]-Accoda1[[#This Row],[suolo consumato 2024 (ettari)]]</f>
        <v>937.83814917999996</v>
      </c>
      <c r="N2980" s="2">
        <f>100*Accoda1[[#This Row],[suolo consumato 2024 (ettari)]]/Accoda1[[#This Row],[AREA_COM.(HA)]]</f>
        <v>6.6770278404448691</v>
      </c>
      <c r="O2980" s="2" t="str">
        <f t="shared" si="46"/>
        <v>no</v>
      </c>
      <c r="P2980" s="75">
        <v>0</v>
      </c>
      <c r="Q2980" s="2">
        <f>Accoda1[[#This Row],[Area comunale protetta (ettari)]]*100/Accoda1[[#This Row],[AREA_COM.(HA)]]</f>
        <v>0</v>
      </c>
    </row>
    <row r="2981" spans="1:17" x14ac:dyDescent="0.3">
      <c r="A2981" s="33">
        <v>15105</v>
      </c>
      <c r="B2981" s="7">
        <v>15105</v>
      </c>
      <c r="C2981" s="7" t="s">
        <v>6804</v>
      </c>
      <c r="D2981" s="7" t="str">
        <f>VLOOKUP(C2981, Foglio1!$G:$L, 6, FALSE)</f>
        <v>Milano</v>
      </c>
      <c r="E2981" s="7" t="str">
        <f>VLOOKUP(C2981, Foglio1!$G:$K, 5, FALSE)</f>
        <v>Lombardia</v>
      </c>
      <c r="F2981" s="7" t="s">
        <v>24595</v>
      </c>
      <c r="G2981" s="5" t="s">
        <v>24598</v>
      </c>
      <c r="I2981" s="75">
        <v>891.620424329</v>
      </c>
      <c r="J2981" s="2">
        <v>135.4969999999999</v>
      </c>
      <c r="K2981" s="2">
        <v>15.196999999999999</v>
      </c>
      <c r="L2981" s="7">
        <v>435.2</v>
      </c>
      <c r="M2981" s="2">
        <f>Accoda1[[#This Row],[AREA_COM.(HA)]]-Accoda1[[#This Row],[suolo consumato 2024 (ettari)]]</f>
        <v>456.42042432900001</v>
      </c>
      <c r="N2981" s="2">
        <f>100*Accoda1[[#This Row],[suolo consumato 2024 (ettari)]]/Accoda1[[#This Row],[AREA_COM.(HA)]]</f>
        <v>48.810007950133617</v>
      </c>
      <c r="O2981" s="2" t="str">
        <f t="shared" si="46"/>
        <v>sì</v>
      </c>
      <c r="P2981" s="75">
        <v>324.079019061</v>
      </c>
      <c r="Q2981" s="2">
        <f>Accoda1[[#This Row],[Area comunale protetta (ettari)]]*100/Accoda1[[#This Row],[AREA_COM.(HA)]]</f>
        <v>36.347195535015885</v>
      </c>
    </row>
    <row r="2982" spans="1:17" x14ac:dyDescent="0.3">
      <c r="A2982" s="33">
        <v>97037</v>
      </c>
      <c r="B2982" s="7">
        <v>97037</v>
      </c>
      <c r="C2982" s="7" t="s">
        <v>7731</v>
      </c>
      <c r="D2982" s="7" t="str">
        <f>VLOOKUP(C2982, Foglio1!$G:$L, 6, FALSE)</f>
        <v>Lecco</v>
      </c>
      <c r="E2982" s="7" t="str">
        <f>VLOOKUP(C2982, Foglio1!$G:$K, 5, FALSE)</f>
        <v>Lombardia</v>
      </c>
      <c r="F2982" s="7" t="s">
        <v>24595</v>
      </c>
      <c r="G2982" s="5" t="s">
        <v>24598</v>
      </c>
      <c r="I2982" s="75">
        <v>347.00747900800002</v>
      </c>
      <c r="J2982" s="2">
        <v>79.984000000000023</v>
      </c>
      <c r="K2982" s="2">
        <v>23.05</v>
      </c>
      <c r="L2982" s="7">
        <v>109.29</v>
      </c>
      <c r="M2982" s="2">
        <f>Accoda1[[#This Row],[AREA_COM.(HA)]]-Accoda1[[#This Row],[suolo consumato 2024 (ettari)]]</f>
        <v>237.717479008</v>
      </c>
      <c r="N2982" s="2">
        <f>100*Accoda1[[#This Row],[suolo consumato 2024 (ettari)]]/Accoda1[[#This Row],[AREA_COM.(HA)]]</f>
        <v>31.494998411109286</v>
      </c>
      <c r="O2982" s="2" t="str">
        <f t="shared" si="46"/>
        <v>sì</v>
      </c>
      <c r="P2982" s="75">
        <v>0.27398192217700001</v>
      </c>
      <c r="Q2982" s="2">
        <f>Accoda1[[#This Row],[Area comunale protetta (ettari)]]*100/Accoda1[[#This Row],[AREA_COM.(HA)]]</f>
        <v>7.8955624518595335E-2</v>
      </c>
    </row>
    <row r="2983" spans="1:17" x14ac:dyDescent="0.3">
      <c r="A2983" s="33">
        <v>23036</v>
      </c>
      <c r="B2983" s="7">
        <v>23036</v>
      </c>
      <c r="C2983" s="7" t="s">
        <v>5734</v>
      </c>
      <c r="D2983" s="7" t="str">
        <f>VLOOKUP(C2983, Foglio1!$G:$L, 6, FALSE)</f>
        <v>Verona</v>
      </c>
      <c r="E2983" s="7" t="str">
        <f>VLOOKUP(C2983, Foglio1!$G:$K, 5, FALSE)</f>
        <v>Veneto</v>
      </c>
      <c r="G2983" s="5" t="s">
        <v>24598</v>
      </c>
      <c r="I2983" s="75">
        <v>1436.9155620399999</v>
      </c>
      <c r="J2983" s="2">
        <v>179.41300000000001</v>
      </c>
      <c r="K2983" s="2">
        <v>12.486000000000001</v>
      </c>
      <c r="L2983" s="7">
        <v>152.87</v>
      </c>
      <c r="M2983" s="2">
        <f>Accoda1[[#This Row],[AREA_COM.(HA)]]-Accoda1[[#This Row],[suolo consumato 2024 (ettari)]]</f>
        <v>1284.0455620399998</v>
      </c>
      <c r="N2983" s="2">
        <f>100*Accoda1[[#This Row],[suolo consumato 2024 (ettari)]]/Accoda1[[#This Row],[AREA_COM.(HA)]]</f>
        <v>10.638760135840501</v>
      </c>
      <c r="O2983" s="2" t="str">
        <f t="shared" si="46"/>
        <v>sì</v>
      </c>
      <c r="P2983" s="75">
        <v>408.55607623899999</v>
      </c>
      <c r="Q2983" s="2">
        <f>Accoda1[[#This Row],[Area comunale protetta (ettari)]]*100/Accoda1[[#This Row],[AREA_COM.(HA)]]</f>
        <v>28.43285207788896</v>
      </c>
    </row>
    <row r="2984" spans="1:17" x14ac:dyDescent="0.3">
      <c r="A2984" s="33">
        <v>17074</v>
      </c>
      <c r="B2984" s="7">
        <v>17074</v>
      </c>
      <c r="C2984" s="7" t="s">
        <v>7201</v>
      </c>
      <c r="D2984" s="7" t="str">
        <f>VLOOKUP(C2984, Foglio1!$G:$L, 6, FALSE)</f>
        <v>Brescia</v>
      </c>
      <c r="E2984" s="7" t="str">
        <f>VLOOKUP(C2984, Foglio1!$G:$K, 5, FALSE)</f>
        <v>Lombardia</v>
      </c>
      <c r="G2984" s="5" t="s">
        <v>24599</v>
      </c>
      <c r="H2984" s="5" t="s">
        <v>24657</v>
      </c>
      <c r="I2984" s="75">
        <v>2139.3236949900001</v>
      </c>
      <c r="J2984" s="2">
        <v>1135.1790000000001</v>
      </c>
      <c r="K2984" s="2">
        <v>53.063000000000002</v>
      </c>
      <c r="L2984" s="7">
        <v>91.3</v>
      </c>
      <c r="M2984" s="2">
        <f>Accoda1[[#This Row],[AREA_COM.(HA)]]-Accoda1[[#This Row],[suolo consumato 2024 (ettari)]]</f>
        <v>2048.02369499</v>
      </c>
      <c r="N2984" s="2">
        <f>100*Accoda1[[#This Row],[suolo consumato 2024 (ettari)]]/Accoda1[[#This Row],[AREA_COM.(HA)]]</f>
        <v>4.2677038642544822</v>
      </c>
      <c r="O2984" s="2" t="str">
        <f t="shared" si="46"/>
        <v>sì</v>
      </c>
      <c r="P2984" s="75">
        <v>2131.6046544400001</v>
      </c>
      <c r="Q2984" s="2">
        <f>Accoda1[[#This Row],[Area comunale protetta (ettari)]]*100/Accoda1[[#This Row],[AREA_COM.(HA)]]</f>
        <v>99.639183141472373</v>
      </c>
    </row>
    <row r="2985" spans="1:17" x14ac:dyDescent="0.3">
      <c r="A2985" s="33">
        <v>17075</v>
      </c>
      <c r="B2985" s="7">
        <v>17075</v>
      </c>
      <c r="C2985" s="7" t="s">
        <v>7202</v>
      </c>
      <c r="D2985" s="7" t="str">
        <f>VLOOKUP(C2985, Foglio1!$G:$L, 6, FALSE)</f>
        <v>Brescia</v>
      </c>
      <c r="E2985" s="7" t="str">
        <f>VLOOKUP(C2985, Foglio1!$G:$K, 5, FALSE)</f>
        <v>Lombardia</v>
      </c>
      <c r="F2985" s="7" t="s">
        <v>24595</v>
      </c>
      <c r="G2985" s="5" t="s">
        <v>24599</v>
      </c>
      <c r="H2985" s="5" t="s">
        <v>24656</v>
      </c>
      <c r="I2985" s="75">
        <v>2666.4170062799999</v>
      </c>
      <c r="J2985" s="2">
        <v>2233.748</v>
      </c>
      <c r="K2985" s="2">
        <v>83.798000000000002</v>
      </c>
      <c r="L2985" s="7">
        <v>197.74</v>
      </c>
      <c r="M2985" s="2">
        <f>Accoda1[[#This Row],[AREA_COM.(HA)]]-Accoda1[[#This Row],[suolo consumato 2024 (ettari)]]</f>
        <v>2468.6770062799997</v>
      </c>
      <c r="N2985" s="2">
        <f>100*Accoda1[[#This Row],[suolo consumato 2024 (ettari)]]/Accoda1[[#This Row],[AREA_COM.(HA)]]</f>
        <v>7.4159443003205689</v>
      </c>
      <c r="O2985" s="2" t="str">
        <f t="shared" si="46"/>
        <v>no</v>
      </c>
      <c r="P2985" s="75">
        <v>0</v>
      </c>
      <c r="Q2985" s="2">
        <f>Accoda1[[#This Row],[Area comunale protetta (ettari)]]*100/Accoda1[[#This Row],[AREA_COM.(HA)]]</f>
        <v>0</v>
      </c>
    </row>
    <row r="2986" spans="1:17" x14ac:dyDescent="0.3">
      <c r="A2986" s="33">
        <v>4095</v>
      </c>
      <c r="B2986" s="7">
        <v>4095</v>
      </c>
      <c r="C2986" s="7" t="s">
        <v>3348</v>
      </c>
      <c r="D2986" s="7" t="str">
        <f>VLOOKUP(C2986, Foglio1!$G:$L, 6, FALSE)</f>
        <v>Cuneo</v>
      </c>
      <c r="E2986" s="7" t="str">
        <f>VLOOKUP(C2986, Foglio1!$G:$K, 5, FALSE)</f>
        <v>Piemonte</v>
      </c>
      <c r="F2986" s="7" t="s">
        <v>24595</v>
      </c>
      <c r="G2986" s="5" t="s">
        <v>24599</v>
      </c>
      <c r="H2986" s="5" t="s">
        <v>24612</v>
      </c>
      <c r="I2986" s="75">
        <v>13128.114467900001</v>
      </c>
      <c r="J2986" s="2">
        <v>10809.516</v>
      </c>
      <c r="K2986" s="2">
        <v>82.338999999999999</v>
      </c>
      <c r="L2986" s="7">
        <v>290.69</v>
      </c>
      <c r="M2986" s="2">
        <f>Accoda1[[#This Row],[AREA_COM.(HA)]]-Accoda1[[#This Row],[suolo consumato 2024 (ettari)]]</f>
        <v>12837.4244679</v>
      </c>
      <c r="N2986" s="2">
        <f>100*Accoda1[[#This Row],[suolo consumato 2024 (ettari)]]/Accoda1[[#This Row],[AREA_COM.(HA)]]</f>
        <v>2.2142555255042602</v>
      </c>
      <c r="O2986" s="2" t="str">
        <f t="shared" si="46"/>
        <v>sì</v>
      </c>
      <c r="P2986" s="75">
        <v>605.51911705600003</v>
      </c>
      <c r="Q2986" s="2">
        <f>Accoda1[[#This Row],[Area comunale protetta (ettari)]]*100/Accoda1[[#This Row],[AREA_COM.(HA)]]</f>
        <v>4.6123845014954385</v>
      </c>
    </row>
    <row r="2987" spans="1:17" x14ac:dyDescent="0.3">
      <c r="A2987" s="33">
        <v>3070</v>
      </c>
      <c r="B2987" s="7">
        <v>3070</v>
      </c>
      <c r="C2987" s="7" t="s">
        <v>3207</v>
      </c>
      <c r="D2987" s="7" t="str">
        <f>VLOOKUP(C2987, Foglio1!$G:$L, 6, FALSE)</f>
        <v>Novara</v>
      </c>
      <c r="E2987" s="7" t="str">
        <f>VLOOKUP(C2987, Foglio1!$G:$K, 5, FALSE)</f>
        <v>Piemonte</v>
      </c>
      <c r="G2987" s="5" t="s">
        <v>24598</v>
      </c>
      <c r="I2987" s="75">
        <v>376.97003119800002</v>
      </c>
      <c r="J2987" s="2">
        <v>262.98700000000002</v>
      </c>
      <c r="K2987" s="2">
        <v>69.763000000000005</v>
      </c>
      <c r="L2987" s="7">
        <v>57.92</v>
      </c>
      <c r="M2987" s="2">
        <f>Accoda1[[#This Row],[AREA_COM.(HA)]]-Accoda1[[#This Row],[suolo consumato 2024 (ettari)]]</f>
        <v>319.050031198</v>
      </c>
      <c r="N2987" s="2">
        <f>100*Accoda1[[#This Row],[suolo consumato 2024 (ettari)]]/Accoda1[[#This Row],[AREA_COM.(HA)]]</f>
        <v>15.364616602527233</v>
      </c>
      <c r="O2987" s="2" t="str">
        <f t="shared" si="46"/>
        <v>sì</v>
      </c>
      <c r="P2987" s="75">
        <v>1.0501118514100001</v>
      </c>
      <c r="Q2987" s="2">
        <f>Accoda1[[#This Row],[Area comunale protetta (ettari)]]*100/Accoda1[[#This Row],[AREA_COM.(HA)]]</f>
        <v>0.27856640170381042</v>
      </c>
    </row>
    <row r="2988" spans="1:17" x14ac:dyDescent="0.3">
      <c r="A2988" s="33">
        <v>21035</v>
      </c>
      <c r="B2988" s="7">
        <v>21035</v>
      </c>
      <c r="C2988" s="7" t="s">
        <v>5286</v>
      </c>
      <c r="D2988" s="7" t="s">
        <v>13618</v>
      </c>
      <c r="E2988" s="7" t="s">
        <v>13587</v>
      </c>
      <c r="F2988" s="7" t="s">
        <v>24596</v>
      </c>
      <c r="G2988" s="5" t="s">
        <v>24599</v>
      </c>
      <c r="H2988" s="5" t="s">
        <v>24661</v>
      </c>
      <c r="I2988" s="75">
        <v>491.36592127500001</v>
      </c>
      <c r="J2988" s="2">
        <v>42.186</v>
      </c>
      <c r="K2988" s="2">
        <v>8.5850000000000009</v>
      </c>
      <c r="L2988" s="7">
        <v>69.17</v>
      </c>
      <c r="M2988" s="2">
        <f>Accoda1[[#This Row],[AREA_COM.(HA)]]-Accoda1[[#This Row],[suolo consumato 2024 (ettari)]]</f>
        <v>422.19592127499999</v>
      </c>
      <c r="N2988" s="2">
        <f>100*Accoda1[[#This Row],[suolo consumato 2024 (ettari)]]/Accoda1[[#This Row],[AREA_COM.(HA)]]</f>
        <v>14.077085325843754</v>
      </c>
      <c r="O2988" s="2" t="str">
        <f t="shared" si="46"/>
        <v>sì</v>
      </c>
      <c r="P2988" s="75">
        <v>0.85004100042899999</v>
      </c>
      <c r="Q2988" s="2">
        <f>Accoda1[[#This Row],[Area comunale protetta (ettari)]]*100/Accoda1[[#This Row],[AREA_COM.(HA)]]</f>
        <v>0.17299551385723033</v>
      </c>
    </row>
    <row r="2989" spans="1:17" x14ac:dyDescent="0.3">
      <c r="A2989" s="33">
        <v>17076</v>
      </c>
      <c r="B2989" s="7">
        <v>17076</v>
      </c>
      <c r="C2989" s="7" t="s">
        <v>7203</v>
      </c>
      <c r="D2989" s="7" t="str">
        <f>VLOOKUP(C2989, Foglio1!$G:$L, 6, FALSE)</f>
        <v>Brescia</v>
      </c>
      <c r="E2989" s="7" t="str">
        <f>VLOOKUP(C2989, Foglio1!$G:$K, 5, FALSE)</f>
        <v>Lombardia</v>
      </c>
      <c r="F2989" s="7" t="s">
        <v>24595</v>
      </c>
      <c r="G2989" s="5" t="s">
        <v>24599</v>
      </c>
      <c r="H2989" s="5" t="s">
        <v>24657</v>
      </c>
      <c r="I2989" s="75">
        <v>7675.13713052</v>
      </c>
      <c r="J2989" s="2">
        <v>4772.4010000000026</v>
      </c>
      <c r="K2989" s="2">
        <v>62.18</v>
      </c>
      <c r="L2989" s="7">
        <v>202.8</v>
      </c>
      <c r="M2989" s="2">
        <f>Accoda1[[#This Row],[AREA_COM.(HA)]]-Accoda1[[#This Row],[suolo consumato 2024 (ettari)]]</f>
        <v>7472.3371305199998</v>
      </c>
      <c r="N2989" s="2">
        <f>100*Accoda1[[#This Row],[suolo consumato 2024 (ettari)]]/Accoda1[[#This Row],[AREA_COM.(HA)]]</f>
        <v>2.6422980664875761</v>
      </c>
      <c r="O2989" s="2" t="str">
        <f t="shared" si="46"/>
        <v>sì</v>
      </c>
      <c r="P2989" s="75">
        <v>7635.2519398499999</v>
      </c>
      <c r="Q2989" s="2">
        <f>Accoda1[[#This Row],[Area comunale protetta (ettari)]]*100/Accoda1[[#This Row],[AREA_COM.(HA)]]</f>
        <v>99.480332533585653</v>
      </c>
    </row>
    <row r="2990" spans="1:17" x14ac:dyDescent="0.3">
      <c r="A2990" s="33">
        <v>18069</v>
      </c>
      <c r="B2990" s="7">
        <v>18069</v>
      </c>
      <c r="C2990" s="7" t="s">
        <v>7396</v>
      </c>
      <c r="D2990" s="7" t="str">
        <f>VLOOKUP(C2990, Foglio1!$G:$L, 6, FALSE)</f>
        <v>Pavia</v>
      </c>
      <c r="E2990" s="7" t="str">
        <f>VLOOKUP(C2990, Foglio1!$G:$K, 5, FALSE)</f>
        <v>Lombardia</v>
      </c>
      <c r="G2990" s="5" t="s">
        <v>24598</v>
      </c>
      <c r="I2990" s="75">
        <v>3917.5887083900002</v>
      </c>
      <c r="J2990" s="2">
        <v>376.72800000000012</v>
      </c>
      <c r="K2990" s="2">
        <v>9.6159999999999997</v>
      </c>
      <c r="L2990" s="7">
        <v>460.39</v>
      </c>
      <c r="M2990" s="2">
        <f>Accoda1[[#This Row],[AREA_COM.(HA)]]-Accoda1[[#This Row],[suolo consumato 2024 (ettari)]]</f>
        <v>3457.1987083900003</v>
      </c>
      <c r="N2990" s="2">
        <f>100*Accoda1[[#This Row],[suolo consumato 2024 (ettari)]]/Accoda1[[#This Row],[AREA_COM.(HA)]]</f>
        <v>11.751871732068707</v>
      </c>
      <c r="O2990" s="2" t="str">
        <f t="shared" si="46"/>
        <v>sì</v>
      </c>
      <c r="P2990" s="75">
        <v>3896.94731047</v>
      </c>
      <c r="Q2990" s="2">
        <f>Accoda1[[#This Row],[Area comunale protetta (ettari)]]*100/Accoda1[[#This Row],[AREA_COM.(HA)]]</f>
        <v>99.473109622870965</v>
      </c>
    </row>
    <row r="2991" spans="1:17" x14ac:dyDescent="0.3">
      <c r="A2991" s="33">
        <v>97038</v>
      </c>
      <c r="B2991" s="7">
        <v>97038</v>
      </c>
      <c r="C2991" s="7" t="s">
        <v>7732</v>
      </c>
      <c r="D2991" s="7" t="str">
        <f>VLOOKUP(C2991, Foglio1!$G:$L, 6, FALSE)</f>
        <v>Lecco</v>
      </c>
      <c r="E2991" s="7" t="str">
        <f>VLOOKUP(C2991, Foglio1!$G:$K, 5, FALSE)</f>
        <v>Lombardia</v>
      </c>
      <c r="G2991" s="5" t="s">
        <v>24599</v>
      </c>
      <c r="H2991" s="5" t="s">
        <v>24653</v>
      </c>
      <c r="I2991" s="75">
        <v>345.77535590899998</v>
      </c>
      <c r="J2991" s="2">
        <v>92.096000000000004</v>
      </c>
      <c r="K2991" s="2">
        <v>26.635000000000002</v>
      </c>
      <c r="L2991" s="7">
        <v>70.319999999999993</v>
      </c>
      <c r="M2991" s="2">
        <f>Accoda1[[#This Row],[AREA_COM.(HA)]]-Accoda1[[#This Row],[suolo consumato 2024 (ettari)]]</f>
        <v>275.45535590899999</v>
      </c>
      <c r="N2991" s="2">
        <f>100*Accoda1[[#This Row],[suolo consumato 2024 (ettari)]]/Accoda1[[#This Row],[AREA_COM.(HA)]]</f>
        <v>20.336903367545538</v>
      </c>
      <c r="O2991" s="2" t="str">
        <f t="shared" si="46"/>
        <v>sì</v>
      </c>
      <c r="P2991" s="75">
        <v>254.314953567</v>
      </c>
      <c r="Q2991" s="2">
        <f>Accoda1[[#This Row],[Area comunale protetta (ettari)]]*100/Accoda1[[#This Row],[AREA_COM.(HA)]]</f>
        <v>73.549184237968007</v>
      </c>
    </row>
    <row r="2992" spans="1:17" x14ac:dyDescent="0.3">
      <c r="A2992" s="33">
        <v>9030</v>
      </c>
      <c r="B2992" s="7">
        <v>9030</v>
      </c>
      <c r="C2992" s="7" t="s">
        <v>2411</v>
      </c>
      <c r="D2992" s="7" t="str">
        <f>VLOOKUP(C2992, Foglio1!$G:$L, 6, FALSE)</f>
        <v>Savona</v>
      </c>
      <c r="E2992" s="7" t="str">
        <f>VLOOKUP(C2992, Foglio1!$G:$K, 5, FALSE)</f>
        <v>Liguria</v>
      </c>
      <c r="G2992" s="5" t="s">
        <v>24599</v>
      </c>
      <c r="H2992" s="5" t="s">
        <v>24630</v>
      </c>
      <c r="I2992" s="75">
        <v>805.52335189799999</v>
      </c>
      <c r="J2992" s="2">
        <v>492.09699999999998</v>
      </c>
      <c r="K2992" s="2">
        <v>61.09</v>
      </c>
      <c r="L2992" s="7">
        <v>63.65</v>
      </c>
      <c r="M2992" s="2">
        <f>Accoda1[[#This Row],[AREA_COM.(HA)]]-Accoda1[[#This Row],[suolo consumato 2024 (ettari)]]</f>
        <v>741.87335189800001</v>
      </c>
      <c r="N2992" s="2">
        <f>100*Accoda1[[#This Row],[suolo consumato 2024 (ettari)]]/Accoda1[[#This Row],[AREA_COM.(HA)]]</f>
        <v>7.9016951960518371</v>
      </c>
      <c r="O2992" s="2" t="str">
        <f t="shared" si="46"/>
        <v>sì</v>
      </c>
      <c r="P2992" s="75">
        <v>12.203577745500001</v>
      </c>
      <c r="Q2992" s="2">
        <f>Accoda1[[#This Row],[Area comunale protetta (ettari)]]*100/Accoda1[[#This Row],[AREA_COM.(HA)]]</f>
        <v>1.5149874571290254</v>
      </c>
    </row>
    <row r="2993" spans="1:17" x14ac:dyDescent="0.3">
      <c r="A2993" s="33">
        <v>22091</v>
      </c>
      <c r="B2993" s="7">
        <v>22091</v>
      </c>
      <c r="C2993" s="7" t="s">
        <v>5422</v>
      </c>
      <c r="D2993" s="7" t="str">
        <f>VLOOKUP(C2993, Foglio1!$G:$L, 6, FALSE)</f>
        <v>Trento</v>
      </c>
      <c r="E2993" s="7" t="str">
        <f>VLOOKUP(C2993, Foglio1!$G:$K, 5, FALSE)</f>
        <v>Trentino-Alto Adige/Südtirol</v>
      </c>
      <c r="F2993" s="7" t="s">
        <v>24595</v>
      </c>
      <c r="G2993" s="5" t="s">
        <v>24599</v>
      </c>
      <c r="H2993" s="5" t="s">
        <v>24670</v>
      </c>
      <c r="I2993" s="75">
        <v>1309.7677454100001</v>
      </c>
      <c r="J2993" s="2">
        <v>1078.6220000000001</v>
      </c>
      <c r="K2993" s="2">
        <v>82.352000000000004</v>
      </c>
      <c r="L2993" s="7">
        <v>33.44</v>
      </c>
      <c r="M2993" s="2">
        <f>Accoda1[[#This Row],[AREA_COM.(HA)]]-Accoda1[[#This Row],[suolo consumato 2024 (ettari)]]</f>
        <v>1276.32774541</v>
      </c>
      <c r="N2993" s="2">
        <f>100*Accoda1[[#This Row],[suolo consumato 2024 (ettari)]]/Accoda1[[#This Row],[AREA_COM.(HA)]]</f>
        <v>2.5531244082921121</v>
      </c>
      <c r="O2993" s="2" t="str">
        <f t="shared" si="46"/>
        <v>sì</v>
      </c>
      <c r="P2993" s="75">
        <v>6.5579602892200002E-3</v>
      </c>
      <c r="Q2993" s="2">
        <f>Accoda1[[#This Row],[Area comunale protetta (ettari)]]*100/Accoda1[[#This Row],[AREA_COM.(HA)]]</f>
        <v>5.0069642592757123E-4</v>
      </c>
    </row>
    <row r="2994" spans="1:17" x14ac:dyDescent="0.3">
      <c r="A2994" s="33">
        <v>13106</v>
      </c>
      <c r="B2994" s="7">
        <v>13106</v>
      </c>
      <c r="C2994" s="7" t="s">
        <v>6593</v>
      </c>
      <c r="D2994" s="7" t="str">
        <f>VLOOKUP(C2994, Foglio1!$G:$L, 6, FALSE)</f>
        <v>Como</v>
      </c>
      <c r="E2994" s="7" t="str">
        <f>VLOOKUP(C2994, Foglio1!$G:$K, 5, FALSE)</f>
        <v>Lombardia</v>
      </c>
      <c r="F2994" s="7" t="s">
        <v>24595</v>
      </c>
      <c r="G2994" s="5" t="s">
        <v>24599</v>
      </c>
      <c r="H2994" s="5" t="s">
        <v>24642</v>
      </c>
      <c r="I2994" s="75">
        <v>2841.56165272</v>
      </c>
      <c r="J2994" s="2">
        <v>1753.5920000000001</v>
      </c>
      <c r="K2994" s="2">
        <v>61.02</v>
      </c>
      <c r="L2994" s="7">
        <v>38.76</v>
      </c>
      <c r="M2994" s="2">
        <f>Accoda1[[#This Row],[AREA_COM.(HA)]]-Accoda1[[#This Row],[suolo consumato 2024 (ettari)]]</f>
        <v>2802.8016527199998</v>
      </c>
      <c r="N2994" s="2">
        <f>100*Accoda1[[#This Row],[suolo consumato 2024 (ettari)]]/Accoda1[[#This Row],[AREA_COM.(HA)]]</f>
        <v>1.3640386779184659</v>
      </c>
      <c r="O2994" s="2" t="str">
        <f t="shared" si="46"/>
        <v>sì</v>
      </c>
      <c r="P2994" s="75">
        <v>9.0649041712200003</v>
      </c>
      <c r="Q2994" s="2">
        <f>Accoda1[[#This Row],[Area comunale protetta (ettari)]]*100/Accoda1[[#This Row],[AREA_COM.(HA)]]</f>
        <v>0.31901134935935288</v>
      </c>
    </row>
    <row r="2995" spans="1:17" x14ac:dyDescent="0.3">
      <c r="A2995" s="33">
        <v>1111</v>
      </c>
      <c r="B2995" s="7">
        <v>1111</v>
      </c>
      <c r="C2995" s="7" t="s">
        <v>2884</v>
      </c>
      <c r="D2995" s="7" t="str">
        <f>VLOOKUP(C2995, Foglio1!$G:$L, 6, FALSE)</f>
        <v>Torino</v>
      </c>
      <c r="E2995" s="7" t="str">
        <f>VLOOKUP(C2995, Foglio1!$G:$K, 5, FALSE)</f>
        <v>Piemonte</v>
      </c>
      <c r="G2995" s="5" t="s">
        <v>24598</v>
      </c>
      <c r="I2995" s="75">
        <v>740.17706897799997</v>
      </c>
      <c r="J2995" s="2">
        <v>135.10499999999999</v>
      </c>
      <c r="K2995" s="2">
        <v>18.253</v>
      </c>
      <c r="L2995" s="7">
        <v>49.84</v>
      </c>
      <c r="M2995" s="2">
        <f>Accoda1[[#This Row],[AREA_COM.(HA)]]-Accoda1[[#This Row],[suolo consumato 2024 (ettari)]]</f>
        <v>690.33706897799993</v>
      </c>
      <c r="N2995" s="2">
        <f>100*Accoda1[[#This Row],[suolo consumato 2024 (ettari)]]/Accoda1[[#This Row],[AREA_COM.(HA)]]</f>
        <v>6.7335239213525782</v>
      </c>
      <c r="O2995" s="2" t="str">
        <f t="shared" si="46"/>
        <v>no</v>
      </c>
      <c r="P2995" s="75">
        <v>0</v>
      </c>
      <c r="Q2995" s="2">
        <f>Accoda1[[#This Row],[Area comunale protetta (ettari)]]*100/Accoda1[[#This Row],[AREA_COM.(HA)]]</f>
        <v>0</v>
      </c>
    </row>
    <row r="2996" spans="1:17" x14ac:dyDescent="0.3">
      <c r="A2996" s="33">
        <v>79056</v>
      </c>
      <c r="B2996" s="7">
        <v>79056</v>
      </c>
      <c r="C2996" s="7" t="s">
        <v>617</v>
      </c>
      <c r="D2996" s="7" t="str">
        <f>VLOOKUP(C2996, Foglio1!$G:$L, 6, FALSE)</f>
        <v>Catanzaro</v>
      </c>
      <c r="E2996" s="7" t="str">
        <f>VLOOKUP(C2996, Foglio1!$G:$K, 5, FALSE)</f>
        <v>Calabria</v>
      </c>
      <c r="G2996" s="5" t="s">
        <v>24598</v>
      </c>
      <c r="I2996" s="75">
        <v>678.17083855700002</v>
      </c>
      <c r="J2996" s="2">
        <v>135.97200000000001</v>
      </c>
      <c r="K2996" s="2">
        <v>20.05</v>
      </c>
      <c r="L2996" s="7">
        <v>83.49</v>
      </c>
      <c r="M2996" s="2">
        <f>Accoda1[[#This Row],[AREA_COM.(HA)]]-Accoda1[[#This Row],[suolo consumato 2024 (ettari)]]</f>
        <v>594.68083855700002</v>
      </c>
      <c r="N2996" s="2">
        <f>100*Accoda1[[#This Row],[suolo consumato 2024 (ettari)]]/Accoda1[[#This Row],[AREA_COM.(HA)]]</f>
        <v>12.311057222343644</v>
      </c>
      <c r="O2996" s="2" t="str">
        <f t="shared" si="46"/>
        <v>no</v>
      </c>
      <c r="P2996" s="75">
        <v>0</v>
      </c>
      <c r="Q2996" s="2">
        <f>Accoda1[[#This Row],[Area comunale protetta (ettari)]]*100/Accoda1[[#This Row],[AREA_COM.(HA)]]</f>
        <v>0</v>
      </c>
    </row>
    <row r="2997" spans="1:17" x14ac:dyDescent="0.3">
      <c r="A2997" s="33">
        <v>1112</v>
      </c>
      <c r="B2997" s="7">
        <v>1112</v>
      </c>
      <c r="C2997" s="7" t="s">
        <v>2885</v>
      </c>
      <c r="D2997" s="7" t="str">
        <f>VLOOKUP(C2997, Foglio1!$G:$L, 6, FALSE)</f>
        <v>Torino</v>
      </c>
      <c r="E2997" s="7" t="str">
        <f>VLOOKUP(C2997, Foglio1!$G:$K, 5, FALSE)</f>
        <v>Piemonte</v>
      </c>
      <c r="G2997" s="5" t="s">
        <v>24598</v>
      </c>
      <c r="I2997" s="75">
        <v>2051.0811111500002</v>
      </c>
      <c r="J2997" s="2">
        <v>869.15800000000002</v>
      </c>
      <c r="K2997" s="2">
        <v>42.375999999999998</v>
      </c>
      <c r="L2997" s="7">
        <v>225.69</v>
      </c>
      <c r="M2997" s="2">
        <f>Accoda1[[#This Row],[AREA_COM.(HA)]]-Accoda1[[#This Row],[suolo consumato 2024 (ettari)]]</f>
        <v>1825.3911111500001</v>
      </c>
      <c r="N2997" s="2">
        <f>100*Accoda1[[#This Row],[suolo consumato 2024 (ettari)]]/Accoda1[[#This Row],[AREA_COM.(HA)]]</f>
        <v>11.003465380920998</v>
      </c>
      <c r="O2997" s="2" t="str">
        <f t="shared" si="46"/>
        <v>sì</v>
      </c>
      <c r="P2997" s="75">
        <v>338.8475747</v>
      </c>
      <c r="Q2997" s="2">
        <f>Accoda1[[#This Row],[Area comunale protetta (ettari)]]*100/Accoda1[[#This Row],[AREA_COM.(HA)]]</f>
        <v>16.520437580843154</v>
      </c>
    </row>
    <row r="2998" spans="1:17" x14ac:dyDescent="0.3">
      <c r="A2998" s="33">
        <v>35022</v>
      </c>
      <c r="B2998" s="7">
        <v>35022</v>
      </c>
      <c r="C2998" s="7" t="s">
        <v>1502</v>
      </c>
      <c r="D2998" s="7" t="str">
        <f>VLOOKUP(C2998, Foglio1!$G:$L, 6, FALSE)</f>
        <v>Reggio nell'Emilia</v>
      </c>
      <c r="E2998" s="7" t="str">
        <f>VLOOKUP(C2998, Foglio1!$G:$K, 5, FALSE)</f>
        <v>Emilia-Romagna</v>
      </c>
      <c r="F2998" s="7" t="s">
        <v>24595</v>
      </c>
      <c r="G2998" s="5" t="s">
        <v>24598</v>
      </c>
      <c r="I2998" s="75">
        <v>4214.4712606200001</v>
      </c>
      <c r="J2998" s="2">
        <v>79.47499999999998</v>
      </c>
      <c r="K2998" s="2">
        <v>1.8859999999999999</v>
      </c>
      <c r="L2998" s="7">
        <v>475.09</v>
      </c>
      <c r="M2998" s="2">
        <f>Accoda1[[#This Row],[AREA_COM.(HA)]]-Accoda1[[#This Row],[suolo consumato 2024 (ettari)]]</f>
        <v>3739.3812606199999</v>
      </c>
      <c r="N2998" s="2">
        <f>100*Accoda1[[#This Row],[suolo consumato 2024 (ettari)]]/Accoda1[[#This Row],[AREA_COM.(HA)]]</f>
        <v>11.27282571456208</v>
      </c>
      <c r="O2998" s="2" t="str">
        <f t="shared" si="46"/>
        <v>sì</v>
      </c>
      <c r="P2998" s="75">
        <v>233.173035021</v>
      </c>
      <c r="Q2998" s="2">
        <f>Accoda1[[#This Row],[Area comunale protetta (ettari)]]*100/Accoda1[[#This Row],[AREA_COM.(HA)]]</f>
        <v>5.5326758827321418</v>
      </c>
    </row>
    <row r="2999" spans="1:17" x14ac:dyDescent="0.3">
      <c r="A2999" s="33">
        <v>40016</v>
      </c>
      <c r="B2999" s="7">
        <v>40016</v>
      </c>
      <c r="C2999" s="7" t="s">
        <v>1678</v>
      </c>
      <c r="D2999" s="7" t="str">
        <f>VLOOKUP(C2999, Foglio1!$G:$L, 6, FALSE)</f>
        <v>Forlì-Cesena</v>
      </c>
      <c r="E2999" s="7" t="str">
        <f>VLOOKUP(C2999, Foglio1!$G:$K, 5, FALSE)</f>
        <v>Emilia-Romagna</v>
      </c>
      <c r="F2999" s="7" t="s">
        <v>24595</v>
      </c>
      <c r="G2999" s="5" t="s">
        <v>24598</v>
      </c>
      <c r="I2999" s="75">
        <v>1412.6163011799999</v>
      </c>
      <c r="K2999" s="2">
        <v>0</v>
      </c>
      <c r="L2999" s="7">
        <v>353.06</v>
      </c>
      <c r="M2999" s="2">
        <f>Accoda1[[#This Row],[AREA_COM.(HA)]]-Accoda1[[#This Row],[suolo consumato 2024 (ettari)]]</f>
        <v>1059.55630118</v>
      </c>
      <c r="N2999" s="2">
        <f>100*Accoda1[[#This Row],[suolo consumato 2024 (ettari)]]/Accoda1[[#This Row],[AREA_COM.(HA)]]</f>
        <v>24.993340350460247</v>
      </c>
      <c r="O2999" s="2" t="str">
        <f t="shared" si="46"/>
        <v>no</v>
      </c>
      <c r="P2999" s="75">
        <v>0</v>
      </c>
      <c r="Q2999" s="2">
        <f>Accoda1[[#This Row],[Area comunale protetta (ettari)]]*100/Accoda1[[#This Row],[AREA_COM.(HA)]]</f>
        <v>0</v>
      </c>
    </row>
    <row r="3000" spans="1:17" x14ac:dyDescent="0.3">
      <c r="A3000" s="33">
        <v>3166</v>
      </c>
      <c r="B3000" s="7">
        <v>3166</v>
      </c>
      <c r="C3000" s="7" t="s">
        <v>3255</v>
      </c>
      <c r="D3000" s="7" t="str">
        <f>VLOOKUP(C3000, Foglio1!$G:$L, 6, FALSE)</f>
        <v>Novara</v>
      </c>
      <c r="E3000" s="7" t="str">
        <f>VLOOKUP(C3000, Foglio1!$G:$K, 5, FALSE)</f>
        <v>Piemonte</v>
      </c>
      <c r="G3000" s="5" t="s">
        <v>24598</v>
      </c>
      <c r="I3000" s="75">
        <v>2618.7063160299999</v>
      </c>
      <c r="J3000" s="2">
        <v>1386.734999999999</v>
      </c>
      <c r="K3000" s="2">
        <v>52.954999999999998</v>
      </c>
      <c r="L3000" s="7">
        <v>327.77</v>
      </c>
      <c r="M3000" s="2">
        <f>Accoda1[[#This Row],[AREA_COM.(HA)]]-Accoda1[[#This Row],[suolo consumato 2024 (ettari)]]</f>
        <v>2290.9363160299999</v>
      </c>
      <c r="N3000" s="2">
        <f>100*Accoda1[[#This Row],[suolo consumato 2024 (ettari)]]/Accoda1[[#This Row],[AREA_COM.(HA)]]</f>
        <v>12.516485640012679</v>
      </c>
      <c r="O3000" s="2" t="str">
        <f t="shared" si="46"/>
        <v>sì</v>
      </c>
      <c r="P3000" s="75">
        <v>6.5959374581800004E-6</v>
      </c>
      <c r="Q3000" s="2">
        <f>Accoda1[[#This Row],[Area comunale protetta (ettari)]]*100/Accoda1[[#This Row],[AREA_COM.(HA)]]</f>
        <v>2.5187770838616015E-7</v>
      </c>
    </row>
    <row r="3001" spans="1:17" x14ac:dyDescent="0.3">
      <c r="A3001" s="33">
        <v>2061</v>
      </c>
      <c r="B3001" s="7">
        <v>2061</v>
      </c>
      <c r="C3001" s="7" t="s">
        <v>3119</v>
      </c>
      <c r="D3001" s="7" t="str">
        <f>VLOOKUP(C3001, Foglio1!$G:$L, 6, FALSE)</f>
        <v>Vercelli</v>
      </c>
      <c r="E3001" s="7" t="str">
        <f>VLOOKUP(C3001, Foglio1!$G:$K, 5, FALSE)</f>
        <v>Piemonte</v>
      </c>
      <c r="G3001" s="5" t="s">
        <v>24598</v>
      </c>
      <c r="I3001" s="75">
        <v>3366.66120155</v>
      </c>
      <c r="J3001" s="2">
        <v>2107.476999999999</v>
      </c>
      <c r="K3001" s="2">
        <v>62.597999999999999</v>
      </c>
      <c r="L3001" s="7">
        <v>307</v>
      </c>
      <c r="M3001" s="2">
        <f>Accoda1[[#This Row],[AREA_COM.(HA)]]-Accoda1[[#This Row],[suolo consumato 2024 (ettari)]]</f>
        <v>3059.66120155</v>
      </c>
      <c r="N3001" s="2">
        <f>100*Accoda1[[#This Row],[suolo consumato 2024 (ettari)]]/Accoda1[[#This Row],[AREA_COM.(HA)]]</f>
        <v>9.1188266837975309</v>
      </c>
      <c r="O3001" s="2" t="str">
        <f t="shared" si="46"/>
        <v>sì</v>
      </c>
      <c r="P3001" s="75">
        <v>97.339607391399994</v>
      </c>
      <c r="Q3001" s="2">
        <f>Accoda1[[#This Row],[Area comunale protetta (ettari)]]*100/Accoda1[[#This Row],[AREA_COM.(HA)]]</f>
        <v>2.8912801604920966</v>
      </c>
    </row>
    <row r="3002" spans="1:17" x14ac:dyDescent="0.3">
      <c r="A3002" s="33">
        <v>17077</v>
      </c>
      <c r="B3002" s="7">
        <v>17077</v>
      </c>
      <c r="C3002" s="7" t="s">
        <v>7204</v>
      </c>
      <c r="D3002" s="7" t="str">
        <f>VLOOKUP(C3002, Foglio1!$G:$L, 6, FALSE)</f>
        <v>Brescia</v>
      </c>
      <c r="E3002" s="7" t="str">
        <f>VLOOKUP(C3002, Foglio1!$G:$K, 5, FALSE)</f>
        <v>Lombardia</v>
      </c>
      <c r="G3002" s="5" t="s">
        <v>24599</v>
      </c>
      <c r="H3002" s="5" t="s">
        <v>24654</v>
      </c>
      <c r="I3002" s="75">
        <v>2991.35066749</v>
      </c>
      <c r="J3002" s="2">
        <v>1692.251999999999</v>
      </c>
      <c r="K3002" s="2">
        <v>56.795000000000002</v>
      </c>
      <c r="L3002" s="7">
        <v>438.36</v>
      </c>
      <c r="M3002" s="2">
        <f>Accoda1[[#This Row],[AREA_COM.(HA)]]-Accoda1[[#This Row],[suolo consumato 2024 (ettari)]]</f>
        <v>2552.9906674899999</v>
      </c>
      <c r="N3002" s="2">
        <f>100*Accoda1[[#This Row],[suolo consumato 2024 (ettari)]]/Accoda1[[#This Row],[AREA_COM.(HA)]]</f>
        <v>14.654249826477939</v>
      </c>
      <c r="O3002" s="2" t="str">
        <f t="shared" si="46"/>
        <v>sì</v>
      </c>
      <c r="P3002" s="75">
        <v>2.18126061258</v>
      </c>
      <c r="Q3002" s="2">
        <f>Accoda1[[#This Row],[Area comunale protetta (ettari)]]*100/Accoda1[[#This Row],[AREA_COM.(HA)]]</f>
        <v>7.2918920415648389E-2</v>
      </c>
    </row>
    <row r="3003" spans="1:17" x14ac:dyDescent="0.3">
      <c r="A3003" s="33">
        <v>29026</v>
      </c>
      <c r="B3003" s="7">
        <v>29026</v>
      </c>
      <c r="C3003" s="7" t="s">
        <v>6232</v>
      </c>
      <c r="D3003" s="7" t="str">
        <f>VLOOKUP(C3003, Foglio1!$G:$L, 6, FALSE)</f>
        <v>Rovigo</v>
      </c>
      <c r="E3003" s="7" t="str">
        <f>VLOOKUP(C3003, Foglio1!$G:$K, 5, FALSE)</f>
        <v>Veneto</v>
      </c>
      <c r="F3003" s="7" t="s">
        <v>24595</v>
      </c>
      <c r="G3003" s="5" t="s">
        <v>24598</v>
      </c>
      <c r="I3003" s="75">
        <v>2437.01272991</v>
      </c>
      <c r="J3003" s="2">
        <v>2.3410000000000002</v>
      </c>
      <c r="K3003" s="2">
        <v>9.6000000000000002E-2</v>
      </c>
      <c r="L3003" s="7">
        <v>124.75</v>
      </c>
      <c r="M3003" s="2">
        <f>Accoda1[[#This Row],[AREA_COM.(HA)]]-Accoda1[[#This Row],[suolo consumato 2024 (ettari)]]</f>
        <v>2312.26272991</v>
      </c>
      <c r="N3003" s="2">
        <f>100*Accoda1[[#This Row],[suolo consumato 2024 (ettari)]]/Accoda1[[#This Row],[AREA_COM.(HA)]]</f>
        <v>5.1189720295226806</v>
      </c>
      <c r="O3003" s="2" t="str">
        <f t="shared" si="46"/>
        <v>sì</v>
      </c>
      <c r="P3003" s="75">
        <v>2.5254816610200002</v>
      </c>
      <c r="Q3003" s="2">
        <f>Accoda1[[#This Row],[Area comunale protetta (ettari)]]*100/Accoda1[[#This Row],[AREA_COM.(HA)]]</f>
        <v>0.10363022031129346</v>
      </c>
    </row>
    <row r="3004" spans="1:17" x14ac:dyDescent="0.3">
      <c r="A3004" s="33">
        <v>16110</v>
      </c>
      <c r="B3004" s="7">
        <v>16110</v>
      </c>
      <c r="C3004" s="7" t="s">
        <v>6990</v>
      </c>
      <c r="D3004" s="7" t="str">
        <f>VLOOKUP(C3004, Foglio1!$G:$L, 6, FALSE)</f>
        <v>Bergamo</v>
      </c>
      <c r="E3004" s="7" t="str">
        <f>VLOOKUP(C3004, Foglio1!$G:$K, 5, FALSE)</f>
        <v>Lombardia</v>
      </c>
      <c r="F3004" s="7" t="s">
        <v>24596</v>
      </c>
      <c r="G3004" s="5" t="s">
        <v>24599</v>
      </c>
      <c r="H3004" s="5" t="s">
        <v>24648</v>
      </c>
      <c r="I3004" s="75">
        <v>519.60950320500001</v>
      </c>
      <c r="J3004" s="2">
        <v>328.85700000000003</v>
      </c>
      <c r="K3004" s="2">
        <v>63.289000000000001</v>
      </c>
      <c r="L3004" s="7">
        <v>38.15</v>
      </c>
      <c r="M3004" s="2">
        <f>Accoda1[[#This Row],[AREA_COM.(HA)]]-Accoda1[[#This Row],[suolo consumato 2024 (ettari)]]</f>
        <v>481.45950320500003</v>
      </c>
      <c r="N3004" s="2">
        <f>100*Accoda1[[#This Row],[suolo consumato 2024 (ettari)]]/Accoda1[[#This Row],[AREA_COM.(HA)]]</f>
        <v>7.3420520149626274</v>
      </c>
      <c r="O3004" s="2" t="str">
        <f t="shared" si="46"/>
        <v>sì</v>
      </c>
      <c r="P3004" s="75">
        <v>3.5693096036200002E-2</v>
      </c>
      <c r="Q3004" s="2">
        <f>Accoda1[[#This Row],[Area comunale protetta (ettari)]]*100/Accoda1[[#This Row],[AREA_COM.(HA)]]</f>
        <v>6.8692154042683303E-3</v>
      </c>
    </row>
    <row r="3005" spans="1:17" x14ac:dyDescent="0.3">
      <c r="A3005" s="33">
        <v>6081</v>
      </c>
      <c r="B3005" s="7">
        <v>6081</v>
      </c>
      <c r="C3005" s="7" t="s">
        <v>3696</v>
      </c>
      <c r="D3005" s="7" t="str">
        <f>VLOOKUP(C3005, Foglio1!$G:$L, 6, FALSE)</f>
        <v>Alessandria</v>
      </c>
      <c r="E3005" s="7" t="str">
        <f>VLOOKUP(C3005, Foglio1!$G:$K, 5, FALSE)</f>
        <v>Piemonte</v>
      </c>
      <c r="G3005" s="5" t="s">
        <v>24598</v>
      </c>
      <c r="I3005" s="75">
        <v>4504.3210453900001</v>
      </c>
      <c r="J3005" s="2">
        <v>2236.9139999999979</v>
      </c>
      <c r="K3005" s="2">
        <v>49.661999999999999</v>
      </c>
      <c r="L3005" s="7">
        <v>285.2</v>
      </c>
      <c r="M3005" s="2">
        <f>Accoda1[[#This Row],[AREA_COM.(HA)]]-Accoda1[[#This Row],[suolo consumato 2024 (ettari)]]</f>
        <v>4219.1210453900003</v>
      </c>
      <c r="N3005" s="2">
        <f>100*Accoda1[[#This Row],[suolo consumato 2024 (ettari)]]/Accoda1[[#This Row],[AREA_COM.(HA)]]</f>
        <v>6.3316978769062491</v>
      </c>
      <c r="O3005" s="2" t="str">
        <f t="shared" si="46"/>
        <v>sì</v>
      </c>
      <c r="P3005" s="75">
        <v>111.319430204</v>
      </c>
      <c r="Q3005" s="2">
        <f>Accoda1[[#This Row],[Area comunale protetta (ettari)]]*100/Accoda1[[#This Row],[AREA_COM.(HA)]]</f>
        <v>2.4713920051931284</v>
      </c>
    </row>
    <row r="3006" spans="1:17" x14ac:dyDescent="0.3">
      <c r="A3006" s="33">
        <v>58041</v>
      </c>
      <c r="B3006" s="7">
        <v>58041</v>
      </c>
      <c r="C3006" s="7" t="s">
        <v>2111</v>
      </c>
      <c r="D3006" s="7" t="str">
        <f>VLOOKUP(C3006, Foglio1!$G:$L, 6, FALSE)</f>
        <v>Roma</v>
      </c>
      <c r="E3006" s="7" t="str">
        <f>VLOOKUP(C3006, Foglio1!$G:$K, 5, FALSE)</f>
        <v>Lazio</v>
      </c>
      <c r="G3006" s="5" t="s">
        <v>24598</v>
      </c>
      <c r="I3006" s="75">
        <v>1504.3116204</v>
      </c>
      <c r="J3006" s="2">
        <v>260.66600000000011</v>
      </c>
      <c r="K3006" s="2">
        <v>17.327999999999999</v>
      </c>
      <c r="L3006" s="7">
        <v>78.540000000000006</v>
      </c>
      <c r="M3006" s="2">
        <f>Accoda1[[#This Row],[AREA_COM.(HA)]]-Accoda1[[#This Row],[suolo consumato 2024 (ettari)]]</f>
        <v>1425.7716204000001</v>
      </c>
      <c r="N3006" s="2">
        <f>100*Accoda1[[#This Row],[suolo consumato 2024 (ettari)]]/Accoda1[[#This Row],[AREA_COM.(HA)]]</f>
        <v>5.2209927075559008</v>
      </c>
      <c r="O3006" s="2" t="str">
        <f t="shared" si="46"/>
        <v>no</v>
      </c>
      <c r="P3006" s="75">
        <v>0</v>
      </c>
      <c r="Q3006" s="2">
        <f>Accoda1[[#This Row],[Area comunale protetta (ettari)]]*100/Accoda1[[#This Row],[AREA_COM.(HA)]]</f>
        <v>0</v>
      </c>
    </row>
    <row r="3007" spans="1:17" x14ac:dyDescent="0.3">
      <c r="A3007" s="33">
        <v>12072</v>
      </c>
      <c r="B3007" s="7">
        <v>12072</v>
      </c>
      <c r="C3007" s="7" t="s">
        <v>6463</v>
      </c>
      <c r="D3007" s="7" t="str">
        <f>VLOOKUP(C3007, Foglio1!$G:$L, 6, FALSE)</f>
        <v>Varese</v>
      </c>
      <c r="E3007" s="7" t="str">
        <f>VLOOKUP(C3007, Foglio1!$G:$K, 5, FALSE)</f>
        <v>Lombardia</v>
      </c>
      <c r="F3007" s="7" t="s">
        <v>24595</v>
      </c>
      <c r="G3007" s="5" t="s">
        <v>24599</v>
      </c>
      <c r="H3007" s="5" t="s">
        <v>24638</v>
      </c>
      <c r="I3007" s="75">
        <v>1179.0417812200001</v>
      </c>
      <c r="J3007" s="2">
        <v>460.68400000000008</v>
      </c>
      <c r="K3007" s="2">
        <v>38.384</v>
      </c>
      <c r="L3007" s="7">
        <v>268.02</v>
      </c>
      <c r="M3007" s="2">
        <f>Accoda1[[#This Row],[AREA_COM.(HA)]]-Accoda1[[#This Row],[suolo consumato 2024 (ettari)]]</f>
        <v>911.02178122000009</v>
      </c>
      <c r="N3007" s="2">
        <f>100*Accoda1[[#This Row],[suolo consumato 2024 (ettari)]]/Accoda1[[#This Row],[AREA_COM.(HA)]]</f>
        <v>22.732018853705874</v>
      </c>
      <c r="O3007" s="2" t="str">
        <f t="shared" si="46"/>
        <v>sì</v>
      </c>
      <c r="P3007" s="75">
        <v>618.81968904799999</v>
      </c>
      <c r="Q3007" s="2">
        <f>Accoda1[[#This Row],[Area comunale protetta (ettari)]]*100/Accoda1[[#This Row],[AREA_COM.(HA)]]</f>
        <v>52.484966937107465</v>
      </c>
    </row>
    <row r="3008" spans="1:17" x14ac:dyDescent="0.3">
      <c r="A3008" s="33">
        <v>91028</v>
      </c>
      <c r="B3008" s="7">
        <v>91028</v>
      </c>
      <c r="C3008" s="7" t="s">
        <v>4324</v>
      </c>
      <c r="D3008" s="7" t="str">
        <f>VLOOKUP(C3008, Foglio1!$G:$L, 6, FALSE)</f>
        <v>Nuoro</v>
      </c>
      <c r="E3008" s="7" t="str">
        <f>VLOOKUP(C3008, Foglio1!$G:$K, 5, FALSE)</f>
        <v>Sardegna</v>
      </c>
      <c r="F3008" s="7" t="s">
        <v>24596</v>
      </c>
      <c r="G3008" s="5" t="s">
        <v>24599</v>
      </c>
      <c r="H3008" s="5" t="s">
        <v>24886</v>
      </c>
      <c r="I3008" s="75">
        <v>3805.8780549500002</v>
      </c>
      <c r="J3008" s="2">
        <v>2599.7669999999998</v>
      </c>
      <c r="K3008" s="2">
        <v>68.308999999999997</v>
      </c>
      <c r="L3008" s="7">
        <v>120.43</v>
      </c>
      <c r="M3008" s="2">
        <f>Accoda1[[#This Row],[AREA_COM.(HA)]]-Accoda1[[#This Row],[suolo consumato 2024 (ettari)]]</f>
        <v>3685.4480549500004</v>
      </c>
      <c r="N3008" s="2">
        <f>100*Accoda1[[#This Row],[suolo consumato 2024 (ettari)]]/Accoda1[[#This Row],[AREA_COM.(HA)]]</f>
        <v>3.1643157836695885</v>
      </c>
      <c r="O3008" s="2" t="str">
        <f t="shared" si="46"/>
        <v>sì</v>
      </c>
      <c r="P3008" s="75">
        <v>1555.4721866</v>
      </c>
      <c r="Q3008" s="2">
        <f>Accoda1[[#This Row],[Area comunale protetta (ettari)]]*100/Accoda1[[#This Row],[AREA_COM.(HA)]]</f>
        <v>40.870258167544868</v>
      </c>
    </row>
    <row r="3009" spans="1:17" x14ac:dyDescent="0.3">
      <c r="A3009" s="33">
        <v>53010</v>
      </c>
      <c r="B3009" s="7">
        <v>53010</v>
      </c>
      <c r="C3009" s="7" t="s">
        <v>5226</v>
      </c>
      <c r="D3009" s="7" t="str">
        <f>VLOOKUP(C3009, Foglio1!$G:$L, 6, FALSE)</f>
        <v>Grosseto</v>
      </c>
      <c r="E3009" s="7" t="str">
        <f>VLOOKUP(C3009, Foglio1!$G:$K, 5, FALSE)</f>
        <v>Toscana</v>
      </c>
      <c r="G3009" s="5" t="s">
        <v>24598</v>
      </c>
      <c r="I3009" s="75">
        <v>16408.1807911</v>
      </c>
      <c r="J3009" s="2">
        <v>6640.6629999999996</v>
      </c>
      <c r="K3009" s="2">
        <v>40.472000000000001</v>
      </c>
      <c r="L3009" s="7">
        <v>650.42999999999995</v>
      </c>
      <c r="M3009" s="2">
        <f>Accoda1[[#This Row],[AREA_COM.(HA)]]-Accoda1[[#This Row],[suolo consumato 2024 (ettari)]]</f>
        <v>15757.750791099999</v>
      </c>
      <c r="N3009" s="2">
        <f>100*Accoda1[[#This Row],[suolo consumato 2024 (ettari)]]/Accoda1[[#This Row],[AREA_COM.(HA)]]</f>
        <v>3.9640591987674907</v>
      </c>
      <c r="O3009" s="2" t="str">
        <f t="shared" si="46"/>
        <v>sì</v>
      </c>
      <c r="P3009" s="75">
        <v>1381.52524105</v>
      </c>
      <c r="Q3009" s="2">
        <f>Accoda1[[#This Row],[Area comunale protetta (ettari)]]*100/Accoda1[[#This Row],[AREA_COM.(HA)]]</f>
        <v>8.4197343912699711</v>
      </c>
    </row>
    <row r="3010" spans="1:17" x14ac:dyDescent="0.3">
      <c r="A3010" s="33">
        <v>20024</v>
      </c>
      <c r="B3010" s="7">
        <v>20024</v>
      </c>
      <c r="C3010" s="7" t="s">
        <v>7649</v>
      </c>
      <c r="D3010" s="7" t="str">
        <f>VLOOKUP(C3010, Foglio1!$G:$L, 6, FALSE)</f>
        <v>Mantova</v>
      </c>
      <c r="E3010" s="7" t="str">
        <f>VLOOKUP(C3010, Foglio1!$G:$K, 5, FALSE)</f>
        <v>Lombardia</v>
      </c>
      <c r="G3010" s="5" t="s">
        <v>24598</v>
      </c>
      <c r="I3010" s="75">
        <v>1300.47231289</v>
      </c>
      <c r="J3010" s="2">
        <v>0</v>
      </c>
      <c r="K3010" s="2">
        <v>0</v>
      </c>
      <c r="L3010" s="7">
        <v>207.23</v>
      </c>
      <c r="M3010" s="2">
        <f>Accoda1[[#This Row],[AREA_COM.(HA)]]-Accoda1[[#This Row],[suolo consumato 2024 (ettari)]]</f>
        <v>1093.24231289</v>
      </c>
      <c r="N3010" s="2">
        <f>100*Accoda1[[#This Row],[suolo consumato 2024 (ettari)]]/Accoda1[[#This Row],[AREA_COM.(HA)]]</f>
        <v>15.934979772039828</v>
      </c>
      <c r="O3010" s="2" t="str">
        <f t="shared" ref="O3010:O3073" si="47">IF(P3010&gt;0, "sì", "no")</f>
        <v>no</v>
      </c>
      <c r="P3010" s="75">
        <v>0</v>
      </c>
      <c r="Q3010" s="2">
        <f>Accoda1[[#This Row],[Area comunale protetta (ettari)]]*100/Accoda1[[#This Row],[AREA_COM.(HA)]]</f>
        <v>0</v>
      </c>
    </row>
    <row r="3011" spans="1:17" x14ac:dyDescent="0.3">
      <c r="A3011" s="33">
        <v>12073</v>
      </c>
      <c r="B3011" s="7">
        <v>12073</v>
      </c>
      <c r="C3011" s="7" t="s">
        <v>6464</v>
      </c>
      <c r="D3011" s="7" t="str">
        <f>VLOOKUP(C3011, Foglio1!$G:$L, 6, FALSE)</f>
        <v>Varese</v>
      </c>
      <c r="E3011" s="7" t="str">
        <f>VLOOKUP(C3011, Foglio1!$G:$K, 5, FALSE)</f>
        <v>Lombardia</v>
      </c>
      <c r="G3011" s="5" t="s">
        <v>24598</v>
      </c>
      <c r="I3011" s="75">
        <v>484.11897790699999</v>
      </c>
      <c r="J3011" s="2">
        <v>155.84200000000001</v>
      </c>
      <c r="K3011" s="2">
        <v>32.191000000000003</v>
      </c>
      <c r="L3011" s="7">
        <v>160.01</v>
      </c>
      <c r="M3011" s="2">
        <f>Accoda1[[#This Row],[AREA_COM.(HA)]]-Accoda1[[#This Row],[suolo consumato 2024 (ettari)]]</f>
        <v>324.108977907</v>
      </c>
      <c r="N3011" s="2">
        <f>100*Accoda1[[#This Row],[suolo consumato 2024 (ettari)]]/Accoda1[[#This Row],[AREA_COM.(HA)]]</f>
        <v>33.051792493608495</v>
      </c>
      <c r="O3011" s="2" t="str">
        <f t="shared" si="47"/>
        <v>sì</v>
      </c>
      <c r="P3011" s="75">
        <v>38.888638395999997</v>
      </c>
      <c r="Q3011" s="2">
        <f>Accoda1[[#This Row],[Area comunale protetta (ettari)]]*100/Accoda1[[#This Row],[AREA_COM.(HA)]]</f>
        <v>8.0328679871481032</v>
      </c>
    </row>
    <row r="3012" spans="1:17" x14ac:dyDescent="0.3">
      <c r="A3012" s="33">
        <v>16111</v>
      </c>
      <c r="B3012" s="7">
        <v>16111</v>
      </c>
      <c r="C3012" s="7" t="s">
        <v>6991</v>
      </c>
      <c r="D3012" s="7" t="str">
        <f>VLOOKUP(C3012, Foglio1!$G:$L, 6, FALSE)</f>
        <v>Bergamo</v>
      </c>
      <c r="E3012" s="7" t="str">
        <f>VLOOKUP(C3012, Foglio1!$G:$K, 5, FALSE)</f>
        <v>Lombardia</v>
      </c>
      <c r="G3012" s="5" t="s">
        <v>24599</v>
      </c>
      <c r="H3012" s="5" t="s">
        <v>24649</v>
      </c>
      <c r="I3012" s="75">
        <v>1442.29326272</v>
      </c>
      <c r="J3012" s="2">
        <v>1099.002</v>
      </c>
      <c r="K3012" s="2">
        <v>76.197999999999993</v>
      </c>
      <c r="L3012" s="7">
        <v>112.59</v>
      </c>
      <c r="M3012" s="2">
        <f>Accoda1[[#This Row],[AREA_COM.(HA)]]-Accoda1[[#This Row],[suolo consumato 2024 (ettari)]]</f>
        <v>1329.7032627200001</v>
      </c>
      <c r="N3012" s="2">
        <f>100*Accoda1[[#This Row],[suolo consumato 2024 (ettari)]]/Accoda1[[#This Row],[AREA_COM.(HA)]]</f>
        <v>7.8063180984197444</v>
      </c>
      <c r="O3012" s="2" t="str">
        <f t="shared" si="47"/>
        <v>sì</v>
      </c>
      <c r="P3012" s="75">
        <v>2.3753471795200001E-2</v>
      </c>
      <c r="Q3012" s="2">
        <f>Accoda1[[#This Row],[Area comunale protetta (ettari)]]*100/Accoda1[[#This Row],[AREA_COM.(HA)]]</f>
        <v>1.6469238544735121E-3</v>
      </c>
    </row>
    <row r="3013" spans="1:17" x14ac:dyDescent="0.3">
      <c r="A3013" s="33">
        <v>28041</v>
      </c>
      <c r="B3013" s="7">
        <v>28041</v>
      </c>
      <c r="C3013" s="7" t="s">
        <v>6145</v>
      </c>
      <c r="D3013" s="7" t="str">
        <f>VLOOKUP(C3013, Foglio1!$G:$L, 6, FALSE)</f>
        <v>Padova</v>
      </c>
      <c r="E3013" s="7" t="str">
        <f>VLOOKUP(C3013, Foglio1!$G:$K, 5, FALSE)</f>
        <v>Veneto</v>
      </c>
      <c r="G3013" s="5" t="s">
        <v>24598</v>
      </c>
      <c r="I3013" s="75">
        <v>2270.96854596</v>
      </c>
      <c r="J3013" s="2">
        <v>1.5589999999999999</v>
      </c>
      <c r="K3013" s="2">
        <v>6.9000000000000006E-2</v>
      </c>
      <c r="L3013" s="7">
        <v>243.99</v>
      </c>
      <c r="M3013" s="2">
        <f>Accoda1[[#This Row],[AREA_COM.(HA)]]-Accoda1[[#This Row],[suolo consumato 2024 (ettari)]]</f>
        <v>2026.97854596</v>
      </c>
      <c r="N3013" s="2">
        <f>100*Accoda1[[#This Row],[suolo consumato 2024 (ettari)]]/Accoda1[[#This Row],[AREA_COM.(HA)]]</f>
        <v>10.743874037095429</v>
      </c>
      <c r="O3013" s="2" t="str">
        <f t="shared" si="47"/>
        <v>sì</v>
      </c>
      <c r="P3013" s="75">
        <v>1.5619841102500001</v>
      </c>
      <c r="Q3013" s="2">
        <f>Accoda1[[#This Row],[Area comunale protetta (ettari)]]*100/Accoda1[[#This Row],[AREA_COM.(HA)]]</f>
        <v>6.8780525957910482E-2</v>
      </c>
    </row>
    <row r="3014" spans="1:17" x14ac:dyDescent="0.3">
      <c r="A3014" s="33">
        <v>23037</v>
      </c>
      <c r="B3014" s="7">
        <v>23037</v>
      </c>
      <c r="C3014" s="7" t="s">
        <v>5735</v>
      </c>
      <c r="D3014" s="7" t="str">
        <f>VLOOKUP(C3014, Foglio1!$G:$L, 6, FALSE)</f>
        <v>Verona</v>
      </c>
      <c r="E3014" s="7" t="str">
        <f>VLOOKUP(C3014, Foglio1!$G:$K, 5, FALSE)</f>
        <v>Veneto</v>
      </c>
      <c r="G3014" s="5" t="s">
        <v>24598</v>
      </c>
      <c r="I3014" s="75">
        <v>5665.4093925200004</v>
      </c>
      <c r="J3014" s="2">
        <v>0</v>
      </c>
      <c r="K3014" s="2">
        <v>0</v>
      </c>
      <c r="L3014" s="7">
        <v>473.65</v>
      </c>
      <c r="M3014" s="2">
        <f>Accoda1[[#This Row],[AREA_COM.(HA)]]-Accoda1[[#This Row],[suolo consumato 2024 (ettari)]]</f>
        <v>5191.7593925200008</v>
      </c>
      <c r="N3014" s="2">
        <f>100*Accoda1[[#This Row],[suolo consumato 2024 (ettari)]]/Accoda1[[#This Row],[AREA_COM.(HA)]]</f>
        <v>8.3603843461931753</v>
      </c>
      <c r="O3014" s="2" t="str">
        <f t="shared" si="47"/>
        <v>sì</v>
      </c>
      <c r="P3014" s="75">
        <v>483.43461528</v>
      </c>
      <c r="Q3014" s="2">
        <f>Accoda1[[#This Row],[Area comunale protetta (ettari)]]*100/Accoda1[[#This Row],[AREA_COM.(HA)]]</f>
        <v>8.5330923466585702</v>
      </c>
    </row>
    <row r="3015" spans="1:17" x14ac:dyDescent="0.3">
      <c r="A3015" s="33">
        <v>33022</v>
      </c>
      <c r="B3015" s="7">
        <v>33022</v>
      </c>
      <c r="C3015" s="7" t="s">
        <v>1413</v>
      </c>
      <c r="D3015" s="7" t="str">
        <f>VLOOKUP(C3015, Foglio1!$G:$L, 6, FALSE)</f>
        <v>Piacenza</v>
      </c>
      <c r="E3015" s="7" t="str">
        <f>VLOOKUP(C3015, Foglio1!$G:$K, 5, FALSE)</f>
        <v>Emilia-Romagna</v>
      </c>
      <c r="F3015" s="7" t="s">
        <v>24595</v>
      </c>
      <c r="G3015" s="5" t="s">
        <v>24598</v>
      </c>
      <c r="I3015" s="75">
        <v>4447.6595362300004</v>
      </c>
      <c r="J3015" s="2">
        <v>845.60700000000031</v>
      </c>
      <c r="K3015" s="2">
        <v>19.012</v>
      </c>
      <c r="L3015" s="7">
        <v>336.82</v>
      </c>
      <c r="M3015" s="2">
        <f>Accoda1[[#This Row],[AREA_COM.(HA)]]-Accoda1[[#This Row],[suolo consumato 2024 (ettari)]]</f>
        <v>4110.8395362300007</v>
      </c>
      <c r="N3015" s="2">
        <f>100*Accoda1[[#This Row],[suolo consumato 2024 (ettari)]]/Accoda1[[#This Row],[AREA_COM.(HA)]]</f>
        <v>7.5729717451687186</v>
      </c>
      <c r="O3015" s="2" t="str">
        <f t="shared" si="47"/>
        <v>sì</v>
      </c>
      <c r="P3015" s="75">
        <v>772.46691272999999</v>
      </c>
      <c r="Q3015" s="2">
        <f>Accoda1[[#This Row],[Area comunale protetta (ettari)]]*100/Accoda1[[#This Row],[AREA_COM.(HA)]]</f>
        <v>17.367941642960634</v>
      </c>
    </row>
    <row r="3016" spans="1:17" x14ac:dyDescent="0.3">
      <c r="A3016" s="33">
        <v>20025</v>
      </c>
      <c r="B3016" s="7">
        <v>20025</v>
      </c>
      <c r="C3016" s="7" t="s">
        <v>7650</v>
      </c>
      <c r="D3016" s="7" t="str">
        <f>VLOOKUP(C3016, Foglio1!$G:$L, 6, FALSE)</f>
        <v>Mantova</v>
      </c>
      <c r="E3016" s="7" t="str">
        <f>VLOOKUP(C3016, Foglio1!$G:$K, 5, FALSE)</f>
        <v>Lombardia</v>
      </c>
      <c r="G3016" s="5" t="s">
        <v>24598</v>
      </c>
      <c r="I3016" s="75">
        <v>2240.9068160500001</v>
      </c>
      <c r="J3016" s="2">
        <v>4.976</v>
      </c>
      <c r="K3016" s="2">
        <v>0.221</v>
      </c>
      <c r="L3016" s="7">
        <v>180.12</v>
      </c>
      <c r="M3016" s="2">
        <f>Accoda1[[#This Row],[AREA_COM.(HA)]]-Accoda1[[#This Row],[suolo consumato 2024 (ettari)]]</f>
        <v>2060.7868160500002</v>
      </c>
      <c r="N3016" s="2">
        <f>100*Accoda1[[#This Row],[suolo consumato 2024 (ettari)]]/Accoda1[[#This Row],[AREA_COM.(HA)]]</f>
        <v>8.0378174902200428</v>
      </c>
      <c r="O3016" s="2" t="str">
        <f t="shared" si="47"/>
        <v>sì</v>
      </c>
      <c r="P3016" s="75">
        <v>1044.8620824499999</v>
      </c>
      <c r="Q3016" s="2">
        <f>Accoda1[[#This Row],[Area comunale protetta (ettari)]]*100/Accoda1[[#This Row],[AREA_COM.(HA)]]</f>
        <v>46.626752838021019</v>
      </c>
    </row>
    <row r="3017" spans="1:17" x14ac:dyDescent="0.3">
      <c r="A3017" s="33">
        <v>85007</v>
      </c>
      <c r="B3017" s="7">
        <v>85007</v>
      </c>
      <c r="C3017" s="7" t="s">
        <v>4852</v>
      </c>
      <c r="D3017" s="7" t="str">
        <f>VLOOKUP(C3017, Foglio1!$G:$L, 6, FALSE)</f>
        <v>Caltanissetta</v>
      </c>
      <c r="E3017" s="7" t="str">
        <f>VLOOKUP(C3017, Foglio1!$G:$K, 5, FALSE)</f>
        <v>Sicilia</v>
      </c>
      <c r="F3017" s="7" t="s">
        <v>24595</v>
      </c>
      <c r="G3017" s="5" t="s">
        <v>24598</v>
      </c>
      <c r="I3017" s="75">
        <v>27913.373849700001</v>
      </c>
      <c r="J3017" s="2">
        <v>370.01</v>
      </c>
      <c r="K3017" s="2">
        <v>1.3260000000000001</v>
      </c>
      <c r="L3017" s="7">
        <v>2414.36</v>
      </c>
      <c r="M3017" s="2">
        <f>Accoda1[[#This Row],[AREA_COM.(HA)]]-Accoda1[[#This Row],[suolo consumato 2024 (ettari)]]</f>
        <v>25499.013849700001</v>
      </c>
      <c r="N3017" s="2">
        <f>100*Accoda1[[#This Row],[suolo consumato 2024 (ettari)]]/Accoda1[[#This Row],[AREA_COM.(HA)]]</f>
        <v>8.6494739510893925</v>
      </c>
      <c r="O3017" s="2" t="str">
        <f t="shared" si="47"/>
        <v>sì</v>
      </c>
      <c r="P3017" s="75">
        <v>12985.087800200001</v>
      </c>
      <c r="Q3017" s="2">
        <f>Accoda1[[#This Row],[Area comunale protetta (ettari)]]*100/Accoda1[[#This Row],[AREA_COM.(HA)]]</f>
        <v>46.519234364568078</v>
      </c>
    </row>
    <row r="3018" spans="1:17" x14ac:dyDescent="0.3">
      <c r="A3018" s="33">
        <v>99004</v>
      </c>
      <c r="B3018" s="7">
        <v>99004</v>
      </c>
      <c r="C3018" s="7" t="s">
        <v>1699</v>
      </c>
      <c r="D3018" s="7" t="str">
        <f>VLOOKUP(C3018, Foglio1!$G:$L, 6, FALSE)</f>
        <v>Rimini</v>
      </c>
      <c r="E3018" s="7" t="str">
        <f>VLOOKUP(C3018, Foglio1!$G:$K, 5, FALSE)</f>
        <v>Emilia-Romagna</v>
      </c>
      <c r="F3018" s="7" t="s">
        <v>24595</v>
      </c>
      <c r="G3018" s="5" t="s">
        <v>24598</v>
      </c>
      <c r="I3018" s="75">
        <v>1884.99227853</v>
      </c>
      <c r="J3018" s="2">
        <v>599.82299999999975</v>
      </c>
      <c r="K3018" s="2">
        <v>31.821000000000002</v>
      </c>
      <c r="L3018" s="7">
        <v>91.26</v>
      </c>
      <c r="M3018" s="2">
        <f>Accoda1[[#This Row],[AREA_COM.(HA)]]-Accoda1[[#This Row],[suolo consumato 2024 (ettari)]]</f>
        <v>1793.73227853</v>
      </c>
      <c r="N3018" s="2">
        <f>100*Accoda1[[#This Row],[suolo consumato 2024 (ettari)]]/Accoda1[[#This Row],[AREA_COM.(HA)]]</f>
        <v>4.8413991420255877</v>
      </c>
      <c r="O3018" s="2" t="str">
        <f t="shared" si="47"/>
        <v>sì</v>
      </c>
      <c r="P3018" s="75">
        <v>1132.00718775</v>
      </c>
      <c r="Q3018" s="2">
        <f>Accoda1[[#This Row],[Area comunale protetta (ettari)]]*100/Accoda1[[#This Row],[AREA_COM.(HA)]]</f>
        <v>60.053677706987166</v>
      </c>
    </row>
    <row r="3019" spans="1:17" x14ac:dyDescent="0.3">
      <c r="A3019" s="33">
        <v>30043</v>
      </c>
      <c r="B3019" s="7">
        <v>30043</v>
      </c>
      <c r="C3019" s="7" t="s">
        <v>1763</v>
      </c>
      <c r="D3019" s="7" t="str">
        <f>VLOOKUP(C3019, Foglio1!$G:$L, 6, FALSE)</f>
        <v>Udine</v>
      </c>
      <c r="E3019" s="7" t="str">
        <f>VLOOKUP(C3019, Foglio1!$G:$K, 5, FALSE)</f>
        <v>Friuli-Venezia Giulia</v>
      </c>
      <c r="F3019" s="7" t="s">
        <v>24595</v>
      </c>
      <c r="G3019" s="5" t="s">
        <v>24598</v>
      </c>
      <c r="H3019" s="5" t="s">
        <v>24704</v>
      </c>
      <c r="I3019" s="75">
        <v>5605.7272571900003</v>
      </c>
      <c r="J3019" s="2">
        <v>3254.8290000000029</v>
      </c>
      <c r="K3019" s="2">
        <v>58.063000000000002</v>
      </c>
      <c r="L3019" s="7">
        <v>582.95000000000005</v>
      </c>
      <c r="M3019" s="2">
        <f>Accoda1[[#This Row],[AREA_COM.(HA)]]-Accoda1[[#This Row],[suolo consumato 2024 (ettari)]]</f>
        <v>5022.7772571900005</v>
      </c>
      <c r="N3019" s="2">
        <f>100*Accoda1[[#This Row],[suolo consumato 2024 (ettari)]]/Accoda1[[#This Row],[AREA_COM.(HA)]]</f>
        <v>10.399185926363053</v>
      </c>
      <c r="O3019" s="2" t="str">
        <f t="shared" si="47"/>
        <v>sì</v>
      </c>
      <c r="P3019" s="75">
        <v>303.55699431199997</v>
      </c>
      <c r="Q3019" s="2">
        <f>Accoda1[[#This Row],[Area comunale protetta (ettari)]]*100/Accoda1[[#This Row],[AREA_COM.(HA)]]</f>
        <v>5.4151224343398559</v>
      </c>
    </row>
    <row r="3020" spans="1:17" x14ac:dyDescent="0.3">
      <c r="A3020" s="33">
        <v>12074</v>
      </c>
      <c r="B3020" s="7">
        <v>12074</v>
      </c>
      <c r="C3020" s="7" t="s">
        <v>6465</v>
      </c>
      <c r="D3020" s="7" t="str">
        <f>VLOOKUP(C3020, Foglio1!$G:$L, 6, FALSE)</f>
        <v>Varese</v>
      </c>
      <c r="E3020" s="7" t="str">
        <f>VLOOKUP(C3020, Foglio1!$G:$K, 5, FALSE)</f>
        <v>Lombardia</v>
      </c>
      <c r="F3020" s="7" t="s">
        <v>24595</v>
      </c>
      <c r="G3020" s="5" t="s">
        <v>24599</v>
      </c>
      <c r="H3020" s="5" t="s">
        <v>24638</v>
      </c>
      <c r="I3020" s="75">
        <v>365.00087749199997</v>
      </c>
      <c r="J3020" s="2">
        <v>170.399</v>
      </c>
      <c r="K3020" s="2">
        <v>46.377000000000002</v>
      </c>
      <c r="L3020" s="7">
        <v>93.2</v>
      </c>
      <c r="M3020" s="2">
        <f>Accoda1[[#This Row],[AREA_COM.(HA)]]-Accoda1[[#This Row],[suolo consumato 2024 (ettari)]]</f>
        <v>271.80087749199998</v>
      </c>
      <c r="N3020" s="2">
        <f>100*Accoda1[[#This Row],[suolo consumato 2024 (ettari)]]/Accoda1[[#This Row],[AREA_COM.(HA)]]</f>
        <v>25.53418518892266</v>
      </c>
      <c r="O3020" s="2" t="str">
        <f t="shared" si="47"/>
        <v>no</v>
      </c>
      <c r="P3020" s="75">
        <v>0</v>
      </c>
      <c r="Q3020" s="2">
        <f>Accoda1[[#This Row],[Area comunale protetta (ettari)]]*100/Accoda1[[#This Row],[AREA_COM.(HA)]]</f>
        <v>0</v>
      </c>
    </row>
    <row r="3021" spans="1:17" x14ac:dyDescent="0.3">
      <c r="A3021" s="33">
        <v>58042</v>
      </c>
      <c r="B3021" s="7">
        <v>58042</v>
      </c>
      <c r="C3021" s="7" t="s">
        <v>2112</v>
      </c>
      <c r="D3021" s="7" t="str">
        <f>VLOOKUP(C3021, Foglio1!$G:$L, 6, FALSE)</f>
        <v>Roma</v>
      </c>
      <c r="E3021" s="7" t="str">
        <f>VLOOKUP(C3021, Foglio1!$G:$K, 5, FALSE)</f>
        <v>Lazio</v>
      </c>
      <c r="F3021" s="7" t="s">
        <v>24595</v>
      </c>
      <c r="G3021" s="5" t="s">
        <v>24598</v>
      </c>
      <c r="H3021" s="5" t="s">
        <v>24769</v>
      </c>
      <c r="I3021" s="75">
        <v>3206.5024536400001</v>
      </c>
      <c r="J3021" s="2">
        <v>602.64000000000021</v>
      </c>
      <c r="K3021" s="2">
        <v>18.794</v>
      </c>
      <c r="L3021" s="7">
        <v>200.54</v>
      </c>
      <c r="M3021" s="2">
        <f>Accoda1[[#This Row],[AREA_COM.(HA)]]-Accoda1[[#This Row],[suolo consumato 2024 (ettari)]]</f>
        <v>3005.9624536400001</v>
      </c>
      <c r="N3021" s="2">
        <f>100*Accoda1[[#This Row],[suolo consumato 2024 (ettari)]]/Accoda1[[#This Row],[AREA_COM.(HA)]]</f>
        <v>6.2541664289808461</v>
      </c>
      <c r="O3021" s="2" t="str">
        <f t="shared" si="47"/>
        <v>sì</v>
      </c>
      <c r="P3021" s="75">
        <v>151.12526484700001</v>
      </c>
      <c r="Q3021" s="2">
        <f>Accoda1[[#This Row],[Area comunale protetta (ettari)]]*100/Accoda1[[#This Row],[AREA_COM.(HA)]]</f>
        <v>4.7130874537595826</v>
      </c>
    </row>
    <row r="3022" spans="1:17" x14ac:dyDescent="0.3">
      <c r="A3022" s="33">
        <v>42020</v>
      </c>
      <c r="B3022" s="7">
        <v>42020</v>
      </c>
      <c r="C3022" s="7" t="s">
        <v>2618</v>
      </c>
      <c r="D3022" s="7" t="str">
        <f>VLOOKUP(C3022, Foglio1!$G:$L, 6, FALSE)</f>
        <v>Ancona</v>
      </c>
      <c r="E3022" s="7" t="str">
        <f>VLOOKUP(C3022, Foglio1!$G:$K, 5, FALSE)</f>
        <v>Marche</v>
      </c>
      <c r="G3022" s="5" t="s">
        <v>24599</v>
      </c>
      <c r="H3022" s="5" t="s">
        <v>24728</v>
      </c>
      <c r="I3022" s="75">
        <v>7315.4312214600004</v>
      </c>
      <c r="J3022" s="2">
        <v>5100.402000000001</v>
      </c>
      <c r="K3022" s="2">
        <v>69.721000000000004</v>
      </c>
      <c r="L3022" s="7">
        <v>270.92</v>
      </c>
      <c r="M3022" s="2">
        <f>Accoda1[[#This Row],[AREA_COM.(HA)]]-Accoda1[[#This Row],[suolo consumato 2024 (ettari)]]</f>
        <v>7044.5112214600003</v>
      </c>
      <c r="N3022" s="2">
        <f>100*Accoda1[[#This Row],[suolo consumato 2024 (ettari)]]/Accoda1[[#This Row],[AREA_COM.(HA)]]</f>
        <v>3.7034043762895261</v>
      </c>
      <c r="O3022" s="2" t="str">
        <f t="shared" si="47"/>
        <v>sì</v>
      </c>
      <c r="P3022" s="75">
        <v>4798.9499479599999</v>
      </c>
      <c r="Q3022" s="2">
        <f>Accoda1[[#This Row],[Area comunale protetta (ettari)]]*100/Accoda1[[#This Row],[AREA_COM.(HA)]]</f>
        <v>65.600369994350572</v>
      </c>
    </row>
    <row r="3023" spans="1:17" x14ac:dyDescent="0.3">
      <c r="A3023" s="33">
        <v>19047</v>
      </c>
      <c r="B3023" s="7">
        <v>19047</v>
      </c>
      <c r="C3023" s="7" t="s">
        <v>7562</v>
      </c>
      <c r="D3023" s="7" t="str">
        <f>VLOOKUP(C3023, Foglio1!$G:$L, 6, FALSE)</f>
        <v>Cremona</v>
      </c>
      <c r="E3023" s="7" t="str">
        <f>VLOOKUP(C3023, Foglio1!$G:$K, 5, FALSE)</f>
        <v>Lombardia</v>
      </c>
      <c r="F3023" s="7" t="s">
        <v>24595</v>
      </c>
      <c r="G3023" s="5" t="s">
        <v>24598</v>
      </c>
      <c r="I3023" s="75">
        <v>1857.32125144</v>
      </c>
      <c r="J3023" s="2">
        <v>162.346</v>
      </c>
      <c r="K3023" s="2">
        <v>8.7409999999999997</v>
      </c>
      <c r="L3023" s="7">
        <v>121.12</v>
      </c>
      <c r="M3023" s="2">
        <f>Accoda1[[#This Row],[AREA_COM.(HA)]]-Accoda1[[#This Row],[suolo consumato 2024 (ettari)]]</f>
        <v>1736.2012514399999</v>
      </c>
      <c r="N3023" s="2">
        <f>100*Accoda1[[#This Row],[suolo consumato 2024 (ettari)]]/Accoda1[[#This Row],[AREA_COM.(HA)]]</f>
        <v>6.5212197354708801</v>
      </c>
      <c r="O3023" s="2" t="str">
        <f t="shared" si="47"/>
        <v>sì</v>
      </c>
      <c r="P3023" s="75">
        <v>1314.3227821600001</v>
      </c>
      <c r="Q3023" s="2">
        <f>Accoda1[[#This Row],[Area comunale protetta (ettari)]]*100/Accoda1[[#This Row],[AREA_COM.(HA)]]</f>
        <v>70.764429209055365</v>
      </c>
    </row>
    <row r="3024" spans="1:17" x14ac:dyDescent="0.3">
      <c r="A3024" s="33">
        <v>4096</v>
      </c>
      <c r="B3024" s="7">
        <v>4096</v>
      </c>
      <c r="C3024" s="7" t="s">
        <v>3349</v>
      </c>
      <c r="D3024" s="7" t="str">
        <f>VLOOKUP(C3024, Foglio1!$G:$L, 6, FALSE)</f>
        <v>Cuneo</v>
      </c>
      <c r="E3024" s="7" t="str">
        <f>VLOOKUP(C3024, Foglio1!$G:$K, 5, FALSE)</f>
        <v>Piemonte</v>
      </c>
      <c r="G3024" s="5" t="s">
        <v>24598</v>
      </c>
      <c r="I3024" s="75">
        <v>1372.2497294899999</v>
      </c>
      <c r="J3024" s="2">
        <v>8.8030000000000026</v>
      </c>
      <c r="K3024" s="2">
        <v>0.64200000000000002</v>
      </c>
      <c r="L3024" s="7">
        <v>204.18</v>
      </c>
      <c r="M3024" s="2">
        <f>Accoda1[[#This Row],[AREA_COM.(HA)]]-Accoda1[[#This Row],[suolo consumato 2024 (ettari)]]</f>
        <v>1168.0697294899999</v>
      </c>
      <c r="N3024" s="2">
        <f>100*Accoda1[[#This Row],[suolo consumato 2024 (ettari)]]/Accoda1[[#This Row],[AREA_COM.(HA)]]</f>
        <v>14.879215904519363</v>
      </c>
      <c r="O3024" s="2" t="str">
        <f t="shared" si="47"/>
        <v>no</v>
      </c>
      <c r="P3024" s="75">
        <v>0</v>
      </c>
      <c r="Q3024" s="2">
        <f>Accoda1[[#This Row],[Area comunale protetta (ettari)]]*100/Accoda1[[#This Row],[AREA_COM.(HA)]]</f>
        <v>0</v>
      </c>
    </row>
    <row r="3025" spans="1:17" x14ac:dyDescent="0.3">
      <c r="A3025" s="33">
        <v>111023</v>
      </c>
      <c r="B3025" s="7">
        <v>111023</v>
      </c>
      <c r="C3025" s="7" t="s">
        <v>4504</v>
      </c>
      <c r="D3025" s="7" t="str">
        <f>VLOOKUP(C3025, Foglio1!$G:$L, 6, FALSE)</f>
        <v>Cagliari</v>
      </c>
      <c r="E3025" s="7" t="str">
        <f>VLOOKUP(C3025, Foglio1!$G:$K, 5, FALSE)</f>
        <v>Sardegna</v>
      </c>
      <c r="F3025" s="7" t="s">
        <v>24595</v>
      </c>
      <c r="G3025" s="5" t="s">
        <v>24598</v>
      </c>
      <c r="I3025" s="75">
        <v>4387.0624678800004</v>
      </c>
      <c r="J3025" s="2">
        <v>1127.278</v>
      </c>
      <c r="K3025" s="2">
        <v>25.696000000000002</v>
      </c>
      <c r="L3025" s="7">
        <v>61.92</v>
      </c>
      <c r="M3025" s="2">
        <f>Accoda1[[#This Row],[AREA_COM.(HA)]]-Accoda1[[#This Row],[suolo consumato 2024 (ettari)]]</f>
        <v>4325.1424678800004</v>
      </c>
      <c r="N3025" s="2">
        <f>100*Accoda1[[#This Row],[suolo consumato 2024 (ettari)]]/Accoda1[[#This Row],[AREA_COM.(HA)]]</f>
        <v>1.4114228017802117</v>
      </c>
      <c r="O3025" s="2" t="str">
        <f t="shared" si="47"/>
        <v>sì</v>
      </c>
      <c r="P3025" s="75">
        <v>2945.5118090599999</v>
      </c>
      <c r="Q3025" s="2">
        <f>Accoda1[[#This Row],[Area comunale protetta (ettari)]]*100/Accoda1[[#This Row],[AREA_COM.(HA)]]</f>
        <v>67.140867736113762</v>
      </c>
    </row>
    <row r="3026" spans="1:17" x14ac:dyDescent="0.3">
      <c r="A3026" s="33">
        <v>10025</v>
      </c>
      <c r="B3026" s="7">
        <v>10025</v>
      </c>
      <c r="C3026" s="7" t="s">
        <v>2475</v>
      </c>
      <c r="D3026" s="7" t="str">
        <f>VLOOKUP(C3026, Foglio1!$G:$L, 6, FALSE)</f>
        <v>Genova</v>
      </c>
      <c r="E3026" s="7" t="str">
        <f>VLOOKUP(C3026, Foglio1!$G:$K, 5, FALSE)</f>
        <v>Liguria</v>
      </c>
      <c r="F3026" s="7" t="s">
        <v>24595</v>
      </c>
      <c r="G3026" s="5" t="s">
        <v>24598</v>
      </c>
      <c r="I3026" s="75">
        <v>24065.415391499999</v>
      </c>
      <c r="J3026" s="2">
        <v>10911.4</v>
      </c>
      <c r="K3026" s="2">
        <v>45.341000000000001</v>
      </c>
      <c r="L3026" s="7">
        <v>5804.77</v>
      </c>
      <c r="M3026" s="2">
        <f>Accoda1[[#This Row],[AREA_COM.(HA)]]-Accoda1[[#This Row],[suolo consumato 2024 (ettari)]]</f>
        <v>18260.645391499998</v>
      </c>
      <c r="N3026" s="2">
        <f>100*Accoda1[[#This Row],[suolo consumato 2024 (ettari)]]/Accoda1[[#This Row],[AREA_COM.(HA)]]</f>
        <v>24.120797025802712</v>
      </c>
      <c r="O3026" s="2" t="str">
        <f t="shared" si="47"/>
        <v>sì</v>
      </c>
      <c r="P3026" s="75">
        <v>6500.3960733399999</v>
      </c>
      <c r="Q3026" s="2">
        <f>Accoda1[[#This Row],[Area comunale protetta (ettari)]]*100/Accoda1[[#This Row],[AREA_COM.(HA)]]</f>
        <v>27.011360359214766</v>
      </c>
    </row>
    <row r="3027" spans="1:17" x14ac:dyDescent="0.3">
      <c r="A3027" s="33">
        <v>111024</v>
      </c>
      <c r="B3027" s="7">
        <v>111024</v>
      </c>
      <c r="C3027" s="7" t="s">
        <v>4505</v>
      </c>
      <c r="D3027" s="7" t="str">
        <f>VLOOKUP(C3027, Foglio1!$G:$L, 6, FALSE)</f>
        <v>Medio Campidano</v>
      </c>
      <c r="E3027" s="7" t="str">
        <f>VLOOKUP(C3027, Foglio1!$G:$K, 5, FALSE)</f>
        <v>Sardegna</v>
      </c>
      <c r="G3027" s="5" t="s">
        <v>24598</v>
      </c>
      <c r="I3027" s="75">
        <v>751.56505282199998</v>
      </c>
      <c r="J3027" s="2">
        <v>129.71299999999999</v>
      </c>
      <c r="K3027" s="2">
        <v>17.259</v>
      </c>
      <c r="L3027" s="7">
        <v>25.7</v>
      </c>
      <c r="M3027" s="2">
        <f>Accoda1[[#This Row],[AREA_COM.(HA)]]-Accoda1[[#This Row],[suolo consumato 2024 (ettari)]]</f>
        <v>725.86505282199994</v>
      </c>
      <c r="N3027" s="2">
        <f>100*Accoda1[[#This Row],[suolo consumato 2024 (ettari)]]/Accoda1[[#This Row],[AREA_COM.(HA)]]</f>
        <v>3.4195310044687197</v>
      </c>
      <c r="O3027" s="2" t="str">
        <f t="shared" si="47"/>
        <v>sì</v>
      </c>
      <c r="P3027" s="75">
        <v>279.95348800400001</v>
      </c>
      <c r="Q3027" s="2">
        <f>Accoda1[[#This Row],[Area comunale protetta (ettari)]]*100/Accoda1[[#This Row],[AREA_COM.(HA)]]</f>
        <v>37.249402024857581</v>
      </c>
    </row>
    <row r="3028" spans="1:17" x14ac:dyDescent="0.3">
      <c r="A3028" s="33">
        <v>76036</v>
      </c>
      <c r="B3028" s="7">
        <v>76036</v>
      </c>
      <c r="C3028" s="7" t="s">
        <v>343</v>
      </c>
      <c r="D3028" s="7" t="str">
        <f>VLOOKUP(C3028, Foglio1!$G:$L, 6, FALSE)</f>
        <v>Potenza</v>
      </c>
      <c r="E3028" s="7" t="str">
        <f>VLOOKUP(C3028, Foglio1!$G:$K, 5, FALSE)</f>
        <v>Basilicata</v>
      </c>
      <c r="G3028" s="5" t="s">
        <v>24598</v>
      </c>
      <c r="H3028" s="5" t="s">
        <v>24831</v>
      </c>
      <c r="I3028" s="75">
        <v>20892.517211599999</v>
      </c>
      <c r="J3028" s="2">
        <v>782.84725741178761</v>
      </c>
      <c r="K3028" s="2">
        <v>3.7470221969094899</v>
      </c>
      <c r="L3028" s="7">
        <v>572.32000000000005</v>
      </c>
      <c r="M3028" s="2">
        <f>Accoda1[[#This Row],[AREA_COM.(HA)]]-Accoda1[[#This Row],[suolo consumato 2024 (ettari)]]</f>
        <v>20320.1972116</v>
      </c>
      <c r="N3028" s="2">
        <f>100*Accoda1[[#This Row],[suolo consumato 2024 (ettari)]]/Accoda1[[#This Row],[AREA_COM.(HA)]]</f>
        <v>2.7393539715847885</v>
      </c>
      <c r="O3028" s="2" t="str">
        <f t="shared" si="47"/>
        <v>no</v>
      </c>
      <c r="P3028" s="75">
        <v>0</v>
      </c>
      <c r="Q3028" s="2">
        <f>Accoda1[[#This Row],[Area comunale protetta (ettari)]]*100/Accoda1[[#This Row],[AREA_COM.(HA)]]</f>
        <v>0</v>
      </c>
    </row>
    <row r="3029" spans="1:17" x14ac:dyDescent="0.3">
      <c r="A3029" s="33">
        <v>58043</v>
      </c>
      <c r="B3029" s="7">
        <v>58043</v>
      </c>
      <c r="C3029" s="7" t="s">
        <v>2113</v>
      </c>
      <c r="D3029" s="7" t="str">
        <f>VLOOKUP(C3029, Foglio1!$G:$L, 6, FALSE)</f>
        <v>Roma</v>
      </c>
      <c r="E3029" s="7" t="str">
        <f>VLOOKUP(C3029, Foglio1!$G:$K, 5, FALSE)</f>
        <v>Lazio</v>
      </c>
      <c r="G3029" s="5" t="s">
        <v>24598</v>
      </c>
      <c r="I3029" s="75">
        <v>1790.1150316799999</v>
      </c>
      <c r="J3029" s="2">
        <v>48.682000000000009</v>
      </c>
      <c r="K3029" s="2">
        <v>2.7189999999999999</v>
      </c>
      <c r="L3029" s="7">
        <v>368.26</v>
      </c>
      <c r="M3029" s="2">
        <f>Accoda1[[#This Row],[AREA_COM.(HA)]]-Accoda1[[#This Row],[suolo consumato 2024 (ettari)]]</f>
        <v>1421.8550316799999</v>
      </c>
      <c r="N3029" s="2">
        <f>100*Accoda1[[#This Row],[suolo consumato 2024 (ettari)]]/Accoda1[[#This Row],[AREA_COM.(HA)]]</f>
        <v>20.571862337494185</v>
      </c>
      <c r="O3029" s="2" t="str">
        <f t="shared" si="47"/>
        <v>sì</v>
      </c>
      <c r="P3029" s="75">
        <v>333.98111568899998</v>
      </c>
      <c r="Q3029" s="2">
        <f>Accoda1[[#This Row],[Area comunale protetta (ettari)]]*100/Accoda1[[#This Row],[AREA_COM.(HA)]]</f>
        <v>18.656963925696051</v>
      </c>
    </row>
    <row r="3030" spans="1:17" x14ac:dyDescent="0.3">
      <c r="A3030" s="33">
        <v>13107</v>
      </c>
      <c r="B3030" s="7">
        <v>13107</v>
      </c>
      <c r="C3030" s="7" t="s">
        <v>6594</v>
      </c>
      <c r="D3030" s="7" t="str">
        <f>VLOOKUP(C3030, Foglio1!$G:$L, 6, FALSE)</f>
        <v>Como</v>
      </c>
      <c r="E3030" s="7" t="str">
        <f>VLOOKUP(C3030, Foglio1!$G:$K, 5, FALSE)</f>
        <v>Lombardia</v>
      </c>
      <c r="G3030" s="5" t="s">
        <v>24599</v>
      </c>
      <c r="H3030" s="5" t="s">
        <v>24642</v>
      </c>
      <c r="I3030" s="75">
        <v>717.90326485599996</v>
      </c>
      <c r="J3030" s="2">
        <v>39.590000000000003</v>
      </c>
      <c r="K3030" s="2">
        <v>5.5149999999999997</v>
      </c>
      <c r="L3030" s="7">
        <v>88.65</v>
      </c>
      <c r="M3030" s="2">
        <f>Accoda1[[#This Row],[AREA_COM.(HA)]]-Accoda1[[#This Row],[suolo consumato 2024 (ettari)]]</f>
        <v>629.25326485599999</v>
      </c>
      <c r="N3030" s="2">
        <f>100*Accoda1[[#This Row],[suolo consumato 2024 (ettari)]]/Accoda1[[#This Row],[AREA_COM.(HA)]]</f>
        <v>12.348460348314726</v>
      </c>
      <c r="O3030" s="2" t="str">
        <f t="shared" si="47"/>
        <v>sì</v>
      </c>
      <c r="P3030" s="75">
        <v>275.20827665799999</v>
      </c>
      <c r="Q3030" s="2">
        <f>Accoda1[[#This Row],[Area comunale protetta (ettari)]]*100/Accoda1[[#This Row],[AREA_COM.(HA)]]</f>
        <v>38.335008368182088</v>
      </c>
    </row>
    <row r="3031" spans="1:17" x14ac:dyDescent="0.3">
      <c r="A3031" s="33">
        <v>80036</v>
      </c>
      <c r="B3031" s="7">
        <v>80036</v>
      </c>
      <c r="C3031" s="7" t="s">
        <v>704</v>
      </c>
      <c r="D3031" s="7" t="str">
        <f>VLOOKUP(C3031, Foglio1!$G:$L, 6, FALSE)</f>
        <v>Reggio Calabria</v>
      </c>
      <c r="E3031" s="7" t="str">
        <f>VLOOKUP(C3031, Foglio1!$G:$K, 5, FALSE)</f>
        <v>Calabria</v>
      </c>
      <c r="G3031" s="5" t="s">
        <v>24598</v>
      </c>
      <c r="H3031" s="5" t="s">
        <v>24606</v>
      </c>
      <c r="I3031" s="75">
        <v>2898.7068012</v>
      </c>
      <c r="J3031" s="2">
        <v>754.87199999999984</v>
      </c>
      <c r="K3031" s="2">
        <v>26.042000000000002</v>
      </c>
      <c r="L3031" s="7">
        <v>132.83000000000001</v>
      </c>
      <c r="M3031" s="2">
        <f>Accoda1[[#This Row],[AREA_COM.(HA)]]-Accoda1[[#This Row],[suolo consumato 2024 (ettari)]]</f>
        <v>2765.8768012</v>
      </c>
      <c r="N3031" s="2">
        <f>100*Accoda1[[#This Row],[suolo consumato 2024 (ettari)]]/Accoda1[[#This Row],[AREA_COM.(HA)]]</f>
        <v>4.5823882548249228</v>
      </c>
      <c r="O3031" s="2" t="str">
        <f t="shared" si="47"/>
        <v>sì</v>
      </c>
      <c r="P3031" s="75">
        <v>692.93640218400003</v>
      </c>
      <c r="Q3031" s="2">
        <f>Accoda1[[#This Row],[Area comunale protetta (ettari)]]*100/Accoda1[[#This Row],[AREA_COM.(HA)]]</f>
        <v>23.905018675815707</v>
      </c>
    </row>
    <row r="3032" spans="1:17" x14ac:dyDescent="0.3">
      <c r="A3032" s="33">
        <v>82037</v>
      </c>
      <c r="B3032" s="7">
        <v>82037</v>
      </c>
      <c r="C3032" s="7" t="s">
        <v>4650</v>
      </c>
      <c r="D3032" s="7" t="str">
        <f>VLOOKUP(C3032, Foglio1!$G:$L, 6, FALSE)</f>
        <v>Palermo</v>
      </c>
      <c r="E3032" s="7" t="str">
        <f>VLOOKUP(C3032, Foglio1!$G:$K, 5, FALSE)</f>
        <v>Sicilia</v>
      </c>
      <c r="F3032" s="7" t="s">
        <v>24595</v>
      </c>
      <c r="G3032" s="5" t="s">
        <v>24599</v>
      </c>
      <c r="H3032" s="5" t="s">
        <v>24863</v>
      </c>
      <c r="I3032" s="75">
        <v>11334.644442500001</v>
      </c>
      <c r="J3032" s="2">
        <v>4123.7589999999991</v>
      </c>
      <c r="K3032" s="2">
        <v>36.381999999999998</v>
      </c>
      <c r="L3032" s="7">
        <v>190.46</v>
      </c>
      <c r="M3032" s="2">
        <f>Accoda1[[#This Row],[AREA_COM.(HA)]]-Accoda1[[#This Row],[suolo consumato 2024 (ettari)]]</f>
        <v>11144.184442500002</v>
      </c>
      <c r="N3032" s="2">
        <f>100*Accoda1[[#This Row],[suolo consumato 2024 (ettari)]]/Accoda1[[#This Row],[AREA_COM.(HA)]]</f>
        <v>1.6803350203545653</v>
      </c>
      <c r="O3032" s="2" t="str">
        <f t="shared" si="47"/>
        <v>sì</v>
      </c>
      <c r="P3032" s="75">
        <v>5326.0146259900002</v>
      </c>
      <c r="Q3032" s="2">
        <f>Accoda1[[#This Row],[Area comunale protetta (ettari)]]*100/Accoda1[[#This Row],[AREA_COM.(HA)]]</f>
        <v>46.988810747514549</v>
      </c>
    </row>
    <row r="3033" spans="1:17" x14ac:dyDescent="0.3">
      <c r="A3033" s="33">
        <v>58044</v>
      </c>
      <c r="B3033" s="7">
        <v>58044</v>
      </c>
      <c r="C3033" s="7" t="s">
        <v>2114</v>
      </c>
      <c r="D3033" s="7" t="str">
        <f>VLOOKUP(C3033, Foglio1!$G:$L, 6, FALSE)</f>
        <v>Roma</v>
      </c>
      <c r="E3033" s="7" t="str">
        <f>VLOOKUP(C3033, Foglio1!$G:$K, 5, FALSE)</f>
        <v>Lazio</v>
      </c>
      <c r="F3033" s="7" t="s">
        <v>24595</v>
      </c>
      <c r="G3033" s="5" t="s">
        <v>24599</v>
      </c>
      <c r="H3033" s="5" t="s">
        <v>24765</v>
      </c>
      <c r="I3033" s="75">
        <v>1012.41757104</v>
      </c>
      <c r="J3033" s="2">
        <v>703.93099999999959</v>
      </c>
      <c r="K3033" s="2">
        <v>69.53</v>
      </c>
      <c r="L3033" s="7">
        <v>46.61</v>
      </c>
      <c r="M3033" s="2">
        <f>Accoda1[[#This Row],[AREA_COM.(HA)]]-Accoda1[[#This Row],[suolo consumato 2024 (ettari)]]</f>
        <v>965.80757103999997</v>
      </c>
      <c r="N3033" s="2">
        <f>100*Accoda1[[#This Row],[suolo consumato 2024 (ettari)]]/Accoda1[[#This Row],[AREA_COM.(HA)]]</f>
        <v>4.603831594123772</v>
      </c>
      <c r="O3033" s="2" t="str">
        <f t="shared" si="47"/>
        <v>no</v>
      </c>
      <c r="P3033" s="75">
        <v>0</v>
      </c>
      <c r="Q3033" s="2">
        <f>Accoda1[[#This Row],[Area comunale protetta (ettari)]]*100/Accoda1[[#This Row],[AREA_COM.(HA)]]</f>
        <v>0</v>
      </c>
    </row>
    <row r="3034" spans="1:17" x14ac:dyDescent="0.3">
      <c r="A3034" s="33">
        <v>18071</v>
      </c>
      <c r="B3034" s="7">
        <v>18071</v>
      </c>
      <c r="C3034" s="7" t="s">
        <v>7397</v>
      </c>
      <c r="D3034" s="7" t="str">
        <f>VLOOKUP(C3034, Foglio1!$G:$L, 6, FALSE)</f>
        <v>Pavia</v>
      </c>
      <c r="E3034" s="7" t="str">
        <f>VLOOKUP(C3034, Foglio1!$G:$K, 5, FALSE)</f>
        <v>Lombardia</v>
      </c>
      <c r="G3034" s="5" t="s">
        <v>24598</v>
      </c>
      <c r="I3034" s="75">
        <v>541.12556714300001</v>
      </c>
      <c r="J3034" s="2">
        <v>1.5369999999999999</v>
      </c>
      <c r="K3034" s="2">
        <v>0.28399999999999997</v>
      </c>
      <c r="L3034" s="7">
        <v>62.17</v>
      </c>
      <c r="M3034" s="2">
        <f>Accoda1[[#This Row],[AREA_COM.(HA)]]-Accoda1[[#This Row],[suolo consumato 2024 (ettari)]]</f>
        <v>478.955567143</v>
      </c>
      <c r="N3034" s="2">
        <f>100*Accoda1[[#This Row],[suolo consumato 2024 (ettari)]]/Accoda1[[#This Row],[AREA_COM.(HA)]]</f>
        <v>11.489015447605103</v>
      </c>
      <c r="O3034" s="2" t="str">
        <f t="shared" si="47"/>
        <v>no</v>
      </c>
      <c r="P3034" s="75">
        <v>0</v>
      </c>
      <c r="Q3034" s="2">
        <f>Accoda1[[#This Row],[Area comunale protetta (ettari)]]*100/Accoda1[[#This Row],[AREA_COM.(HA)]]</f>
        <v>0</v>
      </c>
    </row>
    <row r="3035" spans="1:17" x14ac:dyDescent="0.3">
      <c r="A3035" s="33">
        <v>12075</v>
      </c>
      <c r="B3035" s="7">
        <v>12075</v>
      </c>
      <c r="C3035" s="7" t="s">
        <v>6466</v>
      </c>
      <c r="D3035" s="7" t="str">
        <f>VLOOKUP(C3035, Foglio1!$G:$L, 6, FALSE)</f>
        <v>Varese</v>
      </c>
      <c r="E3035" s="7" t="str">
        <f>VLOOKUP(C3035, Foglio1!$G:$K, 5, FALSE)</f>
        <v>Lombardia</v>
      </c>
      <c r="F3035" s="7" t="s">
        <v>24595</v>
      </c>
      <c r="G3035" s="5" t="s">
        <v>24598</v>
      </c>
      <c r="I3035" s="75">
        <v>978.68183338599999</v>
      </c>
      <c r="J3035" s="2">
        <v>198.29300000000001</v>
      </c>
      <c r="K3035" s="2">
        <v>20.260999999999999</v>
      </c>
      <c r="L3035" s="7">
        <v>309.10000000000002</v>
      </c>
      <c r="M3035" s="2">
        <f>Accoda1[[#This Row],[AREA_COM.(HA)]]-Accoda1[[#This Row],[suolo consumato 2024 (ettari)]]</f>
        <v>669.58183338599997</v>
      </c>
      <c r="N3035" s="2">
        <f>100*Accoda1[[#This Row],[suolo consumato 2024 (ettari)]]/Accoda1[[#This Row],[AREA_COM.(HA)]]</f>
        <v>31.583298009179302</v>
      </c>
      <c r="O3035" s="2" t="str">
        <f t="shared" si="47"/>
        <v>sì</v>
      </c>
      <c r="P3035" s="75">
        <v>372.99273324199999</v>
      </c>
      <c r="Q3035" s="2">
        <f>Accoda1[[#This Row],[Area comunale protetta (ettari)]]*100/Accoda1[[#This Row],[AREA_COM.(HA)]]</f>
        <v>38.111745872663874</v>
      </c>
    </row>
    <row r="3036" spans="1:17" x14ac:dyDescent="0.3">
      <c r="A3036" s="33">
        <v>111025</v>
      </c>
      <c r="B3036" s="7">
        <v>111025</v>
      </c>
      <c r="C3036" s="7" t="s">
        <v>4506</v>
      </c>
      <c r="D3036" s="7" t="str">
        <f>VLOOKUP(C3036, Foglio1!$G:$L, 6, FALSE)</f>
        <v>Cagliari</v>
      </c>
      <c r="E3036" s="7" t="str">
        <f>VLOOKUP(C3036, Foglio1!$G:$K, 5, FALSE)</f>
        <v>Sardegna</v>
      </c>
      <c r="G3036" s="5" t="s">
        <v>24598</v>
      </c>
      <c r="I3036" s="75">
        <v>3617.7557046299999</v>
      </c>
      <c r="J3036" s="2">
        <v>548.41399999999999</v>
      </c>
      <c r="K3036" s="2">
        <v>15.159000000000001</v>
      </c>
      <c r="L3036" s="7">
        <v>82.77</v>
      </c>
      <c r="M3036" s="2">
        <f>Accoda1[[#This Row],[AREA_COM.(HA)]]-Accoda1[[#This Row],[suolo consumato 2024 (ettari)]]</f>
        <v>3534.9857046299999</v>
      </c>
      <c r="N3036" s="2">
        <f>100*Accoda1[[#This Row],[suolo consumato 2024 (ettari)]]/Accoda1[[#This Row],[AREA_COM.(HA)]]</f>
        <v>2.2878825094262458</v>
      </c>
      <c r="O3036" s="2" t="str">
        <f t="shared" si="47"/>
        <v>no</v>
      </c>
      <c r="P3036" s="75">
        <v>0</v>
      </c>
      <c r="Q3036" s="2">
        <f>Accoda1[[#This Row],[Area comunale protetta (ettari)]]*100/Accoda1[[#This Row],[AREA_COM.(HA)]]</f>
        <v>0</v>
      </c>
    </row>
    <row r="3037" spans="1:17" x14ac:dyDescent="0.3">
      <c r="A3037" s="33">
        <v>1113</v>
      </c>
      <c r="B3037" s="7">
        <v>1113</v>
      </c>
      <c r="C3037" s="7" t="s">
        <v>2886</v>
      </c>
      <c r="D3037" s="7" t="str">
        <f>VLOOKUP(C3037, Foglio1!$G:$L, 6, FALSE)</f>
        <v>Torino</v>
      </c>
      <c r="E3037" s="7" t="str">
        <f>VLOOKUP(C3037, Foglio1!$G:$K, 5, FALSE)</f>
        <v>Piemonte</v>
      </c>
      <c r="F3037" s="7" t="s">
        <v>24595</v>
      </c>
      <c r="G3037" s="5" t="s">
        <v>24599</v>
      </c>
      <c r="H3037" s="5" t="s">
        <v>24600</v>
      </c>
      <c r="I3037" s="75">
        <v>1444.4163071</v>
      </c>
      <c r="J3037" s="2">
        <v>1230.684</v>
      </c>
      <c r="K3037" s="2">
        <v>85.203000000000003</v>
      </c>
      <c r="L3037" s="7">
        <v>67.34</v>
      </c>
      <c r="M3037" s="2">
        <f>Accoda1[[#This Row],[AREA_COM.(HA)]]-Accoda1[[#This Row],[suolo consumato 2024 (ettari)]]</f>
        <v>1377.0763071000001</v>
      </c>
      <c r="N3037" s="2">
        <f>100*Accoda1[[#This Row],[suolo consumato 2024 (ettari)]]/Accoda1[[#This Row],[AREA_COM.(HA)]]</f>
        <v>4.6620908161304708</v>
      </c>
      <c r="O3037" s="2" t="str">
        <f t="shared" si="47"/>
        <v>no</v>
      </c>
      <c r="P3037" s="75">
        <v>0</v>
      </c>
      <c r="Q3037" s="2">
        <f>Accoda1[[#This Row],[Area comunale protetta (ettari)]]*100/Accoda1[[#This Row],[AREA_COM.(HA)]]</f>
        <v>0</v>
      </c>
    </row>
    <row r="3038" spans="1:17" x14ac:dyDescent="0.3">
      <c r="A3038" s="33">
        <v>103032</v>
      </c>
      <c r="B3038" s="7">
        <v>103032</v>
      </c>
      <c r="C3038" s="7" t="s">
        <v>3909</v>
      </c>
      <c r="D3038" s="7" t="str">
        <f>VLOOKUP(C3038, Foglio1!$G:$L, 6, FALSE)</f>
        <v>Verbano-Cusio-Ossola</v>
      </c>
      <c r="E3038" s="7" t="str">
        <f>VLOOKUP(C3038, Foglio1!$G:$K, 5, FALSE)</f>
        <v>Piemonte</v>
      </c>
      <c r="G3038" s="5" t="s">
        <v>24599</v>
      </c>
      <c r="H3038" s="5" t="s">
        <v>24608</v>
      </c>
      <c r="I3038" s="75">
        <v>289.72334810500001</v>
      </c>
      <c r="J3038" s="2">
        <v>253.209</v>
      </c>
      <c r="K3038" s="2">
        <v>87.397000000000006</v>
      </c>
      <c r="L3038" s="7">
        <v>13.51</v>
      </c>
      <c r="M3038" s="2">
        <f>Accoda1[[#This Row],[AREA_COM.(HA)]]-Accoda1[[#This Row],[suolo consumato 2024 (ettari)]]</f>
        <v>276.21334810500002</v>
      </c>
      <c r="N3038" s="2">
        <f>100*Accoda1[[#This Row],[suolo consumato 2024 (ettari)]]/Accoda1[[#This Row],[AREA_COM.(HA)]]</f>
        <v>4.6630691272778533</v>
      </c>
      <c r="O3038" s="2" t="str">
        <f t="shared" si="47"/>
        <v>no</v>
      </c>
      <c r="P3038" s="75">
        <v>0</v>
      </c>
      <c r="Q3038" s="2">
        <f>Accoda1[[#This Row],[Area comunale protetta (ettari)]]*100/Accoda1[[#This Row],[AREA_COM.(HA)]]</f>
        <v>0</v>
      </c>
    </row>
    <row r="3039" spans="1:17" x14ac:dyDescent="0.3">
      <c r="A3039" s="33">
        <v>12076</v>
      </c>
      <c r="B3039" s="7">
        <v>12076</v>
      </c>
      <c r="C3039" s="7" t="s">
        <v>6467</v>
      </c>
      <c r="D3039" s="7" t="str">
        <f>VLOOKUP(C3039, Foglio1!$G:$L, 6, FALSE)</f>
        <v>Varese</v>
      </c>
      <c r="E3039" s="7" t="str">
        <f>VLOOKUP(C3039, Foglio1!$G:$K, 5, FALSE)</f>
        <v>Lombardia</v>
      </c>
      <c r="G3039" s="5" t="s">
        <v>24599</v>
      </c>
      <c r="H3039" s="5" t="s">
        <v>24638</v>
      </c>
      <c r="I3039" s="75">
        <v>467.31950495299998</v>
      </c>
      <c r="J3039" s="2">
        <v>81.22</v>
      </c>
      <c r="K3039" s="2">
        <v>17.38</v>
      </c>
      <c r="L3039" s="7">
        <v>100.41</v>
      </c>
      <c r="M3039" s="2">
        <f>Accoda1[[#This Row],[AREA_COM.(HA)]]-Accoda1[[#This Row],[suolo consumato 2024 (ettari)]]</f>
        <v>366.90950495300001</v>
      </c>
      <c r="N3039" s="2">
        <f>100*Accoda1[[#This Row],[suolo consumato 2024 (ettari)]]/Accoda1[[#This Row],[AREA_COM.(HA)]]</f>
        <v>21.48637044586842</v>
      </c>
      <c r="O3039" s="2" t="str">
        <f t="shared" si="47"/>
        <v>no</v>
      </c>
      <c r="P3039" s="75">
        <v>0</v>
      </c>
      <c r="Q3039" s="2">
        <f>Accoda1[[#This Row],[Area comunale protetta (ettari)]]*100/Accoda1[[#This Row],[AREA_COM.(HA)]]</f>
        <v>0</v>
      </c>
    </row>
    <row r="3040" spans="1:17" x14ac:dyDescent="0.3">
      <c r="A3040" s="33">
        <v>102016</v>
      </c>
      <c r="B3040" s="7">
        <v>102016</v>
      </c>
      <c r="C3040" s="7" t="s">
        <v>808</v>
      </c>
      <c r="D3040" s="7" t="str">
        <f>VLOOKUP(C3040, Foglio1!$G:$L, 6, FALSE)</f>
        <v>Vibo Valentia</v>
      </c>
      <c r="E3040" s="7" t="str">
        <f>VLOOKUP(C3040, Foglio1!$G:$K, 5, FALSE)</f>
        <v>Calabria</v>
      </c>
      <c r="G3040" s="5" t="s">
        <v>24599</v>
      </c>
      <c r="H3040" s="5" t="s">
        <v>24606</v>
      </c>
      <c r="I3040" s="75">
        <v>4522.5491597399996</v>
      </c>
      <c r="J3040" s="2">
        <v>2105.1280000000011</v>
      </c>
      <c r="K3040" s="2">
        <v>46.546999999999997</v>
      </c>
      <c r="L3040" s="7">
        <v>144.38999999999999</v>
      </c>
      <c r="M3040" s="2">
        <f>Accoda1[[#This Row],[AREA_COM.(HA)]]-Accoda1[[#This Row],[suolo consumato 2024 (ettari)]]</f>
        <v>4378.1591597399993</v>
      </c>
      <c r="N3040" s="2">
        <f>100*Accoda1[[#This Row],[suolo consumato 2024 (ettari)]]/Accoda1[[#This Row],[AREA_COM.(HA)]]</f>
        <v>3.1926684464896105</v>
      </c>
      <c r="O3040" s="2" t="str">
        <f t="shared" si="47"/>
        <v>sì</v>
      </c>
      <c r="P3040" s="75">
        <v>755.67042669099999</v>
      </c>
      <c r="Q3040" s="2">
        <f>Accoda1[[#This Row],[Area comunale protetta (ettari)]]*100/Accoda1[[#This Row],[AREA_COM.(HA)]]</f>
        <v>16.708948869324029</v>
      </c>
    </row>
    <row r="3041" spans="1:17" x14ac:dyDescent="0.3">
      <c r="A3041" s="33">
        <v>14031</v>
      </c>
      <c r="B3041" s="7">
        <v>14031</v>
      </c>
      <c r="C3041" s="7" t="s">
        <v>6706</v>
      </c>
      <c r="D3041" s="7" t="str">
        <f>VLOOKUP(C3041, Foglio1!$G:$L, 6, FALSE)</f>
        <v>Sondrio</v>
      </c>
      <c r="E3041" s="7" t="str">
        <f>VLOOKUP(C3041, Foglio1!$G:$K, 5, FALSE)</f>
        <v>Lombardia</v>
      </c>
      <c r="F3041" s="7" t="s">
        <v>24595</v>
      </c>
      <c r="G3041" s="5" t="s">
        <v>24599</v>
      </c>
      <c r="H3041" s="5" t="s">
        <v>24643</v>
      </c>
      <c r="I3041" s="75">
        <v>3742.63767112</v>
      </c>
      <c r="J3041" s="2">
        <v>1929.0739999999989</v>
      </c>
      <c r="K3041" s="2">
        <v>51.542999999999999</v>
      </c>
      <c r="L3041" s="7">
        <v>50.69</v>
      </c>
      <c r="M3041" s="2">
        <f>Accoda1[[#This Row],[AREA_COM.(HA)]]-Accoda1[[#This Row],[suolo consumato 2024 (ettari)]]</f>
        <v>3691.94767112</v>
      </c>
      <c r="N3041" s="2">
        <f>100*Accoda1[[#This Row],[suolo consumato 2024 (ettari)]]/Accoda1[[#This Row],[AREA_COM.(HA)]]</f>
        <v>1.354392395265738</v>
      </c>
      <c r="O3041" s="2" t="str">
        <f t="shared" si="47"/>
        <v>sì</v>
      </c>
      <c r="P3041" s="75">
        <v>3473.6849846499999</v>
      </c>
      <c r="Q3041" s="2">
        <f>Accoda1[[#This Row],[Area comunale protetta (ettari)]]*100/Accoda1[[#This Row],[AREA_COM.(HA)]]</f>
        <v>92.813819821636258</v>
      </c>
    </row>
    <row r="3042" spans="1:17" x14ac:dyDescent="0.3">
      <c r="A3042" s="33">
        <v>19048</v>
      </c>
      <c r="B3042" s="7">
        <v>19048</v>
      </c>
      <c r="C3042" s="7" t="s">
        <v>7563</v>
      </c>
      <c r="D3042" s="7" t="str">
        <f>VLOOKUP(C3042, Foglio1!$G:$L, 6, FALSE)</f>
        <v>Cremona</v>
      </c>
      <c r="E3042" s="7" t="str">
        <f>VLOOKUP(C3042, Foglio1!$G:$K, 5, FALSE)</f>
        <v>Lombardia</v>
      </c>
      <c r="G3042" s="5" t="s">
        <v>24598</v>
      </c>
      <c r="I3042" s="75">
        <v>772.03386231100001</v>
      </c>
      <c r="J3042" s="2">
        <v>68.888000000000005</v>
      </c>
      <c r="K3042" s="2">
        <v>8.923</v>
      </c>
      <c r="L3042" s="7">
        <v>67.5</v>
      </c>
      <c r="M3042" s="2">
        <f>Accoda1[[#This Row],[AREA_COM.(HA)]]-Accoda1[[#This Row],[suolo consumato 2024 (ettari)]]</f>
        <v>704.53386231100001</v>
      </c>
      <c r="N3042" s="2">
        <f>100*Accoda1[[#This Row],[suolo consumato 2024 (ettari)]]/Accoda1[[#This Row],[AREA_COM.(HA)]]</f>
        <v>8.7431398148710784</v>
      </c>
      <c r="O3042" s="2" t="str">
        <f t="shared" si="47"/>
        <v>sì</v>
      </c>
      <c r="P3042" s="75">
        <v>444.33942358100001</v>
      </c>
      <c r="Q3042" s="2">
        <f>Accoda1[[#This Row],[Area comunale protetta (ettari)]]*100/Accoda1[[#This Row],[AREA_COM.(HA)]]</f>
        <v>57.554395638931943</v>
      </c>
    </row>
    <row r="3043" spans="1:17" x14ac:dyDescent="0.3">
      <c r="A3043" s="33">
        <v>111026</v>
      </c>
      <c r="B3043" s="7">
        <v>111026</v>
      </c>
      <c r="C3043" s="7" t="s">
        <v>4507</v>
      </c>
      <c r="D3043" s="7" t="str">
        <f>VLOOKUP(C3043, Foglio1!$G:$L, 6, FALSE)</f>
        <v>Cagliari</v>
      </c>
      <c r="E3043" s="7" t="str">
        <f>VLOOKUP(C3043, Foglio1!$G:$K, 5, FALSE)</f>
        <v>Sardegna</v>
      </c>
      <c r="F3043" s="7" t="s">
        <v>24595</v>
      </c>
      <c r="G3043" s="5" t="s">
        <v>24598</v>
      </c>
      <c r="I3043" s="75">
        <v>2562.2357080000002</v>
      </c>
      <c r="J3043" s="2">
        <v>13.532</v>
      </c>
      <c r="K3043" s="2">
        <v>0.52800000000000002</v>
      </c>
      <c r="L3043" s="7">
        <v>51.56</v>
      </c>
      <c r="M3043" s="2">
        <f>Accoda1[[#This Row],[AREA_COM.(HA)]]-Accoda1[[#This Row],[suolo consumato 2024 (ettari)]]</f>
        <v>2510.6757080000002</v>
      </c>
      <c r="N3043" s="2">
        <f>100*Accoda1[[#This Row],[suolo consumato 2024 (ettari)]]/Accoda1[[#This Row],[AREA_COM.(HA)]]</f>
        <v>2.012305106786842</v>
      </c>
      <c r="O3043" s="2" t="str">
        <f t="shared" si="47"/>
        <v>sì</v>
      </c>
      <c r="P3043" s="75">
        <v>226.77687848400001</v>
      </c>
      <c r="Q3043" s="2">
        <f>Accoda1[[#This Row],[Area comunale protetta (ettari)]]*100/Accoda1[[#This Row],[AREA_COM.(HA)]]</f>
        <v>8.850742255130573</v>
      </c>
    </row>
    <row r="3044" spans="1:17" x14ac:dyDescent="0.3">
      <c r="A3044" s="33">
        <v>15106</v>
      </c>
      <c r="B3044" s="7">
        <v>15106</v>
      </c>
      <c r="C3044" s="7" t="s">
        <v>6805</v>
      </c>
      <c r="D3044" s="7" t="str">
        <f>VLOOKUP(C3044, Foglio1!$G:$L, 6, FALSE)</f>
        <v>Milano</v>
      </c>
      <c r="E3044" s="7" t="str">
        <f>VLOOKUP(C3044, Foglio1!$G:$K, 5, FALSE)</f>
        <v>Lombardia</v>
      </c>
      <c r="F3044" s="7" t="s">
        <v>24595</v>
      </c>
      <c r="G3044" s="5" t="s">
        <v>24598</v>
      </c>
      <c r="I3044" s="75">
        <v>775.420139318</v>
      </c>
      <c r="J3044" s="2">
        <v>30.882999999999999</v>
      </c>
      <c r="K3044" s="2">
        <v>3.9830000000000001</v>
      </c>
      <c r="L3044" s="7">
        <v>244.81</v>
      </c>
      <c r="M3044" s="2">
        <f>Accoda1[[#This Row],[AREA_COM.(HA)]]-Accoda1[[#This Row],[suolo consumato 2024 (ettari)]]</f>
        <v>530.61013931799994</v>
      </c>
      <c r="N3044" s="2">
        <f>100*Accoda1[[#This Row],[suolo consumato 2024 (ettari)]]/Accoda1[[#This Row],[AREA_COM.(HA)]]</f>
        <v>31.571271828884413</v>
      </c>
      <c r="O3044" s="2" t="str">
        <f t="shared" si="47"/>
        <v>sì</v>
      </c>
      <c r="P3044" s="75">
        <v>126.07030818200001</v>
      </c>
      <c r="Q3044" s="2">
        <f>Accoda1[[#This Row],[Area comunale protetta (ettari)]]*100/Accoda1[[#This Row],[AREA_COM.(HA)]]</f>
        <v>16.258322654977952</v>
      </c>
    </row>
    <row r="3045" spans="1:17" x14ac:dyDescent="0.3">
      <c r="A3045" s="33">
        <v>69040</v>
      </c>
      <c r="B3045" s="7">
        <v>69040</v>
      </c>
      <c r="C3045" s="7" t="s">
        <v>241</v>
      </c>
      <c r="D3045" s="7" t="str">
        <f>VLOOKUP(C3045, Foglio1!$G:$L, 6, FALSE)</f>
        <v>Chieti</v>
      </c>
      <c r="E3045" s="7" t="str">
        <f>VLOOKUP(C3045, Foglio1!$G:$K, 5, FALSE)</f>
        <v>Abruzzo</v>
      </c>
      <c r="F3045" s="7" t="s">
        <v>24595</v>
      </c>
      <c r="G3045" s="5" t="s">
        <v>24599</v>
      </c>
      <c r="H3045" s="5" t="s">
        <v>24816</v>
      </c>
      <c r="I3045" s="75">
        <v>3147.0071662300002</v>
      </c>
      <c r="J3045" s="2">
        <v>1464.74</v>
      </c>
      <c r="K3045" s="2">
        <v>46.54</v>
      </c>
      <c r="L3045" s="7">
        <v>83.63</v>
      </c>
      <c r="M3045" s="2">
        <f>Accoda1[[#This Row],[AREA_COM.(HA)]]-Accoda1[[#This Row],[suolo consumato 2024 (ettari)]]</f>
        <v>3063.3771662300001</v>
      </c>
      <c r="N3045" s="2">
        <f>100*Accoda1[[#This Row],[suolo consumato 2024 (ettari)]]/Accoda1[[#This Row],[AREA_COM.(HA)]]</f>
        <v>2.6574454897154141</v>
      </c>
      <c r="O3045" s="2" t="str">
        <f t="shared" si="47"/>
        <v>sì</v>
      </c>
      <c r="P3045" s="75">
        <v>763.25991614899999</v>
      </c>
      <c r="Q3045" s="2">
        <f>Accoda1[[#This Row],[Area comunale protetta (ettari)]]*100/Accoda1[[#This Row],[AREA_COM.(HA)]]</f>
        <v>24.25351693950407</v>
      </c>
    </row>
    <row r="3046" spans="1:17" x14ac:dyDescent="0.3">
      <c r="A3046" s="33">
        <v>111027</v>
      </c>
      <c r="B3046" s="7">
        <v>111027</v>
      </c>
      <c r="C3046" s="7" t="s">
        <v>4508</v>
      </c>
      <c r="D3046" s="7" t="str">
        <f>VLOOKUP(C3046, Foglio1!$G:$L, 6, FALSE)</f>
        <v>Medio Campidano</v>
      </c>
      <c r="E3046" s="7" t="str">
        <f>VLOOKUP(C3046, Foglio1!$G:$K, 5, FALSE)</f>
        <v>Sardegna</v>
      </c>
      <c r="G3046" s="5" t="s">
        <v>24598</v>
      </c>
      <c r="I3046" s="75">
        <v>4682.8418012599996</v>
      </c>
      <c r="J3046" s="2">
        <v>1508.271</v>
      </c>
      <c r="K3046" s="2">
        <v>32.207999999999998</v>
      </c>
      <c r="L3046" s="7">
        <v>74.28</v>
      </c>
      <c r="M3046" s="2">
        <f>Accoda1[[#This Row],[AREA_COM.(HA)]]-Accoda1[[#This Row],[suolo consumato 2024 (ettari)]]</f>
        <v>4608.5618012599998</v>
      </c>
      <c r="N3046" s="2">
        <f>100*Accoda1[[#This Row],[suolo consumato 2024 (ettari)]]/Accoda1[[#This Row],[AREA_COM.(HA)]]</f>
        <v>1.5862163009652319</v>
      </c>
      <c r="O3046" s="2" t="str">
        <f t="shared" si="47"/>
        <v>sì</v>
      </c>
      <c r="P3046" s="75">
        <v>3032.75183453</v>
      </c>
      <c r="Q3046" s="2">
        <f>Accoda1[[#This Row],[Area comunale protetta (ettari)]]*100/Accoda1[[#This Row],[AREA_COM.(HA)]]</f>
        <v>64.763064037610349</v>
      </c>
    </row>
    <row r="3047" spans="1:17" x14ac:dyDescent="0.3">
      <c r="A3047" s="33">
        <v>64036</v>
      </c>
      <c r="B3047" s="7">
        <v>64036</v>
      </c>
      <c r="C3047" s="7" t="s">
        <v>1152</v>
      </c>
      <c r="D3047" s="7" t="str">
        <f>VLOOKUP(C3047, Foglio1!$G:$L, 6, FALSE)</f>
        <v>Avellino</v>
      </c>
      <c r="E3047" s="7" t="str">
        <f>VLOOKUP(C3047, Foglio1!$G:$K, 5, FALSE)</f>
        <v>Campania</v>
      </c>
      <c r="F3047" s="7" t="s">
        <v>24595</v>
      </c>
      <c r="G3047" s="5" t="s">
        <v>24598</v>
      </c>
      <c r="I3047" s="75">
        <v>2733.4923927099999</v>
      </c>
      <c r="J3047" s="2">
        <v>595.05599999999993</v>
      </c>
      <c r="K3047" s="2">
        <v>21.768999999999998</v>
      </c>
      <c r="L3047" s="7">
        <v>249.62</v>
      </c>
      <c r="M3047" s="2">
        <f>Accoda1[[#This Row],[AREA_COM.(HA)]]-Accoda1[[#This Row],[suolo consumato 2024 (ettari)]]</f>
        <v>2483.87239271</v>
      </c>
      <c r="N3047" s="2">
        <f>100*Accoda1[[#This Row],[suolo consumato 2024 (ettari)]]/Accoda1[[#This Row],[AREA_COM.(HA)]]</f>
        <v>9.1319076162683341</v>
      </c>
      <c r="O3047" s="2" t="str">
        <f t="shared" si="47"/>
        <v>no</v>
      </c>
      <c r="P3047" s="75">
        <v>0</v>
      </c>
      <c r="Q3047" s="2">
        <f>Accoda1[[#This Row],[Area comunale protetta (ettari)]]*100/Accoda1[[#This Row],[AREA_COM.(HA)]]</f>
        <v>0</v>
      </c>
    </row>
    <row r="3048" spans="1:17" x14ac:dyDescent="0.3">
      <c r="A3048" s="33">
        <v>17078</v>
      </c>
      <c r="B3048" s="7">
        <v>17078</v>
      </c>
      <c r="C3048" s="7" t="s">
        <v>7205</v>
      </c>
      <c r="D3048" s="7" t="str">
        <f>VLOOKUP(C3048, Foglio1!$G:$L, 6, FALSE)</f>
        <v>Brescia</v>
      </c>
      <c r="E3048" s="7" t="str">
        <f>VLOOKUP(C3048, Foglio1!$G:$K, 5, FALSE)</f>
        <v>Lombardia</v>
      </c>
      <c r="F3048" s="7" t="s">
        <v>24595</v>
      </c>
      <c r="G3048" s="5" t="s">
        <v>24598</v>
      </c>
      <c r="I3048" s="75">
        <v>6072.4868390199999</v>
      </c>
      <c r="J3048" s="2">
        <v>16.635000000000002</v>
      </c>
      <c r="K3048" s="2">
        <v>0.27300000000000002</v>
      </c>
      <c r="L3048" s="7">
        <v>1303.1400000000001</v>
      </c>
      <c r="M3048" s="2">
        <f>Accoda1[[#This Row],[AREA_COM.(HA)]]-Accoda1[[#This Row],[suolo consumato 2024 (ettari)]]</f>
        <v>4769.3468390199996</v>
      </c>
      <c r="N3048" s="2">
        <f>100*Accoda1[[#This Row],[suolo consumato 2024 (ettari)]]/Accoda1[[#This Row],[AREA_COM.(HA)]]</f>
        <v>21.459741857757663</v>
      </c>
      <c r="O3048" s="2" t="str">
        <f t="shared" si="47"/>
        <v>sì</v>
      </c>
      <c r="P3048" s="75">
        <v>2.1582055941300001E-5</v>
      </c>
      <c r="Q3048" s="2">
        <f>Accoda1[[#This Row],[Area comunale protetta (ettari)]]*100/Accoda1[[#This Row],[AREA_COM.(HA)]]</f>
        <v>3.5540720817408958E-7</v>
      </c>
    </row>
    <row r="3049" spans="1:17" x14ac:dyDescent="0.3">
      <c r="A3049" s="33">
        <v>3073</v>
      </c>
      <c r="B3049" s="7">
        <v>3073</v>
      </c>
      <c r="C3049" s="7" t="s">
        <v>3208</v>
      </c>
      <c r="D3049" s="7" t="str">
        <f>VLOOKUP(C3049, Foglio1!$G:$L, 6, FALSE)</f>
        <v>Novara</v>
      </c>
      <c r="E3049" s="7" t="str">
        <f>VLOOKUP(C3049, Foglio1!$G:$K, 5, FALSE)</f>
        <v>Piemonte</v>
      </c>
      <c r="G3049" s="5" t="s">
        <v>24598</v>
      </c>
      <c r="I3049" s="75">
        <v>2064.3871013100002</v>
      </c>
      <c r="J3049" s="2">
        <v>1024.1790000000001</v>
      </c>
      <c r="K3049" s="2">
        <v>49.612000000000002</v>
      </c>
      <c r="L3049" s="7">
        <v>221.42</v>
      </c>
      <c r="M3049" s="2">
        <f>Accoda1[[#This Row],[AREA_COM.(HA)]]-Accoda1[[#This Row],[suolo consumato 2024 (ettari)]]</f>
        <v>1842.9671013100001</v>
      </c>
      <c r="N3049" s="2">
        <f>100*Accoda1[[#This Row],[suolo consumato 2024 (ettari)]]/Accoda1[[#This Row],[AREA_COM.(HA)]]</f>
        <v>10.725701582784222</v>
      </c>
      <c r="O3049" s="2" t="str">
        <f t="shared" si="47"/>
        <v>sì</v>
      </c>
      <c r="P3049" s="75">
        <v>303.39185947599998</v>
      </c>
      <c r="Q3049" s="2">
        <f>Accoda1[[#This Row],[Area comunale protetta (ettari)]]*100/Accoda1[[#This Row],[AREA_COM.(HA)]]</f>
        <v>14.696461689935784</v>
      </c>
    </row>
    <row r="3050" spans="1:17" x14ac:dyDescent="0.3">
      <c r="A3050" s="33">
        <v>103033</v>
      </c>
      <c r="B3050" s="7">
        <v>103033</v>
      </c>
      <c r="C3050" s="7" t="s">
        <v>3910</v>
      </c>
      <c r="D3050" s="7" t="str">
        <f>VLOOKUP(C3050, Foglio1!$G:$L, 6, FALSE)</f>
        <v>Verbano-Cusio-Ossola</v>
      </c>
      <c r="E3050" s="7" t="str">
        <f>VLOOKUP(C3050, Foglio1!$G:$K, 5, FALSE)</f>
        <v>Piemonte</v>
      </c>
      <c r="G3050" s="5" t="s">
        <v>24599</v>
      </c>
      <c r="H3050" s="5" t="s">
        <v>24910</v>
      </c>
      <c r="I3050" s="75">
        <v>1462.09161595</v>
      </c>
      <c r="J3050" s="2">
        <v>486.17300000000012</v>
      </c>
      <c r="K3050" s="2">
        <v>33.252000000000002</v>
      </c>
      <c r="L3050" s="7">
        <v>69.8</v>
      </c>
      <c r="M3050" s="2">
        <f>Accoda1[[#This Row],[AREA_COM.(HA)]]-Accoda1[[#This Row],[suolo consumato 2024 (ettari)]]</f>
        <v>1392.2916159500001</v>
      </c>
      <c r="N3050" s="2">
        <f>100*Accoda1[[#This Row],[suolo consumato 2024 (ettari)]]/Accoda1[[#This Row],[AREA_COM.(HA)]]</f>
        <v>4.7739826450374085</v>
      </c>
      <c r="O3050" s="2" t="str">
        <f t="shared" si="47"/>
        <v>sì</v>
      </c>
      <c r="P3050" s="75">
        <v>173.84817223799999</v>
      </c>
      <c r="Q3050" s="2">
        <f>Accoda1[[#This Row],[Area comunale protetta (ettari)]]*100/Accoda1[[#This Row],[AREA_COM.(HA)]]</f>
        <v>11.890374744064273</v>
      </c>
    </row>
    <row r="3051" spans="1:17" x14ac:dyDescent="0.3">
      <c r="A3051" s="33">
        <v>95021</v>
      </c>
      <c r="B3051" s="7">
        <v>95021</v>
      </c>
      <c r="C3051" s="7" t="s">
        <v>4415</v>
      </c>
      <c r="D3051" s="7" t="str">
        <f>VLOOKUP(C3051, Foglio1!$G:$L, 6, FALSE)</f>
        <v>Oristano</v>
      </c>
      <c r="E3051" s="7" t="str">
        <f>VLOOKUP(C3051, Foglio1!$G:$K, 5, FALSE)</f>
        <v>Sardegna</v>
      </c>
      <c r="F3051" s="7" t="s">
        <v>24595</v>
      </c>
      <c r="G3051" s="5" t="s">
        <v>24598</v>
      </c>
      <c r="I3051" s="75">
        <v>5545.9825944200002</v>
      </c>
      <c r="J3051" s="2">
        <v>618.77899999999988</v>
      </c>
      <c r="K3051" s="2">
        <v>11.157</v>
      </c>
      <c r="L3051" s="7">
        <v>251.44</v>
      </c>
      <c r="M3051" s="2">
        <f>Accoda1[[#This Row],[AREA_COM.(HA)]]-Accoda1[[#This Row],[suolo consumato 2024 (ettari)]]</f>
        <v>5294.5425944200006</v>
      </c>
      <c r="N3051" s="2">
        <f>100*Accoda1[[#This Row],[suolo consumato 2024 (ettari)]]/Accoda1[[#This Row],[AREA_COM.(HA)]]</f>
        <v>4.5337322236276441</v>
      </c>
      <c r="O3051" s="2" t="str">
        <f t="shared" si="47"/>
        <v>sì</v>
      </c>
      <c r="P3051" s="75">
        <v>3194.2066282400001</v>
      </c>
      <c r="Q3051" s="2">
        <f>Accoda1[[#This Row],[Area comunale protetta (ettari)]]*100/Accoda1[[#This Row],[AREA_COM.(HA)]]</f>
        <v>57.594963090107761</v>
      </c>
    </row>
    <row r="3052" spans="1:17" x14ac:dyDescent="0.3">
      <c r="A3052" s="33">
        <v>16113</v>
      </c>
      <c r="B3052" s="7">
        <v>16113</v>
      </c>
      <c r="C3052" s="7" t="s">
        <v>6992</v>
      </c>
      <c r="D3052" s="7" t="str">
        <f>VLOOKUP(C3052, Foglio1!$G:$L, 6, FALSE)</f>
        <v>Bergamo</v>
      </c>
      <c r="E3052" s="7" t="str">
        <f>VLOOKUP(C3052, Foglio1!$G:$K, 5, FALSE)</f>
        <v>Lombardia</v>
      </c>
      <c r="G3052" s="5" t="s">
        <v>24598</v>
      </c>
      <c r="I3052" s="75">
        <v>1058.8073813200001</v>
      </c>
      <c r="J3052" s="2">
        <v>42.029000000000003</v>
      </c>
      <c r="K3052" s="2">
        <v>3.9689999999999999</v>
      </c>
      <c r="L3052" s="7">
        <v>272.66000000000003</v>
      </c>
      <c r="M3052" s="2">
        <f>Accoda1[[#This Row],[AREA_COM.(HA)]]-Accoda1[[#This Row],[suolo consumato 2024 (ettari)]]</f>
        <v>786.14738132000002</v>
      </c>
      <c r="N3052" s="2">
        <f>100*Accoda1[[#This Row],[suolo consumato 2024 (ettari)]]/Accoda1[[#This Row],[AREA_COM.(HA)]]</f>
        <v>25.751614959472487</v>
      </c>
      <c r="O3052" s="2" t="str">
        <f t="shared" si="47"/>
        <v>sì</v>
      </c>
      <c r="P3052" s="75">
        <v>300.08343905100003</v>
      </c>
      <c r="Q3052" s="2">
        <f>Accoda1[[#This Row],[Area comunale protetta (ettari)]]*100/Accoda1[[#This Row],[AREA_COM.(HA)]]</f>
        <v>28.341645925899218</v>
      </c>
    </row>
    <row r="3053" spans="1:17" x14ac:dyDescent="0.3">
      <c r="A3053" s="33">
        <v>2062</v>
      </c>
      <c r="B3053" s="7">
        <v>2062</v>
      </c>
      <c r="C3053" s="7" t="s">
        <v>3120</v>
      </c>
      <c r="D3053" s="7" t="str">
        <f>VLOOKUP(C3053, Foglio1!$G:$L, 6, FALSE)</f>
        <v>Vercelli</v>
      </c>
      <c r="E3053" s="7" t="str">
        <f>VLOOKUP(C3053, Foglio1!$G:$K, 5, FALSE)</f>
        <v>Piemonte</v>
      </c>
      <c r="G3053" s="5" t="s">
        <v>24598</v>
      </c>
      <c r="I3053" s="75">
        <v>1250.3042410600001</v>
      </c>
      <c r="J3053" s="2">
        <v>210.251</v>
      </c>
      <c r="K3053" s="2">
        <v>16.815999999999999</v>
      </c>
      <c r="L3053" s="7">
        <v>79.510000000000005</v>
      </c>
      <c r="M3053" s="2">
        <f>Accoda1[[#This Row],[AREA_COM.(HA)]]-Accoda1[[#This Row],[suolo consumato 2024 (ettari)]]</f>
        <v>1170.7942410600001</v>
      </c>
      <c r="N3053" s="2">
        <f>100*Accoda1[[#This Row],[suolo consumato 2024 (ettari)]]/Accoda1[[#This Row],[AREA_COM.(HA)]]</f>
        <v>6.3592522034950409</v>
      </c>
      <c r="O3053" s="2" t="str">
        <f t="shared" si="47"/>
        <v>sì</v>
      </c>
      <c r="P3053" s="75">
        <v>517.48162748899995</v>
      </c>
      <c r="Q3053" s="2">
        <f>Accoda1[[#This Row],[Area comunale protetta (ettari)]]*100/Accoda1[[#This Row],[AREA_COM.(HA)]]</f>
        <v>41.388456544807227</v>
      </c>
    </row>
    <row r="3054" spans="1:17" x14ac:dyDescent="0.3">
      <c r="A3054" s="33">
        <v>29027</v>
      </c>
      <c r="B3054" s="7">
        <v>29027</v>
      </c>
      <c r="C3054" s="7" t="s">
        <v>6233</v>
      </c>
      <c r="D3054" s="7" t="str">
        <f>VLOOKUP(C3054, Foglio1!$G:$L, 6, FALSE)</f>
        <v>Rovigo</v>
      </c>
      <c r="E3054" s="7" t="str">
        <f>VLOOKUP(C3054, Foglio1!$G:$K, 5, FALSE)</f>
        <v>Veneto</v>
      </c>
      <c r="G3054" s="5" t="s">
        <v>24598</v>
      </c>
      <c r="I3054" s="75">
        <v>1842.0475235900001</v>
      </c>
      <c r="J3054" s="2">
        <v>0</v>
      </c>
      <c r="K3054" s="2">
        <v>0</v>
      </c>
      <c r="L3054" s="7">
        <v>193.85</v>
      </c>
      <c r="M3054" s="2">
        <f>Accoda1[[#This Row],[AREA_COM.(HA)]]-Accoda1[[#This Row],[suolo consumato 2024 (ettari)]]</f>
        <v>1648.1975235900002</v>
      </c>
      <c r="N3054" s="2">
        <f>100*Accoda1[[#This Row],[suolo consumato 2024 (ettari)]]/Accoda1[[#This Row],[AREA_COM.(HA)]]</f>
        <v>10.523615570037096</v>
      </c>
      <c r="O3054" s="2" t="str">
        <f t="shared" si="47"/>
        <v>no</v>
      </c>
      <c r="P3054" s="75">
        <v>0</v>
      </c>
      <c r="Q3054" s="2">
        <f>Accoda1[[#This Row],[Area comunale protetta (ettari)]]*100/Accoda1[[#This Row],[AREA_COM.(HA)]]</f>
        <v>0</v>
      </c>
    </row>
    <row r="3055" spans="1:17" x14ac:dyDescent="0.3">
      <c r="A3055" s="33">
        <v>1114</v>
      </c>
      <c r="B3055" s="7">
        <v>1114</v>
      </c>
      <c r="C3055" s="7" t="s">
        <v>2887</v>
      </c>
      <c r="D3055" s="7" t="str">
        <f>VLOOKUP(C3055, Foglio1!$G:$L, 6, FALSE)</f>
        <v>Torino</v>
      </c>
      <c r="E3055" s="7" t="str">
        <f>VLOOKUP(C3055, Foglio1!$G:$K, 5, FALSE)</f>
        <v>Piemonte</v>
      </c>
      <c r="F3055" s="7" t="s">
        <v>24595</v>
      </c>
      <c r="G3055" s="5" t="s">
        <v>24599</v>
      </c>
      <c r="H3055" s="5" t="s">
        <v>24601</v>
      </c>
      <c r="I3055" s="75">
        <v>3338.2968262499999</v>
      </c>
      <c r="J3055" s="2">
        <v>1375.7410000000009</v>
      </c>
      <c r="K3055" s="2">
        <v>41.210999999999999</v>
      </c>
      <c r="L3055" s="7">
        <v>52.66</v>
      </c>
      <c r="M3055" s="2">
        <f>Accoda1[[#This Row],[AREA_COM.(HA)]]-Accoda1[[#This Row],[suolo consumato 2024 (ettari)]]</f>
        <v>3285.63682625</v>
      </c>
      <c r="N3055" s="2">
        <f>100*Accoda1[[#This Row],[suolo consumato 2024 (ettari)]]/Accoda1[[#This Row],[AREA_COM.(HA)]]</f>
        <v>1.5774510997919384</v>
      </c>
      <c r="O3055" s="2" t="str">
        <f t="shared" si="47"/>
        <v>sì</v>
      </c>
      <c r="P3055" s="75">
        <v>339.74161111000001</v>
      </c>
      <c r="Q3055" s="2">
        <f>Accoda1[[#This Row],[Area comunale protetta (ettari)]]*100/Accoda1[[#This Row],[AREA_COM.(HA)]]</f>
        <v>10.177094152877983</v>
      </c>
    </row>
    <row r="3056" spans="1:17" x14ac:dyDescent="0.3">
      <c r="A3056" s="33">
        <v>17079</v>
      </c>
      <c r="B3056" s="7">
        <v>17079</v>
      </c>
      <c r="C3056" s="7" t="s">
        <v>7206</v>
      </c>
      <c r="D3056" s="7" t="str">
        <f>VLOOKUP(C3056, Foglio1!$G:$L, 6, FALSE)</f>
        <v>Brescia</v>
      </c>
      <c r="E3056" s="7" t="str">
        <f>VLOOKUP(C3056, Foglio1!$G:$K, 5, FALSE)</f>
        <v>Lombardia</v>
      </c>
      <c r="G3056" s="5" t="s">
        <v>24599</v>
      </c>
      <c r="H3056" s="5" t="s">
        <v>24655</v>
      </c>
      <c r="I3056" s="75">
        <v>1338.1180787400001</v>
      </c>
      <c r="J3056" s="2">
        <v>883.596</v>
      </c>
      <c r="K3056" s="2">
        <v>66.033000000000001</v>
      </c>
      <c r="L3056" s="7">
        <v>62.27</v>
      </c>
      <c r="M3056" s="2">
        <f>Accoda1[[#This Row],[AREA_COM.(HA)]]-Accoda1[[#This Row],[suolo consumato 2024 (ettari)]]</f>
        <v>1275.8480787400001</v>
      </c>
      <c r="N3056" s="2">
        <f>100*Accoda1[[#This Row],[suolo consumato 2024 (ettari)]]/Accoda1[[#This Row],[AREA_COM.(HA)]]</f>
        <v>4.6535504593611599</v>
      </c>
      <c r="O3056" s="2" t="str">
        <f t="shared" si="47"/>
        <v>sì</v>
      </c>
      <c r="P3056" s="75">
        <v>180.67647651999999</v>
      </c>
      <c r="Q3056" s="2">
        <f>Accoda1[[#This Row],[Area comunale protetta (ettari)]]*100/Accoda1[[#This Row],[AREA_COM.(HA)]]</f>
        <v>13.502282002656203</v>
      </c>
    </row>
    <row r="3057" spans="1:17" x14ac:dyDescent="0.3">
      <c r="A3057" s="33">
        <v>54021</v>
      </c>
      <c r="B3057" s="7">
        <v>54021</v>
      </c>
      <c r="C3057" s="7" t="s">
        <v>5553</v>
      </c>
      <c r="D3057" s="7" t="str">
        <f>VLOOKUP(C3057, Foglio1!$G:$L, 6, FALSE)</f>
        <v>Perugia</v>
      </c>
      <c r="E3057" s="7" t="str">
        <f>VLOOKUP(C3057, Foglio1!$G:$K, 5, FALSE)</f>
        <v>Umbria</v>
      </c>
      <c r="F3057" s="7" t="s">
        <v>24595</v>
      </c>
      <c r="G3057" s="5" t="s">
        <v>24599</v>
      </c>
      <c r="H3057" s="5" t="s">
        <v>24752</v>
      </c>
      <c r="I3057" s="75">
        <v>4447.5084345699997</v>
      </c>
      <c r="J3057" s="2">
        <v>1721.691</v>
      </c>
      <c r="K3057" s="2">
        <v>38.710999999999999</v>
      </c>
      <c r="L3057" s="7">
        <v>268.19</v>
      </c>
      <c r="M3057" s="2">
        <f>Accoda1[[#This Row],[AREA_COM.(HA)]]-Accoda1[[#This Row],[suolo consumato 2024 (ettari)]]</f>
        <v>4179.3184345700001</v>
      </c>
      <c r="N3057" s="2">
        <f>100*Accoda1[[#This Row],[suolo consumato 2024 (ettari)]]/Accoda1[[#This Row],[AREA_COM.(HA)]]</f>
        <v>6.0301178501515205</v>
      </c>
      <c r="O3057" s="2" t="str">
        <f t="shared" si="47"/>
        <v>no</v>
      </c>
      <c r="P3057" s="75">
        <v>0</v>
      </c>
      <c r="Q3057" s="2">
        <f>Accoda1[[#This Row],[Area comunale protetta (ettari)]]*100/Accoda1[[#This Row],[AREA_COM.(HA)]]</f>
        <v>0</v>
      </c>
    </row>
    <row r="3058" spans="1:17" x14ac:dyDescent="0.3">
      <c r="A3058" s="33">
        <v>61040</v>
      </c>
      <c r="B3058" s="7">
        <v>61040</v>
      </c>
      <c r="C3058" s="7" t="s">
        <v>882</v>
      </c>
      <c r="D3058" s="7" t="str">
        <f>VLOOKUP(C3058, Foglio1!$G:$L, 6, FALSE)</f>
        <v>Caserta</v>
      </c>
      <c r="E3058" s="7" t="str">
        <f>VLOOKUP(C3058, Foglio1!$G:$K, 5, FALSE)</f>
        <v>Campania</v>
      </c>
      <c r="F3058" s="7" t="s">
        <v>24595</v>
      </c>
      <c r="G3058" s="5" t="s">
        <v>24599</v>
      </c>
      <c r="H3058" s="5" t="s">
        <v>24780</v>
      </c>
      <c r="I3058" s="75">
        <v>1092.7487070100001</v>
      </c>
      <c r="J3058" s="2">
        <v>351.29399999999998</v>
      </c>
      <c r="K3058" s="2">
        <v>32.148000000000003</v>
      </c>
      <c r="L3058" s="7">
        <v>43.63</v>
      </c>
      <c r="M3058" s="2">
        <f>Accoda1[[#This Row],[AREA_COM.(HA)]]-Accoda1[[#This Row],[suolo consumato 2024 (ettari)]]</f>
        <v>1049.11870701</v>
      </c>
      <c r="N3058" s="2">
        <f>100*Accoda1[[#This Row],[suolo consumato 2024 (ettari)]]/Accoda1[[#This Row],[AREA_COM.(HA)]]</f>
        <v>3.9926837451385544</v>
      </c>
      <c r="O3058" s="2" t="str">
        <f t="shared" si="47"/>
        <v>sì</v>
      </c>
      <c r="P3058" s="75">
        <v>368.908634742</v>
      </c>
      <c r="Q3058" s="2">
        <f>Accoda1[[#This Row],[Area comunale protetta (ettari)]]*100/Accoda1[[#This Row],[AREA_COM.(HA)]]</f>
        <v>33.759695378767809</v>
      </c>
    </row>
    <row r="3059" spans="1:17" x14ac:dyDescent="0.3">
      <c r="A3059" s="33">
        <v>82038</v>
      </c>
      <c r="B3059" s="7">
        <v>82038</v>
      </c>
      <c r="C3059" s="7" t="s">
        <v>4651</v>
      </c>
      <c r="D3059" s="7" t="str">
        <f>VLOOKUP(C3059, Foglio1!$G:$L, 6, FALSE)</f>
        <v>Palermo</v>
      </c>
      <c r="E3059" s="7" t="str">
        <f>VLOOKUP(C3059, Foglio1!$G:$K, 5, FALSE)</f>
        <v>Sicilia</v>
      </c>
      <c r="F3059" s="7" t="s">
        <v>24595</v>
      </c>
      <c r="G3059" s="5" t="s">
        <v>24598</v>
      </c>
      <c r="H3059" s="5" t="s">
        <v>24864</v>
      </c>
      <c r="I3059" s="75">
        <v>1288.4237317</v>
      </c>
      <c r="J3059" s="2">
        <v>92.969000000000023</v>
      </c>
      <c r="K3059" s="2">
        <v>7.2160000000000002</v>
      </c>
      <c r="L3059" s="7">
        <v>74.819999999999993</v>
      </c>
      <c r="M3059" s="2">
        <f>Accoda1[[#This Row],[AREA_COM.(HA)]]-Accoda1[[#This Row],[suolo consumato 2024 (ettari)]]</f>
        <v>1213.6037317</v>
      </c>
      <c r="N3059" s="2">
        <f>100*Accoda1[[#This Row],[suolo consumato 2024 (ettari)]]/Accoda1[[#This Row],[AREA_COM.(HA)]]</f>
        <v>5.8070957681972661</v>
      </c>
      <c r="O3059" s="2" t="str">
        <f t="shared" si="47"/>
        <v>sì</v>
      </c>
      <c r="P3059" s="75">
        <v>759.285368447</v>
      </c>
      <c r="Q3059" s="2">
        <f>Accoda1[[#This Row],[Area comunale protetta (ettari)]]*100/Accoda1[[#This Row],[AREA_COM.(HA)]]</f>
        <v>58.931339881885535</v>
      </c>
    </row>
    <row r="3060" spans="1:17" x14ac:dyDescent="0.3">
      <c r="A3060" s="33">
        <v>83032</v>
      </c>
      <c r="B3060" s="7">
        <v>83032</v>
      </c>
      <c r="C3060" s="7" t="s">
        <v>4727</v>
      </c>
      <c r="D3060" s="7" t="str">
        <f>VLOOKUP(C3060, Foglio1!$G:$L, 6, FALSE)</f>
        <v>Messina</v>
      </c>
      <c r="E3060" s="7" t="str">
        <f>VLOOKUP(C3060, Foglio1!$G:$K, 5, FALSE)</f>
        <v>Sicilia</v>
      </c>
      <c r="G3060" s="5" t="s">
        <v>24598</v>
      </c>
      <c r="I3060" s="75">
        <v>536.06167779500004</v>
      </c>
      <c r="J3060" s="2">
        <v>7.6269999999999998</v>
      </c>
      <c r="K3060" s="2">
        <v>1.423</v>
      </c>
      <c r="L3060" s="7">
        <v>188.15</v>
      </c>
      <c r="M3060" s="2">
        <f>Accoda1[[#This Row],[AREA_COM.(HA)]]-Accoda1[[#This Row],[suolo consumato 2024 (ettari)]]</f>
        <v>347.91167779500006</v>
      </c>
      <c r="N3060" s="2">
        <f>100*Accoda1[[#This Row],[suolo consumato 2024 (ettari)]]/Accoda1[[#This Row],[AREA_COM.(HA)]]</f>
        <v>35.098573129480833</v>
      </c>
      <c r="O3060" s="2" t="str">
        <f t="shared" si="47"/>
        <v>sì</v>
      </c>
      <c r="P3060" s="75">
        <v>11.453441391</v>
      </c>
      <c r="Q3060" s="2">
        <f>Accoda1[[#This Row],[Area comunale protetta (ettari)]]*100/Accoda1[[#This Row],[AREA_COM.(HA)]]</f>
        <v>2.1365902218774182</v>
      </c>
    </row>
    <row r="3061" spans="1:17" x14ac:dyDescent="0.3">
      <c r="A3061" s="33">
        <v>6082</v>
      </c>
      <c r="B3061" s="7">
        <v>6082</v>
      </c>
      <c r="C3061" s="7" t="s">
        <v>3697</v>
      </c>
      <c r="D3061" s="7" t="str">
        <f>VLOOKUP(C3061, Foglio1!$G:$L, 6, FALSE)</f>
        <v>Alessandria</v>
      </c>
      <c r="E3061" s="7" t="str">
        <f>VLOOKUP(C3061, Foglio1!$G:$K, 5, FALSE)</f>
        <v>Piemonte</v>
      </c>
      <c r="F3061" s="7" t="s">
        <v>24595</v>
      </c>
      <c r="G3061" s="5" t="s">
        <v>24598</v>
      </c>
      <c r="I3061" s="75">
        <v>544.94134203600004</v>
      </c>
      <c r="J3061" s="2">
        <v>2.081</v>
      </c>
      <c r="K3061" s="2">
        <v>0.38200000000000001</v>
      </c>
      <c r="L3061" s="7">
        <v>39.32</v>
      </c>
      <c r="M3061" s="2">
        <f>Accoda1[[#This Row],[AREA_COM.(HA)]]-Accoda1[[#This Row],[suolo consumato 2024 (ettari)]]</f>
        <v>505.62134203600004</v>
      </c>
      <c r="N3061" s="2">
        <f>100*Accoda1[[#This Row],[suolo consumato 2024 (ettari)]]/Accoda1[[#This Row],[AREA_COM.(HA)]]</f>
        <v>7.2154554934469317</v>
      </c>
      <c r="O3061" s="2" t="str">
        <f t="shared" si="47"/>
        <v>no</v>
      </c>
      <c r="P3061" s="75">
        <v>0</v>
      </c>
      <c r="Q3061" s="2">
        <f>Accoda1[[#This Row],[Area comunale protetta (ettari)]]*100/Accoda1[[#This Row],[AREA_COM.(HA)]]</f>
        <v>0</v>
      </c>
    </row>
    <row r="3062" spans="1:17" x14ac:dyDescent="0.3">
      <c r="A3062" s="33">
        <v>88004</v>
      </c>
      <c r="B3062" s="7">
        <v>88004</v>
      </c>
      <c r="C3062" s="7" t="s">
        <v>4949</v>
      </c>
      <c r="D3062" s="7" t="str">
        <f>VLOOKUP(C3062, Foglio1!$G:$L, 6, FALSE)</f>
        <v>Ragusa</v>
      </c>
      <c r="E3062" s="7" t="str">
        <f>VLOOKUP(C3062, Foglio1!$G:$K, 5, FALSE)</f>
        <v>Sicilia</v>
      </c>
      <c r="F3062" s="7" t="s">
        <v>24595</v>
      </c>
      <c r="G3062" s="5" t="s">
        <v>24599</v>
      </c>
      <c r="H3062" s="5" t="s">
        <v>24876</v>
      </c>
      <c r="I3062" s="75">
        <v>4362.9278460200003</v>
      </c>
      <c r="J3062" s="2">
        <v>446.02100000000002</v>
      </c>
      <c r="K3062" s="2">
        <v>10.223000000000001</v>
      </c>
      <c r="L3062" s="7">
        <v>214.95</v>
      </c>
      <c r="M3062" s="2">
        <f>Accoda1[[#This Row],[AREA_COM.(HA)]]-Accoda1[[#This Row],[suolo consumato 2024 (ettari)]]</f>
        <v>4147.9778460200005</v>
      </c>
      <c r="N3062" s="2">
        <f>100*Accoda1[[#This Row],[suolo consumato 2024 (ettari)]]/Accoda1[[#This Row],[AREA_COM.(HA)]]</f>
        <v>4.9267374475625152</v>
      </c>
      <c r="O3062" s="2" t="str">
        <f t="shared" si="47"/>
        <v>sì</v>
      </c>
      <c r="P3062" s="75">
        <v>16.037040587900002</v>
      </c>
      <c r="Q3062" s="2">
        <f>Accoda1[[#This Row],[Area comunale protetta (ettari)]]*100/Accoda1[[#This Row],[AREA_COM.(HA)]]</f>
        <v>0.36757519615020662</v>
      </c>
    </row>
    <row r="3063" spans="1:17" x14ac:dyDescent="0.3">
      <c r="A3063" s="33">
        <v>87017</v>
      </c>
      <c r="B3063" s="7">
        <v>87017</v>
      </c>
      <c r="C3063" s="7" t="s">
        <v>4904</v>
      </c>
      <c r="D3063" s="7" t="str">
        <f>VLOOKUP(C3063, Foglio1!$G:$L, 6, FALSE)</f>
        <v>Catania</v>
      </c>
      <c r="E3063" s="7" t="str">
        <f>VLOOKUP(C3063, Foglio1!$G:$K, 5, FALSE)</f>
        <v>Sicilia</v>
      </c>
      <c r="G3063" s="5" t="s">
        <v>24598</v>
      </c>
      <c r="I3063" s="75">
        <v>2735.44290327</v>
      </c>
      <c r="J3063" s="2">
        <v>123.711</v>
      </c>
      <c r="K3063" s="2">
        <v>4.5229999999999997</v>
      </c>
      <c r="L3063" s="7">
        <v>582.63</v>
      </c>
      <c r="M3063" s="2">
        <f>Accoda1[[#This Row],[AREA_COM.(HA)]]-Accoda1[[#This Row],[suolo consumato 2024 (ettari)]]</f>
        <v>2152.8129032699999</v>
      </c>
      <c r="N3063" s="2">
        <f>100*Accoda1[[#This Row],[suolo consumato 2024 (ettari)]]/Accoda1[[#This Row],[AREA_COM.(HA)]]</f>
        <v>21.299293043313501</v>
      </c>
      <c r="O3063" s="2" t="str">
        <f t="shared" si="47"/>
        <v>sì</v>
      </c>
      <c r="P3063" s="75">
        <v>1.34126949011</v>
      </c>
      <c r="Q3063" s="2">
        <f>Accoda1[[#This Row],[Area comunale protetta (ettari)]]*100/Accoda1[[#This Row],[AREA_COM.(HA)]]</f>
        <v>4.9032991641193499E-2</v>
      </c>
    </row>
    <row r="3064" spans="1:17" x14ac:dyDescent="0.3">
      <c r="A3064" s="33">
        <v>90030</v>
      </c>
      <c r="B3064" s="7">
        <v>90030</v>
      </c>
      <c r="C3064" s="7" t="s">
        <v>4241</v>
      </c>
      <c r="D3064" s="7" t="str">
        <f>VLOOKUP(C3064, Foglio1!$G:$L, 6, FALSE)</f>
        <v>Sassari</v>
      </c>
      <c r="E3064" s="7" t="str">
        <f>VLOOKUP(C3064, Foglio1!$G:$K, 5, FALSE)</f>
        <v>Sardegna</v>
      </c>
      <c r="G3064" s="5" t="s">
        <v>24599</v>
      </c>
      <c r="H3064" s="5" t="s">
        <v>24878</v>
      </c>
      <c r="I3064" s="75">
        <v>4706.6177183700001</v>
      </c>
      <c r="J3064" s="2">
        <v>1136.9100000000001</v>
      </c>
      <c r="K3064" s="2">
        <v>24.155999999999999</v>
      </c>
      <c r="L3064" s="7">
        <v>143.38999999999999</v>
      </c>
      <c r="M3064" s="2">
        <f>Accoda1[[#This Row],[AREA_COM.(HA)]]-Accoda1[[#This Row],[suolo consumato 2024 (ettari)]]</f>
        <v>4563.2277183699998</v>
      </c>
      <c r="N3064" s="2">
        <f>100*Accoda1[[#This Row],[suolo consumato 2024 (ettari)]]/Accoda1[[#This Row],[AREA_COM.(HA)]]</f>
        <v>3.0465614286103295</v>
      </c>
      <c r="O3064" s="2" t="str">
        <f t="shared" si="47"/>
        <v>no</v>
      </c>
      <c r="P3064" s="75">
        <v>0</v>
      </c>
      <c r="Q3064" s="2">
        <f>Accoda1[[#This Row],[Area comunale protetta (ettari)]]*100/Accoda1[[#This Row],[AREA_COM.(HA)]]</f>
        <v>0</v>
      </c>
    </row>
    <row r="3065" spans="1:17" x14ac:dyDescent="0.3">
      <c r="A3065" s="33">
        <v>1115</v>
      </c>
      <c r="B3065" s="7">
        <v>1115</v>
      </c>
      <c r="C3065" s="7" t="s">
        <v>2888</v>
      </c>
      <c r="D3065" s="7" t="str">
        <f>VLOOKUP(C3065, Foglio1!$G:$L, 6, FALSE)</f>
        <v>Torino</v>
      </c>
      <c r="E3065" s="7" t="str">
        <f>VLOOKUP(C3065, Foglio1!$G:$K, 5, FALSE)</f>
        <v>Piemonte</v>
      </c>
      <c r="F3065" s="7" t="s">
        <v>24595</v>
      </c>
      <c r="G3065" s="5" t="s">
        <v>24599</v>
      </c>
      <c r="H3065" s="5" t="s">
        <v>24601</v>
      </c>
      <c r="I3065" s="75">
        <v>7173.7902965000003</v>
      </c>
      <c r="J3065" s="2">
        <v>4690.5509999999977</v>
      </c>
      <c r="K3065" s="2">
        <v>65.385000000000005</v>
      </c>
      <c r="L3065" s="7">
        <v>429.89</v>
      </c>
      <c r="M3065" s="2">
        <f>Accoda1[[#This Row],[AREA_COM.(HA)]]-Accoda1[[#This Row],[suolo consumato 2024 (ettari)]]</f>
        <v>6743.9002965</v>
      </c>
      <c r="N3065" s="2">
        <f>100*Accoda1[[#This Row],[suolo consumato 2024 (ettari)]]/Accoda1[[#This Row],[AREA_COM.(HA)]]</f>
        <v>5.9925085935358018</v>
      </c>
      <c r="O3065" s="2" t="str">
        <f t="shared" si="47"/>
        <v>sì</v>
      </c>
      <c r="P3065" s="75">
        <v>0.62201020249000005</v>
      </c>
      <c r="Q3065" s="2">
        <f>Accoda1[[#This Row],[Area comunale protetta (ettari)]]*100/Accoda1[[#This Row],[AREA_COM.(HA)]]</f>
        <v>8.6705936022895835E-3</v>
      </c>
    </row>
    <row r="3066" spans="1:17" x14ac:dyDescent="0.3">
      <c r="A3066" s="33">
        <v>26032</v>
      </c>
      <c r="B3066" s="7">
        <v>26032</v>
      </c>
      <c r="C3066" s="7" t="s">
        <v>6000</v>
      </c>
      <c r="D3066" s="7" t="str">
        <f>VLOOKUP(C3066, Foglio1!$G:$L, 6, FALSE)</f>
        <v>Treviso</v>
      </c>
      <c r="E3066" s="7" t="str">
        <f>VLOOKUP(C3066, Foglio1!$G:$K, 5, FALSE)</f>
        <v>Veneto</v>
      </c>
      <c r="F3066" s="7" t="s">
        <v>24595</v>
      </c>
      <c r="G3066" s="5" t="s">
        <v>24598</v>
      </c>
      <c r="I3066" s="75">
        <v>2018.7680427099999</v>
      </c>
      <c r="J3066" s="2">
        <v>547.70199999999988</v>
      </c>
      <c r="K3066" s="2">
        <v>27.131</v>
      </c>
      <c r="L3066" s="7">
        <v>310.66000000000003</v>
      </c>
      <c r="M3066" s="2">
        <f>Accoda1[[#This Row],[AREA_COM.(HA)]]-Accoda1[[#This Row],[suolo consumato 2024 (ettari)]]</f>
        <v>1708.1080427099998</v>
      </c>
      <c r="N3066" s="2">
        <f>100*Accoda1[[#This Row],[suolo consumato 2024 (ettari)]]/Accoda1[[#This Row],[AREA_COM.(HA)]]</f>
        <v>15.388593113598587</v>
      </c>
      <c r="O3066" s="2" t="str">
        <f t="shared" si="47"/>
        <v>sì</v>
      </c>
      <c r="P3066" s="75">
        <v>769.41277579200005</v>
      </c>
      <c r="Q3066" s="2">
        <f>Accoda1[[#This Row],[Area comunale protetta (ettari)]]*100/Accoda1[[#This Row],[AREA_COM.(HA)]]</f>
        <v>38.11298571772209</v>
      </c>
    </row>
    <row r="3067" spans="1:17" x14ac:dyDescent="0.3">
      <c r="A3067" s="33">
        <v>111028</v>
      </c>
      <c r="B3067" s="7">
        <v>111028</v>
      </c>
      <c r="C3067" s="7" t="s">
        <v>4509</v>
      </c>
      <c r="D3067" s="7" t="str">
        <f>VLOOKUP(C3067, Foglio1!$G:$L, 6, FALSE)</f>
        <v>Sulcis Iglesiente</v>
      </c>
      <c r="E3067" s="7" t="str">
        <f>VLOOKUP(C3067, Foglio1!$G:$K, 5, FALSE)</f>
        <v>Sardegna</v>
      </c>
      <c r="F3067" s="7" t="s">
        <v>24596</v>
      </c>
      <c r="G3067" s="5" t="s">
        <v>24598</v>
      </c>
      <c r="I3067" s="75">
        <v>3043.6793673000002</v>
      </c>
      <c r="J3067" s="2">
        <v>57.546000000000006</v>
      </c>
      <c r="K3067" s="2">
        <v>1.891</v>
      </c>
      <c r="L3067" s="7">
        <v>122.66</v>
      </c>
      <c r="M3067" s="2">
        <f>Accoda1[[#This Row],[AREA_COM.(HA)]]-Accoda1[[#This Row],[suolo consumato 2024 (ettari)]]</f>
        <v>2921.0193673000003</v>
      </c>
      <c r="N3067" s="2">
        <f>100*Accoda1[[#This Row],[suolo consumato 2024 (ettari)]]/Accoda1[[#This Row],[AREA_COM.(HA)]]</f>
        <v>4.0299908498183807</v>
      </c>
      <c r="O3067" s="2" t="str">
        <f t="shared" si="47"/>
        <v>sì</v>
      </c>
      <c r="P3067" s="75">
        <v>767.04172948999997</v>
      </c>
      <c r="Q3067" s="2">
        <f>Accoda1[[#This Row],[Area comunale protetta (ettari)]]*100/Accoda1[[#This Row],[AREA_COM.(HA)]]</f>
        <v>25.20113444703706</v>
      </c>
    </row>
    <row r="3068" spans="1:17" x14ac:dyDescent="0.3">
      <c r="A3068" s="33">
        <v>81010</v>
      </c>
      <c r="B3068" s="7">
        <v>81010</v>
      </c>
      <c r="C3068" s="7" t="s">
        <v>4598</v>
      </c>
      <c r="D3068" s="7" t="str">
        <f>VLOOKUP(C3068, Foglio1!$G:$L, 6, FALSE)</f>
        <v>Trapani</v>
      </c>
      <c r="E3068" s="7" t="str">
        <f>VLOOKUP(C3068, Foglio1!$G:$K, 5, FALSE)</f>
        <v>Sicilia</v>
      </c>
      <c r="F3068" s="7" t="s">
        <v>24595</v>
      </c>
      <c r="G3068" s="5" t="s">
        <v>24598</v>
      </c>
      <c r="I3068" s="75">
        <v>4657.3714696999996</v>
      </c>
      <c r="J3068" s="2">
        <v>279.70499999999998</v>
      </c>
      <c r="K3068" s="2">
        <v>6.0060000000000002</v>
      </c>
      <c r="L3068" s="7">
        <v>252.11</v>
      </c>
      <c r="M3068" s="2">
        <f>Accoda1[[#This Row],[AREA_COM.(HA)]]-Accoda1[[#This Row],[suolo consumato 2024 (ettari)]]</f>
        <v>4405.2614696999999</v>
      </c>
      <c r="N3068" s="2">
        <f>100*Accoda1[[#This Row],[suolo consumato 2024 (ettari)]]/Accoda1[[#This Row],[AREA_COM.(HA)]]</f>
        <v>5.4131391846276635</v>
      </c>
      <c r="O3068" s="2" t="str">
        <f t="shared" si="47"/>
        <v>sì</v>
      </c>
      <c r="P3068" s="75">
        <v>350.944786265</v>
      </c>
      <c r="Q3068" s="2">
        <f>Accoda1[[#This Row],[Area comunale protetta (ettari)]]*100/Accoda1[[#This Row],[AREA_COM.(HA)]]</f>
        <v>7.5352543499736298</v>
      </c>
    </row>
    <row r="3069" spans="1:17" x14ac:dyDescent="0.3">
      <c r="A3069" s="33">
        <v>96027</v>
      </c>
      <c r="B3069" s="7">
        <v>96027</v>
      </c>
      <c r="C3069" s="7" t="s">
        <v>3830</v>
      </c>
      <c r="D3069" s="7" t="str">
        <f>VLOOKUP(C3069, Foglio1!$G:$L, 6, FALSE)</f>
        <v>Biella</v>
      </c>
      <c r="E3069" s="7" t="str">
        <f>VLOOKUP(C3069, Foglio1!$G:$K, 5, FALSE)</f>
        <v>Piemonte</v>
      </c>
      <c r="F3069" s="7" t="s">
        <v>24595</v>
      </c>
      <c r="G3069" s="5" t="s">
        <v>24598</v>
      </c>
      <c r="I3069" s="75">
        <v>225.59752989399999</v>
      </c>
      <c r="J3069" s="2">
        <v>28.486999999999998</v>
      </c>
      <c r="K3069" s="2">
        <v>12.627000000000001</v>
      </c>
      <c r="L3069" s="7">
        <v>19.11</v>
      </c>
      <c r="M3069" s="2">
        <f>Accoda1[[#This Row],[AREA_COM.(HA)]]-Accoda1[[#This Row],[suolo consumato 2024 (ettari)]]</f>
        <v>206.48752989399998</v>
      </c>
      <c r="N3069" s="2">
        <f>100*Accoda1[[#This Row],[suolo consumato 2024 (ettari)]]/Accoda1[[#This Row],[AREA_COM.(HA)]]</f>
        <v>8.4708374284856252</v>
      </c>
      <c r="O3069" s="2" t="str">
        <f t="shared" si="47"/>
        <v>no</v>
      </c>
      <c r="P3069" s="75">
        <v>0</v>
      </c>
      <c r="Q3069" s="2">
        <f>Accoda1[[#This Row],[Area comunale protetta (ettari)]]*100/Accoda1[[#This Row],[AREA_COM.(HA)]]</f>
        <v>0</v>
      </c>
    </row>
    <row r="3070" spans="1:17" x14ac:dyDescent="0.3">
      <c r="A3070" s="33">
        <v>80037</v>
      </c>
      <c r="B3070" s="7">
        <v>80037</v>
      </c>
      <c r="C3070" s="7" t="s">
        <v>705</v>
      </c>
      <c r="D3070" s="7" t="str">
        <f>VLOOKUP(C3070, Foglio1!$G:$L, 6, FALSE)</f>
        <v>Reggio Calabria</v>
      </c>
      <c r="E3070" s="7" t="str">
        <f>VLOOKUP(C3070, Foglio1!$G:$K, 5, FALSE)</f>
        <v>Calabria</v>
      </c>
      <c r="G3070" s="5" t="s">
        <v>24599</v>
      </c>
      <c r="H3070" s="5" t="s">
        <v>24860</v>
      </c>
      <c r="I3070" s="75">
        <v>1471.8664523699999</v>
      </c>
      <c r="J3070" s="2">
        <v>1247.037</v>
      </c>
      <c r="K3070" s="2">
        <v>84.724999999999994</v>
      </c>
      <c r="L3070" s="7">
        <v>43.75</v>
      </c>
      <c r="M3070" s="2">
        <f>Accoda1[[#This Row],[AREA_COM.(HA)]]-Accoda1[[#This Row],[suolo consumato 2024 (ettari)]]</f>
        <v>1428.1164523699999</v>
      </c>
      <c r="N3070" s="2">
        <f>100*Accoda1[[#This Row],[suolo consumato 2024 (ettari)]]/Accoda1[[#This Row],[AREA_COM.(HA)]]</f>
        <v>2.9724164124777581</v>
      </c>
      <c r="O3070" s="2" t="str">
        <f t="shared" si="47"/>
        <v>no</v>
      </c>
      <c r="P3070" s="75">
        <v>0</v>
      </c>
      <c r="Q3070" s="2">
        <f>Accoda1[[#This Row],[Area comunale protetta (ettari)]]*100/Accoda1[[#This Row],[AREA_COM.(HA)]]</f>
        <v>0</v>
      </c>
    </row>
    <row r="3071" spans="1:17" x14ac:dyDescent="0.3">
      <c r="A3071" s="33">
        <v>65055</v>
      </c>
      <c r="B3071" s="7">
        <v>65055</v>
      </c>
      <c r="C3071" s="7" t="s">
        <v>1289</v>
      </c>
      <c r="D3071" s="7" t="str">
        <f>VLOOKUP(C3071, Foglio1!$G:$L, 6, FALSE)</f>
        <v>Salerno</v>
      </c>
      <c r="E3071" s="7" t="str">
        <f>VLOOKUP(C3071, Foglio1!$G:$K, 5, FALSE)</f>
        <v>Campania</v>
      </c>
      <c r="G3071" s="5" t="s">
        <v>24598</v>
      </c>
      <c r="H3071" s="5" t="s">
        <v>24791</v>
      </c>
      <c r="I3071" s="75">
        <v>3507.5040986700001</v>
      </c>
      <c r="J3071" s="2">
        <v>1776.646999999999</v>
      </c>
      <c r="K3071" s="2">
        <v>50.652999999999999</v>
      </c>
      <c r="L3071" s="7">
        <v>206.79</v>
      </c>
      <c r="M3071" s="2">
        <f>Accoda1[[#This Row],[AREA_COM.(HA)]]-Accoda1[[#This Row],[suolo consumato 2024 (ettari)]]</f>
        <v>3300.7140986700001</v>
      </c>
      <c r="N3071" s="2">
        <f>100*Accoda1[[#This Row],[suolo consumato 2024 (ettari)]]/Accoda1[[#This Row],[AREA_COM.(HA)]]</f>
        <v>5.8956452845888929</v>
      </c>
      <c r="O3071" s="2" t="str">
        <f t="shared" si="47"/>
        <v>sì</v>
      </c>
      <c r="P3071" s="75">
        <v>2790.5968065000002</v>
      </c>
      <c r="Q3071" s="2">
        <f>Accoda1[[#This Row],[Area comunale protetta (ettari)]]*100/Accoda1[[#This Row],[AREA_COM.(HA)]]</f>
        <v>79.560756823011502</v>
      </c>
    </row>
    <row r="3072" spans="1:17" x14ac:dyDescent="0.3">
      <c r="A3072" s="33">
        <v>65056</v>
      </c>
      <c r="B3072" s="7">
        <v>65056</v>
      </c>
      <c r="C3072" s="7" t="s">
        <v>1290</v>
      </c>
      <c r="D3072" s="7" t="str">
        <f>VLOOKUP(C3072, Foglio1!$G:$L, 6, FALSE)</f>
        <v>Salerno</v>
      </c>
      <c r="E3072" s="7" t="str">
        <f>VLOOKUP(C3072, Foglio1!$G:$K, 5, FALSE)</f>
        <v>Campania</v>
      </c>
      <c r="G3072" s="5" t="s">
        <v>24598</v>
      </c>
      <c r="H3072" s="5" t="s">
        <v>24791</v>
      </c>
      <c r="I3072" s="75">
        <v>8861.2443193599993</v>
      </c>
      <c r="J3072" s="2">
        <v>6002.6170000000038</v>
      </c>
      <c r="K3072" s="2">
        <v>67.739999999999995</v>
      </c>
      <c r="L3072" s="7">
        <v>401.73</v>
      </c>
      <c r="M3072" s="2">
        <f>Accoda1[[#This Row],[AREA_COM.(HA)]]-Accoda1[[#This Row],[suolo consumato 2024 (ettari)]]</f>
        <v>8459.5143193599997</v>
      </c>
      <c r="N3072" s="2">
        <f>100*Accoda1[[#This Row],[suolo consumato 2024 (ettari)]]/Accoda1[[#This Row],[AREA_COM.(HA)]]</f>
        <v>4.5335619414341446</v>
      </c>
      <c r="O3072" s="2" t="str">
        <f t="shared" si="47"/>
        <v>sì</v>
      </c>
      <c r="P3072" s="75">
        <v>6854.20516623</v>
      </c>
      <c r="Q3072" s="2">
        <f>Accoda1[[#This Row],[Area comunale protetta (ettari)]]*100/Accoda1[[#This Row],[AREA_COM.(HA)]]</f>
        <v>77.350368855703138</v>
      </c>
    </row>
    <row r="3073" spans="1:17" x14ac:dyDescent="0.3">
      <c r="A3073" s="33">
        <v>103034</v>
      </c>
      <c r="B3073" s="7">
        <v>103034</v>
      </c>
      <c r="C3073" s="7" t="s">
        <v>3911</v>
      </c>
      <c r="D3073" s="7" t="str">
        <f>VLOOKUP(C3073, Foglio1!$G:$L, 6, FALSE)</f>
        <v>Verbano-Cusio-Ossola</v>
      </c>
      <c r="E3073" s="7" t="str">
        <f>VLOOKUP(C3073, Foglio1!$G:$K, 5, FALSE)</f>
        <v>Piemonte</v>
      </c>
      <c r="G3073" s="5" t="s">
        <v>24599</v>
      </c>
      <c r="H3073" s="5" t="s">
        <v>24608</v>
      </c>
      <c r="I3073" s="75">
        <v>1457.8137300400001</v>
      </c>
      <c r="J3073" s="2">
        <v>1187.944</v>
      </c>
      <c r="K3073" s="2">
        <v>81.488</v>
      </c>
      <c r="L3073" s="7">
        <v>78.61</v>
      </c>
      <c r="M3073" s="2">
        <f>Accoda1[[#This Row],[AREA_COM.(HA)]]-Accoda1[[#This Row],[suolo consumato 2024 (ettari)]]</f>
        <v>1379.2037300400002</v>
      </c>
      <c r="N3073" s="2">
        <f>100*Accoda1[[#This Row],[suolo consumato 2024 (ettari)]]/Accoda1[[#This Row],[AREA_COM.(HA)]]</f>
        <v>5.3923212808431336</v>
      </c>
      <c r="O3073" s="2" t="str">
        <f t="shared" si="47"/>
        <v>sì</v>
      </c>
      <c r="P3073" s="75">
        <v>13.888598356199999</v>
      </c>
      <c r="Q3073" s="2">
        <f>Accoda1[[#This Row],[Area comunale protetta (ettari)]]*100/Accoda1[[#This Row],[AREA_COM.(HA)]]</f>
        <v>0.95270047674876257</v>
      </c>
    </row>
    <row r="3074" spans="1:17" x14ac:dyDescent="0.3">
      <c r="A3074" s="33">
        <v>7030</v>
      </c>
      <c r="B3074" s="7">
        <v>7030</v>
      </c>
      <c r="C3074" s="7" t="s">
        <v>5654</v>
      </c>
      <c r="D3074" s="7" t="str">
        <f>VLOOKUP(C3074, Foglio1!$G:$L, 6, FALSE)</f>
        <v>Valle d'Aosta/Vallée d'Aoste</v>
      </c>
      <c r="E3074" s="7" t="str">
        <f>VLOOKUP(C3074, Foglio1!$G:$K, 5, FALSE)</f>
        <v>Valle d'Aosta/Vallée d'Aoste</v>
      </c>
      <c r="G3074" s="5" t="s">
        <v>24599</v>
      </c>
      <c r="H3074" s="5" t="s">
        <v>24618</v>
      </c>
      <c r="I3074" s="75">
        <v>2598.3298906599998</v>
      </c>
      <c r="J3074" s="2">
        <v>1136.6410000000001</v>
      </c>
      <c r="K3074" s="2">
        <v>43.744999999999997</v>
      </c>
      <c r="L3074" s="7">
        <v>118.89</v>
      </c>
      <c r="M3074" s="2">
        <f>Accoda1[[#This Row],[AREA_COM.(HA)]]-Accoda1[[#This Row],[suolo consumato 2024 (ettari)]]</f>
        <v>2479.4398906599999</v>
      </c>
      <c r="N3074" s="2">
        <f>100*Accoda1[[#This Row],[suolo consumato 2024 (ettari)]]/Accoda1[[#This Row],[AREA_COM.(HA)]]</f>
        <v>4.5756314634013178</v>
      </c>
      <c r="O3074" s="2" t="str">
        <f t="shared" ref="O3074:O3137" si="48">IF(P3074&gt;0, "sì", "no")</f>
        <v>no</v>
      </c>
      <c r="P3074" s="75">
        <v>0</v>
      </c>
      <c r="Q3074" s="2">
        <f>Accoda1[[#This Row],[Area comunale protetta (ettari)]]*100/Accoda1[[#This Row],[AREA_COM.(HA)]]</f>
        <v>0</v>
      </c>
    </row>
    <row r="3075" spans="1:17" x14ac:dyDescent="0.3">
      <c r="A3075" s="33">
        <v>70026</v>
      </c>
      <c r="B3075" s="7">
        <v>70026</v>
      </c>
      <c r="C3075" s="7" t="s">
        <v>6284</v>
      </c>
      <c r="D3075" s="7" t="str">
        <f>VLOOKUP(C3075, Foglio1!$G:$L, 6, FALSE)</f>
        <v>Campobasso</v>
      </c>
      <c r="E3075" s="7" t="str">
        <f>VLOOKUP(C3075, Foglio1!$G:$K, 5, FALSE)</f>
        <v>Molise</v>
      </c>
      <c r="G3075" s="5" t="s">
        <v>24599</v>
      </c>
      <c r="H3075" s="5" t="s">
        <v>24821</v>
      </c>
      <c r="I3075" s="75">
        <v>2975.4765003399998</v>
      </c>
      <c r="J3075" s="2">
        <v>936.27899999999988</v>
      </c>
      <c r="K3075" s="2">
        <v>31.466999999999999</v>
      </c>
      <c r="L3075" s="7">
        <v>99.03</v>
      </c>
      <c r="M3075" s="2">
        <f>Accoda1[[#This Row],[AREA_COM.(HA)]]-Accoda1[[#This Row],[suolo consumato 2024 (ettari)]]</f>
        <v>2876.4465003399996</v>
      </c>
      <c r="N3075" s="2">
        <f>100*Accoda1[[#This Row],[suolo consumato 2024 (ettari)]]/Accoda1[[#This Row],[AREA_COM.(HA)]]</f>
        <v>3.3282064230278445</v>
      </c>
      <c r="O3075" s="2" t="str">
        <f t="shared" si="48"/>
        <v>no</v>
      </c>
      <c r="P3075" s="75">
        <v>0</v>
      </c>
      <c r="Q3075" s="2">
        <f>Accoda1[[#This Row],[Area comunale protetta (ettari)]]*100/Accoda1[[#This Row],[AREA_COM.(HA)]]</f>
        <v>0</v>
      </c>
    </row>
    <row r="3076" spans="1:17" x14ac:dyDescent="0.3">
      <c r="A3076" s="33">
        <v>79058</v>
      </c>
      <c r="B3076" s="7">
        <v>79058</v>
      </c>
      <c r="C3076" s="7" t="s">
        <v>618</v>
      </c>
      <c r="D3076" s="7" t="str">
        <f>VLOOKUP(C3076, Foglio1!$G:$L, 6, FALSE)</f>
        <v>Catanzaro</v>
      </c>
      <c r="E3076" s="7" t="str">
        <f>VLOOKUP(C3076, Foglio1!$G:$K, 5, FALSE)</f>
        <v>Calabria</v>
      </c>
      <c r="F3076" s="7" t="s">
        <v>24596</v>
      </c>
      <c r="G3076" s="5" t="s">
        <v>24599</v>
      </c>
      <c r="H3076" s="5" t="s">
        <v>24855</v>
      </c>
      <c r="I3076" s="75">
        <v>3354.64055474</v>
      </c>
      <c r="J3076" s="2">
        <v>2341.7889999999989</v>
      </c>
      <c r="K3076" s="2">
        <v>69.807000000000002</v>
      </c>
      <c r="L3076" s="7">
        <v>149.75</v>
      </c>
      <c r="M3076" s="2">
        <f>Accoda1[[#This Row],[AREA_COM.(HA)]]-Accoda1[[#This Row],[suolo consumato 2024 (ettari)]]</f>
        <v>3204.89055474</v>
      </c>
      <c r="N3076" s="2">
        <f>100*Accoda1[[#This Row],[suolo consumato 2024 (ettari)]]/Accoda1[[#This Row],[AREA_COM.(HA)]]</f>
        <v>4.4639655890526937</v>
      </c>
      <c r="O3076" s="2" t="str">
        <f t="shared" si="48"/>
        <v>no</v>
      </c>
      <c r="P3076" s="75">
        <v>0</v>
      </c>
      <c r="Q3076" s="2">
        <f>Accoda1[[#This Row],[Area comunale protetta (ettari)]]*100/Accoda1[[#This Row],[AREA_COM.(HA)]]</f>
        <v>0</v>
      </c>
    </row>
    <row r="3077" spans="1:17" x14ac:dyDescent="0.3">
      <c r="A3077" s="33">
        <v>76099</v>
      </c>
      <c r="B3077" s="7">
        <v>76099</v>
      </c>
      <c r="C3077" s="7" t="s">
        <v>406</v>
      </c>
      <c r="D3077" s="7" t="str">
        <f>VLOOKUP(C3077, Foglio1!$G:$L, 6, FALSE)</f>
        <v>Potenza</v>
      </c>
      <c r="E3077" s="7" t="str">
        <f>VLOOKUP(C3077, Foglio1!$G:$K, 5, FALSE)</f>
        <v>Basilicata</v>
      </c>
      <c r="G3077" s="5" t="s">
        <v>24598</v>
      </c>
      <c r="H3077" s="5" t="s">
        <v>24834</v>
      </c>
      <c r="I3077" s="75">
        <v>1331.84122892</v>
      </c>
      <c r="J3077" s="2">
        <v>470.16081722043128</v>
      </c>
      <c r="K3077" s="2">
        <v>35.301566508921503</v>
      </c>
      <c r="L3077" s="7">
        <v>51.71</v>
      </c>
      <c r="M3077" s="2">
        <f>Accoda1[[#This Row],[AREA_COM.(HA)]]-Accoda1[[#This Row],[suolo consumato 2024 (ettari)]]</f>
        <v>1280.13122892</v>
      </c>
      <c r="N3077" s="2">
        <f>100*Accoda1[[#This Row],[suolo consumato 2024 (ettari)]]/Accoda1[[#This Row],[AREA_COM.(HA)]]</f>
        <v>3.8825949277701834</v>
      </c>
      <c r="O3077" s="2" t="str">
        <f t="shared" si="48"/>
        <v>sì</v>
      </c>
      <c r="P3077" s="75">
        <v>1294.58424199</v>
      </c>
      <c r="Q3077" s="2">
        <f>Accoda1[[#This Row],[Area comunale protetta (ettari)]]*100/Accoda1[[#This Row],[AREA_COM.(HA)]]</f>
        <v>97.202595465511152</v>
      </c>
    </row>
    <row r="3078" spans="1:17" x14ac:dyDescent="0.3">
      <c r="A3078" s="33">
        <v>62036</v>
      </c>
      <c r="B3078" s="7">
        <v>62036</v>
      </c>
      <c r="C3078" s="7" t="s">
        <v>982</v>
      </c>
      <c r="D3078" s="7" t="str">
        <f>VLOOKUP(C3078, Foglio1!$G:$L, 6, FALSE)</f>
        <v>Benevento</v>
      </c>
      <c r="E3078" s="7" t="str">
        <f>VLOOKUP(C3078, Foglio1!$G:$K, 5, FALSE)</f>
        <v>Campania</v>
      </c>
      <c r="F3078" s="7" t="s">
        <v>24595</v>
      </c>
      <c r="G3078" s="5" t="s">
        <v>24599</v>
      </c>
      <c r="H3078" s="5" t="s">
        <v>24782</v>
      </c>
      <c r="I3078" s="75">
        <v>1478.7023019000001</v>
      </c>
      <c r="J3078" s="2">
        <v>411.70699999999982</v>
      </c>
      <c r="K3078" s="2">
        <v>27.841999999999999</v>
      </c>
      <c r="L3078" s="7">
        <v>72.099999999999994</v>
      </c>
      <c r="M3078" s="2">
        <f>Accoda1[[#This Row],[AREA_COM.(HA)]]-Accoda1[[#This Row],[suolo consumato 2024 (ettari)]]</f>
        <v>1406.6023019000002</v>
      </c>
      <c r="N3078" s="2">
        <f>100*Accoda1[[#This Row],[suolo consumato 2024 (ettari)]]/Accoda1[[#This Row],[AREA_COM.(HA)]]</f>
        <v>4.8758969203847151</v>
      </c>
      <c r="O3078" s="2" t="str">
        <f t="shared" si="48"/>
        <v>no</v>
      </c>
      <c r="P3078" s="75">
        <v>0</v>
      </c>
      <c r="Q3078" s="2">
        <f>Accoda1[[#This Row],[Area comunale protetta (ettari)]]*100/Accoda1[[#This Row],[AREA_COM.(HA)]]</f>
        <v>0</v>
      </c>
    </row>
    <row r="3079" spans="1:17" x14ac:dyDescent="0.3">
      <c r="A3079" s="33">
        <v>73007</v>
      </c>
      <c r="B3079" s="7">
        <v>73007</v>
      </c>
      <c r="C3079" s="7" t="s">
        <v>4063</v>
      </c>
      <c r="D3079" s="7" t="str">
        <f>VLOOKUP(C3079, Foglio1!$G:$L, 6, FALSE)</f>
        <v>Taranto</v>
      </c>
      <c r="E3079" s="7" t="str">
        <f>VLOOKUP(C3079, Foglio1!$G:$K, 5, FALSE)</f>
        <v>Puglia</v>
      </c>
      <c r="F3079" s="7" t="s">
        <v>24595</v>
      </c>
      <c r="G3079" s="5" t="s">
        <v>24598</v>
      </c>
      <c r="H3079" s="5" t="s">
        <v>24829</v>
      </c>
      <c r="I3079" s="75">
        <v>18859.843936199999</v>
      </c>
      <c r="J3079" s="2">
        <v>738.94699999999989</v>
      </c>
      <c r="K3079" s="2">
        <v>3.9180000000000001</v>
      </c>
      <c r="L3079" s="7">
        <v>1063.1199999999999</v>
      </c>
      <c r="M3079" s="2">
        <f>Accoda1[[#This Row],[AREA_COM.(HA)]]-Accoda1[[#This Row],[suolo consumato 2024 (ettari)]]</f>
        <v>17796.7239362</v>
      </c>
      <c r="N3079" s="2">
        <f>100*Accoda1[[#This Row],[suolo consumato 2024 (ettari)]]/Accoda1[[#This Row],[AREA_COM.(HA)]]</f>
        <v>5.636950144425235</v>
      </c>
      <c r="O3079" s="2" t="str">
        <f t="shared" si="48"/>
        <v>sì</v>
      </c>
      <c r="P3079" s="75">
        <v>2002.4199257099999</v>
      </c>
      <c r="Q3079" s="2">
        <f>Accoda1[[#This Row],[Area comunale protetta (ettari)]]*100/Accoda1[[#This Row],[AREA_COM.(HA)]]</f>
        <v>10.61737272314598</v>
      </c>
    </row>
    <row r="3080" spans="1:17" x14ac:dyDescent="0.3">
      <c r="A3080" s="33">
        <v>65057</v>
      </c>
      <c r="B3080" s="7">
        <v>65057</v>
      </c>
      <c r="C3080" s="7" t="s">
        <v>1291</v>
      </c>
      <c r="D3080" s="7" t="str">
        <f>VLOOKUP(C3080, Foglio1!$G:$L, 6, FALSE)</f>
        <v>Salerno</v>
      </c>
      <c r="E3080" s="7" t="str">
        <f>VLOOKUP(C3080, Foglio1!$G:$K, 5, FALSE)</f>
        <v>Campania</v>
      </c>
      <c r="F3080" s="7" t="s">
        <v>24595</v>
      </c>
      <c r="G3080" s="5" t="s">
        <v>24599</v>
      </c>
      <c r="H3080" s="5" t="s">
        <v>24796</v>
      </c>
      <c r="I3080" s="75">
        <v>2798.82601346</v>
      </c>
      <c r="J3080" s="2">
        <v>1938.0909999999999</v>
      </c>
      <c r="K3080" s="2">
        <v>69.247</v>
      </c>
      <c r="L3080" s="7">
        <v>94.91</v>
      </c>
      <c r="M3080" s="2">
        <f>Accoda1[[#This Row],[AREA_COM.(HA)]]-Accoda1[[#This Row],[suolo consumato 2024 (ettari)]]</f>
        <v>2703.9160134600002</v>
      </c>
      <c r="N3080" s="2">
        <f>100*Accoda1[[#This Row],[suolo consumato 2024 (ettari)]]/Accoda1[[#This Row],[AREA_COM.(HA)]]</f>
        <v>3.3910646658121189</v>
      </c>
      <c r="O3080" s="2" t="str">
        <f t="shared" si="48"/>
        <v>sì</v>
      </c>
      <c r="P3080" s="75">
        <v>2184.0305107099998</v>
      </c>
      <c r="Q3080" s="2">
        <f>Accoda1[[#This Row],[Area comunale protetta (ettari)]]*100/Accoda1[[#This Row],[AREA_COM.(HA)]]</f>
        <v>78.033807753917159</v>
      </c>
    </row>
    <row r="3081" spans="1:17" x14ac:dyDescent="0.3">
      <c r="A3081" s="33">
        <v>66046</v>
      </c>
      <c r="B3081" s="7">
        <v>66046</v>
      </c>
      <c r="C3081" s="7" t="s">
        <v>46</v>
      </c>
      <c r="D3081" s="7" t="str">
        <f>VLOOKUP(C3081, Foglio1!$G:$L, 6, FALSE)</f>
        <v>L'Aquila</v>
      </c>
      <c r="E3081" s="7" t="str">
        <f>VLOOKUP(C3081, Foglio1!$G:$K, 5, FALSE)</f>
        <v>Abruzzo</v>
      </c>
      <c r="G3081" s="5" t="s">
        <v>24599</v>
      </c>
      <c r="H3081" s="5" t="s">
        <v>24800</v>
      </c>
      <c r="I3081" s="75">
        <v>5840.3716639499999</v>
      </c>
      <c r="J3081" s="2">
        <v>3333.08</v>
      </c>
      <c r="K3081" s="2">
        <v>57.07</v>
      </c>
      <c r="L3081" s="7">
        <v>135.15</v>
      </c>
      <c r="M3081" s="2">
        <f>Accoda1[[#This Row],[AREA_COM.(HA)]]-Accoda1[[#This Row],[suolo consumato 2024 (ettari)]]</f>
        <v>5705.2216639500002</v>
      </c>
      <c r="N3081" s="2">
        <f>100*Accoda1[[#This Row],[suolo consumato 2024 (ettari)]]/Accoda1[[#This Row],[AREA_COM.(HA)]]</f>
        <v>2.3140650591506096</v>
      </c>
      <c r="O3081" s="2" t="str">
        <f t="shared" si="48"/>
        <v>sì</v>
      </c>
      <c r="P3081" s="75">
        <v>2884.4739481000001</v>
      </c>
      <c r="Q3081" s="2">
        <f>Accoda1[[#This Row],[Area comunale protetta (ettari)]]*100/Accoda1[[#This Row],[AREA_COM.(HA)]]</f>
        <v>49.38853405348442</v>
      </c>
    </row>
    <row r="3082" spans="1:17" x14ac:dyDescent="0.3">
      <c r="A3082" s="33">
        <v>72021</v>
      </c>
      <c r="B3082" s="7">
        <v>72021</v>
      </c>
      <c r="C3082" s="7" t="s">
        <v>4032</v>
      </c>
      <c r="D3082" s="7" t="str">
        <f>VLOOKUP(C3082, Foglio1!$G:$L, 6, FALSE)</f>
        <v>Bari</v>
      </c>
      <c r="E3082" s="7" t="str">
        <f>VLOOKUP(C3082, Foglio1!$G:$K, 5, FALSE)</f>
        <v>Puglia</v>
      </c>
      <c r="F3082" s="7" t="s">
        <v>24595</v>
      </c>
      <c r="G3082" s="5" t="s">
        <v>24598</v>
      </c>
      <c r="H3082" s="5" t="s">
        <v>24827</v>
      </c>
      <c r="I3082" s="75">
        <v>20893.512410399999</v>
      </c>
      <c r="J3082" s="2">
        <v>2077.4870000000001</v>
      </c>
      <c r="K3082" s="2">
        <v>9.9429999999999996</v>
      </c>
      <c r="L3082" s="7">
        <v>1604.31</v>
      </c>
      <c r="M3082" s="2">
        <f>Accoda1[[#This Row],[AREA_COM.(HA)]]-Accoda1[[#This Row],[suolo consumato 2024 (ettari)]]</f>
        <v>19289.202410399997</v>
      </c>
      <c r="N3082" s="2">
        <f>100*Accoda1[[#This Row],[suolo consumato 2024 (ettari)]]/Accoda1[[#This Row],[AREA_COM.(HA)]]</f>
        <v>7.6785078951178898</v>
      </c>
      <c r="O3082" s="2" t="str">
        <f t="shared" si="48"/>
        <v>sì</v>
      </c>
      <c r="P3082" s="75">
        <v>11209.9459866</v>
      </c>
      <c r="Q3082" s="2">
        <f>Accoda1[[#This Row],[Area comunale protetta (ettari)]]*100/Accoda1[[#This Row],[AREA_COM.(HA)]]</f>
        <v>53.652759605034682</v>
      </c>
    </row>
    <row r="3083" spans="1:17" x14ac:dyDescent="0.3">
      <c r="A3083" s="33">
        <v>61041</v>
      </c>
      <c r="B3083" s="7">
        <v>61041</v>
      </c>
      <c r="C3083" s="7" t="s">
        <v>883</v>
      </c>
      <c r="D3083" s="7" t="str">
        <f>VLOOKUP(C3083, Foglio1!$G:$L, 6, FALSE)</f>
        <v>Caserta</v>
      </c>
      <c r="E3083" s="7" t="str">
        <f>VLOOKUP(C3083, Foglio1!$G:$K, 5, FALSE)</f>
        <v>Campania</v>
      </c>
      <c r="F3083" s="7" t="s">
        <v>24595</v>
      </c>
      <c r="G3083" s="5" t="s">
        <v>24599</v>
      </c>
      <c r="H3083" s="5" t="s">
        <v>24779</v>
      </c>
      <c r="I3083" s="75">
        <v>5442.3386414400002</v>
      </c>
      <c r="J3083" s="2">
        <v>2729.922</v>
      </c>
      <c r="K3083" s="2">
        <v>50.161000000000001</v>
      </c>
      <c r="L3083" s="7">
        <v>224.97</v>
      </c>
      <c r="M3083" s="2">
        <f>Accoda1[[#This Row],[AREA_COM.(HA)]]-Accoda1[[#This Row],[suolo consumato 2024 (ettari)]]</f>
        <v>5217.3686414399999</v>
      </c>
      <c r="N3083" s="2">
        <f>100*Accoda1[[#This Row],[suolo consumato 2024 (ettari)]]/Accoda1[[#This Row],[AREA_COM.(HA)]]</f>
        <v>4.1337008742343659</v>
      </c>
      <c r="O3083" s="2" t="str">
        <f t="shared" si="48"/>
        <v>sì</v>
      </c>
      <c r="P3083" s="75">
        <v>2335.43646721</v>
      </c>
      <c r="Q3083" s="2">
        <f>Accoda1[[#This Row],[Area comunale protetta (ettari)]]*100/Accoda1[[#This Row],[AREA_COM.(HA)]]</f>
        <v>42.912369499154536</v>
      </c>
    </row>
    <row r="3084" spans="1:17" x14ac:dyDescent="0.3">
      <c r="A3084" s="33">
        <v>80038</v>
      </c>
      <c r="B3084" s="7">
        <v>80038</v>
      </c>
      <c r="C3084" s="7" t="s">
        <v>706</v>
      </c>
      <c r="D3084" s="7" t="str">
        <f>VLOOKUP(C3084, Foglio1!$G:$L, 6, FALSE)</f>
        <v>Reggio Calabria</v>
      </c>
      <c r="E3084" s="7" t="str">
        <f>VLOOKUP(C3084, Foglio1!$G:$K, 5, FALSE)</f>
        <v>Calabria</v>
      </c>
      <c r="G3084" s="5" t="s">
        <v>24598</v>
      </c>
      <c r="I3084" s="75">
        <v>3810.5533809799999</v>
      </c>
      <c r="J3084" s="2">
        <v>67.256</v>
      </c>
      <c r="K3084" s="2">
        <v>1.7649999999999999</v>
      </c>
      <c r="L3084" s="7">
        <v>755.56</v>
      </c>
      <c r="M3084" s="2">
        <f>Accoda1[[#This Row],[AREA_COM.(HA)]]-Accoda1[[#This Row],[suolo consumato 2024 (ettari)]]</f>
        <v>3054.99338098</v>
      </c>
      <c r="N3084" s="2">
        <f>100*Accoda1[[#This Row],[suolo consumato 2024 (ettari)]]/Accoda1[[#This Row],[AREA_COM.(HA)]]</f>
        <v>19.82809121035551</v>
      </c>
      <c r="O3084" s="2" t="str">
        <f t="shared" si="48"/>
        <v>no</v>
      </c>
      <c r="P3084" s="75">
        <v>0</v>
      </c>
      <c r="Q3084" s="2">
        <f>Accoda1[[#This Row],[Area comunale protetta (ettari)]]*100/Accoda1[[#This Row],[AREA_COM.(HA)]]</f>
        <v>0</v>
      </c>
    </row>
    <row r="3085" spans="1:17" x14ac:dyDescent="0.3">
      <c r="A3085" s="33">
        <v>80039</v>
      </c>
      <c r="B3085" s="7">
        <v>80039</v>
      </c>
      <c r="C3085" s="7" t="s">
        <v>707</v>
      </c>
      <c r="D3085" s="7" t="str">
        <f>VLOOKUP(C3085, Foglio1!$G:$L, 6, FALSE)</f>
        <v>Reggio Calabria</v>
      </c>
      <c r="E3085" s="7" t="str">
        <f>VLOOKUP(C3085, Foglio1!$G:$K, 5, FALSE)</f>
        <v>Calabria</v>
      </c>
      <c r="F3085" s="7" t="s">
        <v>24595</v>
      </c>
      <c r="G3085" s="5" t="s">
        <v>24598</v>
      </c>
      <c r="H3085" s="5" t="s">
        <v>24606</v>
      </c>
      <c r="I3085" s="75">
        <v>3607.07328143</v>
      </c>
      <c r="J3085" s="2">
        <v>1604.3820000000001</v>
      </c>
      <c r="K3085" s="2">
        <v>44.478999999999999</v>
      </c>
      <c r="L3085" s="7">
        <v>234.32</v>
      </c>
      <c r="M3085" s="2">
        <f>Accoda1[[#This Row],[AREA_COM.(HA)]]-Accoda1[[#This Row],[suolo consumato 2024 (ettari)]]</f>
        <v>3372.7532814299998</v>
      </c>
      <c r="N3085" s="2">
        <f>100*Accoda1[[#This Row],[suolo consumato 2024 (ettari)]]/Accoda1[[#This Row],[AREA_COM.(HA)]]</f>
        <v>6.4961252993203793</v>
      </c>
      <c r="O3085" s="2" t="str">
        <f t="shared" si="48"/>
        <v>no</v>
      </c>
      <c r="P3085" s="75">
        <v>0</v>
      </c>
      <c r="Q3085" s="2">
        <f>Accoda1[[#This Row],[Area comunale protetta (ettari)]]*100/Accoda1[[#This Row],[AREA_COM.(HA)]]</f>
        <v>0</v>
      </c>
    </row>
    <row r="3086" spans="1:17" x14ac:dyDescent="0.3">
      <c r="A3086" s="33">
        <v>83033</v>
      </c>
      <c r="B3086" s="7">
        <v>83033</v>
      </c>
      <c r="C3086" s="7" t="s">
        <v>4728</v>
      </c>
      <c r="D3086" s="7" t="str">
        <f>VLOOKUP(C3086, Foglio1!$G:$L, 6, FALSE)</f>
        <v>Messina</v>
      </c>
      <c r="E3086" s="7" t="str">
        <f>VLOOKUP(C3086, Foglio1!$G:$K, 5, FALSE)</f>
        <v>Sicilia</v>
      </c>
      <c r="F3086" s="7" t="s">
        <v>24595</v>
      </c>
      <c r="G3086" s="5" t="s">
        <v>24598</v>
      </c>
      <c r="I3086" s="75">
        <v>2649.1670024199998</v>
      </c>
      <c r="J3086" s="2">
        <v>696.34200000000044</v>
      </c>
      <c r="K3086" s="2">
        <v>26.285</v>
      </c>
      <c r="L3086" s="7">
        <v>315.32</v>
      </c>
      <c r="M3086" s="2">
        <f>Accoda1[[#This Row],[AREA_COM.(HA)]]-Accoda1[[#This Row],[suolo consumato 2024 (ettari)]]</f>
        <v>2333.8470024199996</v>
      </c>
      <c r="N3086" s="2">
        <f>100*Accoda1[[#This Row],[suolo consumato 2024 (ettari)]]/Accoda1[[#This Row],[AREA_COM.(HA)]]</f>
        <v>11.902609375398262</v>
      </c>
      <c r="O3086" s="2" t="str">
        <f t="shared" si="48"/>
        <v>sì</v>
      </c>
      <c r="P3086" s="75">
        <v>158.06280011199999</v>
      </c>
      <c r="Q3086" s="2">
        <f>Accoda1[[#This Row],[Area comunale protetta (ettari)]]*100/Accoda1[[#This Row],[AREA_COM.(HA)]]</f>
        <v>5.9665094713776243</v>
      </c>
    </row>
    <row r="3087" spans="1:17" x14ac:dyDescent="0.3">
      <c r="A3087" s="33">
        <v>55014</v>
      </c>
      <c r="B3087" s="7">
        <v>55014</v>
      </c>
      <c r="C3087" s="7" t="s">
        <v>5605</v>
      </c>
      <c r="D3087" s="7" t="str">
        <f>VLOOKUP(C3087, Foglio1!$G:$L, 6, FALSE)</f>
        <v>Terni</v>
      </c>
      <c r="E3087" s="7" t="str">
        <f>VLOOKUP(C3087, Foglio1!$G:$K, 5, FALSE)</f>
        <v>Umbria</v>
      </c>
      <c r="G3087" s="5" t="s">
        <v>24599</v>
      </c>
      <c r="H3087" s="5" t="s">
        <v>24756</v>
      </c>
      <c r="I3087" s="75">
        <v>1508.8134320300001</v>
      </c>
      <c r="J3087" s="2">
        <v>440.29199999999997</v>
      </c>
      <c r="K3087" s="2">
        <v>29.181000000000001</v>
      </c>
      <c r="L3087" s="7">
        <v>138.56</v>
      </c>
      <c r="M3087" s="2">
        <f>Accoda1[[#This Row],[AREA_COM.(HA)]]-Accoda1[[#This Row],[suolo consumato 2024 (ettari)]]</f>
        <v>1370.2534320300001</v>
      </c>
      <c r="N3087" s="2">
        <f>100*Accoda1[[#This Row],[suolo consumato 2024 (ettari)]]/Accoda1[[#This Row],[AREA_COM.(HA)]]</f>
        <v>9.1833752973406053</v>
      </c>
      <c r="O3087" s="2" t="str">
        <f t="shared" si="48"/>
        <v>no</v>
      </c>
      <c r="P3087" s="75">
        <v>0</v>
      </c>
      <c r="Q3087" s="2">
        <f>Accoda1[[#This Row],[Area comunale protetta (ettari)]]*100/Accoda1[[#This Row],[AREA_COM.(HA)]]</f>
        <v>0</v>
      </c>
    </row>
    <row r="3088" spans="1:17" x14ac:dyDescent="0.3">
      <c r="A3088" s="33">
        <v>72022</v>
      </c>
      <c r="B3088" s="7">
        <v>72022</v>
      </c>
      <c r="C3088" s="7" t="s">
        <v>4033</v>
      </c>
      <c r="D3088" s="7" t="str">
        <f>VLOOKUP(C3088, Foglio1!$G:$L, 6, FALSE)</f>
        <v>Bari</v>
      </c>
      <c r="E3088" s="7" t="str">
        <f>VLOOKUP(C3088, Foglio1!$G:$K, 5, FALSE)</f>
        <v>Puglia</v>
      </c>
      <c r="G3088" s="5" t="s">
        <v>24598</v>
      </c>
      <c r="I3088" s="75">
        <v>4428.4809169299997</v>
      </c>
      <c r="J3088" s="2">
        <v>0</v>
      </c>
      <c r="K3088" s="2">
        <v>0</v>
      </c>
      <c r="L3088" s="7">
        <v>624.19000000000005</v>
      </c>
      <c r="M3088" s="2">
        <f>Accoda1[[#This Row],[AREA_COM.(HA)]]-Accoda1[[#This Row],[suolo consumato 2024 (ettari)]]</f>
        <v>3804.2909169299996</v>
      </c>
      <c r="N3088" s="2">
        <f>100*Accoda1[[#This Row],[suolo consumato 2024 (ettari)]]/Accoda1[[#This Row],[AREA_COM.(HA)]]</f>
        <v>14.094900976398778</v>
      </c>
      <c r="O3088" s="2" t="str">
        <f t="shared" si="48"/>
        <v>no</v>
      </c>
      <c r="P3088" s="75">
        <v>0</v>
      </c>
      <c r="Q3088" s="2">
        <f>Accoda1[[#This Row],[Area comunale protetta (ettari)]]*100/Accoda1[[#This Row],[AREA_COM.(HA)]]</f>
        <v>0</v>
      </c>
    </row>
    <row r="3089" spans="1:17" x14ac:dyDescent="0.3">
      <c r="A3089" s="33">
        <v>22092</v>
      </c>
      <c r="B3089" s="7">
        <v>22092</v>
      </c>
      <c r="C3089" s="7" t="s">
        <v>5423</v>
      </c>
      <c r="D3089" s="7" t="str">
        <f>VLOOKUP(C3089, Foglio1!$G:$L, 6, FALSE)</f>
        <v>Trento</v>
      </c>
      <c r="E3089" s="7" t="str">
        <f>VLOOKUP(C3089, Foglio1!$G:$K, 5, FALSE)</f>
        <v>Trentino-Alto Adige/Südtirol</v>
      </c>
      <c r="F3089" s="7" t="s">
        <v>24595</v>
      </c>
      <c r="G3089" s="5" t="s">
        <v>24599</v>
      </c>
      <c r="H3089" s="5" t="s">
        <v>24669</v>
      </c>
      <c r="I3089" s="75">
        <v>2081.3678381</v>
      </c>
      <c r="J3089" s="2">
        <v>1464.991</v>
      </c>
      <c r="K3089" s="2">
        <v>70.385999999999996</v>
      </c>
      <c r="L3089" s="7">
        <v>82.06</v>
      </c>
      <c r="M3089" s="2">
        <f>Accoda1[[#This Row],[AREA_COM.(HA)]]-Accoda1[[#This Row],[suolo consumato 2024 (ettari)]]</f>
        <v>1999.3078381</v>
      </c>
      <c r="N3089" s="2">
        <f>100*Accoda1[[#This Row],[suolo consumato 2024 (ettari)]]/Accoda1[[#This Row],[AREA_COM.(HA)]]</f>
        <v>3.942599597143261</v>
      </c>
      <c r="O3089" s="2" t="str">
        <f t="shared" si="48"/>
        <v>sì</v>
      </c>
      <c r="P3089" s="75">
        <v>86.796885835500007</v>
      </c>
      <c r="Q3089" s="2">
        <f>Accoda1[[#This Row],[Area comunale protetta (ettari)]]*100/Accoda1[[#This Row],[AREA_COM.(HA)]]</f>
        <v>4.1701848297383854</v>
      </c>
    </row>
    <row r="3090" spans="1:17" x14ac:dyDescent="0.3">
      <c r="A3090" s="33">
        <v>91031</v>
      </c>
      <c r="B3090" s="7">
        <v>91031</v>
      </c>
      <c r="C3090" s="7" t="s">
        <v>4325</v>
      </c>
      <c r="D3090" s="7" t="str">
        <f>VLOOKUP(C3090, Foglio1!$G:$L, 6, FALSE)</f>
        <v>Ogliastra</v>
      </c>
      <c r="E3090" s="7" t="str">
        <f>VLOOKUP(C3090, Foglio1!$G:$K, 5, FALSE)</f>
        <v>Sardegna</v>
      </c>
      <c r="F3090" s="7" t="s">
        <v>24595</v>
      </c>
      <c r="G3090" s="5" t="s">
        <v>24598</v>
      </c>
      <c r="I3090" s="75">
        <v>1316.1176190199999</v>
      </c>
      <c r="J3090" s="2">
        <v>18.472000000000001</v>
      </c>
      <c r="K3090" s="2">
        <v>1.4039999999999999</v>
      </c>
      <c r="L3090" s="7">
        <v>91.1</v>
      </c>
      <c r="M3090" s="2">
        <f>Accoda1[[#This Row],[AREA_COM.(HA)]]-Accoda1[[#This Row],[suolo consumato 2024 (ettari)]]</f>
        <v>1225.01761902</v>
      </c>
      <c r="N3090" s="2">
        <f>100*Accoda1[[#This Row],[suolo consumato 2024 (ettari)]]/Accoda1[[#This Row],[AREA_COM.(HA)]]</f>
        <v>6.9218737507544628</v>
      </c>
      <c r="O3090" s="2" t="str">
        <f t="shared" si="48"/>
        <v>no</v>
      </c>
      <c r="P3090" s="75">
        <v>0</v>
      </c>
      <c r="Q3090" s="2">
        <f>Accoda1[[#This Row],[Area comunale protetta (ettari)]]*100/Accoda1[[#This Row],[AREA_COM.(HA)]]</f>
        <v>0</v>
      </c>
    </row>
    <row r="3091" spans="1:17" x14ac:dyDescent="0.3">
      <c r="A3091" s="33">
        <v>79059</v>
      </c>
      <c r="B3091" s="7">
        <v>79059</v>
      </c>
      <c r="C3091" s="7" t="s">
        <v>619</v>
      </c>
      <c r="D3091" s="7" t="str">
        <f>VLOOKUP(C3091, Foglio1!$G:$L, 6, FALSE)</f>
        <v>Catanzaro</v>
      </c>
      <c r="E3091" s="7" t="str">
        <f>VLOOKUP(C3091, Foglio1!$G:$K, 5, FALSE)</f>
        <v>Calabria</v>
      </c>
      <c r="F3091" s="7" t="s">
        <v>24595</v>
      </c>
      <c r="G3091" s="5" t="s">
        <v>24599</v>
      </c>
      <c r="H3091" s="5" t="s">
        <v>24853</v>
      </c>
      <c r="I3091" s="75">
        <v>4307.9044312899996</v>
      </c>
      <c r="J3091" s="2">
        <v>1795.9359999999999</v>
      </c>
      <c r="K3091" s="2">
        <v>41.689</v>
      </c>
      <c r="L3091" s="7">
        <v>277.93</v>
      </c>
      <c r="M3091" s="2">
        <f>Accoda1[[#This Row],[AREA_COM.(HA)]]-Accoda1[[#This Row],[suolo consumato 2024 (ettari)]]</f>
        <v>4029.9744312899998</v>
      </c>
      <c r="N3091" s="2">
        <f>100*Accoda1[[#This Row],[suolo consumato 2024 (ettari)]]/Accoda1[[#This Row],[AREA_COM.(HA)]]</f>
        <v>6.4516287311595262</v>
      </c>
      <c r="O3091" s="2" t="str">
        <f t="shared" si="48"/>
        <v>sì</v>
      </c>
      <c r="P3091" s="75">
        <v>137.054464104</v>
      </c>
      <c r="Q3091" s="2">
        <f>Accoda1[[#This Row],[Area comunale protetta (ettari)]]*100/Accoda1[[#This Row],[AREA_COM.(HA)]]</f>
        <v>3.1814648233261553</v>
      </c>
    </row>
    <row r="3092" spans="1:17" x14ac:dyDescent="0.3">
      <c r="A3092" s="33">
        <v>69041</v>
      </c>
      <c r="B3092" s="7">
        <v>69041</v>
      </c>
      <c r="C3092" s="7" t="s">
        <v>242</v>
      </c>
      <c r="D3092" s="7" t="str">
        <f>VLOOKUP(C3092, Foglio1!$G:$L, 6, FALSE)</f>
        <v>Chieti</v>
      </c>
      <c r="E3092" s="7" t="str">
        <f>VLOOKUP(C3092, Foglio1!$G:$K, 5, FALSE)</f>
        <v>Abruzzo</v>
      </c>
      <c r="F3092" s="7" t="s">
        <v>24595</v>
      </c>
      <c r="G3092" s="5" t="s">
        <v>24599</v>
      </c>
      <c r="H3092" s="5" t="s">
        <v>24814</v>
      </c>
      <c r="I3092" s="75">
        <v>3664.61839943</v>
      </c>
      <c r="J3092" s="2">
        <v>754.23</v>
      </c>
      <c r="K3092" s="2">
        <v>20.58</v>
      </c>
      <c r="L3092" s="7">
        <v>165.75</v>
      </c>
      <c r="M3092" s="2">
        <f>Accoda1[[#This Row],[AREA_COM.(HA)]]-Accoda1[[#This Row],[suolo consumato 2024 (ettari)]]</f>
        <v>3498.86839943</v>
      </c>
      <c r="N3092" s="2">
        <f>100*Accoda1[[#This Row],[suolo consumato 2024 (ettari)]]/Accoda1[[#This Row],[AREA_COM.(HA)]]</f>
        <v>4.5229811656728298</v>
      </c>
      <c r="O3092" s="2" t="str">
        <f t="shared" si="48"/>
        <v>sì</v>
      </c>
      <c r="P3092" s="75">
        <v>343.447376523</v>
      </c>
      <c r="Q3092" s="2">
        <f>Accoda1[[#This Row],[Area comunale protetta (ettari)]]*100/Accoda1[[#This Row],[AREA_COM.(HA)]]</f>
        <v>9.3719819934435815</v>
      </c>
    </row>
    <row r="3093" spans="1:17" x14ac:dyDescent="0.3">
      <c r="A3093" s="33">
        <v>75032</v>
      </c>
      <c r="B3093" s="7">
        <v>75032</v>
      </c>
      <c r="C3093" s="7" t="s">
        <v>4136</v>
      </c>
      <c r="D3093" s="7" t="str">
        <f>VLOOKUP(C3093, Foglio1!$G:$L, 6, FALSE)</f>
        <v>Lecce</v>
      </c>
      <c r="E3093" s="7" t="str">
        <f>VLOOKUP(C3093, Foglio1!$G:$K, 5, FALSE)</f>
        <v>Puglia</v>
      </c>
      <c r="G3093" s="5" t="s">
        <v>24598</v>
      </c>
      <c r="I3093" s="75">
        <v>1026.65498905</v>
      </c>
      <c r="J3093" s="2">
        <v>2.86</v>
      </c>
      <c r="K3093" s="2">
        <v>0.27900000000000003</v>
      </c>
      <c r="L3093" s="7">
        <v>88.77</v>
      </c>
      <c r="M3093" s="2">
        <f>Accoda1[[#This Row],[AREA_COM.(HA)]]-Accoda1[[#This Row],[suolo consumato 2024 (ettari)]]</f>
        <v>937.88498905000006</v>
      </c>
      <c r="N3093" s="2">
        <f>100*Accoda1[[#This Row],[suolo consumato 2024 (ettari)]]/Accoda1[[#This Row],[AREA_COM.(HA)]]</f>
        <v>8.6465269196365568</v>
      </c>
      <c r="O3093" s="2" t="str">
        <f t="shared" si="48"/>
        <v>no</v>
      </c>
      <c r="P3093" s="75">
        <v>0</v>
      </c>
      <c r="Q3093" s="2">
        <f>Accoda1[[#This Row],[Area comunale protetta (ettari)]]*100/Accoda1[[#This Row],[AREA_COM.(HA)]]</f>
        <v>0</v>
      </c>
    </row>
    <row r="3094" spans="1:17" x14ac:dyDescent="0.3">
      <c r="A3094" s="33">
        <v>63034</v>
      </c>
      <c r="B3094" s="7">
        <v>63034</v>
      </c>
      <c r="C3094" s="7" t="s">
        <v>1058</v>
      </c>
      <c r="D3094" s="7" t="str">
        <f>VLOOKUP(C3094, Foglio1!$G:$L, 6, FALSE)</f>
        <v>Napoli</v>
      </c>
      <c r="E3094" s="7" t="str">
        <f>VLOOKUP(C3094, Foglio1!$G:$K, 5, FALSE)</f>
        <v>Campania</v>
      </c>
      <c r="G3094" s="5" t="s">
        <v>24598</v>
      </c>
      <c r="I3094" s="75">
        <v>9470.6851880499999</v>
      </c>
      <c r="J3094" s="2">
        <v>145.40700000000001</v>
      </c>
      <c r="K3094" s="2">
        <v>1.5349999999999999</v>
      </c>
      <c r="L3094" s="7">
        <v>2488.88</v>
      </c>
      <c r="M3094" s="2">
        <f>Accoda1[[#This Row],[AREA_COM.(HA)]]-Accoda1[[#This Row],[suolo consumato 2024 (ettari)]]</f>
        <v>6981.8051880499997</v>
      </c>
      <c r="N3094" s="2">
        <f>100*Accoda1[[#This Row],[suolo consumato 2024 (ettari)]]/Accoda1[[#This Row],[AREA_COM.(HA)]]</f>
        <v>26.279830345754071</v>
      </c>
      <c r="O3094" s="2" t="str">
        <f t="shared" si="48"/>
        <v>sì</v>
      </c>
      <c r="P3094" s="75">
        <v>431.98203563800001</v>
      </c>
      <c r="Q3094" s="2">
        <f>Accoda1[[#This Row],[Area comunale protetta (ettari)]]*100/Accoda1[[#This Row],[AREA_COM.(HA)]]</f>
        <v>4.5612543027305978</v>
      </c>
    </row>
    <row r="3095" spans="1:17" x14ac:dyDescent="0.3">
      <c r="A3095" s="33">
        <v>82039</v>
      </c>
      <c r="B3095" s="7">
        <v>82039</v>
      </c>
      <c r="C3095" s="7" t="s">
        <v>4652</v>
      </c>
      <c r="D3095" s="7" t="str">
        <f>VLOOKUP(C3095, Foglio1!$G:$L, 6, FALSE)</f>
        <v>Palermo</v>
      </c>
      <c r="E3095" s="7" t="str">
        <f>VLOOKUP(C3095, Foglio1!$G:$K, 5, FALSE)</f>
        <v>Sicilia</v>
      </c>
      <c r="F3095" s="7" t="s">
        <v>24595</v>
      </c>
      <c r="G3095" s="5" t="s">
        <v>24598</v>
      </c>
      <c r="H3095" s="5" t="s">
        <v>24865</v>
      </c>
      <c r="I3095" s="75">
        <v>2414.1128655699999</v>
      </c>
      <c r="J3095" s="2">
        <v>340.70500000000021</v>
      </c>
      <c r="K3095" s="2">
        <v>14.113</v>
      </c>
      <c r="L3095" s="7">
        <v>102.92</v>
      </c>
      <c r="M3095" s="2">
        <f>Accoda1[[#This Row],[AREA_COM.(HA)]]-Accoda1[[#This Row],[suolo consumato 2024 (ettari)]]</f>
        <v>2311.1928655699999</v>
      </c>
      <c r="N3095" s="2">
        <f>100*Accoda1[[#This Row],[suolo consumato 2024 (ettari)]]/Accoda1[[#This Row],[AREA_COM.(HA)]]</f>
        <v>4.2632638045984397</v>
      </c>
      <c r="O3095" s="2" t="str">
        <f t="shared" si="48"/>
        <v>sì</v>
      </c>
      <c r="P3095" s="75">
        <v>1774.39413182</v>
      </c>
      <c r="Q3095" s="2">
        <f>Accoda1[[#This Row],[Area comunale protetta (ettari)]]*100/Accoda1[[#This Row],[AREA_COM.(HA)]]</f>
        <v>73.500877159736476</v>
      </c>
    </row>
    <row r="3096" spans="1:17" x14ac:dyDescent="0.3">
      <c r="A3096" s="33">
        <v>60041</v>
      </c>
      <c r="B3096" s="7">
        <v>60041</v>
      </c>
      <c r="C3096" s="7" t="s">
        <v>2265</v>
      </c>
      <c r="D3096" s="7" t="str">
        <f>VLOOKUP(C3096, Foglio1!$G:$L, 6, FALSE)</f>
        <v>Frosinone</v>
      </c>
      <c r="E3096" s="7" t="str">
        <f>VLOOKUP(C3096, Foglio1!$G:$K, 5, FALSE)</f>
        <v>Lazio</v>
      </c>
      <c r="F3096" s="7" t="s">
        <v>24595</v>
      </c>
      <c r="G3096" s="5" t="s">
        <v>24599</v>
      </c>
      <c r="H3096" s="5" t="s">
        <v>24775</v>
      </c>
      <c r="I3096" s="75">
        <v>3351.2033619399999</v>
      </c>
      <c r="J3096" s="2">
        <v>2081.5039999999999</v>
      </c>
      <c r="K3096" s="2">
        <v>62.112000000000002</v>
      </c>
      <c r="L3096" s="7">
        <v>129.99</v>
      </c>
      <c r="M3096" s="2">
        <f>Accoda1[[#This Row],[AREA_COM.(HA)]]-Accoda1[[#This Row],[suolo consumato 2024 (ettari)]]</f>
        <v>3221.2133619400001</v>
      </c>
      <c r="N3096" s="2">
        <f>100*Accoda1[[#This Row],[suolo consumato 2024 (ettari)]]/Accoda1[[#This Row],[AREA_COM.(HA)]]</f>
        <v>3.8789051561690138</v>
      </c>
      <c r="O3096" s="2" t="str">
        <f t="shared" si="48"/>
        <v>sì</v>
      </c>
      <c r="P3096" s="75">
        <v>2332.8796055100001</v>
      </c>
      <c r="Q3096" s="2">
        <f>Accoda1[[#This Row],[Area comunale protetta (ettari)]]*100/Accoda1[[#This Row],[AREA_COM.(HA)]]</f>
        <v>69.613191249590542</v>
      </c>
    </row>
    <row r="3097" spans="1:17" x14ac:dyDescent="0.3">
      <c r="A3097" s="33">
        <v>69042</v>
      </c>
      <c r="B3097" s="7">
        <v>69042</v>
      </c>
      <c r="C3097" s="7" t="s">
        <v>243</v>
      </c>
      <c r="D3097" s="7" t="str">
        <f>VLOOKUP(C3097, Foglio1!$G:$L, 6, FALSE)</f>
        <v>Chieti</v>
      </c>
      <c r="E3097" s="7" t="str">
        <f>VLOOKUP(C3097, Foglio1!$G:$K, 5, FALSE)</f>
        <v>Abruzzo</v>
      </c>
      <c r="F3097" s="7" t="s">
        <v>24595</v>
      </c>
      <c r="G3097" s="5" t="s">
        <v>24598</v>
      </c>
      <c r="I3097" s="75">
        <v>988.74017091200005</v>
      </c>
      <c r="J3097" s="2">
        <v>192.46</v>
      </c>
      <c r="K3097" s="2">
        <v>19.47</v>
      </c>
      <c r="L3097" s="7">
        <v>60.46</v>
      </c>
      <c r="M3097" s="2">
        <f>Accoda1[[#This Row],[AREA_COM.(HA)]]-Accoda1[[#This Row],[suolo consumato 2024 (ettari)]]</f>
        <v>928.28017091200002</v>
      </c>
      <c r="N3097" s="2">
        <f>100*Accoda1[[#This Row],[suolo consumato 2024 (ettari)]]/Accoda1[[#This Row],[AREA_COM.(HA)]]</f>
        <v>6.1148521905641342</v>
      </c>
      <c r="O3097" s="2" t="str">
        <f t="shared" si="48"/>
        <v>no</v>
      </c>
      <c r="P3097" s="75">
        <v>0</v>
      </c>
      <c r="Q3097" s="2">
        <f>Accoda1[[#This Row],[Area comunale protetta (ettari)]]*100/Accoda1[[#This Row],[AREA_COM.(HA)]]</f>
        <v>0</v>
      </c>
    </row>
    <row r="3098" spans="1:17" x14ac:dyDescent="0.3">
      <c r="A3098" s="33">
        <v>67025</v>
      </c>
      <c r="B3098" s="7">
        <v>67025</v>
      </c>
      <c r="C3098" s="7" t="s">
        <v>133</v>
      </c>
      <c r="D3098" s="7" t="str">
        <f>VLOOKUP(C3098, Foglio1!$G:$L, 6, FALSE)</f>
        <v>Teramo</v>
      </c>
      <c r="E3098" s="7" t="str">
        <f>VLOOKUP(C3098, Foglio1!$G:$K, 5, FALSE)</f>
        <v>Abruzzo</v>
      </c>
      <c r="F3098" s="7" t="s">
        <v>24595</v>
      </c>
      <c r="G3098" s="5" t="s">
        <v>24598</v>
      </c>
      <c r="I3098" s="75">
        <v>2807.9316011300002</v>
      </c>
      <c r="J3098" s="2">
        <v>22.13</v>
      </c>
      <c r="K3098" s="2">
        <v>0.79</v>
      </c>
      <c r="L3098" s="7">
        <v>641.92999999999995</v>
      </c>
      <c r="M3098" s="2">
        <f>Accoda1[[#This Row],[AREA_COM.(HA)]]-Accoda1[[#This Row],[suolo consumato 2024 (ettari)]]</f>
        <v>2166.0016011300004</v>
      </c>
      <c r="N3098" s="2">
        <f>100*Accoda1[[#This Row],[suolo consumato 2024 (ettari)]]/Accoda1[[#This Row],[AREA_COM.(HA)]]</f>
        <v>22.861311854664375</v>
      </c>
      <c r="O3098" s="2" t="str">
        <f t="shared" si="48"/>
        <v>no</v>
      </c>
      <c r="P3098" s="75">
        <v>0</v>
      </c>
      <c r="Q3098" s="2">
        <f>Accoda1[[#This Row],[Area comunale protetta (ettari)]]*100/Accoda1[[#This Row],[AREA_COM.(HA)]]</f>
        <v>0</v>
      </c>
    </row>
    <row r="3099" spans="1:17" x14ac:dyDescent="0.3">
      <c r="A3099" s="33">
        <v>65058</v>
      </c>
      <c r="B3099" s="7">
        <v>65058</v>
      </c>
      <c r="C3099" s="7" t="s">
        <v>1292</v>
      </c>
      <c r="D3099" s="7" t="str">
        <f>VLOOKUP(C3099, Foglio1!$G:$L, 6, FALSE)</f>
        <v>Salerno</v>
      </c>
      <c r="E3099" s="7" t="str">
        <f>VLOOKUP(C3099, Foglio1!$G:$K, 5, FALSE)</f>
        <v>Campania</v>
      </c>
      <c r="F3099" s="7" t="s">
        <v>24595</v>
      </c>
      <c r="G3099" s="5" t="s">
        <v>24598</v>
      </c>
      <c r="I3099" s="75">
        <v>1170.0628643699999</v>
      </c>
      <c r="J3099" s="2">
        <v>298.92599999999987</v>
      </c>
      <c r="K3099" s="2">
        <v>25.547999999999998</v>
      </c>
      <c r="L3099" s="7">
        <v>122.51</v>
      </c>
      <c r="M3099" s="2">
        <f>Accoda1[[#This Row],[AREA_COM.(HA)]]-Accoda1[[#This Row],[suolo consumato 2024 (ettari)]]</f>
        <v>1047.55286437</v>
      </c>
      <c r="N3099" s="2">
        <f>100*Accoda1[[#This Row],[suolo consumato 2024 (ettari)]]/Accoda1[[#This Row],[AREA_COM.(HA)]]</f>
        <v>10.470377595135744</v>
      </c>
      <c r="O3099" s="2" t="str">
        <f t="shared" si="48"/>
        <v>sì</v>
      </c>
      <c r="P3099" s="75">
        <v>102.323573018</v>
      </c>
      <c r="Q3099" s="2">
        <f>Accoda1[[#This Row],[Area comunale protetta (ettari)]]*100/Accoda1[[#This Row],[AREA_COM.(HA)]]</f>
        <v>8.7451346533499592</v>
      </c>
    </row>
    <row r="3100" spans="1:17" x14ac:dyDescent="0.3">
      <c r="A3100" s="33">
        <v>75033</v>
      </c>
      <c r="B3100" s="7">
        <v>75033</v>
      </c>
      <c r="C3100" s="7" t="s">
        <v>4137</v>
      </c>
      <c r="D3100" s="7" t="str">
        <f>VLOOKUP(C3100, Foglio1!$G:$L, 6, FALSE)</f>
        <v>Lecce</v>
      </c>
      <c r="E3100" s="7" t="str">
        <f>VLOOKUP(C3100, Foglio1!$G:$K, 5, FALSE)</f>
        <v>Puglia</v>
      </c>
      <c r="F3100" s="7" t="s">
        <v>24595</v>
      </c>
      <c r="G3100" s="5" t="s">
        <v>24598</v>
      </c>
      <c r="I3100" s="75">
        <v>1404.3313352800001</v>
      </c>
      <c r="J3100" s="2">
        <v>1.5680000000000001</v>
      </c>
      <c r="K3100" s="2">
        <v>0.112</v>
      </c>
      <c r="L3100" s="7">
        <v>157.55000000000001</v>
      </c>
      <c r="M3100" s="2">
        <f>Accoda1[[#This Row],[AREA_COM.(HA)]]-Accoda1[[#This Row],[suolo consumato 2024 (ettari)]]</f>
        <v>1246.7813352800001</v>
      </c>
      <c r="N3100" s="2">
        <f>100*Accoda1[[#This Row],[suolo consumato 2024 (ettari)]]/Accoda1[[#This Row],[AREA_COM.(HA)]]</f>
        <v>11.218862389664416</v>
      </c>
      <c r="O3100" s="2" t="str">
        <f t="shared" si="48"/>
        <v>no</v>
      </c>
      <c r="P3100" s="75">
        <v>0</v>
      </c>
      <c r="Q3100" s="2">
        <f>Accoda1[[#This Row],[Area comunale protetta (ettari)]]*100/Accoda1[[#This Row],[AREA_COM.(HA)]]</f>
        <v>0</v>
      </c>
    </row>
    <row r="3101" spans="1:17" x14ac:dyDescent="0.3">
      <c r="A3101" s="33">
        <v>18072</v>
      </c>
      <c r="B3101" s="7">
        <v>18072</v>
      </c>
      <c r="C3101" s="7" t="s">
        <v>7398</v>
      </c>
      <c r="D3101" s="7" t="str">
        <f>VLOOKUP(C3101, Foglio1!$G:$L, 6, FALSE)</f>
        <v>Pavia</v>
      </c>
      <c r="E3101" s="7" t="str">
        <f>VLOOKUP(C3101, Foglio1!$G:$K, 5, FALSE)</f>
        <v>Lombardia</v>
      </c>
      <c r="G3101" s="5" t="s">
        <v>24598</v>
      </c>
      <c r="I3101" s="75">
        <v>2472.6252978299999</v>
      </c>
      <c r="J3101" s="2">
        <v>67.081999999999994</v>
      </c>
      <c r="K3101" s="2">
        <v>2.7130000000000001</v>
      </c>
      <c r="L3101" s="7">
        <v>251.72</v>
      </c>
      <c r="M3101" s="2">
        <f>Accoda1[[#This Row],[AREA_COM.(HA)]]-Accoda1[[#This Row],[suolo consumato 2024 (ettari)]]</f>
        <v>2220.9052978300001</v>
      </c>
      <c r="N3101" s="2">
        <f>100*Accoda1[[#This Row],[suolo consumato 2024 (ettari)]]/Accoda1[[#This Row],[AREA_COM.(HA)]]</f>
        <v>10.180272774079919</v>
      </c>
      <c r="O3101" s="2" t="str">
        <f t="shared" si="48"/>
        <v>sì</v>
      </c>
      <c r="P3101" s="75">
        <v>21.8953270811</v>
      </c>
      <c r="Q3101" s="2">
        <f>Accoda1[[#This Row],[Area comunale protetta (ettari)]]*100/Accoda1[[#This Row],[AREA_COM.(HA)]]</f>
        <v>0.88550930463728383</v>
      </c>
    </row>
    <row r="3102" spans="1:17" x14ac:dyDescent="0.3">
      <c r="A3102" s="33">
        <v>108024</v>
      </c>
      <c r="B3102" s="7">
        <v>108024</v>
      </c>
      <c r="C3102" s="7" t="s">
        <v>7862</v>
      </c>
      <c r="D3102" s="7" t="str">
        <f>VLOOKUP(C3102, Foglio1!$G:$L, 6, FALSE)</f>
        <v>Monza e della Brianza</v>
      </c>
      <c r="E3102" s="7" t="str">
        <f>VLOOKUP(C3102, Foglio1!$G:$K, 5, FALSE)</f>
        <v>Lombardia</v>
      </c>
      <c r="G3102" s="5" t="s">
        <v>24598</v>
      </c>
      <c r="I3102" s="75">
        <v>1028.0670585400001</v>
      </c>
      <c r="J3102" s="2">
        <v>68.149000000000015</v>
      </c>
      <c r="K3102" s="2">
        <v>6.6289999999999996</v>
      </c>
      <c r="L3102" s="7">
        <v>558.73</v>
      </c>
      <c r="M3102" s="2">
        <f>Accoda1[[#This Row],[AREA_COM.(HA)]]-Accoda1[[#This Row],[suolo consumato 2024 (ettari)]]</f>
        <v>469.33705854000004</v>
      </c>
      <c r="N3102" s="2">
        <f>100*Accoda1[[#This Row],[suolo consumato 2024 (ettari)]]/Accoda1[[#This Row],[AREA_COM.(HA)]]</f>
        <v>54.347622108763531</v>
      </c>
      <c r="O3102" s="2" t="str">
        <f t="shared" si="48"/>
        <v>sì</v>
      </c>
      <c r="P3102" s="75">
        <v>191.2758905</v>
      </c>
      <c r="Q3102" s="2">
        <f>Accoda1[[#This Row],[Area comunale protetta (ettari)]]*100/Accoda1[[#This Row],[AREA_COM.(HA)]]</f>
        <v>18.605390466613986</v>
      </c>
    </row>
    <row r="3103" spans="1:17" x14ac:dyDescent="0.3">
      <c r="A3103" s="33">
        <v>9031</v>
      </c>
      <c r="B3103" s="7">
        <v>9031</v>
      </c>
      <c r="C3103" s="7" t="s">
        <v>2412</v>
      </c>
      <c r="D3103" s="7" t="str">
        <f>VLOOKUP(C3103, Foglio1!$G:$L, 6, FALSE)</f>
        <v>Savona</v>
      </c>
      <c r="E3103" s="7" t="str">
        <f>VLOOKUP(C3103, Foglio1!$G:$K, 5, FALSE)</f>
        <v>Liguria</v>
      </c>
      <c r="G3103" s="5" t="s">
        <v>24599</v>
      </c>
      <c r="H3103" s="5" t="s">
        <v>24630</v>
      </c>
      <c r="I3103" s="75">
        <v>1722.3697800899999</v>
      </c>
      <c r="J3103" s="2">
        <v>1420.539</v>
      </c>
      <c r="K3103" s="2">
        <v>82.475999999999999</v>
      </c>
      <c r="L3103" s="7">
        <v>40.79</v>
      </c>
      <c r="M3103" s="2">
        <f>Accoda1[[#This Row],[AREA_COM.(HA)]]-Accoda1[[#This Row],[suolo consumato 2024 (ettari)]]</f>
        <v>1681.57978009</v>
      </c>
      <c r="N3103" s="2">
        <f>100*Accoda1[[#This Row],[suolo consumato 2024 (ettari)]]/Accoda1[[#This Row],[AREA_COM.(HA)]]</f>
        <v>2.3682487042862874</v>
      </c>
      <c r="O3103" s="2" t="str">
        <f t="shared" si="48"/>
        <v>sì</v>
      </c>
      <c r="P3103" s="75">
        <v>1275.36619135</v>
      </c>
      <c r="Q3103" s="2">
        <f>Accoda1[[#This Row],[Area comunale protetta (ettari)]]*100/Accoda1[[#This Row],[AREA_COM.(HA)]]</f>
        <v>74.047176517655672</v>
      </c>
    </row>
    <row r="3104" spans="1:17" x14ac:dyDescent="0.3">
      <c r="A3104" s="33">
        <v>22093</v>
      </c>
      <c r="B3104" s="7">
        <v>22093</v>
      </c>
      <c r="C3104" s="7" t="s">
        <v>5424</v>
      </c>
      <c r="D3104" s="7" t="str">
        <f>VLOOKUP(C3104, Foglio1!$G:$L, 6, FALSE)</f>
        <v>Trento</v>
      </c>
      <c r="E3104" s="7" t="str">
        <f>VLOOKUP(C3104, Foglio1!$G:$K, 5, FALSE)</f>
        <v>Trentino-Alto Adige/Südtirol</v>
      </c>
      <c r="G3104" s="5" t="s">
        <v>24599</v>
      </c>
      <c r="H3104" s="5" t="s">
        <v>24675</v>
      </c>
      <c r="I3104" s="75">
        <v>3938.65482587</v>
      </c>
      <c r="J3104" s="2">
        <v>1442.7660000000001</v>
      </c>
      <c r="K3104" s="2">
        <v>36.631</v>
      </c>
      <c r="L3104" s="7">
        <v>45.34</v>
      </c>
      <c r="M3104" s="2">
        <f>Accoda1[[#This Row],[AREA_COM.(HA)]]-Accoda1[[#This Row],[suolo consumato 2024 (ettari)]]</f>
        <v>3893.3148258699998</v>
      </c>
      <c r="N3104" s="2">
        <f>100*Accoda1[[#This Row],[suolo consumato 2024 (ettari)]]/Accoda1[[#This Row],[AREA_COM.(HA)]]</f>
        <v>1.1511544424303533</v>
      </c>
      <c r="O3104" s="2" t="str">
        <f t="shared" si="48"/>
        <v>sì</v>
      </c>
      <c r="P3104" s="75">
        <v>3298.4477479400002</v>
      </c>
      <c r="Q3104" s="2">
        <f>Accoda1[[#This Row],[Area comunale protetta (ettari)]]*100/Accoda1[[#This Row],[AREA_COM.(HA)]]</f>
        <v>83.745539880139518</v>
      </c>
    </row>
    <row r="3105" spans="1:17" x14ac:dyDescent="0.3">
      <c r="A3105" s="33">
        <v>9032</v>
      </c>
      <c r="B3105" s="7">
        <v>9032</v>
      </c>
      <c r="C3105" s="7" t="s">
        <v>2413</v>
      </c>
      <c r="D3105" s="7" t="str">
        <f>VLOOKUP(C3105, Foglio1!$G:$L, 6, FALSE)</f>
        <v>Savona</v>
      </c>
      <c r="E3105" s="7" t="str">
        <f>VLOOKUP(C3105, Foglio1!$G:$K, 5, FALSE)</f>
        <v>Liguria</v>
      </c>
      <c r="G3105" s="5" t="s">
        <v>24599</v>
      </c>
      <c r="H3105" s="5" t="s">
        <v>24631</v>
      </c>
      <c r="I3105" s="75">
        <v>1970.2073299799999</v>
      </c>
      <c r="J3105" s="2">
        <v>1539.0909999999999</v>
      </c>
      <c r="K3105" s="2">
        <v>78.117999999999995</v>
      </c>
      <c r="L3105" s="7">
        <v>75.47</v>
      </c>
      <c r="M3105" s="2">
        <f>Accoda1[[#This Row],[AREA_COM.(HA)]]-Accoda1[[#This Row],[suolo consumato 2024 (ettari)]]</f>
        <v>1894.7373299799999</v>
      </c>
      <c r="N3105" s="2">
        <f>100*Accoda1[[#This Row],[suolo consumato 2024 (ettari)]]/Accoda1[[#This Row],[AREA_COM.(HA)]]</f>
        <v>3.8305613247701253</v>
      </c>
      <c r="O3105" s="2" t="str">
        <f t="shared" si="48"/>
        <v>no</v>
      </c>
      <c r="P3105" s="75">
        <v>0</v>
      </c>
      <c r="Q3105" s="2">
        <f>Accoda1[[#This Row],[Area comunale protetta (ettari)]]*100/Accoda1[[#This Row],[AREA_COM.(HA)]]</f>
        <v>0</v>
      </c>
    </row>
    <row r="3106" spans="1:17" x14ac:dyDescent="0.3">
      <c r="A3106" s="33">
        <v>1116</v>
      </c>
      <c r="B3106" s="7">
        <v>1116</v>
      </c>
      <c r="C3106" s="7" t="s">
        <v>2889</v>
      </c>
      <c r="D3106" s="7" t="str">
        <f>VLOOKUP(C3106, Foglio1!$G:$L, 6, FALSE)</f>
        <v>Torino</v>
      </c>
      <c r="E3106" s="7" t="str">
        <f>VLOOKUP(C3106, Foglio1!$G:$K, 5, FALSE)</f>
        <v>Piemonte</v>
      </c>
      <c r="F3106" s="7" t="s">
        <v>24595</v>
      </c>
      <c r="G3106" s="5" t="s">
        <v>24599</v>
      </c>
      <c r="H3106" s="5" t="s">
        <v>24600</v>
      </c>
      <c r="I3106" s="75">
        <v>1281.9879692899999</v>
      </c>
      <c r="J3106" s="2">
        <v>574.31200000000013</v>
      </c>
      <c r="K3106" s="2">
        <v>44.798999999999999</v>
      </c>
      <c r="L3106" s="7">
        <v>153.41999999999999</v>
      </c>
      <c r="M3106" s="2">
        <f>Accoda1[[#This Row],[AREA_COM.(HA)]]-Accoda1[[#This Row],[suolo consumato 2024 (ettari)]]</f>
        <v>1128.5679692899998</v>
      </c>
      <c r="N3106" s="2">
        <f>100*Accoda1[[#This Row],[suolo consumato 2024 (ettari)]]/Accoda1[[#This Row],[AREA_COM.(HA)]]</f>
        <v>11.967350995108649</v>
      </c>
      <c r="O3106" s="2" t="str">
        <f t="shared" si="48"/>
        <v>sì</v>
      </c>
      <c r="P3106" s="75">
        <v>207.849112942</v>
      </c>
      <c r="Q3106" s="2">
        <f>Accoda1[[#This Row],[Area comunale protetta (ettari)]]*100/Accoda1[[#This Row],[AREA_COM.(HA)]]</f>
        <v>16.213031473073226</v>
      </c>
    </row>
    <row r="3107" spans="1:17" x14ac:dyDescent="0.3">
      <c r="A3107" s="33">
        <v>79060</v>
      </c>
      <c r="B3107" s="7">
        <v>79060</v>
      </c>
      <c r="C3107" s="7" t="s">
        <v>620</v>
      </c>
      <c r="D3107" s="7" t="str">
        <f>VLOOKUP(C3107, Foglio1!$G:$L, 6, FALSE)</f>
        <v>Catanzaro</v>
      </c>
      <c r="E3107" s="7" t="str">
        <f>VLOOKUP(C3107, Foglio1!$G:$K, 5, FALSE)</f>
        <v>Calabria</v>
      </c>
      <c r="F3107" s="7" t="s">
        <v>24595</v>
      </c>
      <c r="G3107" s="5" t="s">
        <v>24598</v>
      </c>
      <c r="H3107" s="5" t="s">
        <v>24606</v>
      </c>
      <c r="I3107" s="75">
        <v>3714.5672222500002</v>
      </c>
      <c r="J3107" s="2">
        <v>954.31500000000005</v>
      </c>
      <c r="K3107" s="2">
        <v>25.690999999999999</v>
      </c>
      <c r="L3107" s="7">
        <v>286.05</v>
      </c>
      <c r="M3107" s="2">
        <f>Accoda1[[#This Row],[AREA_COM.(HA)]]-Accoda1[[#This Row],[suolo consumato 2024 (ettari)]]</f>
        <v>3428.51722225</v>
      </c>
      <c r="N3107" s="2">
        <f>100*Accoda1[[#This Row],[suolo consumato 2024 (ettari)]]/Accoda1[[#This Row],[AREA_COM.(HA)]]</f>
        <v>7.7007625083907572</v>
      </c>
      <c r="O3107" s="2" t="str">
        <f t="shared" si="48"/>
        <v>sì</v>
      </c>
      <c r="P3107" s="75">
        <v>232.44682093899999</v>
      </c>
      <c r="Q3107" s="2">
        <f>Accoda1[[#This Row],[Area comunale protetta (ettari)]]*100/Accoda1[[#This Row],[AREA_COM.(HA)]]</f>
        <v>6.2577093650818769</v>
      </c>
    </row>
    <row r="3108" spans="1:17" x14ac:dyDescent="0.3">
      <c r="A3108" s="33">
        <v>21036</v>
      </c>
      <c r="B3108" s="7">
        <v>21036</v>
      </c>
      <c r="C3108" s="7" t="s">
        <v>5287</v>
      </c>
      <c r="D3108" s="7" t="s">
        <v>13618</v>
      </c>
      <c r="E3108" s="7" t="s">
        <v>13587</v>
      </c>
      <c r="G3108" s="5" t="s">
        <v>24599</v>
      </c>
      <c r="H3108" s="5" t="s">
        <v>24666</v>
      </c>
      <c r="I3108" s="75">
        <v>1321.8835764</v>
      </c>
      <c r="J3108" s="2">
        <v>715.39600000000041</v>
      </c>
      <c r="K3108" s="2">
        <v>54.119</v>
      </c>
      <c r="L3108" s="7">
        <v>60.04</v>
      </c>
      <c r="M3108" s="2">
        <f>Accoda1[[#This Row],[AREA_COM.(HA)]]-Accoda1[[#This Row],[suolo consumato 2024 (ettari)]]</f>
        <v>1261.8435764000001</v>
      </c>
      <c r="N3108" s="2">
        <f>100*Accoda1[[#This Row],[suolo consumato 2024 (ettari)]]/Accoda1[[#This Row],[AREA_COM.(HA)]]</f>
        <v>4.5420036281494722</v>
      </c>
      <c r="O3108" s="2" t="str">
        <f t="shared" si="48"/>
        <v>sì</v>
      </c>
      <c r="P3108" s="75">
        <v>848.12135266300004</v>
      </c>
      <c r="Q3108" s="2">
        <f>Accoda1[[#This Row],[Area comunale protetta (ettari)]]*100/Accoda1[[#This Row],[AREA_COM.(HA)]]</f>
        <v>64.16006430556935</v>
      </c>
    </row>
    <row r="3109" spans="1:17" x14ac:dyDescent="0.3">
      <c r="A3109" s="33">
        <v>26033</v>
      </c>
      <c r="B3109" s="7">
        <v>26033</v>
      </c>
      <c r="C3109" s="7" t="s">
        <v>6001</v>
      </c>
      <c r="D3109" s="7" t="str">
        <f>VLOOKUP(C3109, Foglio1!$G:$L, 6, FALSE)</f>
        <v>Treviso</v>
      </c>
      <c r="E3109" s="7" t="str">
        <f>VLOOKUP(C3109, Foglio1!$G:$K, 5, FALSE)</f>
        <v>Veneto</v>
      </c>
      <c r="G3109" s="5" t="s">
        <v>24598</v>
      </c>
      <c r="I3109" s="75">
        <v>2434.1983731</v>
      </c>
      <c r="J3109" s="2">
        <v>12.723000000000001</v>
      </c>
      <c r="K3109" s="2">
        <v>0.52300000000000002</v>
      </c>
      <c r="L3109" s="7">
        <v>389.73</v>
      </c>
      <c r="M3109" s="2">
        <f>Accoda1[[#This Row],[AREA_COM.(HA)]]-Accoda1[[#This Row],[suolo consumato 2024 (ettari)]]</f>
        <v>2044.4683731</v>
      </c>
      <c r="N3109" s="2">
        <f>100*Accoda1[[#This Row],[suolo consumato 2024 (ettari)]]/Accoda1[[#This Row],[AREA_COM.(HA)]]</f>
        <v>16.010609665459231</v>
      </c>
      <c r="O3109" s="2" t="str">
        <f t="shared" si="48"/>
        <v>no</v>
      </c>
      <c r="P3109" s="75">
        <v>0</v>
      </c>
      <c r="Q3109" s="2">
        <f>Accoda1[[#This Row],[Area comunale protetta (ettari)]]*100/Accoda1[[#This Row],[AREA_COM.(HA)]]</f>
        <v>0</v>
      </c>
    </row>
    <row r="3110" spans="1:17" x14ac:dyDescent="0.3">
      <c r="A3110" s="33">
        <v>18073</v>
      </c>
      <c r="B3110" s="7">
        <v>18073</v>
      </c>
      <c r="C3110" s="7" t="s">
        <v>7399</v>
      </c>
      <c r="D3110" s="7" t="str">
        <f>VLOOKUP(C3110, Foglio1!$G:$L, 6, FALSE)</f>
        <v>Pavia</v>
      </c>
      <c r="E3110" s="7" t="str">
        <f>VLOOKUP(C3110, Foglio1!$G:$K, 5, FALSE)</f>
        <v>Lombardia</v>
      </c>
      <c r="G3110" s="5" t="s">
        <v>24599</v>
      </c>
      <c r="H3110" s="5" t="s">
        <v>24659</v>
      </c>
      <c r="I3110" s="75">
        <v>2061.03050669</v>
      </c>
      <c r="J3110" s="2">
        <v>1062.7510000000011</v>
      </c>
      <c r="K3110" s="2">
        <v>51.564</v>
      </c>
      <c r="L3110" s="7">
        <v>197.31</v>
      </c>
      <c r="M3110" s="2">
        <f>Accoda1[[#This Row],[AREA_COM.(HA)]]-Accoda1[[#This Row],[suolo consumato 2024 (ettari)]]</f>
        <v>1863.7205066900001</v>
      </c>
      <c r="N3110" s="2">
        <f>100*Accoda1[[#This Row],[suolo consumato 2024 (ettari)]]/Accoda1[[#This Row],[AREA_COM.(HA)]]</f>
        <v>9.5733663019320581</v>
      </c>
      <c r="O3110" s="2" t="str">
        <f t="shared" si="48"/>
        <v>no</v>
      </c>
      <c r="P3110" s="75">
        <v>0</v>
      </c>
      <c r="Q3110" s="2">
        <f>Accoda1[[#This Row],[Area comunale protetta (ettari)]]*100/Accoda1[[#This Row],[AREA_COM.(HA)]]</f>
        <v>0</v>
      </c>
    </row>
    <row r="3111" spans="1:17" x14ac:dyDescent="0.3">
      <c r="A3111" s="33">
        <v>82040</v>
      </c>
      <c r="B3111" s="7">
        <v>82040</v>
      </c>
      <c r="C3111" s="7" t="s">
        <v>4653</v>
      </c>
      <c r="D3111" s="7" t="str">
        <f>VLOOKUP(C3111, Foglio1!$G:$L, 6, FALSE)</f>
        <v>Palermo</v>
      </c>
      <c r="E3111" s="7" t="str">
        <f>VLOOKUP(C3111, Foglio1!$G:$K, 5, FALSE)</f>
        <v>Sicilia</v>
      </c>
      <c r="G3111" s="5" t="s">
        <v>24599</v>
      </c>
      <c r="H3111" s="5" t="s">
        <v>24865</v>
      </c>
      <c r="I3111" s="75">
        <v>3920.1890821799998</v>
      </c>
      <c r="J3111" s="2">
        <v>1742.384</v>
      </c>
      <c r="K3111" s="2">
        <v>44.445999999999998</v>
      </c>
      <c r="L3111" s="7">
        <v>56.84</v>
      </c>
      <c r="M3111" s="2">
        <f>Accoda1[[#This Row],[AREA_COM.(HA)]]-Accoda1[[#This Row],[suolo consumato 2024 (ettari)]]</f>
        <v>3863.3490821799996</v>
      </c>
      <c r="N3111" s="2">
        <f>100*Accoda1[[#This Row],[suolo consumato 2024 (ettari)]]/Accoda1[[#This Row],[AREA_COM.(HA)]]</f>
        <v>1.4499300622609643</v>
      </c>
      <c r="O3111" s="2" t="str">
        <f t="shared" si="48"/>
        <v>sì</v>
      </c>
      <c r="P3111" s="75">
        <v>3414.4355516199998</v>
      </c>
      <c r="Q3111" s="2">
        <f>Accoda1[[#This Row],[Area comunale protetta (ettari)]]*100/Accoda1[[#This Row],[AREA_COM.(HA)]]</f>
        <v>87.098746515595309</v>
      </c>
    </row>
    <row r="3112" spans="1:17" x14ac:dyDescent="0.3">
      <c r="A3112" s="33">
        <v>20026</v>
      </c>
      <c r="B3112" s="7">
        <v>20026</v>
      </c>
      <c r="C3112" s="7" t="s">
        <v>7651</v>
      </c>
      <c r="D3112" s="7" t="str">
        <f>VLOOKUP(C3112, Foglio1!$G:$L, 6, FALSE)</f>
        <v>Mantova</v>
      </c>
      <c r="E3112" s="7" t="str">
        <f>VLOOKUP(C3112, Foglio1!$G:$K, 5, FALSE)</f>
        <v>Lombardia</v>
      </c>
      <c r="G3112" s="5" t="s">
        <v>24598</v>
      </c>
      <c r="I3112" s="75">
        <v>7887.6555005</v>
      </c>
      <c r="J3112" s="2">
        <v>66.768999999999991</v>
      </c>
      <c r="K3112" s="2">
        <v>0.84599999999999997</v>
      </c>
      <c r="L3112" s="7">
        <v>706.56</v>
      </c>
      <c r="M3112" s="2">
        <f>Accoda1[[#This Row],[AREA_COM.(HA)]]-Accoda1[[#This Row],[suolo consumato 2024 (ettari)]]</f>
        <v>7181.0955004999996</v>
      </c>
      <c r="N3112" s="2">
        <f>100*Accoda1[[#This Row],[suolo consumato 2024 (ettari)]]/Accoda1[[#This Row],[AREA_COM.(HA)]]</f>
        <v>8.9577948726996386</v>
      </c>
      <c r="O3112" s="2" t="str">
        <f t="shared" si="48"/>
        <v>sì</v>
      </c>
      <c r="P3112" s="75">
        <v>2505.7509759499999</v>
      </c>
      <c r="Q3112" s="2">
        <f>Accoda1[[#This Row],[Area comunale protetta (ettari)]]*100/Accoda1[[#This Row],[AREA_COM.(HA)]]</f>
        <v>31.768007309537797</v>
      </c>
    </row>
    <row r="3113" spans="1:17" x14ac:dyDescent="0.3">
      <c r="A3113" s="33">
        <v>12077</v>
      </c>
      <c r="B3113" s="7">
        <v>12077</v>
      </c>
      <c r="C3113" s="7" t="s">
        <v>6468</v>
      </c>
      <c r="D3113" s="7" t="str">
        <f>VLOOKUP(C3113, Foglio1!$G:$L, 6, FALSE)</f>
        <v>Varese</v>
      </c>
      <c r="E3113" s="7" t="str">
        <f>VLOOKUP(C3113, Foglio1!$G:$K, 5, FALSE)</f>
        <v>Lombardia</v>
      </c>
      <c r="G3113" s="5" t="s">
        <v>24598</v>
      </c>
      <c r="I3113" s="75">
        <v>743.63374163799995</v>
      </c>
      <c r="J3113" s="2">
        <v>484.12000000000012</v>
      </c>
      <c r="K3113" s="2">
        <v>65.102000000000004</v>
      </c>
      <c r="L3113" s="7">
        <v>98.15</v>
      </c>
      <c r="M3113" s="2">
        <f>Accoda1[[#This Row],[AREA_COM.(HA)]]-Accoda1[[#This Row],[suolo consumato 2024 (ettari)]]</f>
        <v>645.48374163799997</v>
      </c>
      <c r="N3113" s="2">
        <f>100*Accoda1[[#This Row],[suolo consumato 2024 (ettari)]]/Accoda1[[#This Row],[AREA_COM.(HA)]]</f>
        <v>13.198701794219998</v>
      </c>
      <c r="O3113" s="2" t="str">
        <f t="shared" si="48"/>
        <v>sì</v>
      </c>
      <c r="P3113" s="75">
        <v>742.35280412500003</v>
      </c>
      <c r="Q3113" s="2">
        <f>Accoda1[[#This Row],[Area comunale protetta (ettari)]]*100/Accoda1[[#This Row],[AREA_COM.(HA)]]</f>
        <v>99.827746181853115</v>
      </c>
    </row>
    <row r="3114" spans="1:17" x14ac:dyDescent="0.3">
      <c r="A3114" s="33">
        <v>18074</v>
      </c>
      <c r="B3114" s="7">
        <v>18074</v>
      </c>
      <c r="C3114" s="7" t="s">
        <v>7400</v>
      </c>
      <c r="D3114" s="7" t="str">
        <f>VLOOKUP(C3114, Foglio1!$G:$L, 6, FALSE)</f>
        <v>Pavia</v>
      </c>
      <c r="E3114" s="7" t="str">
        <f>VLOOKUP(C3114, Foglio1!$G:$K, 5, FALSE)</f>
        <v>Lombardia</v>
      </c>
      <c r="F3114" s="7" t="s">
        <v>24595</v>
      </c>
      <c r="G3114" s="5" t="s">
        <v>24598</v>
      </c>
      <c r="I3114" s="75">
        <v>442.06617014800003</v>
      </c>
      <c r="J3114" s="2">
        <v>106.587</v>
      </c>
      <c r="K3114" s="2">
        <v>24.111000000000001</v>
      </c>
      <c r="L3114" s="7">
        <v>33.659999999999997</v>
      </c>
      <c r="M3114" s="2">
        <f>Accoda1[[#This Row],[AREA_COM.(HA)]]-Accoda1[[#This Row],[suolo consumato 2024 (ettari)]]</f>
        <v>408.406170148</v>
      </c>
      <c r="N3114" s="2">
        <f>100*Accoda1[[#This Row],[suolo consumato 2024 (ettari)]]/Accoda1[[#This Row],[AREA_COM.(HA)]]</f>
        <v>7.6142447156114459</v>
      </c>
      <c r="O3114" s="2" t="str">
        <f t="shared" si="48"/>
        <v>no</v>
      </c>
      <c r="P3114" s="75">
        <v>0</v>
      </c>
      <c r="Q3114" s="2">
        <f>Accoda1[[#This Row],[Area comunale protetta (ettari)]]*100/Accoda1[[#This Row],[AREA_COM.(HA)]]</f>
        <v>0</v>
      </c>
    </row>
    <row r="3115" spans="1:17" x14ac:dyDescent="0.3">
      <c r="A3115" s="33">
        <v>90083</v>
      </c>
      <c r="B3115" s="7">
        <v>90083</v>
      </c>
      <c r="C3115" s="7" t="s">
        <v>4294</v>
      </c>
      <c r="D3115" s="7" t="str">
        <f>VLOOKUP(C3115, Foglio1!$G:$L, 6, FALSE)</f>
        <v>Gallura Nord-Est Sardegna</v>
      </c>
      <c r="E3115" s="7" t="str">
        <f>VLOOKUP(C3115, Foglio1!$G:$K, 5, FALSE)</f>
        <v>Sardegna</v>
      </c>
      <c r="F3115" s="7" t="s">
        <v>24595</v>
      </c>
      <c r="G3115" s="5" t="s">
        <v>24598</v>
      </c>
      <c r="I3115" s="75">
        <v>3764.3895474300002</v>
      </c>
      <c r="J3115" s="2">
        <v>26.643000000000001</v>
      </c>
      <c r="K3115" s="2">
        <v>0.70799999999999996</v>
      </c>
      <c r="L3115" s="7">
        <v>274.39999999999998</v>
      </c>
      <c r="M3115" s="2">
        <f>Accoda1[[#This Row],[AREA_COM.(HA)]]-Accoda1[[#This Row],[suolo consumato 2024 (ettari)]]</f>
        <v>3489.9895474300001</v>
      </c>
      <c r="N3115" s="2">
        <f>100*Accoda1[[#This Row],[suolo consumato 2024 (ettari)]]/Accoda1[[#This Row],[AREA_COM.(HA)]]</f>
        <v>7.28936249935495</v>
      </c>
      <c r="O3115" s="2" t="str">
        <f t="shared" si="48"/>
        <v>sì</v>
      </c>
      <c r="P3115" s="75">
        <v>466.62397016599999</v>
      </c>
      <c r="Q3115" s="2">
        <f>Accoda1[[#This Row],[Area comunale protetta (ettari)]]*100/Accoda1[[#This Row],[AREA_COM.(HA)]]</f>
        <v>12.395740777799432</v>
      </c>
    </row>
    <row r="3116" spans="1:17" x14ac:dyDescent="0.3">
      <c r="A3116" s="33">
        <v>19049</v>
      </c>
      <c r="B3116" s="7">
        <v>19049</v>
      </c>
      <c r="C3116" s="7" t="s">
        <v>7564</v>
      </c>
      <c r="D3116" s="7" t="str">
        <f>VLOOKUP(C3116, Foglio1!$G:$L, 6, FALSE)</f>
        <v>Cremona</v>
      </c>
      <c r="E3116" s="7" t="str">
        <f>VLOOKUP(C3116, Foglio1!$G:$K, 5, FALSE)</f>
        <v>Lombardia</v>
      </c>
      <c r="G3116" s="5" t="s">
        <v>24598</v>
      </c>
      <c r="I3116" s="75">
        <v>927.63493803100005</v>
      </c>
      <c r="J3116" s="2">
        <v>38.49</v>
      </c>
      <c r="K3116" s="2">
        <v>4.149</v>
      </c>
      <c r="L3116" s="7">
        <v>55.55</v>
      </c>
      <c r="M3116" s="2">
        <f>Accoda1[[#This Row],[AREA_COM.(HA)]]-Accoda1[[#This Row],[suolo consumato 2024 (ettari)]]</f>
        <v>872.08493803100009</v>
      </c>
      <c r="N3116" s="2">
        <f>100*Accoda1[[#This Row],[suolo consumato 2024 (ettari)]]/Accoda1[[#This Row],[AREA_COM.(HA)]]</f>
        <v>5.9883471096841774</v>
      </c>
      <c r="O3116" s="2" t="str">
        <f t="shared" si="48"/>
        <v>sì</v>
      </c>
      <c r="P3116" s="75">
        <v>725.20841841000004</v>
      </c>
      <c r="Q3116" s="2">
        <f>Accoda1[[#This Row],[Area comunale protetta (ettari)]]*100/Accoda1[[#This Row],[AREA_COM.(HA)]]</f>
        <v>78.178213074782306</v>
      </c>
    </row>
    <row r="3117" spans="1:17" x14ac:dyDescent="0.3">
      <c r="A3117" s="33">
        <v>30044</v>
      </c>
      <c r="B3117" s="7">
        <v>30044</v>
      </c>
      <c r="C3117" s="7" t="s">
        <v>1764</v>
      </c>
      <c r="D3117" s="7" t="str">
        <f>VLOOKUP(C3117, Foglio1!$G:$L, 6, FALSE)</f>
        <v>Udine</v>
      </c>
      <c r="E3117" s="7" t="str">
        <f>VLOOKUP(C3117, Foglio1!$G:$K, 5, FALSE)</f>
        <v>Friuli-Venezia Giulia</v>
      </c>
      <c r="F3117" s="7" t="s">
        <v>24595</v>
      </c>
      <c r="G3117" s="5" t="s">
        <v>24598</v>
      </c>
      <c r="I3117" s="75">
        <v>1981.6896297799999</v>
      </c>
      <c r="J3117" s="2">
        <v>58.441999999999979</v>
      </c>
      <c r="K3117" s="2">
        <v>2.9489999999999998</v>
      </c>
      <c r="L3117" s="7">
        <v>348.25</v>
      </c>
      <c r="M3117" s="2">
        <f>Accoda1[[#This Row],[AREA_COM.(HA)]]-Accoda1[[#This Row],[suolo consumato 2024 (ettari)]]</f>
        <v>1633.4396297799999</v>
      </c>
      <c r="N3117" s="2">
        <f>100*Accoda1[[#This Row],[suolo consumato 2024 (ettari)]]/Accoda1[[#This Row],[AREA_COM.(HA)]]</f>
        <v>17.573387616640122</v>
      </c>
      <c r="O3117" s="2" t="str">
        <f t="shared" si="48"/>
        <v>sì</v>
      </c>
      <c r="P3117" s="75">
        <v>72.716172584299997</v>
      </c>
      <c r="Q3117" s="2">
        <f>Accoda1[[#This Row],[Area comunale protetta (ettari)]]*100/Accoda1[[#This Row],[AREA_COM.(HA)]]</f>
        <v>3.6694026900858678</v>
      </c>
    </row>
    <row r="3118" spans="1:17" x14ac:dyDescent="0.3">
      <c r="A3118" s="33">
        <v>111029</v>
      </c>
      <c r="B3118" s="7">
        <v>111029</v>
      </c>
      <c r="C3118" s="7" t="s">
        <v>4510</v>
      </c>
      <c r="D3118" s="7" t="str">
        <f>VLOOKUP(C3118, Foglio1!$G:$L, 6, FALSE)</f>
        <v>Cagliari</v>
      </c>
      <c r="E3118" s="7" t="str">
        <f>VLOOKUP(C3118, Foglio1!$G:$K, 5, FALSE)</f>
        <v>Sardegna</v>
      </c>
      <c r="F3118" s="7" t="s">
        <v>24595</v>
      </c>
      <c r="G3118" s="5" t="s">
        <v>24598</v>
      </c>
      <c r="I3118" s="75">
        <v>1859.82383789</v>
      </c>
      <c r="J3118" s="2">
        <v>526.14599999999996</v>
      </c>
      <c r="K3118" s="2">
        <v>28.29</v>
      </c>
      <c r="L3118" s="7">
        <v>34.130000000000003</v>
      </c>
      <c r="M3118" s="2">
        <f>Accoda1[[#This Row],[AREA_COM.(HA)]]-Accoda1[[#This Row],[suolo consumato 2024 (ettari)]]</f>
        <v>1825.6938378899999</v>
      </c>
      <c r="N3118" s="2">
        <f>100*Accoda1[[#This Row],[suolo consumato 2024 (ettari)]]/Accoda1[[#This Row],[AREA_COM.(HA)]]</f>
        <v>1.8351200422681448</v>
      </c>
      <c r="O3118" s="2" t="str">
        <f t="shared" si="48"/>
        <v>no</v>
      </c>
      <c r="P3118" s="75">
        <v>0</v>
      </c>
      <c r="Q3118" s="2">
        <f>Accoda1[[#This Row],[Area comunale protetta (ettari)]]*100/Accoda1[[#This Row],[AREA_COM.(HA)]]</f>
        <v>0</v>
      </c>
    </row>
    <row r="3119" spans="1:17" x14ac:dyDescent="0.3">
      <c r="A3119" s="33">
        <v>111030</v>
      </c>
      <c r="B3119" s="7">
        <v>111030</v>
      </c>
      <c r="C3119" s="7" t="s">
        <v>4511</v>
      </c>
      <c r="D3119" s="7" t="str">
        <f>VLOOKUP(C3119, Foglio1!$G:$L, 6, FALSE)</f>
        <v>Sulcis Iglesiente</v>
      </c>
      <c r="E3119" s="7" t="str">
        <f>VLOOKUP(C3119, Foglio1!$G:$K, 5, FALSE)</f>
        <v>Sardegna</v>
      </c>
      <c r="F3119" s="7" t="s">
        <v>24595</v>
      </c>
      <c r="G3119" s="5" t="s">
        <v>24598</v>
      </c>
      <c r="I3119" s="75">
        <v>4805.7240044700002</v>
      </c>
      <c r="J3119" s="2">
        <v>532.81999999999994</v>
      </c>
      <c r="K3119" s="2">
        <v>11.087999999999999</v>
      </c>
      <c r="L3119" s="7">
        <v>270.45</v>
      </c>
      <c r="M3119" s="2">
        <f>Accoda1[[#This Row],[AREA_COM.(HA)]]-Accoda1[[#This Row],[suolo consumato 2024 (ettari)]]</f>
        <v>4535.2740044700004</v>
      </c>
      <c r="N3119" s="2">
        <f>100*Accoda1[[#This Row],[suolo consumato 2024 (ettari)]]/Accoda1[[#This Row],[AREA_COM.(HA)]]</f>
        <v>5.6276640054327594</v>
      </c>
      <c r="O3119" s="2" t="str">
        <f t="shared" si="48"/>
        <v>sì</v>
      </c>
      <c r="P3119" s="75">
        <v>3121.1386622499999</v>
      </c>
      <c r="Q3119" s="2">
        <f>Accoda1[[#This Row],[Area comunale protetta (ettari)]]*100/Accoda1[[#This Row],[AREA_COM.(HA)]]</f>
        <v>64.946273638413302</v>
      </c>
    </row>
    <row r="3120" spans="1:17" x14ac:dyDescent="0.3">
      <c r="A3120" s="33">
        <v>95022</v>
      </c>
      <c r="B3120" s="7">
        <v>95022</v>
      </c>
      <c r="C3120" s="7" t="s">
        <v>4416</v>
      </c>
      <c r="D3120" s="7" t="str">
        <f>VLOOKUP(C3120, Foglio1!$G:$L, 6, FALSE)</f>
        <v>Oristano</v>
      </c>
      <c r="E3120" s="7" t="str">
        <f>VLOOKUP(C3120, Foglio1!$G:$K, 5, FALSE)</f>
        <v>Sardegna</v>
      </c>
      <c r="G3120" s="5" t="s">
        <v>24598</v>
      </c>
      <c r="I3120" s="75">
        <v>882.051573469</v>
      </c>
      <c r="J3120" s="2">
        <v>57.195</v>
      </c>
      <c r="K3120" s="2">
        <v>6.484</v>
      </c>
      <c r="L3120" s="7">
        <v>35.29</v>
      </c>
      <c r="M3120" s="2">
        <f>Accoda1[[#This Row],[AREA_COM.(HA)]]-Accoda1[[#This Row],[suolo consumato 2024 (ettari)]]</f>
        <v>846.76157346900004</v>
      </c>
      <c r="N3120" s="2">
        <f>100*Accoda1[[#This Row],[suolo consumato 2024 (ettari)]]/Accoda1[[#This Row],[AREA_COM.(HA)]]</f>
        <v>4.0008998409479375</v>
      </c>
      <c r="O3120" s="2" t="str">
        <f t="shared" si="48"/>
        <v>no</v>
      </c>
      <c r="P3120" s="75">
        <v>0</v>
      </c>
      <c r="Q3120" s="2">
        <f>Accoda1[[#This Row],[Area comunale protetta (ettari)]]*100/Accoda1[[#This Row],[AREA_COM.(HA)]]</f>
        <v>0</v>
      </c>
    </row>
    <row r="3121" spans="1:17" x14ac:dyDescent="0.3">
      <c r="A3121" s="33">
        <v>111031</v>
      </c>
      <c r="B3121" s="7">
        <v>111031</v>
      </c>
      <c r="C3121" s="7" t="s">
        <v>4512</v>
      </c>
      <c r="D3121" s="7" t="str">
        <f>VLOOKUP(C3121, Foglio1!$G:$L, 6, FALSE)</f>
        <v>Medio Campidano</v>
      </c>
      <c r="E3121" s="7" t="str">
        <f>VLOOKUP(C3121, Foglio1!$G:$K, 5, FALSE)</f>
        <v>Sardegna</v>
      </c>
      <c r="F3121" s="7" t="s">
        <v>24595</v>
      </c>
      <c r="G3121" s="5" t="s">
        <v>24598</v>
      </c>
      <c r="I3121" s="75">
        <v>12518.7371883</v>
      </c>
      <c r="J3121" s="2">
        <v>3189.5279999999989</v>
      </c>
      <c r="K3121" s="2">
        <v>25.478000000000002</v>
      </c>
      <c r="L3121" s="7">
        <v>234.02</v>
      </c>
      <c r="M3121" s="2">
        <f>Accoda1[[#This Row],[AREA_COM.(HA)]]-Accoda1[[#This Row],[suolo consumato 2024 (ettari)]]</f>
        <v>12284.717188299999</v>
      </c>
      <c r="N3121" s="2">
        <f>100*Accoda1[[#This Row],[suolo consumato 2024 (ettari)]]/Accoda1[[#This Row],[AREA_COM.(HA)]]</f>
        <v>1.8693578791534571</v>
      </c>
      <c r="O3121" s="2" t="str">
        <f t="shared" si="48"/>
        <v>sì</v>
      </c>
      <c r="P3121" s="75">
        <v>5757.3599264499999</v>
      </c>
      <c r="Q3121" s="2">
        <f>Accoda1[[#This Row],[Area comunale protetta (ettari)]]*100/Accoda1[[#This Row],[AREA_COM.(HA)]]</f>
        <v>45.989941635892983</v>
      </c>
    </row>
    <row r="3122" spans="1:17" x14ac:dyDescent="0.3">
      <c r="A3122" s="33">
        <v>95023</v>
      </c>
      <c r="B3122" s="7">
        <v>95023</v>
      </c>
      <c r="C3122" s="7" t="s">
        <v>4417</v>
      </c>
      <c r="D3122" s="7" t="str">
        <f>VLOOKUP(C3122, Foglio1!$G:$L, 6, FALSE)</f>
        <v>Oristano</v>
      </c>
      <c r="E3122" s="7" t="str">
        <f>VLOOKUP(C3122, Foglio1!$G:$K, 5, FALSE)</f>
        <v>Sardegna</v>
      </c>
      <c r="F3122" s="7" t="s">
        <v>24597</v>
      </c>
      <c r="G3122" s="5" t="s">
        <v>24599</v>
      </c>
      <c r="H3122" s="5" t="s">
        <v>24896</v>
      </c>
      <c r="I3122" s="75">
        <v>1545.8331432499999</v>
      </c>
      <c r="J3122" s="2">
        <v>225.96100000000001</v>
      </c>
      <c r="K3122" s="2">
        <v>14.617000000000001</v>
      </c>
      <c r="L3122" s="7">
        <v>53.3</v>
      </c>
      <c r="M3122" s="2">
        <f>Accoda1[[#This Row],[AREA_COM.(HA)]]-Accoda1[[#This Row],[suolo consumato 2024 (ettari)]]</f>
        <v>1492.53314325</v>
      </c>
      <c r="N3122" s="2">
        <f>100*Accoda1[[#This Row],[suolo consumato 2024 (ettari)]]/Accoda1[[#This Row],[AREA_COM.(HA)]]</f>
        <v>3.4479788606382633</v>
      </c>
      <c r="O3122" s="2" t="str">
        <f t="shared" si="48"/>
        <v>sì</v>
      </c>
      <c r="P3122" s="75">
        <v>158.397737315</v>
      </c>
      <c r="Q3122" s="2">
        <f>Accoda1[[#This Row],[Area comunale protetta (ettari)]]*100/Accoda1[[#This Row],[AREA_COM.(HA)]]</f>
        <v>10.246755156379974</v>
      </c>
    </row>
    <row r="3123" spans="1:17" x14ac:dyDescent="0.3">
      <c r="A3123" s="33">
        <v>95024</v>
      </c>
      <c r="B3123" s="7">
        <v>95024</v>
      </c>
      <c r="C3123" s="7" t="s">
        <v>4418</v>
      </c>
      <c r="D3123" s="7" t="str">
        <f>VLOOKUP(C3123, Foglio1!$G:$L, 6, FALSE)</f>
        <v>Oristano</v>
      </c>
      <c r="E3123" s="7" t="str">
        <f>VLOOKUP(C3123, Foglio1!$G:$K, 5, FALSE)</f>
        <v>Sardegna</v>
      </c>
      <c r="G3123" s="5" t="s">
        <v>24598</v>
      </c>
      <c r="I3123" s="75">
        <v>1764.2332859600001</v>
      </c>
      <c r="J3123" s="2">
        <v>373.50699999999989</v>
      </c>
      <c r="K3123" s="2">
        <v>21.170999999999999</v>
      </c>
      <c r="L3123" s="7">
        <v>63.08</v>
      </c>
      <c r="M3123" s="2">
        <f>Accoda1[[#This Row],[AREA_COM.(HA)]]-Accoda1[[#This Row],[suolo consumato 2024 (ettari)]]</f>
        <v>1701.1532859600002</v>
      </c>
      <c r="N3123" s="2">
        <f>100*Accoda1[[#This Row],[suolo consumato 2024 (ettari)]]/Accoda1[[#This Row],[AREA_COM.(HA)]]</f>
        <v>3.5754908663156351</v>
      </c>
      <c r="O3123" s="2" t="str">
        <f t="shared" si="48"/>
        <v>no</v>
      </c>
      <c r="P3123" s="75">
        <v>0</v>
      </c>
      <c r="Q3123" s="2">
        <f>Accoda1[[#This Row],[Area comunale protetta (ettari)]]*100/Accoda1[[#This Row],[AREA_COM.(HA)]]</f>
        <v>0</v>
      </c>
    </row>
    <row r="3124" spans="1:17" x14ac:dyDescent="0.3">
      <c r="A3124" s="33">
        <v>20027</v>
      </c>
      <c r="B3124" s="7">
        <v>20027</v>
      </c>
      <c r="C3124" s="7" t="s">
        <v>7652</v>
      </c>
      <c r="D3124" s="7" t="str">
        <f>VLOOKUP(C3124, Foglio1!$G:$L, 6, FALSE)</f>
        <v>Mantova</v>
      </c>
      <c r="E3124" s="7" t="str">
        <f>VLOOKUP(C3124, Foglio1!$G:$K, 5, FALSE)</f>
        <v>Lombardia</v>
      </c>
      <c r="G3124" s="5" t="s">
        <v>24598</v>
      </c>
      <c r="I3124" s="75">
        <v>4988.2655196300002</v>
      </c>
      <c r="J3124" s="2">
        <v>2.3769999999999998</v>
      </c>
      <c r="K3124" s="2">
        <v>4.8000000000000001E-2</v>
      </c>
      <c r="L3124" s="7">
        <v>565.72</v>
      </c>
      <c r="M3124" s="2">
        <f>Accoda1[[#This Row],[AREA_COM.(HA)]]-Accoda1[[#This Row],[suolo consumato 2024 (ettari)]]</f>
        <v>4422.5455196299999</v>
      </c>
      <c r="N3124" s="2">
        <f>100*Accoda1[[#This Row],[suolo consumato 2024 (ettari)]]/Accoda1[[#This Row],[AREA_COM.(HA)]]</f>
        <v>11.341016186362944</v>
      </c>
      <c r="O3124" s="2" t="str">
        <f t="shared" si="48"/>
        <v>no</v>
      </c>
      <c r="P3124" s="75">
        <v>0</v>
      </c>
      <c r="Q3124" s="2">
        <f>Accoda1[[#This Row],[Area comunale protetta (ettari)]]*100/Accoda1[[#This Row],[AREA_COM.(HA)]]</f>
        <v>0</v>
      </c>
    </row>
    <row r="3125" spans="1:17" x14ac:dyDescent="0.3">
      <c r="A3125" s="33">
        <v>14032</v>
      </c>
      <c r="B3125" s="7">
        <v>14032</v>
      </c>
      <c r="C3125" s="7" t="s">
        <v>6707</v>
      </c>
      <c r="D3125" s="7" t="str">
        <f>VLOOKUP(C3125, Foglio1!$G:$L, 6, FALSE)</f>
        <v>Sondrio</v>
      </c>
      <c r="E3125" s="7" t="str">
        <f>VLOOKUP(C3125, Foglio1!$G:$K, 5, FALSE)</f>
        <v>Lombardia</v>
      </c>
      <c r="G3125" s="5" t="s">
        <v>24599</v>
      </c>
      <c r="H3125" s="5" t="s">
        <v>24647</v>
      </c>
      <c r="I3125" s="75">
        <v>6279.2866268500002</v>
      </c>
      <c r="J3125" s="2">
        <v>3300.4260000000022</v>
      </c>
      <c r="K3125" s="2">
        <v>52.561</v>
      </c>
      <c r="L3125" s="7">
        <v>148.21</v>
      </c>
      <c r="M3125" s="2">
        <f>Accoda1[[#This Row],[AREA_COM.(HA)]]-Accoda1[[#This Row],[suolo consumato 2024 (ettari)]]</f>
        <v>6131.0766268500001</v>
      </c>
      <c r="N3125" s="2">
        <f>100*Accoda1[[#This Row],[suolo consumato 2024 (ettari)]]/Accoda1[[#This Row],[AREA_COM.(HA)]]</f>
        <v>2.3602999641115194</v>
      </c>
      <c r="O3125" s="2" t="str">
        <f t="shared" si="48"/>
        <v>sì</v>
      </c>
      <c r="P3125" s="75">
        <v>2707.4763447099999</v>
      </c>
      <c r="Q3125" s="2">
        <f>Accoda1[[#This Row],[Area comunale protetta (ettari)]]*100/Accoda1[[#This Row],[AREA_COM.(HA)]]</f>
        <v>43.117578565898391</v>
      </c>
    </row>
    <row r="3126" spans="1:17" x14ac:dyDescent="0.3">
      <c r="A3126" s="33">
        <v>58045</v>
      </c>
      <c r="B3126" s="7">
        <v>58045</v>
      </c>
      <c r="C3126" s="7" t="s">
        <v>2115</v>
      </c>
      <c r="D3126" s="7" t="str">
        <f>VLOOKUP(C3126, Foglio1!$G:$L, 6, FALSE)</f>
        <v>Roma</v>
      </c>
      <c r="E3126" s="7" t="str">
        <f>VLOOKUP(C3126, Foglio1!$G:$K, 5, FALSE)</f>
        <v>Lazio</v>
      </c>
      <c r="G3126" s="5" t="s">
        <v>24599</v>
      </c>
      <c r="H3126" s="5" t="s">
        <v>24767</v>
      </c>
      <c r="I3126" s="75">
        <v>2618.9532240899998</v>
      </c>
      <c r="J3126" s="2">
        <v>2338.7820000000002</v>
      </c>
      <c r="K3126" s="2">
        <v>89.302000000000007</v>
      </c>
      <c r="L3126" s="7">
        <v>33.74</v>
      </c>
      <c r="M3126" s="2">
        <f>Accoda1[[#This Row],[AREA_COM.(HA)]]-Accoda1[[#This Row],[suolo consumato 2024 (ettari)]]</f>
        <v>2585.21322409</v>
      </c>
      <c r="N3126" s="2">
        <f>100*Accoda1[[#This Row],[suolo consumato 2024 (ettari)]]/Accoda1[[#This Row],[AREA_COM.(HA)]]</f>
        <v>1.2883009780261936</v>
      </c>
      <c r="O3126" s="2" t="str">
        <f t="shared" si="48"/>
        <v>sì</v>
      </c>
      <c r="P3126" s="75">
        <v>2189.7810866599998</v>
      </c>
      <c r="Q3126" s="2">
        <f>Accoda1[[#This Row],[Area comunale protetta (ettari)]]*100/Accoda1[[#This Row],[AREA_COM.(HA)]]</f>
        <v>83.612836858545904</v>
      </c>
    </row>
    <row r="3127" spans="1:17" x14ac:dyDescent="0.3">
      <c r="A3127" s="33">
        <v>26034</v>
      </c>
      <c r="B3127" s="7">
        <v>26034</v>
      </c>
      <c r="C3127" s="7" t="s">
        <v>6002</v>
      </c>
      <c r="D3127" s="7" t="str">
        <f>VLOOKUP(C3127, Foglio1!$G:$L, 6, FALSE)</f>
        <v>Treviso</v>
      </c>
      <c r="E3127" s="7" t="str">
        <f>VLOOKUP(C3127, Foglio1!$G:$K, 5, FALSE)</f>
        <v>Veneto</v>
      </c>
      <c r="G3127" s="5" t="s">
        <v>24598</v>
      </c>
      <c r="I3127" s="75">
        <v>2708.8052129399998</v>
      </c>
      <c r="J3127" s="2">
        <v>50.676999999999992</v>
      </c>
      <c r="K3127" s="2">
        <v>1.871</v>
      </c>
      <c r="L3127" s="7">
        <v>301.38</v>
      </c>
      <c r="M3127" s="2">
        <f>Accoda1[[#This Row],[AREA_COM.(HA)]]-Accoda1[[#This Row],[suolo consumato 2024 (ettari)]]</f>
        <v>2407.4252129399997</v>
      </c>
      <c r="N3127" s="2">
        <f>100*Accoda1[[#This Row],[suolo consumato 2024 (ettari)]]/Accoda1[[#This Row],[AREA_COM.(HA)]]</f>
        <v>11.125938423342646</v>
      </c>
      <c r="O3127" s="2" t="str">
        <f t="shared" si="48"/>
        <v>sì</v>
      </c>
      <c r="P3127" s="75">
        <v>149.60476333299999</v>
      </c>
      <c r="Q3127" s="2">
        <f>Accoda1[[#This Row],[Area comunale protetta (ettari)]]*100/Accoda1[[#This Row],[AREA_COM.(HA)]]</f>
        <v>5.5229059150630686</v>
      </c>
    </row>
    <row r="3128" spans="1:17" x14ac:dyDescent="0.3">
      <c r="A3128" s="33">
        <v>77010</v>
      </c>
      <c r="B3128" s="7">
        <v>77010</v>
      </c>
      <c r="C3128" s="7" t="s">
        <v>417</v>
      </c>
      <c r="D3128" s="7" t="str">
        <f>VLOOKUP(C3128, Foglio1!$G:$L, 6, FALSE)</f>
        <v>Matera</v>
      </c>
      <c r="E3128" s="7" t="str">
        <f>VLOOKUP(C3128, Foglio1!$G:$K, 5, FALSE)</f>
        <v>Basilicata</v>
      </c>
      <c r="G3128" s="5" t="s">
        <v>24599</v>
      </c>
      <c r="H3128" s="5" t="s">
        <v>24841</v>
      </c>
      <c r="I3128" s="75">
        <v>3492.5578933500001</v>
      </c>
      <c r="J3128" s="2">
        <v>1649.6076017071939</v>
      </c>
      <c r="K3128" s="2">
        <v>47.232076090939742</v>
      </c>
      <c r="L3128" s="7">
        <v>95.49</v>
      </c>
      <c r="M3128" s="2">
        <f>Accoda1[[#This Row],[AREA_COM.(HA)]]-Accoda1[[#This Row],[suolo consumato 2024 (ettari)]]</f>
        <v>3397.0678933500003</v>
      </c>
      <c r="N3128" s="2">
        <f>100*Accoda1[[#This Row],[suolo consumato 2024 (ettari)]]/Accoda1[[#This Row],[AREA_COM.(HA)]]</f>
        <v>2.7340992738249978</v>
      </c>
      <c r="O3128" s="2" t="str">
        <f t="shared" si="48"/>
        <v>sì</v>
      </c>
      <c r="P3128" s="75">
        <v>3.0162082110199999</v>
      </c>
      <c r="Q3128" s="2">
        <f>Accoda1[[#This Row],[Area comunale protetta (ettari)]]*100/Accoda1[[#This Row],[AREA_COM.(HA)]]</f>
        <v>8.6361008267407877E-2</v>
      </c>
    </row>
    <row r="3129" spans="1:17" x14ac:dyDescent="0.3">
      <c r="A3129" s="33">
        <v>15108</v>
      </c>
      <c r="B3129" s="7">
        <v>15108</v>
      </c>
      <c r="C3129" s="7" t="s">
        <v>6806</v>
      </c>
      <c r="D3129" s="7" t="str">
        <f>VLOOKUP(C3129, Foglio1!$G:$L, 6, FALSE)</f>
        <v>Milano</v>
      </c>
      <c r="E3129" s="7" t="str">
        <f>VLOOKUP(C3129, Foglio1!$G:$K, 5, FALSE)</f>
        <v>Lombardia</v>
      </c>
      <c r="G3129" s="5" t="s">
        <v>24598</v>
      </c>
      <c r="I3129" s="75">
        <v>1057.9894097199999</v>
      </c>
      <c r="J3129" s="2">
        <v>15.157</v>
      </c>
      <c r="K3129" s="2">
        <v>1.4330000000000001</v>
      </c>
      <c r="L3129" s="7">
        <v>366.07</v>
      </c>
      <c r="M3129" s="2">
        <f>Accoda1[[#This Row],[AREA_COM.(HA)]]-Accoda1[[#This Row],[suolo consumato 2024 (ettari)]]</f>
        <v>691.91940971999998</v>
      </c>
      <c r="N3129" s="2">
        <f>100*Accoda1[[#This Row],[suolo consumato 2024 (ettari)]]/Accoda1[[#This Row],[AREA_COM.(HA)]]</f>
        <v>34.600535377464837</v>
      </c>
      <c r="O3129" s="2" t="str">
        <f t="shared" si="48"/>
        <v>sì</v>
      </c>
      <c r="P3129" s="75">
        <v>388.85097919200001</v>
      </c>
      <c r="Q3129" s="2">
        <f>Accoda1[[#This Row],[Area comunale protetta (ettari)]]*100/Accoda1[[#This Row],[AREA_COM.(HA)]]</f>
        <v>36.75376857457492</v>
      </c>
    </row>
    <row r="3130" spans="1:17" x14ac:dyDescent="0.3">
      <c r="A3130" s="33">
        <v>66047</v>
      </c>
      <c r="B3130" s="7">
        <v>66047</v>
      </c>
      <c r="C3130" s="7" t="s">
        <v>47</v>
      </c>
      <c r="D3130" s="7" t="str">
        <f>VLOOKUP(C3130, Foglio1!$G:$L, 6, FALSE)</f>
        <v>L'Aquila</v>
      </c>
      <c r="E3130" s="7" t="str">
        <f>VLOOKUP(C3130, Foglio1!$G:$K, 5, FALSE)</f>
        <v>Abruzzo</v>
      </c>
      <c r="G3130" s="5" t="s">
        <v>24599</v>
      </c>
      <c r="H3130" s="5" t="s">
        <v>24799</v>
      </c>
      <c r="I3130" s="75">
        <v>2023.7656542899999</v>
      </c>
      <c r="J3130" s="2">
        <v>1106.81</v>
      </c>
      <c r="K3130" s="2">
        <v>54.69</v>
      </c>
      <c r="L3130" s="7">
        <v>56.32</v>
      </c>
      <c r="M3130" s="2">
        <f>Accoda1[[#This Row],[AREA_COM.(HA)]]-Accoda1[[#This Row],[suolo consumato 2024 (ettari)]]</f>
        <v>1967.44565429</v>
      </c>
      <c r="N3130" s="2">
        <f>100*Accoda1[[#This Row],[suolo consumato 2024 (ettari)]]/Accoda1[[#This Row],[AREA_COM.(HA)]]</f>
        <v>2.782930913004293</v>
      </c>
      <c r="O3130" s="2" t="str">
        <f t="shared" si="48"/>
        <v>sì</v>
      </c>
      <c r="P3130" s="75">
        <v>2023.4507386099999</v>
      </c>
      <c r="Q3130" s="2">
        <f>Accoda1[[#This Row],[Area comunale protetta (ettari)]]*100/Accoda1[[#This Row],[AREA_COM.(HA)]]</f>
        <v>99.984439123209128</v>
      </c>
    </row>
    <row r="3131" spans="1:17" x14ac:dyDescent="0.3">
      <c r="A3131" s="33">
        <v>31007</v>
      </c>
      <c r="B3131" s="7">
        <v>31007</v>
      </c>
      <c r="C3131" s="7" t="s">
        <v>1863</v>
      </c>
      <c r="D3131" s="7" t="str">
        <f>VLOOKUP(C3131, Foglio1!$G:$L, 6, FALSE)</f>
        <v>Gorizia</v>
      </c>
      <c r="E3131" s="7" t="str">
        <f>VLOOKUP(C3131, Foglio1!$G:$K, 5, FALSE)</f>
        <v>Friuli-Venezia Giulia</v>
      </c>
      <c r="G3131" s="5" t="s">
        <v>24598</v>
      </c>
      <c r="H3131" s="5" t="s">
        <v>24705</v>
      </c>
      <c r="I3131" s="75">
        <v>4126.8308062300002</v>
      </c>
      <c r="J3131" s="2">
        <v>1224.2090000000001</v>
      </c>
      <c r="K3131" s="2">
        <v>29.664999999999999</v>
      </c>
      <c r="L3131" s="7">
        <v>1058.69</v>
      </c>
      <c r="M3131" s="2">
        <f>Accoda1[[#This Row],[AREA_COM.(HA)]]-Accoda1[[#This Row],[suolo consumato 2024 (ettari)]]</f>
        <v>3068.1408062300002</v>
      </c>
      <c r="N3131" s="2">
        <f>100*Accoda1[[#This Row],[suolo consumato 2024 (ettari)]]/Accoda1[[#This Row],[AREA_COM.(HA)]]</f>
        <v>25.653826137038781</v>
      </c>
      <c r="O3131" s="2" t="str">
        <f t="shared" si="48"/>
        <v>no</v>
      </c>
      <c r="P3131" s="75">
        <v>0</v>
      </c>
      <c r="Q3131" s="2">
        <f>Accoda1[[#This Row],[Area comunale protetta (ettari)]]*100/Accoda1[[#This Row],[AREA_COM.(HA)]]</f>
        <v>0</v>
      </c>
    </row>
    <row r="3132" spans="1:17" x14ac:dyDescent="0.3">
      <c r="A3132" s="33">
        <v>12078</v>
      </c>
      <c r="B3132" s="7">
        <v>12078</v>
      </c>
      <c r="C3132" s="7" t="s">
        <v>6469</v>
      </c>
      <c r="D3132" s="7" t="str">
        <f>VLOOKUP(C3132, Foglio1!$G:$L, 6, FALSE)</f>
        <v>Varese</v>
      </c>
      <c r="E3132" s="7" t="str">
        <f>VLOOKUP(C3132, Foglio1!$G:$K, 5, FALSE)</f>
        <v>Lombardia</v>
      </c>
      <c r="F3132" s="7" t="s">
        <v>24597</v>
      </c>
      <c r="G3132" s="5" t="s">
        <v>24598</v>
      </c>
      <c r="I3132" s="75">
        <v>515.80395728500002</v>
      </c>
      <c r="J3132" s="2">
        <v>156.95299999999989</v>
      </c>
      <c r="K3132" s="2">
        <v>30.428999999999998</v>
      </c>
      <c r="L3132" s="7">
        <v>167.9</v>
      </c>
      <c r="M3132" s="2">
        <f>Accoda1[[#This Row],[AREA_COM.(HA)]]-Accoda1[[#This Row],[suolo consumato 2024 (ettari)]]</f>
        <v>347.90395728500005</v>
      </c>
      <c r="N3132" s="2">
        <f>100*Accoda1[[#This Row],[suolo consumato 2024 (ettari)]]/Accoda1[[#This Row],[AREA_COM.(HA)]]</f>
        <v>32.551126766022321</v>
      </c>
      <c r="O3132" s="2" t="str">
        <f t="shared" si="48"/>
        <v>sì</v>
      </c>
      <c r="P3132" s="75">
        <v>213.076449892</v>
      </c>
      <c r="Q3132" s="2">
        <f>Accoda1[[#This Row],[Area comunale protetta (ettari)]]*100/Accoda1[[#This Row],[AREA_COM.(HA)]]</f>
        <v>41.309580293558639</v>
      </c>
    </row>
    <row r="3133" spans="1:17" x14ac:dyDescent="0.3">
      <c r="A3133" s="33">
        <v>12079</v>
      </c>
      <c r="B3133" s="7">
        <v>12079</v>
      </c>
      <c r="C3133" s="7" t="s">
        <v>6470</v>
      </c>
      <c r="D3133" s="7" t="str">
        <f>VLOOKUP(C3133, Foglio1!$G:$L, 6, FALSE)</f>
        <v>Varese</v>
      </c>
      <c r="E3133" s="7" t="str">
        <f>VLOOKUP(C3133, Foglio1!$G:$K, 5, FALSE)</f>
        <v>Lombardia</v>
      </c>
      <c r="G3133" s="5" t="s">
        <v>24598</v>
      </c>
      <c r="I3133" s="75">
        <v>748.05279964299996</v>
      </c>
      <c r="J3133" s="2">
        <v>238.70999999999989</v>
      </c>
      <c r="K3133" s="2">
        <v>31.911000000000001</v>
      </c>
      <c r="L3133" s="7">
        <v>297.63</v>
      </c>
      <c r="M3133" s="2">
        <f>Accoda1[[#This Row],[AREA_COM.(HA)]]-Accoda1[[#This Row],[suolo consumato 2024 (ettari)]]</f>
        <v>450.42279964299996</v>
      </c>
      <c r="N3133" s="2">
        <f>100*Accoda1[[#This Row],[suolo consumato 2024 (ettari)]]/Accoda1[[#This Row],[AREA_COM.(HA)]]</f>
        <v>39.787298455675945</v>
      </c>
      <c r="O3133" s="2" t="str">
        <f t="shared" si="48"/>
        <v>sì</v>
      </c>
      <c r="P3133" s="75">
        <v>409.01381636000002</v>
      </c>
      <c r="Q3133" s="2">
        <f>Accoda1[[#This Row],[Area comunale protetta (ettari)]]*100/Accoda1[[#This Row],[AREA_COM.(HA)]]</f>
        <v>54.677131955818822</v>
      </c>
    </row>
    <row r="3134" spans="1:17" x14ac:dyDescent="0.3">
      <c r="A3134" s="33">
        <v>16114</v>
      </c>
      <c r="B3134" s="7">
        <v>16114</v>
      </c>
      <c r="C3134" s="7" t="s">
        <v>6993</v>
      </c>
      <c r="D3134" s="7" t="str">
        <f>VLOOKUP(C3134, Foglio1!$G:$L, 6, FALSE)</f>
        <v>Bergamo</v>
      </c>
      <c r="E3134" s="7" t="str">
        <f>VLOOKUP(C3134, Foglio1!$G:$K, 5, FALSE)</f>
        <v>Lombardia</v>
      </c>
      <c r="F3134" s="7" t="s">
        <v>24595</v>
      </c>
      <c r="G3134" s="5" t="s">
        <v>24598</v>
      </c>
      <c r="I3134" s="75">
        <v>569.75340172200004</v>
      </c>
      <c r="J3134" s="2">
        <v>155.12899999999999</v>
      </c>
      <c r="K3134" s="2">
        <v>27.227</v>
      </c>
      <c r="L3134" s="7">
        <v>173.62</v>
      </c>
      <c r="M3134" s="2">
        <f>Accoda1[[#This Row],[AREA_COM.(HA)]]-Accoda1[[#This Row],[suolo consumato 2024 (ettari)]]</f>
        <v>396.13340172200003</v>
      </c>
      <c r="N3134" s="2">
        <f>100*Accoda1[[#This Row],[suolo consumato 2024 (ettari)]]/Accoda1[[#This Row],[AREA_COM.(HA)]]</f>
        <v>30.472832540403939</v>
      </c>
      <c r="O3134" s="2" t="str">
        <f t="shared" si="48"/>
        <v>sì</v>
      </c>
      <c r="P3134" s="75">
        <v>225.32792569899999</v>
      </c>
      <c r="Q3134" s="2">
        <f>Accoda1[[#This Row],[Area comunale protetta (ettari)]]*100/Accoda1[[#This Row],[AREA_COM.(HA)]]</f>
        <v>39.548324769624514</v>
      </c>
    </row>
    <row r="3135" spans="1:17" x14ac:dyDescent="0.3">
      <c r="A3135" s="33">
        <v>16115</v>
      </c>
      <c r="B3135" s="7">
        <v>16115</v>
      </c>
      <c r="C3135" s="7" t="s">
        <v>6994</v>
      </c>
      <c r="D3135" s="7" t="str">
        <f>VLOOKUP(C3135, Foglio1!$G:$L, 6, FALSE)</f>
        <v>Bergamo</v>
      </c>
      <c r="E3135" s="7" t="str">
        <f>VLOOKUP(C3135, Foglio1!$G:$K, 5, FALSE)</f>
        <v>Lombardia</v>
      </c>
      <c r="F3135" s="7" t="s">
        <v>24597</v>
      </c>
      <c r="G3135" s="5" t="s">
        <v>24598</v>
      </c>
      <c r="I3135" s="75">
        <v>249.37250524300001</v>
      </c>
      <c r="J3135" s="2">
        <v>8.4990000000000006</v>
      </c>
      <c r="K3135" s="2">
        <v>3.4079999999999999</v>
      </c>
      <c r="L3135" s="7">
        <v>125.28</v>
      </c>
      <c r="M3135" s="2">
        <f>Accoda1[[#This Row],[AREA_COM.(HA)]]-Accoda1[[#This Row],[suolo consumato 2024 (ettari)]]</f>
        <v>124.09250524300001</v>
      </c>
      <c r="N3135" s="2">
        <f>100*Accoda1[[#This Row],[suolo consumato 2024 (ettari)]]/Accoda1[[#This Row],[AREA_COM.(HA)]]</f>
        <v>50.238096568794312</v>
      </c>
      <c r="O3135" s="2" t="str">
        <f t="shared" si="48"/>
        <v>sì</v>
      </c>
      <c r="P3135" s="75">
        <v>44.794465416599998</v>
      </c>
      <c r="Q3135" s="2">
        <f>Accoda1[[#This Row],[Area comunale protetta (ettari)]]*100/Accoda1[[#This Row],[AREA_COM.(HA)]]</f>
        <v>17.962872600149009</v>
      </c>
    </row>
    <row r="3136" spans="1:17" x14ac:dyDescent="0.3">
      <c r="A3136" s="33">
        <v>12080</v>
      </c>
      <c r="B3136" s="7">
        <v>12080</v>
      </c>
      <c r="C3136" s="7" t="s">
        <v>6471</v>
      </c>
      <c r="D3136" s="7" t="str">
        <f>VLOOKUP(C3136, Foglio1!$G:$L, 6, FALSE)</f>
        <v>Varese</v>
      </c>
      <c r="E3136" s="7" t="str">
        <f>VLOOKUP(C3136, Foglio1!$G:$K, 5, FALSE)</f>
        <v>Lombardia</v>
      </c>
      <c r="G3136" s="5" t="s">
        <v>24598</v>
      </c>
      <c r="I3136" s="75">
        <v>469.57283103899999</v>
      </c>
      <c r="J3136" s="2">
        <v>226.327</v>
      </c>
      <c r="K3136" s="2">
        <v>48.198</v>
      </c>
      <c r="L3136" s="7">
        <v>108.7</v>
      </c>
      <c r="M3136" s="2">
        <f>Accoda1[[#This Row],[AREA_COM.(HA)]]-Accoda1[[#This Row],[suolo consumato 2024 (ettari)]]</f>
        <v>360.872831039</v>
      </c>
      <c r="N3136" s="2">
        <f>100*Accoda1[[#This Row],[suolo consumato 2024 (ettari)]]/Accoda1[[#This Row],[AREA_COM.(HA)]]</f>
        <v>23.148698735292037</v>
      </c>
      <c r="O3136" s="2" t="str">
        <f t="shared" si="48"/>
        <v>sì</v>
      </c>
      <c r="P3136" s="75">
        <v>201.90521199200001</v>
      </c>
      <c r="Q3136" s="2">
        <f>Accoda1[[#This Row],[Area comunale protetta (ettari)]]*100/Accoda1[[#This Row],[AREA_COM.(HA)]]</f>
        <v>42.997635009089983</v>
      </c>
    </row>
    <row r="3137" spans="1:17" x14ac:dyDescent="0.3">
      <c r="A3137" s="33">
        <v>16116</v>
      </c>
      <c r="B3137" s="7">
        <v>16116</v>
      </c>
      <c r="C3137" s="7" t="s">
        <v>6995</v>
      </c>
      <c r="D3137" s="7" t="str">
        <f>VLOOKUP(C3137, Foglio1!$G:$L, 6, FALSE)</f>
        <v>Bergamo</v>
      </c>
      <c r="E3137" s="7" t="str">
        <f>VLOOKUP(C3137, Foglio1!$G:$K, 5, FALSE)</f>
        <v>Lombardia</v>
      </c>
      <c r="F3137" s="7" t="s">
        <v>24595</v>
      </c>
      <c r="G3137" s="5" t="s">
        <v>24599</v>
      </c>
      <c r="H3137" s="5" t="s">
        <v>24649</v>
      </c>
      <c r="I3137" s="75">
        <v>1000.00454853</v>
      </c>
      <c r="J3137" s="2">
        <v>531.38</v>
      </c>
      <c r="K3137" s="2">
        <v>53.137999999999998</v>
      </c>
      <c r="L3137" s="7">
        <v>52.35</v>
      </c>
      <c r="M3137" s="2">
        <f>Accoda1[[#This Row],[AREA_COM.(HA)]]-Accoda1[[#This Row],[suolo consumato 2024 (ettari)]]</f>
        <v>947.65454852999994</v>
      </c>
      <c r="N3137" s="2">
        <f>100*Accoda1[[#This Row],[suolo consumato 2024 (ettari)]]/Accoda1[[#This Row],[AREA_COM.(HA)]]</f>
        <v>5.2349761885537571</v>
      </c>
      <c r="O3137" s="2" t="str">
        <f t="shared" si="48"/>
        <v>sì</v>
      </c>
      <c r="P3137" s="75">
        <v>206.973969952</v>
      </c>
      <c r="Q3137" s="2">
        <f>Accoda1[[#This Row],[Area comunale protetta (ettari)]]*100/Accoda1[[#This Row],[AREA_COM.(HA)]]</f>
        <v>20.697302852897057</v>
      </c>
    </row>
    <row r="3138" spans="1:17" x14ac:dyDescent="0.3">
      <c r="A3138" s="33">
        <v>38025</v>
      </c>
      <c r="B3138" s="7">
        <v>38025</v>
      </c>
      <c r="C3138" s="7" t="s">
        <v>1643</v>
      </c>
      <c r="D3138" s="7" t="str">
        <f>VLOOKUP(C3138, Foglio1!$G:$L, 6, FALSE)</f>
        <v>Ferrara</v>
      </c>
      <c r="E3138" s="7" t="str">
        <f>VLOOKUP(C3138, Foglio1!$G:$K, 5, FALSE)</f>
        <v>Emilia-Romagna</v>
      </c>
      <c r="F3138" s="7" t="s">
        <v>24595</v>
      </c>
      <c r="G3138" s="5" t="s">
        <v>24598</v>
      </c>
      <c r="I3138" s="75">
        <v>2685.1436477799998</v>
      </c>
      <c r="J3138" s="2">
        <v>190.72</v>
      </c>
      <c r="K3138" s="2">
        <v>7.1029999999999998</v>
      </c>
      <c r="L3138" s="7">
        <v>181.68</v>
      </c>
      <c r="M3138" s="2">
        <f>Accoda1[[#This Row],[AREA_COM.(HA)]]-Accoda1[[#This Row],[suolo consumato 2024 (ettari)]]</f>
        <v>2503.46364778</v>
      </c>
      <c r="N3138" s="2">
        <f>100*Accoda1[[#This Row],[suolo consumato 2024 (ettari)]]/Accoda1[[#This Row],[AREA_COM.(HA)]]</f>
        <v>6.7661184588842334</v>
      </c>
      <c r="O3138" s="2" t="str">
        <f t="shared" ref="O3138:O3201" si="49">IF(P3138&gt;0, "sì", "no")</f>
        <v>sì</v>
      </c>
      <c r="P3138" s="75">
        <v>2677.1284722800001</v>
      </c>
      <c r="Q3138" s="2">
        <f>Accoda1[[#This Row],[Area comunale protetta (ettari)]]*100/Accoda1[[#This Row],[AREA_COM.(HA)]]</f>
        <v>99.701499191425881</v>
      </c>
    </row>
    <row r="3139" spans="1:17" x14ac:dyDescent="0.3">
      <c r="A3139" s="33">
        <v>10026</v>
      </c>
      <c r="B3139" s="7">
        <v>10026</v>
      </c>
      <c r="C3139" s="7" t="s">
        <v>2476</v>
      </c>
      <c r="D3139" s="7" t="str">
        <f>VLOOKUP(C3139, Foglio1!$G:$L, 6, FALSE)</f>
        <v>Genova</v>
      </c>
      <c r="E3139" s="7" t="str">
        <f>VLOOKUP(C3139, Foglio1!$G:$K, 5, FALSE)</f>
        <v>Liguria</v>
      </c>
      <c r="G3139" s="5" t="s">
        <v>24599</v>
      </c>
      <c r="H3139" s="5" t="s">
        <v>24636</v>
      </c>
      <c r="I3139" s="75">
        <v>1887.58225816</v>
      </c>
      <c r="J3139" s="2">
        <v>1648.662</v>
      </c>
      <c r="K3139" s="2">
        <v>87.343000000000004</v>
      </c>
      <c r="L3139" s="7">
        <v>43.3</v>
      </c>
      <c r="M3139" s="2">
        <f>Accoda1[[#This Row],[AREA_COM.(HA)]]-Accoda1[[#This Row],[suolo consumato 2024 (ettari)]]</f>
        <v>1844.2822581600001</v>
      </c>
      <c r="N3139" s="2">
        <f>100*Accoda1[[#This Row],[suolo consumato 2024 (ettari)]]/Accoda1[[#This Row],[AREA_COM.(HA)]]</f>
        <v>2.2939397640984658</v>
      </c>
      <c r="O3139" s="2" t="str">
        <f t="shared" si="49"/>
        <v>sì</v>
      </c>
      <c r="P3139" s="75">
        <v>786.42349007400003</v>
      </c>
      <c r="Q3139" s="2">
        <f>Accoda1[[#This Row],[Area comunale protetta (ettari)]]*100/Accoda1[[#This Row],[AREA_COM.(HA)]]</f>
        <v>41.663004972328956</v>
      </c>
    </row>
    <row r="3140" spans="1:17" x14ac:dyDescent="0.3">
      <c r="A3140" s="33">
        <v>4097</v>
      </c>
      <c r="B3140" s="7">
        <v>4097</v>
      </c>
      <c r="C3140" s="7" t="s">
        <v>3350</v>
      </c>
      <c r="D3140" s="7" t="str">
        <f>VLOOKUP(C3140, Foglio1!$G:$L, 6, FALSE)</f>
        <v>Cuneo</v>
      </c>
      <c r="E3140" s="7" t="str">
        <f>VLOOKUP(C3140, Foglio1!$G:$K, 5, FALSE)</f>
        <v>Piemonte</v>
      </c>
      <c r="F3140" s="7" t="s">
        <v>24595</v>
      </c>
      <c r="G3140" s="5" t="s">
        <v>24599</v>
      </c>
      <c r="H3140" s="5" t="s">
        <v>24611</v>
      </c>
      <c r="I3140" s="75">
        <v>1396.98992907</v>
      </c>
      <c r="J3140" s="2">
        <v>999.048</v>
      </c>
      <c r="K3140" s="2">
        <v>71.513999999999996</v>
      </c>
      <c r="L3140" s="7">
        <v>45.12</v>
      </c>
      <c r="M3140" s="2">
        <f>Accoda1[[#This Row],[AREA_COM.(HA)]]-Accoda1[[#This Row],[suolo consumato 2024 (ettari)]]</f>
        <v>1351.8699290700001</v>
      </c>
      <c r="N3140" s="2">
        <f>100*Accoda1[[#This Row],[suolo consumato 2024 (ettari)]]/Accoda1[[#This Row],[AREA_COM.(HA)]]</f>
        <v>3.2298013794585585</v>
      </c>
      <c r="O3140" s="2" t="str">
        <f t="shared" si="49"/>
        <v>no</v>
      </c>
      <c r="P3140" s="75">
        <v>0</v>
      </c>
      <c r="Q3140" s="2">
        <f>Accoda1[[#This Row],[Area comunale protetta (ettari)]]*100/Accoda1[[#This Row],[AREA_COM.(HA)]]</f>
        <v>0</v>
      </c>
    </row>
    <row r="3141" spans="1:17" x14ac:dyDescent="0.3">
      <c r="A3141" s="33">
        <v>25025</v>
      </c>
      <c r="B3141" s="7">
        <v>25025</v>
      </c>
      <c r="C3141" s="7" t="s">
        <v>5930</v>
      </c>
      <c r="D3141" s="7" t="str">
        <f>VLOOKUP(C3141, Foglio1!$G:$L, 6, FALSE)</f>
        <v>Belluno</v>
      </c>
      <c r="E3141" s="7" t="str">
        <f>VLOOKUP(C3141, Foglio1!$G:$K, 5, FALSE)</f>
        <v>Veneto</v>
      </c>
      <c r="G3141" s="5" t="s">
        <v>24599</v>
      </c>
      <c r="H3141" s="5" t="s">
        <v>24692</v>
      </c>
      <c r="I3141" s="75">
        <v>4847.3199847699998</v>
      </c>
      <c r="J3141" s="2">
        <v>3606.2640000000001</v>
      </c>
      <c r="K3141" s="2">
        <v>74.397000000000006</v>
      </c>
      <c r="L3141" s="7">
        <v>69.69</v>
      </c>
      <c r="M3141" s="2">
        <f>Accoda1[[#This Row],[AREA_COM.(HA)]]-Accoda1[[#This Row],[suolo consumato 2024 (ettari)]]</f>
        <v>4777.6299847700002</v>
      </c>
      <c r="N3141" s="2">
        <f>100*Accoda1[[#This Row],[suolo consumato 2024 (ettari)]]/Accoda1[[#This Row],[AREA_COM.(HA)]]</f>
        <v>1.4377016623404679</v>
      </c>
      <c r="O3141" s="2" t="str">
        <f t="shared" si="49"/>
        <v>sì</v>
      </c>
      <c r="P3141" s="75">
        <v>2394.0848295199999</v>
      </c>
      <c r="Q3141" s="2">
        <f>Accoda1[[#This Row],[Area comunale protetta (ettari)]]*100/Accoda1[[#This Row],[AREA_COM.(HA)]]</f>
        <v>49.389865679222261</v>
      </c>
    </row>
    <row r="3142" spans="1:17" x14ac:dyDescent="0.3">
      <c r="A3142" s="33">
        <v>33023</v>
      </c>
      <c r="B3142" s="7">
        <v>33023</v>
      </c>
      <c r="C3142" s="7" t="s">
        <v>1414</v>
      </c>
      <c r="D3142" s="7" t="str">
        <f>VLOOKUP(C3142, Foglio1!$G:$L, 6, FALSE)</f>
        <v>Piacenza</v>
      </c>
      <c r="E3142" s="7" t="str">
        <f>VLOOKUP(C3142, Foglio1!$G:$K, 5, FALSE)</f>
        <v>Emilia-Romagna</v>
      </c>
      <c r="G3142" s="5" t="s">
        <v>24598</v>
      </c>
      <c r="I3142" s="75">
        <v>3109.9416902900002</v>
      </c>
      <c r="J3142" s="2">
        <v>135.86699999999999</v>
      </c>
      <c r="K3142" s="2">
        <v>4.3689999999999998</v>
      </c>
      <c r="L3142" s="7">
        <v>381.83</v>
      </c>
      <c r="M3142" s="2">
        <f>Accoda1[[#This Row],[AREA_COM.(HA)]]-Accoda1[[#This Row],[suolo consumato 2024 (ettari)]]</f>
        <v>2728.1116902900003</v>
      </c>
      <c r="N3142" s="2">
        <f>100*Accoda1[[#This Row],[suolo consumato 2024 (ettari)]]/Accoda1[[#This Row],[AREA_COM.(HA)]]</f>
        <v>12.277722157690826</v>
      </c>
      <c r="O3142" s="2" t="str">
        <f t="shared" si="49"/>
        <v>sì</v>
      </c>
      <c r="P3142" s="75">
        <v>806.80641457199999</v>
      </c>
      <c r="Q3142" s="2">
        <f>Accoda1[[#This Row],[Area comunale protetta (ettari)]]*100/Accoda1[[#This Row],[AREA_COM.(HA)]]</f>
        <v>25.942814847334507</v>
      </c>
    </row>
    <row r="3143" spans="1:17" x14ac:dyDescent="0.3">
      <c r="A3143" s="33">
        <v>4098</v>
      </c>
      <c r="B3143" s="7">
        <v>4098</v>
      </c>
      <c r="C3143" s="7" t="s">
        <v>3351</v>
      </c>
      <c r="D3143" s="7" t="str">
        <f>VLOOKUP(C3143, Foglio1!$G:$L, 6, FALSE)</f>
        <v>Cuneo</v>
      </c>
      <c r="E3143" s="7" t="str">
        <f>VLOOKUP(C3143, Foglio1!$G:$K, 5, FALSE)</f>
        <v>Piemonte</v>
      </c>
      <c r="F3143" s="7" t="s">
        <v>24595</v>
      </c>
      <c r="G3143" s="5" t="s">
        <v>24599</v>
      </c>
      <c r="H3143" s="5" t="s">
        <v>24611</v>
      </c>
      <c r="I3143" s="75">
        <v>1367.6861409999999</v>
      </c>
      <c r="J3143" s="2">
        <v>1068.2819999999999</v>
      </c>
      <c r="K3143" s="2">
        <v>78.108999999999995</v>
      </c>
      <c r="L3143" s="7">
        <v>33.04</v>
      </c>
      <c r="M3143" s="2">
        <f>Accoda1[[#This Row],[AREA_COM.(HA)]]-Accoda1[[#This Row],[suolo consumato 2024 (ettari)]]</f>
        <v>1334.6461409999999</v>
      </c>
      <c r="N3143" s="2">
        <f>100*Accoda1[[#This Row],[suolo consumato 2024 (ettari)]]/Accoda1[[#This Row],[AREA_COM.(HA)]]</f>
        <v>2.4157589237427244</v>
      </c>
      <c r="O3143" s="2" t="str">
        <f t="shared" si="49"/>
        <v>sì</v>
      </c>
      <c r="P3143" s="75">
        <v>60.229566924399997</v>
      </c>
      <c r="Q3143" s="2">
        <f>Accoda1[[#This Row],[Area comunale protetta (ettari)]]*100/Accoda1[[#This Row],[AREA_COM.(HA)]]</f>
        <v>4.4037564700598955</v>
      </c>
    </row>
    <row r="3144" spans="1:17" x14ac:dyDescent="0.3">
      <c r="A3144" s="33">
        <v>17080</v>
      </c>
      <c r="B3144" s="7">
        <v>17080</v>
      </c>
      <c r="C3144" s="7" t="s">
        <v>7207</v>
      </c>
      <c r="D3144" s="7" t="str">
        <f>VLOOKUP(C3144, Foglio1!$G:$L, 6, FALSE)</f>
        <v>Brescia</v>
      </c>
      <c r="E3144" s="7" t="str">
        <f>VLOOKUP(C3144, Foglio1!$G:$K, 5, FALSE)</f>
        <v>Lombardia</v>
      </c>
      <c r="F3144" s="7" t="s">
        <v>24597</v>
      </c>
      <c r="G3144" s="5" t="s">
        <v>24598</v>
      </c>
      <c r="I3144" s="75">
        <v>2915.7960791700002</v>
      </c>
      <c r="J3144" s="2">
        <v>0</v>
      </c>
      <c r="K3144" s="2">
        <v>0</v>
      </c>
      <c r="L3144" s="7">
        <v>407.25</v>
      </c>
      <c r="M3144" s="2">
        <f>Accoda1[[#This Row],[AREA_COM.(HA)]]-Accoda1[[#This Row],[suolo consumato 2024 (ettari)]]</f>
        <v>2508.5460791700002</v>
      </c>
      <c r="N3144" s="2">
        <f>100*Accoda1[[#This Row],[suolo consumato 2024 (ettari)]]/Accoda1[[#This Row],[AREA_COM.(HA)]]</f>
        <v>13.967026120562117</v>
      </c>
      <c r="O3144" s="2" t="str">
        <f t="shared" si="49"/>
        <v>no</v>
      </c>
      <c r="P3144" s="75">
        <v>0</v>
      </c>
      <c r="Q3144" s="2">
        <f>Accoda1[[#This Row],[Area comunale protetta (ettari)]]*100/Accoda1[[#This Row],[AREA_COM.(HA)]]</f>
        <v>0</v>
      </c>
    </row>
    <row r="3145" spans="1:17" x14ac:dyDescent="0.3">
      <c r="A3145" s="33">
        <v>4099</v>
      </c>
      <c r="B3145" s="7">
        <v>4099</v>
      </c>
      <c r="C3145" s="7" t="s">
        <v>3352</v>
      </c>
      <c r="D3145" s="7" t="str">
        <f>VLOOKUP(C3145, Foglio1!$G:$L, 6, FALSE)</f>
        <v>Cuneo</v>
      </c>
      <c r="E3145" s="7" t="str">
        <f>VLOOKUP(C3145, Foglio1!$G:$K, 5, FALSE)</f>
        <v>Piemonte</v>
      </c>
      <c r="G3145" s="5" t="s">
        <v>24598</v>
      </c>
      <c r="I3145" s="75">
        <v>1891.0572852499999</v>
      </c>
      <c r="J3145" s="2">
        <v>157.25800000000001</v>
      </c>
      <c r="K3145" s="2">
        <v>8.3160000000000007</v>
      </c>
      <c r="L3145" s="7">
        <v>205.98</v>
      </c>
      <c r="M3145" s="2">
        <f>Accoda1[[#This Row],[AREA_COM.(HA)]]-Accoda1[[#This Row],[suolo consumato 2024 (ettari)]]</f>
        <v>1685.0772852499999</v>
      </c>
      <c r="N3145" s="2">
        <f>100*Accoda1[[#This Row],[suolo consumato 2024 (ettari)]]/Accoda1[[#This Row],[AREA_COM.(HA)]]</f>
        <v>10.892319423986629</v>
      </c>
      <c r="O3145" s="2" t="str">
        <f t="shared" si="49"/>
        <v>sì</v>
      </c>
      <c r="P3145" s="75">
        <v>211.065444576</v>
      </c>
      <c r="Q3145" s="2">
        <f>Accoda1[[#This Row],[Area comunale protetta (ettari)]]*100/Accoda1[[#This Row],[AREA_COM.(HA)]]</f>
        <v>11.161240128592768</v>
      </c>
    </row>
    <row r="3146" spans="1:17" x14ac:dyDescent="0.3">
      <c r="A3146" s="33">
        <v>3076</v>
      </c>
      <c r="B3146" s="7">
        <v>3076</v>
      </c>
      <c r="C3146" s="7" t="s">
        <v>3209</v>
      </c>
      <c r="D3146" s="7" t="str">
        <f>VLOOKUP(C3146, Foglio1!$G:$L, 6, FALSE)</f>
        <v>Novara</v>
      </c>
      <c r="E3146" s="7" t="str">
        <f>VLOOKUP(C3146, Foglio1!$G:$K, 5, FALSE)</f>
        <v>Piemonte</v>
      </c>
      <c r="G3146" s="5" t="s">
        <v>24598</v>
      </c>
      <c r="I3146" s="75">
        <v>1258.2087941299999</v>
      </c>
      <c r="J3146" s="2">
        <v>710.59800000000018</v>
      </c>
      <c r="K3146" s="2">
        <v>56.476999999999997</v>
      </c>
      <c r="L3146" s="7">
        <v>266.58999999999997</v>
      </c>
      <c r="M3146" s="2">
        <f>Accoda1[[#This Row],[AREA_COM.(HA)]]-Accoda1[[#This Row],[suolo consumato 2024 (ettari)]]</f>
        <v>991.61879412999997</v>
      </c>
      <c r="N3146" s="2">
        <f>100*Accoda1[[#This Row],[suolo consumato 2024 (ettari)]]/Accoda1[[#This Row],[AREA_COM.(HA)]]</f>
        <v>21.188057279820246</v>
      </c>
      <c r="O3146" s="2" t="str">
        <f t="shared" si="49"/>
        <v>sì</v>
      </c>
      <c r="P3146" s="75">
        <v>8.1343531544599994</v>
      </c>
      <c r="Q3146" s="2">
        <f>Accoda1[[#This Row],[Area comunale protetta (ettari)]]*100/Accoda1[[#This Row],[AREA_COM.(HA)]]</f>
        <v>0.64650264665210611</v>
      </c>
    </row>
    <row r="3147" spans="1:17" x14ac:dyDescent="0.3">
      <c r="A3147" s="33">
        <v>41020</v>
      </c>
      <c r="B3147" s="7">
        <v>41020</v>
      </c>
      <c r="C3147" s="7" t="s">
        <v>2565</v>
      </c>
      <c r="D3147" s="7" t="str">
        <f>VLOOKUP(C3147, Foglio1!$G:$L, 6, FALSE)</f>
        <v>Pesaro e Urbino</v>
      </c>
      <c r="E3147" s="7" t="str">
        <f>VLOOKUP(C3147, Foglio1!$G:$K, 5, FALSE)</f>
        <v>Marche</v>
      </c>
      <c r="F3147" s="7" t="s">
        <v>24595</v>
      </c>
      <c r="G3147" s="5" t="s">
        <v>24598</v>
      </c>
      <c r="I3147" s="75">
        <v>1752.57062778</v>
      </c>
      <c r="J3147" s="2">
        <v>41.663999999999987</v>
      </c>
      <c r="K3147" s="2">
        <v>2.3769999999999998</v>
      </c>
      <c r="L3147" s="7">
        <v>217.56</v>
      </c>
      <c r="M3147" s="2">
        <f>Accoda1[[#This Row],[AREA_COM.(HA)]]-Accoda1[[#This Row],[suolo consumato 2024 (ettari)]]</f>
        <v>1535.01062778</v>
      </c>
      <c r="N3147" s="2">
        <f>100*Accoda1[[#This Row],[suolo consumato 2024 (ettari)]]/Accoda1[[#This Row],[AREA_COM.(HA)]]</f>
        <v>12.413765046124594</v>
      </c>
      <c r="O3147" s="2" t="str">
        <f t="shared" si="49"/>
        <v>sì</v>
      </c>
      <c r="P3147" s="75">
        <v>88.493368404600005</v>
      </c>
      <c r="Q3147" s="2">
        <f>Accoda1[[#This Row],[Area comunale protetta (ettari)]]*100/Accoda1[[#This Row],[AREA_COM.(HA)]]</f>
        <v>5.0493467710739566</v>
      </c>
    </row>
    <row r="3148" spans="1:17" x14ac:dyDescent="0.3">
      <c r="A3148" s="33">
        <v>31008</v>
      </c>
      <c r="B3148" s="7">
        <v>31008</v>
      </c>
      <c r="C3148" s="7" t="s">
        <v>1864</v>
      </c>
      <c r="D3148" s="7" t="str">
        <f>VLOOKUP(C3148, Foglio1!$G:$L, 6, FALSE)</f>
        <v>Gorizia</v>
      </c>
      <c r="E3148" s="7" t="str">
        <f>VLOOKUP(C3148, Foglio1!$G:$K, 5, FALSE)</f>
        <v>Friuli-Venezia Giulia</v>
      </c>
      <c r="F3148" s="7" t="s">
        <v>24596</v>
      </c>
      <c r="G3148" s="5" t="s">
        <v>24598</v>
      </c>
      <c r="I3148" s="75">
        <v>1122.0001793500001</v>
      </c>
      <c r="J3148" s="2">
        <v>107.773</v>
      </c>
      <c r="K3148" s="2">
        <v>9.6050000000000004</v>
      </c>
      <c r="L3148" s="7">
        <v>272.37</v>
      </c>
      <c r="M3148" s="2">
        <f>Accoda1[[#This Row],[AREA_COM.(HA)]]-Accoda1[[#This Row],[suolo consumato 2024 (ettari)]]</f>
        <v>849.63017935000005</v>
      </c>
      <c r="N3148" s="2">
        <f>100*Accoda1[[#This Row],[suolo consumato 2024 (ettari)]]/Accoda1[[#This Row],[AREA_COM.(HA)]]</f>
        <v>24.275397189133255</v>
      </c>
      <c r="O3148" s="2" t="str">
        <f t="shared" si="49"/>
        <v>no</v>
      </c>
      <c r="P3148" s="75">
        <v>0</v>
      </c>
      <c r="Q3148" s="2">
        <f>Accoda1[[#This Row],[Area comunale protetta (ettari)]]*100/Accoda1[[#This Row],[AREA_COM.(HA)]]</f>
        <v>0</v>
      </c>
    </row>
    <row r="3149" spans="1:17" x14ac:dyDescent="0.3">
      <c r="A3149" s="33">
        <v>31009</v>
      </c>
      <c r="B3149" s="7">
        <v>31009</v>
      </c>
      <c r="C3149" s="7" t="s">
        <v>1865</v>
      </c>
      <c r="D3149" s="7" t="str">
        <f>VLOOKUP(C3149, Foglio1!$G:$L, 6, FALSE)</f>
        <v>Gorizia</v>
      </c>
      <c r="E3149" s="7" t="str">
        <f>VLOOKUP(C3149, Foglio1!$G:$K, 5, FALSE)</f>
        <v>Friuli-Venezia Giulia</v>
      </c>
      <c r="G3149" s="5" t="s">
        <v>24598</v>
      </c>
      <c r="I3149" s="75">
        <v>11920.2242704</v>
      </c>
      <c r="J3149" s="2">
        <v>49.551000000000002</v>
      </c>
      <c r="K3149" s="2">
        <v>0.41599999999999998</v>
      </c>
      <c r="L3149" s="7">
        <v>426.7</v>
      </c>
      <c r="M3149" s="2">
        <f>Accoda1[[#This Row],[AREA_COM.(HA)]]-Accoda1[[#This Row],[suolo consumato 2024 (ettari)]]</f>
        <v>11493.524270399999</v>
      </c>
      <c r="N3149" s="2">
        <f>100*Accoda1[[#This Row],[suolo consumato 2024 (ettari)]]/Accoda1[[#This Row],[AREA_COM.(HA)]]</f>
        <v>3.5796306371480835</v>
      </c>
      <c r="O3149" s="2" t="str">
        <f t="shared" si="49"/>
        <v>sì</v>
      </c>
      <c r="P3149" s="75">
        <v>8189.6734423099997</v>
      </c>
      <c r="Q3149" s="2">
        <f>Accoda1[[#This Row],[Area comunale protetta (ettari)]]*100/Accoda1[[#This Row],[AREA_COM.(HA)]]</f>
        <v>68.704021472535459</v>
      </c>
    </row>
    <row r="3150" spans="1:17" x14ac:dyDescent="0.3">
      <c r="A3150" s="33">
        <v>56028</v>
      </c>
      <c r="B3150" s="7">
        <v>56028</v>
      </c>
      <c r="C3150" s="7" t="s">
        <v>1965</v>
      </c>
      <c r="D3150" s="7" t="str">
        <f>VLOOKUP(C3150, Foglio1!$G:$L, 6, FALSE)</f>
        <v>Viterbo</v>
      </c>
      <c r="E3150" s="7" t="str">
        <f>VLOOKUP(C3150, Foglio1!$G:$K, 5, FALSE)</f>
        <v>Lazio</v>
      </c>
      <c r="F3150" s="7" t="s">
        <v>24595</v>
      </c>
      <c r="G3150" s="5" t="s">
        <v>24599</v>
      </c>
      <c r="H3150" s="5" t="s">
        <v>24757</v>
      </c>
      <c r="I3150" s="75">
        <v>4380.8255016499998</v>
      </c>
      <c r="J3150" s="2">
        <v>929.26300000000026</v>
      </c>
      <c r="K3150" s="2">
        <v>21.212</v>
      </c>
      <c r="L3150" s="7">
        <v>101.02</v>
      </c>
      <c r="M3150" s="2">
        <f>Accoda1[[#This Row],[AREA_COM.(HA)]]-Accoda1[[#This Row],[suolo consumato 2024 (ettari)]]</f>
        <v>4279.8055016499993</v>
      </c>
      <c r="N3150" s="2">
        <f>100*Accoda1[[#This Row],[suolo consumato 2024 (ettari)]]/Accoda1[[#This Row],[AREA_COM.(HA)]]</f>
        <v>2.3059580885372335</v>
      </c>
      <c r="O3150" s="2" t="str">
        <f t="shared" si="49"/>
        <v>sì</v>
      </c>
      <c r="P3150" s="75">
        <v>2316.7806422499998</v>
      </c>
      <c r="Q3150" s="2">
        <f>Accoda1[[#This Row],[Area comunale protetta (ettari)]]*100/Accoda1[[#This Row],[AREA_COM.(HA)]]</f>
        <v>52.884568019826503</v>
      </c>
    </row>
    <row r="3151" spans="1:17" x14ac:dyDescent="0.3">
      <c r="A3151" s="33">
        <v>98028</v>
      </c>
      <c r="B3151" s="7">
        <v>98028</v>
      </c>
      <c r="C3151" s="7" t="s">
        <v>7804</v>
      </c>
      <c r="D3151" s="7" t="str">
        <f>VLOOKUP(C3151, Foglio1!$G:$L, 6, FALSE)</f>
        <v>Lodi</v>
      </c>
      <c r="E3151" s="7" t="str">
        <f>VLOOKUP(C3151, Foglio1!$G:$K, 5, FALSE)</f>
        <v>Lombardia</v>
      </c>
      <c r="F3151" s="7" t="s">
        <v>24595</v>
      </c>
      <c r="G3151" s="5" t="s">
        <v>24598</v>
      </c>
      <c r="I3151" s="75">
        <v>1092.1115622100001</v>
      </c>
      <c r="J3151" s="2">
        <v>117.881</v>
      </c>
      <c r="K3151" s="2">
        <v>10.794</v>
      </c>
      <c r="L3151" s="7">
        <v>124.9</v>
      </c>
      <c r="M3151" s="2">
        <f>Accoda1[[#This Row],[AREA_COM.(HA)]]-Accoda1[[#This Row],[suolo consumato 2024 (ettari)]]</f>
        <v>967.21156221000012</v>
      </c>
      <c r="N3151" s="2">
        <f>100*Accoda1[[#This Row],[suolo consumato 2024 (ettari)]]/Accoda1[[#This Row],[AREA_COM.(HA)]]</f>
        <v>11.436560542153037</v>
      </c>
      <c r="O3151" s="2" t="str">
        <f t="shared" si="49"/>
        <v>sì</v>
      </c>
      <c r="P3151" s="75">
        <v>376.02659836499998</v>
      </c>
      <c r="Q3151" s="2">
        <f>Accoda1[[#This Row],[Area comunale protetta (ettari)]]*100/Accoda1[[#This Row],[AREA_COM.(HA)]]</f>
        <v>34.43115258335618</v>
      </c>
    </row>
    <row r="3152" spans="1:17" x14ac:dyDescent="0.3">
      <c r="A3152" s="33">
        <v>56029</v>
      </c>
      <c r="B3152" s="7">
        <v>56029</v>
      </c>
      <c r="C3152" s="7" t="s">
        <v>1966</v>
      </c>
      <c r="D3152" s="7" t="str">
        <f>VLOOKUP(C3152, Foglio1!$G:$L, 6, FALSE)</f>
        <v>Viterbo</v>
      </c>
      <c r="E3152" s="7" t="str">
        <f>VLOOKUP(C3152, Foglio1!$G:$K, 5, FALSE)</f>
        <v>Lazio</v>
      </c>
      <c r="F3152" s="7" t="s">
        <v>24596</v>
      </c>
      <c r="G3152" s="5" t="s">
        <v>24598</v>
      </c>
      <c r="I3152" s="75">
        <v>2910.23251063</v>
      </c>
      <c r="J3152" s="2">
        <v>690.28199999999993</v>
      </c>
      <c r="K3152" s="2">
        <v>23.719000000000001</v>
      </c>
      <c r="L3152" s="7">
        <v>214.95</v>
      </c>
      <c r="M3152" s="2">
        <f>Accoda1[[#This Row],[AREA_COM.(HA)]]-Accoda1[[#This Row],[suolo consumato 2024 (ettari)]]</f>
        <v>2695.2825106300002</v>
      </c>
      <c r="N3152" s="2">
        <f>100*Accoda1[[#This Row],[suolo consumato 2024 (ettari)]]/Accoda1[[#This Row],[AREA_COM.(HA)]]</f>
        <v>7.3860077919845706</v>
      </c>
      <c r="O3152" s="2" t="str">
        <f t="shared" si="49"/>
        <v>no</v>
      </c>
      <c r="P3152" s="75">
        <v>0</v>
      </c>
      <c r="Q3152" s="2">
        <f>Accoda1[[#This Row],[Area comunale protetta (ettari)]]*100/Accoda1[[#This Row],[AREA_COM.(HA)]]</f>
        <v>0</v>
      </c>
    </row>
    <row r="3153" spans="1:17" x14ac:dyDescent="0.3">
      <c r="A3153" s="33">
        <v>96028</v>
      </c>
      <c r="B3153" s="7">
        <v>96028</v>
      </c>
      <c r="C3153" s="7" t="s">
        <v>3831</v>
      </c>
      <c r="D3153" s="7" t="str">
        <f>VLOOKUP(C3153, Foglio1!$G:$L, 6, FALSE)</f>
        <v>Biella</v>
      </c>
      <c r="E3153" s="7" t="str">
        <f>VLOOKUP(C3153, Foglio1!$G:$K, 5, FALSE)</f>
        <v>Piemonte</v>
      </c>
      <c r="G3153" s="5" t="s">
        <v>24599</v>
      </c>
      <c r="H3153" s="5" t="s">
        <v>24902</v>
      </c>
      <c r="I3153" s="75">
        <v>2013.8864230199999</v>
      </c>
      <c r="J3153" s="2">
        <v>753.99500000000012</v>
      </c>
      <c r="K3153" s="2">
        <v>37.44</v>
      </c>
      <c r="L3153" s="7">
        <v>68.83</v>
      </c>
      <c r="M3153" s="2">
        <f>Accoda1[[#This Row],[AREA_COM.(HA)]]-Accoda1[[#This Row],[suolo consumato 2024 (ettari)]]</f>
        <v>1945.05642302</v>
      </c>
      <c r="N3153" s="2">
        <f>100*Accoda1[[#This Row],[suolo consumato 2024 (ettari)]]/Accoda1[[#This Row],[AREA_COM.(HA)]]</f>
        <v>3.4177697020660855</v>
      </c>
      <c r="O3153" s="2" t="str">
        <f t="shared" si="49"/>
        <v>sì</v>
      </c>
      <c r="P3153" s="75">
        <v>70.699534994199993</v>
      </c>
      <c r="Q3153" s="2">
        <f>Accoda1[[#This Row],[Area comunale protetta (ettari)]]*100/Accoda1[[#This Row],[AREA_COM.(HA)]]</f>
        <v>3.5106018982033662</v>
      </c>
    </row>
    <row r="3154" spans="1:17" x14ac:dyDescent="0.3">
      <c r="A3154" s="33">
        <v>63035</v>
      </c>
      <c r="B3154" s="7">
        <v>63035</v>
      </c>
      <c r="C3154" s="7" t="s">
        <v>1059</v>
      </c>
      <c r="D3154" s="7" t="str">
        <f>VLOOKUP(C3154, Foglio1!$G:$L, 6, FALSE)</f>
        <v>Napoli</v>
      </c>
      <c r="E3154" s="7" t="str">
        <f>VLOOKUP(C3154, Foglio1!$G:$K, 5, FALSE)</f>
        <v>Campania</v>
      </c>
      <c r="G3154" s="5" t="s">
        <v>24598</v>
      </c>
      <c r="H3154" s="5" t="s">
        <v>24606</v>
      </c>
      <c r="I3154" s="75">
        <v>1464.24265206</v>
      </c>
      <c r="J3154" s="2">
        <v>691.97200000000009</v>
      </c>
      <c r="K3154" s="2">
        <v>47.258000000000003</v>
      </c>
      <c r="L3154" s="7">
        <v>304.17</v>
      </c>
      <c r="M3154" s="2">
        <f>Accoda1[[#This Row],[AREA_COM.(HA)]]-Accoda1[[#This Row],[suolo consumato 2024 (ettari)]]</f>
        <v>1160.0726520599999</v>
      </c>
      <c r="N3154" s="2">
        <f>100*Accoda1[[#This Row],[suolo consumato 2024 (ettari)]]/Accoda1[[#This Row],[AREA_COM.(HA)]]</f>
        <v>20.773196271265025</v>
      </c>
      <c r="O3154" s="2" t="str">
        <f t="shared" si="49"/>
        <v>sì</v>
      </c>
      <c r="P3154" s="75">
        <v>1002.99760509</v>
      </c>
      <c r="Q3154" s="2">
        <f>Accoda1[[#This Row],[Area comunale protetta (ettari)]]*100/Accoda1[[#This Row],[AREA_COM.(HA)]]</f>
        <v>68.499411875409592</v>
      </c>
    </row>
    <row r="3155" spans="1:17" x14ac:dyDescent="0.3">
      <c r="A3155" s="33">
        <v>33024</v>
      </c>
      <c r="B3155" s="7">
        <v>33024</v>
      </c>
      <c r="C3155" s="7" t="s">
        <v>1415</v>
      </c>
      <c r="D3155" s="7" t="str">
        <f>VLOOKUP(C3155, Foglio1!$G:$L, 6, FALSE)</f>
        <v>Piacenza</v>
      </c>
      <c r="E3155" s="7" t="str">
        <f>VLOOKUP(C3155, Foglio1!$G:$K, 5, FALSE)</f>
        <v>Emilia-Romagna</v>
      </c>
      <c r="G3155" s="5" t="s">
        <v>24598</v>
      </c>
      <c r="I3155" s="75">
        <v>3460.2990460800002</v>
      </c>
      <c r="J3155" s="2">
        <v>163.49199999999999</v>
      </c>
      <c r="K3155" s="2">
        <v>4.7249999999999996</v>
      </c>
      <c r="L3155" s="7">
        <v>357.47</v>
      </c>
      <c r="M3155" s="2">
        <f>Accoda1[[#This Row],[AREA_COM.(HA)]]-Accoda1[[#This Row],[suolo consumato 2024 (ettari)]]</f>
        <v>3102.8290460799999</v>
      </c>
      <c r="N3155" s="2">
        <f>100*Accoda1[[#This Row],[suolo consumato 2024 (ettari)]]/Accoda1[[#This Row],[AREA_COM.(HA)]]</f>
        <v>10.33061002068477</v>
      </c>
      <c r="O3155" s="2" t="str">
        <f t="shared" si="49"/>
        <v>sì</v>
      </c>
      <c r="P3155" s="75">
        <v>487.509305203</v>
      </c>
      <c r="Q3155" s="2">
        <f>Accoda1[[#This Row],[Area comunale protetta (ettari)]]*100/Accoda1[[#This Row],[AREA_COM.(HA)]]</f>
        <v>14.088646637500158</v>
      </c>
    </row>
    <row r="3156" spans="1:17" x14ac:dyDescent="0.3">
      <c r="A3156" s="33">
        <v>87018</v>
      </c>
      <c r="B3156" s="7">
        <v>87018</v>
      </c>
      <c r="C3156" s="7" t="s">
        <v>4905</v>
      </c>
      <c r="D3156" s="7" t="str">
        <f>VLOOKUP(C3156, Foglio1!$G:$L, 6, FALSE)</f>
        <v>Catania</v>
      </c>
      <c r="E3156" s="7" t="str">
        <f>VLOOKUP(C3156, Foglio1!$G:$K, 5, FALSE)</f>
        <v>Sicilia</v>
      </c>
      <c r="G3156" s="5" t="s">
        <v>24598</v>
      </c>
      <c r="I3156" s="75">
        <v>3206.6173739000001</v>
      </c>
      <c r="J3156" s="2">
        <v>263.77699999999999</v>
      </c>
      <c r="K3156" s="2">
        <v>8.2260000000000009</v>
      </c>
      <c r="L3156" s="7">
        <v>391.31</v>
      </c>
      <c r="M3156" s="2">
        <f>Accoda1[[#This Row],[AREA_COM.(HA)]]-Accoda1[[#This Row],[suolo consumato 2024 (ettari)]]</f>
        <v>2815.3073739000001</v>
      </c>
      <c r="N3156" s="2">
        <f>100*Accoda1[[#This Row],[suolo consumato 2024 (ettari)]]/Accoda1[[#This Row],[AREA_COM.(HA)]]</f>
        <v>12.203202140206553</v>
      </c>
      <c r="O3156" s="2" t="str">
        <f t="shared" si="49"/>
        <v>no</v>
      </c>
      <c r="P3156" s="75">
        <v>0</v>
      </c>
      <c r="Q3156" s="2">
        <f>Accoda1[[#This Row],[Area comunale protetta (ettari)]]*100/Accoda1[[#This Row],[AREA_COM.(HA)]]</f>
        <v>0</v>
      </c>
    </row>
    <row r="3157" spans="1:17" x14ac:dyDescent="0.3">
      <c r="A3157" s="33">
        <v>5056</v>
      </c>
      <c r="B3157" s="7">
        <v>5056</v>
      </c>
      <c r="C3157" s="7" t="s">
        <v>3557</v>
      </c>
      <c r="D3157" s="7" t="str">
        <f>VLOOKUP(C3157, Foglio1!$G:$L, 6, FALSE)</f>
        <v>Asti</v>
      </c>
      <c r="E3157" s="7" t="str">
        <f>VLOOKUP(C3157, Foglio1!$G:$K, 5, FALSE)</f>
        <v>Piemonte</v>
      </c>
      <c r="G3157" s="5" t="s">
        <v>24598</v>
      </c>
      <c r="I3157" s="75">
        <v>588.83119610599999</v>
      </c>
      <c r="J3157" s="2">
        <v>14.593999999999999</v>
      </c>
      <c r="K3157" s="2">
        <v>2.4780000000000002</v>
      </c>
      <c r="L3157" s="7">
        <v>25.29</v>
      </c>
      <c r="M3157" s="2">
        <f>Accoda1[[#This Row],[AREA_COM.(HA)]]-Accoda1[[#This Row],[suolo consumato 2024 (ettari)]]</f>
        <v>563.54119610600003</v>
      </c>
      <c r="N3157" s="2">
        <f>100*Accoda1[[#This Row],[suolo consumato 2024 (ettari)]]/Accoda1[[#This Row],[AREA_COM.(HA)]]</f>
        <v>4.2949490732225666</v>
      </c>
      <c r="O3157" s="2" t="str">
        <f t="shared" si="49"/>
        <v>no</v>
      </c>
      <c r="P3157" s="75">
        <v>0</v>
      </c>
      <c r="Q3157" s="2">
        <f>Accoda1[[#This Row],[Area comunale protetta (ettari)]]*100/Accoda1[[#This Row],[AREA_COM.(HA)]]</f>
        <v>0</v>
      </c>
    </row>
    <row r="3158" spans="1:17" x14ac:dyDescent="0.3">
      <c r="A3158" s="33">
        <v>37030</v>
      </c>
      <c r="B3158" s="7">
        <v>37030</v>
      </c>
      <c r="C3158" s="7" t="s">
        <v>1597</v>
      </c>
      <c r="D3158" s="7" t="str">
        <f>VLOOKUP(C3158, Foglio1!$G:$L, 6, FALSE)</f>
        <v>Bologna</v>
      </c>
      <c r="E3158" s="7" t="str">
        <f>VLOOKUP(C3158, Foglio1!$G:$K, 5, FALSE)</f>
        <v>Emilia-Romagna</v>
      </c>
      <c r="G3158" s="5" t="s">
        <v>24598</v>
      </c>
      <c r="I3158" s="75">
        <v>3436.9256941200001</v>
      </c>
      <c r="J3158" s="2">
        <v>22.501000000000001</v>
      </c>
      <c r="K3158" s="2">
        <v>0.65500000000000003</v>
      </c>
      <c r="L3158" s="7">
        <v>534.07000000000005</v>
      </c>
      <c r="M3158" s="2">
        <f>Accoda1[[#This Row],[AREA_COM.(HA)]]-Accoda1[[#This Row],[suolo consumato 2024 (ettari)]]</f>
        <v>2902.85569412</v>
      </c>
      <c r="N3158" s="2">
        <f>100*Accoda1[[#This Row],[suolo consumato 2024 (ettari)]]/Accoda1[[#This Row],[AREA_COM.(HA)]]</f>
        <v>15.539177961097725</v>
      </c>
      <c r="O3158" s="2" t="str">
        <f t="shared" si="49"/>
        <v>no</v>
      </c>
      <c r="P3158" s="75">
        <v>0</v>
      </c>
      <c r="Q3158" s="2">
        <f>Accoda1[[#This Row],[Area comunale protetta (ettari)]]*100/Accoda1[[#This Row],[AREA_COM.(HA)]]</f>
        <v>0</v>
      </c>
    </row>
    <row r="3159" spans="1:17" x14ac:dyDescent="0.3">
      <c r="A3159" s="33">
        <v>13110</v>
      </c>
      <c r="B3159" s="7">
        <v>13110</v>
      </c>
      <c r="C3159" s="7" t="s">
        <v>6595</v>
      </c>
      <c r="D3159" s="7" t="str">
        <f>VLOOKUP(C3159, Foglio1!$G:$L, 6, FALSE)</f>
        <v>Como</v>
      </c>
      <c r="E3159" s="7" t="str">
        <f>VLOOKUP(C3159, Foglio1!$G:$K, 5, FALSE)</f>
        <v>Lombardia</v>
      </c>
      <c r="G3159" s="5" t="s">
        <v>24598</v>
      </c>
      <c r="I3159" s="75">
        <v>281.71390385500001</v>
      </c>
      <c r="J3159" s="2">
        <v>32.561</v>
      </c>
      <c r="K3159" s="2">
        <v>11.558</v>
      </c>
      <c r="L3159" s="7">
        <v>146.72</v>
      </c>
      <c r="M3159" s="2">
        <f>Accoda1[[#This Row],[AREA_COM.(HA)]]-Accoda1[[#This Row],[suolo consumato 2024 (ettari)]]</f>
        <v>134.99390385500001</v>
      </c>
      <c r="N3159" s="2">
        <f>100*Accoda1[[#This Row],[suolo consumato 2024 (ettari)]]/Accoda1[[#This Row],[AREA_COM.(HA)]]</f>
        <v>52.081206497893604</v>
      </c>
      <c r="O3159" s="2" t="str">
        <f t="shared" si="49"/>
        <v>no</v>
      </c>
      <c r="P3159" s="75">
        <v>0</v>
      </c>
      <c r="Q3159" s="2">
        <f>Accoda1[[#This Row],[Area comunale protetta (ettari)]]*100/Accoda1[[#This Row],[AREA_COM.(HA)]]</f>
        <v>0</v>
      </c>
    </row>
    <row r="3160" spans="1:17" x14ac:dyDescent="0.3">
      <c r="A3160" s="33">
        <v>13111</v>
      </c>
      <c r="B3160" s="7">
        <v>13111</v>
      </c>
      <c r="C3160" s="7" t="s">
        <v>6596</v>
      </c>
      <c r="D3160" s="7" t="str">
        <f>VLOOKUP(C3160, Foglio1!$G:$L, 6, FALSE)</f>
        <v>Como</v>
      </c>
      <c r="E3160" s="7" t="str">
        <f>VLOOKUP(C3160, Foglio1!$G:$K, 5, FALSE)</f>
        <v>Lombardia</v>
      </c>
      <c r="F3160" s="7" t="s">
        <v>24596</v>
      </c>
      <c r="G3160" s="5" t="s">
        <v>24599</v>
      </c>
      <c r="H3160" s="5" t="s">
        <v>24642</v>
      </c>
      <c r="I3160" s="75">
        <v>1689.91283903</v>
      </c>
      <c r="J3160" s="2">
        <v>1321.4449999999999</v>
      </c>
      <c r="K3160" s="2">
        <v>78.195999999999998</v>
      </c>
      <c r="L3160" s="7">
        <v>71.86</v>
      </c>
      <c r="M3160" s="2">
        <f>Accoda1[[#This Row],[AREA_COM.(HA)]]-Accoda1[[#This Row],[suolo consumato 2024 (ettari)]]</f>
        <v>1618.0528390300001</v>
      </c>
      <c r="N3160" s="2">
        <f>100*Accoda1[[#This Row],[suolo consumato 2024 (ettari)]]/Accoda1[[#This Row],[AREA_COM.(HA)]]</f>
        <v>4.2522903158276026</v>
      </c>
      <c r="O3160" s="2" t="str">
        <f t="shared" si="49"/>
        <v>sì</v>
      </c>
      <c r="P3160" s="75">
        <v>674.58735372299998</v>
      </c>
      <c r="Q3160" s="2">
        <f>Accoda1[[#This Row],[Area comunale protetta (ettari)]]*100/Accoda1[[#This Row],[AREA_COM.(HA)]]</f>
        <v>39.918470239578106</v>
      </c>
    </row>
    <row r="3161" spans="1:17" x14ac:dyDescent="0.3">
      <c r="A3161" s="33">
        <v>83034</v>
      </c>
      <c r="B3161" s="7">
        <v>83034</v>
      </c>
      <c r="C3161" s="7" t="s">
        <v>4729</v>
      </c>
      <c r="D3161" s="7" t="str">
        <f>VLOOKUP(C3161, Foglio1!$G:$L, 6, FALSE)</f>
        <v>Messina</v>
      </c>
      <c r="E3161" s="7" t="str">
        <f>VLOOKUP(C3161, Foglio1!$G:$K, 5, FALSE)</f>
        <v>Sicilia</v>
      </c>
      <c r="F3161" s="7" t="s">
        <v>24595</v>
      </c>
      <c r="G3161" s="5" t="s">
        <v>24598</v>
      </c>
      <c r="H3161" s="5" t="s">
        <v>24870</v>
      </c>
      <c r="I3161" s="75">
        <v>1004.7474074100001</v>
      </c>
      <c r="J3161" s="2">
        <v>255.47499999999999</v>
      </c>
      <c r="K3161" s="2">
        <v>25.427</v>
      </c>
      <c r="L3161" s="7">
        <v>57.7</v>
      </c>
      <c r="M3161" s="2">
        <f>Accoda1[[#This Row],[AREA_COM.(HA)]]-Accoda1[[#This Row],[suolo consumato 2024 (ettari)]]</f>
        <v>947.04740741000001</v>
      </c>
      <c r="N3161" s="2">
        <f>100*Accoda1[[#This Row],[suolo consumato 2024 (ettari)]]/Accoda1[[#This Row],[AREA_COM.(HA)]]</f>
        <v>5.742736888342602</v>
      </c>
      <c r="O3161" s="2" t="str">
        <f t="shared" si="49"/>
        <v>sì</v>
      </c>
      <c r="P3161" s="75">
        <v>82.304064242999999</v>
      </c>
      <c r="Q3161" s="2">
        <f>Accoda1[[#This Row],[Area comunale protetta (ettari)]]*100/Accoda1[[#This Row],[AREA_COM.(HA)]]</f>
        <v>8.19151795127895</v>
      </c>
    </row>
    <row r="3162" spans="1:17" x14ac:dyDescent="0.3">
      <c r="A3162" s="33">
        <v>3077</v>
      </c>
      <c r="B3162" s="7">
        <v>3077</v>
      </c>
      <c r="C3162" s="7" t="s">
        <v>3210</v>
      </c>
      <c r="D3162" s="7" t="str">
        <f>VLOOKUP(C3162, Foglio1!$G:$L, 6, FALSE)</f>
        <v>Novara</v>
      </c>
      <c r="E3162" s="7" t="str">
        <f>VLOOKUP(C3162, Foglio1!$G:$K, 5, FALSE)</f>
        <v>Piemonte</v>
      </c>
      <c r="G3162" s="5" t="s">
        <v>24598</v>
      </c>
      <c r="I3162" s="75">
        <v>1952.0894679099999</v>
      </c>
      <c r="J3162" s="2">
        <v>27.713999999999999</v>
      </c>
      <c r="K3162" s="2">
        <v>1.42</v>
      </c>
      <c r="L3162" s="7">
        <v>92.29</v>
      </c>
      <c r="M3162" s="2">
        <f>Accoda1[[#This Row],[AREA_COM.(HA)]]-Accoda1[[#This Row],[suolo consumato 2024 (ettari)]]</f>
        <v>1859.79946791</v>
      </c>
      <c r="N3162" s="2">
        <f>100*Accoda1[[#This Row],[suolo consumato 2024 (ettari)]]/Accoda1[[#This Row],[AREA_COM.(HA)]]</f>
        <v>4.7277546197106464</v>
      </c>
      <c r="O3162" s="2" t="str">
        <f t="shared" si="49"/>
        <v>no</v>
      </c>
      <c r="P3162" s="75">
        <v>0</v>
      </c>
      <c r="Q3162" s="2">
        <f>Accoda1[[#This Row],[Area comunale protetta (ettari)]]*100/Accoda1[[#This Row],[AREA_COM.(HA)]]</f>
        <v>0</v>
      </c>
    </row>
    <row r="3163" spans="1:17" x14ac:dyDescent="0.3">
      <c r="A3163" s="33">
        <v>12081</v>
      </c>
      <c r="B3163" s="7">
        <v>12081</v>
      </c>
      <c r="C3163" s="7" t="s">
        <v>6472</v>
      </c>
      <c r="D3163" s="7" t="str">
        <f>VLOOKUP(C3163, Foglio1!$G:$L, 6, FALSE)</f>
        <v>Varese</v>
      </c>
      <c r="E3163" s="7" t="str">
        <f>VLOOKUP(C3163, Foglio1!$G:$K, 5, FALSE)</f>
        <v>Lombardia</v>
      </c>
      <c r="F3163" s="7" t="s">
        <v>24595</v>
      </c>
      <c r="G3163" s="5" t="s">
        <v>24599</v>
      </c>
      <c r="H3163" s="5" t="s">
        <v>24638</v>
      </c>
      <c r="I3163" s="75">
        <v>202.05152202100001</v>
      </c>
      <c r="J3163" s="2">
        <v>127.785</v>
      </c>
      <c r="K3163" s="2">
        <v>63.244</v>
      </c>
      <c r="L3163" s="7">
        <v>31.3</v>
      </c>
      <c r="M3163" s="2">
        <f>Accoda1[[#This Row],[AREA_COM.(HA)]]-Accoda1[[#This Row],[suolo consumato 2024 (ettari)]]</f>
        <v>170.751522021</v>
      </c>
      <c r="N3163" s="2">
        <f>100*Accoda1[[#This Row],[suolo consumato 2024 (ettari)]]/Accoda1[[#This Row],[AREA_COM.(HA)]]</f>
        <v>15.491098352996751</v>
      </c>
      <c r="O3163" s="2" t="str">
        <f t="shared" si="49"/>
        <v>sì</v>
      </c>
      <c r="P3163" s="75">
        <v>2.5775916059299998E-2</v>
      </c>
      <c r="Q3163" s="2">
        <f>Accoda1[[#This Row],[Area comunale protetta (ettari)]]*100/Accoda1[[#This Row],[AREA_COM.(HA)]]</f>
        <v>1.2757100664958616E-2</v>
      </c>
    </row>
    <row r="3164" spans="1:17" x14ac:dyDescent="0.3">
      <c r="A3164" s="33">
        <v>28042</v>
      </c>
      <c r="B3164" s="7">
        <v>28042</v>
      </c>
      <c r="C3164" s="7" t="s">
        <v>6146</v>
      </c>
      <c r="D3164" s="7" t="str">
        <f>VLOOKUP(C3164, Foglio1!$G:$L, 6, FALSE)</f>
        <v>Padova</v>
      </c>
      <c r="E3164" s="7" t="str">
        <f>VLOOKUP(C3164, Foglio1!$G:$K, 5, FALSE)</f>
        <v>Veneto</v>
      </c>
      <c r="G3164" s="5" t="s">
        <v>24598</v>
      </c>
      <c r="I3164" s="75">
        <v>1410.2974623499999</v>
      </c>
      <c r="J3164" s="2">
        <v>40.006999999999998</v>
      </c>
      <c r="K3164" s="2">
        <v>2.8370000000000002</v>
      </c>
      <c r="L3164" s="7">
        <v>291.68</v>
      </c>
      <c r="M3164" s="2">
        <f>Accoda1[[#This Row],[AREA_COM.(HA)]]-Accoda1[[#This Row],[suolo consumato 2024 (ettari)]]</f>
        <v>1118.6174623499999</v>
      </c>
      <c r="N3164" s="2">
        <f>100*Accoda1[[#This Row],[suolo consumato 2024 (ettari)]]/Accoda1[[#This Row],[AREA_COM.(HA)]]</f>
        <v>20.682161585540204</v>
      </c>
      <c r="O3164" s="2" t="str">
        <f t="shared" si="49"/>
        <v>sì</v>
      </c>
      <c r="P3164" s="75">
        <v>148.63829093999999</v>
      </c>
      <c r="Q3164" s="2">
        <f>Accoda1[[#This Row],[Area comunale protetta (ettari)]]*100/Accoda1[[#This Row],[AREA_COM.(HA)]]</f>
        <v>10.539499283528579</v>
      </c>
    </row>
    <row r="3165" spans="1:17" x14ac:dyDescent="0.3">
      <c r="A3165" s="33">
        <v>28043</v>
      </c>
      <c r="B3165" s="7">
        <v>28043</v>
      </c>
      <c r="C3165" s="7" t="s">
        <v>6147</v>
      </c>
      <c r="D3165" s="7" t="str">
        <f>VLOOKUP(C3165, Foglio1!$G:$L, 6, FALSE)</f>
        <v>Padova</v>
      </c>
      <c r="E3165" s="7" t="str">
        <f>VLOOKUP(C3165, Foglio1!$G:$K, 5, FALSE)</f>
        <v>Veneto</v>
      </c>
      <c r="F3165" s="7" t="s">
        <v>24595</v>
      </c>
      <c r="G3165" s="5" t="s">
        <v>24598</v>
      </c>
      <c r="I3165" s="75">
        <v>1147.33148641</v>
      </c>
      <c r="J3165" s="2">
        <v>1.746</v>
      </c>
      <c r="K3165" s="2">
        <v>0.152</v>
      </c>
      <c r="L3165" s="7">
        <v>112.37</v>
      </c>
      <c r="M3165" s="2">
        <f>Accoda1[[#This Row],[AREA_COM.(HA)]]-Accoda1[[#This Row],[suolo consumato 2024 (ettari)]]</f>
        <v>1034.9614864099999</v>
      </c>
      <c r="N3165" s="2">
        <f>100*Accoda1[[#This Row],[suolo consumato 2024 (ettari)]]/Accoda1[[#This Row],[AREA_COM.(HA)]]</f>
        <v>9.794030873466717</v>
      </c>
      <c r="O3165" s="2" t="str">
        <f t="shared" si="49"/>
        <v>sì</v>
      </c>
      <c r="P3165" s="75">
        <v>2.94249296962</v>
      </c>
      <c r="Q3165" s="2">
        <f>Accoda1[[#This Row],[Area comunale protetta (ettari)]]*100/Accoda1[[#This Row],[AREA_COM.(HA)]]</f>
        <v>0.25646406504776226</v>
      </c>
    </row>
    <row r="3166" spans="1:17" x14ac:dyDescent="0.3">
      <c r="A3166" s="33">
        <v>77011</v>
      </c>
      <c r="B3166" s="7">
        <v>77011</v>
      </c>
      <c r="C3166" s="7" t="s">
        <v>418</v>
      </c>
      <c r="D3166" s="7" t="str">
        <f>VLOOKUP(C3166, Foglio1!$G:$L, 6, FALSE)</f>
        <v>Matera</v>
      </c>
      <c r="E3166" s="7" t="str">
        <f>VLOOKUP(C3166, Foglio1!$G:$K, 5, FALSE)</f>
        <v>Basilicata</v>
      </c>
      <c r="F3166" s="7" t="s">
        <v>24595</v>
      </c>
      <c r="G3166" s="5" t="s">
        <v>24598</v>
      </c>
      <c r="I3166" s="75">
        <v>4162.9910893699998</v>
      </c>
      <c r="J3166" s="2">
        <v>363.49303527447881</v>
      </c>
      <c r="K3166" s="2">
        <v>8.7315352704607267</v>
      </c>
      <c r="L3166" s="7">
        <v>133.36000000000001</v>
      </c>
      <c r="M3166" s="2">
        <f>Accoda1[[#This Row],[AREA_COM.(HA)]]-Accoda1[[#This Row],[suolo consumato 2024 (ettari)]]</f>
        <v>4029.6310893699997</v>
      </c>
      <c r="N3166" s="2">
        <f>100*Accoda1[[#This Row],[suolo consumato 2024 (ettari)]]/Accoda1[[#This Row],[AREA_COM.(HA)]]</f>
        <v>3.2034659007685233</v>
      </c>
      <c r="O3166" s="2" t="str">
        <f t="shared" si="49"/>
        <v>sì</v>
      </c>
      <c r="P3166" s="75">
        <v>190.297181564</v>
      </c>
      <c r="Q3166" s="2">
        <f>Accoda1[[#This Row],[Area comunale protetta (ettari)]]*100/Accoda1[[#This Row],[AREA_COM.(HA)]]</f>
        <v>4.5711647581930883</v>
      </c>
    </row>
    <row r="3167" spans="1:17" x14ac:dyDescent="0.3">
      <c r="A3167" s="33">
        <v>16117</v>
      </c>
      <c r="B3167" s="7">
        <v>16117</v>
      </c>
      <c r="C3167" s="7" t="s">
        <v>6996</v>
      </c>
      <c r="D3167" s="7" t="str">
        <f>VLOOKUP(C3167, Foglio1!$G:$L, 6, FALSE)</f>
        <v>Bergamo</v>
      </c>
      <c r="E3167" s="7" t="str">
        <f>VLOOKUP(C3167, Foglio1!$G:$K, 5, FALSE)</f>
        <v>Lombardia</v>
      </c>
      <c r="F3167" s="7" t="s">
        <v>24595</v>
      </c>
      <c r="G3167" s="5" t="s">
        <v>24598</v>
      </c>
      <c r="I3167" s="75">
        <v>874.10721854799999</v>
      </c>
      <c r="J3167" s="2">
        <v>70.441999999999993</v>
      </c>
      <c r="K3167" s="2">
        <v>8.0589999999999993</v>
      </c>
      <c r="L3167" s="7">
        <v>366.85</v>
      </c>
      <c r="M3167" s="2">
        <f>Accoda1[[#This Row],[AREA_COM.(HA)]]-Accoda1[[#This Row],[suolo consumato 2024 (ettari)]]</f>
        <v>507.25721854799997</v>
      </c>
      <c r="N3167" s="2">
        <f>100*Accoda1[[#This Row],[suolo consumato 2024 (ettari)]]/Accoda1[[#This Row],[AREA_COM.(HA)]]</f>
        <v>41.968535691695024</v>
      </c>
      <c r="O3167" s="2" t="str">
        <f t="shared" si="49"/>
        <v>sì</v>
      </c>
      <c r="P3167" s="75">
        <v>242.692834576</v>
      </c>
      <c r="Q3167" s="2">
        <f>Accoda1[[#This Row],[Area comunale protetta (ettari)]]*100/Accoda1[[#This Row],[AREA_COM.(HA)]]</f>
        <v>27.764652828189973</v>
      </c>
    </row>
    <row r="3168" spans="1:17" x14ac:dyDescent="0.3">
      <c r="A3168" s="33">
        <v>82041</v>
      </c>
      <c r="B3168" s="7">
        <v>82041</v>
      </c>
      <c r="C3168" s="7" t="s">
        <v>4654</v>
      </c>
      <c r="D3168" s="7" t="str">
        <f>VLOOKUP(C3168, Foglio1!$G:$L, 6, FALSE)</f>
        <v>Palermo</v>
      </c>
      <c r="E3168" s="7" t="str">
        <f>VLOOKUP(C3168, Foglio1!$G:$K, 5, FALSE)</f>
        <v>Sicilia</v>
      </c>
      <c r="G3168" s="5" t="s">
        <v>24599</v>
      </c>
      <c r="H3168" s="5" t="s">
        <v>24863</v>
      </c>
      <c r="I3168" s="75">
        <v>3816.60531029</v>
      </c>
      <c r="J3168" s="2">
        <v>1322.1959999999999</v>
      </c>
      <c r="K3168" s="2">
        <v>34.643000000000001</v>
      </c>
      <c r="L3168" s="7">
        <v>103.19</v>
      </c>
      <c r="M3168" s="2">
        <f>Accoda1[[#This Row],[AREA_COM.(HA)]]-Accoda1[[#This Row],[suolo consumato 2024 (ettari)]]</f>
        <v>3713.41531029</v>
      </c>
      <c r="N3168" s="2">
        <f>100*Accoda1[[#This Row],[suolo consumato 2024 (ettari)]]/Accoda1[[#This Row],[AREA_COM.(HA)]]</f>
        <v>2.7037115868855519</v>
      </c>
      <c r="O3168" s="2" t="str">
        <f t="shared" si="49"/>
        <v>sì</v>
      </c>
      <c r="P3168" s="75">
        <v>2744.14297665</v>
      </c>
      <c r="Q3168" s="2">
        <f>Accoda1[[#This Row],[Area comunale protetta (ettari)]]*100/Accoda1[[#This Row],[AREA_COM.(HA)]]</f>
        <v>71.900098478914757</v>
      </c>
    </row>
    <row r="3169" spans="1:17" x14ac:dyDescent="0.3">
      <c r="A3169" s="33">
        <v>13249</v>
      </c>
      <c r="B3169" s="7">
        <v>13249</v>
      </c>
      <c r="C3169" s="7" t="s">
        <v>6668</v>
      </c>
      <c r="D3169" s="7" t="str">
        <f>VLOOKUP(C3169, Foglio1!$G:$L, 6, FALSE)</f>
        <v>Como</v>
      </c>
      <c r="E3169" s="7" t="str">
        <f>VLOOKUP(C3169, Foglio1!$G:$K, 5, FALSE)</f>
        <v>Lombardia</v>
      </c>
      <c r="G3169" s="5" t="s">
        <v>24598</v>
      </c>
      <c r="I3169" s="75">
        <v>4048.0442664500001</v>
      </c>
      <c r="J3169" s="2">
        <v>1923.6410000000001</v>
      </c>
      <c r="K3169" s="2">
        <v>48.249000000000002</v>
      </c>
      <c r="L3169" s="7">
        <v>179.1</v>
      </c>
      <c r="M3169" s="2">
        <f>Accoda1[[#This Row],[AREA_COM.(HA)]]-Accoda1[[#This Row],[suolo consumato 2024 (ettari)]]</f>
        <v>3868.9442664500002</v>
      </c>
      <c r="N3169" s="2">
        <f>100*Accoda1[[#This Row],[suolo consumato 2024 (ettari)]]/Accoda1[[#This Row],[AREA_COM.(HA)]]</f>
        <v>4.4243587325457963</v>
      </c>
      <c r="O3169" s="2" t="str">
        <f t="shared" si="49"/>
        <v>sì</v>
      </c>
      <c r="P3169" s="75">
        <v>635.70486419199995</v>
      </c>
      <c r="Q3169" s="2">
        <f>Accoda1[[#This Row],[Area comunale protetta (ettari)]]*100/Accoda1[[#This Row],[AREA_COM.(HA)]]</f>
        <v>15.703999816916328</v>
      </c>
    </row>
    <row r="3170" spans="1:17" x14ac:dyDescent="0.3">
      <c r="A3170" s="33">
        <v>18075</v>
      </c>
      <c r="B3170" s="7">
        <v>18075</v>
      </c>
      <c r="C3170" s="7" t="s">
        <v>7401</v>
      </c>
      <c r="D3170" s="7" t="str">
        <f>VLOOKUP(C3170, Foglio1!$G:$L, 6, FALSE)</f>
        <v>Pavia</v>
      </c>
      <c r="E3170" s="7" t="str">
        <f>VLOOKUP(C3170, Foglio1!$G:$K, 5, FALSE)</f>
        <v>Lombardia</v>
      </c>
      <c r="G3170" s="5" t="s">
        <v>24598</v>
      </c>
      <c r="I3170" s="75">
        <v>2034.37072158</v>
      </c>
      <c r="J3170" s="2">
        <v>32.700000000000003</v>
      </c>
      <c r="K3170" s="2">
        <v>1.607</v>
      </c>
      <c r="L3170" s="7">
        <v>152.30000000000001</v>
      </c>
      <c r="M3170" s="2">
        <f>Accoda1[[#This Row],[AREA_COM.(HA)]]-Accoda1[[#This Row],[suolo consumato 2024 (ettari)]]</f>
        <v>1882.0707215800001</v>
      </c>
      <c r="N3170" s="2">
        <f>100*Accoda1[[#This Row],[suolo consumato 2024 (ettari)]]/Accoda1[[#This Row],[AREA_COM.(HA)]]</f>
        <v>7.4863444692969123</v>
      </c>
      <c r="O3170" s="2" t="str">
        <f t="shared" si="49"/>
        <v>sì</v>
      </c>
      <c r="P3170" s="75">
        <v>239.451477135</v>
      </c>
      <c r="Q3170" s="2">
        <f>Accoda1[[#This Row],[Area comunale protetta (ettari)]]*100/Accoda1[[#This Row],[AREA_COM.(HA)]]</f>
        <v>11.770297055250055</v>
      </c>
    </row>
    <row r="3171" spans="1:17" x14ac:dyDescent="0.3">
      <c r="A3171" s="33">
        <v>103035</v>
      </c>
      <c r="B3171" s="7">
        <v>103035</v>
      </c>
      <c r="C3171" s="7" t="s">
        <v>3912</v>
      </c>
      <c r="D3171" s="7" t="str">
        <f>VLOOKUP(C3171, Foglio1!$G:$L, 6, FALSE)</f>
        <v>Verbano-Cusio-Ossola</v>
      </c>
      <c r="E3171" s="7" t="str">
        <f>VLOOKUP(C3171, Foglio1!$G:$K, 5, FALSE)</f>
        <v>Piemonte</v>
      </c>
      <c r="G3171" s="5" t="s">
        <v>24599</v>
      </c>
      <c r="H3171" s="5" t="s">
        <v>24608</v>
      </c>
      <c r="I3171" s="75">
        <v>1421.2623204500001</v>
      </c>
      <c r="J3171" s="2">
        <v>1015.072</v>
      </c>
      <c r="K3171" s="2">
        <v>71.42</v>
      </c>
      <c r="L3171" s="7">
        <v>231.79</v>
      </c>
      <c r="M3171" s="2">
        <f>Accoda1[[#This Row],[AREA_COM.(HA)]]-Accoda1[[#This Row],[suolo consumato 2024 (ettari)]]</f>
        <v>1189.4723204500001</v>
      </c>
      <c r="N3171" s="2">
        <f>100*Accoda1[[#This Row],[suolo consumato 2024 (ettari)]]/Accoda1[[#This Row],[AREA_COM.(HA)]]</f>
        <v>16.308741649227052</v>
      </c>
      <c r="O3171" s="2" t="str">
        <f t="shared" si="49"/>
        <v>sì</v>
      </c>
      <c r="P3171" s="75">
        <v>26.503489765200001</v>
      </c>
      <c r="Q3171" s="2">
        <f>Accoda1[[#This Row],[Area comunale protetta (ettari)]]*100/Accoda1[[#This Row],[AREA_COM.(HA)]]</f>
        <v>1.8647852253487216</v>
      </c>
    </row>
    <row r="3172" spans="1:17" x14ac:dyDescent="0.3">
      <c r="A3172" s="33">
        <v>1117</v>
      </c>
      <c r="B3172" s="7">
        <v>1117</v>
      </c>
      <c r="C3172" s="7" t="s">
        <v>2890</v>
      </c>
      <c r="D3172" s="7" t="str">
        <f>VLOOKUP(C3172, Foglio1!$G:$L, 6, FALSE)</f>
        <v>Torino</v>
      </c>
      <c r="E3172" s="7" t="str">
        <f>VLOOKUP(C3172, Foglio1!$G:$K, 5, FALSE)</f>
        <v>Piemonte</v>
      </c>
      <c r="F3172" s="7" t="s">
        <v>24595</v>
      </c>
      <c r="G3172" s="5" t="s">
        <v>24599</v>
      </c>
      <c r="H3172" s="5" t="s">
        <v>24601</v>
      </c>
      <c r="I3172" s="75">
        <v>1898.7185518799999</v>
      </c>
      <c r="J3172" s="2">
        <v>1363.7619999999999</v>
      </c>
      <c r="K3172" s="2">
        <v>71.825000000000003</v>
      </c>
      <c r="L3172" s="7">
        <v>57.41</v>
      </c>
      <c r="M3172" s="2">
        <f>Accoda1[[#This Row],[AREA_COM.(HA)]]-Accoda1[[#This Row],[suolo consumato 2024 (ettari)]]</f>
        <v>1841.3085518799999</v>
      </c>
      <c r="N3172" s="2">
        <f>100*Accoda1[[#This Row],[suolo consumato 2024 (ettari)]]/Accoda1[[#This Row],[AREA_COM.(HA)]]</f>
        <v>3.0236182157253362</v>
      </c>
      <c r="O3172" s="2" t="str">
        <f t="shared" si="49"/>
        <v>sì</v>
      </c>
      <c r="P3172" s="75">
        <v>64.2507496554</v>
      </c>
      <c r="Q3172" s="2">
        <f>Accoda1[[#This Row],[Area comunale protetta (ettari)]]*100/Accoda1[[#This Row],[AREA_COM.(HA)]]</f>
        <v>3.3839006624643058</v>
      </c>
    </row>
    <row r="3173" spans="1:17" x14ac:dyDescent="0.3">
      <c r="A3173" s="33">
        <v>87019</v>
      </c>
      <c r="B3173" s="7">
        <v>87019</v>
      </c>
      <c r="C3173" s="7" t="s">
        <v>4906</v>
      </c>
      <c r="D3173" s="7" t="str">
        <f>VLOOKUP(C3173, Foglio1!$G:$L, 6, FALSE)</f>
        <v>Catania</v>
      </c>
      <c r="E3173" s="7" t="str">
        <f>VLOOKUP(C3173, Foglio1!$G:$K, 5, FALSE)</f>
        <v>Sicilia</v>
      </c>
      <c r="G3173" s="5" t="s">
        <v>24598</v>
      </c>
      <c r="I3173" s="75">
        <v>513.54788957699998</v>
      </c>
      <c r="J3173" s="2">
        <v>12.564</v>
      </c>
      <c r="K3173" s="2">
        <v>2.4470000000000001</v>
      </c>
      <c r="L3173" s="7">
        <v>259.14999999999998</v>
      </c>
      <c r="M3173" s="2">
        <f>Accoda1[[#This Row],[AREA_COM.(HA)]]-Accoda1[[#This Row],[suolo consumato 2024 (ettari)]]</f>
        <v>254.397889577</v>
      </c>
      <c r="N3173" s="2">
        <f>100*Accoda1[[#This Row],[suolo consumato 2024 (ettari)]]/Accoda1[[#This Row],[AREA_COM.(HA)]]</f>
        <v>50.462674515799705</v>
      </c>
      <c r="O3173" s="2" t="str">
        <f t="shared" si="49"/>
        <v>no</v>
      </c>
      <c r="P3173" s="75">
        <v>0</v>
      </c>
      <c r="Q3173" s="2">
        <f>Accoda1[[#This Row],[Area comunale protetta (ettari)]]*100/Accoda1[[#This Row],[AREA_COM.(HA)]]</f>
        <v>0</v>
      </c>
    </row>
    <row r="3174" spans="1:17" x14ac:dyDescent="0.3">
      <c r="A3174" s="33">
        <v>72023</v>
      </c>
      <c r="B3174" s="7">
        <v>72023</v>
      </c>
      <c r="C3174" s="7" t="s">
        <v>4034</v>
      </c>
      <c r="D3174" s="7" t="str">
        <f>VLOOKUP(C3174, Foglio1!$G:$L, 6, FALSE)</f>
        <v>Bari</v>
      </c>
      <c r="E3174" s="7" t="str">
        <f>VLOOKUP(C3174, Foglio1!$G:$K, 5, FALSE)</f>
        <v>Puglia</v>
      </c>
      <c r="F3174" s="7" t="s">
        <v>24595</v>
      </c>
      <c r="G3174" s="5" t="s">
        <v>24598</v>
      </c>
      <c r="H3174" s="5" t="s">
        <v>24606</v>
      </c>
      <c r="I3174" s="75">
        <v>38471.833012000003</v>
      </c>
      <c r="J3174" s="2">
        <v>2674.663</v>
      </c>
      <c r="K3174" s="2">
        <v>6.952</v>
      </c>
      <c r="L3174" s="7">
        <v>1362.54</v>
      </c>
      <c r="M3174" s="2">
        <f>Accoda1[[#This Row],[AREA_COM.(HA)]]-Accoda1[[#This Row],[suolo consumato 2024 (ettari)]]</f>
        <v>37109.293012000002</v>
      </c>
      <c r="N3174" s="2">
        <f>100*Accoda1[[#This Row],[suolo consumato 2024 (ettari)]]/Accoda1[[#This Row],[AREA_COM.(HA)]]</f>
        <v>3.541656046320957</v>
      </c>
      <c r="O3174" s="2" t="str">
        <f t="shared" si="49"/>
        <v>sì</v>
      </c>
      <c r="P3174" s="75">
        <v>15679.2835464</v>
      </c>
      <c r="Q3174" s="2">
        <f>Accoda1[[#This Row],[Area comunale protetta (ettari)]]*100/Accoda1[[#This Row],[AREA_COM.(HA)]]</f>
        <v>40.755228744908962</v>
      </c>
    </row>
    <row r="3175" spans="1:17" x14ac:dyDescent="0.3">
      <c r="A3175" s="33">
        <v>61042</v>
      </c>
      <c r="B3175" s="7">
        <v>61042</v>
      </c>
      <c r="C3175" s="7" t="s">
        <v>884</v>
      </c>
      <c r="D3175" s="7" t="str">
        <f>VLOOKUP(C3175, Foglio1!$G:$L, 6, FALSE)</f>
        <v>Caserta</v>
      </c>
      <c r="E3175" s="7" t="str">
        <f>VLOOKUP(C3175, Foglio1!$G:$K, 5, FALSE)</f>
        <v>Campania</v>
      </c>
      <c r="G3175" s="5" t="s">
        <v>24598</v>
      </c>
      <c r="I3175" s="75">
        <v>4705.0014098000001</v>
      </c>
      <c r="J3175" s="2">
        <v>99.755999999999986</v>
      </c>
      <c r="K3175" s="2">
        <v>2.12</v>
      </c>
      <c r="L3175" s="7">
        <v>421.27</v>
      </c>
      <c r="M3175" s="2">
        <f>Accoda1[[#This Row],[AREA_COM.(HA)]]-Accoda1[[#This Row],[suolo consumato 2024 (ettari)]]</f>
        <v>4283.7314098000006</v>
      </c>
      <c r="N3175" s="2">
        <f>100*Accoda1[[#This Row],[suolo consumato 2024 (ettari)]]/Accoda1[[#This Row],[AREA_COM.(HA)]]</f>
        <v>8.9536636295696095</v>
      </c>
      <c r="O3175" s="2" t="str">
        <f t="shared" si="49"/>
        <v>sì</v>
      </c>
      <c r="P3175" s="75">
        <v>405.40063382599999</v>
      </c>
      <c r="Q3175" s="2">
        <f>Accoda1[[#This Row],[Area comunale protetta (ettari)]]*100/Accoda1[[#This Row],[AREA_COM.(HA)]]</f>
        <v>8.6163764580727875</v>
      </c>
    </row>
    <row r="3176" spans="1:17" x14ac:dyDescent="0.3">
      <c r="A3176" s="33">
        <v>5057</v>
      </c>
      <c r="B3176" s="7">
        <v>5057</v>
      </c>
      <c r="C3176" s="7" t="s">
        <v>3558</v>
      </c>
      <c r="D3176" s="7" t="str">
        <f>VLOOKUP(C3176, Foglio1!$G:$L, 6, FALSE)</f>
        <v>Asti</v>
      </c>
      <c r="E3176" s="7" t="str">
        <f>VLOOKUP(C3176, Foglio1!$G:$K, 5, FALSE)</f>
        <v>Piemonte</v>
      </c>
      <c r="F3176" s="7" t="s">
        <v>24595</v>
      </c>
      <c r="G3176" s="5" t="s">
        <v>24598</v>
      </c>
      <c r="I3176" s="75">
        <v>1047.2179384900001</v>
      </c>
      <c r="J3176" s="2">
        <v>139.768</v>
      </c>
      <c r="K3176" s="2">
        <v>13.347</v>
      </c>
      <c r="L3176" s="7">
        <v>50.49</v>
      </c>
      <c r="M3176" s="2">
        <f>Accoda1[[#This Row],[AREA_COM.(HA)]]-Accoda1[[#This Row],[suolo consumato 2024 (ettari)]]</f>
        <v>996.72793849000004</v>
      </c>
      <c r="N3176" s="2">
        <f>100*Accoda1[[#This Row],[suolo consumato 2024 (ettari)]]/Accoda1[[#This Row],[AREA_COM.(HA)]]</f>
        <v>4.8213459819836855</v>
      </c>
      <c r="O3176" s="2" t="str">
        <f t="shared" si="49"/>
        <v>no</v>
      </c>
      <c r="P3176" s="75">
        <v>0</v>
      </c>
      <c r="Q3176" s="2">
        <f>Accoda1[[#This Row],[Area comunale protetta (ettari)]]*100/Accoda1[[#This Row],[AREA_COM.(HA)]]</f>
        <v>0</v>
      </c>
    </row>
    <row r="3177" spans="1:17" x14ac:dyDescent="0.3">
      <c r="A3177" s="33">
        <v>57031</v>
      </c>
      <c r="B3177" s="7">
        <v>57031</v>
      </c>
      <c r="C3177" s="7" t="s">
        <v>2028</v>
      </c>
      <c r="D3177" s="7" t="str">
        <f>VLOOKUP(C3177, Foglio1!$G:$L, 6, FALSE)</f>
        <v>Rieti</v>
      </c>
      <c r="E3177" s="7" t="str">
        <f>VLOOKUP(C3177, Foglio1!$G:$K, 5, FALSE)</f>
        <v>Lazio</v>
      </c>
      <c r="G3177" s="5" t="s">
        <v>24599</v>
      </c>
      <c r="H3177" s="5" t="s">
        <v>24762</v>
      </c>
      <c r="I3177" s="75">
        <v>1785.3493624600001</v>
      </c>
      <c r="J3177" s="2">
        <v>1041.171</v>
      </c>
      <c r="K3177" s="2">
        <v>58.317</v>
      </c>
      <c r="L3177" s="7">
        <v>94</v>
      </c>
      <c r="M3177" s="2">
        <f>Accoda1[[#This Row],[AREA_COM.(HA)]]-Accoda1[[#This Row],[suolo consumato 2024 (ettari)]]</f>
        <v>1691.3493624600001</v>
      </c>
      <c r="N3177" s="2">
        <f>100*Accoda1[[#This Row],[suolo consumato 2024 (ettari)]]/Accoda1[[#This Row],[AREA_COM.(HA)]]</f>
        <v>5.2650759552449236</v>
      </c>
      <c r="O3177" s="2" t="str">
        <f t="shared" si="49"/>
        <v>sì</v>
      </c>
      <c r="P3177" s="75">
        <v>85.065168478499999</v>
      </c>
      <c r="Q3177" s="2">
        <f>Accoda1[[#This Row],[Area comunale protetta (ettari)]]*100/Accoda1[[#This Row],[AREA_COM.(HA)]]</f>
        <v>4.764623118989455</v>
      </c>
    </row>
    <row r="3178" spans="1:17" x14ac:dyDescent="0.3">
      <c r="A3178" s="33">
        <v>64037</v>
      </c>
      <c r="B3178" s="7">
        <v>64037</v>
      </c>
      <c r="C3178" s="7" t="s">
        <v>1153</v>
      </c>
      <c r="D3178" s="7" t="str">
        <f>VLOOKUP(C3178, Foglio1!$G:$L, 6, FALSE)</f>
        <v>Avellino</v>
      </c>
      <c r="E3178" s="7" t="str">
        <f>VLOOKUP(C3178, Foglio1!$G:$K, 5, FALSE)</f>
        <v>Campania</v>
      </c>
      <c r="G3178" s="5" t="s">
        <v>24599</v>
      </c>
      <c r="H3178" s="5" t="s">
        <v>24789</v>
      </c>
      <c r="I3178" s="75">
        <v>3025.7643425199999</v>
      </c>
      <c r="J3178" s="2">
        <v>917.71600000000001</v>
      </c>
      <c r="K3178" s="2">
        <v>30.33</v>
      </c>
      <c r="L3178" s="7">
        <v>91.91</v>
      </c>
      <c r="M3178" s="2">
        <f>Accoda1[[#This Row],[AREA_COM.(HA)]]-Accoda1[[#This Row],[suolo consumato 2024 (ettari)]]</f>
        <v>2933.85434252</v>
      </c>
      <c r="N3178" s="2">
        <f>100*Accoda1[[#This Row],[suolo consumato 2024 (ettari)]]/Accoda1[[#This Row],[AREA_COM.(HA)]]</f>
        <v>3.0375795863683486</v>
      </c>
      <c r="O3178" s="2" t="str">
        <f t="shared" si="49"/>
        <v>no</v>
      </c>
      <c r="P3178" s="75">
        <v>0</v>
      </c>
      <c r="Q3178" s="2">
        <f>Accoda1[[#This Row],[Area comunale protetta (ettari)]]*100/Accoda1[[#This Row],[AREA_COM.(HA)]]</f>
        <v>0</v>
      </c>
    </row>
    <row r="3179" spans="1:17" x14ac:dyDescent="0.3">
      <c r="A3179" s="33">
        <v>2065</v>
      </c>
      <c r="B3179" s="7">
        <v>2065</v>
      </c>
      <c r="C3179" s="7" t="s">
        <v>3121</v>
      </c>
      <c r="D3179" s="7" t="str">
        <f>VLOOKUP(C3179, Foglio1!$G:$L, 6, FALSE)</f>
        <v>Vercelli</v>
      </c>
      <c r="E3179" s="7" t="str">
        <f>VLOOKUP(C3179, Foglio1!$G:$K, 5, FALSE)</f>
        <v>Piemonte</v>
      </c>
      <c r="G3179" s="5" t="s">
        <v>24598</v>
      </c>
      <c r="I3179" s="75">
        <v>1188.18700451</v>
      </c>
      <c r="J3179" s="2">
        <v>249.68600000000001</v>
      </c>
      <c r="K3179" s="2">
        <v>21.013999999999999</v>
      </c>
      <c r="L3179" s="7">
        <v>123.07</v>
      </c>
      <c r="M3179" s="2">
        <f>Accoda1[[#This Row],[AREA_COM.(HA)]]-Accoda1[[#This Row],[suolo consumato 2024 (ettari)]]</f>
        <v>1065.11700451</v>
      </c>
      <c r="N3179" s="2">
        <f>100*Accoda1[[#This Row],[suolo consumato 2024 (ettari)]]/Accoda1[[#This Row],[AREA_COM.(HA)]]</f>
        <v>10.3577971761064</v>
      </c>
      <c r="O3179" s="2" t="str">
        <f t="shared" si="49"/>
        <v>sì</v>
      </c>
      <c r="P3179" s="75">
        <v>119.305521963</v>
      </c>
      <c r="Q3179" s="2">
        <f>Accoda1[[#This Row],[Area comunale protetta (ettari)]]*100/Accoda1[[#This Row],[AREA_COM.(HA)]]</f>
        <v>10.040971792331694</v>
      </c>
    </row>
    <row r="3180" spans="1:17" x14ac:dyDescent="0.3">
      <c r="A3180" s="33">
        <v>6083</v>
      </c>
      <c r="B3180" s="7">
        <v>6083</v>
      </c>
      <c r="C3180" s="7" t="s">
        <v>3698</v>
      </c>
      <c r="D3180" s="7" t="str">
        <f>VLOOKUP(C3180, Foglio1!$G:$L, 6, FALSE)</f>
        <v>Alessandria</v>
      </c>
      <c r="E3180" s="7" t="str">
        <f>VLOOKUP(C3180, Foglio1!$G:$K, 5, FALSE)</f>
        <v>Piemonte</v>
      </c>
      <c r="F3180" s="7" t="s">
        <v>24595</v>
      </c>
      <c r="G3180" s="5" t="s">
        <v>24599</v>
      </c>
      <c r="H3180" s="5" t="s">
        <v>24616</v>
      </c>
      <c r="I3180" s="75">
        <v>1738.4331574299999</v>
      </c>
      <c r="J3180" s="2">
        <v>1267.0630000000001</v>
      </c>
      <c r="K3180" s="2">
        <v>72.885000000000005</v>
      </c>
      <c r="L3180" s="7">
        <v>40.29</v>
      </c>
      <c r="M3180" s="2">
        <f>Accoda1[[#This Row],[AREA_COM.(HA)]]-Accoda1[[#This Row],[suolo consumato 2024 (ettari)]]</f>
        <v>1698.14315743</v>
      </c>
      <c r="N3180" s="2">
        <f>100*Accoda1[[#This Row],[suolo consumato 2024 (ettari)]]/Accoda1[[#This Row],[AREA_COM.(HA)]]</f>
        <v>2.317604207432538</v>
      </c>
      <c r="O3180" s="2" t="str">
        <f t="shared" si="49"/>
        <v>no</v>
      </c>
      <c r="P3180" s="75">
        <v>0</v>
      </c>
      <c r="Q3180" s="2">
        <f>Accoda1[[#This Row],[Area comunale protetta (ettari)]]*100/Accoda1[[#This Row],[AREA_COM.(HA)]]</f>
        <v>0</v>
      </c>
    </row>
    <row r="3181" spans="1:17" x14ac:dyDescent="0.3">
      <c r="A3181" s="33">
        <v>7031</v>
      </c>
      <c r="B3181" s="7">
        <v>7031</v>
      </c>
      <c r="C3181" s="7" t="s">
        <v>5655</v>
      </c>
      <c r="D3181" s="7" t="str">
        <f>VLOOKUP(C3181, Foglio1!$G:$L, 6, FALSE)</f>
        <v>Valle d'Aosta/Vallée d'Aoste</v>
      </c>
      <c r="E3181" s="7" t="str">
        <f>VLOOKUP(C3181, Foglio1!$G:$K, 5, FALSE)</f>
        <v>Valle d'Aosta/Vallée d'Aoste</v>
      </c>
      <c r="G3181" s="5" t="s">
        <v>24599</v>
      </c>
      <c r="H3181" s="5" t="s">
        <v>24623</v>
      </c>
      <c r="I3181" s="75">
        <v>2529.3920150399999</v>
      </c>
      <c r="J3181" s="2">
        <v>1045.547</v>
      </c>
      <c r="K3181" s="2">
        <v>41.335999999999999</v>
      </c>
      <c r="L3181" s="7">
        <v>159.91</v>
      </c>
      <c r="M3181" s="2">
        <f>Accoda1[[#This Row],[AREA_COM.(HA)]]-Accoda1[[#This Row],[suolo consumato 2024 (ettari)]]</f>
        <v>2369.4820150400001</v>
      </c>
      <c r="N3181" s="2">
        <f>100*Accoda1[[#This Row],[suolo consumato 2024 (ettari)]]/Accoda1[[#This Row],[AREA_COM.(HA)]]</f>
        <v>6.3220726186040075</v>
      </c>
      <c r="O3181" s="2" t="str">
        <f t="shared" si="49"/>
        <v>sì</v>
      </c>
      <c r="P3181" s="75">
        <v>26.794850718100001</v>
      </c>
      <c r="Q3181" s="2">
        <f>Accoda1[[#This Row],[Area comunale protetta (ettari)]]*100/Accoda1[[#This Row],[AREA_COM.(HA)]]</f>
        <v>1.0593395787910822</v>
      </c>
    </row>
    <row r="3182" spans="1:17" x14ac:dyDescent="0.3">
      <c r="A3182" s="33">
        <v>7032</v>
      </c>
      <c r="B3182" s="7">
        <v>7032</v>
      </c>
      <c r="C3182" s="7" t="s">
        <v>5656</v>
      </c>
      <c r="D3182" s="7" t="str">
        <f>VLOOKUP(C3182, Foglio1!$G:$L, 6, FALSE)</f>
        <v>Valle d'Aosta/Vallée d'Aoste</v>
      </c>
      <c r="E3182" s="7" t="str">
        <f>VLOOKUP(C3182, Foglio1!$G:$K, 5, FALSE)</f>
        <v>Valle d'Aosta/Vallée d'Aoste</v>
      </c>
      <c r="G3182" s="5" t="s">
        <v>24599</v>
      </c>
      <c r="H3182" s="5" t="s">
        <v>24625</v>
      </c>
      <c r="I3182" s="75">
        <v>6651.5474782399997</v>
      </c>
      <c r="J3182" s="2">
        <v>623.28499999999997</v>
      </c>
      <c r="K3182" s="2">
        <v>9.3710000000000004</v>
      </c>
      <c r="L3182" s="7">
        <v>46.11</v>
      </c>
      <c r="M3182" s="2">
        <f>Accoda1[[#This Row],[AREA_COM.(HA)]]-Accoda1[[#This Row],[suolo consumato 2024 (ettari)]]</f>
        <v>6605.43747824</v>
      </c>
      <c r="N3182" s="2">
        <f>100*Accoda1[[#This Row],[suolo consumato 2024 (ettari)]]/Accoda1[[#This Row],[AREA_COM.(HA)]]</f>
        <v>0.69322214343121114</v>
      </c>
      <c r="O3182" s="2" t="str">
        <f t="shared" si="49"/>
        <v>sì</v>
      </c>
      <c r="P3182" s="75">
        <v>3275.66532904</v>
      </c>
      <c r="Q3182" s="2">
        <f>Accoda1[[#This Row],[Area comunale protetta (ettari)]]*100/Accoda1[[#This Row],[AREA_COM.(HA)]]</f>
        <v>49.246665377584307</v>
      </c>
    </row>
    <row r="3183" spans="1:17" x14ac:dyDescent="0.3">
      <c r="A3183" s="33">
        <v>7033</v>
      </c>
      <c r="B3183" s="7">
        <v>7033</v>
      </c>
      <c r="C3183" s="7" t="s">
        <v>5657</v>
      </c>
      <c r="D3183" s="7" t="str">
        <f>VLOOKUP(C3183, Foglio1!$G:$L, 6, FALSE)</f>
        <v>Valle d'Aosta/Vallée d'Aoste</v>
      </c>
      <c r="E3183" s="7" t="str">
        <f>VLOOKUP(C3183, Foglio1!$G:$K, 5, FALSE)</f>
        <v>Valle d'Aosta/Vallée d'Aoste</v>
      </c>
      <c r="F3183" s="7" t="s">
        <v>24595</v>
      </c>
      <c r="G3183" s="5" t="s">
        <v>24599</v>
      </c>
      <c r="H3183" s="5" t="s">
        <v>24625</v>
      </c>
      <c r="I3183" s="75">
        <v>6964.6931901500002</v>
      </c>
      <c r="J3183" s="2">
        <v>2218.5380000000009</v>
      </c>
      <c r="K3183" s="2">
        <v>31.853999999999999</v>
      </c>
      <c r="L3183" s="7">
        <v>91.36</v>
      </c>
      <c r="M3183" s="2">
        <f>Accoda1[[#This Row],[AREA_COM.(HA)]]-Accoda1[[#This Row],[suolo consumato 2024 (ettari)]]</f>
        <v>6873.3331901500005</v>
      </c>
      <c r="N3183" s="2">
        <f>100*Accoda1[[#This Row],[suolo consumato 2024 (ettari)]]/Accoda1[[#This Row],[AREA_COM.(HA)]]</f>
        <v>1.3117591472544443</v>
      </c>
      <c r="O3183" s="2" t="str">
        <f t="shared" si="49"/>
        <v>sì</v>
      </c>
      <c r="P3183" s="75">
        <v>25.604752159699999</v>
      </c>
      <c r="Q3183" s="2">
        <f>Accoda1[[#This Row],[Area comunale protetta (ettari)]]*100/Accoda1[[#This Row],[AREA_COM.(HA)]]</f>
        <v>0.36763646955636448</v>
      </c>
    </row>
    <row r="3184" spans="1:17" x14ac:dyDescent="0.3">
      <c r="A3184" s="33">
        <v>48021</v>
      </c>
      <c r="B3184" s="7">
        <v>48021</v>
      </c>
      <c r="C3184" s="7" t="s">
        <v>5065</v>
      </c>
      <c r="D3184" s="7" t="str">
        <f>VLOOKUP(C3184, Foglio1!$G:$L, 6, FALSE)</f>
        <v>Firenze</v>
      </c>
      <c r="E3184" s="7" t="str">
        <f>VLOOKUP(C3184, Foglio1!$G:$K, 5, FALSE)</f>
        <v>Toscana</v>
      </c>
      <c r="F3184" s="7" t="s">
        <v>24595</v>
      </c>
      <c r="G3184" s="5" t="s">
        <v>24598</v>
      </c>
      <c r="H3184" s="5" t="s">
        <v>24606</v>
      </c>
      <c r="I3184" s="75">
        <v>16937.432012400001</v>
      </c>
      <c r="J3184" s="2">
        <v>10624.405000000001</v>
      </c>
      <c r="K3184" s="2">
        <v>62.726999999999997</v>
      </c>
      <c r="L3184" s="7">
        <v>671.68</v>
      </c>
      <c r="M3184" s="2">
        <f>Accoda1[[#This Row],[AREA_COM.(HA)]]-Accoda1[[#This Row],[suolo consumato 2024 (ettari)]]</f>
        <v>16265.7520124</v>
      </c>
      <c r="N3184" s="2">
        <f>100*Accoda1[[#This Row],[suolo consumato 2024 (ettari)]]/Accoda1[[#This Row],[AREA_COM.(HA)]]</f>
        <v>3.9656542946313165</v>
      </c>
      <c r="O3184" s="2" t="str">
        <f t="shared" si="49"/>
        <v>sì</v>
      </c>
      <c r="P3184" s="75">
        <v>974.83847338600003</v>
      </c>
      <c r="Q3184" s="2">
        <f>Accoda1[[#This Row],[Area comunale protetta (ettari)]]*100/Accoda1[[#This Row],[AREA_COM.(HA)]]</f>
        <v>5.755527004756769</v>
      </c>
    </row>
    <row r="3185" spans="1:17" x14ac:dyDescent="0.3">
      <c r="A3185" s="33">
        <v>15110</v>
      </c>
      <c r="B3185" s="7">
        <v>15110</v>
      </c>
      <c r="C3185" s="7" t="s">
        <v>6807</v>
      </c>
      <c r="D3185" s="7" t="str">
        <f>VLOOKUP(C3185, Foglio1!$G:$L, 6, FALSE)</f>
        <v>Milano</v>
      </c>
      <c r="E3185" s="7" t="str">
        <f>VLOOKUP(C3185, Foglio1!$G:$K, 5, FALSE)</f>
        <v>Lombardia</v>
      </c>
      <c r="G3185" s="5" t="s">
        <v>24598</v>
      </c>
      <c r="I3185" s="75">
        <v>246.32533949200001</v>
      </c>
      <c r="J3185" s="2">
        <v>6.0670000000000002</v>
      </c>
      <c r="K3185" s="2">
        <v>2.4630000000000001</v>
      </c>
      <c r="L3185" s="7">
        <v>100.67</v>
      </c>
      <c r="M3185" s="2">
        <f>Accoda1[[#This Row],[AREA_COM.(HA)]]-Accoda1[[#This Row],[suolo consumato 2024 (ettari)]]</f>
        <v>145.655339492</v>
      </c>
      <c r="N3185" s="2">
        <f>100*Accoda1[[#This Row],[suolo consumato 2024 (ettari)]]/Accoda1[[#This Row],[AREA_COM.(HA)]]</f>
        <v>40.868714606306064</v>
      </c>
      <c r="O3185" s="2" t="str">
        <f t="shared" si="49"/>
        <v>sì</v>
      </c>
      <c r="P3185" s="75">
        <v>3.1008299846899998</v>
      </c>
      <c r="Q3185" s="2">
        <f>Accoda1[[#This Row],[Area comunale protetta (ettari)]]*100/Accoda1[[#This Row],[AREA_COM.(HA)]]</f>
        <v>1.2588351612890829</v>
      </c>
    </row>
    <row r="3186" spans="1:17" x14ac:dyDescent="0.3">
      <c r="A3186" s="33">
        <v>23038</v>
      </c>
      <c r="B3186" s="7">
        <v>23038</v>
      </c>
      <c r="C3186" s="7" t="s">
        <v>5736</v>
      </c>
      <c r="D3186" s="7" t="str">
        <f>VLOOKUP(C3186, Foglio1!$G:$L, 6, FALSE)</f>
        <v>Verona</v>
      </c>
      <c r="E3186" s="7" t="str">
        <f>VLOOKUP(C3186, Foglio1!$G:$K, 5, FALSE)</f>
        <v>Veneto</v>
      </c>
      <c r="F3186" s="7" t="s">
        <v>24595</v>
      </c>
      <c r="G3186" s="5" t="s">
        <v>24598</v>
      </c>
      <c r="H3186" s="5" t="s">
        <v>24684</v>
      </c>
      <c r="I3186" s="75">
        <v>4948.9532247799998</v>
      </c>
      <c r="J3186" s="2">
        <v>2436.377</v>
      </c>
      <c r="K3186" s="2">
        <v>49.23</v>
      </c>
      <c r="L3186" s="7">
        <v>623.30999999999995</v>
      </c>
      <c r="M3186" s="2">
        <f>Accoda1[[#This Row],[AREA_COM.(HA)]]-Accoda1[[#This Row],[suolo consumato 2024 (ettari)]]</f>
        <v>4325.6432247800003</v>
      </c>
      <c r="N3186" s="2">
        <f>100*Accoda1[[#This Row],[suolo consumato 2024 (ettari)]]/Accoda1[[#This Row],[AREA_COM.(HA)]]</f>
        <v>12.594784627969656</v>
      </c>
      <c r="O3186" s="2" t="str">
        <f t="shared" si="49"/>
        <v>sì</v>
      </c>
      <c r="P3186" s="75">
        <v>257.29898718200002</v>
      </c>
      <c r="Q3186" s="2">
        <f>Accoda1[[#This Row],[Area comunale protetta (ettari)]]*100/Accoda1[[#This Row],[AREA_COM.(HA)]]</f>
        <v>5.1990587806260375</v>
      </c>
    </row>
    <row r="3187" spans="1:17" x14ac:dyDescent="0.3">
      <c r="A3187" s="33">
        <v>13113</v>
      </c>
      <c r="B3187" s="7">
        <v>13113</v>
      </c>
      <c r="C3187" s="7" t="s">
        <v>6597</v>
      </c>
      <c r="D3187" s="7" t="str">
        <f>VLOOKUP(C3187, Foglio1!$G:$L, 6, FALSE)</f>
        <v>Como</v>
      </c>
      <c r="E3187" s="7" t="str">
        <f>VLOOKUP(C3187, Foglio1!$G:$K, 5, FALSE)</f>
        <v>Lombardia</v>
      </c>
      <c r="F3187" s="7" t="s">
        <v>24595</v>
      </c>
      <c r="G3187" s="5" t="s">
        <v>24599</v>
      </c>
      <c r="H3187" s="5" t="s">
        <v>24641</v>
      </c>
      <c r="I3187" s="75">
        <v>654.58071758799997</v>
      </c>
      <c r="J3187" s="2">
        <v>79.657999999999987</v>
      </c>
      <c r="K3187" s="2">
        <v>12.169</v>
      </c>
      <c r="L3187" s="7">
        <v>31.77</v>
      </c>
      <c r="M3187" s="2">
        <f>Accoda1[[#This Row],[AREA_COM.(HA)]]-Accoda1[[#This Row],[suolo consumato 2024 (ettari)]]</f>
        <v>622.81071758799999</v>
      </c>
      <c r="N3187" s="2">
        <f>100*Accoda1[[#This Row],[suolo consumato 2024 (ettari)]]/Accoda1[[#This Row],[AREA_COM.(HA)]]</f>
        <v>4.8534885227090321</v>
      </c>
      <c r="O3187" s="2" t="str">
        <f t="shared" si="49"/>
        <v>no</v>
      </c>
      <c r="P3187" s="75">
        <v>0</v>
      </c>
      <c r="Q3187" s="2">
        <f>Accoda1[[#This Row],[Area comunale protetta (ettari)]]*100/Accoda1[[#This Row],[AREA_COM.(HA)]]</f>
        <v>0</v>
      </c>
    </row>
    <row r="3188" spans="1:17" x14ac:dyDescent="0.3">
      <c r="A3188" s="33">
        <v>61043</v>
      </c>
      <c r="B3188" s="7">
        <v>61043</v>
      </c>
      <c r="C3188" s="7" t="s">
        <v>885</v>
      </c>
      <c r="D3188" s="7" t="str">
        <f>VLOOKUP(C3188, Foglio1!$G:$L, 6, FALSE)</f>
        <v>Caserta</v>
      </c>
      <c r="E3188" s="7" t="str">
        <f>VLOOKUP(C3188, Foglio1!$G:$K, 5, FALSE)</f>
        <v>Campania</v>
      </c>
      <c r="G3188" s="5" t="s">
        <v>24598</v>
      </c>
      <c r="I3188" s="75">
        <v>997.75796374000004</v>
      </c>
      <c r="J3188" s="2">
        <v>13.282999999999999</v>
      </c>
      <c r="K3188" s="2">
        <v>1.331</v>
      </c>
      <c r="L3188" s="7">
        <v>458.2</v>
      </c>
      <c r="M3188" s="2">
        <f>Accoda1[[#This Row],[AREA_COM.(HA)]]-Accoda1[[#This Row],[suolo consumato 2024 (ettari)]]</f>
        <v>539.5579637400001</v>
      </c>
      <c r="N3188" s="2">
        <f>100*Accoda1[[#This Row],[suolo consumato 2024 (ettari)]]/Accoda1[[#This Row],[AREA_COM.(HA)]]</f>
        <v>45.922960943602121</v>
      </c>
      <c r="O3188" s="2" t="str">
        <f t="shared" si="49"/>
        <v>no</v>
      </c>
      <c r="P3188" s="75">
        <v>0</v>
      </c>
      <c r="Q3188" s="2">
        <f>Accoda1[[#This Row],[Area comunale protetta (ettari)]]*100/Accoda1[[#This Row],[AREA_COM.(HA)]]</f>
        <v>0</v>
      </c>
    </row>
    <row r="3189" spans="1:17" x14ac:dyDescent="0.3">
      <c r="A3189" s="33">
        <v>3079</v>
      </c>
      <c r="B3189" s="7">
        <v>3079</v>
      </c>
      <c r="C3189" s="7" t="s">
        <v>3211</v>
      </c>
      <c r="D3189" s="7" t="str">
        <f>VLOOKUP(C3189, Foglio1!$G:$L, 6, FALSE)</f>
        <v>Novara</v>
      </c>
      <c r="E3189" s="7" t="str">
        <f>VLOOKUP(C3189, Foglio1!$G:$K, 5, FALSE)</f>
        <v>Piemonte</v>
      </c>
      <c r="G3189" s="5" t="s">
        <v>24598</v>
      </c>
      <c r="I3189" s="75">
        <v>1433.3575786399999</v>
      </c>
      <c r="J3189" s="2">
        <v>1062.672</v>
      </c>
      <c r="K3189" s="2">
        <v>74.138999999999996</v>
      </c>
      <c r="L3189" s="7">
        <v>158.30000000000001</v>
      </c>
      <c r="M3189" s="2">
        <f>Accoda1[[#This Row],[AREA_COM.(HA)]]-Accoda1[[#This Row],[suolo consumato 2024 (ettari)]]</f>
        <v>1275.05757864</v>
      </c>
      <c r="N3189" s="2">
        <f>100*Accoda1[[#This Row],[suolo consumato 2024 (ettari)]]/Accoda1[[#This Row],[AREA_COM.(HA)]]</f>
        <v>11.043999233617505</v>
      </c>
      <c r="O3189" s="2" t="str">
        <f t="shared" si="49"/>
        <v>sì</v>
      </c>
      <c r="P3189" s="75">
        <v>642.72864559499999</v>
      </c>
      <c r="Q3189" s="2">
        <f>Accoda1[[#This Row],[Area comunale protetta (ettari)]]*100/Accoda1[[#This Row],[AREA_COM.(HA)]]</f>
        <v>44.840774917089043</v>
      </c>
    </row>
    <row r="3190" spans="1:17" x14ac:dyDescent="0.3">
      <c r="A3190" s="33">
        <v>22095</v>
      </c>
      <c r="B3190" s="7">
        <v>22095</v>
      </c>
      <c r="C3190" s="7" t="s">
        <v>5425</v>
      </c>
      <c r="D3190" s="7" t="str">
        <f>VLOOKUP(C3190, Foglio1!$G:$L, 6, FALSE)</f>
        <v>Trento</v>
      </c>
      <c r="E3190" s="7" t="str">
        <f>VLOOKUP(C3190, Foglio1!$G:$K, 5, FALSE)</f>
        <v>Trentino-Alto Adige/Südtirol</v>
      </c>
      <c r="G3190" s="5" t="s">
        <v>24599</v>
      </c>
      <c r="H3190" s="5" t="s">
        <v>24674</v>
      </c>
      <c r="I3190" s="75">
        <v>4638.11437372</v>
      </c>
      <c r="J3190" s="2">
        <v>3567.8879999999999</v>
      </c>
      <c r="K3190" s="2">
        <v>76.924999999999997</v>
      </c>
      <c r="L3190" s="7">
        <v>166.5</v>
      </c>
      <c r="M3190" s="2">
        <f>Accoda1[[#This Row],[AREA_COM.(HA)]]-Accoda1[[#This Row],[suolo consumato 2024 (ettari)]]</f>
        <v>4471.61437372</v>
      </c>
      <c r="N3190" s="2">
        <f>100*Accoda1[[#This Row],[suolo consumato 2024 (ettari)]]/Accoda1[[#This Row],[AREA_COM.(HA)]]</f>
        <v>3.5898209182465388</v>
      </c>
      <c r="O3190" s="2" t="str">
        <f t="shared" si="49"/>
        <v>sì</v>
      </c>
      <c r="P3190" s="75">
        <v>400.47556112699999</v>
      </c>
      <c r="Q3190" s="2">
        <f>Accoda1[[#This Row],[Area comunale protetta (ettari)]]*100/Accoda1[[#This Row],[AREA_COM.(HA)]]</f>
        <v>8.634447727208558</v>
      </c>
    </row>
    <row r="3191" spans="1:17" x14ac:dyDescent="0.3">
      <c r="A3191" s="33">
        <v>30045</v>
      </c>
      <c r="B3191" s="7">
        <v>30045</v>
      </c>
      <c r="C3191" s="7" t="s">
        <v>1765</v>
      </c>
      <c r="D3191" s="7" t="str">
        <f>VLOOKUP(C3191, Foglio1!$G:$L, 6, FALSE)</f>
        <v>Udine</v>
      </c>
      <c r="E3191" s="7" t="str">
        <f>VLOOKUP(C3191, Foglio1!$G:$K, 5, FALSE)</f>
        <v>Friuli-Venezia Giulia</v>
      </c>
      <c r="F3191" s="7" t="s">
        <v>24595</v>
      </c>
      <c r="G3191" s="5" t="s">
        <v>24599</v>
      </c>
      <c r="H3191" s="5" t="s">
        <v>24705</v>
      </c>
      <c r="I3191" s="75">
        <v>1610.5840353000001</v>
      </c>
      <c r="J3191" s="2">
        <v>1555.592000000001</v>
      </c>
      <c r="K3191" s="2">
        <v>96.585999999999999</v>
      </c>
      <c r="L3191" s="7">
        <v>47.83</v>
      </c>
      <c r="M3191" s="2">
        <f>Accoda1[[#This Row],[AREA_COM.(HA)]]-Accoda1[[#This Row],[suolo consumato 2024 (ettari)]]</f>
        <v>1562.7540353000002</v>
      </c>
      <c r="N3191" s="2">
        <f>100*Accoda1[[#This Row],[suolo consumato 2024 (ettari)]]/Accoda1[[#This Row],[AREA_COM.(HA)]]</f>
        <v>2.9697301694096829</v>
      </c>
      <c r="O3191" s="2" t="str">
        <f t="shared" si="49"/>
        <v>no</v>
      </c>
      <c r="P3191" s="75">
        <v>0</v>
      </c>
      <c r="Q3191" s="2">
        <f>Accoda1[[#This Row],[Area comunale protetta (ettari)]]*100/Accoda1[[#This Row],[AREA_COM.(HA)]]</f>
        <v>0</v>
      </c>
    </row>
    <row r="3192" spans="1:17" x14ac:dyDescent="0.3">
      <c r="A3192" s="33">
        <v>78059</v>
      </c>
      <c r="B3192" s="7">
        <v>78059</v>
      </c>
      <c r="C3192" s="7" t="s">
        <v>495</v>
      </c>
      <c r="D3192" s="7" t="str">
        <f>VLOOKUP(C3192, Foglio1!$G:$L, 6, FALSE)</f>
        <v>Cosenza</v>
      </c>
      <c r="E3192" s="7" t="str">
        <f>VLOOKUP(C3192, Foglio1!$G:$K, 5, FALSE)</f>
        <v>Calabria</v>
      </c>
      <c r="G3192" s="5" t="s">
        <v>24599</v>
      </c>
      <c r="H3192" s="5" t="s">
        <v>24846</v>
      </c>
      <c r="I3192" s="75">
        <v>2470.8546319900001</v>
      </c>
      <c r="J3192" s="2">
        <v>1701.5260000000001</v>
      </c>
      <c r="K3192" s="2">
        <v>68.864000000000004</v>
      </c>
      <c r="L3192" s="7">
        <v>79.05</v>
      </c>
      <c r="M3192" s="2">
        <f>Accoda1[[#This Row],[AREA_COM.(HA)]]-Accoda1[[#This Row],[suolo consumato 2024 (ettari)]]</f>
        <v>2391.80463199</v>
      </c>
      <c r="N3192" s="2">
        <f>100*Accoda1[[#This Row],[suolo consumato 2024 (ettari)]]/Accoda1[[#This Row],[AREA_COM.(HA)]]</f>
        <v>3.1992978857009473</v>
      </c>
      <c r="O3192" s="2" t="str">
        <f t="shared" si="49"/>
        <v>no</v>
      </c>
      <c r="P3192" s="75">
        <v>0</v>
      </c>
      <c r="Q3192" s="2">
        <f>Accoda1[[#This Row],[Area comunale protetta (ettari)]]*100/Accoda1[[#This Row],[AREA_COM.(HA)]]</f>
        <v>0</v>
      </c>
    </row>
    <row r="3193" spans="1:17" x14ac:dyDescent="0.3">
      <c r="A3193" s="33">
        <v>4100</v>
      </c>
      <c r="B3193" s="7">
        <v>4100</v>
      </c>
      <c r="C3193" s="7" t="s">
        <v>3353</v>
      </c>
      <c r="D3193" s="7" t="str">
        <f>VLOOKUP(C3193, Foglio1!$G:$L, 6, FALSE)</f>
        <v>Cuneo</v>
      </c>
      <c r="E3193" s="7" t="str">
        <f>VLOOKUP(C3193, Foglio1!$G:$K, 5, FALSE)</f>
        <v>Piemonte</v>
      </c>
      <c r="G3193" s="5" t="s">
        <v>24598</v>
      </c>
      <c r="I3193" s="75">
        <v>380.81809369500002</v>
      </c>
      <c r="J3193" s="2">
        <v>0.91300000000000003</v>
      </c>
      <c r="K3193" s="2">
        <v>0.24</v>
      </c>
      <c r="L3193" s="7">
        <v>70.010000000000005</v>
      </c>
      <c r="M3193" s="2">
        <f>Accoda1[[#This Row],[AREA_COM.(HA)]]-Accoda1[[#This Row],[suolo consumato 2024 (ettari)]]</f>
        <v>310.80809369500003</v>
      </c>
      <c r="N3193" s="2">
        <f>100*Accoda1[[#This Row],[suolo consumato 2024 (ettari)]]/Accoda1[[#This Row],[AREA_COM.(HA)]]</f>
        <v>18.384105471645874</v>
      </c>
      <c r="O3193" s="2" t="str">
        <f t="shared" si="49"/>
        <v>no</v>
      </c>
      <c r="P3193" s="75">
        <v>0</v>
      </c>
      <c r="Q3193" s="2">
        <f>Accoda1[[#This Row],[Area comunale protetta (ettari)]]*100/Accoda1[[#This Row],[AREA_COM.(HA)]]</f>
        <v>0</v>
      </c>
    </row>
    <row r="3194" spans="1:17" x14ac:dyDescent="0.3">
      <c r="A3194" s="33">
        <v>24046</v>
      </c>
      <c r="B3194" s="7">
        <v>24046</v>
      </c>
      <c r="C3194" s="7" t="s">
        <v>5836</v>
      </c>
      <c r="D3194" s="7" t="str">
        <f>VLOOKUP(C3194, Foglio1!$G:$L, 6, FALSE)</f>
        <v>Vicenza</v>
      </c>
      <c r="E3194" s="7" t="str">
        <f>VLOOKUP(C3194, Foglio1!$G:$K, 5, FALSE)</f>
        <v>Veneto</v>
      </c>
      <c r="G3194" s="5" t="s">
        <v>24598</v>
      </c>
      <c r="I3194" s="75">
        <v>1702.01528474</v>
      </c>
      <c r="J3194" s="2">
        <v>2.5110000000000001</v>
      </c>
      <c r="K3194" s="2">
        <v>0.14799999999999999</v>
      </c>
      <c r="L3194" s="7">
        <v>278.27</v>
      </c>
      <c r="M3194" s="2">
        <f>Accoda1[[#This Row],[AREA_COM.(HA)]]-Accoda1[[#This Row],[suolo consumato 2024 (ettari)]]</f>
        <v>1423.74528474</v>
      </c>
      <c r="N3194" s="2">
        <f>100*Accoda1[[#This Row],[suolo consumato 2024 (ettari)]]/Accoda1[[#This Row],[AREA_COM.(HA)]]</f>
        <v>16.349441893673038</v>
      </c>
      <c r="O3194" s="2" t="str">
        <f t="shared" si="49"/>
        <v>no</v>
      </c>
      <c r="P3194" s="75">
        <v>0</v>
      </c>
      <c r="Q3194" s="2">
        <f>Accoda1[[#This Row],[Area comunale protetta (ettari)]]*100/Accoda1[[#This Row],[AREA_COM.(HA)]]</f>
        <v>0</v>
      </c>
    </row>
    <row r="3195" spans="1:17" x14ac:dyDescent="0.3">
      <c r="A3195" s="33">
        <v>78060</v>
      </c>
      <c r="B3195" s="7">
        <v>78060</v>
      </c>
      <c r="C3195" s="7" t="s">
        <v>496</v>
      </c>
      <c r="D3195" s="7" t="str">
        <f>VLOOKUP(C3195, Foglio1!$G:$L, 6, FALSE)</f>
        <v>Cosenza</v>
      </c>
      <c r="E3195" s="7" t="str">
        <f>VLOOKUP(C3195, Foglio1!$G:$K, 5, FALSE)</f>
        <v>Calabria</v>
      </c>
      <c r="F3195" s="7" t="s">
        <v>24597</v>
      </c>
      <c r="G3195" s="5" t="s">
        <v>24599</v>
      </c>
      <c r="H3195" s="5" t="s">
        <v>24847</v>
      </c>
      <c r="I3195" s="75">
        <v>5175.0312789299996</v>
      </c>
      <c r="J3195" s="2">
        <v>3819.9690000000001</v>
      </c>
      <c r="K3195" s="2">
        <v>73.814999999999998</v>
      </c>
      <c r="L3195" s="7">
        <v>121.86</v>
      </c>
      <c r="M3195" s="2">
        <f>Accoda1[[#This Row],[AREA_COM.(HA)]]-Accoda1[[#This Row],[suolo consumato 2024 (ettari)]]</f>
        <v>5053.17127893</v>
      </c>
      <c r="N3195" s="2">
        <f>100*Accoda1[[#This Row],[suolo consumato 2024 (ettari)]]/Accoda1[[#This Row],[AREA_COM.(HA)]]</f>
        <v>2.3547683759159042</v>
      </c>
      <c r="O3195" s="2" t="str">
        <f t="shared" si="49"/>
        <v>sì</v>
      </c>
      <c r="P3195" s="75">
        <v>3733.0386698299999</v>
      </c>
      <c r="Q3195" s="2">
        <f>Accoda1[[#This Row],[Area comunale protetta (ettari)]]*100/Accoda1[[#This Row],[AREA_COM.(HA)]]</f>
        <v>72.135576939002604</v>
      </c>
    </row>
    <row r="3196" spans="1:17" x14ac:dyDescent="0.3">
      <c r="A3196" s="33">
        <v>37031</v>
      </c>
      <c r="B3196" s="7">
        <v>37031</v>
      </c>
      <c r="C3196" s="7" t="s">
        <v>1598</v>
      </c>
      <c r="D3196" s="7" t="str">
        <f>VLOOKUP(C3196, Foglio1!$G:$L, 6, FALSE)</f>
        <v>Bologna</v>
      </c>
      <c r="E3196" s="7" t="str">
        <f>VLOOKUP(C3196, Foglio1!$G:$K, 5, FALSE)</f>
        <v>Emilia-Romagna</v>
      </c>
      <c r="F3196" s="7" t="s">
        <v>24595</v>
      </c>
      <c r="G3196" s="5" t="s">
        <v>24599</v>
      </c>
      <c r="H3196" s="5" t="s">
        <v>24718</v>
      </c>
      <c r="I3196" s="75">
        <v>7740.2291112499997</v>
      </c>
      <c r="J3196" s="2">
        <v>4827.8589999999922</v>
      </c>
      <c r="K3196" s="2">
        <v>62.374000000000002</v>
      </c>
      <c r="L3196" s="7">
        <v>276.99</v>
      </c>
      <c r="M3196" s="2">
        <f>Accoda1[[#This Row],[AREA_COM.(HA)]]-Accoda1[[#This Row],[suolo consumato 2024 (ettari)]]</f>
        <v>7463.23911125</v>
      </c>
      <c r="N3196" s="2">
        <f>100*Accoda1[[#This Row],[suolo consumato 2024 (ettari)]]/Accoda1[[#This Row],[AREA_COM.(HA)]]</f>
        <v>3.5785762413338666</v>
      </c>
      <c r="O3196" s="2" t="str">
        <f t="shared" si="49"/>
        <v>sì</v>
      </c>
      <c r="P3196" s="75">
        <v>2362.5122957200001</v>
      </c>
      <c r="Q3196" s="2">
        <f>Accoda1[[#This Row],[Area comunale protetta (ettari)]]*100/Accoda1[[#This Row],[AREA_COM.(HA)]]</f>
        <v>30.522511178463926</v>
      </c>
    </row>
    <row r="3197" spans="1:17" x14ac:dyDescent="0.3">
      <c r="A3197" s="33">
        <v>6084</v>
      </c>
      <c r="B3197" s="7">
        <v>6084</v>
      </c>
      <c r="C3197" s="7" t="s">
        <v>3699</v>
      </c>
      <c r="D3197" s="7" t="str">
        <f>VLOOKUP(C3197, Foglio1!$G:$L, 6, FALSE)</f>
        <v>Alessandria</v>
      </c>
      <c r="E3197" s="7" t="str">
        <f>VLOOKUP(C3197, Foglio1!$G:$K, 5, FALSE)</f>
        <v>Piemonte</v>
      </c>
      <c r="F3197" s="7" t="s">
        <v>24595</v>
      </c>
      <c r="G3197" s="5" t="s">
        <v>24598</v>
      </c>
      <c r="H3197" s="5" t="s">
        <v>24617</v>
      </c>
      <c r="I3197" s="75">
        <v>908.01554948900002</v>
      </c>
      <c r="J3197" s="2">
        <v>717.48700000000008</v>
      </c>
      <c r="K3197" s="2">
        <v>79.016999999999996</v>
      </c>
      <c r="L3197" s="7">
        <v>32.46</v>
      </c>
      <c r="M3197" s="2">
        <f>Accoda1[[#This Row],[AREA_COM.(HA)]]-Accoda1[[#This Row],[suolo consumato 2024 (ettari)]]</f>
        <v>875.55554948899999</v>
      </c>
      <c r="N3197" s="2">
        <f>100*Accoda1[[#This Row],[suolo consumato 2024 (ettari)]]/Accoda1[[#This Row],[AREA_COM.(HA)]]</f>
        <v>3.5748286489441039</v>
      </c>
      <c r="O3197" s="2" t="str">
        <f t="shared" si="49"/>
        <v>no</v>
      </c>
      <c r="P3197" s="75">
        <v>0</v>
      </c>
      <c r="Q3197" s="2">
        <f>Accoda1[[#This Row],[Area comunale protetta (ettari)]]*100/Accoda1[[#This Row],[AREA_COM.(HA)]]</f>
        <v>0</v>
      </c>
    </row>
    <row r="3198" spans="1:17" x14ac:dyDescent="0.3">
      <c r="A3198" s="33">
        <v>16118</v>
      </c>
      <c r="B3198" s="7">
        <v>16118</v>
      </c>
      <c r="C3198" s="7" t="s">
        <v>6997</v>
      </c>
      <c r="D3198" s="7" t="str">
        <f>VLOOKUP(C3198, Foglio1!$G:$L, 6, FALSE)</f>
        <v>Bergamo</v>
      </c>
      <c r="E3198" s="7" t="str">
        <f>VLOOKUP(C3198, Foglio1!$G:$K, 5, FALSE)</f>
        <v>Lombardia</v>
      </c>
      <c r="G3198" s="5" t="s">
        <v>24599</v>
      </c>
      <c r="H3198" s="5" t="s">
        <v>24649</v>
      </c>
      <c r="I3198" s="75">
        <v>2007.19971878</v>
      </c>
      <c r="J3198" s="2">
        <v>1183.5700000000011</v>
      </c>
      <c r="K3198" s="2">
        <v>58.966000000000001</v>
      </c>
      <c r="L3198" s="7">
        <v>60.28</v>
      </c>
      <c r="M3198" s="2">
        <f>Accoda1[[#This Row],[AREA_COM.(HA)]]-Accoda1[[#This Row],[suolo consumato 2024 (ettari)]]</f>
        <v>1946.91971878</v>
      </c>
      <c r="N3198" s="2">
        <f>100*Accoda1[[#This Row],[suolo consumato 2024 (ettari)]]/Accoda1[[#This Row],[AREA_COM.(HA)]]</f>
        <v>3.0031889420868842</v>
      </c>
      <c r="O3198" s="2" t="str">
        <f t="shared" si="49"/>
        <v>sì</v>
      </c>
      <c r="P3198" s="75">
        <v>1482.6155659399999</v>
      </c>
      <c r="Q3198" s="2">
        <f>Accoda1[[#This Row],[Area comunale protetta (ettari)]]*100/Accoda1[[#This Row],[AREA_COM.(HA)]]</f>
        <v>73.864875132662505</v>
      </c>
    </row>
    <row r="3199" spans="1:17" x14ac:dyDescent="0.3">
      <c r="A3199" s="33">
        <v>6085</v>
      </c>
      <c r="B3199" s="7">
        <v>6085</v>
      </c>
      <c r="C3199" s="7" t="s">
        <v>3700</v>
      </c>
      <c r="D3199" s="7" t="str">
        <f>VLOOKUP(C3199, Foglio1!$G:$L, 6, FALSE)</f>
        <v>Alessandria</v>
      </c>
      <c r="E3199" s="7" t="str">
        <f>VLOOKUP(C3199, Foglio1!$G:$K, 5, FALSE)</f>
        <v>Piemonte</v>
      </c>
      <c r="F3199" s="7" t="s">
        <v>24595</v>
      </c>
      <c r="G3199" s="5" t="s">
        <v>24599</v>
      </c>
      <c r="H3199" s="5" t="s">
        <v>24616</v>
      </c>
      <c r="I3199" s="75">
        <v>2594.2962687200002</v>
      </c>
      <c r="J3199" s="2">
        <v>2171.4340000000002</v>
      </c>
      <c r="K3199" s="2">
        <v>83.7</v>
      </c>
      <c r="L3199" s="7">
        <v>40.450000000000003</v>
      </c>
      <c r="M3199" s="2">
        <f>Accoda1[[#This Row],[AREA_COM.(HA)]]-Accoda1[[#This Row],[suolo consumato 2024 (ettari)]]</f>
        <v>2553.8462687200004</v>
      </c>
      <c r="N3199" s="2">
        <f>100*Accoda1[[#This Row],[suolo consumato 2024 (ettari)]]/Accoda1[[#This Row],[AREA_COM.(HA)]]</f>
        <v>1.5591896919297359</v>
      </c>
      <c r="O3199" s="2" t="str">
        <f t="shared" si="49"/>
        <v>sì</v>
      </c>
      <c r="P3199" s="75">
        <v>42.2507550495</v>
      </c>
      <c r="Q3199" s="2">
        <f>Accoda1[[#This Row],[Area comunale protetta (ettari)]]*100/Accoda1[[#This Row],[AREA_COM.(HA)]]</f>
        <v>1.6286017737806833</v>
      </c>
    </row>
    <row r="3200" spans="1:17" x14ac:dyDescent="0.3">
      <c r="A3200" s="33">
        <v>16119</v>
      </c>
      <c r="B3200" s="7">
        <v>16119</v>
      </c>
      <c r="C3200" s="7" t="s">
        <v>6998</v>
      </c>
      <c r="D3200" s="7" t="str">
        <f>VLOOKUP(C3200, Foglio1!$G:$L, 6, FALSE)</f>
        <v>Bergamo</v>
      </c>
      <c r="E3200" s="7" t="str">
        <f>VLOOKUP(C3200, Foglio1!$G:$K, 5, FALSE)</f>
        <v>Lombardia</v>
      </c>
      <c r="F3200" s="7" t="s">
        <v>24595</v>
      </c>
      <c r="G3200" s="5" t="s">
        <v>24599</v>
      </c>
      <c r="H3200" s="5" t="s">
        <v>24648</v>
      </c>
      <c r="I3200" s="75">
        <v>777.72761080400005</v>
      </c>
      <c r="J3200" s="2">
        <v>437.77400000000011</v>
      </c>
      <c r="K3200" s="2">
        <v>56.289000000000001</v>
      </c>
      <c r="L3200" s="7">
        <v>64.52</v>
      </c>
      <c r="M3200" s="2">
        <f>Accoda1[[#This Row],[AREA_COM.(HA)]]-Accoda1[[#This Row],[suolo consumato 2024 (ettari)]]</f>
        <v>713.20761080400007</v>
      </c>
      <c r="N3200" s="2">
        <f>100*Accoda1[[#This Row],[suolo consumato 2024 (ettari)]]/Accoda1[[#This Row],[AREA_COM.(HA)]]</f>
        <v>8.2959636643606434</v>
      </c>
      <c r="O3200" s="2" t="str">
        <f t="shared" si="49"/>
        <v>no</v>
      </c>
      <c r="P3200" s="75">
        <v>0</v>
      </c>
      <c r="Q3200" s="2">
        <f>Accoda1[[#This Row],[Area comunale protetta (ettari)]]*100/Accoda1[[#This Row],[AREA_COM.(HA)]]</f>
        <v>0</v>
      </c>
    </row>
    <row r="3201" spans="1:17" x14ac:dyDescent="0.3">
      <c r="A3201" s="33">
        <v>19050</v>
      </c>
      <c r="B3201" s="7">
        <v>19050</v>
      </c>
      <c r="C3201" s="7" t="s">
        <v>7565</v>
      </c>
      <c r="D3201" s="7" t="str">
        <f>VLOOKUP(C3201, Foglio1!$G:$L, 6, FALSE)</f>
        <v>Cremona</v>
      </c>
      <c r="E3201" s="7" t="str">
        <f>VLOOKUP(C3201, Foglio1!$G:$K, 5, FALSE)</f>
        <v>Lombardia</v>
      </c>
      <c r="G3201" s="5" t="s">
        <v>24598</v>
      </c>
      <c r="I3201" s="75">
        <v>1225.81774251</v>
      </c>
      <c r="J3201" s="2">
        <v>1.96</v>
      </c>
      <c r="K3201" s="2">
        <v>0.16</v>
      </c>
      <c r="L3201" s="7">
        <v>104.44</v>
      </c>
      <c r="M3201" s="2">
        <f>Accoda1[[#This Row],[AREA_COM.(HA)]]-Accoda1[[#This Row],[suolo consumato 2024 (ettari)]]</f>
        <v>1121.37774251</v>
      </c>
      <c r="N3201" s="2">
        <f>100*Accoda1[[#This Row],[suolo consumato 2024 (ettari)]]/Accoda1[[#This Row],[AREA_COM.(HA)]]</f>
        <v>8.5200267852337763</v>
      </c>
      <c r="O3201" s="2" t="str">
        <f t="shared" si="49"/>
        <v>no</v>
      </c>
      <c r="P3201" s="75">
        <v>0</v>
      </c>
      <c r="Q3201" s="2">
        <f>Accoda1[[#This Row],[Area comunale protetta (ettari)]]*100/Accoda1[[#This Row],[AREA_COM.(HA)]]</f>
        <v>0</v>
      </c>
    </row>
    <row r="3202" spans="1:17" x14ac:dyDescent="0.3">
      <c r="A3202" s="33">
        <v>18076</v>
      </c>
      <c r="B3202" s="7">
        <v>18076</v>
      </c>
      <c r="C3202" s="7" t="s">
        <v>7402</v>
      </c>
      <c r="D3202" s="7" t="str">
        <f>VLOOKUP(C3202, Foglio1!$G:$L, 6, FALSE)</f>
        <v>Pavia</v>
      </c>
      <c r="E3202" s="7" t="str">
        <f>VLOOKUP(C3202, Foglio1!$G:$K, 5, FALSE)</f>
        <v>Lombardia</v>
      </c>
      <c r="F3202" s="7" t="s">
        <v>24595</v>
      </c>
      <c r="G3202" s="5" t="s">
        <v>24598</v>
      </c>
      <c r="I3202" s="75">
        <v>2621.5928227099998</v>
      </c>
      <c r="J3202" s="2">
        <v>304.75600000000009</v>
      </c>
      <c r="K3202" s="2">
        <v>11.625</v>
      </c>
      <c r="L3202" s="7">
        <v>291.35000000000002</v>
      </c>
      <c r="M3202" s="2">
        <f>Accoda1[[#This Row],[AREA_COM.(HA)]]-Accoda1[[#This Row],[suolo consumato 2024 (ettari)]]</f>
        <v>2330.2428227099999</v>
      </c>
      <c r="N3202" s="2">
        <f>100*Accoda1[[#This Row],[suolo consumato 2024 (ettari)]]/Accoda1[[#This Row],[AREA_COM.(HA)]]</f>
        <v>11.113472598648059</v>
      </c>
      <c r="O3202" s="2" t="str">
        <f t="shared" ref="O3202:O3265" si="50">IF(P3202&gt;0, "sì", "no")</f>
        <v>sì</v>
      </c>
      <c r="P3202" s="75">
        <v>2604.2714382899999</v>
      </c>
      <c r="Q3202" s="2">
        <f>Accoda1[[#This Row],[Area comunale protetta (ettari)]]*100/Accoda1[[#This Row],[AREA_COM.(HA)]]</f>
        <v>99.339280140304382</v>
      </c>
    </row>
    <row r="3203" spans="1:17" x14ac:dyDescent="0.3">
      <c r="A3203" s="33">
        <v>33025</v>
      </c>
      <c r="B3203" s="7">
        <v>33025</v>
      </c>
      <c r="C3203" s="7" t="s">
        <v>1416</v>
      </c>
      <c r="D3203" s="7" t="str">
        <f>VLOOKUP(C3203, Foglio1!$G:$L, 6, FALSE)</f>
        <v>Piacenza</v>
      </c>
      <c r="E3203" s="7" t="str">
        <f>VLOOKUP(C3203, Foglio1!$G:$K, 5, FALSE)</f>
        <v>Emilia-Romagna</v>
      </c>
      <c r="G3203" s="5" t="s">
        <v>24598</v>
      </c>
      <c r="H3203" s="5" t="s">
        <v>24708</v>
      </c>
      <c r="I3203" s="75">
        <v>5633.0106761300003</v>
      </c>
      <c r="J3203" s="2">
        <v>2504.4870000000001</v>
      </c>
      <c r="K3203" s="2">
        <v>44.460999999999999</v>
      </c>
      <c r="L3203" s="7">
        <v>280.22000000000003</v>
      </c>
      <c r="M3203" s="2">
        <f>Accoda1[[#This Row],[AREA_COM.(HA)]]-Accoda1[[#This Row],[suolo consumato 2024 (ettari)]]</f>
        <v>5352.7906761300001</v>
      </c>
      <c r="N3203" s="2">
        <f>100*Accoda1[[#This Row],[suolo consumato 2024 (ettari)]]/Accoda1[[#This Row],[AREA_COM.(HA)]]</f>
        <v>4.9746044541942398</v>
      </c>
      <c r="O3203" s="2" t="str">
        <f t="shared" si="50"/>
        <v>sì</v>
      </c>
      <c r="P3203" s="75">
        <v>18.9678280059</v>
      </c>
      <c r="Q3203" s="2">
        <f>Accoda1[[#This Row],[Area comunale protetta (ettari)]]*100/Accoda1[[#This Row],[AREA_COM.(HA)]]</f>
        <v>0.33672629250067931</v>
      </c>
    </row>
    <row r="3204" spans="1:17" x14ac:dyDescent="0.3">
      <c r="A3204" s="33">
        <v>1118</v>
      </c>
      <c r="B3204" s="7">
        <v>1118</v>
      </c>
      <c r="C3204" s="7" t="s">
        <v>2891</v>
      </c>
      <c r="D3204" s="7" t="str">
        <f>VLOOKUP(C3204, Foglio1!$G:$L, 6, FALSE)</f>
        <v>Torino</v>
      </c>
      <c r="E3204" s="7" t="str">
        <f>VLOOKUP(C3204, Foglio1!$G:$K, 5, FALSE)</f>
        <v>Piemonte</v>
      </c>
      <c r="F3204" s="7" t="s">
        <v>24595</v>
      </c>
      <c r="G3204" s="5" t="s">
        <v>24599</v>
      </c>
      <c r="H3204" s="5" t="s">
        <v>24600</v>
      </c>
      <c r="I3204" s="75">
        <v>9209.3492384599995</v>
      </c>
      <c r="J3204" s="2">
        <v>2133.996000000001</v>
      </c>
      <c r="K3204" s="2">
        <v>23.172000000000001</v>
      </c>
      <c r="L3204" s="7">
        <v>41.83</v>
      </c>
      <c r="M3204" s="2">
        <f>Accoda1[[#This Row],[AREA_COM.(HA)]]-Accoda1[[#This Row],[suolo consumato 2024 (ettari)]]</f>
        <v>9167.5192384599995</v>
      </c>
      <c r="N3204" s="2">
        <f>100*Accoda1[[#This Row],[suolo consumato 2024 (ettari)]]/Accoda1[[#This Row],[AREA_COM.(HA)]]</f>
        <v>0.45421233267286615</v>
      </c>
      <c r="O3204" s="2" t="str">
        <f t="shared" si="50"/>
        <v>sì</v>
      </c>
      <c r="P3204" s="75">
        <v>1.07962034642</v>
      </c>
      <c r="Q3204" s="2">
        <f>Accoda1[[#This Row],[Area comunale protetta (ettari)]]*100/Accoda1[[#This Row],[AREA_COM.(HA)]]</f>
        <v>1.1723090507973131E-2</v>
      </c>
    </row>
    <row r="3205" spans="1:17" x14ac:dyDescent="0.3">
      <c r="A3205" s="33">
        <v>14033</v>
      </c>
      <c r="B3205" s="7">
        <v>14033</v>
      </c>
      <c r="C3205" s="7" t="s">
        <v>6708</v>
      </c>
      <c r="D3205" s="7" t="str">
        <f>VLOOKUP(C3205, Foglio1!$G:$L, 6, FALSE)</f>
        <v>Sondrio</v>
      </c>
      <c r="E3205" s="7" t="str">
        <f>VLOOKUP(C3205, Foglio1!$G:$K, 5, FALSE)</f>
        <v>Lombardia</v>
      </c>
      <c r="G3205" s="5" t="s">
        <v>24599</v>
      </c>
      <c r="H3205" s="5" t="s">
        <v>24645</v>
      </c>
      <c r="I3205" s="75">
        <v>12691.546477600001</v>
      </c>
      <c r="J3205" s="2">
        <v>3699.5929999999989</v>
      </c>
      <c r="K3205" s="2">
        <v>29.15</v>
      </c>
      <c r="L3205" s="7">
        <v>196.14</v>
      </c>
      <c r="M3205" s="2">
        <f>Accoda1[[#This Row],[AREA_COM.(HA)]]-Accoda1[[#This Row],[suolo consumato 2024 (ettari)]]</f>
        <v>12495.406477600001</v>
      </c>
      <c r="N3205" s="2">
        <f>100*Accoda1[[#This Row],[suolo consumato 2024 (ettari)]]/Accoda1[[#This Row],[AREA_COM.(HA)]]</f>
        <v>1.5454381414130904</v>
      </c>
      <c r="O3205" s="2" t="str">
        <f t="shared" si="50"/>
        <v>sì</v>
      </c>
      <c r="P3205" s="75">
        <v>116.208215772</v>
      </c>
      <c r="Q3205" s="2">
        <f>Accoda1[[#This Row],[Area comunale protetta (ettari)]]*100/Accoda1[[#This Row],[AREA_COM.(HA)]]</f>
        <v>0.91563479657189284</v>
      </c>
    </row>
    <row r="3206" spans="1:17" x14ac:dyDescent="0.3">
      <c r="A3206" s="33">
        <v>14034</v>
      </c>
      <c r="B3206" s="7">
        <v>14034</v>
      </c>
      <c r="C3206" s="7" t="s">
        <v>6709</v>
      </c>
      <c r="D3206" s="7" t="str">
        <f>VLOOKUP(C3206, Foglio1!$G:$L, 6, FALSE)</f>
        <v>Sondrio</v>
      </c>
      <c r="E3206" s="7" t="str">
        <f>VLOOKUP(C3206, Foglio1!$G:$K, 5, FALSE)</f>
        <v>Lombardia</v>
      </c>
      <c r="G3206" s="5" t="s">
        <v>24599</v>
      </c>
      <c r="H3206" s="5" t="s">
        <v>24645</v>
      </c>
      <c r="I3206" s="75">
        <v>5312.3506369200004</v>
      </c>
      <c r="J3206" s="2">
        <v>2656.1419999999989</v>
      </c>
      <c r="K3206" s="2">
        <v>49.999000000000002</v>
      </c>
      <c r="L3206" s="7">
        <v>106.23</v>
      </c>
      <c r="M3206" s="2">
        <f>Accoda1[[#This Row],[AREA_COM.(HA)]]-Accoda1[[#This Row],[suolo consumato 2024 (ettari)]]</f>
        <v>5206.1206369200008</v>
      </c>
      <c r="N3206" s="2">
        <f>100*Accoda1[[#This Row],[suolo consumato 2024 (ettari)]]/Accoda1[[#This Row],[AREA_COM.(HA)]]</f>
        <v>1.9996797512144291</v>
      </c>
      <c r="O3206" s="2" t="str">
        <f t="shared" si="50"/>
        <v>sì</v>
      </c>
      <c r="P3206" s="75">
        <v>6.9499379617499999</v>
      </c>
      <c r="Q3206" s="2">
        <f>Accoda1[[#This Row],[Area comunale protetta (ettari)]]*100/Accoda1[[#This Row],[AREA_COM.(HA)]]</f>
        <v>0.1308260398598132</v>
      </c>
    </row>
    <row r="3207" spans="1:17" x14ac:dyDescent="0.3">
      <c r="A3207" s="33">
        <v>53011</v>
      </c>
      <c r="B3207" s="7">
        <v>53011</v>
      </c>
      <c r="C3207" s="7" t="s">
        <v>5227</v>
      </c>
      <c r="D3207" s="7" t="str">
        <f>VLOOKUP(C3207, Foglio1!$G:$L, 6, FALSE)</f>
        <v>Grosseto</v>
      </c>
      <c r="E3207" s="7" t="str">
        <f>VLOOKUP(C3207, Foglio1!$G:$K, 5, FALSE)</f>
        <v>Toscana</v>
      </c>
      <c r="G3207" s="5" t="s">
        <v>24598</v>
      </c>
      <c r="I3207" s="75">
        <v>47345.909660700003</v>
      </c>
      <c r="J3207" s="2">
        <v>8951.6299999999974</v>
      </c>
      <c r="K3207" s="2">
        <v>18.907</v>
      </c>
      <c r="L3207" s="7">
        <v>3032.21</v>
      </c>
      <c r="M3207" s="2">
        <f>Accoda1[[#This Row],[AREA_COM.(HA)]]-Accoda1[[#This Row],[suolo consumato 2024 (ettari)]]</f>
        <v>44313.699660700004</v>
      </c>
      <c r="N3207" s="2">
        <f>100*Accoda1[[#This Row],[suolo consumato 2024 (ettari)]]/Accoda1[[#This Row],[AREA_COM.(HA)]]</f>
        <v>6.4043758409755922</v>
      </c>
      <c r="O3207" s="2" t="str">
        <f t="shared" si="50"/>
        <v>sì</v>
      </c>
      <c r="P3207" s="75">
        <v>15499.7991155</v>
      </c>
      <c r="Q3207" s="2">
        <f>Accoda1[[#This Row],[Area comunale protetta (ettari)]]*100/Accoda1[[#This Row],[AREA_COM.(HA)]]</f>
        <v>32.737356250155187</v>
      </c>
    </row>
    <row r="3208" spans="1:17" x14ac:dyDescent="0.3">
      <c r="A3208" s="33">
        <v>1119</v>
      </c>
      <c r="B3208" s="7">
        <v>1119</v>
      </c>
      <c r="C3208" s="7" t="s">
        <v>2892</v>
      </c>
      <c r="D3208" s="7" t="str">
        <f>VLOOKUP(C3208, Foglio1!$G:$L, 6, FALSE)</f>
        <v>Torino</v>
      </c>
      <c r="E3208" s="7" t="str">
        <f>VLOOKUP(C3208, Foglio1!$G:$K, 5, FALSE)</f>
        <v>Piemonte</v>
      </c>
      <c r="G3208" s="5" t="s">
        <v>24598</v>
      </c>
      <c r="I3208" s="75">
        <v>432.955585697</v>
      </c>
      <c r="J3208" s="2">
        <v>115.197</v>
      </c>
      <c r="K3208" s="2">
        <v>26.606999999999999</v>
      </c>
      <c r="L3208" s="7">
        <v>78.83</v>
      </c>
      <c r="M3208" s="2">
        <f>Accoda1[[#This Row],[AREA_COM.(HA)]]-Accoda1[[#This Row],[suolo consumato 2024 (ettari)]]</f>
        <v>354.12558569700002</v>
      </c>
      <c r="N3208" s="2">
        <f>100*Accoda1[[#This Row],[suolo consumato 2024 (ettari)]]/Accoda1[[#This Row],[AREA_COM.(HA)]]</f>
        <v>18.207410322029766</v>
      </c>
      <c r="O3208" s="2" t="str">
        <f t="shared" si="50"/>
        <v>sì</v>
      </c>
      <c r="P3208" s="75">
        <v>9.83039789809E-2</v>
      </c>
      <c r="Q3208" s="2">
        <f>Accoda1[[#This Row],[Area comunale protetta (ettari)]]*100/Accoda1[[#This Row],[AREA_COM.(HA)]]</f>
        <v>2.270532641879279E-2</v>
      </c>
    </row>
    <row r="3209" spans="1:17" x14ac:dyDescent="0.3">
      <c r="A3209" s="33">
        <v>58046</v>
      </c>
      <c r="B3209" s="7">
        <v>58046</v>
      </c>
      <c r="C3209" s="7" t="s">
        <v>2116</v>
      </c>
      <c r="D3209" s="7" t="str">
        <f>VLOOKUP(C3209, Foglio1!$G:$L, 6, FALSE)</f>
        <v>Roma</v>
      </c>
      <c r="E3209" s="7" t="str">
        <f>VLOOKUP(C3209, Foglio1!$G:$K, 5, FALSE)</f>
        <v>Lazio</v>
      </c>
      <c r="G3209" s="5" t="s">
        <v>24598</v>
      </c>
      <c r="H3209" s="5" t="s">
        <v>24769</v>
      </c>
      <c r="I3209" s="75">
        <v>1840.0698803299999</v>
      </c>
      <c r="J3209" s="2">
        <v>247.93199999999999</v>
      </c>
      <c r="K3209" s="2">
        <v>13.474</v>
      </c>
      <c r="L3209" s="7">
        <v>375.77</v>
      </c>
      <c r="M3209" s="2">
        <f>Accoda1[[#This Row],[AREA_COM.(HA)]]-Accoda1[[#This Row],[suolo consumato 2024 (ettari)]]</f>
        <v>1464.29988033</v>
      </c>
      <c r="N3209" s="2">
        <f>100*Accoda1[[#This Row],[suolo consumato 2024 (ettari)]]/Accoda1[[#This Row],[AREA_COM.(HA)]]</f>
        <v>20.421507031711702</v>
      </c>
      <c r="O3209" s="2" t="str">
        <f t="shared" si="50"/>
        <v>sì</v>
      </c>
      <c r="P3209" s="75">
        <v>643.99290528400002</v>
      </c>
      <c r="Q3209" s="2">
        <f>Accoda1[[#This Row],[Area comunale protetta (ettari)]]*100/Accoda1[[#This Row],[AREA_COM.(HA)]]</f>
        <v>34.998285237325099</v>
      </c>
    </row>
    <row r="3210" spans="1:17" x14ac:dyDescent="0.3">
      <c r="A3210" s="33">
        <v>73008</v>
      </c>
      <c r="B3210" s="7">
        <v>73008</v>
      </c>
      <c r="C3210" s="7" t="s">
        <v>4064</v>
      </c>
      <c r="D3210" s="7" t="str">
        <f>VLOOKUP(C3210, Foglio1!$G:$L, 6, FALSE)</f>
        <v>Taranto</v>
      </c>
      <c r="E3210" s="7" t="str">
        <f>VLOOKUP(C3210, Foglio1!$G:$K, 5, FALSE)</f>
        <v>Puglia</v>
      </c>
      <c r="G3210" s="5" t="s">
        <v>24598</v>
      </c>
      <c r="I3210" s="75">
        <v>10212.231242600001</v>
      </c>
      <c r="J3210" s="2">
        <v>140.48899999999989</v>
      </c>
      <c r="K3210" s="2">
        <v>1.3759999999999999</v>
      </c>
      <c r="L3210" s="7">
        <v>996.67</v>
      </c>
      <c r="M3210" s="2">
        <f>Accoda1[[#This Row],[AREA_COM.(HA)]]-Accoda1[[#This Row],[suolo consumato 2024 (ettari)]]</f>
        <v>9215.5612426000007</v>
      </c>
      <c r="N3210" s="2">
        <f>100*Accoda1[[#This Row],[suolo consumato 2024 (ettari)]]/Accoda1[[#This Row],[AREA_COM.(HA)]]</f>
        <v>9.7595714033816865</v>
      </c>
      <c r="O3210" s="2" t="str">
        <f t="shared" si="50"/>
        <v>sì</v>
      </c>
      <c r="P3210" s="75">
        <v>2104.3330276299998</v>
      </c>
      <c r="Q3210" s="2">
        <f>Accoda1[[#This Row],[Area comunale protetta (ettari)]]*100/Accoda1[[#This Row],[AREA_COM.(HA)]]</f>
        <v>20.606006441098209</v>
      </c>
    </row>
    <row r="3211" spans="1:17" x14ac:dyDescent="0.3">
      <c r="A3211" s="33">
        <v>64038</v>
      </c>
      <c r="B3211" s="7">
        <v>64038</v>
      </c>
      <c r="C3211" s="7" t="s">
        <v>1154</v>
      </c>
      <c r="D3211" s="7" t="str">
        <f>VLOOKUP(C3211, Foglio1!$G:$L, 6, FALSE)</f>
        <v>Avellino</v>
      </c>
      <c r="E3211" s="7" t="str">
        <f>VLOOKUP(C3211, Foglio1!$G:$K, 5, FALSE)</f>
        <v>Campania</v>
      </c>
      <c r="F3211" s="7" t="s">
        <v>24595</v>
      </c>
      <c r="G3211" s="5" t="s">
        <v>24598</v>
      </c>
      <c r="I3211" s="75">
        <v>2911.47487701</v>
      </c>
      <c r="J3211" s="2">
        <v>286.03600000000012</v>
      </c>
      <c r="K3211" s="2">
        <v>9.8239999999999998</v>
      </c>
      <c r="L3211" s="7">
        <v>438.89</v>
      </c>
      <c r="M3211" s="2">
        <f>Accoda1[[#This Row],[AREA_COM.(HA)]]-Accoda1[[#This Row],[suolo consumato 2024 (ettari)]]</f>
        <v>2472.5848770100001</v>
      </c>
      <c r="N3211" s="2">
        <f>100*Accoda1[[#This Row],[suolo consumato 2024 (ettari)]]/Accoda1[[#This Row],[AREA_COM.(HA)]]</f>
        <v>15.074490371379309</v>
      </c>
      <c r="O3211" s="2" t="str">
        <f t="shared" si="50"/>
        <v>no</v>
      </c>
      <c r="P3211" s="75">
        <v>0</v>
      </c>
      <c r="Q3211" s="2">
        <f>Accoda1[[#This Row],[Area comunale protetta (ettari)]]*100/Accoda1[[#This Row],[AREA_COM.(HA)]]</f>
        <v>0</v>
      </c>
    </row>
    <row r="3212" spans="1:17" x14ac:dyDescent="0.3">
      <c r="A3212" s="33">
        <v>44023</v>
      </c>
      <c r="B3212" s="7">
        <v>44023</v>
      </c>
      <c r="C3212" s="7" t="s">
        <v>2717</v>
      </c>
      <c r="D3212" s="7" t="str">
        <f>VLOOKUP(C3212, Foglio1!$G:$L, 6, FALSE)</f>
        <v>Ascoli Piceno</v>
      </c>
      <c r="E3212" s="7" t="str">
        <f>VLOOKUP(C3212, Foglio1!$G:$K, 5, FALSE)</f>
        <v>Marche</v>
      </c>
      <c r="F3212" s="7" t="s">
        <v>24596</v>
      </c>
      <c r="G3212" s="5" t="s">
        <v>24598</v>
      </c>
      <c r="I3212" s="75">
        <v>1809.6976861099999</v>
      </c>
      <c r="J3212" s="2">
        <v>424.0139999999999</v>
      </c>
      <c r="K3212" s="2">
        <v>23.43</v>
      </c>
      <c r="L3212" s="7">
        <v>387.85</v>
      </c>
      <c r="M3212" s="2">
        <f>Accoda1[[#This Row],[AREA_COM.(HA)]]-Accoda1[[#This Row],[suolo consumato 2024 (ettari)]]</f>
        <v>1421.8476861099998</v>
      </c>
      <c r="N3212" s="2">
        <f>100*Accoda1[[#This Row],[suolo consumato 2024 (ettari)]]/Accoda1[[#This Row],[AREA_COM.(HA)]]</f>
        <v>21.431756418592506</v>
      </c>
      <c r="O3212" s="2" t="str">
        <f t="shared" si="50"/>
        <v>sì</v>
      </c>
      <c r="P3212" s="75">
        <v>17.006542412200002</v>
      </c>
      <c r="Q3212" s="2">
        <f>Accoda1[[#This Row],[Area comunale protetta (ettari)]]*100/Accoda1[[#This Row],[AREA_COM.(HA)]]</f>
        <v>0.93974493876687659</v>
      </c>
    </row>
    <row r="3213" spans="1:17" x14ac:dyDescent="0.3">
      <c r="A3213" s="33">
        <v>109008</v>
      </c>
      <c r="B3213" s="7">
        <v>109008</v>
      </c>
      <c r="C3213" s="7" t="s">
        <v>2742</v>
      </c>
      <c r="D3213" s="7" t="str">
        <f>VLOOKUP(C3213, Foglio1!$G:$L, 6, FALSE)</f>
        <v>Fermo</v>
      </c>
      <c r="E3213" s="7" t="str">
        <f>VLOOKUP(C3213, Foglio1!$G:$K, 5, FALSE)</f>
        <v>Marche</v>
      </c>
      <c r="G3213" s="5" t="s">
        <v>24598</v>
      </c>
      <c r="I3213" s="75">
        <v>926.17998770300005</v>
      </c>
      <c r="J3213" s="2">
        <v>44.87</v>
      </c>
      <c r="K3213" s="2">
        <v>4.8449999999999998</v>
      </c>
      <c r="L3213" s="7">
        <v>170.02</v>
      </c>
      <c r="M3213" s="2">
        <f>Accoda1[[#This Row],[AREA_COM.(HA)]]-Accoda1[[#This Row],[suolo consumato 2024 (ettari)]]</f>
        <v>756.15998770300007</v>
      </c>
      <c r="N3213" s="2">
        <f>100*Accoda1[[#This Row],[suolo consumato 2024 (ettari)]]/Accoda1[[#This Row],[AREA_COM.(HA)]]</f>
        <v>18.357123049231834</v>
      </c>
      <c r="O3213" s="2" t="str">
        <f t="shared" si="50"/>
        <v>no</v>
      </c>
      <c r="P3213" s="75">
        <v>0</v>
      </c>
      <c r="Q3213" s="2">
        <f>Accoda1[[#This Row],[Area comunale protetta (ettari)]]*100/Accoda1[[#This Row],[AREA_COM.(HA)]]</f>
        <v>0</v>
      </c>
    </row>
    <row r="3214" spans="1:17" x14ac:dyDescent="0.3">
      <c r="A3214" s="33">
        <v>84018</v>
      </c>
      <c r="B3214" s="7">
        <v>84018</v>
      </c>
      <c r="C3214" s="7" t="s">
        <v>4820</v>
      </c>
      <c r="D3214" s="7" t="str">
        <f>VLOOKUP(C3214, Foglio1!$G:$L, 6, FALSE)</f>
        <v>Agrigento</v>
      </c>
      <c r="E3214" s="7" t="str">
        <f>VLOOKUP(C3214, Foglio1!$G:$K, 5, FALSE)</f>
        <v>Sicilia</v>
      </c>
      <c r="G3214" s="5" t="s">
        <v>24598</v>
      </c>
      <c r="I3214" s="75">
        <v>2397.5890044799999</v>
      </c>
      <c r="J3214" s="2">
        <v>261.61599999999999</v>
      </c>
      <c r="K3214" s="2">
        <v>10.912000000000001</v>
      </c>
      <c r="L3214" s="7">
        <v>175.45</v>
      </c>
      <c r="M3214" s="2">
        <f>Accoda1[[#This Row],[AREA_COM.(HA)]]-Accoda1[[#This Row],[suolo consumato 2024 (ettari)]]</f>
        <v>2222.13900448</v>
      </c>
      <c r="N3214" s="2">
        <f>100*Accoda1[[#This Row],[suolo consumato 2024 (ettari)]]/Accoda1[[#This Row],[AREA_COM.(HA)]]</f>
        <v>7.3177679607373909</v>
      </c>
      <c r="O3214" s="2" t="str">
        <f t="shared" si="50"/>
        <v>no</v>
      </c>
      <c r="P3214" s="75">
        <v>0</v>
      </c>
      <c r="Q3214" s="2">
        <f>Accoda1[[#This Row],[Area comunale protetta (ettari)]]*100/Accoda1[[#This Row],[AREA_COM.(HA)]]</f>
        <v>0</v>
      </c>
    </row>
    <row r="3215" spans="1:17" x14ac:dyDescent="0.3">
      <c r="A3215" s="33">
        <v>56030</v>
      </c>
      <c r="B3215" s="7">
        <v>56030</v>
      </c>
      <c r="C3215" s="7" t="s">
        <v>1967</v>
      </c>
      <c r="D3215" s="7" t="str">
        <f>VLOOKUP(C3215, Foglio1!$G:$L, 6, FALSE)</f>
        <v>Viterbo</v>
      </c>
      <c r="E3215" s="7" t="str">
        <f>VLOOKUP(C3215, Foglio1!$G:$K, 5, FALSE)</f>
        <v>Lazio</v>
      </c>
      <c r="G3215" s="5" t="s">
        <v>24599</v>
      </c>
      <c r="H3215" s="5" t="s">
        <v>24757</v>
      </c>
      <c r="I3215" s="75">
        <v>3342.0019221699999</v>
      </c>
      <c r="J3215" s="2">
        <v>898.37799999999936</v>
      </c>
      <c r="K3215" s="2">
        <v>26.881</v>
      </c>
      <c r="L3215" s="7">
        <v>121.55</v>
      </c>
      <c r="M3215" s="2">
        <f>Accoda1[[#This Row],[AREA_COM.(HA)]]-Accoda1[[#This Row],[suolo consumato 2024 (ettari)]]</f>
        <v>3220.4519221699998</v>
      </c>
      <c r="N3215" s="2">
        <f>100*Accoda1[[#This Row],[suolo consumato 2024 (ettari)]]/Accoda1[[#This Row],[AREA_COM.(HA)]]</f>
        <v>3.6370415945504964</v>
      </c>
      <c r="O3215" s="2" t="str">
        <f t="shared" si="50"/>
        <v>sì</v>
      </c>
      <c r="P3215" s="75">
        <v>232.99495094700001</v>
      </c>
      <c r="Q3215" s="2">
        <f>Accoda1[[#This Row],[Area comunale protetta (ettari)]]*100/Accoda1[[#This Row],[AREA_COM.(HA)]]</f>
        <v>6.9717180412545581</v>
      </c>
    </row>
    <row r="3216" spans="1:17" x14ac:dyDescent="0.3">
      <c r="A3216" s="33">
        <v>80040</v>
      </c>
      <c r="B3216" s="7">
        <v>80040</v>
      </c>
      <c r="C3216" s="7" t="s">
        <v>708</v>
      </c>
      <c r="D3216" s="7" t="str">
        <f>VLOOKUP(C3216, Foglio1!$G:$L, 6, FALSE)</f>
        <v>Reggio Calabria</v>
      </c>
      <c r="E3216" s="7" t="str">
        <f>VLOOKUP(C3216, Foglio1!$G:$K, 5, FALSE)</f>
        <v>Calabria</v>
      </c>
      <c r="G3216" s="5" t="s">
        <v>24598</v>
      </c>
      <c r="H3216" s="5" t="s">
        <v>24858</v>
      </c>
      <c r="I3216" s="75">
        <v>3797.44619474</v>
      </c>
      <c r="J3216" s="2">
        <v>2027.196999999999</v>
      </c>
      <c r="K3216" s="2">
        <v>53.383000000000003</v>
      </c>
      <c r="L3216" s="7">
        <v>186.24</v>
      </c>
      <c r="M3216" s="2">
        <f>Accoda1[[#This Row],[AREA_COM.(HA)]]-Accoda1[[#This Row],[suolo consumato 2024 (ettari)]]</f>
        <v>3611.2061947399998</v>
      </c>
      <c r="N3216" s="2">
        <f>100*Accoda1[[#This Row],[suolo consumato 2024 (ettari)]]/Accoda1[[#This Row],[AREA_COM.(HA)]]</f>
        <v>4.9043486187630183</v>
      </c>
      <c r="O3216" s="2" t="str">
        <f t="shared" si="50"/>
        <v>no</v>
      </c>
      <c r="P3216" s="75">
        <v>0</v>
      </c>
      <c r="Q3216" s="2">
        <f>Accoda1[[#This Row],[Area comunale protetta (ettari)]]*100/Accoda1[[#This Row],[AREA_COM.(HA)]]</f>
        <v>0</v>
      </c>
    </row>
    <row r="3217" spans="1:17" x14ac:dyDescent="0.3">
      <c r="A3217" s="33">
        <v>77012</v>
      </c>
      <c r="B3217" s="7">
        <v>77012</v>
      </c>
      <c r="C3217" s="7" t="s">
        <v>419</v>
      </c>
      <c r="D3217" s="7" t="str">
        <f>VLOOKUP(C3217, Foglio1!$G:$L, 6, FALSE)</f>
        <v>Matera</v>
      </c>
      <c r="E3217" s="7" t="str">
        <f>VLOOKUP(C3217, Foglio1!$G:$K, 5, FALSE)</f>
        <v>Basilicata</v>
      </c>
      <c r="F3217" s="7" t="s">
        <v>24595</v>
      </c>
      <c r="G3217" s="5" t="s">
        <v>24598</v>
      </c>
      <c r="I3217" s="75">
        <v>11715.035023099999</v>
      </c>
      <c r="J3217" s="2">
        <v>2088.48911931152</v>
      </c>
      <c r="K3217" s="2">
        <v>17.827425314507249</v>
      </c>
      <c r="L3217" s="7">
        <v>196.52</v>
      </c>
      <c r="M3217" s="2">
        <f>Accoda1[[#This Row],[AREA_COM.(HA)]]-Accoda1[[#This Row],[suolo consumato 2024 (ettari)]]</f>
        <v>11518.515023099999</v>
      </c>
      <c r="N3217" s="2">
        <f>100*Accoda1[[#This Row],[suolo consumato 2024 (ettari)]]/Accoda1[[#This Row],[AREA_COM.(HA)]]</f>
        <v>1.6775024540045929</v>
      </c>
      <c r="O3217" s="2" t="str">
        <f t="shared" si="50"/>
        <v>sì</v>
      </c>
      <c r="P3217" s="75">
        <v>94.362679501700001</v>
      </c>
      <c r="Q3217" s="2">
        <f>Accoda1[[#This Row],[Area comunale protetta (ettari)]]*100/Accoda1[[#This Row],[AREA_COM.(HA)]]</f>
        <v>0.80548354585055282</v>
      </c>
    </row>
    <row r="3218" spans="1:17" x14ac:dyDescent="0.3">
      <c r="A3218" s="33">
        <v>64039</v>
      </c>
      <c r="B3218" s="7">
        <v>64039</v>
      </c>
      <c r="C3218" s="7" t="s">
        <v>1155</v>
      </c>
      <c r="D3218" s="7" t="str">
        <f>VLOOKUP(C3218, Foglio1!$G:$L, 6, FALSE)</f>
        <v>Avellino</v>
      </c>
      <c r="E3218" s="7" t="str">
        <f>VLOOKUP(C3218, Foglio1!$G:$K, 5, FALSE)</f>
        <v>Campania</v>
      </c>
      <c r="G3218" s="5" t="s">
        <v>24598</v>
      </c>
      <c r="I3218" s="75">
        <v>712.55799392999995</v>
      </c>
      <c r="J3218" s="2">
        <v>183.90700000000001</v>
      </c>
      <c r="K3218" s="2">
        <v>25.809000000000001</v>
      </c>
      <c r="L3218" s="7">
        <v>74.27</v>
      </c>
      <c r="M3218" s="2">
        <f>Accoda1[[#This Row],[AREA_COM.(HA)]]-Accoda1[[#This Row],[suolo consumato 2024 (ettari)]]</f>
        <v>638.28799392999997</v>
      </c>
      <c r="N3218" s="2">
        <f>100*Accoda1[[#This Row],[suolo consumato 2024 (ettari)]]/Accoda1[[#This Row],[AREA_COM.(HA)]]</f>
        <v>10.423011268230345</v>
      </c>
      <c r="O3218" s="2" t="str">
        <f t="shared" si="50"/>
        <v>no</v>
      </c>
      <c r="P3218" s="75">
        <v>0</v>
      </c>
      <c r="Q3218" s="2">
        <f>Accoda1[[#This Row],[Area comunale protetta (ettari)]]*100/Accoda1[[#This Row],[AREA_COM.(HA)]]</f>
        <v>0</v>
      </c>
    </row>
    <row r="3219" spans="1:17" x14ac:dyDescent="0.3">
      <c r="A3219" s="33">
        <v>27018</v>
      </c>
      <c r="B3219" s="7">
        <v>27018</v>
      </c>
      <c r="C3219" s="7" t="s">
        <v>6081</v>
      </c>
      <c r="D3219" s="7" t="str">
        <f>VLOOKUP(C3219, Foglio1!$G:$L, 6, FALSE)</f>
        <v>Venezia</v>
      </c>
      <c r="E3219" s="7" t="str">
        <f>VLOOKUP(C3219, Foglio1!$G:$K, 5, FALSE)</f>
        <v>Veneto</v>
      </c>
      <c r="G3219" s="5" t="s">
        <v>24598</v>
      </c>
      <c r="I3219" s="75">
        <v>1748.8223899300001</v>
      </c>
      <c r="J3219" s="2">
        <v>46.62</v>
      </c>
      <c r="K3219" s="2">
        <v>2.6659999999999999</v>
      </c>
      <c r="L3219" s="7">
        <v>235.43</v>
      </c>
      <c r="M3219" s="2">
        <f>Accoda1[[#This Row],[AREA_COM.(HA)]]-Accoda1[[#This Row],[suolo consumato 2024 (ettari)]]</f>
        <v>1513.39238993</v>
      </c>
      <c r="N3219" s="2">
        <f>100*Accoda1[[#This Row],[suolo consumato 2024 (ettari)]]/Accoda1[[#This Row],[AREA_COM.(HA)]]</f>
        <v>13.46220184254523</v>
      </c>
      <c r="O3219" s="2" t="str">
        <f t="shared" si="50"/>
        <v>sì</v>
      </c>
      <c r="P3219" s="75">
        <v>67.730635631300004</v>
      </c>
      <c r="Q3219" s="2">
        <f>Accoda1[[#This Row],[Area comunale protetta (ettari)]]*100/Accoda1[[#This Row],[AREA_COM.(HA)]]</f>
        <v>3.87292820707831</v>
      </c>
    </row>
    <row r="3220" spans="1:17" x14ac:dyDescent="0.3">
      <c r="A3220" s="33">
        <v>1120</v>
      </c>
      <c r="B3220" s="7">
        <v>1120</v>
      </c>
      <c r="C3220" s="7" t="s">
        <v>2893</v>
      </c>
      <c r="D3220" s="7" t="str">
        <f>VLOOKUP(C3220, Foglio1!$G:$L, 6, FALSE)</f>
        <v>Torino</v>
      </c>
      <c r="E3220" s="7" t="str">
        <f>VLOOKUP(C3220, Foglio1!$G:$K, 5, FALSE)</f>
        <v>Piemonte</v>
      </c>
      <c r="G3220" s="5" t="s">
        <v>24598</v>
      </c>
      <c r="I3220" s="75">
        <v>1313.7549920900001</v>
      </c>
      <c r="K3220" s="2">
        <v>0</v>
      </c>
      <c r="L3220" s="7">
        <v>752.48</v>
      </c>
      <c r="M3220" s="2">
        <f>Accoda1[[#This Row],[AREA_COM.(HA)]]-Accoda1[[#This Row],[suolo consumato 2024 (ettari)]]</f>
        <v>561.27499209000007</v>
      </c>
      <c r="N3220" s="2">
        <f>100*Accoda1[[#This Row],[suolo consumato 2024 (ettari)]]/Accoda1[[#This Row],[AREA_COM.(HA)]]</f>
        <v>57.277042106832248</v>
      </c>
      <c r="O3220" s="2" t="str">
        <f t="shared" si="50"/>
        <v>no</v>
      </c>
      <c r="P3220" s="75">
        <v>0</v>
      </c>
      <c r="Q3220" s="2">
        <f>Accoda1[[#This Row],[Area comunale protetta (ettari)]]*100/Accoda1[[#This Row],[AREA_COM.(HA)]]</f>
        <v>0</v>
      </c>
    </row>
    <row r="3221" spans="1:17" x14ac:dyDescent="0.3">
      <c r="A3221" s="33">
        <v>19051</v>
      </c>
      <c r="B3221" s="7">
        <v>19051</v>
      </c>
      <c r="C3221" s="7" t="s">
        <v>7566</v>
      </c>
      <c r="D3221" s="7" t="str">
        <f>VLOOKUP(C3221, Foglio1!$G:$L, 6, FALSE)</f>
        <v>Cremona</v>
      </c>
      <c r="E3221" s="7" t="str">
        <f>VLOOKUP(C3221, Foglio1!$G:$K, 5, FALSE)</f>
        <v>Lombardia</v>
      </c>
      <c r="G3221" s="5" t="s">
        <v>24598</v>
      </c>
      <c r="I3221" s="75">
        <v>2228.9638166099999</v>
      </c>
      <c r="J3221" s="2">
        <v>22.524000000000001</v>
      </c>
      <c r="K3221" s="2">
        <v>1.0109999999999999</v>
      </c>
      <c r="L3221" s="7">
        <v>189.35</v>
      </c>
      <c r="M3221" s="2">
        <f>Accoda1[[#This Row],[AREA_COM.(HA)]]-Accoda1[[#This Row],[suolo consumato 2024 (ettari)]]</f>
        <v>2039.61381661</v>
      </c>
      <c r="N3221" s="2">
        <f>100*Accoda1[[#This Row],[suolo consumato 2024 (ettari)]]/Accoda1[[#This Row],[AREA_COM.(HA)]]</f>
        <v>8.4949786348698915</v>
      </c>
      <c r="O3221" s="2" t="str">
        <f t="shared" si="50"/>
        <v>no</v>
      </c>
      <c r="P3221" s="75">
        <v>0</v>
      </c>
      <c r="Q3221" s="2">
        <f>Accoda1[[#This Row],[Area comunale protetta (ettari)]]*100/Accoda1[[#This Row],[AREA_COM.(HA)]]</f>
        <v>0</v>
      </c>
    </row>
    <row r="3222" spans="1:17" x14ac:dyDescent="0.3">
      <c r="A3222" s="33">
        <v>16120</v>
      </c>
      <c r="B3222" s="7">
        <v>16120</v>
      </c>
      <c r="C3222" s="7" t="s">
        <v>6999</v>
      </c>
      <c r="D3222" s="7" t="str">
        <f>VLOOKUP(C3222, Foglio1!$G:$L, 6, FALSE)</f>
        <v>Bergamo</v>
      </c>
      <c r="E3222" s="7" t="str">
        <f>VLOOKUP(C3222, Foglio1!$G:$K, 5, FALSE)</f>
        <v>Lombardia</v>
      </c>
      <c r="F3222" s="7" t="s">
        <v>24595</v>
      </c>
      <c r="G3222" s="5" t="s">
        <v>24598</v>
      </c>
      <c r="I3222" s="75">
        <v>994.08022279299996</v>
      </c>
      <c r="J3222" s="2">
        <v>195.37299999999999</v>
      </c>
      <c r="K3222" s="2">
        <v>19.654</v>
      </c>
      <c r="L3222" s="7">
        <v>294.82</v>
      </c>
      <c r="M3222" s="2">
        <f>Accoda1[[#This Row],[AREA_COM.(HA)]]-Accoda1[[#This Row],[suolo consumato 2024 (ettari)]]</f>
        <v>699.26022279299991</v>
      </c>
      <c r="N3222" s="2">
        <f>100*Accoda1[[#This Row],[suolo consumato 2024 (ettari)]]/Accoda1[[#This Row],[AREA_COM.(HA)]]</f>
        <v>29.657566184312991</v>
      </c>
      <c r="O3222" s="2" t="str">
        <f t="shared" si="50"/>
        <v>no</v>
      </c>
      <c r="P3222" s="75">
        <v>0</v>
      </c>
      <c r="Q3222" s="2">
        <f>Accoda1[[#This Row],[Area comunale protetta (ettari)]]*100/Accoda1[[#This Row],[AREA_COM.(HA)]]</f>
        <v>0</v>
      </c>
    </row>
    <row r="3223" spans="1:17" x14ac:dyDescent="0.3">
      <c r="A3223" s="33">
        <v>76037</v>
      </c>
      <c r="B3223" s="7">
        <v>76037</v>
      </c>
      <c r="C3223" s="7" t="s">
        <v>344</v>
      </c>
      <c r="D3223" s="7" t="str">
        <f>VLOOKUP(C3223, Foglio1!$G:$L, 6, FALSE)</f>
        <v>Potenza</v>
      </c>
      <c r="E3223" s="7" t="str">
        <f>VLOOKUP(C3223, Foglio1!$G:$K, 5, FALSE)</f>
        <v>Basilicata</v>
      </c>
      <c r="F3223" s="7" t="s">
        <v>24595</v>
      </c>
      <c r="G3223" s="5" t="s">
        <v>24599</v>
      </c>
      <c r="H3223" s="5" t="s">
        <v>24840</v>
      </c>
      <c r="I3223" s="75">
        <v>6664.9445470999999</v>
      </c>
      <c r="J3223" s="2">
        <v>3276.836199009841</v>
      </c>
      <c r="K3223" s="2">
        <v>49.165243249257543</v>
      </c>
      <c r="L3223" s="7">
        <v>277.48</v>
      </c>
      <c r="M3223" s="2">
        <f>Accoda1[[#This Row],[AREA_COM.(HA)]]-Accoda1[[#This Row],[suolo consumato 2024 (ettari)]]</f>
        <v>6387.4645471000003</v>
      </c>
      <c r="N3223" s="2">
        <f>100*Accoda1[[#This Row],[suolo consumato 2024 (ettari)]]/Accoda1[[#This Row],[AREA_COM.(HA)]]</f>
        <v>4.1632754487167487</v>
      </c>
      <c r="O3223" s="2" t="str">
        <f t="shared" si="50"/>
        <v>sì</v>
      </c>
      <c r="P3223" s="75">
        <v>1819.11213847</v>
      </c>
      <c r="Q3223" s="2">
        <f>Accoda1[[#This Row],[Area comunale protetta (ettari)]]*100/Accoda1[[#This Row],[AREA_COM.(HA)]]</f>
        <v>27.293732537677577</v>
      </c>
    </row>
    <row r="3224" spans="1:17" x14ac:dyDescent="0.3">
      <c r="A3224" s="33">
        <v>72024</v>
      </c>
      <c r="B3224" s="7">
        <v>72024</v>
      </c>
      <c r="C3224" s="7" t="s">
        <v>4035</v>
      </c>
      <c r="D3224" s="7" t="str">
        <f>VLOOKUP(C3224, Foglio1!$G:$L, 6, FALSE)</f>
        <v>Bari</v>
      </c>
      <c r="E3224" s="7" t="str">
        <f>VLOOKUP(C3224, Foglio1!$G:$K, 5, FALSE)</f>
        <v>Puglia</v>
      </c>
      <c r="G3224" s="5" t="s">
        <v>24598</v>
      </c>
      <c r="H3224" s="5" t="s">
        <v>24827</v>
      </c>
      <c r="I3224" s="75">
        <v>8130.1269825600002</v>
      </c>
      <c r="J3224" s="2">
        <v>490.58899999999988</v>
      </c>
      <c r="K3224" s="2">
        <v>6.0339999999999998</v>
      </c>
      <c r="L3224" s="7">
        <v>518.1</v>
      </c>
      <c r="M3224" s="2">
        <f>Accoda1[[#This Row],[AREA_COM.(HA)]]-Accoda1[[#This Row],[suolo consumato 2024 (ettari)]]</f>
        <v>7612.0269825599999</v>
      </c>
      <c r="N3224" s="2">
        <f>100*Accoda1[[#This Row],[suolo consumato 2024 (ettari)]]/Accoda1[[#This Row],[AREA_COM.(HA)]]</f>
        <v>6.3725941933180188</v>
      </c>
      <c r="O3224" s="2" t="str">
        <f t="shared" si="50"/>
        <v>sì</v>
      </c>
      <c r="P3224" s="75">
        <v>1013.12013356</v>
      </c>
      <c r="Q3224" s="2">
        <f>Accoda1[[#This Row],[Area comunale protetta (ettari)]]*100/Accoda1[[#This Row],[AREA_COM.(HA)]]</f>
        <v>12.461307624508843</v>
      </c>
    </row>
    <row r="3225" spans="1:17" x14ac:dyDescent="0.3">
      <c r="A3225" s="33">
        <v>63036</v>
      </c>
      <c r="B3225" s="7">
        <v>63036</v>
      </c>
      <c r="C3225" s="7" t="s">
        <v>1060</v>
      </c>
      <c r="D3225" s="7" t="str">
        <f>VLOOKUP(C3225, Foglio1!$G:$L, 6, FALSE)</f>
        <v>Napoli</v>
      </c>
      <c r="E3225" s="7" t="str">
        <f>VLOOKUP(C3225, Foglio1!$G:$K, 5, FALSE)</f>
        <v>Campania</v>
      </c>
      <c r="F3225" s="7" t="s">
        <v>24595</v>
      </c>
      <c r="G3225" s="5" t="s">
        <v>24598</v>
      </c>
      <c r="I3225" s="75">
        <v>287.68832383799997</v>
      </c>
      <c r="J3225" s="2">
        <v>10.154999999999999</v>
      </c>
      <c r="K3225" s="2">
        <v>3.53</v>
      </c>
      <c r="L3225" s="7">
        <v>164.58</v>
      </c>
      <c r="M3225" s="2">
        <f>Accoda1[[#This Row],[AREA_COM.(HA)]]-Accoda1[[#This Row],[suolo consumato 2024 (ettari)]]</f>
        <v>123.10832383799996</v>
      </c>
      <c r="N3225" s="2">
        <f>100*Accoda1[[#This Row],[suolo consumato 2024 (ettari)]]/Accoda1[[#This Row],[AREA_COM.(HA)]]</f>
        <v>57.207744062868734</v>
      </c>
      <c r="O3225" s="2" t="str">
        <f t="shared" si="50"/>
        <v>no</v>
      </c>
      <c r="P3225" s="75">
        <v>0</v>
      </c>
      <c r="Q3225" s="2">
        <f>Accoda1[[#This Row],[Area comunale protetta (ettari)]]*100/Accoda1[[#This Row],[AREA_COM.(HA)]]</f>
        <v>0</v>
      </c>
    </row>
    <row r="3226" spans="1:17" x14ac:dyDescent="0.3">
      <c r="A3226" s="33">
        <v>24047</v>
      </c>
      <c r="B3226" s="7">
        <v>24047</v>
      </c>
      <c r="C3226" s="7" t="s">
        <v>5837</v>
      </c>
      <c r="D3226" s="7" t="str">
        <f>VLOOKUP(C3226, Foglio1!$G:$L, 6, FALSE)</f>
        <v>Vicenza</v>
      </c>
      <c r="E3226" s="7" t="str">
        <f>VLOOKUP(C3226, Foglio1!$G:$K, 5, FALSE)</f>
        <v>Veneto</v>
      </c>
      <c r="F3226" s="7" t="s">
        <v>24595</v>
      </c>
      <c r="G3226" s="5" t="s">
        <v>24598</v>
      </c>
      <c r="I3226" s="75">
        <v>1501.3575497899999</v>
      </c>
      <c r="J3226" s="2">
        <v>1E-3</v>
      </c>
      <c r="K3226" s="2">
        <v>0</v>
      </c>
      <c r="L3226" s="7">
        <v>216.13</v>
      </c>
      <c r="M3226" s="2">
        <f>Accoda1[[#This Row],[AREA_COM.(HA)]]-Accoda1[[#This Row],[suolo consumato 2024 (ettari)]]</f>
        <v>1285.22754979</v>
      </c>
      <c r="N3226" s="2">
        <f>100*Accoda1[[#This Row],[suolo consumato 2024 (ettari)]]/Accoda1[[#This Row],[AREA_COM.(HA)]]</f>
        <v>14.395638136314089</v>
      </c>
      <c r="O3226" s="2" t="str">
        <f t="shared" si="50"/>
        <v>no</v>
      </c>
      <c r="P3226" s="75">
        <v>0</v>
      </c>
      <c r="Q3226" s="2">
        <f>Accoda1[[#This Row],[Area comunale protetta (ettari)]]*100/Accoda1[[#This Row],[AREA_COM.(HA)]]</f>
        <v>0</v>
      </c>
    </row>
    <row r="3227" spans="1:17" x14ac:dyDescent="0.3">
      <c r="A3227" s="33">
        <v>75034</v>
      </c>
      <c r="B3227" s="7">
        <v>75034</v>
      </c>
      <c r="C3227" s="7" t="s">
        <v>4138</v>
      </c>
      <c r="D3227" s="7" t="str">
        <f>VLOOKUP(C3227, Foglio1!$G:$L, 6, FALSE)</f>
        <v>Lecce</v>
      </c>
      <c r="E3227" s="7" t="str">
        <f>VLOOKUP(C3227, Foglio1!$G:$K, 5, FALSE)</f>
        <v>Puglia</v>
      </c>
      <c r="G3227" s="5" t="s">
        <v>24598</v>
      </c>
      <c r="I3227" s="75">
        <v>3802.9457500200001</v>
      </c>
      <c r="J3227" s="2">
        <v>1.2929999999999999</v>
      </c>
      <c r="K3227" s="2">
        <v>3.4000000000000002E-2</v>
      </c>
      <c r="L3227" s="7">
        <v>326.05</v>
      </c>
      <c r="M3227" s="2">
        <f>Accoda1[[#This Row],[AREA_COM.(HA)]]-Accoda1[[#This Row],[suolo consumato 2024 (ettari)]]</f>
        <v>3476.8957500199999</v>
      </c>
      <c r="N3227" s="2">
        <f>100*Accoda1[[#This Row],[suolo consumato 2024 (ettari)]]/Accoda1[[#This Row],[AREA_COM.(HA)]]</f>
        <v>8.5736169125811283</v>
      </c>
      <c r="O3227" s="2" t="str">
        <f t="shared" si="50"/>
        <v>no</v>
      </c>
      <c r="P3227" s="75">
        <v>0</v>
      </c>
      <c r="Q3227" s="2">
        <f>Accoda1[[#This Row],[Area comunale protetta (ettari)]]*100/Accoda1[[#This Row],[AREA_COM.(HA)]]</f>
        <v>0</v>
      </c>
    </row>
    <row r="3228" spans="1:17" x14ac:dyDescent="0.3">
      <c r="A3228" s="33">
        <v>43021</v>
      </c>
      <c r="B3228" s="7">
        <v>43021</v>
      </c>
      <c r="C3228" s="7" t="s">
        <v>2665</v>
      </c>
      <c r="D3228" s="7" t="str">
        <f>VLOOKUP(C3228, Foglio1!$G:$L, 6, FALSE)</f>
        <v>Macerata</v>
      </c>
      <c r="E3228" s="7" t="str">
        <f>VLOOKUP(C3228, Foglio1!$G:$K, 5, FALSE)</f>
        <v>Marche</v>
      </c>
      <c r="G3228" s="5" t="s">
        <v>24599</v>
      </c>
      <c r="H3228" s="5" t="s">
        <v>24730</v>
      </c>
      <c r="I3228" s="75">
        <v>2222.3395561900002</v>
      </c>
      <c r="J3228" s="2">
        <v>724.66999999999973</v>
      </c>
      <c r="K3228" s="2">
        <v>32.607999999999997</v>
      </c>
      <c r="L3228" s="7">
        <v>101.63</v>
      </c>
      <c r="M3228" s="2">
        <f>Accoda1[[#This Row],[AREA_COM.(HA)]]-Accoda1[[#This Row],[suolo consumato 2024 (ettari)]]</f>
        <v>2120.7095561900001</v>
      </c>
      <c r="N3228" s="2">
        <f>100*Accoda1[[#This Row],[suolo consumato 2024 (ettari)]]/Accoda1[[#This Row],[AREA_COM.(HA)]]</f>
        <v>4.5731085385635408</v>
      </c>
      <c r="O3228" s="2" t="str">
        <f t="shared" si="50"/>
        <v>no</v>
      </c>
      <c r="P3228" s="75">
        <v>0</v>
      </c>
      <c r="Q3228" s="2">
        <f>Accoda1[[#This Row],[Area comunale protetta (ettari)]]*100/Accoda1[[#This Row],[AREA_COM.(HA)]]</f>
        <v>0</v>
      </c>
    </row>
    <row r="3229" spans="1:17" x14ac:dyDescent="0.3">
      <c r="A3229" s="33">
        <v>54022</v>
      </c>
      <c r="B3229" s="7">
        <v>54022</v>
      </c>
      <c r="C3229" s="7" t="s">
        <v>5554</v>
      </c>
      <c r="D3229" s="7" t="str">
        <f>VLOOKUP(C3229, Foglio1!$G:$L, 6, FALSE)</f>
        <v>Perugia</v>
      </c>
      <c r="E3229" s="7" t="str">
        <f>VLOOKUP(C3229, Foglio1!$G:$K, 5, FALSE)</f>
        <v>Umbria</v>
      </c>
      <c r="F3229" s="7" t="s">
        <v>24595</v>
      </c>
      <c r="G3229" s="5" t="s">
        <v>24599</v>
      </c>
      <c r="H3229" s="5" t="s">
        <v>24752</v>
      </c>
      <c r="I3229" s="75">
        <v>9662.36274486</v>
      </c>
      <c r="J3229" s="2">
        <v>3567.9340000000002</v>
      </c>
      <c r="K3229" s="2">
        <v>36.926000000000002</v>
      </c>
      <c r="L3229" s="7">
        <v>464.59</v>
      </c>
      <c r="M3229" s="2">
        <f>Accoda1[[#This Row],[AREA_COM.(HA)]]-Accoda1[[#This Row],[suolo consumato 2024 (ettari)]]</f>
        <v>9197.7727448599999</v>
      </c>
      <c r="N3229" s="2">
        <f>100*Accoda1[[#This Row],[suolo consumato 2024 (ettari)]]/Accoda1[[#This Row],[AREA_COM.(HA)]]</f>
        <v>4.8082442386790305</v>
      </c>
      <c r="O3229" s="2" t="str">
        <f t="shared" si="50"/>
        <v>sì</v>
      </c>
      <c r="P3229" s="75">
        <v>646.60657850099994</v>
      </c>
      <c r="Q3229" s="2">
        <f>Accoda1[[#This Row],[Area comunale protetta (ettari)]]*100/Accoda1[[#This Row],[AREA_COM.(HA)]]</f>
        <v>6.6920130777016151</v>
      </c>
    </row>
    <row r="3230" spans="1:17" x14ac:dyDescent="0.3">
      <c r="A3230" s="33">
        <v>54023</v>
      </c>
      <c r="B3230" s="7">
        <v>54023</v>
      </c>
      <c r="C3230" s="7" t="s">
        <v>5555</v>
      </c>
      <c r="D3230" s="7" t="str">
        <f>VLOOKUP(C3230, Foglio1!$G:$L, 6, FALSE)</f>
        <v>Perugia</v>
      </c>
      <c r="E3230" s="7" t="str">
        <f>VLOOKUP(C3230, Foglio1!$G:$K, 5, FALSE)</f>
        <v>Umbria</v>
      </c>
      <c r="G3230" s="5" t="s">
        <v>24599</v>
      </c>
      <c r="H3230" s="5" t="s">
        <v>24755</v>
      </c>
      <c r="I3230" s="75">
        <v>12428.276158299999</v>
      </c>
      <c r="J3230" s="2">
        <v>4237.473</v>
      </c>
      <c r="K3230" s="2">
        <v>34.094999999999999</v>
      </c>
      <c r="L3230" s="7">
        <v>1004.53</v>
      </c>
      <c r="M3230" s="2">
        <f>Accoda1[[#This Row],[AREA_COM.(HA)]]-Accoda1[[#This Row],[suolo consumato 2024 (ettari)]]</f>
        <v>11423.746158299999</v>
      </c>
      <c r="N3230" s="2">
        <f>100*Accoda1[[#This Row],[suolo consumato 2024 (ettari)]]/Accoda1[[#This Row],[AREA_COM.(HA)]]</f>
        <v>8.0826173091522655</v>
      </c>
      <c r="O3230" s="2" t="str">
        <f t="shared" si="50"/>
        <v>sì</v>
      </c>
      <c r="P3230" s="75">
        <v>1560.8000020899999</v>
      </c>
      <c r="Q3230" s="2">
        <f>Accoda1[[#This Row],[Area comunale protetta (ettari)]]*100/Accoda1[[#This Row],[AREA_COM.(HA)]]</f>
        <v>12.558459292422851</v>
      </c>
    </row>
    <row r="3231" spans="1:17" x14ac:dyDescent="0.3">
      <c r="A3231" s="33">
        <v>35023</v>
      </c>
      <c r="B3231" s="7">
        <v>35023</v>
      </c>
      <c r="C3231" s="7" t="s">
        <v>1503</v>
      </c>
      <c r="D3231" s="7" t="str">
        <f>VLOOKUP(C3231, Foglio1!$G:$L, 6, FALSE)</f>
        <v>Reggio nell'Emilia</v>
      </c>
      <c r="E3231" s="7" t="str">
        <f>VLOOKUP(C3231, Foglio1!$G:$K, 5, FALSE)</f>
        <v>Emilia-Romagna</v>
      </c>
      <c r="G3231" s="5" t="s">
        <v>24598</v>
      </c>
      <c r="I3231" s="75">
        <v>3564.38992624</v>
      </c>
      <c r="J3231" s="2">
        <v>131.05199999999999</v>
      </c>
      <c r="K3231" s="2">
        <v>3.677</v>
      </c>
      <c r="L3231" s="7">
        <v>418.54</v>
      </c>
      <c r="M3231" s="2">
        <f>Accoda1[[#This Row],[AREA_COM.(HA)]]-Accoda1[[#This Row],[suolo consumato 2024 (ettari)]]</f>
        <v>3145.8499262400001</v>
      </c>
      <c r="N3231" s="2">
        <f>100*Accoda1[[#This Row],[suolo consumato 2024 (ettari)]]/Accoda1[[#This Row],[AREA_COM.(HA)]]</f>
        <v>11.742261892247829</v>
      </c>
      <c r="O3231" s="2" t="str">
        <f t="shared" si="50"/>
        <v>sì</v>
      </c>
      <c r="P3231" s="75">
        <v>403.63670235500001</v>
      </c>
      <c r="Q3231" s="2">
        <f>Accoda1[[#This Row],[Area comunale protetta (ettari)]]*100/Accoda1[[#This Row],[AREA_COM.(HA)]]</f>
        <v>11.324145525817594</v>
      </c>
    </row>
    <row r="3232" spans="1:17" x14ac:dyDescent="0.3">
      <c r="A3232" s="33">
        <v>83035</v>
      </c>
      <c r="B3232" s="7">
        <v>83035</v>
      </c>
      <c r="C3232" s="7" t="s">
        <v>4730</v>
      </c>
      <c r="D3232" s="7" t="str">
        <f>VLOOKUP(C3232, Foglio1!$G:$L, 6, FALSE)</f>
        <v>Messina</v>
      </c>
      <c r="E3232" s="7" t="str">
        <f>VLOOKUP(C3232, Foglio1!$G:$K, 5, FALSE)</f>
        <v>Sicilia</v>
      </c>
      <c r="G3232" s="5" t="s">
        <v>24598</v>
      </c>
      <c r="H3232" s="5" t="s">
        <v>24868</v>
      </c>
      <c r="I3232" s="75">
        <v>1438.37660734</v>
      </c>
      <c r="J3232" s="2">
        <v>278.43099999999998</v>
      </c>
      <c r="K3232" s="2">
        <v>19.356999999999999</v>
      </c>
      <c r="L3232" s="7">
        <v>64.77</v>
      </c>
      <c r="M3232" s="2">
        <f>Accoda1[[#This Row],[AREA_COM.(HA)]]-Accoda1[[#This Row],[suolo consumato 2024 (ettari)]]</f>
        <v>1373.60660734</v>
      </c>
      <c r="N3232" s="2">
        <f>100*Accoda1[[#This Row],[suolo consumato 2024 (ettari)]]/Accoda1[[#This Row],[AREA_COM.(HA)]]</f>
        <v>4.5029931430670036</v>
      </c>
      <c r="O3232" s="2" t="str">
        <f t="shared" si="50"/>
        <v>sì</v>
      </c>
      <c r="P3232" s="75">
        <v>481.20645750400001</v>
      </c>
      <c r="Q3232" s="2">
        <f>Accoda1[[#This Row],[Area comunale protetta (ettari)]]*100/Accoda1[[#This Row],[AREA_COM.(HA)]]</f>
        <v>33.45483060892505</v>
      </c>
    </row>
    <row r="3233" spans="1:17" x14ac:dyDescent="0.3">
      <c r="A3233" s="33">
        <v>111032</v>
      </c>
      <c r="B3233" s="7">
        <v>111032</v>
      </c>
      <c r="C3233" s="7" t="s">
        <v>4513</v>
      </c>
      <c r="D3233" s="7" t="str">
        <f>VLOOKUP(C3233, Foglio1!$G:$L, 6, FALSE)</f>
        <v>Cagliari</v>
      </c>
      <c r="E3233" s="7" t="str">
        <f>VLOOKUP(C3233, Foglio1!$G:$K, 5, FALSE)</f>
        <v>Sardegna</v>
      </c>
      <c r="F3233" s="7" t="s">
        <v>24595</v>
      </c>
      <c r="G3233" s="5" t="s">
        <v>24598</v>
      </c>
      <c r="I3233" s="75">
        <v>1680.1318314</v>
      </c>
      <c r="J3233" s="2">
        <v>39.283999999999999</v>
      </c>
      <c r="K3233" s="2">
        <v>2.3380000000000001</v>
      </c>
      <c r="L3233" s="7">
        <v>45.26</v>
      </c>
      <c r="M3233" s="2">
        <f>Accoda1[[#This Row],[AREA_COM.(HA)]]-Accoda1[[#This Row],[suolo consumato 2024 (ettari)]]</f>
        <v>1634.8718314</v>
      </c>
      <c r="N3233" s="2">
        <f>100*Accoda1[[#This Row],[suolo consumato 2024 (ettari)]]/Accoda1[[#This Row],[AREA_COM.(HA)]]</f>
        <v>2.6938362308323325</v>
      </c>
      <c r="O3233" s="2" t="str">
        <f t="shared" si="50"/>
        <v>sì</v>
      </c>
      <c r="P3233" s="75">
        <v>267.480911429</v>
      </c>
      <c r="Q3233" s="2">
        <f>Accoda1[[#This Row],[Area comunale protetta (ettari)]]*100/Accoda1[[#This Row],[AREA_COM.(HA)]]</f>
        <v>15.920233545371063</v>
      </c>
    </row>
    <row r="3234" spans="1:17" x14ac:dyDescent="0.3">
      <c r="A3234" s="33">
        <v>13114</v>
      </c>
      <c r="B3234" s="7">
        <v>13114</v>
      </c>
      <c r="C3234" s="7" t="s">
        <v>6598</v>
      </c>
      <c r="D3234" s="7" t="str">
        <f>VLOOKUP(C3234, Foglio1!$G:$L, 6, FALSE)</f>
        <v>Como</v>
      </c>
      <c r="E3234" s="7" t="str">
        <f>VLOOKUP(C3234, Foglio1!$G:$K, 5, FALSE)</f>
        <v>Lombardia</v>
      </c>
      <c r="G3234" s="5" t="s">
        <v>24598</v>
      </c>
      <c r="I3234" s="75">
        <v>690.52634763200001</v>
      </c>
      <c r="J3234" s="2">
        <v>133.76400000000001</v>
      </c>
      <c r="K3234" s="2">
        <v>19.370999999999999</v>
      </c>
      <c r="L3234" s="7">
        <v>171.3</v>
      </c>
      <c r="M3234" s="2">
        <f>Accoda1[[#This Row],[AREA_COM.(HA)]]-Accoda1[[#This Row],[suolo consumato 2024 (ettari)]]</f>
        <v>519.22634763199994</v>
      </c>
      <c r="N3234" s="2">
        <f>100*Accoda1[[#This Row],[suolo consumato 2024 (ettari)]]/Accoda1[[#This Row],[AREA_COM.(HA)]]</f>
        <v>24.807163490203326</v>
      </c>
      <c r="O3234" s="2" t="str">
        <f t="shared" si="50"/>
        <v>sì</v>
      </c>
      <c r="P3234" s="75">
        <v>239.55588483599999</v>
      </c>
      <c r="Q3234" s="2">
        <f>Accoda1[[#This Row],[Area comunale protetta (ettari)]]*100/Accoda1[[#This Row],[AREA_COM.(HA)]]</f>
        <v>34.691780503017931</v>
      </c>
    </row>
    <row r="3235" spans="1:17" x14ac:dyDescent="0.3">
      <c r="A3235" s="33">
        <v>60042</v>
      </c>
      <c r="B3235" s="7">
        <v>60042</v>
      </c>
      <c r="C3235" s="7" t="s">
        <v>2266</v>
      </c>
      <c r="D3235" s="7" t="str">
        <f>VLOOKUP(C3235, Foglio1!$G:$L, 6, FALSE)</f>
        <v>Frosinone</v>
      </c>
      <c r="E3235" s="7" t="str">
        <f>VLOOKUP(C3235, Foglio1!$G:$K, 5, FALSE)</f>
        <v>Lazio</v>
      </c>
      <c r="F3235" s="7" t="s">
        <v>24595</v>
      </c>
      <c r="G3235" s="5" t="s">
        <v>24599</v>
      </c>
      <c r="H3235" s="5" t="s">
        <v>24774</v>
      </c>
      <c r="I3235" s="75">
        <v>4037.2905771300002</v>
      </c>
      <c r="J3235" s="2">
        <v>3034.9459999999999</v>
      </c>
      <c r="K3235" s="2">
        <v>75.173000000000002</v>
      </c>
      <c r="L3235" s="7">
        <v>94.08</v>
      </c>
      <c r="M3235" s="2">
        <f>Accoda1[[#This Row],[AREA_COM.(HA)]]-Accoda1[[#This Row],[suolo consumato 2024 (ettari)]]</f>
        <v>3943.2105771300003</v>
      </c>
      <c r="N3235" s="2">
        <f>100*Accoda1[[#This Row],[suolo consumato 2024 (ettari)]]/Accoda1[[#This Row],[AREA_COM.(HA)]]</f>
        <v>2.3302756688590622</v>
      </c>
      <c r="O3235" s="2" t="str">
        <f t="shared" si="50"/>
        <v>sì</v>
      </c>
      <c r="P3235" s="75">
        <v>2711.69818003</v>
      </c>
      <c r="Q3235" s="2">
        <f>Accoda1[[#This Row],[Area comunale protetta (ettari)]]*100/Accoda1[[#This Row],[AREA_COM.(HA)]]</f>
        <v>67.166287098355753</v>
      </c>
    </row>
    <row r="3236" spans="1:17" x14ac:dyDescent="0.3">
      <c r="A3236" s="33">
        <v>29028</v>
      </c>
      <c r="B3236" s="7">
        <v>29028</v>
      </c>
      <c r="C3236" s="7" t="s">
        <v>6234</v>
      </c>
      <c r="D3236" s="7" t="str">
        <f>VLOOKUP(C3236, Foglio1!$G:$L, 6, FALSE)</f>
        <v>Rovigo</v>
      </c>
      <c r="E3236" s="7" t="str">
        <f>VLOOKUP(C3236, Foglio1!$G:$K, 5, FALSE)</f>
        <v>Veneto</v>
      </c>
      <c r="F3236" s="7" t="s">
        <v>24595</v>
      </c>
      <c r="G3236" s="5" t="s">
        <v>24598</v>
      </c>
      <c r="I3236" s="75">
        <v>1720.5285681800001</v>
      </c>
      <c r="J3236" s="2">
        <v>10.146000000000001</v>
      </c>
      <c r="K3236" s="2">
        <v>0.59</v>
      </c>
      <c r="L3236" s="7">
        <v>93.15</v>
      </c>
      <c r="M3236" s="2">
        <f>Accoda1[[#This Row],[AREA_COM.(HA)]]-Accoda1[[#This Row],[suolo consumato 2024 (ettari)]]</f>
        <v>1627.37856818</v>
      </c>
      <c r="N3236" s="2">
        <f>100*Accoda1[[#This Row],[suolo consumato 2024 (ettari)]]/Accoda1[[#This Row],[AREA_COM.(HA)]]</f>
        <v>5.4140339034611564</v>
      </c>
      <c r="O3236" s="2" t="str">
        <f t="shared" si="50"/>
        <v>sì</v>
      </c>
      <c r="P3236" s="75">
        <v>190.519681023</v>
      </c>
      <c r="Q3236" s="2">
        <f>Accoda1[[#This Row],[Area comunale protetta (ettari)]]*100/Accoda1[[#This Row],[AREA_COM.(HA)]]</f>
        <v>11.07332273038247</v>
      </c>
    </row>
    <row r="3237" spans="1:17" x14ac:dyDescent="0.3">
      <c r="A3237" s="33">
        <v>2066</v>
      </c>
      <c r="B3237" s="7">
        <v>2066</v>
      </c>
      <c r="C3237" s="7" t="s">
        <v>3122</v>
      </c>
      <c r="D3237" s="7" t="str">
        <f>VLOOKUP(C3237, Foglio1!$G:$L, 6, FALSE)</f>
        <v>Vercelli</v>
      </c>
      <c r="E3237" s="7" t="str">
        <f>VLOOKUP(C3237, Foglio1!$G:$K, 5, FALSE)</f>
        <v>Piemonte</v>
      </c>
      <c r="F3237" s="7" t="s">
        <v>24595</v>
      </c>
      <c r="G3237" s="5" t="s">
        <v>24599</v>
      </c>
      <c r="H3237" s="5" t="s">
        <v>24607</v>
      </c>
      <c r="I3237" s="75">
        <v>608.75558462000004</v>
      </c>
      <c r="J3237" s="2">
        <v>405.73599999999999</v>
      </c>
      <c r="K3237" s="2">
        <v>66.650000000000006</v>
      </c>
      <c r="L3237" s="7">
        <v>22.91</v>
      </c>
      <c r="M3237" s="2">
        <f>Accoda1[[#This Row],[AREA_COM.(HA)]]-Accoda1[[#This Row],[suolo consumato 2024 (ettari)]]</f>
        <v>585.84558462000007</v>
      </c>
      <c r="N3237" s="2">
        <f>100*Accoda1[[#This Row],[suolo consumato 2024 (ettari)]]/Accoda1[[#This Row],[AREA_COM.(HA)]]</f>
        <v>3.7634151667456122</v>
      </c>
      <c r="O3237" s="2" t="str">
        <f t="shared" si="50"/>
        <v>no</v>
      </c>
      <c r="P3237" s="75">
        <v>0</v>
      </c>
      <c r="Q3237" s="2">
        <f>Accoda1[[#This Row],[Area comunale protetta (ettari)]]*100/Accoda1[[#This Row],[AREA_COM.(HA)]]</f>
        <v>0</v>
      </c>
    </row>
    <row r="3238" spans="1:17" x14ac:dyDescent="0.3">
      <c r="A3238" s="33">
        <v>98029</v>
      </c>
      <c r="B3238" s="7">
        <v>98029</v>
      </c>
      <c r="C3238" s="7" t="s">
        <v>7805</v>
      </c>
      <c r="D3238" s="7" t="str">
        <f>VLOOKUP(C3238, Foglio1!$G:$L, 6, FALSE)</f>
        <v>Lodi</v>
      </c>
      <c r="E3238" s="7" t="str">
        <f>VLOOKUP(C3238, Foglio1!$G:$K, 5, FALSE)</f>
        <v>Lombardia</v>
      </c>
      <c r="G3238" s="5" t="s">
        <v>24598</v>
      </c>
      <c r="I3238" s="75">
        <v>1043.74482736</v>
      </c>
      <c r="J3238" s="2">
        <v>0</v>
      </c>
      <c r="K3238" s="2">
        <v>0</v>
      </c>
      <c r="L3238" s="7">
        <v>200.01</v>
      </c>
      <c r="M3238" s="2">
        <f>Accoda1[[#This Row],[AREA_COM.(HA)]]-Accoda1[[#This Row],[suolo consumato 2024 (ettari)]]</f>
        <v>843.73482736000005</v>
      </c>
      <c r="N3238" s="2">
        <f>100*Accoda1[[#This Row],[suolo consumato 2024 (ettari)]]/Accoda1[[#This Row],[AREA_COM.(HA)]]</f>
        <v>19.162729697630795</v>
      </c>
      <c r="O3238" s="2" t="str">
        <f t="shared" si="50"/>
        <v>sì</v>
      </c>
      <c r="P3238" s="75">
        <v>103.39699741699999</v>
      </c>
      <c r="Q3238" s="2">
        <f>Accoda1[[#This Row],[Area comunale protetta (ettari)]]*100/Accoda1[[#This Row],[AREA_COM.(HA)]]</f>
        <v>9.9063482478306106</v>
      </c>
    </row>
    <row r="3239" spans="1:17" x14ac:dyDescent="0.3">
      <c r="A3239" s="33">
        <v>79061</v>
      </c>
      <c r="B3239" s="7">
        <v>79061</v>
      </c>
      <c r="C3239" s="7" t="s">
        <v>621</v>
      </c>
      <c r="D3239" s="7" t="str">
        <f>VLOOKUP(C3239, Foglio1!$G:$L, 6, FALSE)</f>
        <v>Catanzaro</v>
      </c>
      <c r="E3239" s="7" t="str">
        <f>VLOOKUP(C3239, Foglio1!$G:$K, 5, FALSE)</f>
        <v>Calabria</v>
      </c>
      <c r="F3239" s="7" t="s">
        <v>24595</v>
      </c>
      <c r="G3239" s="5" t="s">
        <v>24599</v>
      </c>
      <c r="H3239" s="5" t="s">
        <v>24854</v>
      </c>
      <c r="I3239" s="75">
        <v>6025.1809988799996</v>
      </c>
      <c r="J3239" s="2">
        <v>2260.7060000000001</v>
      </c>
      <c r="K3239" s="2">
        <v>37.521000000000001</v>
      </c>
      <c r="L3239" s="7">
        <v>253.91</v>
      </c>
      <c r="M3239" s="2">
        <f>Accoda1[[#This Row],[AREA_COM.(HA)]]-Accoda1[[#This Row],[suolo consumato 2024 (ettari)]]</f>
        <v>5771.2709988799998</v>
      </c>
      <c r="N3239" s="2">
        <f>100*Accoda1[[#This Row],[suolo consumato 2024 (ettari)]]/Accoda1[[#This Row],[AREA_COM.(HA)]]</f>
        <v>4.2141472604258441</v>
      </c>
      <c r="O3239" s="2" t="str">
        <f t="shared" si="50"/>
        <v>sì</v>
      </c>
      <c r="P3239" s="75">
        <v>692.89109027200004</v>
      </c>
      <c r="Q3239" s="2">
        <f>Accoda1[[#This Row],[Area comunale protetta (ettari)]]*100/Accoda1[[#This Row],[AREA_COM.(HA)]]</f>
        <v>11.499921585771434</v>
      </c>
    </row>
    <row r="3240" spans="1:17" x14ac:dyDescent="0.3">
      <c r="A3240" s="33">
        <v>55015</v>
      </c>
      <c r="B3240" s="7">
        <v>55015</v>
      </c>
      <c r="C3240" s="7" t="s">
        <v>5606</v>
      </c>
      <c r="D3240" s="7" t="str">
        <f>VLOOKUP(C3240, Foglio1!$G:$L, 6, FALSE)</f>
        <v>Terni</v>
      </c>
      <c r="E3240" s="7" t="str">
        <f>VLOOKUP(C3240, Foglio1!$G:$K, 5, FALSE)</f>
        <v>Umbria</v>
      </c>
      <c r="G3240" s="5" t="s">
        <v>24598</v>
      </c>
      <c r="H3240" s="5" t="s">
        <v>24756</v>
      </c>
      <c r="I3240" s="75">
        <v>3938.0841203700002</v>
      </c>
      <c r="J3240" s="2">
        <v>2199.7529999999988</v>
      </c>
      <c r="K3240" s="2">
        <v>55.857999999999997</v>
      </c>
      <c r="L3240" s="7">
        <v>114.26</v>
      </c>
      <c r="M3240" s="2">
        <f>Accoda1[[#This Row],[AREA_COM.(HA)]]-Accoda1[[#This Row],[suolo consumato 2024 (ettari)]]</f>
        <v>3823.8241203699999</v>
      </c>
      <c r="N3240" s="2">
        <f>100*Accoda1[[#This Row],[suolo consumato 2024 (ettari)]]/Accoda1[[#This Row],[AREA_COM.(HA)]]</f>
        <v>2.9014108512558838</v>
      </c>
      <c r="O3240" s="2" t="str">
        <f t="shared" si="50"/>
        <v>sì</v>
      </c>
      <c r="P3240" s="75">
        <v>2073.4928325800001</v>
      </c>
      <c r="Q3240" s="2">
        <f>Accoda1[[#This Row],[Area comunale protetta (ettari)]]*100/Accoda1[[#This Row],[AREA_COM.(HA)]]</f>
        <v>52.652324561954416</v>
      </c>
    </row>
    <row r="3241" spans="1:17" x14ac:dyDescent="0.3">
      <c r="A3241" s="33">
        <v>64040</v>
      </c>
      <c r="B3241" s="7">
        <v>64040</v>
      </c>
      <c r="C3241" s="7" t="s">
        <v>1156</v>
      </c>
      <c r="D3241" s="7" t="str">
        <f>VLOOKUP(C3241, Foglio1!$G:$L, 6, FALSE)</f>
        <v>Avellino</v>
      </c>
      <c r="E3241" s="7" t="str">
        <f>VLOOKUP(C3241, Foglio1!$G:$K, 5, FALSE)</f>
        <v>Campania</v>
      </c>
      <c r="F3241" s="7" t="s">
        <v>24595</v>
      </c>
      <c r="G3241" s="5" t="s">
        <v>24599</v>
      </c>
      <c r="H3241" s="5" t="s">
        <v>24787</v>
      </c>
      <c r="I3241" s="75">
        <v>5587.2974985700002</v>
      </c>
      <c r="J3241" s="2">
        <v>1706.5940000000001</v>
      </c>
      <c r="K3241" s="2">
        <v>30.544</v>
      </c>
      <c r="L3241" s="7">
        <v>259.18</v>
      </c>
      <c r="M3241" s="2">
        <f>Accoda1[[#This Row],[AREA_COM.(HA)]]-Accoda1[[#This Row],[suolo consumato 2024 (ettari)]]</f>
        <v>5328.11749857</v>
      </c>
      <c r="N3241" s="2">
        <f>100*Accoda1[[#This Row],[suolo consumato 2024 (ettari)]]/Accoda1[[#This Row],[AREA_COM.(HA)]]</f>
        <v>4.638736349126459</v>
      </c>
      <c r="O3241" s="2" t="str">
        <f t="shared" si="50"/>
        <v>sì</v>
      </c>
      <c r="P3241" s="75">
        <v>1110.3302044500001</v>
      </c>
      <c r="Q3241" s="2">
        <f>Accoda1[[#This Row],[Area comunale protetta (ettari)]]*100/Accoda1[[#This Row],[AREA_COM.(HA)]]</f>
        <v>19.872401724343039</v>
      </c>
    </row>
    <row r="3242" spans="1:17" x14ac:dyDescent="0.3">
      <c r="A3242" s="33">
        <v>76038</v>
      </c>
      <c r="B3242" s="7">
        <v>76038</v>
      </c>
      <c r="C3242" s="7" t="s">
        <v>345</v>
      </c>
      <c r="D3242" s="7" t="str">
        <f>VLOOKUP(C3242, Foglio1!$G:$L, 6, FALSE)</f>
        <v>Potenza</v>
      </c>
      <c r="E3242" s="7" t="str">
        <f>VLOOKUP(C3242, Foglio1!$G:$K, 5, FALSE)</f>
        <v>Basilicata</v>
      </c>
      <c r="G3242" s="5" t="s">
        <v>24599</v>
      </c>
      <c r="H3242" s="5" t="s">
        <v>24830</v>
      </c>
      <c r="I3242" s="75">
        <v>5367.9450533400004</v>
      </c>
      <c r="J3242" s="2">
        <v>1956.2266932929149</v>
      </c>
      <c r="K3242" s="2">
        <v>36.442748088036552</v>
      </c>
      <c r="L3242" s="7">
        <v>131.19</v>
      </c>
      <c r="M3242" s="2">
        <f>Accoda1[[#This Row],[AREA_COM.(HA)]]-Accoda1[[#This Row],[suolo consumato 2024 (ettari)]]</f>
        <v>5236.7550533400008</v>
      </c>
      <c r="N3242" s="2">
        <f>100*Accoda1[[#This Row],[suolo consumato 2024 (ettari)]]/Accoda1[[#This Row],[AREA_COM.(HA)]]</f>
        <v>2.4439519908716649</v>
      </c>
      <c r="O3242" s="2" t="str">
        <f t="shared" si="50"/>
        <v>no</v>
      </c>
      <c r="P3242" s="75">
        <v>0</v>
      </c>
      <c r="Q3242" s="2">
        <f>Accoda1[[#This Row],[Area comunale protetta (ettari)]]*100/Accoda1[[#This Row],[AREA_COM.(HA)]]</f>
        <v>0</v>
      </c>
    </row>
    <row r="3243" spans="1:17" x14ac:dyDescent="0.3">
      <c r="A3243" s="33">
        <v>78061</v>
      </c>
      <c r="B3243" s="7">
        <v>78061</v>
      </c>
      <c r="C3243" s="7" t="s">
        <v>497</v>
      </c>
      <c r="D3243" s="7" t="str">
        <f>VLOOKUP(C3243, Foglio1!$G:$L, 6, FALSE)</f>
        <v>Cosenza</v>
      </c>
      <c r="E3243" s="7" t="str">
        <f>VLOOKUP(C3243, Foglio1!$G:$K, 5, FALSE)</f>
        <v>Calabria</v>
      </c>
      <c r="G3243" s="5" t="s">
        <v>24599</v>
      </c>
      <c r="H3243" s="5" t="s">
        <v>24847</v>
      </c>
      <c r="I3243" s="75">
        <v>2140.2863303700001</v>
      </c>
      <c r="J3243" s="2">
        <v>1334.989</v>
      </c>
      <c r="K3243" s="2">
        <v>62.374000000000002</v>
      </c>
      <c r="L3243" s="7">
        <v>91.25</v>
      </c>
      <c r="M3243" s="2">
        <f>Accoda1[[#This Row],[AREA_COM.(HA)]]-Accoda1[[#This Row],[suolo consumato 2024 (ettari)]]</f>
        <v>2049.0363303700001</v>
      </c>
      <c r="N3243" s="2">
        <f>100*Accoda1[[#This Row],[suolo consumato 2024 (ettari)]]/Accoda1[[#This Row],[AREA_COM.(HA)]]</f>
        <v>4.2634482454609346</v>
      </c>
      <c r="O3243" s="2" t="str">
        <f t="shared" si="50"/>
        <v>sì</v>
      </c>
      <c r="P3243" s="75">
        <v>57.272697081600001</v>
      </c>
      <c r="Q3243" s="2">
        <f>Accoda1[[#This Row],[Area comunale protetta (ettari)]]*100/Accoda1[[#This Row],[AREA_COM.(HA)]]</f>
        <v>2.6759362179217878</v>
      </c>
    </row>
    <row r="3244" spans="1:17" x14ac:dyDescent="0.3">
      <c r="A3244" s="33">
        <v>62037</v>
      </c>
      <c r="B3244" s="7">
        <v>62037</v>
      </c>
      <c r="C3244" s="7" t="s">
        <v>983</v>
      </c>
      <c r="D3244" s="7" t="str">
        <f>VLOOKUP(C3244, Foglio1!$G:$L, 6, FALSE)</f>
        <v>Benevento</v>
      </c>
      <c r="E3244" s="7" t="str">
        <f>VLOOKUP(C3244, Foglio1!$G:$K, 5, FALSE)</f>
        <v>Campania</v>
      </c>
      <c r="G3244" s="5" t="s">
        <v>24598</v>
      </c>
      <c r="H3244" s="5" t="s">
        <v>24784</v>
      </c>
      <c r="I3244" s="75">
        <v>2109.74746779</v>
      </c>
      <c r="J3244" s="2">
        <v>274.34300000000002</v>
      </c>
      <c r="K3244" s="2">
        <v>13.004</v>
      </c>
      <c r="L3244" s="7">
        <v>159.78</v>
      </c>
      <c r="M3244" s="2">
        <f>Accoda1[[#This Row],[AREA_COM.(HA)]]-Accoda1[[#This Row],[suolo consumato 2024 (ettari)]]</f>
        <v>1949.96746779</v>
      </c>
      <c r="N3244" s="2">
        <f>100*Accoda1[[#This Row],[suolo consumato 2024 (ettari)]]/Accoda1[[#This Row],[AREA_COM.(HA)]]</f>
        <v>7.5734182616354815</v>
      </c>
      <c r="O3244" s="2" t="str">
        <f t="shared" si="50"/>
        <v>sì</v>
      </c>
      <c r="P3244" s="75">
        <v>42.731586860900002</v>
      </c>
      <c r="Q3244" s="2">
        <f>Accoda1[[#This Row],[Area comunale protetta (ettari)]]*100/Accoda1[[#This Row],[AREA_COM.(HA)]]</f>
        <v>2.025436101395687</v>
      </c>
    </row>
    <row r="3245" spans="1:17" x14ac:dyDescent="0.3">
      <c r="A3245" s="33">
        <v>69043</v>
      </c>
      <c r="B3245" s="7">
        <v>69043</v>
      </c>
      <c r="C3245" s="7" t="s">
        <v>244</v>
      </c>
      <c r="D3245" s="7" t="str">
        <f>VLOOKUP(C3245, Foglio1!$G:$L, 6, FALSE)</f>
        <v>Chieti</v>
      </c>
      <c r="E3245" s="7" t="str">
        <f>VLOOKUP(C3245, Foglio1!$G:$K, 5, FALSE)</f>
        <v>Abruzzo</v>
      </c>
      <c r="G3245" s="5" t="s">
        <v>24598</v>
      </c>
      <c r="H3245" s="5" t="s">
        <v>24817</v>
      </c>
      <c r="I3245" s="75">
        <v>5650.05893234</v>
      </c>
      <c r="J3245" s="2">
        <v>2071.09</v>
      </c>
      <c r="K3245" s="2">
        <v>36.659999999999997</v>
      </c>
      <c r="L3245" s="7">
        <v>323.73</v>
      </c>
      <c r="M3245" s="2">
        <f>Accoda1[[#This Row],[AREA_COM.(HA)]]-Accoda1[[#This Row],[suolo consumato 2024 (ettari)]]</f>
        <v>5326.3289323400004</v>
      </c>
      <c r="N3245" s="2">
        <f>100*Accoda1[[#This Row],[suolo consumato 2024 (ettari)]]/Accoda1[[#This Row],[AREA_COM.(HA)]]</f>
        <v>5.7296747498866463</v>
      </c>
      <c r="O3245" s="2" t="str">
        <f t="shared" si="50"/>
        <v>sì</v>
      </c>
      <c r="P3245" s="75">
        <v>560.66215379799996</v>
      </c>
      <c r="Q3245" s="2">
        <f>Accoda1[[#This Row],[Area comunale protetta (ettari)]]*100/Accoda1[[#This Row],[AREA_COM.(HA)]]</f>
        <v>9.9231204578922672</v>
      </c>
    </row>
    <row r="3246" spans="1:17" x14ac:dyDescent="0.3">
      <c r="A3246" s="33">
        <v>70027</v>
      </c>
      <c r="B3246" s="7">
        <v>70027</v>
      </c>
      <c r="C3246" s="7" t="s">
        <v>6285</v>
      </c>
      <c r="D3246" s="7" t="str">
        <f>VLOOKUP(C3246, Foglio1!$G:$L, 6, FALSE)</f>
        <v>Campobasso</v>
      </c>
      <c r="E3246" s="7" t="str">
        <f>VLOOKUP(C3246, Foglio1!$G:$K, 5, FALSE)</f>
        <v>Molise</v>
      </c>
      <c r="F3246" s="7" t="s">
        <v>24595</v>
      </c>
      <c r="G3246" s="5" t="s">
        <v>24599</v>
      </c>
      <c r="H3246" s="5" t="s">
        <v>24820</v>
      </c>
      <c r="I3246" s="75">
        <v>4352.6139684</v>
      </c>
      <c r="J3246" s="2">
        <v>1452.5779999999991</v>
      </c>
      <c r="K3246" s="2">
        <v>33.372999999999998</v>
      </c>
      <c r="L3246" s="7">
        <v>85.74</v>
      </c>
      <c r="M3246" s="2">
        <f>Accoda1[[#This Row],[AREA_COM.(HA)]]-Accoda1[[#This Row],[suolo consumato 2024 (ettari)]]</f>
        <v>4266.8739684000002</v>
      </c>
      <c r="N3246" s="2">
        <f>100*Accoda1[[#This Row],[suolo consumato 2024 (ettari)]]/Accoda1[[#This Row],[AREA_COM.(HA)]]</f>
        <v>1.9698507752461589</v>
      </c>
      <c r="O3246" s="2" t="str">
        <f t="shared" si="50"/>
        <v>sì</v>
      </c>
      <c r="P3246" s="75">
        <v>829.42229573899999</v>
      </c>
      <c r="Q3246" s="2">
        <f>Accoda1[[#This Row],[Area comunale protetta (ettari)]]*100/Accoda1[[#This Row],[AREA_COM.(HA)]]</f>
        <v>19.055728391274993</v>
      </c>
    </row>
    <row r="3247" spans="1:17" x14ac:dyDescent="0.3">
      <c r="A3247" s="33">
        <v>70028</v>
      </c>
      <c r="B3247" s="7">
        <v>70028</v>
      </c>
      <c r="C3247" s="7" t="s">
        <v>6286</v>
      </c>
      <c r="D3247" s="7" t="str">
        <f>VLOOKUP(C3247, Foglio1!$G:$L, 6, FALSE)</f>
        <v>Campobasso</v>
      </c>
      <c r="E3247" s="7" t="str">
        <f>VLOOKUP(C3247, Foglio1!$G:$K, 5, FALSE)</f>
        <v>Molise</v>
      </c>
      <c r="G3247" s="5" t="s">
        <v>24599</v>
      </c>
      <c r="H3247" s="5" t="s">
        <v>24779</v>
      </c>
      <c r="I3247" s="75">
        <v>4371.5574310100001</v>
      </c>
      <c r="J3247" s="2">
        <v>3102.7209999999968</v>
      </c>
      <c r="K3247" s="2">
        <v>70.974999999999994</v>
      </c>
      <c r="L3247" s="7">
        <v>123.66</v>
      </c>
      <c r="M3247" s="2">
        <f>Accoda1[[#This Row],[AREA_COM.(HA)]]-Accoda1[[#This Row],[suolo consumato 2024 (ettari)]]</f>
        <v>4247.8974310100002</v>
      </c>
      <c r="N3247" s="2">
        <f>100*Accoda1[[#This Row],[suolo consumato 2024 (ettari)]]/Accoda1[[#This Row],[AREA_COM.(HA)]]</f>
        <v>2.8287401447092444</v>
      </c>
      <c r="O3247" s="2" t="str">
        <f t="shared" si="50"/>
        <v>sì</v>
      </c>
      <c r="P3247" s="75">
        <v>2415.1775764899999</v>
      </c>
      <c r="Q3247" s="2">
        <f>Accoda1[[#This Row],[Area comunale protetta (ettari)]]*100/Accoda1[[#This Row],[AREA_COM.(HA)]]</f>
        <v>55.24753167733175</v>
      </c>
    </row>
    <row r="3248" spans="1:17" x14ac:dyDescent="0.3">
      <c r="A3248" s="33">
        <v>50015</v>
      </c>
      <c r="B3248" s="7">
        <v>50015</v>
      </c>
      <c r="C3248" s="7" t="s">
        <v>5121</v>
      </c>
      <c r="D3248" s="7" t="str">
        <f>VLOOKUP(C3248, Foglio1!$G:$L, 6, FALSE)</f>
        <v>Pisa</v>
      </c>
      <c r="E3248" s="7" t="str">
        <f>VLOOKUP(C3248, Foglio1!$G:$K, 5, FALSE)</f>
        <v>Toscana</v>
      </c>
      <c r="F3248" s="7" t="s">
        <v>24595</v>
      </c>
      <c r="G3248" s="5" t="s">
        <v>24598</v>
      </c>
      <c r="I3248" s="75">
        <v>2361.0130782299998</v>
      </c>
      <c r="J3248" s="2">
        <v>973.69200000000012</v>
      </c>
      <c r="K3248" s="2">
        <v>41.24</v>
      </c>
      <c r="L3248" s="7">
        <v>80.540000000000006</v>
      </c>
      <c r="M3248" s="2">
        <f>Accoda1[[#This Row],[AREA_COM.(HA)]]-Accoda1[[#This Row],[suolo consumato 2024 (ettari)]]</f>
        <v>2280.4730782299998</v>
      </c>
      <c r="N3248" s="2">
        <f>100*Accoda1[[#This Row],[suolo consumato 2024 (ettari)]]/Accoda1[[#This Row],[AREA_COM.(HA)]]</f>
        <v>3.4112475166964811</v>
      </c>
      <c r="O3248" s="2" t="str">
        <f t="shared" si="50"/>
        <v>sì</v>
      </c>
      <c r="P3248" s="75">
        <v>0.11429296440800001</v>
      </c>
      <c r="Q3248" s="2">
        <f>Accoda1[[#This Row],[Area comunale protetta (ettari)]]*100/Accoda1[[#This Row],[AREA_COM.(HA)]]</f>
        <v>4.8408441893800502E-3</v>
      </c>
    </row>
    <row r="3249" spans="1:17" x14ac:dyDescent="0.3">
      <c r="A3249" s="33">
        <v>4101</v>
      </c>
      <c r="B3249" s="7">
        <v>4101</v>
      </c>
      <c r="C3249" s="7" t="s">
        <v>3354</v>
      </c>
      <c r="D3249" s="7" t="str">
        <f>VLOOKUP(C3249, Foglio1!$G:$L, 6, FALSE)</f>
        <v>Cuneo</v>
      </c>
      <c r="E3249" s="7" t="str">
        <f>VLOOKUP(C3249, Foglio1!$G:$K, 5, FALSE)</f>
        <v>Piemonte</v>
      </c>
      <c r="G3249" s="5" t="s">
        <v>24598</v>
      </c>
      <c r="I3249" s="75">
        <v>1344.59773679</v>
      </c>
      <c r="J3249" s="2">
        <v>72.949999999999989</v>
      </c>
      <c r="K3249" s="2">
        <v>5.4249999999999998</v>
      </c>
      <c r="L3249" s="7">
        <v>206.45</v>
      </c>
      <c r="M3249" s="2">
        <f>Accoda1[[#This Row],[AREA_COM.(HA)]]-Accoda1[[#This Row],[suolo consumato 2024 (ettari)]]</f>
        <v>1138.14773679</v>
      </c>
      <c r="N3249" s="2">
        <f>100*Accoda1[[#This Row],[suolo consumato 2024 (ettari)]]/Accoda1[[#This Row],[AREA_COM.(HA)]]</f>
        <v>15.354034470775215</v>
      </c>
      <c r="O3249" s="2" t="str">
        <f t="shared" si="50"/>
        <v>sì</v>
      </c>
      <c r="P3249" s="75">
        <v>52.3210465457</v>
      </c>
      <c r="Q3249" s="2">
        <f>Accoda1[[#This Row],[Area comunale protetta (ettari)]]*100/Accoda1[[#This Row],[AREA_COM.(HA)]]</f>
        <v>3.8912044185503141</v>
      </c>
    </row>
    <row r="3250" spans="1:17" x14ac:dyDescent="0.3">
      <c r="A3250" s="33">
        <v>111033</v>
      </c>
      <c r="B3250" s="7">
        <v>111033</v>
      </c>
      <c r="C3250" s="7" t="s">
        <v>4514</v>
      </c>
      <c r="D3250" s="7" t="str">
        <f>VLOOKUP(C3250, Foglio1!$G:$L, 6, FALSE)</f>
        <v>Cagliari</v>
      </c>
      <c r="E3250" s="7" t="str">
        <f>VLOOKUP(C3250, Foglio1!$G:$K, 5, FALSE)</f>
        <v>Sardegna</v>
      </c>
      <c r="G3250" s="5" t="s">
        <v>24598</v>
      </c>
      <c r="I3250" s="75">
        <v>4351.0117092600003</v>
      </c>
      <c r="J3250" s="2">
        <v>121.81</v>
      </c>
      <c r="K3250" s="2">
        <v>2.8</v>
      </c>
      <c r="L3250" s="7">
        <v>118.19</v>
      </c>
      <c r="M3250" s="2">
        <f>Accoda1[[#This Row],[AREA_COM.(HA)]]-Accoda1[[#This Row],[suolo consumato 2024 (ettari)]]</f>
        <v>4232.8217092600007</v>
      </c>
      <c r="N3250" s="2">
        <f>100*Accoda1[[#This Row],[suolo consumato 2024 (ettari)]]/Accoda1[[#This Row],[AREA_COM.(HA)]]</f>
        <v>2.716379727235926</v>
      </c>
      <c r="O3250" s="2" t="str">
        <f t="shared" si="50"/>
        <v>sì</v>
      </c>
      <c r="P3250" s="75">
        <v>138.81336318800001</v>
      </c>
      <c r="Q3250" s="2">
        <f>Accoda1[[#This Row],[Area comunale protetta (ettari)]]*100/Accoda1[[#This Row],[AREA_COM.(HA)]]</f>
        <v>3.1903697912963955</v>
      </c>
    </row>
    <row r="3251" spans="1:17" x14ac:dyDescent="0.3">
      <c r="A3251" s="33">
        <v>35024</v>
      </c>
      <c r="B3251" s="7">
        <v>35024</v>
      </c>
      <c r="C3251" s="7" t="s">
        <v>1504</v>
      </c>
      <c r="D3251" s="7" t="str">
        <f>VLOOKUP(C3251, Foglio1!$G:$L, 6, FALSE)</f>
        <v>Reggio nell'Emilia</v>
      </c>
      <c r="E3251" s="7" t="str">
        <f>VLOOKUP(C3251, Foglio1!$G:$K, 5, FALSE)</f>
        <v>Emilia-Romagna</v>
      </c>
      <c r="F3251" s="7" t="s">
        <v>24595</v>
      </c>
      <c r="G3251" s="5" t="s">
        <v>24598</v>
      </c>
      <c r="I3251" s="75">
        <v>5292.0889828099998</v>
      </c>
      <c r="J3251" s="2">
        <v>111.623</v>
      </c>
      <c r="K3251" s="2">
        <v>2.109</v>
      </c>
      <c r="L3251" s="7">
        <v>790.73</v>
      </c>
      <c r="M3251" s="2">
        <f>Accoda1[[#This Row],[AREA_COM.(HA)]]-Accoda1[[#This Row],[suolo consumato 2024 (ettari)]]</f>
        <v>4501.3589828099994</v>
      </c>
      <c r="N3251" s="2">
        <f>100*Accoda1[[#This Row],[suolo consumato 2024 (ettari)]]/Accoda1[[#This Row],[AREA_COM.(HA)]]</f>
        <v>14.941736667098466</v>
      </c>
      <c r="O3251" s="2" t="str">
        <f t="shared" si="50"/>
        <v>sì</v>
      </c>
      <c r="P3251" s="75">
        <v>1095.2932355400001</v>
      </c>
      <c r="Q3251" s="2">
        <f>Accoda1[[#This Row],[Area comunale protetta (ettari)]]*100/Accoda1[[#This Row],[AREA_COM.(HA)]]</f>
        <v>20.696803079044599</v>
      </c>
    </row>
    <row r="3252" spans="1:17" x14ac:dyDescent="0.3">
      <c r="A3252" s="33">
        <v>6086</v>
      </c>
      <c r="B3252" s="7">
        <v>6086</v>
      </c>
      <c r="C3252" s="7" t="s">
        <v>3701</v>
      </c>
      <c r="D3252" s="7" t="str">
        <f>VLOOKUP(C3252, Foglio1!$G:$L, 6, FALSE)</f>
        <v>Alessandria</v>
      </c>
      <c r="E3252" s="7" t="str">
        <f>VLOOKUP(C3252, Foglio1!$G:$K, 5, FALSE)</f>
        <v>Piemonte</v>
      </c>
      <c r="G3252" s="5" t="s">
        <v>24598</v>
      </c>
      <c r="I3252" s="75">
        <v>280.22446194100002</v>
      </c>
      <c r="J3252" s="2">
        <v>11.914</v>
      </c>
      <c r="K3252" s="2">
        <v>4.2519999999999998</v>
      </c>
      <c r="L3252" s="7">
        <v>24.38</v>
      </c>
      <c r="M3252" s="2">
        <f>Accoda1[[#This Row],[AREA_COM.(HA)]]-Accoda1[[#This Row],[suolo consumato 2024 (ettari)]]</f>
        <v>255.84446194100002</v>
      </c>
      <c r="N3252" s="2">
        <f>100*Accoda1[[#This Row],[suolo consumato 2024 (ettari)]]/Accoda1[[#This Row],[AREA_COM.(HA)]]</f>
        <v>8.7001683690030944</v>
      </c>
      <c r="O3252" s="2" t="str">
        <f t="shared" si="50"/>
        <v>sì</v>
      </c>
      <c r="P3252" s="75">
        <v>50.702045396700001</v>
      </c>
      <c r="Q3252" s="2">
        <f>Accoda1[[#This Row],[Area comunale protetta (ettari)]]*100/Accoda1[[#This Row],[AREA_COM.(HA)]]</f>
        <v>18.093368810669745</v>
      </c>
    </row>
    <row r="3253" spans="1:17" x14ac:dyDescent="0.3">
      <c r="A3253" s="33">
        <v>54024</v>
      </c>
      <c r="B3253" s="7">
        <v>54024</v>
      </c>
      <c r="C3253" s="7" t="s">
        <v>5556</v>
      </c>
      <c r="D3253" s="7" t="str">
        <f>VLOOKUP(C3253, Foglio1!$G:$L, 6, FALSE)</f>
        <v>Perugia</v>
      </c>
      <c r="E3253" s="7" t="str">
        <f>VLOOKUP(C3253, Foglio1!$G:$K, 5, FALSE)</f>
        <v>Umbria</v>
      </c>
      <c r="F3253" s="7" t="s">
        <v>24595</v>
      </c>
      <c r="G3253" s="5" t="s">
        <v>24599</v>
      </c>
      <c r="H3253" s="5" t="s">
        <v>24606</v>
      </c>
      <c r="I3253" s="75">
        <v>52576.768412500001</v>
      </c>
      <c r="J3253" s="2">
        <v>26804.255999999968</v>
      </c>
      <c r="K3253" s="2">
        <v>50.981000000000002</v>
      </c>
      <c r="L3253" s="7">
        <v>1846.1</v>
      </c>
      <c r="M3253" s="2">
        <f>Accoda1[[#This Row],[AREA_COM.(HA)]]-Accoda1[[#This Row],[suolo consumato 2024 (ettari)]]</f>
        <v>50730.668412500003</v>
      </c>
      <c r="N3253" s="2">
        <f>100*Accoda1[[#This Row],[suolo consumato 2024 (ettari)]]/Accoda1[[#This Row],[AREA_COM.(HA)]]</f>
        <v>3.5112466127931401</v>
      </c>
      <c r="O3253" s="2" t="str">
        <f t="shared" si="50"/>
        <v>sì</v>
      </c>
      <c r="P3253" s="75">
        <v>3998.4472724699999</v>
      </c>
      <c r="Q3253" s="2">
        <f>Accoda1[[#This Row],[Area comunale protetta (ettari)]]*100/Accoda1[[#This Row],[AREA_COM.(HA)]]</f>
        <v>7.6049696343059727</v>
      </c>
    </row>
    <row r="3254" spans="1:17" x14ac:dyDescent="0.3">
      <c r="A3254" s="33">
        <v>15112</v>
      </c>
      <c r="B3254" s="7">
        <v>15112</v>
      </c>
      <c r="C3254" s="7" t="s">
        <v>6808</v>
      </c>
      <c r="D3254" s="7" t="str">
        <f>VLOOKUP(C3254, Foglio1!$G:$L, 6, FALSE)</f>
        <v>Milano</v>
      </c>
      <c r="E3254" s="7" t="str">
        <f>VLOOKUP(C3254, Foglio1!$G:$K, 5, FALSE)</f>
        <v>Lombardia</v>
      </c>
      <c r="G3254" s="5" t="s">
        <v>24598</v>
      </c>
      <c r="I3254" s="75">
        <v>610.12220006500002</v>
      </c>
      <c r="J3254" s="2">
        <v>4.21</v>
      </c>
      <c r="K3254" s="2">
        <v>0.69</v>
      </c>
      <c r="L3254" s="7">
        <v>52.79</v>
      </c>
      <c r="M3254" s="2">
        <f>Accoda1[[#This Row],[AREA_COM.(HA)]]-Accoda1[[#This Row],[suolo consumato 2024 (ettari)]]</f>
        <v>557.33220006500005</v>
      </c>
      <c r="N3254" s="2">
        <f>100*Accoda1[[#This Row],[suolo consumato 2024 (ettari)]]/Accoda1[[#This Row],[AREA_COM.(HA)]]</f>
        <v>8.6523650498827873</v>
      </c>
      <c r="O3254" s="2" t="str">
        <f t="shared" si="50"/>
        <v>sì</v>
      </c>
      <c r="P3254" s="75">
        <v>554.30475344700005</v>
      </c>
      <c r="Q3254" s="2">
        <f>Accoda1[[#This Row],[Area comunale protetta (ettari)]]*100/Accoda1[[#This Row],[AREA_COM.(HA)]]</f>
        <v>90.851431629261583</v>
      </c>
    </row>
    <row r="3255" spans="1:17" x14ac:dyDescent="0.3">
      <c r="A3255" s="33">
        <v>70029</v>
      </c>
      <c r="B3255" s="7">
        <v>70029</v>
      </c>
      <c r="C3255" s="7" t="s">
        <v>6287</v>
      </c>
      <c r="D3255" s="7" t="str">
        <f>VLOOKUP(C3255, Foglio1!$G:$L, 6, FALSE)</f>
        <v>Campobasso</v>
      </c>
      <c r="E3255" s="7" t="str">
        <f>VLOOKUP(C3255, Foglio1!$G:$K, 5, FALSE)</f>
        <v>Molise</v>
      </c>
      <c r="G3255" s="5" t="s">
        <v>24598</v>
      </c>
      <c r="I3255" s="75">
        <v>10094.605086899999</v>
      </c>
      <c r="J3255" s="2">
        <v>260.73399999999992</v>
      </c>
      <c r="K3255" s="2">
        <v>2.5830000000000002</v>
      </c>
      <c r="L3255" s="7">
        <v>374.02</v>
      </c>
      <c r="M3255" s="2">
        <f>Accoda1[[#This Row],[AREA_COM.(HA)]]-Accoda1[[#This Row],[suolo consumato 2024 (ettari)]]</f>
        <v>9720.5850868999987</v>
      </c>
      <c r="N3255" s="2">
        <f>100*Accoda1[[#This Row],[suolo consumato 2024 (ettari)]]/Accoda1[[#This Row],[AREA_COM.(HA)]]</f>
        <v>3.7051474206294048</v>
      </c>
      <c r="O3255" s="2" t="str">
        <f t="shared" si="50"/>
        <v>sì</v>
      </c>
      <c r="P3255" s="75">
        <v>62.5784012242</v>
      </c>
      <c r="Q3255" s="2">
        <f>Accoda1[[#This Row],[Area comunale protetta (ettari)]]*100/Accoda1[[#This Row],[AREA_COM.(HA)]]</f>
        <v>0.61991926068915193</v>
      </c>
    </row>
    <row r="3256" spans="1:17" x14ac:dyDescent="0.3">
      <c r="A3256" s="33">
        <v>20028</v>
      </c>
      <c r="B3256" s="7">
        <v>20028</v>
      </c>
      <c r="C3256" s="7" t="s">
        <v>7653</v>
      </c>
      <c r="D3256" s="7" t="str">
        <f>VLOOKUP(C3256, Foglio1!$G:$L, 6, FALSE)</f>
        <v>Mantova</v>
      </c>
      <c r="E3256" s="7" t="str">
        <f>VLOOKUP(C3256, Foglio1!$G:$K, 5, FALSE)</f>
        <v>Lombardia</v>
      </c>
      <c r="G3256" s="5" t="s">
        <v>24598</v>
      </c>
      <c r="I3256" s="75">
        <v>2241.3806463400001</v>
      </c>
      <c r="J3256" s="2">
        <v>0.88200000000000001</v>
      </c>
      <c r="K3256" s="2">
        <v>3.9E-2</v>
      </c>
      <c r="L3256" s="7">
        <v>392.16</v>
      </c>
      <c r="M3256" s="2">
        <f>Accoda1[[#This Row],[AREA_COM.(HA)]]-Accoda1[[#This Row],[suolo consumato 2024 (ettari)]]</f>
        <v>1849.22064634</v>
      </c>
      <c r="N3256" s="2">
        <f>100*Accoda1[[#This Row],[suolo consumato 2024 (ettari)]]/Accoda1[[#This Row],[AREA_COM.(HA)]]</f>
        <v>17.496358801900371</v>
      </c>
      <c r="O3256" s="2" t="str">
        <f t="shared" si="50"/>
        <v>no</v>
      </c>
      <c r="P3256" s="75">
        <v>0</v>
      </c>
      <c r="Q3256" s="2">
        <f>Accoda1[[#This Row],[Area comunale protetta (ettari)]]*100/Accoda1[[#This Row],[AREA_COM.(HA)]]</f>
        <v>0</v>
      </c>
    </row>
    <row r="3257" spans="1:17" x14ac:dyDescent="0.3">
      <c r="A3257" s="33">
        <v>58047</v>
      </c>
      <c r="B3257" s="7">
        <v>58047</v>
      </c>
      <c r="C3257" s="7" t="s">
        <v>2117</v>
      </c>
      <c r="D3257" s="7" t="str">
        <f>VLOOKUP(C3257, Foglio1!$G:$L, 6, FALSE)</f>
        <v>Roma</v>
      </c>
      <c r="E3257" s="7" t="str">
        <f>VLOOKUP(C3257, Foglio1!$G:$K, 5, FALSE)</f>
        <v>Lazio</v>
      </c>
      <c r="F3257" s="7" t="s">
        <v>24595</v>
      </c>
      <c r="G3257" s="5" t="s">
        <v>24598</v>
      </c>
      <c r="H3257" s="5" t="s">
        <v>24606</v>
      </c>
      <c r="I3257" s="75">
        <v>7984.5194250900004</v>
      </c>
      <c r="J3257" s="2">
        <v>396.84800000000018</v>
      </c>
      <c r="K3257" s="2">
        <v>4.97</v>
      </c>
      <c r="L3257" s="7">
        <v>1984.65</v>
      </c>
      <c r="M3257" s="2">
        <f>Accoda1[[#This Row],[AREA_COM.(HA)]]-Accoda1[[#This Row],[suolo consumato 2024 (ettari)]]</f>
        <v>5999.8694250900007</v>
      </c>
      <c r="N3257" s="2">
        <f>100*Accoda1[[#This Row],[suolo consumato 2024 (ettari)]]/Accoda1[[#This Row],[AREA_COM.(HA)]]</f>
        <v>24.856223578886581</v>
      </c>
      <c r="O3257" s="2" t="str">
        <f t="shared" si="50"/>
        <v>sì</v>
      </c>
      <c r="P3257" s="75">
        <v>476.21709565600003</v>
      </c>
      <c r="Q3257" s="2">
        <f>Accoda1[[#This Row],[Area comunale protetta (ettari)]]*100/Accoda1[[#This Row],[AREA_COM.(HA)]]</f>
        <v>5.9642549576567934</v>
      </c>
    </row>
    <row r="3258" spans="1:17" x14ac:dyDescent="0.3">
      <c r="A3258" s="33">
        <v>36017</v>
      </c>
      <c r="B3258" s="7">
        <v>36017</v>
      </c>
      <c r="C3258" s="7" t="s">
        <v>1541</v>
      </c>
      <c r="D3258" s="7" t="str">
        <f>VLOOKUP(C3258, Foglio1!$G:$L, 6, FALSE)</f>
        <v>Modena</v>
      </c>
      <c r="E3258" s="7" t="str">
        <f>VLOOKUP(C3258, Foglio1!$G:$K, 5, FALSE)</f>
        <v>Emilia-Romagna</v>
      </c>
      <c r="F3258" s="7" t="s">
        <v>24595</v>
      </c>
      <c r="G3258" s="5" t="s">
        <v>24599</v>
      </c>
      <c r="H3258" s="5" t="s">
        <v>24716</v>
      </c>
      <c r="I3258" s="75">
        <v>4829.6065678499999</v>
      </c>
      <c r="J3258" s="2">
        <v>1884.716999999999</v>
      </c>
      <c r="K3258" s="2">
        <v>39.024000000000001</v>
      </c>
      <c r="L3258" s="7">
        <v>288.70999999999998</v>
      </c>
      <c r="M3258" s="2">
        <f>Accoda1[[#This Row],[AREA_COM.(HA)]]-Accoda1[[#This Row],[suolo consumato 2024 (ettari)]]</f>
        <v>4540.8965678499999</v>
      </c>
      <c r="N3258" s="2">
        <f>100*Accoda1[[#This Row],[suolo consumato 2024 (ettari)]]/Accoda1[[#This Row],[AREA_COM.(HA)]]</f>
        <v>5.9779196492298388</v>
      </c>
      <c r="O3258" s="2" t="str">
        <f t="shared" si="50"/>
        <v>sì</v>
      </c>
      <c r="P3258" s="75">
        <v>1289.7347448</v>
      </c>
      <c r="Q3258" s="2">
        <f>Accoda1[[#This Row],[Area comunale protetta (ettari)]]*100/Accoda1[[#This Row],[AREA_COM.(HA)]]</f>
        <v>26.704757969015112</v>
      </c>
    </row>
    <row r="3259" spans="1:17" x14ac:dyDescent="0.3">
      <c r="A3259" s="33">
        <v>69044</v>
      </c>
      <c r="B3259" s="7">
        <v>69044</v>
      </c>
      <c r="C3259" s="7" t="s">
        <v>245</v>
      </c>
      <c r="D3259" s="7" t="str">
        <f>VLOOKUP(C3259, Foglio1!$G:$L, 6, FALSE)</f>
        <v>Chieti</v>
      </c>
      <c r="E3259" s="7" t="str">
        <f>VLOOKUP(C3259, Foglio1!$G:$K, 5, FALSE)</f>
        <v>Abruzzo</v>
      </c>
      <c r="G3259" s="5" t="s">
        <v>24599</v>
      </c>
      <c r="H3259" s="5" t="s">
        <v>24814</v>
      </c>
      <c r="I3259" s="75">
        <v>1256.30930648</v>
      </c>
      <c r="J3259" s="2">
        <v>565.08000000000004</v>
      </c>
      <c r="K3259" s="2">
        <v>44.98</v>
      </c>
      <c r="L3259" s="7">
        <v>39.659999999999997</v>
      </c>
      <c r="M3259" s="2">
        <f>Accoda1[[#This Row],[AREA_COM.(HA)]]-Accoda1[[#This Row],[suolo consumato 2024 (ettari)]]</f>
        <v>1216.64930648</v>
      </c>
      <c r="N3259" s="2">
        <f>100*Accoda1[[#This Row],[suolo consumato 2024 (ettari)]]/Accoda1[[#This Row],[AREA_COM.(HA)]]</f>
        <v>3.1568658924545958</v>
      </c>
      <c r="O3259" s="2" t="str">
        <f t="shared" si="50"/>
        <v>sì</v>
      </c>
      <c r="P3259" s="75">
        <v>1.5107740733599999</v>
      </c>
      <c r="Q3259" s="2">
        <f>Accoda1[[#This Row],[Area comunale protetta (ettari)]]*100/Accoda1[[#This Row],[AREA_COM.(HA)]]</f>
        <v>0.12025494562266469</v>
      </c>
    </row>
    <row r="3260" spans="1:17" x14ac:dyDescent="0.3">
      <c r="A3260" s="33">
        <v>103036</v>
      </c>
      <c r="B3260" s="7">
        <v>103036</v>
      </c>
      <c r="C3260" s="7" t="s">
        <v>3913</v>
      </c>
      <c r="D3260" s="7" t="str">
        <f>VLOOKUP(C3260, Foglio1!$G:$L, 6, FALSE)</f>
        <v>Verbano-Cusio-Ossola</v>
      </c>
      <c r="E3260" s="7" t="str">
        <f>VLOOKUP(C3260, Foglio1!$G:$K, 5, FALSE)</f>
        <v>Piemonte</v>
      </c>
      <c r="G3260" s="5" t="s">
        <v>24599</v>
      </c>
      <c r="H3260" s="5" t="s">
        <v>24910</v>
      </c>
      <c r="I3260" s="75">
        <v>1328.4640719700001</v>
      </c>
      <c r="J3260" s="2">
        <v>1215.232</v>
      </c>
      <c r="K3260" s="2">
        <v>91.475999999999999</v>
      </c>
      <c r="L3260" s="7">
        <v>17.62</v>
      </c>
      <c r="M3260" s="2">
        <f>Accoda1[[#This Row],[AREA_COM.(HA)]]-Accoda1[[#This Row],[suolo consumato 2024 (ettari)]]</f>
        <v>1310.8440719700002</v>
      </c>
      <c r="N3260" s="2">
        <f>100*Accoda1[[#This Row],[suolo consumato 2024 (ettari)]]/Accoda1[[#This Row],[AREA_COM.(HA)]]</f>
        <v>1.3263437357301675</v>
      </c>
      <c r="O3260" s="2" t="str">
        <f t="shared" si="50"/>
        <v>sì</v>
      </c>
      <c r="P3260" s="75">
        <v>13.0291483464</v>
      </c>
      <c r="Q3260" s="2">
        <f>Accoda1[[#This Row],[Area comunale protetta (ettari)]]*100/Accoda1[[#This Row],[AREA_COM.(HA)]]</f>
        <v>0.98076783718199267</v>
      </c>
    </row>
    <row r="3261" spans="1:17" x14ac:dyDescent="0.3">
      <c r="A3261" s="33">
        <v>111034</v>
      </c>
      <c r="B3261" s="7">
        <v>111034</v>
      </c>
      <c r="C3261" s="7" t="s">
        <v>4515</v>
      </c>
      <c r="D3261" s="7" t="str">
        <f>VLOOKUP(C3261, Foglio1!$G:$L, 6, FALSE)</f>
        <v>Medio Campidano</v>
      </c>
      <c r="E3261" s="7" t="str">
        <f>VLOOKUP(C3261, Foglio1!$G:$K, 5, FALSE)</f>
        <v>Sardegna</v>
      </c>
      <c r="F3261" s="7" t="s">
        <v>24596</v>
      </c>
      <c r="G3261" s="5" t="s">
        <v>24598</v>
      </c>
      <c r="I3261" s="75">
        <v>17466.846591699999</v>
      </c>
      <c r="J3261" s="2">
        <v>1590.1369999999999</v>
      </c>
      <c r="K3261" s="2">
        <v>9.1039999999999992</v>
      </c>
      <c r="L3261" s="7">
        <v>467.14</v>
      </c>
      <c r="M3261" s="2">
        <f>Accoda1[[#This Row],[AREA_COM.(HA)]]-Accoda1[[#This Row],[suolo consumato 2024 (ettari)]]</f>
        <v>16999.7065917</v>
      </c>
      <c r="N3261" s="2">
        <f>100*Accoda1[[#This Row],[suolo consumato 2024 (ettari)]]/Accoda1[[#This Row],[AREA_COM.(HA)]]</f>
        <v>2.6744380993302959</v>
      </c>
      <c r="O3261" s="2" t="str">
        <f t="shared" si="50"/>
        <v>sì</v>
      </c>
      <c r="P3261" s="75">
        <v>4352.0105590000003</v>
      </c>
      <c r="Q3261" s="2">
        <f>Accoda1[[#This Row],[Area comunale protetta (ettari)]]*100/Accoda1[[#This Row],[AREA_COM.(HA)]]</f>
        <v>24.915834327347987</v>
      </c>
    </row>
    <row r="3262" spans="1:17" x14ac:dyDescent="0.3">
      <c r="A3262" s="33">
        <v>17081</v>
      </c>
      <c r="B3262" s="7">
        <v>17081</v>
      </c>
      <c r="C3262" s="7" t="s">
        <v>7208</v>
      </c>
      <c r="D3262" s="7" t="str">
        <f>VLOOKUP(C3262, Foglio1!$G:$L, 6, FALSE)</f>
        <v>Brescia</v>
      </c>
      <c r="E3262" s="7" t="str">
        <f>VLOOKUP(C3262, Foglio1!$G:$K, 5, FALSE)</f>
        <v>Lombardia</v>
      </c>
      <c r="G3262" s="5" t="s">
        <v>24598</v>
      </c>
      <c r="H3262" s="5" t="s">
        <v>24606</v>
      </c>
      <c r="I3262" s="75">
        <v>2501.8397468200001</v>
      </c>
      <c r="J3262" s="2">
        <v>824.21100000000035</v>
      </c>
      <c r="K3262" s="2">
        <v>32.851999999999997</v>
      </c>
      <c r="L3262" s="7">
        <v>471.33</v>
      </c>
      <c r="M3262" s="2">
        <f>Accoda1[[#This Row],[AREA_COM.(HA)]]-Accoda1[[#This Row],[suolo consumato 2024 (ettari)]]</f>
        <v>2030.5097468200001</v>
      </c>
      <c r="N3262" s="2">
        <f>100*Accoda1[[#This Row],[suolo consumato 2024 (ettari)]]/Accoda1[[#This Row],[AREA_COM.(HA)]]</f>
        <v>18.839336156486077</v>
      </c>
      <c r="O3262" s="2" t="str">
        <f t="shared" si="50"/>
        <v>sì</v>
      </c>
      <c r="P3262" s="75">
        <v>3.2240076085900001E-3</v>
      </c>
      <c r="Q3262" s="2">
        <f>Accoda1[[#This Row],[Area comunale protetta (ettari)]]*100/Accoda1[[#This Row],[AREA_COM.(HA)]]</f>
        <v>1.2886547240637303E-4</v>
      </c>
    </row>
    <row r="3263" spans="1:17" x14ac:dyDescent="0.3">
      <c r="A3263" s="33">
        <v>19052</v>
      </c>
      <c r="B3263" s="7">
        <v>19052</v>
      </c>
      <c r="C3263" s="7" t="s">
        <v>7567</v>
      </c>
      <c r="D3263" s="7" t="str">
        <f>VLOOKUP(C3263, Foglio1!$G:$L, 6, FALSE)</f>
        <v>Cremona</v>
      </c>
      <c r="E3263" s="7" t="str">
        <f>VLOOKUP(C3263, Foglio1!$G:$K, 5, FALSE)</f>
        <v>Lombardia</v>
      </c>
      <c r="G3263" s="5" t="s">
        <v>24598</v>
      </c>
      <c r="I3263" s="75">
        <v>2522.6114673900001</v>
      </c>
      <c r="J3263" s="2">
        <v>159.35499999999999</v>
      </c>
      <c r="K3263" s="2">
        <v>6.3170000000000002</v>
      </c>
      <c r="L3263" s="7">
        <v>190.69</v>
      </c>
      <c r="M3263" s="2">
        <f>Accoda1[[#This Row],[AREA_COM.(HA)]]-Accoda1[[#This Row],[suolo consumato 2024 (ettari)]]</f>
        <v>2331.9214673900001</v>
      </c>
      <c r="N3263" s="2">
        <f>100*Accoda1[[#This Row],[suolo consumato 2024 (ettari)]]/Accoda1[[#This Row],[AREA_COM.(HA)]]</f>
        <v>7.5592298879579696</v>
      </c>
      <c r="O3263" s="2" t="str">
        <f t="shared" si="50"/>
        <v>sì</v>
      </c>
      <c r="P3263" s="75">
        <v>1085.9065008499999</v>
      </c>
      <c r="Q3263" s="2">
        <f>Accoda1[[#This Row],[Area comunale protetta (ettari)]]*100/Accoda1[[#This Row],[AREA_COM.(HA)]]</f>
        <v>43.046918437008628</v>
      </c>
    </row>
    <row r="3264" spans="1:17" x14ac:dyDescent="0.3">
      <c r="A3264" s="33">
        <v>7034</v>
      </c>
      <c r="B3264" s="7">
        <v>7034</v>
      </c>
      <c r="C3264" s="7" t="s">
        <v>5658</v>
      </c>
      <c r="D3264" s="7" t="str">
        <f>VLOOKUP(C3264, Foglio1!$G:$L, 6, FALSE)</f>
        <v>Valle d'Aosta/Vallée d'Aoste</v>
      </c>
      <c r="E3264" s="7" t="str">
        <f>VLOOKUP(C3264, Foglio1!$G:$K, 5, FALSE)</f>
        <v>Valle d'Aosta/Vallée d'Aoste</v>
      </c>
      <c r="G3264" s="5" t="s">
        <v>24599</v>
      </c>
      <c r="H3264" s="5" t="s">
        <v>24622</v>
      </c>
      <c r="I3264" s="75">
        <v>1263.83625463</v>
      </c>
      <c r="J3264" s="2">
        <v>972.93700000000013</v>
      </c>
      <c r="K3264" s="2">
        <v>76.983000000000004</v>
      </c>
      <c r="L3264" s="7">
        <v>75.489999999999995</v>
      </c>
      <c r="M3264" s="2">
        <f>Accoda1[[#This Row],[AREA_COM.(HA)]]-Accoda1[[#This Row],[suolo consumato 2024 (ettari)]]</f>
        <v>1188.34625463</v>
      </c>
      <c r="N3264" s="2">
        <f>100*Accoda1[[#This Row],[suolo consumato 2024 (ettari)]]/Accoda1[[#This Row],[AREA_COM.(HA)]]</f>
        <v>5.9730839120531796</v>
      </c>
      <c r="O3264" s="2" t="str">
        <f t="shared" si="50"/>
        <v>sì</v>
      </c>
      <c r="P3264" s="75">
        <v>7.1967826970599997</v>
      </c>
      <c r="Q3264" s="2">
        <f>Accoda1[[#This Row],[Area comunale protetta (ettari)]]*100/Accoda1[[#This Row],[AREA_COM.(HA)]]</f>
        <v>0.56943948796332999</v>
      </c>
    </row>
    <row r="3265" spans="1:17" x14ac:dyDescent="0.3">
      <c r="A3265" s="33">
        <v>17082</v>
      </c>
      <c r="B3265" s="7">
        <v>17082</v>
      </c>
      <c r="C3265" s="7" t="s">
        <v>7209</v>
      </c>
      <c r="D3265" s="7" t="str">
        <f>VLOOKUP(C3265, Foglio1!$G:$L, 6, FALSE)</f>
        <v>Brescia</v>
      </c>
      <c r="E3265" s="7" t="str">
        <f>VLOOKUP(C3265, Foglio1!$G:$K, 5, FALSE)</f>
        <v>Lombardia</v>
      </c>
      <c r="F3265" s="7" t="s">
        <v>24595</v>
      </c>
      <c r="G3265" s="5" t="s">
        <v>24599</v>
      </c>
      <c r="H3265" s="5" t="s">
        <v>24654</v>
      </c>
      <c r="I3265" s="75">
        <v>2289.0789405300002</v>
      </c>
      <c r="J3265" s="2">
        <v>1378.144</v>
      </c>
      <c r="K3265" s="2">
        <v>60.207000000000001</v>
      </c>
      <c r="L3265" s="7">
        <v>94.19</v>
      </c>
      <c r="M3265" s="2">
        <f>Accoda1[[#This Row],[AREA_COM.(HA)]]-Accoda1[[#This Row],[suolo consumato 2024 (ettari)]]</f>
        <v>2194.8889405300001</v>
      </c>
      <c r="N3265" s="2">
        <f>100*Accoda1[[#This Row],[suolo consumato 2024 (ettari)]]/Accoda1[[#This Row],[AREA_COM.(HA)]]</f>
        <v>4.1147554298932034</v>
      </c>
      <c r="O3265" s="2" t="str">
        <f t="shared" si="50"/>
        <v>sì</v>
      </c>
      <c r="P3265" s="75">
        <v>3.4600649243699999E-3</v>
      </c>
      <c r="Q3265" s="2">
        <f>Accoda1[[#This Row],[Area comunale protetta (ettari)]]*100/Accoda1[[#This Row],[AREA_COM.(HA)]]</f>
        <v>1.511553342747051E-4</v>
      </c>
    </row>
    <row r="3266" spans="1:17" x14ac:dyDescent="0.3">
      <c r="A3266" s="33">
        <v>111035</v>
      </c>
      <c r="B3266" s="7">
        <v>111035</v>
      </c>
      <c r="C3266" s="7" t="s">
        <v>4516</v>
      </c>
      <c r="D3266" s="7" t="str">
        <f>VLOOKUP(C3266, Foglio1!$G:$L, 6, FALSE)</f>
        <v>Sulcis Iglesiente</v>
      </c>
      <c r="E3266" s="7" t="str">
        <f>VLOOKUP(C3266, Foglio1!$G:$K, 5, FALSE)</f>
        <v>Sardegna</v>
      </c>
      <c r="G3266" s="5" t="s">
        <v>24598</v>
      </c>
      <c r="I3266" s="75">
        <v>20823.483422000001</v>
      </c>
      <c r="J3266" s="2">
        <v>5806.1540000000005</v>
      </c>
      <c r="K3266" s="2">
        <v>27.882999999999999</v>
      </c>
      <c r="L3266" s="7">
        <v>886.82</v>
      </c>
      <c r="M3266" s="2">
        <f>Accoda1[[#This Row],[AREA_COM.(HA)]]-Accoda1[[#This Row],[suolo consumato 2024 (ettari)]]</f>
        <v>19936.663422000001</v>
      </c>
      <c r="N3266" s="2">
        <f>100*Accoda1[[#This Row],[suolo consumato 2024 (ettari)]]/Accoda1[[#This Row],[AREA_COM.(HA)]]</f>
        <v>4.2587495186471784</v>
      </c>
      <c r="O3266" s="2" t="str">
        <f t="shared" ref="O3266:O3329" si="51">IF(P3266&gt;0, "sì", "no")</f>
        <v>sì</v>
      </c>
      <c r="P3266" s="75">
        <v>7192.3732882699996</v>
      </c>
      <c r="Q3266" s="2">
        <f>Accoda1[[#This Row],[Area comunale protetta (ettari)]]*100/Accoda1[[#This Row],[AREA_COM.(HA)]]</f>
        <v>34.539722017264701</v>
      </c>
    </row>
    <row r="3267" spans="1:17" x14ac:dyDescent="0.3">
      <c r="A3267" s="33">
        <v>4102</v>
      </c>
      <c r="B3267" s="7">
        <v>4102</v>
      </c>
      <c r="C3267" s="7" t="s">
        <v>3355</v>
      </c>
      <c r="D3267" s="7" t="str">
        <f>VLOOKUP(C3267, Foglio1!$G:$L, 6, FALSE)</f>
        <v>Cuneo</v>
      </c>
      <c r="E3267" s="7" t="str">
        <f>VLOOKUP(C3267, Foglio1!$G:$K, 5, FALSE)</f>
        <v>Piemonte</v>
      </c>
      <c r="F3267" s="7" t="s">
        <v>24595</v>
      </c>
      <c r="G3267" s="5" t="s">
        <v>24599</v>
      </c>
      <c r="H3267" s="5" t="s">
        <v>24611</v>
      </c>
      <c r="I3267" s="75">
        <v>340.41524097199999</v>
      </c>
      <c r="J3267" s="2">
        <v>148.75299999999999</v>
      </c>
      <c r="K3267" s="2">
        <v>43.698</v>
      </c>
      <c r="L3267" s="7">
        <v>14.56</v>
      </c>
      <c r="M3267" s="2">
        <f>Accoda1[[#This Row],[AREA_COM.(HA)]]-Accoda1[[#This Row],[suolo consumato 2024 (ettari)]]</f>
        <v>325.85524097199999</v>
      </c>
      <c r="N3267" s="2">
        <f>100*Accoda1[[#This Row],[suolo consumato 2024 (ettari)]]/Accoda1[[#This Row],[AREA_COM.(HA)]]</f>
        <v>4.2771292960991714</v>
      </c>
      <c r="O3267" s="2" t="str">
        <f t="shared" si="51"/>
        <v>no</v>
      </c>
      <c r="P3267" s="75">
        <v>0</v>
      </c>
      <c r="Q3267" s="2">
        <f>Accoda1[[#This Row],[Area comunale protetta (ettari)]]*100/Accoda1[[#This Row],[AREA_COM.(HA)]]</f>
        <v>0</v>
      </c>
    </row>
    <row r="3268" spans="1:17" x14ac:dyDescent="0.3">
      <c r="A3268" s="33">
        <v>91032</v>
      </c>
      <c r="B3268" s="7">
        <v>91032</v>
      </c>
      <c r="C3268" s="7" t="s">
        <v>4326</v>
      </c>
      <c r="D3268" s="7" t="str">
        <f>VLOOKUP(C3268, Foglio1!$G:$L, 6, FALSE)</f>
        <v>Ogliastra</v>
      </c>
      <c r="E3268" s="7" t="str">
        <f>VLOOKUP(C3268, Foglio1!$G:$K, 5, FALSE)</f>
        <v>Sardegna</v>
      </c>
      <c r="G3268" s="5" t="s">
        <v>24598</v>
      </c>
      <c r="I3268" s="75">
        <v>3099.2802522500001</v>
      </c>
      <c r="J3268" s="2">
        <v>716.62900000000002</v>
      </c>
      <c r="K3268" s="2">
        <v>23.122</v>
      </c>
      <c r="L3268" s="7">
        <v>108.56</v>
      </c>
      <c r="M3268" s="2">
        <f>Accoda1[[#This Row],[AREA_COM.(HA)]]-Accoda1[[#This Row],[suolo consumato 2024 (ettari)]]</f>
        <v>2990.7202522500002</v>
      </c>
      <c r="N3268" s="2">
        <f>100*Accoda1[[#This Row],[suolo consumato 2024 (ettari)]]/Accoda1[[#This Row],[AREA_COM.(HA)]]</f>
        <v>3.502748740491866</v>
      </c>
      <c r="O3268" s="2" t="str">
        <f t="shared" si="51"/>
        <v>no</v>
      </c>
      <c r="P3268" s="75">
        <v>0</v>
      </c>
      <c r="Q3268" s="2">
        <f>Accoda1[[#This Row],[Area comunale protetta (ettari)]]*100/Accoda1[[#This Row],[AREA_COM.(HA)]]</f>
        <v>0</v>
      </c>
    </row>
    <row r="3269" spans="1:17" x14ac:dyDescent="0.3">
      <c r="A3269" s="33">
        <v>23039</v>
      </c>
      <c r="B3269" s="7">
        <v>23039</v>
      </c>
      <c r="C3269" s="7" t="s">
        <v>5737</v>
      </c>
      <c r="D3269" s="7" t="str">
        <f>VLOOKUP(C3269, Foglio1!$G:$L, 6, FALSE)</f>
        <v>Verona</v>
      </c>
      <c r="E3269" s="7" t="str">
        <f>VLOOKUP(C3269, Foglio1!$G:$K, 5, FALSE)</f>
        <v>Veneto</v>
      </c>
      <c r="F3269" s="7" t="s">
        <v>24595</v>
      </c>
      <c r="G3269" s="5" t="s">
        <v>24598</v>
      </c>
      <c r="I3269" s="75">
        <v>2500.2991324599998</v>
      </c>
      <c r="J3269" s="2">
        <v>179.91</v>
      </c>
      <c r="K3269" s="2">
        <v>7.1959999999999997</v>
      </c>
      <c r="L3269" s="7">
        <v>271.19</v>
      </c>
      <c r="M3269" s="2">
        <f>Accoda1[[#This Row],[AREA_COM.(HA)]]-Accoda1[[#This Row],[suolo consumato 2024 (ettari)]]</f>
        <v>2229.1091324599997</v>
      </c>
      <c r="N3269" s="2">
        <f>100*Accoda1[[#This Row],[suolo consumato 2024 (ettari)]]/Accoda1[[#This Row],[AREA_COM.(HA)]]</f>
        <v>10.8463022075755</v>
      </c>
      <c r="O3269" s="2" t="str">
        <f t="shared" si="51"/>
        <v>no</v>
      </c>
      <c r="P3269" s="75">
        <v>0</v>
      </c>
      <c r="Q3269" s="2">
        <f>Accoda1[[#This Row],[Area comunale protetta (ettari)]]*100/Accoda1[[#This Row],[AREA_COM.(HA)]]</f>
        <v>0</v>
      </c>
    </row>
    <row r="3270" spans="1:17" x14ac:dyDescent="0.3">
      <c r="A3270" s="33">
        <v>90031</v>
      </c>
      <c r="B3270" s="7">
        <v>90031</v>
      </c>
      <c r="C3270" s="7" t="s">
        <v>4242</v>
      </c>
      <c r="D3270" s="7" t="str">
        <f>VLOOKUP(C3270, Foglio1!$G:$L, 6, FALSE)</f>
        <v>Sassari</v>
      </c>
      <c r="E3270" s="7" t="str">
        <f>VLOOKUP(C3270, Foglio1!$G:$K, 5, FALSE)</f>
        <v>Sardegna</v>
      </c>
      <c r="G3270" s="5" t="s">
        <v>24599</v>
      </c>
      <c r="H3270" s="5" t="s">
        <v>24877</v>
      </c>
      <c r="I3270" s="75">
        <v>5720.6713539499997</v>
      </c>
      <c r="J3270" s="2">
        <v>3551.8259999999982</v>
      </c>
      <c r="K3270" s="2">
        <v>62.088000000000001</v>
      </c>
      <c r="L3270" s="7">
        <v>91.12</v>
      </c>
      <c r="M3270" s="2">
        <f>Accoda1[[#This Row],[AREA_COM.(HA)]]-Accoda1[[#This Row],[suolo consumato 2024 (ettari)]]</f>
        <v>5629.5513539499998</v>
      </c>
      <c r="N3270" s="2">
        <f>100*Accoda1[[#This Row],[suolo consumato 2024 (ettari)]]/Accoda1[[#This Row],[AREA_COM.(HA)]]</f>
        <v>1.5928200444006211</v>
      </c>
      <c r="O3270" s="2" t="str">
        <f t="shared" si="51"/>
        <v>sì</v>
      </c>
      <c r="P3270" s="75">
        <v>2800.7237000999999</v>
      </c>
      <c r="Q3270" s="2">
        <f>Accoda1[[#This Row],[Area comunale protetta (ettari)]]*100/Accoda1[[#This Row],[AREA_COM.(HA)]]</f>
        <v>48.957954876505205</v>
      </c>
    </row>
    <row r="3271" spans="1:17" x14ac:dyDescent="0.3">
      <c r="A3271" s="33">
        <v>97039</v>
      </c>
      <c r="B3271" s="7">
        <v>97039</v>
      </c>
      <c r="C3271" s="7" t="s">
        <v>7733</v>
      </c>
      <c r="D3271" s="7" t="str">
        <f>VLOOKUP(C3271, Foglio1!$G:$L, 6, FALSE)</f>
        <v>Lecco</v>
      </c>
      <c r="E3271" s="7" t="str">
        <f>VLOOKUP(C3271, Foglio1!$G:$K, 5, FALSE)</f>
        <v>Lombardia</v>
      </c>
      <c r="F3271" s="7" t="s">
        <v>24595</v>
      </c>
      <c r="G3271" s="5" t="s">
        <v>24598</v>
      </c>
      <c r="I3271" s="75">
        <v>314.45250949799998</v>
      </c>
      <c r="J3271" s="2">
        <v>69.083999999999989</v>
      </c>
      <c r="K3271" s="2">
        <v>21.97</v>
      </c>
      <c r="L3271" s="7">
        <v>63.46</v>
      </c>
      <c r="M3271" s="2">
        <f>Accoda1[[#This Row],[AREA_COM.(HA)]]-Accoda1[[#This Row],[suolo consumato 2024 (ettari)]]</f>
        <v>250.99250949799998</v>
      </c>
      <c r="N3271" s="2">
        <f>100*Accoda1[[#This Row],[suolo consumato 2024 (ettari)]]/Accoda1[[#This Row],[AREA_COM.(HA)]]</f>
        <v>20.181107824933299</v>
      </c>
      <c r="O3271" s="2" t="str">
        <f t="shared" si="51"/>
        <v>sì</v>
      </c>
      <c r="P3271" s="75">
        <v>189.897402387</v>
      </c>
      <c r="Q3271" s="2">
        <f>Accoda1[[#This Row],[Area comunale protetta (ettari)]]*100/Accoda1[[#This Row],[AREA_COM.(HA)]]</f>
        <v>60.389851138461914</v>
      </c>
    </row>
    <row r="3272" spans="1:17" x14ac:dyDescent="0.3">
      <c r="A3272" s="33">
        <v>22097</v>
      </c>
      <c r="B3272" s="7">
        <v>22097</v>
      </c>
      <c r="C3272" s="7" t="s">
        <v>5426</v>
      </c>
      <c r="D3272" s="7" t="str">
        <f>VLOOKUP(C3272, Foglio1!$G:$L, 6, FALSE)</f>
        <v>Trento</v>
      </c>
      <c r="E3272" s="7" t="str">
        <f>VLOOKUP(C3272, Foglio1!$G:$K, 5, FALSE)</f>
        <v>Trentino-Alto Adige/Südtirol</v>
      </c>
      <c r="G3272" s="5" t="s">
        <v>24599</v>
      </c>
      <c r="H3272" s="5" t="s">
        <v>24679</v>
      </c>
      <c r="I3272" s="75">
        <v>2772.9407244099998</v>
      </c>
      <c r="J3272" s="2">
        <v>1969.425999999999</v>
      </c>
      <c r="K3272" s="2">
        <v>71.022999999999996</v>
      </c>
      <c r="L3272" s="7">
        <v>61.93</v>
      </c>
      <c r="M3272" s="2">
        <f>Accoda1[[#This Row],[AREA_COM.(HA)]]-Accoda1[[#This Row],[suolo consumato 2024 (ettari)]]</f>
        <v>2711.01072441</v>
      </c>
      <c r="N3272" s="2">
        <f>100*Accoda1[[#This Row],[suolo consumato 2024 (ettari)]]/Accoda1[[#This Row],[AREA_COM.(HA)]]</f>
        <v>2.2333690531079378</v>
      </c>
      <c r="O3272" s="2" t="str">
        <f t="shared" si="51"/>
        <v>sì</v>
      </c>
      <c r="P3272" s="75">
        <v>887.14343796699995</v>
      </c>
      <c r="Q3272" s="2">
        <f>Accoda1[[#This Row],[Area comunale protetta (ettari)]]*100/Accoda1[[#This Row],[AREA_COM.(HA)]]</f>
        <v>31.992874213196821</v>
      </c>
    </row>
    <row r="3273" spans="1:17" x14ac:dyDescent="0.3">
      <c r="A3273" s="33">
        <v>37032</v>
      </c>
      <c r="B3273" s="7">
        <v>37032</v>
      </c>
      <c r="C3273" s="7" t="s">
        <v>1599</v>
      </c>
      <c r="D3273" s="7" t="str">
        <f>VLOOKUP(C3273, Foglio1!$G:$L, 6, FALSE)</f>
        <v>Bologna</v>
      </c>
      <c r="E3273" s="7" t="str">
        <f>VLOOKUP(C3273, Foglio1!$G:$K, 5, FALSE)</f>
        <v>Emilia-Romagna</v>
      </c>
      <c r="G3273" s="5" t="s">
        <v>24598</v>
      </c>
      <c r="H3273" s="5" t="s">
        <v>24717</v>
      </c>
      <c r="I3273" s="75">
        <v>20502.005435499999</v>
      </c>
      <c r="J3273" s="2">
        <v>651.40500000000043</v>
      </c>
      <c r="K3273" s="2">
        <v>3.177</v>
      </c>
      <c r="L3273" s="7">
        <v>2486.35</v>
      </c>
      <c r="M3273" s="2">
        <f>Accoda1[[#This Row],[AREA_COM.(HA)]]-Accoda1[[#This Row],[suolo consumato 2024 (ettari)]]</f>
        <v>18015.655435500001</v>
      </c>
      <c r="N3273" s="2">
        <f>100*Accoda1[[#This Row],[suolo consumato 2024 (ettari)]]/Accoda1[[#This Row],[AREA_COM.(HA)]]</f>
        <v>12.127350213724901</v>
      </c>
      <c r="O3273" s="2" t="str">
        <f t="shared" si="51"/>
        <v>sì</v>
      </c>
      <c r="P3273" s="75">
        <v>398.69252977799999</v>
      </c>
      <c r="Q3273" s="2">
        <f>Accoda1[[#This Row],[Area comunale protetta (ettari)]]*100/Accoda1[[#This Row],[AREA_COM.(HA)]]</f>
        <v>1.9446513709710016</v>
      </c>
    </row>
    <row r="3274" spans="1:17" x14ac:dyDescent="0.3">
      <c r="A3274" s="33">
        <v>8031</v>
      </c>
      <c r="B3274" s="7">
        <v>8031</v>
      </c>
      <c r="C3274" s="7" t="s">
        <v>2345</v>
      </c>
      <c r="D3274" s="7" t="str">
        <f>VLOOKUP(C3274, Foglio1!$G:$L, 6, FALSE)</f>
        <v>Imperia</v>
      </c>
      <c r="E3274" s="7" t="str">
        <f>VLOOKUP(C3274, Foglio1!$G:$K, 5, FALSE)</f>
        <v>Liguria</v>
      </c>
      <c r="G3274" s="5" t="s">
        <v>24598</v>
      </c>
      <c r="I3274" s="75">
        <v>4546.86245702</v>
      </c>
      <c r="J3274" s="2">
        <v>802.39000000000033</v>
      </c>
      <c r="K3274" s="2">
        <v>17.646999999999998</v>
      </c>
      <c r="L3274" s="7">
        <v>976.8</v>
      </c>
      <c r="M3274" s="2">
        <f>Accoda1[[#This Row],[AREA_COM.(HA)]]-Accoda1[[#This Row],[suolo consumato 2024 (ettari)]]</f>
        <v>3570.0624570199998</v>
      </c>
      <c r="N3274" s="2">
        <f>100*Accoda1[[#This Row],[suolo consumato 2024 (ettari)]]/Accoda1[[#This Row],[AREA_COM.(HA)]]</f>
        <v>21.482945860653807</v>
      </c>
      <c r="O3274" s="2" t="str">
        <f t="shared" si="51"/>
        <v>sì</v>
      </c>
      <c r="P3274" s="75">
        <v>15.1655314748</v>
      </c>
      <c r="Q3274" s="2">
        <f>Accoda1[[#This Row],[Area comunale protetta (ettari)]]*100/Accoda1[[#This Row],[AREA_COM.(HA)]]</f>
        <v>0.33353838208555453</v>
      </c>
    </row>
    <row r="3275" spans="1:17" x14ac:dyDescent="0.3">
      <c r="A3275" s="33">
        <v>48022</v>
      </c>
      <c r="B3275" s="7">
        <v>48022</v>
      </c>
      <c r="C3275" s="7" t="s">
        <v>5066</v>
      </c>
      <c r="D3275" s="7" t="str">
        <f>VLOOKUP(C3275, Foglio1!$G:$L, 6, FALSE)</f>
        <v>Firenze</v>
      </c>
      <c r="E3275" s="7" t="str">
        <f>VLOOKUP(C3275, Foglio1!$G:$K, 5, FALSE)</f>
        <v>Toscana</v>
      </c>
      <c r="G3275" s="5" t="s">
        <v>24598</v>
      </c>
      <c r="I3275" s="75">
        <v>4871.4471314399998</v>
      </c>
      <c r="J3275" s="2">
        <v>1627.8249999999989</v>
      </c>
      <c r="K3275" s="2">
        <v>33.415999999999997</v>
      </c>
      <c r="L3275" s="7">
        <v>436.26</v>
      </c>
      <c r="M3275" s="2">
        <f>Accoda1[[#This Row],[AREA_COM.(HA)]]-Accoda1[[#This Row],[suolo consumato 2024 (ettari)]]</f>
        <v>4435.1871314399996</v>
      </c>
      <c r="N3275" s="2">
        <f>100*Accoda1[[#This Row],[suolo consumato 2024 (ettari)]]/Accoda1[[#This Row],[AREA_COM.(HA)]]</f>
        <v>8.9554497509458049</v>
      </c>
      <c r="O3275" s="2" t="str">
        <f t="shared" si="51"/>
        <v>no</v>
      </c>
      <c r="P3275" s="75">
        <v>0</v>
      </c>
      <c r="Q3275" s="2">
        <f>Accoda1[[#This Row],[Area comunale protetta (ettari)]]*100/Accoda1[[#This Row],[AREA_COM.(HA)]]</f>
        <v>0</v>
      </c>
    </row>
    <row r="3276" spans="1:17" x14ac:dyDescent="0.3">
      <c r="A3276" s="33">
        <v>12082</v>
      </c>
      <c r="B3276" s="7">
        <v>12082</v>
      </c>
      <c r="C3276" s="7" t="s">
        <v>6473</v>
      </c>
      <c r="D3276" s="7" t="str">
        <f>VLOOKUP(C3276, Foglio1!$G:$L, 6, FALSE)</f>
        <v>Varese</v>
      </c>
      <c r="E3276" s="7" t="str">
        <f>VLOOKUP(C3276, Foglio1!$G:$K, 5, FALSE)</f>
        <v>Lombardia</v>
      </c>
      <c r="G3276" s="5" t="s">
        <v>24598</v>
      </c>
      <c r="I3276" s="75">
        <v>243.385334989</v>
      </c>
      <c r="J3276" s="2">
        <v>50.463999999999992</v>
      </c>
      <c r="K3276" s="2">
        <v>20.734000000000002</v>
      </c>
      <c r="L3276" s="7">
        <v>30.76</v>
      </c>
      <c r="M3276" s="2">
        <f>Accoda1[[#This Row],[AREA_COM.(HA)]]-Accoda1[[#This Row],[suolo consumato 2024 (ettari)]]</f>
        <v>212.62533498900001</v>
      </c>
      <c r="N3276" s="2">
        <f>100*Accoda1[[#This Row],[suolo consumato 2024 (ettari)]]/Accoda1[[#This Row],[AREA_COM.(HA)]]</f>
        <v>12.638394996720004</v>
      </c>
      <c r="O3276" s="2" t="str">
        <f t="shared" si="51"/>
        <v>sì</v>
      </c>
      <c r="P3276" s="75">
        <v>126.20124470899999</v>
      </c>
      <c r="Q3276" s="2">
        <f>Accoda1[[#This Row],[Area comunale protetta (ettari)]]*100/Accoda1[[#This Row],[AREA_COM.(HA)]]</f>
        <v>51.852444073799177</v>
      </c>
    </row>
    <row r="3277" spans="1:17" x14ac:dyDescent="0.3">
      <c r="A3277" s="33">
        <v>5058</v>
      </c>
      <c r="B3277" s="7">
        <v>5058</v>
      </c>
      <c r="C3277" s="7" t="s">
        <v>3559</v>
      </c>
      <c r="D3277" s="7" t="str">
        <f>VLOOKUP(C3277, Foglio1!$G:$L, 6, FALSE)</f>
        <v>Asti</v>
      </c>
      <c r="E3277" s="7" t="str">
        <f>VLOOKUP(C3277, Foglio1!$G:$K, 5, FALSE)</f>
        <v>Piemonte</v>
      </c>
      <c r="G3277" s="5" t="s">
        <v>24598</v>
      </c>
      <c r="I3277" s="75">
        <v>2070.36584133</v>
      </c>
      <c r="J3277" s="2">
        <v>907.21</v>
      </c>
      <c r="K3277" s="2">
        <v>43.819000000000003</v>
      </c>
      <c r="L3277" s="7">
        <v>134.91</v>
      </c>
      <c r="M3277" s="2">
        <f>Accoda1[[#This Row],[AREA_COM.(HA)]]-Accoda1[[#This Row],[suolo consumato 2024 (ettari)]]</f>
        <v>1935.4558413299999</v>
      </c>
      <c r="N3277" s="2">
        <f>100*Accoda1[[#This Row],[suolo consumato 2024 (ettari)]]/Accoda1[[#This Row],[AREA_COM.(HA)]]</f>
        <v>6.5162396571097796</v>
      </c>
      <c r="O3277" s="2" t="str">
        <f t="shared" si="51"/>
        <v>sì</v>
      </c>
      <c r="P3277" s="75">
        <v>36.236254884899999</v>
      </c>
      <c r="Q3277" s="2">
        <f>Accoda1[[#This Row],[Area comunale protetta (ettari)]]*100/Accoda1[[#This Row],[AREA_COM.(HA)]]</f>
        <v>1.7502343866735108</v>
      </c>
    </row>
    <row r="3278" spans="1:17" x14ac:dyDescent="0.3">
      <c r="A3278" s="33">
        <v>17083</v>
      </c>
      <c r="B3278" s="7">
        <v>17083</v>
      </c>
      <c r="C3278" s="7" t="s">
        <v>7210</v>
      </c>
      <c r="D3278" s="7" t="str">
        <f>VLOOKUP(C3278, Foglio1!$G:$L, 6, FALSE)</f>
        <v>Brescia</v>
      </c>
      <c r="E3278" s="7" t="str">
        <f>VLOOKUP(C3278, Foglio1!$G:$K, 5, FALSE)</f>
        <v>Lombardia</v>
      </c>
      <c r="F3278" s="7" t="s">
        <v>24595</v>
      </c>
      <c r="G3278" s="5" t="s">
        <v>24599</v>
      </c>
      <c r="H3278" s="5" t="s">
        <v>24655</v>
      </c>
      <c r="I3278" s="75">
        <v>2024.107663</v>
      </c>
      <c r="J3278" s="2">
        <v>1344.674</v>
      </c>
      <c r="K3278" s="2">
        <v>68.376999999999995</v>
      </c>
      <c r="L3278" s="7">
        <v>23.23</v>
      </c>
      <c r="M3278" s="2">
        <f>Accoda1[[#This Row],[AREA_COM.(HA)]]-Accoda1[[#This Row],[suolo consumato 2024 (ettari)]]</f>
        <v>2000.877663</v>
      </c>
      <c r="N3278" s="2">
        <f>100*Accoda1[[#This Row],[suolo consumato 2024 (ettari)]]/Accoda1[[#This Row],[AREA_COM.(HA)]]</f>
        <v>1.1476662247091152</v>
      </c>
      <c r="O3278" s="2" t="str">
        <f t="shared" si="51"/>
        <v>sì</v>
      </c>
      <c r="P3278" s="75">
        <v>915.96180613499996</v>
      </c>
      <c r="Q3278" s="2">
        <f>Accoda1[[#This Row],[Area comunale protetta (ettari)]]*100/Accoda1[[#This Row],[AREA_COM.(HA)]]</f>
        <v>45.252622816388197</v>
      </c>
    </row>
    <row r="3279" spans="1:17" x14ac:dyDescent="0.3">
      <c r="A3279" s="33">
        <v>12083</v>
      </c>
      <c r="B3279" s="7">
        <v>12083</v>
      </c>
      <c r="C3279" s="7" t="s">
        <v>6474</v>
      </c>
      <c r="D3279" s="7" t="str">
        <f>VLOOKUP(C3279, Foglio1!$G:$L, 6, FALSE)</f>
        <v>Varese</v>
      </c>
      <c r="E3279" s="7" t="str">
        <f>VLOOKUP(C3279, Foglio1!$G:$K, 5, FALSE)</f>
        <v>Lombardia</v>
      </c>
      <c r="G3279" s="5" t="s">
        <v>24599</v>
      </c>
      <c r="H3279" s="5" t="s">
        <v>24639</v>
      </c>
      <c r="I3279" s="75">
        <v>1235.07993446</v>
      </c>
      <c r="J3279" s="2">
        <v>812.63600000000008</v>
      </c>
      <c r="K3279" s="2">
        <v>65.716999999999999</v>
      </c>
      <c r="L3279" s="7">
        <v>229.45</v>
      </c>
      <c r="M3279" s="2">
        <f>Accoda1[[#This Row],[AREA_COM.(HA)]]-Accoda1[[#This Row],[suolo consumato 2024 (ettari)]]</f>
        <v>1005.62993446</v>
      </c>
      <c r="N3279" s="2">
        <f>100*Accoda1[[#This Row],[suolo consumato 2024 (ettari)]]/Accoda1[[#This Row],[AREA_COM.(HA)]]</f>
        <v>18.577744937644042</v>
      </c>
      <c r="O3279" s="2" t="str">
        <f t="shared" si="51"/>
        <v>sì</v>
      </c>
      <c r="P3279" s="75">
        <v>466.19154754700003</v>
      </c>
      <c r="Q3279" s="2">
        <f>Accoda1[[#This Row],[Area comunale protetta (ettari)]]*100/Accoda1[[#This Row],[AREA_COM.(HA)]]</f>
        <v>37.745860372254178</v>
      </c>
    </row>
    <row r="3280" spans="1:17" x14ac:dyDescent="0.3">
      <c r="A3280" s="33">
        <v>1121</v>
      </c>
      <c r="B3280" s="7">
        <v>1121</v>
      </c>
      <c r="C3280" s="7" t="s">
        <v>2894</v>
      </c>
      <c r="D3280" s="7" t="str">
        <f>VLOOKUP(C3280, Foglio1!$G:$L, 6, FALSE)</f>
        <v>Torino</v>
      </c>
      <c r="E3280" s="7" t="str">
        <f>VLOOKUP(C3280, Foglio1!$G:$K, 5, FALSE)</f>
        <v>Piemonte</v>
      </c>
      <c r="F3280" s="7" t="s">
        <v>24595</v>
      </c>
      <c r="G3280" s="5" t="s">
        <v>24599</v>
      </c>
      <c r="H3280" s="5" t="s">
        <v>24602</v>
      </c>
      <c r="I3280" s="75">
        <v>1475.0479723399999</v>
      </c>
      <c r="J3280" s="2">
        <v>1083.2650000000001</v>
      </c>
      <c r="K3280" s="2">
        <v>73.438999999999993</v>
      </c>
      <c r="L3280" s="7">
        <v>11.96</v>
      </c>
      <c r="M3280" s="2">
        <f>Accoda1[[#This Row],[AREA_COM.(HA)]]-Accoda1[[#This Row],[suolo consumato 2024 (ettari)]]</f>
        <v>1463.0879723399999</v>
      </c>
      <c r="N3280" s="2">
        <f>100*Accoda1[[#This Row],[suolo consumato 2024 (ettari)]]/Accoda1[[#This Row],[AREA_COM.(HA)]]</f>
        <v>0.81082108678992915</v>
      </c>
      <c r="O3280" s="2" t="str">
        <f t="shared" si="51"/>
        <v>no</v>
      </c>
      <c r="P3280" s="75">
        <v>0</v>
      </c>
      <c r="Q3280" s="2">
        <f>Accoda1[[#This Row],[Area comunale protetta (ettari)]]*100/Accoda1[[#This Row],[AREA_COM.(HA)]]</f>
        <v>0</v>
      </c>
    </row>
    <row r="3281" spans="1:17" x14ac:dyDescent="0.3">
      <c r="A3281" s="33">
        <v>103037</v>
      </c>
      <c r="B3281" s="7">
        <v>103037</v>
      </c>
      <c r="C3281" s="7" t="s">
        <v>3914</v>
      </c>
      <c r="D3281" s="7" t="str">
        <f>VLOOKUP(C3281, Foglio1!$G:$L, 6, FALSE)</f>
        <v>Verbano-Cusio-Ossola</v>
      </c>
      <c r="E3281" s="7" t="str">
        <f>VLOOKUP(C3281, Foglio1!$G:$K, 5, FALSE)</f>
        <v>Piemonte</v>
      </c>
      <c r="G3281" s="5" t="s">
        <v>24599</v>
      </c>
      <c r="H3281" s="5" t="s">
        <v>24910</v>
      </c>
      <c r="I3281" s="75">
        <v>992.19236017900005</v>
      </c>
      <c r="J3281" s="2">
        <v>792.0780000000002</v>
      </c>
      <c r="K3281" s="2">
        <v>79.831000000000003</v>
      </c>
      <c r="L3281" s="7">
        <v>11.78</v>
      </c>
      <c r="M3281" s="2">
        <f>Accoda1[[#This Row],[AREA_COM.(HA)]]-Accoda1[[#This Row],[suolo consumato 2024 (ettari)]]</f>
        <v>980.41236017900007</v>
      </c>
      <c r="N3281" s="2">
        <f>100*Accoda1[[#This Row],[suolo consumato 2024 (ettari)]]/Accoda1[[#This Row],[AREA_COM.(HA)]]</f>
        <v>1.1872697747717778</v>
      </c>
      <c r="O3281" s="2" t="str">
        <f t="shared" si="51"/>
        <v>sì</v>
      </c>
      <c r="P3281" s="75">
        <v>348.188302948</v>
      </c>
      <c r="Q3281" s="2">
        <f>Accoda1[[#This Row],[Area comunale protetta (ettari)]]*100/Accoda1[[#This Row],[AREA_COM.(HA)]]</f>
        <v>35.092822412499103</v>
      </c>
    </row>
    <row r="3282" spans="1:17" x14ac:dyDescent="0.3">
      <c r="A3282" s="33">
        <v>97040</v>
      </c>
      <c r="B3282" s="7">
        <v>97040</v>
      </c>
      <c r="C3282" s="7" t="s">
        <v>7734</v>
      </c>
      <c r="D3282" s="7" t="str">
        <f>VLOOKUP(C3282, Foglio1!$G:$L, 6, FALSE)</f>
        <v>Lecco</v>
      </c>
      <c r="E3282" s="7" t="str">
        <f>VLOOKUP(C3282, Foglio1!$G:$K, 5, FALSE)</f>
        <v>Lombardia</v>
      </c>
      <c r="G3282" s="5" t="s">
        <v>24599</v>
      </c>
      <c r="H3282" s="5" t="s">
        <v>24903</v>
      </c>
      <c r="I3282" s="75">
        <v>2603.3106517000001</v>
      </c>
      <c r="J3282" s="2">
        <v>1383.979</v>
      </c>
      <c r="K3282" s="2">
        <v>53.161999999999999</v>
      </c>
      <c r="L3282" s="7">
        <v>76.78</v>
      </c>
      <c r="M3282" s="2">
        <f>Accoda1[[#This Row],[AREA_COM.(HA)]]-Accoda1[[#This Row],[suolo consumato 2024 (ettari)]]</f>
        <v>2526.5306516999999</v>
      </c>
      <c r="N3282" s="2">
        <f>100*Accoda1[[#This Row],[suolo consumato 2024 (ettari)]]/Accoda1[[#This Row],[AREA_COM.(HA)]]</f>
        <v>2.9493214707150504</v>
      </c>
      <c r="O3282" s="2" t="str">
        <f t="shared" si="51"/>
        <v>sì</v>
      </c>
      <c r="P3282" s="75">
        <v>27.7824200845</v>
      </c>
      <c r="Q3282" s="2">
        <f>Accoda1[[#This Row],[Area comunale protetta (ettari)]]*100/Accoda1[[#This Row],[AREA_COM.(HA)]]</f>
        <v>1.067195728883054</v>
      </c>
    </row>
    <row r="3283" spans="1:17" x14ac:dyDescent="0.3">
      <c r="A3283" s="33">
        <v>7035</v>
      </c>
      <c r="B3283" s="7">
        <v>7035</v>
      </c>
      <c r="C3283" s="7" t="s">
        <v>5659</v>
      </c>
      <c r="D3283" s="7" t="str">
        <f>VLOOKUP(C3283, Foglio1!$G:$L, 6, FALSE)</f>
        <v>Valle d'Aosta/Vallée d'Aoste</v>
      </c>
      <c r="E3283" s="7" t="str">
        <f>VLOOKUP(C3283, Foglio1!$G:$K, 5, FALSE)</f>
        <v>Valle d'Aosta/Vallée d'Aoste</v>
      </c>
      <c r="G3283" s="5" t="s">
        <v>24599</v>
      </c>
      <c r="H3283" s="5" t="s">
        <v>24621</v>
      </c>
      <c r="I3283" s="75">
        <v>2003.8086297299999</v>
      </c>
      <c r="J3283" s="2">
        <v>1414.949000000001</v>
      </c>
      <c r="K3283" s="2">
        <v>70.613</v>
      </c>
      <c r="L3283" s="7">
        <v>58.79</v>
      </c>
      <c r="M3283" s="2">
        <f>Accoda1[[#This Row],[AREA_COM.(HA)]]-Accoda1[[#This Row],[suolo consumato 2024 (ettari)]]</f>
        <v>1945.0186297299999</v>
      </c>
      <c r="N3283" s="2">
        <f>100*Accoda1[[#This Row],[suolo consumato 2024 (ettari)]]/Accoda1[[#This Row],[AREA_COM.(HA)]]</f>
        <v>2.9339129060404119</v>
      </c>
      <c r="O3283" s="2" t="str">
        <f t="shared" si="51"/>
        <v>sì</v>
      </c>
      <c r="P3283" s="75">
        <v>789.91487801000005</v>
      </c>
      <c r="Q3283" s="2">
        <f>Accoda1[[#This Row],[Area comunale protetta (ettari)]]*100/Accoda1[[#This Row],[AREA_COM.(HA)]]</f>
        <v>39.420674524015595</v>
      </c>
    </row>
    <row r="3284" spans="1:17" x14ac:dyDescent="0.3">
      <c r="A3284" s="33">
        <v>66048</v>
      </c>
      <c r="B3284" s="7">
        <v>66048</v>
      </c>
      <c r="C3284" s="7" t="s">
        <v>48</v>
      </c>
      <c r="D3284" s="7" t="str">
        <f>VLOOKUP(C3284, Foglio1!$G:$L, 6, FALSE)</f>
        <v>L'Aquila</v>
      </c>
      <c r="E3284" s="7" t="str">
        <f>VLOOKUP(C3284, Foglio1!$G:$K, 5, FALSE)</f>
        <v>Abruzzo</v>
      </c>
      <c r="G3284" s="5" t="s">
        <v>24599</v>
      </c>
      <c r="H3284" s="5" t="s">
        <v>24802</v>
      </c>
      <c r="I3284" s="75">
        <v>3710.6804161099999</v>
      </c>
      <c r="J3284" s="2">
        <v>2368.31</v>
      </c>
      <c r="K3284" s="2">
        <v>63.82</v>
      </c>
      <c r="L3284" s="7">
        <v>80.400000000000006</v>
      </c>
      <c r="M3284" s="2">
        <f>Accoda1[[#This Row],[AREA_COM.(HA)]]-Accoda1[[#This Row],[suolo consumato 2024 (ettari)]]</f>
        <v>3630.2804161099998</v>
      </c>
      <c r="N3284" s="2">
        <f>100*Accoda1[[#This Row],[suolo consumato 2024 (ettari)]]/Accoda1[[#This Row],[AREA_COM.(HA)]]</f>
        <v>2.1667185255550883</v>
      </c>
      <c r="O3284" s="2" t="str">
        <f t="shared" si="51"/>
        <v>sì</v>
      </c>
      <c r="P3284" s="75">
        <v>973.83458339200001</v>
      </c>
      <c r="Q3284" s="2">
        <f>Accoda1[[#This Row],[Area comunale protetta (ettari)]]*100/Accoda1[[#This Row],[AREA_COM.(HA)]]</f>
        <v>26.244097421165023</v>
      </c>
    </row>
    <row r="3285" spans="1:17" x14ac:dyDescent="0.3">
      <c r="A3285" s="33">
        <v>13118</v>
      </c>
      <c r="B3285" s="7">
        <v>13118</v>
      </c>
      <c r="C3285" s="7" t="s">
        <v>6599</v>
      </c>
      <c r="D3285" s="7" t="str">
        <f>VLOOKUP(C3285, Foglio1!$G:$L, 6, FALSE)</f>
        <v>Como</v>
      </c>
      <c r="E3285" s="7" t="str">
        <f>VLOOKUP(C3285, Foglio1!$G:$K, 5, FALSE)</f>
        <v>Lombardia</v>
      </c>
      <c r="F3285" s="7" t="s">
        <v>24595</v>
      </c>
      <c r="G3285" s="5" t="s">
        <v>24598</v>
      </c>
      <c r="I3285" s="75">
        <v>992.35300789200005</v>
      </c>
      <c r="J3285" s="2">
        <v>302.85099999999989</v>
      </c>
      <c r="K3285" s="2">
        <v>30.518000000000001</v>
      </c>
      <c r="L3285" s="7">
        <v>243.24</v>
      </c>
      <c r="M3285" s="2">
        <f>Accoda1[[#This Row],[AREA_COM.(HA)]]-Accoda1[[#This Row],[suolo consumato 2024 (ettari)]]</f>
        <v>749.11300789200004</v>
      </c>
      <c r="N3285" s="2">
        <f>100*Accoda1[[#This Row],[suolo consumato 2024 (ettari)]]/Accoda1[[#This Row],[AREA_COM.(HA)]]</f>
        <v>24.511438778897958</v>
      </c>
      <c r="O3285" s="2" t="str">
        <f t="shared" si="51"/>
        <v>sì</v>
      </c>
      <c r="P3285" s="75">
        <v>641.61225061300001</v>
      </c>
      <c r="Q3285" s="2">
        <f>Accoda1[[#This Row],[Area comunale protetta (ettari)]]*100/Accoda1[[#This Row],[AREA_COM.(HA)]]</f>
        <v>64.655646278126468</v>
      </c>
    </row>
    <row r="3286" spans="1:17" x14ac:dyDescent="0.3">
      <c r="A3286" s="33">
        <v>18077</v>
      </c>
      <c r="B3286" s="7">
        <v>18077</v>
      </c>
      <c r="C3286" s="7" t="s">
        <v>7403</v>
      </c>
      <c r="D3286" s="7" t="str">
        <f>VLOOKUP(C3286, Foglio1!$G:$L, 6, FALSE)</f>
        <v>Pavia</v>
      </c>
      <c r="E3286" s="7" t="str">
        <f>VLOOKUP(C3286, Foglio1!$G:$K, 5, FALSE)</f>
        <v>Lombardia</v>
      </c>
      <c r="F3286" s="7" t="s">
        <v>24595</v>
      </c>
      <c r="G3286" s="5" t="s">
        <v>24598</v>
      </c>
      <c r="I3286" s="75">
        <v>964.14169121600003</v>
      </c>
      <c r="J3286" s="2">
        <v>24.614000000000001</v>
      </c>
      <c r="K3286" s="2">
        <v>2.5529999999999999</v>
      </c>
      <c r="L3286" s="7">
        <v>97.78</v>
      </c>
      <c r="M3286" s="2">
        <f>Accoda1[[#This Row],[AREA_COM.(HA)]]-Accoda1[[#This Row],[suolo consumato 2024 (ettari)]]</f>
        <v>866.36169121600005</v>
      </c>
      <c r="N3286" s="2">
        <f>100*Accoda1[[#This Row],[suolo consumato 2024 (ettari)]]/Accoda1[[#This Row],[AREA_COM.(HA)]]</f>
        <v>10.141662879102073</v>
      </c>
      <c r="O3286" s="2" t="str">
        <f t="shared" si="51"/>
        <v>sì</v>
      </c>
      <c r="P3286" s="75">
        <v>59.216354653000003</v>
      </c>
      <c r="Q3286" s="2">
        <f>Accoda1[[#This Row],[Area comunale protetta (ettari)]]*100/Accoda1[[#This Row],[AREA_COM.(HA)]]</f>
        <v>6.1418726306000559</v>
      </c>
    </row>
    <row r="3287" spans="1:17" x14ac:dyDescent="0.3">
      <c r="A3287" s="33">
        <v>1122</v>
      </c>
      <c r="B3287" s="7">
        <v>1122</v>
      </c>
      <c r="C3287" s="7" t="s">
        <v>2895</v>
      </c>
      <c r="D3287" s="7" t="str">
        <f>VLOOKUP(C3287, Foglio1!$G:$L, 6, FALSE)</f>
        <v>Torino</v>
      </c>
      <c r="E3287" s="7" t="str">
        <f>VLOOKUP(C3287, Foglio1!$G:$K, 5, FALSE)</f>
        <v>Piemonte</v>
      </c>
      <c r="F3287" s="7" t="s">
        <v>24595</v>
      </c>
      <c r="G3287" s="5" t="s">
        <v>24599</v>
      </c>
      <c r="H3287" s="5" t="s">
        <v>24604</v>
      </c>
      <c r="I3287" s="75">
        <v>802.92869897800006</v>
      </c>
      <c r="J3287" s="2">
        <v>645.95399999999995</v>
      </c>
      <c r="K3287" s="2">
        <v>80.45</v>
      </c>
      <c r="L3287" s="7">
        <v>49.05</v>
      </c>
      <c r="M3287" s="2">
        <f>Accoda1[[#This Row],[AREA_COM.(HA)]]-Accoda1[[#This Row],[suolo consumato 2024 (ettari)]]</f>
        <v>753.8786989780001</v>
      </c>
      <c r="N3287" s="2">
        <f>100*Accoda1[[#This Row],[suolo consumato 2024 (ettari)]]/Accoda1[[#This Row],[AREA_COM.(HA)]]</f>
        <v>6.1088861392590417</v>
      </c>
      <c r="O3287" s="2" t="str">
        <f t="shared" si="51"/>
        <v>no</v>
      </c>
      <c r="P3287" s="75">
        <v>0</v>
      </c>
      <c r="Q3287" s="2">
        <f>Accoda1[[#This Row],[Area comunale protetta (ettari)]]*100/Accoda1[[#This Row],[AREA_COM.(HA)]]</f>
        <v>0</v>
      </c>
    </row>
    <row r="3288" spans="1:17" x14ac:dyDescent="0.3">
      <c r="A3288" s="33">
        <v>15113</v>
      </c>
      <c r="B3288" s="7">
        <v>15113</v>
      </c>
      <c r="C3288" s="7" t="s">
        <v>6809</v>
      </c>
      <c r="D3288" s="7" t="str">
        <f>VLOOKUP(C3288, Foglio1!$G:$L, 6, FALSE)</f>
        <v>Milano</v>
      </c>
      <c r="E3288" s="7" t="str">
        <f>VLOOKUP(C3288, Foglio1!$G:$K, 5, FALSE)</f>
        <v>Lombardia</v>
      </c>
      <c r="G3288" s="5" t="s">
        <v>24598</v>
      </c>
      <c r="I3288" s="75">
        <v>1213.4847347699999</v>
      </c>
      <c r="J3288" s="2">
        <v>9.1539999999999981</v>
      </c>
      <c r="K3288" s="2">
        <v>0.754</v>
      </c>
      <c r="L3288" s="7">
        <v>280.45999999999998</v>
      </c>
      <c r="M3288" s="2">
        <f>Accoda1[[#This Row],[AREA_COM.(HA)]]-Accoda1[[#This Row],[suolo consumato 2024 (ettari)]]</f>
        <v>933.0247347699999</v>
      </c>
      <c r="N3288" s="2">
        <f>100*Accoda1[[#This Row],[suolo consumato 2024 (ettari)]]/Accoda1[[#This Row],[AREA_COM.(HA)]]</f>
        <v>23.11195122311592</v>
      </c>
      <c r="O3288" s="2" t="str">
        <f t="shared" si="51"/>
        <v>sì</v>
      </c>
      <c r="P3288" s="75">
        <v>10.2152609413</v>
      </c>
      <c r="Q3288" s="2">
        <f>Accoda1[[#This Row],[Area comunale protetta (ettari)]]*100/Accoda1[[#This Row],[AREA_COM.(HA)]]</f>
        <v>0.8418120680550768</v>
      </c>
    </row>
    <row r="3289" spans="1:17" x14ac:dyDescent="0.3">
      <c r="A3289" s="33">
        <v>3082</v>
      </c>
      <c r="B3289" s="7">
        <v>3082</v>
      </c>
      <c r="C3289" s="7" t="s">
        <v>3212</v>
      </c>
      <c r="D3289" s="7" t="str">
        <f>VLOOKUP(C3289, Foglio1!$G:$L, 6, FALSE)</f>
        <v>Novara</v>
      </c>
      <c r="E3289" s="7" t="str">
        <f>VLOOKUP(C3289, Foglio1!$G:$K, 5, FALSE)</f>
        <v>Piemonte</v>
      </c>
      <c r="G3289" s="5" t="s">
        <v>24598</v>
      </c>
      <c r="I3289" s="75">
        <v>1737.1697845399999</v>
      </c>
      <c r="J3289" s="2">
        <v>1293.404</v>
      </c>
      <c r="K3289" s="2">
        <v>74.454999999999998</v>
      </c>
      <c r="L3289" s="7">
        <v>160.69999999999999</v>
      </c>
      <c r="M3289" s="2">
        <f>Accoda1[[#This Row],[AREA_COM.(HA)]]-Accoda1[[#This Row],[suolo consumato 2024 (ettari)]]</f>
        <v>1576.4697845399999</v>
      </c>
      <c r="N3289" s="2">
        <f>100*Accoda1[[#This Row],[suolo consumato 2024 (ettari)]]/Accoda1[[#This Row],[AREA_COM.(HA)]]</f>
        <v>9.2506789739353614</v>
      </c>
      <c r="O3289" s="2" t="str">
        <f t="shared" si="51"/>
        <v>no</v>
      </c>
      <c r="P3289" s="75">
        <v>0</v>
      </c>
      <c r="Q3289" s="2">
        <f>Accoda1[[#This Row],[Area comunale protetta (ettari)]]*100/Accoda1[[#This Row],[AREA_COM.(HA)]]</f>
        <v>0</v>
      </c>
    </row>
    <row r="3290" spans="1:17" x14ac:dyDescent="0.3">
      <c r="A3290" s="33">
        <v>15114</v>
      </c>
      <c r="B3290" s="7">
        <v>15114</v>
      </c>
      <c r="C3290" s="7" t="s">
        <v>6810</v>
      </c>
      <c r="D3290" s="7" t="str">
        <f>VLOOKUP(C3290, Foglio1!$G:$L, 6, FALSE)</f>
        <v>Milano</v>
      </c>
      <c r="E3290" s="7" t="str">
        <f>VLOOKUP(C3290, Foglio1!$G:$K, 5, FALSE)</f>
        <v>Lombardia</v>
      </c>
      <c r="G3290" s="5" t="s">
        <v>24598</v>
      </c>
      <c r="I3290" s="75">
        <v>1216.0717070999999</v>
      </c>
      <c r="J3290" s="2">
        <v>11.396000000000001</v>
      </c>
      <c r="K3290" s="2">
        <v>0.93700000000000006</v>
      </c>
      <c r="L3290" s="7">
        <v>271.82</v>
      </c>
      <c r="M3290" s="2">
        <f>Accoda1[[#This Row],[AREA_COM.(HA)]]-Accoda1[[#This Row],[suolo consumato 2024 (ettari)]]</f>
        <v>944.25170709999998</v>
      </c>
      <c r="N3290" s="2">
        <f>100*Accoda1[[#This Row],[suolo consumato 2024 (ettari)]]/Accoda1[[#This Row],[AREA_COM.(HA)]]</f>
        <v>22.352300313623505</v>
      </c>
      <c r="O3290" s="2" t="str">
        <f t="shared" si="51"/>
        <v>sì</v>
      </c>
      <c r="P3290" s="75">
        <v>815.018936607</v>
      </c>
      <c r="Q3290" s="2">
        <f>Accoda1[[#This Row],[Area comunale protetta (ettari)]]*100/Accoda1[[#This Row],[AREA_COM.(HA)]]</f>
        <v>67.02063141906315</v>
      </c>
    </row>
    <row r="3291" spans="1:17" x14ac:dyDescent="0.3">
      <c r="A3291" s="33">
        <v>91033</v>
      </c>
      <c r="B3291" s="7">
        <v>91033</v>
      </c>
      <c r="C3291" s="7" t="s">
        <v>4327</v>
      </c>
      <c r="D3291" s="7" t="str">
        <f>VLOOKUP(C3291, Foglio1!$G:$L, 6, FALSE)</f>
        <v>Nuoro</v>
      </c>
      <c r="E3291" s="7" t="str">
        <f>VLOOKUP(C3291, Foglio1!$G:$K, 5, FALSE)</f>
        <v>Sardegna</v>
      </c>
      <c r="F3291" s="7" t="s">
        <v>24595</v>
      </c>
      <c r="G3291" s="5" t="s">
        <v>24599</v>
      </c>
      <c r="H3291" s="5" t="s">
        <v>24884</v>
      </c>
      <c r="I3291" s="75">
        <v>7529.8834474699997</v>
      </c>
      <c r="J3291" s="2">
        <v>2315.6179999999999</v>
      </c>
      <c r="K3291" s="2">
        <v>30.751999999999999</v>
      </c>
      <c r="L3291" s="7">
        <v>181.54</v>
      </c>
      <c r="M3291" s="2">
        <f>Accoda1[[#This Row],[AREA_COM.(HA)]]-Accoda1[[#This Row],[suolo consumato 2024 (ettari)]]</f>
        <v>7348.3434474699998</v>
      </c>
      <c r="N3291" s="2">
        <f>100*Accoda1[[#This Row],[suolo consumato 2024 (ettari)]]/Accoda1[[#This Row],[AREA_COM.(HA)]]</f>
        <v>2.4109270915872738</v>
      </c>
      <c r="O3291" s="2" t="str">
        <f t="shared" si="51"/>
        <v>sì</v>
      </c>
      <c r="P3291" s="75">
        <v>492.71799484500002</v>
      </c>
      <c r="Q3291" s="2">
        <f>Accoda1[[#This Row],[Area comunale protetta (ettari)]]*100/Accoda1[[#This Row],[AREA_COM.(HA)]]</f>
        <v>6.5435009490160247</v>
      </c>
    </row>
    <row r="3292" spans="1:17" x14ac:dyDescent="0.3">
      <c r="A3292" s="33">
        <v>17084</v>
      </c>
      <c r="B3292" s="7">
        <v>17084</v>
      </c>
      <c r="C3292" s="7" t="s">
        <v>7211</v>
      </c>
      <c r="D3292" s="7" t="str">
        <f>VLOOKUP(C3292, Foglio1!$G:$L, 6, FALSE)</f>
        <v>Brescia</v>
      </c>
      <c r="E3292" s="7" t="str">
        <f>VLOOKUP(C3292, Foglio1!$G:$K, 5, FALSE)</f>
        <v>Lombardia</v>
      </c>
      <c r="F3292" s="7" t="s">
        <v>24595</v>
      </c>
      <c r="G3292" s="5" t="s">
        <v>24599</v>
      </c>
      <c r="H3292" s="5" t="s">
        <v>24656</v>
      </c>
      <c r="I3292" s="75">
        <v>490.38367459599999</v>
      </c>
      <c r="J3292" s="2">
        <v>425.36299999999989</v>
      </c>
      <c r="K3292" s="2">
        <v>86.198999999999998</v>
      </c>
      <c r="L3292" s="7">
        <v>12.71</v>
      </c>
      <c r="M3292" s="2">
        <f>Accoda1[[#This Row],[AREA_COM.(HA)]]-Accoda1[[#This Row],[suolo consumato 2024 (ettari)]]</f>
        <v>477.67367459600001</v>
      </c>
      <c r="N3292" s="2">
        <f>100*Accoda1[[#This Row],[suolo consumato 2024 (ettari)]]/Accoda1[[#This Row],[AREA_COM.(HA)]]</f>
        <v>2.5918481096400825</v>
      </c>
      <c r="O3292" s="2" t="str">
        <f t="shared" si="51"/>
        <v>no</v>
      </c>
      <c r="P3292" s="75">
        <v>0</v>
      </c>
      <c r="Q3292" s="2">
        <f>Accoda1[[#This Row],[Area comunale protetta (ettari)]]*100/Accoda1[[#This Row],[AREA_COM.(HA)]]</f>
        <v>0</v>
      </c>
    </row>
    <row r="3293" spans="1:17" x14ac:dyDescent="0.3">
      <c r="A3293" s="33">
        <v>77013</v>
      </c>
      <c r="B3293" s="7">
        <v>77013</v>
      </c>
      <c r="C3293" s="7" t="s">
        <v>420</v>
      </c>
      <c r="D3293" s="7" t="str">
        <f>VLOOKUP(C3293, Foglio1!$G:$L, 6, FALSE)</f>
        <v>Matera</v>
      </c>
      <c r="E3293" s="7" t="str">
        <f>VLOOKUP(C3293, Foglio1!$G:$K, 5, FALSE)</f>
        <v>Basilicata</v>
      </c>
      <c r="G3293" s="5" t="s">
        <v>24598</v>
      </c>
      <c r="I3293" s="75">
        <v>26345.498188599999</v>
      </c>
      <c r="J3293" s="2">
        <v>2745.1062234893379</v>
      </c>
      <c r="K3293" s="2">
        <v>10.41964059224804</v>
      </c>
      <c r="L3293" s="7">
        <v>434.63</v>
      </c>
      <c r="M3293" s="2">
        <f>Accoda1[[#This Row],[AREA_COM.(HA)]]-Accoda1[[#This Row],[suolo consumato 2024 (ettari)]]</f>
        <v>25910.868188599998</v>
      </c>
      <c r="N3293" s="2">
        <f>100*Accoda1[[#This Row],[suolo consumato 2024 (ettari)]]/Accoda1[[#This Row],[AREA_COM.(HA)]]</f>
        <v>1.6497315666175918</v>
      </c>
      <c r="O3293" s="2" t="str">
        <f t="shared" si="51"/>
        <v>sì</v>
      </c>
      <c r="P3293" s="75">
        <v>8.9158806001599995</v>
      </c>
      <c r="Q3293" s="2">
        <f>Accoda1[[#This Row],[Area comunale protetta (ettari)]]*100/Accoda1[[#This Row],[AREA_COM.(HA)]]</f>
        <v>3.3842140833070314E-2</v>
      </c>
    </row>
    <row r="3294" spans="1:17" x14ac:dyDescent="0.3">
      <c r="A3294" s="33">
        <v>4103</v>
      </c>
      <c r="B3294" s="7">
        <v>4103</v>
      </c>
      <c r="C3294" s="7" t="s">
        <v>3356</v>
      </c>
      <c r="D3294" s="7" t="str">
        <f>VLOOKUP(C3294, Foglio1!$G:$L, 6, FALSE)</f>
        <v>Cuneo</v>
      </c>
      <c r="E3294" s="7" t="str">
        <f>VLOOKUP(C3294, Foglio1!$G:$K, 5, FALSE)</f>
        <v>Piemonte</v>
      </c>
      <c r="F3294" s="7" t="s">
        <v>24595</v>
      </c>
      <c r="G3294" s="5" t="s">
        <v>24599</v>
      </c>
      <c r="H3294" s="5" t="s">
        <v>24613</v>
      </c>
      <c r="I3294" s="75">
        <v>507.83810397500002</v>
      </c>
      <c r="J3294" s="2">
        <v>451.85600000000022</v>
      </c>
      <c r="K3294" s="2">
        <v>88.975999999999999</v>
      </c>
      <c r="L3294" s="7">
        <v>20.170000000000002</v>
      </c>
      <c r="M3294" s="2">
        <f>Accoda1[[#This Row],[AREA_COM.(HA)]]-Accoda1[[#This Row],[suolo consumato 2024 (ettari)]]</f>
        <v>487.66810397500001</v>
      </c>
      <c r="N3294" s="2">
        <f>100*Accoda1[[#This Row],[suolo consumato 2024 (ettari)]]/Accoda1[[#This Row],[AREA_COM.(HA)]]</f>
        <v>3.9717382059604049</v>
      </c>
      <c r="O3294" s="2" t="str">
        <f t="shared" si="51"/>
        <v>no</v>
      </c>
      <c r="P3294" s="75">
        <v>0</v>
      </c>
      <c r="Q3294" s="2">
        <f>Accoda1[[#This Row],[Area comunale protetta (ettari)]]*100/Accoda1[[#This Row],[AREA_COM.(HA)]]</f>
        <v>0</v>
      </c>
    </row>
    <row r="3295" spans="1:17" x14ac:dyDescent="0.3">
      <c r="A3295" s="33">
        <v>79063</v>
      </c>
      <c r="B3295" s="7">
        <v>79063</v>
      </c>
      <c r="C3295" s="7" t="s">
        <v>622</v>
      </c>
      <c r="D3295" s="7" t="str">
        <f>VLOOKUP(C3295, Foglio1!$G:$L, 6, FALSE)</f>
        <v>Catanzaro</v>
      </c>
      <c r="E3295" s="7" t="str">
        <f>VLOOKUP(C3295, Foglio1!$G:$K, 5, FALSE)</f>
        <v>Calabria</v>
      </c>
      <c r="F3295" s="7" t="s">
        <v>24595</v>
      </c>
      <c r="G3295" s="5" t="s">
        <v>24599</v>
      </c>
      <c r="H3295" s="5" t="s">
        <v>24854</v>
      </c>
      <c r="I3295" s="75">
        <v>2350.3168369300001</v>
      </c>
      <c r="J3295" s="2">
        <v>1296.873</v>
      </c>
      <c r="K3295" s="2">
        <v>55.179000000000002</v>
      </c>
      <c r="L3295" s="7">
        <v>131.27000000000001</v>
      </c>
      <c r="M3295" s="2">
        <f>Accoda1[[#This Row],[AREA_COM.(HA)]]-Accoda1[[#This Row],[suolo consumato 2024 (ettari)]]</f>
        <v>2219.0468369300002</v>
      </c>
      <c r="N3295" s="2">
        <f>100*Accoda1[[#This Row],[suolo consumato 2024 (ettari)]]/Accoda1[[#This Row],[AREA_COM.(HA)]]</f>
        <v>5.585204425947345</v>
      </c>
      <c r="O3295" s="2" t="str">
        <f t="shared" si="51"/>
        <v>sì</v>
      </c>
      <c r="P3295" s="75">
        <v>24.3272316137</v>
      </c>
      <c r="Q3295" s="2">
        <f>Accoda1[[#This Row],[Area comunale protetta (ettari)]]*100/Accoda1[[#This Row],[AREA_COM.(HA)]]</f>
        <v>1.0350617938590951</v>
      </c>
    </row>
    <row r="3296" spans="1:17" x14ac:dyDescent="0.3">
      <c r="A3296" s="33">
        <v>63037</v>
      </c>
      <c r="B3296" s="7">
        <v>63037</v>
      </c>
      <c r="C3296" s="7" t="s">
        <v>1061</v>
      </c>
      <c r="D3296" s="7" t="str">
        <f>VLOOKUP(C3296, Foglio1!$G:$L, 6, FALSE)</f>
        <v>Napoli</v>
      </c>
      <c r="E3296" s="7" t="str">
        <f>VLOOKUP(C3296, Foglio1!$G:$K, 5, FALSE)</f>
        <v>Campania</v>
      </c>
      <c r="G3296" s="5" t="s">
        <v>24598</v>
      </c>
      <c r="I3296" s="75">
        <v>813.75958846799995</v>
      </c>
      <c r="J3296" s="2">
        <v>156.16300000000001</v>
      </c>
      <c r="K3296" s="2">
        <v>19.190000000000001</v>
      </c>
      <c r="L3296" s="7">
        <v>367.07</v>
      </c>
      <c r="M3296" s="2">
        <f>Accoda1[[#This Row],[AREA_COM.(HA)]]-Accoda1[[#This Row],[suolo consumato 2024 (ettari)]]</f>
        <v>446.68958846799995</v>
      </c>
      <c r="N3296" s="2">
        <f>100*Accoda1[[#This Row],[suolo consumato 2024 (ettari)]]/Accoda1[[#This Row],[AREA_COM.(HA)]]</f>
        <v>45.107917031251617</v>
      </c>
      <c r="O3296" s="2" t="str">
        <f t="shared" si="51"/>
        <v>sì</v>
      </c>
      <c r="P3296" s="75">
        <v>412.02697357199997</v>
      </c>
      <c r="Q3296" s="2">
        <f>Accoda1[[#This Row],[Area comunale protetta (ettari)]]*100/Accoda1[[#This Row],[AREA_COM.(HA)]]</f>
        <v>50.632518425704845</v>
      </c>
    </row>
    <row r="3297" spans="1:17" x14ac:dyDescent="0.3">
      <c r="A3297" s="33">
        <v>56031</v>
      </c>
      <c r="B3297" s="7">
        <v>56031</v>
      </c>
      <c r="C3297" s="7" t="s">
        <v>1968</v>
      </c>
      <c r="D3297" s="7" t="str">
        <f>VLOOKUP(C3297, Foglio1!$G:$L, 6, FALSE)</f>
        <v>Viterbo</v>
      </c>
      <c r="E3297" s="7" t="str">
        <f>VLOOKUP(C3297, Foglio1!$G:$K, 5, FALSE)</f>
        <v>Lazio</v>
      </c>
      <c r="G3297" s="5" t="s">
        <v>24598</v>
      </c>
      <c r="I3297" s="75">
        <v>10494.3402233</v>
      </c>
      <c r="J3297" s="2">
        <v>3939.5890000000031</v>
      </c>
      <c r="K3297" s="2">
        <v>37.54</v>
      </c>
      <c r="L3297" s="7">
        <v>207.38</v>
      </c>
      <c r="M3297" s="2">
        <f>Accoda1[[#This Row],[AREA_COM.(HA)]]-Accoda1[[#This Row],[suolo consumato 2024 (ettari)]]</f>
        <v>10286.960223300001</v>
      </c>
      <c r="N3297" s="2">
        <f>100*Accoda1[[#This Row],[suolo consumato 2024 (ettari)]]/Accoda1[[#This Row],[AREA_COM.(HA)]]</f>
        <v>1.9761127959198972</v>
      </c>
      <c r="O3297" s="2" t="str">
        <f t="shared" si="51"/>
        <v>sì</v>
      </c>
      <c r="P3297" s="75">
        <v>2563.29817301</v>
      </c>
      <c r="Q3297" s="2">
        <f>Accoda1[[#This Row],[Area comunale protetta (ettari)]]*100/Accoda1[[#This Row],[AREA_COM.(HA)]]</f>
        <v>24.425529556578049</v>
      </c>
    </row>
    <row r="3298" spans="1:17" x14ac:dyDescent="0.3">
      <c r="A3298" s="33">
        <v>71025</v>
      </c>
      <c r="B3298" s="7">
        <v>71025</v>
      </c>
      <c r="C3298" s="7" t="s">
        <v>3979</v>
      </c>
      <c r="D3298" s="7" t="str">
        <f>VLOOKUP(C3298, Foglio1!$G:$L, 6, FALSE)</f>
        <v>Foggia</v>
      </c>
      <c r="E3298" s="7" t="str">
        <f>VLOOKUP(C3298, Foglio1!$G:$K, 5, FALSE)</f>
        <v>Puglia</v>
      </c>
      <c r="F3298" s="7" t="s">
        <v>24595</v>
      </c>
      <c r="G3298" s="5" t="s">
        <v>24599</v>
      </c>
      <c r="H3298" s="5" t="s">
        <v>24826</v>
      </c>
      <c r="I3298" s="75">
        <v>8547.4467026099992</v>
      </c>
      <c r="J3298" s="2">
        <v>2106.7820000000002</v>
      </c>
      <c r="K3298" s="2">
        <v>24.648</v>
      </c>
      <c r="L3298" s="7">
        <v>254.27</v>
      </c>
      <c r="M3298" s="2">
        <f>Accoda1[[#This Row],[AREA_COM.(HA)]]-Accoda1[[#This Row],[suolo consumato 2024 (ettari)]]</f>
        <v>8293.1767026099988</v>
      </c>
      <c r="N3298" s="2">
        <f>100*Accoda1[[#This Row],[suolo consumato 2024 (ettari)]]/Accoda1[[#This Row],[AREA_COM.(HA)]]</f>
        <v>2.9748064989087042</v>
      </c>
      <c r="O3298" s="2" t="str">
        <f t="shared" si="51"/>
        <v>sì</v>
      </c>
      <c r="P3298" s="75">
        <v>5042.0082950400001</v>
      </c>
      <c r="Q3298" s="2">
        <f>Accoda1[[#This Row],[Area comunale protetta (ettari)]]*100/Accoda1[[#This Row],[AREA_COM.(HA)]]</f>
        <v>58.988473054770864</v>
      </c>
    </row>
    <row r="3299" spans="1:17" x14ac:dyDescent="0.3">
      <c r="A3299" s="33">
        <v>17085</v>
      </c>
      <c r="B3299" s="7">
        <v>17085</v>
      </c>
      <c r="C3299" s="7" t="s">
        <v>7212</v>
      </c>
      <c r="D3299" s="7" t="str">
        <f>VLOOKUP(C3299, Foglio1!$G:$L, 6, FALSE)</f>
        <v>Brescia</v>
      </c>
      <c r="E3299" s="7" t="str">
        <f>VLOOKUP(C3299, Foglio1!$G:$K, 5, FALSE)</f>
        <v>Lombardia</v>
      </c>
      <c r="F3299" s="7" t="s">
        <v>24595</v>
      </c>
      <c r="G3299" s="5" t="s">
        <v>24599</v>
      </c>
      <c r="H3299" s="5" t="s">
        <v>24658</v>
      </c>
      <c r="I3299" s="75">
        <v>2819.3873320299999</v>
      </c>
      <c r="J3299" s="2">
        <v>748.58299999999986</v>
      </c>
      <c r="K3299" s="2">
        <v>26.341000000000001</v>
      </c>
      <c r="L3299" s="7">
        <v>269.07</v>
      </c>
      <c r="M3299" s="2">
        <f>Accoda1[[#This Row],[AREA_COM.(HA)]]-Accoda1[[#This Row],[suolo consumato 2024 (ettari)]]</f>
        <v>2550.3173320299998</v>
      </c>
      <c r="N3299" s="2">
        <f>100*Accoda1[[#This Row],[suolo consumato 2024 (ettari)]]/Accoda1[[#This Row],[AREA_COM.(HA)]]</f>
        <v>9.543562778451788</v>
      </c>
      <c r="O3299" s="2" t="str">
        <f t="shared" si="51"/>
        <v>sì</v>
      </c>
      <c r="P3299" s="75">
        <v>198.40346432800001</v>
      </c>
      <c r="Q3299" s="2">
        <f>Accoda1[[#This Row],[Area comunale protetta (ettari)]]*100/Accoda1[[#This Row],[AREA_COM.(HA)]]</f>
        <v>7.0371127114750358</v>
      </c>
    </row>
    <row r="3300" spans="1:17" x14ac:dyDescent="0.3">
      <c r="A3300" s="33">
        <v>22098</v>
      </c>
      <c r="B3300" s="7">
        <v>22098</v>
      </c>
      <c r="C3300" s="7" t="s">
        <v>5427</v>
      </c>
      <c r="D3300" s="7" t="str">
        <f>VLOOKUP(C3300, Foglio1!$G:$L, 6, FALSE)</f>
        <v>Trento</v>
      </c>
      <c r="E3300" s="7" t="str">
        <f>VLOOKUP(C3300, Foglio1!$G:$K, 5, FALSE)</f>
        <v>Trentino-Alto Adige/Südtirol</v>
      </c>
      <c r="G3300" s="5" t="s">
        <v>24599</v>
      </c>
      <c r="H3300" s="5" t="s">
        <v>24668</v>
      </c>
      <c r="I3300" s="75">
        <v>1409.1922260399999</v>
      </c>
      <c r="J3300" s="2">
        <v>790.36300000000006</v>
      </c>
      <c r="K3300" s="2">
        <v>56.085999999999999</v>
      </c>
      <c r="L3300" s="7">
        <v>100.52</v>
      </c>
      <c r="M3300" s="2">
        <f>Accoda1[[#This Row],[AREA_COM.(HA)]]-Accoda1[[#This Row],[suolo consumato 2024 (ettari)]]</f>
        <v>1308.6722260399999</v>
      </c>
      <c r="N3300" s="2">
        <f>100*Accoda1[[#This Row],[suolo consumato 2024 (ettari)]]/Accoda1[[#This Row],[AREA_COM.(HA)]]</f>
        <v>7.1331645280554321</v>
      </c>
      <c r="O3300" s="2" t="str">
        <f t="shared" si="51"/>
        <v>sì</v>
      </c>
      <c r="P3300" s="75">
        <v>7.7423846032299997</v>
      </c>
      <c r="Q3300" s="2">
        <f>Accoda1[[#This Row],[Area comunale protetta (ettari)]]*100/Accoda1[[#This Row],[AREA_COM.(HA)]]</f>
        <v>0.54942004789417787</v>
      </c>
    </row>
    <row r="3301" spans="1:17" x14ac:dyDescent="0.3">
      <c r="A3301" s="33">
        <v>94023</v>
      </c>
      <c r="B3301" s="7">
        <v>94023</v>
      </c>
      <c r="C3301" s="7" t="s">
        <v>6365</v>
      </c>
      <c r="D3301" s="7" t="str">
        <f>VLOOKUP(C3301, Foglio1!$G:$L, 6, FALSE)</f>
        <v>Isernia</v>
      </c>
      <c r="E3301" s="7" t="str">
        <f>VLOOKUP(C3301, Foglio1!$G:$K, 5, FALSE)</f>
        <v>Molise</v>
      </c>
      <c r="G3301" s="5" t="s">
        <v>24599</v>
      </c>
      <c r="H3301" s="5" t="s">
        <v>24606</v>
      </c>
      <c r="I3301" s="75">
        <v>6915.0115580600004</v>
      </c>
      <c r="J3301" s="2">
        <v>3065.773000000001</v>
      </c>
      <c r="K3301" s="2">
        <v>44.335000000000001</v>
      </c>
      <c r="L3301" s="7">
        <v>598.16</v>
      </c>
      <c r="M3301" s="2">
        <f>Accoda1[[#This Row],[AREA_COM.(HA)]]-Accoda1[[#This Row],[suolo consumato 2024 (ettari)]]</f>
        <v>6316.8515580600006</v>
      </c>
      <c r="N3301" s="2">
        <f>100*Accoda1[[#This Row],[suolo consumato 2024 (ettari)]]/Accoda1[[#This Row],[AREA_COM.(HA)]]</f>
        <v>8.650166308150224</v>
      </c>
      <c r="O3301" s="2" t="str">
        <f t="shared" si="51"/>
        <v>sì</v>
      </c>
      <c r="P3301" s="75">
        <v>516.227485108</v>
      </c>
      <c r="Q3301" s="2">
        <f>Accoda1[[#This Row],[Area comunale protetta (ettari)]]*100/Accoda1[[#This Row],[AREA_COM.(HA)]]</f>
        <v>7.4653163016957711</v>
      </c>
    </row>
    <row r="3302" spans="1:17" x14ac:dyDescent="0.3">
      <c r="A3302" s="33">
        <v>111036</v>
      </c>
      <c r="B3302" s="7">
        <v>111036</v>
      </c>
      <c r="C3302" s="7" t="s">
        <v>4517</v>
      </c>
      <c r="D3302" s="7" t="str">
        <f>VLOOKUP(C3302, Foglio1!$G:$L, 6, FALSE)</f>
        <v>Cagliari</v>
      </c>
      <c r="E3302" s="7" t="str">
        <f>VLOOKUP(C3302, Foglio1!$G:$K, 5, FALSE)</f>
        <v>Sardegna</v>
      </c>
      <c r="G3302" s="5" t="s">
        <v>24598</v>
      </c>
      <c r="I3302" s="75">
        <v>6783.6422134100003</v>
      </c>
      <c r="J3302" s="2">
        <v>2048.1410000000001</v>
      </c>
      <c r="K3302" s="2">
        <v>30.192</v>
      </c>
      <c r="L3302" s="7">
        <v>232.63</v>
      </c>
      <c r="M3302" s="2">
        <f>Accoda1[[#This Row],[AREA_COM.(HA)]]-Accoda1[[#This Row],[suolo consumato 2024 (ettari)]]</f>
        <v>6551.0122134100002</v>
      </c>
      <c r="N3302" s="2">
        <f>100*Accoda1[[#This Row],[suolo consumato 2024 (ettari)]]/Accoda1[[#This Row],[AREA_COM.(HA)]]</f>
        <v>3.429278736725438</v>
      </c>
      <c r="O3302" s="2" t="str">
        <f t="shared" si="51"/>
        <v>no</v>
      </c>
      <c r="P3302" s="75">
        <v>0</v>
      </c>
      <c r="Q3302" s="2">
        <f>Accoda1[[#This Row],[Area comunale protetta (ettari)]]*100/Accoda1[[#This Row],[AREA_COM.(HA)]]</f>
        <v>0</v>
      </c>
    </row>
    <row r="3303" spans="1:17" x14ac:dyDescent="0.3">
      <c r="A3303" s="33">
        <v>82042</v>
      </c>
      <c r="B3303" s="7">
        <v>82042</v>
      </c>
      <c r="C3303" s="7" t="s">
        <v>4655</v>
      </c>
      <c r="D3303" s="7" t="str">
        <f>VLOOKUP(C3303, Foglio1!$G:$L, 6, FALSE)</f>
        <v>Palermo</v>
      </c>
      <c r="E3303" s="7" t="str">
        <f>VLOOKUP(C3303, Foglio1!$G:$K, 5, FALSE)</f>
        <v>Sicilia</v>
      </c>
      <c r="F3303" s="7" t="s">
        <v>24595</v>
      </c>
      <c r="G3303" s="5" t="s">
        <v>24599</v>
      </c>
      <c r="H3303" s="5" t="s">
        <v>24863</v>
      </c>
      <c r="I3303" s="75">
        <v>5099.6915827700004</v>
      </c>
      <c r="J3303" s="2">
        <v>2871.732999999997</v>
      </c>
      <c r="K3303" s="2">
        <v>56.311999999999998</v>
      </c>
      <c r="L3303" s="7">
        <v>92.31</v>
      </c>
      <c r="M3303" s="2">
        <f>Accoda1[[#This Row],[AREA_COM.(HA)]]-Accoda1[[#This Row],[suolo consumato 2024 (ettari)]]</f>
        <v>5007.38158277</v>
      </c>
      <c r="N3303" s="2">
        <f>100*Accoda1[[#This Row],[suolo consumato 2024 (ettari)]]/Accoda1[[#This Row],[AREA_COM.(HA)]]</f>
        <v>1.8101094644994189</v>
      </c>
      <c r="O3303" s="2" t="str">
        <f t="shared" si="51"/>
        <v>sì</v>
      </c>
      <c r="P3303" s="75">
        <v>4539.1120833200002</v>
      </c>
      <c r="Q3303" s="2">
        <f>Accoda1[[#This Row],[Area comunale protetta (ettari)]]*100/Accoda1[[#This Row],[AREA_COM.(HA)]]</f>
        <v>89.00758035360424</v>
      </c>
    </row>
    <row r="3304" spans="1:17" x14ac:dyDescent="0.3">
      <c r="A3304" s="33">
        <v>5059</v>
      </c>
      <c r="B3304" s="7">
        <v>5059</v>
      </c>
      <c r="C3304" s="7" t="s">
        <v>3560</v>
      </c>
      <c r="D3304" s="7" t="str">
        <f>VLOOKUP(C3304, Foglio1!$G:$L, 6, FALSE)</f>
        <v>Asti</v>
      </c>
      <c r="E3304" s="7" t="str">
        <f>VLOOKUP(C3304, Foglio1!$G:$K, 5, FALSE)</f>
        <v>Piemonte</v>
      </c>
      <c r="G3304" s="5" t="s">
        <v>24598</v>
      </c>
      <c r="I3304" s="75">
        <v>1350.25795672</v>
      </c>
      <c r="J3304" s="2">
        <v>103.504</v>
      </c>
      <c r="K3304" s="2">
        <v>7.665</v>
      </c>
      <c r="L3304" s="7">
        <v>187.71</v>
      </c>
      <c r="M3304" s="2">
        <f>Accoda1[[#This Row],[AREA_COM.(HA)]]-Accoda1[[#This Row],[suolo consumato 2024 (ettari)]]</f>
        <v>1162.54795672</v>
      </c>
      <c r="N3304" s="2">
        <f>100*Accoda1[[#This Row],[suolo consumato 2024 (ettari)]]/Accoda1[[#This Row],[AREA_COM.(HA)]]</f>
        <v>13.901788103954495</v>
      </c>
      <c r="O3304" s="2" t="str">
        <f t="shared" si="51"/>
        <v>sì</v>
      </c>
      <c r="P3304" s="75">
        <v>160.755294273</v>
      </c>
      <c r="Q3304" s="2">
        <f>Accoda1[[#This Row],[Area comunale protetta (ettari)]]*100/Accoda1[[#This Row],[AREA_COM.(HA)]]</f>
        <v>11.905524679410236</v>
      </c>
    </row>
    <row r="3305" spans="1:17" x14ac:dyDescent="0.3">
      <c r="A3305" s="33">
        <v>10027</v>
      </c>
      <c r="B3305" s="7">
        <v>10027</v>
      </c>
      <c r="C3305" s="7" t="s">
        <v>2477</v>
      </c>
      <c r="D3305" s="7" t="str">
        <f>VLOOKUP(C3305, Foglio1!$G:$L, 6, FALSE)</f>
        <v>Genova</v>
      </c>
      <c r="E3305" s="7" t="str">
        <f>VLOOKUP(C3305, Foglio1!$G:$K, 5, FALSE)</f>
        <v>Liguria</v>
      </c>
      <c r="F3305" s="7" t="s">
        <v>24596</v>
      </c>
      <c r="G3305" s="5" t="s">
        <v>24599</v>
      </c>
      <c r="H3305" s="5" t="s">
        <v>24634</v>
      </c>
      <c r="I3305" s="75">
        <v>4796.67316802</v>
      </c>
      <c r="J3305" s="2">
        <v>4193.2630000000008</v>
      </c>
      <c r="K3305" s="2">
        <v>87.42</v>
      </c>
      <c r="L3305" s="7">
        <v>147.27000000000001</v>
      </c>
      <c r="M3305" s="2">
        <f>Accoda1[[#This Row],[AREA_COM.(HA)]]-Accoda1[[#This Row],[suolo consumato 2024 (ettari)]]</f>
        <v>4649.4031680199996</v>
      </c>
      <c r="N3305" s="2">
        <f>100*Accoda1[[#This Row],[suolo consumato 2024 (ettari)]]/Accoda1[[#This Row],[AREA_COM.(HA)]]</f>
        <v>3.0702529616123715</v>
      </c>
      <c r="O3305" s="2" t="str">
        <f t="shared" si="51"/>
        <v>sì</v>
      </c>
      <c r="P3305" s="75">
        <v>46.720195150499997</v>
      </c>
      <c r="Q3305" s="2">
        <f>Accoda1[[#This Row],[Area comunale protetta (ettari)]]*100/Accoda1[[#This Row],[AREA_COM.(HA)]]</f>
        <v>0.97401247727256435</v>
      </c>
    </row>
    <row r="3306" spans="1:17" x14ac:dyDescent="0.3">
      <c r="A3306" s="33">
        <v>53012</v>
      </c>
      <c r="B3306" s="7">
        <v>53012</v>
      </c>
      <c r="C3306" s="7" t="s">
        <v>5228</v>
      </c>
      <c r="D3306" s="7" t="str">
        <f>VLOOKUP(C3306, Foglio1!$G:$L, 6, FALSE)</f>
        <v>Grosseto</v>
      </c>
      <c r="E3306" s="7" t="str">
        <f>VLOOKUP(C3306, Foglio1!$G:$K, 5, FALSE)</f>
        <v>Toscana</v>
      </c>
      <c r="G3306" s="5" t="s">
        <v>24598</v>
      </c>
      <c r="H3306" s="5" t="s">
        <v>24741</v>
      </c>
      <c r="I3306" s="75">
        <v>2389.3354803500001</v>
      </c>
      <c r="J3306" s="2">
        <v>1038.8699999999999</v>
      </c>
      <c r="K3306" s="2">
        <v>43.478999999999999</v>
      </c>
      <c r="L3306" s="7">
        <v>88.59</v>
      </c>
      <c r="M3306" s="2">
        <f>Accoda1[[#This Row],[AREA_COM.(HA)]]-Accoda1[[#This Row],[suolo consumato 2024 (ettari)]]</f>
        <v>2300.74548035</v>
      </c>
      <c r="N3306" s="2">
        <f>100*Accoda1[[#This Row],[suolo consumato 2024 (ettari)]]/Accoda1[[#This Row],[AREA_COM.(HA)]]</f>
        <v>3.7077254629401373</v>
      </c>
      <c r="O3306" s="2" t="str">
        <f t="shared" si="51"/>
        <v>sì</v>
      </c>
      <c r="P3306" s="75">
        <v>2314.4780204899998</v>
      </c>
      <c r="Q3306" s="2">
        <f>Accoda1[[#This Row],[Area comunale protetta (ettari)]]*100/Accoda1[[#This Row],[AREA_COM.(HA)]]</f>
        <v>96.86701760905359</v>
      </c>
    </row>
    <row r="3307" spans="1:17" x14ac:dyDescent="0.3">
      <c r="A3307" s="33">
        <v>67026</v>
      </c>
      <c r="B3307" s="7">
        <v>67026</v>
      </c>
      <c r="C3307" s="7" t="s">
        <v>134</v>
      </c>
      <c r="D3307" s="7" t="str">
        <f>VLOOKUP(C3307, Foglio1!$G:$L, 6, FALSE)</f>
        <v>Teramo</v>
      </c>
      <c r="E3307" s="7" t="str">
        <f>VLOOKUP(C3307, Foglio1!$G:$K, 5, FALSE)</f>
        <v>Abruzzo</v>
      </c>
      <c r="F3307" s="7" t="s">
        <v>24597</v>
      </c>
      <c r="G3307" s="5" t="s">
        <v>24599</v>
      </c>
      <c r="H3307" s="5" t="s">
        <v>24809</v>
      </c>
      <c r="I3307" s="75">
        <v>8404.4936715299991</v>
      </c>
      <c r="J3307" s="2">
        <v>4660.8599999999997</v>
      </c>
      <c r="K3307" s="2">
        <v>55.46</v>
      </c>
      <c r="L3307" s="7">
        <v>220.89</v>
      </c>
      <c r="M3307" s="2">
        <f>Accoda1[[#This Row],[AREA_COM.(HA)]]-Accoda1[[#This Row],[suolo consumato 2024 (ettari)]]</f>
        <v>8183.6036715299988</v>
      </c>
      <c r="N3307" s="2">
        <f>100*Accoda1[[#This Row],[suolo consumato 2024 (ettari)]]/Accoda1[[#This Row],[AREA_COM.(HA)]]</f>
        <v>2.628236853199843</v>
      </c>
      <c r="O3307" s="2" t="str">
        <f t="shared" si="51"/>
        <v>sì</v>
      </c>
      <c r="P3307" s="75">
        <v>6579.4964759499999</v>
      </c>
      <c r="Q3307" s="2">
        <f>Accoda1[[#This Row],[Area comunale protetta (ettari)]]*100/Accoda1[[#This Row],[AREA_COM.(HA)]]</f>
        <v>78.285459339898978</v>
      </c>
    </row>
    <row r="3308" spans="1:17" x14ac:dyDescent="0.3">
      <c r="A3308" s="33">
        <v>60043</v>
      </c>
      <c r="B3308" s="7">
        <v>60043</v>
      </c>
      <c r="C3308" s="7" t="s">
        <v>2267</v>
      </c>
      <c r="D3308" s="7" t="str">
        <f>VLOOKUP(C3308, Foglio1!$G:$L, 6, FALSE)</f>
        <v>Frosinone</v>
      </c>
      <c r="E3308" s="7" t="str">
        <f>VLOOKUP(C3308, Foglio1!$G:$K, 5, FALSE)</f>
        <v>Lazio</v>
      </c>
      <c r="F3308" s="7" t="s">
        <v>24595</v>
      </c>
      <c r="G3308" s="5" t="s">
        <v>24598</v>
      </c>
      <c r="H3308" s="5" t="s">
        <v>24776</v>
      </c>
      <c r="I3308" s="75">
        <v>1598.7651106000001</v>
      </c>
      <c r="J3308" s="2">
        <v>336.25400000000008</v>
      </c>
      <c r="K3308" s="2">
        <v>21.032</v>
      </c>
      <c r="L3308" s="7">
        <v>325.36</v>
      </c>
      <c r="M3308" s="2">
        <f>Accoda1[[#This Row],[AREA_COM.(HA)]]-Accoda1[[#This Row],[suolo consumato 2024 (ettari)]]</f>
        <v>1273.4051106000002</v>
      </c>
      <c r="N3308" s="2">
        <f>100*Accoda1[[#This Row],[suolo consumato 2024 (ettari)]]/Accoda1[[#This Row],[AREA_COM.(HA)]]</f>
        <v>20.350706795064834</v>
      </c>
      <c r="O3308" s="2" t="str">
        <f t="shared" si="51"/>
        <v>sì</v>
      </c>
      <c r="P3308" s="75">
        <v>18.470982373199998</v>
      </c>
      <c r="Q3308" s="2">
        <f>Accoda1[[#This Row],[Area comunale protetta (ettari)]]*100/Accoda1[[#This Row],[AREA_COM.(HA)]]</f>
        <v>1.1553280873303537</v>
      </c>
    </row>
    <row r="3309" spans="1:17" x14ac:dyDescent="0.3">
      <c r="A3309" s="33">
        <v>41021</v>
      </c>
      <c r="B3309" s="7">
        <v>41021</v>
      </c>
      <c r="C3309" s="7" t="s">
        <v>2566</v>
      </c>
      <c r="D3309" s="7" t="str">
        <f>VLOOKUP(C3309, Foglio1!$G:$L, 6, FALSE)</f>
        <v>Pesaro e Urbino</v>
      </c>
      <c r="E3309" s="7" t="str">
        <f>VLOOKUP(C3309, Foglio1!$G:$K, 5, FALSE)</f>
        <v>Marche</v>
      </c>
      <c r="G3309" s="5" t="s">
        <v>24599</v>
      </c>
      <c r="H3309" s="5" t="s">
        <v>24606</v>
      </c>
      <c r="I3309" s="75">
        <v>2330.2440379999998</v>
      </c>
      <c r="J3309" s="2">
        <v>786.80400000000031</v>
      </c>
      <c r="K3309" s="2">
        <v>33.765000000000001</v>
      </c>
      <c r="L3309" s="7">
        <v>82.49</v>
      </c>
      <c r="M3309" s="2">
        <f>Accoda1[[#This Row],[AREA_COM.(HA)]]-Accoda1[[#This Row],[suolo consumato 2024 (ettari)]]</f>
        <v>2247.754038</v>
      </c>
      <c r="N3309" s="2">
        <f>100*Accoda1[[#This Row],[suolo consumato 2024 (ettari)]]/Accoda1[[#This Row],[AREA_COM.(HA)]]</f>
        <v>3.5399725803310909</v>
      </c>
      <c r="O3309" s="2" t="str">
        <f t="shared" si="51"/>
        <v>no</v>
      </c>
      <c r="P3309" s="75">
        <v>0</v>
      </c>
      <c r="Q3309" s="2">
        <f>Accoda1[[#This Row],[Area comunale protetta (ettari)]]*100/Accoda1[[#This Row],[AREA_COM.(HA)]]</f>
        <v>0</v>
      </c>
    </row>
    <row r="3310" spans="1:17" x14ac:dyDescent="0.3">
      <c r="A3310" s="33">
        <v>23040</v>
      </c>
      <c r="B3310" s="7">
        <v>23040</v>
      </c>
      <c r="C3310" s="7" t="s">
        <v>5738</v>
      </c>
      <c r="D3310" s="7" t="str">
        <f>VLOOKUP(C3310, Foglio1!$G:$L, 6, FALSE)</f>
        <v>Verona</v>
      </c>
      <c r="E3310" s="7" t="str">
        <f>VLOOKUP(C3310, Foglio1!$G:$K, 5, FALSE)</f>
        <v>Veneto</v>
      </c>
      <c r="F3310" s="7" t="s">
        <v>24595</v>
      </c>
      <c r="G3310" s="5" t="s">
        <v>24598</v>
      </c>
      <c r="I3310" s="75">
        <v>6982.94502973</v>
      </c>
      <c r="J3310" s="2">
        <v>3.8119999999999998</v>
      </c>
      <c r="K3310" s="2">
        <v>5.5E-2</v>
      </c>
      <c r="L3310" s="7">
        <v>734.85</v>
      </c>
      <c r="M3310" s="2">
        <f>Accoda1[[#This Row],[AREA_COM.(HA)]]-Accoda1[[#This Row],[suolo consumato 2024 (ettari)]]</f>
        <v>6248.0950297299996</v>
      </c>
      <c r="N3310" s="2">
        <f>100*Accoda1[[#This Row],[suolo consumato 2024 (ettari)]]/Accoda1[[#This Row],[AREA_COM.(HA)]]</f>
        <v>10.523496846550623</v>
      </c>
      <c r="O3310" s="2" t="str">
        <f t="shared" si="51"/>
        <v>sì</v>
      </c>
      <c r="P3310" s="75">
        <v>64.557115600800003</v>
      </c>
      <c r="Q3310" s="2">
        <f>Accoda1[[#This Row],[Area comunale protetta (ettari)]]*100/Accoda1[[#This Row],[AREA_COM.(HA)]]</f>
        <v>0.92449697550169818</v>
      </c>
    </row>
    <row r="3311" spans="1:17" x14ac:dyDescent="0.3">
      <c r="A3311" s="33">
        <v>82043</v>
      </c>
      <c r="B3311" s="7">
        <v>82043</v>
      </c>
      <c r="C3311" s="7" t="s">
        <v>4656</v>
      </c>
      <c r="D3311" s="7" t="str">
        <f>VLOOKUP(C3311, Foglio1!$G:$L, 6, FALSE)</f>
        <v>Palermo</v>
      </c>
      <c r="E3311" s="7" t="str">
        <f>VLOOKUP(C3311, Foglio1!$G:$K, 5, FALSE)</f>
        <v>Sicilia</v>
      </c>
      <c r="F3311" s="7" t="s">
        <v>24595</v>
      </c>
      <c r="G3311" s="5" t="s">
        <v>24598</v>
      </c>
      <c r="I3311" s="75">
        <v>356.805043705</v>
      </c>
      <c r="J3311" s="2">
        <v>0</v>
      </c>
      <c r="K3311" s="2">
        <v>0</v>
      </c>
      <c r="L3311" s="7">
        <v>192.68</v>
      </c>
      <c r="M3311" s="2">
        <f>Accoda1[[#This Row],[AREA_COM.(HA)]]-Accoda1[[#This Row],[suolo consumato 2024 (ettari)]]</f>
        <v>164.125043705</v>
      </c>
      <c r="N3311" s="2">
        <f>100*Accoda1[[#This Row],[suolo consumato 2024 (ettari)]]/Accoda1[[#This Row],[AREA_COM.(HA)]]</f>
        <v>54.001478790558906</v>
      </c>
      <c r="O3311" s="2" t="str">
        <f t="shared" si="51"/>
        <v>sì</v>
      </c>
      <c r="P3311" s="75">
        <v>52.813493535900001</v>
      </c>
      <c r="Q3311" s="2">
        <f>Accoda1[[#This Row],[Area comunale protetta (ettari)]]*100/Accoda1[[#This Row],[AREA_COM.(HA)]]</f>
        <v>14.801778861502093</v>
      </c>
    </row>
    <row r="3312" spans="1:17" x14ac:dyDescent="0.3">
      <c r="A3312" s="33">
        <v>101013</v>
      </c>
      <c r="B3312" s="7">
        <v>101013</v>
      </c>
      <c r="C3312" s="7" t="s">
        <v>778</v>
      </c>
      <c r="D3312" s="7" t="str">
        <f>VLOOKUP(C3312, Foglio1!$G:$L, 6, FALSE)</f>
        <v>Crotone</v>
      </c>
      <c r="E3312" s="7" t="str">
        <f>VLOOKUP(C3312, Foglio1!$G:$K, 5, FALSE)</f>
        <v>Calabria</v>
      </c>
      <c r="G3312" s="5" t="s">
        <v>24598</v>
      </c>
      <c r="I3312" s="75">
        <v>12665.606773</v>
      </c>
      <c r="J3312" s="2">
        <v>233.172</v>
      </c>
      <c r="K3312" s="2">
        <v>1.841</v>
      </c>
      <c r="L3312" s="7">
        <v>787.79</v>
      </c>
      <c r="M3312" s="2">
        <f>Accoda1[[#This Row],[AREA_COM.(HA)]]-Accoda1[[#This Row],[suolo consumato 2024 (ettari)]]</f>
        <v>11877.816772999999</v>
      </c>
      <c r="N3312" s="2">
        <f>100*Accoda1[[#This Row],[suolo consumato 2024 (ettari)]]/Accoda1[[#This Row],[AREA_COM.(HA)]]</f>
        <v>6.2199151933200483</v>
      </c>
      <c r="O3312" s="2" t="str">
        <f t="shared" si="51"/>
        <v>sì</v>
      </c>
      <c r="P3312" s="75">
        <v>203.75576016700001</v>
      </c>
      <c r="Q3312" s="2">
        <f>Accoda1[[#This Row],[Area comunale protetta (ettari)]]*100/Accoda1[[#This Row],[AREA_COM.(HA)]]</f>
        <v>1.6087327186041955</v>
      </c>
    </row>
    <row r="3313" spans="1:17" x14ac:dyDescent="0.3">
      <c r="A3313" s="33">
        <v>16121</v>
      </c>
      <c r="B3313" s="7">
        <v>16121</v>
      </c>
      <c r="C3313" s="7" t="s">
        <v>7000</v>
      </c>
      <c r="D3313" s="7" t="str">
        <f>VLOOKUP(C3313, Foglio1!$G:$L, 6, FALSE)</f>
        <v>Bergamo</v>
      </c>
      <c r="E3313" s="7" t="str">
        <f>VLOOKUP(C3313, Foglio1!$G:$K, 5, FALSE)</f>
        <v>Lombardia</v>
      </c>
      <c r="F3313" s="7" t="s">
        <v>24595</v>
      </c>
      <c r="G3313" s="5" t="s">
        <v>24599</v>
      </c>
      <c r="H3313" s="5" t="s">
        <v>24651</v>
      </c>
      <c r="I3313" s="75">
        <v>1283.26965608</v>
      </c>
      <c r="J3313" s="2">
        <v>1062.5039999999999</v>
      </c>
      <c r="K3313" s="2">
        <v>82.796999999999997</v>
      </c>
      <c r="L3313" s="7">
        <v>14.59</v>
      </c>
      <c r="M3313" s="2">
        <f>Accoda1[[#This Row],[AREA_COM.(HA)]]-Accoda1[[#This Row],[suolo consumato 2024 (ettari)]]</f>
        <v>1268.6796560800001</v>
      </c>
      <c r="N3313" s="2">
        <f>100*Accoda1[[#This Row],[suolo consumato 2024 (ettari)]]/Accoda1[[#This Row],[AREA_COM.(HA)]]</f>
        <v>1.1369395302751901</v>
      </c>
      <c r="O3313" s="2" t="str">
        <f t="shared" si="51"/>
        <v>sì</v>
      </c>
      <c r="P3313" s="75">
        <v>1071.4789788800001</v>
      </c>
      <c r="Q3313" s="2">
        <f>Accoda1[[#This Row],[Area comunale protetta (ettari)]]*100/Accoda1[[#This Row],[AREA_COM.(HA)]]</f>
        <v>83.49601144260231</v>
      </c>
    </row>
    <row r="3314" spans="1:17" x14ac:dyDescent="0.3">
      <c r="A3314" s="33">
        <v>19053</v>
      </c>
      <c r="B3314" s="7">
        <v>19053</v>
      </c>
      <c r="C3314" s="7" t="s">
        <v>7568</v>
      </c>
      <c r="D3314" s="7" t="str">
        <f>VLOOKUP(C3314, Foglio1!$G:$L, 6, FALSE)</f>
        <v>Cremona</v>
      </c>
      <c r="E3314" s="7" t="str">
        <f>VLOOKUP(C3314, Foglio1!$G:$K, 5, FALSE)</f>
        <v>Lombardia</v>
      </c>
      <c r="F3314" s="7" t="s">
        <v>24595</v>
      </c>
      <c r="G3314" s="5" t="s">
        <v>24598</v>
      </c>
      <c r="I3314" s="75">
        <v>946.54836729900001</v>
      </c>
      <c r="J3314" s="2">
        <v>8.2170000000000023</v>
      </c>
      <c r="K3314" s="2">
        <v>0.86799999999999999</v>
      </c>
      <c r="L3314" s="7">
        <v>90.98</v>
      </c>
      <c r="M3314" s="2">
        <f>Accoda1[[#This Row],[AREA_COM.(HA)]]-Accoda1[[#This Row],[suolo consumato 2024 (ettari)]]</f>
        <v>855.56836729899999</v>
      </c>
      <c r="N3314" s="2">
        <f>100*Accoda1[[#This Row],[suolo consumato 2024 (ettari)]]/Accoda1[[#This Row],[AREA_COM.(HA)]]</f>
        <v>9.6117645059822738</v>
      </c>
      <c r="O3314" s="2" t="str">
        <f t="shared" si="51"/>
        <v>sì</v>
      </c>
      <c r="P3314" s="75">
        <v>517.23749651499998</v>
      </c>
      <c r="Q3314" s="2">
        <f>Accoda1[[#This Row],[Area comunale protetta (ettari)]]*100/Accoda1[[#This Row],[AREA_COM.(HA)]]</f>
        <v>54.644592329808816</v>
      </c>
    </row>
    <row r="3315" spans="1:17" x14ac:dyDescent="0.3">
      <c r="A3315" s="33">
        <v>23041</v>
      </c>
      <c r="B3315" s="7">
        <v>23041</v>
      </c>
      <c r="C3315" s="7" t="s">
        <v>5739</v>
      </c>
      <c r="D3315" s="7" t="str">
        <f>VLOOKUP(C3315, Foglio1!$G:$L, 6, FALSE)</f>
        <v>Verona</v>
      </c>
      <c r="E3315" s="7" t="str">
        <f>VLOOKUP(C3315, Foglio1!$G:$K, 5, FALSE)</f>
        <v>Veneto</v>
      </c>
      <c r="F3315" s="7" t="s">
        <v>24595</v>
      </c>
      <c r="G3315" s="5" t="s">
        <v>24598</v>
      </c>
      <c r="I3315" s="75">
        <v>1667.7504666</v>
      </c>
      <c r="J3315" s="2">
        <v>0</v>
      </c>
      <c r="K3315" s="2">
        <v>0</v>
      </c>
      <c r="L3315" s="7">
        <v>291.33</v>
      </c>
      <c r="M3315" s="2">
        <f>Accoda1[[#This Row],[AREA_COM.(HA)]]-Accoda1[[#This Row],[suolo consumato 2024 (ettari)]]</f>
        <v>1376.4204666000001</v>
      </c>
      <c r="N3315" s="2">
        <f>100*Accoda1[[#This Row],[suolo consumato 2024 (ettari)]]/Accoda1[[#This Row],[AREA_COM.(HA)]]</f>
        <v>17.468440623130327</v>
      </c>
      <c r="O3315" s="2" t="str">
        <f t="shared" si="51"/>
        <v>no</v>
      </c>
      <c r="P3315" s="75">
        <v>0</v>
      </c>
      <c r="Q3315" s="2">
        <f>Accoda1[[#This Row],[Area comunale protetta (ettari)]]*100/Accoda1[[#This Row],[AREA_COM.(HA)]]</f>
        <v>0</v>
      </c>
    </row>
    <row r="3316" spans="1:17" x14ac:dyDescent="0.3">
      <c r="A3316" s="33">
        <v>6087</v>
      </c>
      <c r="B3316" s="7">
        <v>6087</v>
      </c>
      <c r="C3316" s="7" t="s">
        <v>3702</v>
      </c>
      <c r="D3316" s="7" t="str">
        <f>VLOOKUP(C3316, Foglio1!$G:$L, 6, FALSE)</f>
        <v>Alessandria</v>
      </c>
      <c r="E3316" s="7" t="str">
        <f>VLOOKUP(C3316, Foglio1!$G:$K, 5, FALSE)</f>
        <v>Piemonte</v>
      </c>
      <c r="F3316" s="7" t="s">
        <v>24595</v>
      </c>
      <c r="G3316" s="5" t="s">
        <v>24598</v>
      </c>
      <c r="I3316" s="75">
        <v>2354.8121065400001</v>
      </c>
      <c r="J3316" s="2">
        <v>322.22399999999988</v>
      </c>
      <c r="K3316" s="2">
        <v>13.683999999999999</v>
      </c>
      <c r="L3316" s="7">
        <v>131.57</v>
      </c>
      <c r="M3316" s="2">
        <f>Accoda1[[#This Row],[AREA_COM.(HA)]]-Accoda1[[#This Row],[suolo consumato 2024 (ettari)]]</f>
        <v>2223.2421065399999</v>
      </c>
      <c r="N3316" s="2">
        <f>100*Accoda1[[#This Row],[suolo consumato 2024 (ettari)]]/Accoda1[[#This Row],[AREA_COM.(HA)]]</f>
        <v>5.5872822988548316</v>
      </c>
      <c r="O3316" s="2" t="str">
        <f t="shared" si="51"/>
        <v>sì</v>
      </c>
      <c r="P3316" s="75">
        <v>1348.8688851100001</v>
      </c>
      <c r="Q3316" s="2">
        <f>Accoda1[[#This Row],[Area comunale protetta (ettari)]]*100/Accoda1[[#This Row],[AREA_COM.(HA)]]</f>
        <v>57.281380597789422</v>
      </c>
    </row>
    <row r="3317" spans="1:17" x14ac:dyDescent="0.3">
      <c r="A3317" s="33">
        <v>24048</v>
      </c>
      <c r="B3317" s="7">
        <v>24048</v>
      </c>
      <c r="C3317" s="7" t="s">
        <v>5838</v>
      </c>
      <c r="D3317" s="7" t="str">
        <f>VLOOKUP(C3317, Foglio1!$G:$L, 6, FALSE)</f>
        <v>Vicenza</v>
      </c>
      <c r="E3317" s="7" t="str">
        <f>VLOOKUP(C3317, Foglio1!$G:$K, 5, FALSE)</f>
        <v>Veneto</v>
      </c>
      <c r="G3317" s="5" t="s">
        <v>24598</v>
      </c>
      <c r="I3317" s="75">
        <v>2647.9023087800001</v>
      </c>
      <c r="J3317" s="2">
        <v>539.2059999999999</v>
      </c>
      <c r="K3317" s="2">
        <v>20.364000000000001</v>
      </c>
      <c r="L3317" s="7">
        <v>421.56</v>
      </c>
      <c r="M3317" s="2">
        <f>Accoda1[[#This Row],[AREA_COM.(HA)]]-Accoda1[[#This Row],[suolo consumato 2024 (ettari)]]</f>
        <v>2226.3423087800002</v>
      </c>
      <c r="N3317" s="2">
        <f>100*Accoda1[[#This Row],[suolo consumato 2024 (ettari)]]/Accoda1[[#This Row],[AREA_COM.(HA)]]</f>
        <v>15.920526924357358</v>
      </c>
      <c r="O3317" s="2" t="str">
        <f t="shared" si="51"/>
        <v>no</v>
      </c>
      <c r="P3317" s="75">
        <v>0</v>
      </c>
      <c r="Q3317" s="2">
        <f>Accoda1[[#This Row],[Area comunale protetta (ettari)]]*100/Accoda1[[#This Row],[AREA_COM.(HA)]]</f>
        <v>0</v>
      </c>
    </row>
    <row r="3318" spans="1:17" x14ac:dyDescent="0.3">
      <c r="A3318" s="33">
        <v>1123</v>
      </c>
      <c r="B3318" s="7">
        <v>1123</v>
      </c>
      <c r="C3318" s="7" t="s">
        <v>2896</v>
      </c>
      <c r="D3318" s="7" t="str">
        <f>VLOOKUP(C3318, Foglio1!$G:$L, 6, FALSE)</f>
        <v>Torino</v>
      </c>
      <c r="E3318" s="7" t="str">
        <f>VLOOKUP(C3318, Foglio1!$G:$K, 5, FALSE)</f>
        <v>Piemonte</v>
      </c>
      <c r="G3318" s="5" t="s">
        <v>24598</v>
      </c>
      <c r="I3318" s="75">
        <v>477.18408835999998</v>
      </c>
      <c r="J3318" s="2">
        <v>20.445999999999991</v>
      </c>
      <c r="K3318" s="2">
        <v>4.2850000000000001</v>
      </c>
      <c r="L3318" s="7">
        <v>28.33</v>
      </c>
      <c r="M3318" s="2">
        <f>Accoda1[[#This Row],[AREA_COM.(HA)]]-Accoda1[[#This Row],[suolo consumato 2024 (ettari)]]</f>
        <v>448.85408835999999</v>
      </c>
      <c r="N3318" s="2">
        <f>100*Accoda1[[#This Row],[suolo consumato 2024 (ettari)]]/Accoda1[[#This Row],[AREA_COM.(HA)]]</f>
        <v>5.936912124912916</v>
      </c>
      <c r="O3318" s="2" t="str">
        <f t="shared" si="51"/>
        <v>no</v>
      </c>
      <c r="P3318" s="75">
        <v>0</v>
      </c>
      <c r="Q3318" s="2">
        <f>Accoda1[[#This Row],[Area comunale protetta (ettari)]]*100/Accoda1[[#This Row],[AREA_COM.(HA)]]</f>
        <v>0</v>
      </c>
    </row>
    <row r="3319" spans="1:17" x14ac:dyDescent="0.3">
      <c r="A3319" s="33">
        <v>8032</v>
      </c>
      <c r="B3319" s="7">
        <v>8032</v>
      </c>
      <c r="C3319" s="7" t="s">
        <v>2346</v>
      </c>
      <c r="D3319" s="7" t="str">
        <f>VLOOKUP(C3319, Foglio1!$G:$L, 6, FALSE)</f>
        <v>Imperia</v>
      </c>
      <c r="E3319" s="7" t="str">
        <f>VLOOKUP(C3319, Foglio1!$G:$K, 5, FALSE)</f>
        <v>Liguria</v>
      </c>
      <c r="G3319" s="5" t="s">
        <v>24599</v>
      </c>
      <c r="H3319" s="5" t="s">
        <v>24626</v>
      </c>
      <c r="I3319" s="75">
        <v>1234.65241917</v>
      </c>
      <c r="J3319" s="2">
        <v>774.89899999999989</v>
      </c>
      <c r="K3319" s="2">
        <v>62.762999999999998</v>
      </c>
      <c r="L3319" s="7">
        <v>57.1</v>
      </c>
      <c r="M3319" s="2">
        <f>Accoda1[[#This Row],[AREA_COM.(HA)]]-Accoda1[[#This Row],[suolo consumato 2024 (ettari)]]</f>
        <v>1177.5524191700001</v>
      </c>
      <c r="N3319" s="2">
        <f>100*Accoda1[[#This Row],[suolo consumato 2024 (ettari)]]/Accoda1[[#This Row],[AREA_COM.(HA)]]</f>
        <v>4.6247833895134391</v>
      </c>
      <c r="O3319" s="2" t="str">
        <f t="shared" si="51"/>
        <v>sì</v>
      </c>
      <c r="P3319" s="75">
        <v>267.79483715200001</v>
      </c>
      <c r="Q3319" s="2">
        <f>Accoda1[[#This Row],[Area comunale protetta (ettari)]]*100/Accoda1[[#This Row],[AREA_COM.(HA)]]</f>
        <v>21.689896929212363</v>
      </c>
    </row>
    <row r="3320" spans="1:17" x14ac:dyDescent="0.3">
      <c r="A3320" s="33">
        <v>71026</v>
      </c>
      <c r="B3320" s="7">
        <v>71026</v>
      </c>
      <c r="C3320" s="7" t="s">
        <v>3980</v>
      </c>
      <c r="D3320" s="7" t="str">
        <f>VLOOKUP(C3320, Foglio1!$G:$L, 6, FALSE)</f>
        <v>Foggia</v>
      </c>
      <c r="E3320" s="7" t="str">
        <f>VLOOKUP(C3320, Foglio1!$G:$K, 5, FALSE)</f>
        <v>Puglia</v>
      </c>
      <c r="G3320" s="5" t="s">
        <v>24598</v>
      </c>
      <c r="I3320" s="75">
        <v>319.42925080100002</v>
      </c>
      <c r="J3320" s="2">
        <v>79.710999999999999</v>
      </c>
      <c r="K3320" s="2">
        <v>24.954000000000001</v>
      </c>
      <c r="L3320" s="7">
        <v>19.97</v>
      </c>
      <c r="M3320" s="2">
        <f>Accoda1[[#This Row],[AREA_COM.(HA)]]-Accoda1[[#This Row],[suolo consumato 2024 (ettari)]]</f>
        <v>299.45925080100005</v>
      </c>
      <c r="N3320" s="2">
        <f>100*Accoda1[[#This Row],[suolo consumato 2024 (ettari)]]/Accoda1[[#This Row],[AREA_COM.(HA)]]</f>
        <v>6.2517756122594523</v>
      </c>
      <c r="O3320" s="2" t="str">
        <f t="shared" si="51"/>
        <v>sì</v>
      </c>
      <c r="P3320" s="75">
        <v>319.42925080100002</v>
      </c>
      <c r="Q3320" s="2">
        <f>Accoda1[[#This Row],[Area comunale protetta (ettari)]]*100/Accoda1[[#This Row],[AREA_COM.(HA)]]</f>
        <v>100</v>
      </c>
    </row>
    <row r="3321" spans="1:17" x14ac:dyDescent="0.3">
      <c r="A3321" s="33">
        <v>17086</v>
      </c>
      <c r="B3321" s="7">
        <v>17086</v>
      </c>
      <c r="C3321" s="7" t="s">
        <v>7213</v>
      </c>
      <c r="D3321" s="7" t="str">
        <f>VLOOKUP(C3321, Foglio1!$G:$L, 6, FALSE)</f>
        <v>Brescia</v>
      </c>
      <c r="E3321" s="7" t="str">
        <f>VLOOKUP(C3321, Foglio1!$G:$K, 5, FALSE)</f>
        <v>Lombardia</v>
      </c>
      <c r="G3321" s="5" t="s">
        <v>24598</v>
      </c>
      <c r="I3321" s="75">
        <v>1534.35022628</v>
      </c>
      <c r="J3321" s="2">
        <v>0</v>
      </c>
      <c r="K3321" s="2">
        <v>0</v>
      </c>
      <c r="L3321" s="7">
        <v>287.23</v>
      </c>
      <c r="M3321" s="2">
        <f>Accoda1[[#This Row],[AREA_COM.(HA)]]-Accoda1[[#This Row],[suolo consumato 2024 (ettari)]]</f>
        <v>1247.12022628</v>
      </c>
      <c r="N3321" s="2">
        <f>100*Accoda1[[#This Row],[suolo consumato 2024 (ettari)]]/Accoda1[[#This Row],[AREA_COM.(HA)]]</f>
        <v>18.719976383513373</v>
      </c>
      <c r="O3321" s="2" t="str">
        <f t="shared" si="51"/>
        <v>no</v>
      </c>
      <c r="P3321" s="75">
        <v>0</v>
      </c>
      <c r="Q3321" s="2">
        <f>Accoda1[[#This Row],[Area comunale protetta (ettari)]]*100/Accoda1[[#This Row],[AREA_COM.(HA)]]</f>
        <v>0</v>
      </c>
    </row>
    <row r="3322" spans="1:17" x14ac:dyDescent="0.3">
      <c r="A3322" s="33">
        <v>65059</v>
      </c>
      <c r="B3322" s="7">
        <v>65059</v>
      </c>
      <c r="C3322" s="7" t="s">
        <v>1293</v>
      </c>
      <c r="D3322" s="7" t="str">
        <f>VLOOKUP(C3322, Foglio1!$G:$L, 6, FALSE)</f>
        <v>Salerno</v>
      </c>
      <c r="E3322" s="7" t="str">
        <f>VLOOKUP(C3322, Foglio1!$G:$K, 5, FALSE)</f>
        <v>Campania</v>
      </c>
      <c r="G3322" s="5" t="s">
        <v>24599</v>
      </c>
      <c r="H3322" s="5" t="s">
        <v>24606</v>
      </c>
      <c r="I3322" s="75">
        <v>836.527924558</v>
      </c>
      <c r="J3322" s="2">
        <v>493.77199999999988</v>
      </c>
      <c r="K3322" s="2">
        <v>59.026000000000003</v>
      </c>
      <c r="L3322" s="7">
        <v>105.99</v>
      </c>
      <c r="M3322" s="2">
        <f>Accoda1[[#This Row],[AREA_COM.(HA)]]-Accoda1[[#This Row],[suolo consumato 2024 (ettari)]]</f>
        <v>730.53792455799999</v>
      </c>
      <c r="N3322" s="2">
        <f>100*Accoda1[[#This Row],[suolo consumato 2024 (ettari)]]/Accoda1[[#This Row],[AREA_COM.(HA)]]</f>
        <v>12.670228558837699</v>
      </c>
      <c r="O3322" s="2" t="str">
        <f t="shared" si="51"/>
        <v>no</v>
      </c>
      <c r="P3322" s="75">
        <v>0</v>
      </c>
      <c r="Q3322" s="2">
        <f>Accoda1[[#This Row],[Area comunale protetta (ettari)]]*100/Accoda1[[#This Row],[AREA_COM.(HA)]]</f>
        <v>0</v>
      </c>
    </row>
    <row r="3323" spans="1:17" x14ac:dyDescent="0.3">
      <c r="A3323" s="33">
        <v>88005</v>
      </c>
      <c r="B3323" s="7">
        <v>88005</v>
      </c>
      <c r="C3323" s="7" t="s">
        <v>4950</v>
      </c>
      <c r="D3323" s="7" t="str">
        <f>VLOOKUP(C3323, Foglio1!$G:$L, 6, FALSE)</f>
        <v>Ragusa</v>
      </c>
      <c r="E3323" s="7" t="str">
        <f>VLOOKUP(C3323, Foglio1!$G:$K, 5, FALSE)</f>
        <v>Sicilia</v>
      </c>
      <c r="G3323" s="5" t="s">
        <v>24598</v>
      </c>
      <c r="I3323" s="75">
        <v>11366.022599399999</v>
      </c>
      <c r="J3323" s="2">
        <v>304.32000000000011</v>
      </c>
      <c r="K3323" s="2">
        <v>2.677</v>
      </c>
      <c r="L3323" s="7">
        <v>1386.11</v>
      </c>
      <c r="M3323" s="2">
        <f>Accoda1[[#This Row],[AREA_COM.(HA)]]-Accoda1[[#This Row],[suolo consumato 2024 (ettari)]]</f>
        <v>9979.9125993999987</v>
      </c>
      <c r="N3323" s="2">
        <f>100*Accoda1[[#This Row],[suolo consumato 2024 (ettari)]]/Accoda1[[#This Row],[AREA_COM.(HA)]]</f>
        <v>12.195207143730045</v>
      </c>
      <c r="O3323" s="2" t="str">
        <f t="shared" si="51"/>
        <v>sì</v>
      </c>
      <c r="P3323" s="75">
        <v>903.99119319399995</v>
      </c>
      <c r="Q3323" s="2">
        <f>Accoda1[[#This Row],[Area comunale protetta (ettari)]]*100/Accoda1[[#This Row],[AREA_COM.(HA)]]</f>
        <v>7.953452364609241</v>
      </c>
    </row>
    <row r="3324" spans="1:17" x14ac:dyDescent="0.3">
      <c r="A3324" s="33">
        <v>12084</v>
      </c>
      <c r="B3324" s="7">
        <v>12084</v>
      </c>
      <c r="C3324" s="7" t="s">
        <v>6475</v>
      </c>
      <c r="D3324" s="7" t="str">
        <f>VLOOKUP(C3324, Foglio1!$G:$L, 6, FALSE)</f>
        <v>Varese</v>
      </c>
      <c r="E3324" s="7" t="str">
        <f>VLOOKUP(C3324, Foglio1!$G:$K, 5, FALSE)</f>
        <v>Lombardia</v>
      </c>
      <c r="F3324" s="7" t="s">
        <v>24595</v>
      </c>
      <c r="G3324" s="5" t="s">
        <v>24598</v>
      </c>
      <c r="I3324" s="75">
        <v>1590.91428922</v>
      </c>
      <c r="J3324" s="2">
        <v>327.64100000000002</v>
      </c>
      <c r="K3324" s="2">
        <v>20.594999999999999</v>
      </c>
      <c r="L3324" s="7">
        <v>242.77</v>
      </c>
      <c r="M3324" s="2">
        <f>Accoda1[[#This Row],[AREA_COM.(HA)]]-Accoda1[[#This Row],[suolo consumato 2024 (ettari)]]</f>
        <v>1348.14428922</v>
      </c>
      <c r="N3324" s="2">
        <f>100*Accoda1[[#This Row],[suolo consumato 2024 (ettari)]]/Accoda1[[#This Row],[AREA_COM.(HA)]]</f>
        <v>15.259778709953398</v>
      </c>
      <c r="O3324" s="2" t="str">
        <f t="shared" si="51"/>
        <v>sì</v>
      </c>
      <c r="P3324" s="75">
        <v>996.67796783300003</v>
      </c>
      <c r="Q3324" s="2">
        <f>Accoda1[[#This Row],[Area comunale protetta (ettari)]]*100/Accoda1[[#This Row],[AREA_COM.(HA)]]</f>
        <v>62.648124703289668</v>
      </c>
    </row>
    <row r="3325" spans="1:17" x14ac:dyDescent="0.3">
      <c r="A3325" s="33">
        <v>1124</v>
      </c>
      <c r="B3325" s="7">
        <v>1124</v>
      </c>
      <c r="C3325" s="7" t="s">
        <v>2897</v>
      </c>
      <c r="D3325" s="7" t="str">
        <f>VLOOKUP(C3325, Foglio1!$G:$L, 6, FALSE)</f>
        <v>Torino</v>
      </c>
      <c r="E3325" s="7" t="str">
        <f>VLOOKUP(C3325, Foglio1!$G:$K, 5, FALSE)</f>
        <v>Piemonte</v>
      </c>
      <c r="F3325" s="7" t="s">
        <v>24595</v>
      </c>
      <c r="G3325" s="5" t="s">
        <v>24599</v>
      </c>
      <c r="H3325" s="5" t="s">
        <v>24603</v>
      </c>
      <c r="I3325" s="75">
        <v>550.41914566000003</v>
      </c>
      <c r="J3325" s="2">
        <v>442.803</v>
      </c>
      <c r="K3325" s="2">
        <v>80.447999999999993</v>
      </c>
      <c r="L3325" s="7">
        <v>21.5</v>
      </c>
      <c r="M3325" s="2">
        <f>Accoda1[[#This Row],[AREA_COM.(HA)]]-Accoda1[[#This Row],[suolo consumato 2024 (ettari)]]</f>
        <v>528.91914566000003</v>
      </c>
      <c r="N3325" s="2">
        <f>100*Accoda1[[#This Row],[suolo consumato 2024 (ettari)]]/Accoda1[[#This Row],[AREA_COM.(HA)]]</f>
        <v>3.9061141258485197</v>
      </c>
      <c r="O3325" s="2" t="str">
        <f t="shared" si="51"/>
        <v>no</v>
      </c>
      <c r="P3325" s="75">
        <v>0</v>
      </c>
      <c r="Q3325" s="2">
        <f>Accoda1[[#This Row],[Area comunale protetta (ettari)]]*100/Accoda1[[#This Row],[AREA_COM.(HA)]]</f>
        <v>0</v>
      </c>
    </row>
    <row r="3326" spans="1:17" x14ac:dyDescent="0.3">
      <c r="A3326" s="33">
        <v>7036</v>
      </c>
      <c r="B3326" s="7">
        <v>7036</v>
      </c>
      <c r="C3326" s="7" t="s">
        <v>5660</v>
      </c>
      <c r="D3326" s="7" t="str">
        <f>VLOOKUP(C3326, Foglio1!$G:$L, 6, FALSE)</f>
        <v>Valle d'Aosta/Vallée d'Aoste</v>
      </c>
      <c r="E3326" s="7" t="str">
        <f>VLOOKUP(C3326, Foglio1!$G:$K, 5, FALSE)</f>
        <v>Valle d'Aosta/Vallée d'Aoste</v>
      </c>
      <c r="G3326" s="5" t="s">
        <v>24599</v>
      </c>
      <c r="H3326" s="5" t="s">
        <v>24625</v>
      </c>
      <c r="I3326" s="75">
        <v>3467.4214647200001</v>
      </c>
      <c r="J3326" s="2">
        <v>1463.5229999999999</v>
      </c>
      <c r="K3326" s="2">
        <v>42.207999999999998</v>
      </c>
      <c r="L3326" s="7">
        <v>33.19</v>
      </c>
      <c r="M3326" s="2">
        <f>Accoda1[[#This Row],[AREA_COM.(HA)]]-Accoda1[[#This Row],[suolo consumato 2024 (ettari)]]</f>
        <v>3434.2314647200001</v>
      </c>
      <c r="N3326" s="2">
        <f>100*Accoda1[[#This Row],[suolo consumato 2024 (ettari)]]/Accoda1[[#This Row],[AREA_COM.(HA)]]</f>
        <v>0.95719543579280886</v>
      </c>
      <c r="O3326" s="2" t="str">
        <f t="shared" si="51"/>
        <v>sì</v>
      </c>
      <c r="P3326" s="75">
        <v>0.66725538569700005</v>
      </c>
      <c r="Q3326" s="2">
        <f>Accoda1[[#This Row],[Area comunale protetta (ettari)]]*100/Accoda1[[#This Row],[AREA_COM.(HA)]]</f>
        <v>1.9243561605825209E-2</v>
      </c>
    </row>
    <row r="3327" spans="1:17" x14ac:dyDescent="0.3">
      <c r="A3327" s="33">
        <v>16122</v>
      </c>
      <c r="B3327" s="7">
        <v>16122</v>
      </c>
      <c r="C3327" s="7" t="s">
        <v>7001</v>
      </c>
      <c r="D3327" s="7" t="str">
        <f>VLOOKUP(C3327, Foglio1!$G:$L, 6, FALSE)</f>
        <v>Bergamo</v>
      </c>
      <c r="E3327" s="7" t="str">
        <f>VLOOKUP(C3327, Foglio1!$G:$K, 5, FALSE)</f>
        <v>Lombardia</v>
      </c>
      <c r="F3327" s="7" t="s">
        <v>24595</v>
      </c>
      <c r="G3327" s="5" t="s">
        <v>24598</v>
      </c>
      <c r="I3327" s="75">
        <v>505.85991330100001</v>
      </c>
      <c r="J3327" s="2">
        <v>4.2430000000000012</v>
      </c>
      <c r="K3327" s="2">
        <v>0.83899999999999997</v>
      </c>
      <c r="L3327" s="7">
        <v>82.59</v>
      </c>
      <c r="M3327" s="2">
        <f>Accoda1[[#This Row],[AREA_COM.(HA)]]-Accoda1[[#This Row],[suolo consumato 2024 (ettari)]]</f>
        <v>423.26991330099997</v>
      </c>
      <c r="N3327" s="2">
        <f>100*Accoda1[[#This Row],[suolo consumato 2024 (ettari)]]/Accoda1[[#This Row],[AREA_COM.(HA)]]</f>
        <v>16.32665444096116</v>
      </c>
      <c r="O3327" s="2" t="str">
        <f t="shared" si="51"/>
        <v>no</v>
      </c>
      <c r="P3327" s="75">
        <v>0</v>
      </c>
      <c r="Q3327" s="2">
        <f>Accoda1[[#This Row],[Area comunale protetta (ettari)]]*100/Accoda1[[#This Row],[AREA_COM.(HA)]]</f>
        <v>0</v>
      </c>
    </row>
    <row r="3328" spans="1:17" x14ac:dyDescent="0.3">
      <c r="A3328" s="33">
        <v>7037</v>
      </c>
      <c r="B3328" s="7">
        <v>7037</v>
      </c>
      <c r="C3328" s="7" t="s">
        <v>5661</v>
      </c>
      <c r="D3328" s="7" t="str">
        <f>VLOOKUP(C3328, Foglio1!$G:$L, 6, FALSE)</f>
        <v>Valle d'Aosta/Vallée d'Aoste</v>
      </c>
      <c r="E3328" s="7" t="str">
        <f>VLOOKUP(C3328, Foglio1!$G:$K, 5, FALSE)</f>
        <v>Valle d'Aosta/Vallée d'Aoste</v>
      </c>
      <c r="G3328" s="5" t="s">
        <v>24599</v>
      </c>
      <c r="H3328" s="5" t="s">
        <v>24620</v>
      </c>
      <c r="I3328" s="75">
        <v>2358.3977962499998</v>
      </c>
      <c r="J3328" s="2">
        <v>1917.002999999999</v>
      </c>
      <c r="K3328" s="2">
        <v>81.284000000000006</v>
      </c>
      <c r="L3328" s="7">
        <v>108.05</v>
      </c>
      <c r="M3328" s="2">
        <f>Accoda1[[#This Row],[AREA_COM.(HA)]]-Accoda1[[#This Row],[suolo consumato 2024 (ettari)]]</f>
        <v>2250.3477962499996</v>
      </c>
      <c r="N3328" s="2">
        <f>100*Accoda1[[#This Row],[suolo consumato 2024 (ettari)]]/Accoda1[[#This Row],[AREA_COM.(HA)]]</f>
        <v>4.581500210516066</v>
      </c>
      <c r="O3328" s="2" t="str">
        <f t="shared" si="51"/>
        <v>sì</v>
      </c>
      <c r="P3328" s="75">
        <v>374.76625827800001</v>
      </c>
      <c r="Q3328" s="2">
        <f>Accoda1[[#This Row],[Area comunale protetta (ettari)]]*100/Accoda1[[#This Row],[AREA_COM.(HA)]]</f>
        <v>15.890714402544891</v>
      </c>
    </row>
    <row r="3329" spans="1:17" x14ac:dyDescent="0.3">
      <c r="A3329" s="33">
        <v>26035</v>
      </c>
      <c r="B3329" s="7">
        <v>26035</v>
      </c>
      <c r="C3329" s="7" t="s">
        <v>6003</v>
      </c>
      <c r="D3329" s="7" t="str">
        <f>VLOOKUP(C3329, Foglio1!$G:$L, 6, FALSE)</f>
        <v>Treviso</v>
      </c>
      <c r="E3329" s="7" t="str">
        <f>VLOOKUP(C3329, Foglio1!$G:$K, 5, FALSE)</f>
        <v>Veneto</v>
      </c>
      <c r="F3329" s="7" t="s">
        <v>24595</v>
      </c>
      <c r="G3329" s="5" t="s">
        <v>24598</v>
      </c>
      <c r="I3329" s="75">
        <v>2647.7620226399999</v>
      </c>
      <c r="J3329" s="2">
        <v>8.0579999999999998</v>
      </c>
      <c r="K3329" s="2">
        <v>0.30399999999999999</v>
      </c>
      <c r="L3329" s="7">
        <v>548.92999999999995</v>
      </c>
      <c r="M3329" s="2">
        <f>Accoda1[[#This Row],[AREA_COM.(HA)]]-Accoda1[[#This Row],[suolo consumato 2024 (ettari)]]</f>
        <v>2098.8320226400001</v>
      </c>
      <c r="N3329" s="2">
        <f>100*Accoda1[[#This Row],[suolo consumato 2024 (ettari)]]/Accoda1[[#This Row],[AREA_COM.(HA)]]</f>
        <v>20.731848077973382</v>
      </c>
      <c r="O3329" s="2" t="str">
        <f t="shared" si="51"/>
        <v>sì</v>
      </c>
      <c r="P3329" s="75">
        <v>331.69511195899997</v>
      </c>
      <c r="Q3329" s="2">
        <f>Accoda1[[#This Row],[Area comunale protetta (ettari)]]*100/Accoda1[[#This Row],[AREA_COM.(HA)]]</f>
        <v>12.527376294500865</v>
      </c>
    </row>
    <row r="3330" spans="1:17" x14ac:dyDescent="0.3">
      <c r="A3330" s="33">
        <v>83036</v>
      </c>
      <c r="B3330" s="7">
        <v>83036</v>
      </c>
      <c r="C3330" s="7" t="s">
        <v>4731</v>
      </c>
      <c r="D3330" s="7" t="str">
        <f>VLOOKUP(C3330, Foglio1!$G:$L, 6, FALSE)</f>
        <v>Messina</v>
      </c>
      <c r="E3330" s="7" t="str">
        <f>VLOOKUP(C3330, Foglio1!$G:$K, 5, FALSE)</f>
        <v>Sicilia</v>
      </c>
      <c r="F3330" s="7" t="s">
        <v>24595</v>
      </c>
      <c r="G3330" s="5" t="s">
        <v>24598</v>
      </c>
      <c r="H3330" s="5" t="s">
        <v>24867</v>
      </c>
      <c r="I3330" s="75">
        <v>1098.3502336199999</v>
      </c>
      <c r="J3330" s="2">
        <v>284.77999999999997</v>
      </c>
      <c r="K3330" s="2">
        <v>25.928000000000001</v>
      </c>
      <c r="L3330" s="7">
        <v>57.45</v>
      </c>
      <c r="M3330" s="2">
        <f>Accoda1[[#This Row],[AREA_COM.(HA)]]-Accoda1[[#This Row],[suolo consumato 2024 (ettari)]]</f>
        <v>1040.9002336199999</v>
      </c>
      <c r="N3330" s="2">
        <f>100*Accoda1[[#This Row],[suolo consumato 2024 (ettari)]]/Accoda1[[#This Row],[AREA_COM.(HA)]]</f>
        <v>5.2305720198786956</v>
      </c>
      <c r="O3330" s="2" t="str">
        <f t="shared" ref="O3330:O3393" si="52">IF(P3330&gt;0, "sì", "no")</f>
        <v>sì</v>
      </c>
      <c r="P3330" s="75">
        <v>250.37199895399999</v>
      </c>
      <c r="Q3330" s="2">
        <f>Accoda1[[#This Row],[Area comunale protetta (ettari)]]*100/Accoda1[[#This Row],[AREA_COM.(HA)]]</f>
        <v>22.795278891033774</v>
      </c>
    </row>
    <row r="3331" spans="1:17" x14ac:dyDescent="0.3">
      <c r="A3331" s="33">
        <v>59010</v>
      </c>
      <c r="B3331" s="7">
        <v>59010</v>
      </c>
      <c r="C3331" s="7" t="s">
        <v>2201</v>
      </c>
      <c r="D3331" s="7" t="str">
        <f>VLOOKUP(C3331, Foglio1!$G:$L, 6, FALSE)</f>
        <v>Latina</v>
      </c>
      <c r="E3331" s="7" t="str">
        <f>VLOOKUP(C3331, Foglio1!$G:$K, 5, FALSE)</f>
        <v>Lazio</v>
      </c>
      <c r="G3331" s="5" t="s">
        <v>24599</v>
      </c>
      <c r="H3331" s="5" t="s">
        <v>24772</v>
      </c>
      <c r="I3331" s="75">
        <v>10111.9364296</v>
      </c>
      <c r="J3331" s="2">
        <v>4541.6110000000017</v>
      </c>
      <c r="K3331" s="2">
        <v>44.912999999999997</v>
      </c>
      <c r="L3331" s="7">
        <v>539.92999999999995</v>
      </c>
      <c r="M3331" s="2">
        <f>Accoda1[[#This Row],[AREA_COM.(HA)]]-Accoda1[[#This Row],[suolo consumato 2024 (ettari)]]</f>
        <v>9572.0064296</v>
      </c>
      <c r="N3331" s="2">
        <f>100*Accoda1[[#This Row],[suolo consumato 2024 (ettari)]]/Accoda1[[#This Row],[AREA_COM.(HA)]]</f>
        <v>5.3395311942379173</v>
      </c>
      <c r="O3331" s="2" t="str">
        <f t="shared" si="52"/>
        <v>sì</v>
      </c>
      <c r="P3331" s="75">
        <v>7234.4466818800001</v>
      </c>
      <c r="Q3331" s="2">
        <f>Accoda1[[#This Row],[Area comunale protetta (ettari)]]*100/Accoda1[[#This Row],[AREA_COM.(HA)]]</f>
        <v>71.543632935656959</v>
      </c>
    </row>
    <row r="3332" spans="1:17" x14ac:dyDescent="0.3">
      <c r="A3332" s="33">
        <v>90032</v>
      </c>
      <c r="B3332" s="7">
        <v>90032</v>
      </c>
      <c r="C3332" s="7" t="s">
        <v>4243</v>
      </c>
      <c r="D3332" s="7" t="str">
        <f>VLOOKUP(C3332, Foglio1!$G:$L, 6, FALSE)</f>
        <v>Sassari</v>
      </c>
      <c r="E3332" s="7" t="str">
        <f>VLOOKUP(C3332, Foglio1!$G:$K, 5, FALSE)</f>
        <v>Sardegna</v>
      </c>
      <c r="G3332" s="5" t="s">
        <v>24598</v>
      </c>
      <c r="I3332" s="75">
        <v>2368.6829361499999</v>
      </c>
      <c r="J3332" s="2">
        <v>135.62899999999999</v>
      </c>
      <c r="K3332" s="2">
        <v>5.726</v>
      </c>
      <c r="L3332" s="7">
        <v>50.49</v>
      </c>
      <c r="M3332" s="2">
        <f>Accoda1[[#This Row],[AREA_COM.(HA)]]-Accoda1[[#This Row],[suolo consumato 2024 (ettari)]]</f>
        <v>2318.1929361500002</v>
      </c>
      <c r="N3332" s="2">
        <f>100*Accoda1[[#This Row],[suolo consumato 2024 (ettari)]]/Accoda1[[#This Row],[AREA_COM.(HA)]]</f>
        <v>2.1315643064523115</v>
      </c>
      <c r="O3332" s="2" t="str">
        <f t="shared" si="52"/>
        <v>no</v>
      </c>
      <c r="P3332" s="75">
        <v>0</v>
      </c>
      <c r="Q3332" s="2">
        <f>Accoda1[[#This Row],[Area comunale protetta (ettari)]]*100/Accoda1[[#This Row],[AREA_COM.(HA)]]</f>
        <v>0</v>
      </c>
    </row>
    <row r="3333" spans="1:17" x14ac:dyDescent="0.3">
      <c r="A3333" s="33">
        <v>90033</v>
      </c>
      <c r="B3333" s="7">
        <v>90033</v>
      </c>
      <c r="C3333" s="7" t="s">
        <v>4244</v>
      </c>
      <c r="D3333" s="7" t="str">
        <f>VLOOKUP(C3333, Foglio1!$G:$L, 6, FALSE)</f>
        <v>Sassari</v>
      </c>
      <c r="E3333" s="7" t="str">
        <f>VLOOKUP(C3333, Foglio1!$G:$K, 5, FALSE)</f>
        <v>Sardegna</v>
      </c>
      <c r="G3333" s="5" t="s">
        <v>24598</v>
      </c>
      <c r="H3333" s="5" t="s">
        <v>24880</v>
      </c>
      <c r="I3333" s="75">
        <v>11145.7989748</v>
      </c>
      <c r="J3333" s="2">
        <v>971.97899999999959</v>
      </c>
      <c r="K3333" s="2">
        <v>8.7210000000000001</v>
      </c>
      <c r="L3333" s="7">
        <v>330.22</v>
      </c>
      <c r="M3333" s="2">
        <f>Accoda1[[#This Row],[AREA_COM.(HA)]]-Accoda1[[#This Row],[suolo consumato 2024 (ettari)]]</f>
        <v>10815.578974800001</v>
      </c>
      <c r="N3333" s="2">
        <f>100*Accoda1[[#This Row],[suolo consumato 2024 (ettari)]]/Accoda1[[#This Row],[AREA_COM.(HA)]]</f>
        <v>2.9627306283435413</v>
      </c>
      <c r="O3333" s="2" t="str">
        <f t="shared" si="52"/>
        <v>no</v>
      </c>
      <c r="P3333" s="75">
        <v>0</v>
      </c>
      <c r="Q3333" s="2">
        <f>Accoda1[[#This Row],[Area comunale protetta (ettari)]]*100/Accoda1[[#This Row],[AREA_COM.(HA)]]</f>
        <v>0</v>
      </c>
    </row>
    <row r="3334" spans="1:17" x14ac:dyDescent="0.3">
      <c r="A3334" s="33">
        <v>1125</v>
      </c>
      <c r="B3334" s="7">
        <v>1125</v>
      </c>
      <c r="C3334" s="7" t="s">
        <v>2898</v>
      </c>
      <c r="D3334" s="7" t="str">
        <f>VLOOKUP(C3334, Foglio1!$G:$L, 6, FALSE)</f>
        <v>Torino</v>
      </c>
      <c r="E3334" s="7" t="str">
        <f>VLOOKUP(C3334, Foglio1!$G:$K, 5, FALSE)</f>
        <v>Piemonte</v>
      </c>
      <c r="G3334" s="5" t="s">
        <v>24598</v>
      </c>
      <c r="I3334" s="75">
        <v>3010.7597970900001</v>
      </c>
      <c r="J3334" s="2">
        <v>582.15299999999991</v>
      </c>
      <c r="K3334" s="2">
        <v>19.335999999999999</v>
      </c>
      <c r="L3334" s="7">
        <v>645.4</v>
      </c>
      <c r="M3334" s="2">
        <f>Accoda1[[#This Row],[AREA_COM.(HA)]]-Accoda1[[#This Row],[suolo consumato 2024 (ettari)]]</f>
        <v>2365.35979709</v>
      </c>
      <c r="N3334" s="2">
        <f>100*Accoda1[[#This Row],[suolo consumato 2024 (ettari)]]/Accoda1[[#This Row],[AREA_COM.(HA)]]</f>
        <v>21.436449384763296</v>
      </c>
      <c r="O3334" s="2" t="str">
        <f t="shared" si="52"/>
        <v>sì</v>
      </c>
      <c r="P3334" s="75">
        <v>336.22256329300001</v>
      </c>
      <c r="Q3334" s="2">
        <f>Accoda1[[#This Row],[Area comunale protetta (ettari)]]*100/Accoda1[[#This Row],[AREA_COM.(HA)]]</f>
        <v>11.167365912683248</v>
      </c>
    </row>
    <row r="3335" spans="1:17" x14ac:dyDescent="0.3">
      <c r="A3335" s="33">
        <v>19054</v>
      </c>
      <c r="B3335" s="7">
        <v>19054</v>
      </c>
      <c r="C3335" s="7" t="s">
        <v>7569</v>
      </c>
      <c r="D3335" s="7" t="str">
        <f>VLOOKUP(C3335, Foglio1!$G:$L, 6, FALSE)</f>
        <v>Cremona</v>
      </c>
      <c r="E3335" s="7" t="str">
        <f>VLOOKUP(C3335, Foglio1!$G:$K, 5, FALSE)</f>
        <v>Lombardia</v>
      </c>
      <c r="G3335" s="5" t="s">
        <v>24598</v>
      </c>
      <c r="I3335" s="75">
        <v>619.15647311999999</v>
      </c>
      <c r="J3335" s="2">
        <v>8.593</v>
      </c>
      <c r="K3335" s="2">
        <v>1.3879999999999999</v>
      </c>
      <c r="L3335" s="7">
        <v>70.709999999999994</v>
      </c>
      <c r="M3335" s="2">
        <f>Accoda1[[#This Row],[AREA_COM.(HA)]]-Accoda1[[#This Row],[suolo consumato 2024 (ettari)]]</f>
        <v>548.44647311999995</v>
      </c>
      <c r="N3335" s="2">
        <f>100*Accoda1[[#This Row],[suolo consumato 2024 (ettari)]]/Accoda1[[#This Row],[AREA_COM.(HA)]]</f>
        <v>11.420376442756748</v>
      </c>
      <c r="O3335" s="2" t="str">
        <f t="shared" si="52"/>
        <v>no</v>
      </c>
      <c r="P3335" s="75">
        <v>0</v>
      </c>
      <c r="Q3335" s="2">
        <f>Accoda1[[#This Row],[Area comunale protetta (ettari)]]*100/Accoda1[[#This Row],[AREA_COM.(HA)]]</f>
        <v>0</v>
      </c>
    </row>
    <row r="3336" spans="1:17" x14ac:dyDescent="0.3">
      <c r="A3336" s="33">
        <v>79065</v>
      </c>
      <c r="B3336" s="7">
        <v>79065</v>
      </c>
      <c r="C3336" s="7" t="s">
        <v>623</v>
      </c>
      <c r="D3336" s="7" t="str">
        <f>VLOOKUP(C3336, Foglio1!$G:$L, 6, FALSE)</f>
        <v>Catanzaro</v>
      </c>
      <c r="E3336" s="7" t="str">
        <f>VLOOKUP(C3336, Foglio1!$G:$K, 5, FALSE)</f>
        <v>Calabria</v>
      </c>
      <c r="G3336" s="5" t="s">
        <v>24598</v>
      </c>
      <c r="H3336" s="5" t="s">
        <v>24853</v>
      </c>
      <c r="I3336" s="75">
        <v>2120.3516452499998</v>
      </c>
      <c r="J3336" s="2">
        <v>929.11000000000013</v>
      </c>
      <c r="K3336" s="2">
        <v>43.819000000000003</v>
      </c>
      <c r="L3336" s="7">
        <v>59.23</v>
      </c>
      <c r="M3336" s="2">
        <f>Accoda1[[#This Row],[AREA_COM.(HA)]]-Accoda1[[#This Row],[suolo consumato 2024 (ettari)]]</f>
        <v>2061.1216452499998</v>
      </c>
      <c r="N3336" s="2">
        <f>100*Accoda1[[#This Row],[suolo consumato 2024 (ettari)]]/Accoda1[[#This Row],[AREA_COM.(HA)]]</f>
        <v>2.7934045813903898</v>
      </c>
      <c r="O3336" s="2" t="str">
        <f t="shared" si="52"/>
        <v>no</v>
      </c>
      <c r="P3336" s="75">
        <v>0</v>
      </c>
      <c r="Q3336" s="2">
        <f>Accoda1[[#This Row],[Area comunale protetta (ettari)]]*100/Accoda1[[#This Row],[AREA_COM.(HA)]]</f>
        <v>0</v>
      </c>
    </row>
    <row r="3337" spans="1:17" x14ac:dyDescent="0.3">
      <c r="A3337" s="33">
        <v>70030</v>
      </c>
      <c r="B3337" s="7">
        <v>70030</v>
      </c>
      <c r="C3337" s="7" t="s">
        <v>6288</v>
      </c>
      <c r="D3337" s="7" t="str">
        <f>VLOOKUP(C3337, Foglio1!$G:$L, 6, FALSE)</f>
        <v>Campobasso</v>
      </c>
      <c r="E3337" s="7" t="str">
        <f>VLOOKUP(C3337, Foglio1!$G:$K, 5, FALSE)</f>
        <v>Molise</v>
      </c>
      <c r="F3337" s="7" t="s">
        <v>24595</v>
      </c>
      <c r="G3337" s="5" t="s">
        <v>24599</v>
      </c>
      <c r="H3337" s="5" t="s">
        <v>24821</v>
      </c>
      <c r="I3337" s="75">
        <v>2877.2857285999999</v>
      </c>
      <c r="J3337" s="2">
        <v>621.14400000000012</v>
      </c>
      <c r="K3337" s="2">
        <v>21.588000000000001</v>
      </c>
      <c r="L3337" s="7">
        <v>121.12</v>
      </c>
      <c r="M3337" s="2">
        <f>Accoda1[[#This Row],[AREA_COM.(HA)]]-Accoda1[[#This Row],[suolo consumato 2024 (ettari)]]</f>
        <v>2756.1657286</v>
      </c>
      <c r="N3337" s="2">
        <f>100*Accoda1[[#This Row],[suolo consumato 2024 (ettari)]]/Accoda1[[#This Row],[AREA_COM.(HA)]]</f>
        <v>4.2095228428680711</v>
      </c>
      <c r="O3337" s="2" t="str">
        <f t="shared" si="52"/>
        <v>sì</v>
      </c>
      <c r="P3337" s="75">
        <v>36.538792168999997</v>
      </c>
      <c r="Q3337" s="2">
        <f>Accoda1[[#This Row],[Area comunale protetta (ettari)]]*100/Accoda1[[#This Row],[AREA_COM.(HA)]]</f>
        <v>1.2699048900777286</v>
      </c>
    </row>
    <row r="3338" spans="1:17" x14ac:dyDescent="0.3">
      <c r="A3338" s="33">
        <v>58048</v>
      </c>
      <c r="B3338" s="7">
        <v>58048</v>
      </c>
      <c r="C3338" s="7" t="s">
        <v>2118</v>
      </c>
      <c r="D3338" s="7" t="str">
        <f>VLOOKUP(C3338, Foglio1!$G:$L, 6, FALSE)</f>
        <v>Roma</v>
      </c>
      <c r="E3338" s="7" t="str">
        <f>VLOOKUP(C3338, Foglio1!$G:$K, 5, FALSE)</f>
        <v>Lazio</v>
      </c>
      <c r="G3338" s="5" t="s">
        <v>24599</v>
      </c>
      <c r="H3338" s="5" t="s">
        <v>24765</v>
      </c>
      <c r="I3338" s="75">
        <v>3145.0916752200001</v>
      </c>
      <c r="J3338" s="2">
        <v>2753.8850000000002</v>
      </c>
      <c r="K3338" s="2">
        <v>87.561000000000007</v>
      </c>
      <c r="L3338" s="7">
        <v>51.07</v>
      </c>
      <c r="M3338" s="2">
        <f>Accoda1[[#This Row],[AREA_COM.(HA)]]-Accoda1[[#This Row],[suolo consumato 2024 (ettari)]]</f>
        <v>3094.0216752199999</v>
      </c>
      <c r="N3338" s="2">
        <f>100*Accoda1[[#This Row],[suolo consumato 2024 (ettari)]]/Accoda1[[#This Row],[AREA_COM.(HA)]]</f>
        <v>1.6238000438072331</v>
      </c>
      <c r="O3338" s="2" t="str">
        <f t="shared" si="52"/>
        <v>sì</v>
      </c>
      <c r="P3338" s="75">
        <v>3145.0916752200001</v>
      </c>
      <c r="Q3338" s="2">
        <f>Accoda1[[#This Row],[Area comunale protetta (ettari)]]*100/Accoda1[[#This Row],[AREA_COM.(HA)]]</f>
        <v>100.00000000000001</v>
      </c>
    </row>
    <row r="3339" spans="1:17" x14ac:dyDescent="0.3">
      <c r="A3339" s="33">
        <v>12085</v>
      </c>
      <c r="B3339" s="7">
        <v>12085</v>
      </c>
      <c r="C3339" s="7" t="s">
        <v>6476</v>
      </c>
      <c r="D3339" s="7" t="str">
        <f>VLOOKUP(C3339, Foglio1!$G:$L, 6, FALSE)</f>
        <v>Varese</v>
      </c>
      <c r="E3339" s="7" t="str">
        <f>VLOOKUP(C3339, Foglio1!$G:$K, 5, FALSE)</f>
        <v>Lombardia</v>
      </c>
      <c r="G3339" s="5" t="s">
        <v>24598</v>
      </c>
      <c r="I3339" s="75">
        <v>387.42295220099999</v>
      </c>
      <c r="J3339" s="2">
        <v>133.762</v>
      </c>
      <c r="K3339" s="2">
        <v>34.526000000000003</v>
      </c>
      <c r="L3339" s="7">
        <v>143.47999999999999</v>
      </c>
      <c r="M3339" s="2">
        <f>Accoda1[[#This Row],[AREA_COM.(HA)]]-Accoda1[[#This Row],[suolo consumato 2024 (ettari)]]</f>
        <v>243.942952201</v>
      </c>
      <c r="N3339" s="2">
        <f>100*Accoda1[[#This Row],[suolo consumato 2024 (ettari)]]/Accoda1[[#This Row],[AREA_COM.(HA)]]</f>
        <v>37.034460448166925</v>
      </c>
      <c r="O3339" s="2" t="str">
        <f t="shared" si="52"/>
        <v>sì</v>
      </c>
      <c r="P3339" s="75">
        <v>5.1143685218800004</v>
      </c>
      <c r="Q3339" s="2">
        <f>Accoda1[[#This Row],[Area comunale protetta (ettari)]]*100/Accoda1[[#This Row],[AREA_COM.(HA)]]</f>
        <v>1.320099517291015</v>
      </c>
    </row>
    <row r="3340" spans="1:17" x14ac:dyDescent="0.3">
      <c r="A3340" s="33">
        <v>91035</v>
      </c>
      <c r="B3340" s="7">
        <v>91035</v>
      </c>
      <c r="C3340" s="7" t="s">
        <v>4328</v>
      </c>
      <c r="D3340" s="7" t="str">
        <f>VLOOKUP(C3340, Foglio1!$G:$L, 6, FALSE)</f>
        <v>Ogliastra</v>
      </c>
      <c r="E3340" s="7" t="str">
        <f>VLOOKUP(C3340, Foglio1!$G:$K, 5, FALSE)</f>
        <v>Sardegna</v>
      </c>
      <c r="F3340" s="7" t="s">
        <v>24595</v>
      </c>
      <c r="G3340" s="5" t="s">
        <v>24598</v>
      </c>
      <c r="I3340" s="75">
        <v>10239.8817002</v>
      </c>
      <c r="J3340" s="2">
        <v>4245.8969999999981</v>
      </c>
      <c r="K3340" s="2">
        <v>41.463999999999999</v>
      </c>
      <c r="L3340" s="7">
        <v>150.84</v>
      </c>
      <c r="M3340" s="2">
        <f>Accoda1[[#This Row],[AREA_COM.(HA)]]-Accoda1[[#This Row],[suolo consumato 2024 (ettari)]]</f>
        <v>10089.041700199999</v>
      </c>
      <c r="N3340" s="2">
        <f>100*Accoda1[[#This Row],[suolo consumato 2024 (ettari)]]/Accoda1[[#This Row],[AREA_COM.(HA)]]</f>
        <v>1.4730638928871012</v>
      </c>
      <c r="O3340" s="2" t="str">
        <f t="shared" si="52"/>
        <v>sì</v>
      </c>
      <c r="P3340" s="75">
        <v>853.48751390899997</v>
      </c>
      <c r="Q3340" s="2">
        <f>Accoda1[[#This Row],[Area comunale protetta (ettari)]]*100/Accoda1[[#This Row],[AREA_COM.(HA)]]</f>
        <v>8.3349352941482717</v>
      </c>
    </row>
    <row r="3341" spans="1:17" x14ac:dyDescent="0.3">
      <c r="A3341" s="33">
        <v>42021</v>
      </c>
      <c r="B3341" s="7">
        <v>42021</v>
      </c>
      <c r="C3341" s="7" t="s">
        <v>2619</v>
      </c>
      <c r="D3341" s="7" t="str">
        <f>VLOOKUP(C3341, Foglio1!$G:$L, 6, FALSE)</f>
        <v>Ancona</v>
      </c>
      <c r="E3341" s="7" t="str">
        <f>VLOOKUP(C3341, Foglio1!$G:$K, 5, FALSE)</f>
        <v>Marche</v>
      </c>
      <c r="G3341" s="5" t="s">
        <v>24598</v>
      </c>
      <c r="I3341" s="75">
        <v>10890.3197344</v>
      </c>
      <c r="J3341" s="2">
        <v>373.99900000000008</v>
      </c>
      <c r="K3341" s="2">
        <v>3.4340000000000002</v>
      </c>
      <c r="L3341" s="7">
        <v>1373.73</v>
      </c>
      <c r="M3341" s="2">
        <f>Accoda1[[#This Row],[AREA_COM.(HA)]]-Accoda1[[#This Row],[suolo consumato 2024 (ettari)]]</f>
        <v>9516.5897344000005</v>
      </c>
      <c r="N3341" s="2">
        <f>100*Accoda1[[#This Row],[suolo consumato 2024 (ettari)]]/Accoda1[[#This Row],[AREA_COM.(HA)]]</f>
        <v>12.614230192532409</v>
      </c>
      <c r="O3341" s="2" t="str">
        <f t="shared" si="52"/>
        <v>sì</v>
      </c>
      <c r="P3341" s="75">
        <v>407.10677063700001</v>
      </c>
      <c r="Q3341" s="2">
        <f>Accoda1[[#This Row],[Area comunale protetta (ettari)]]*100/Accoda1[[#This Row],[AREA_COM.(HA)]]</f>
        <v>3.7382444277649989</v>
      </c>
    </row>
    <row r="3342" spans="1:17" x14ac:dyDescent="0.3">
      <c r="A3342" s="33">
        <v>27019</v>
      </c>
      <c r="B3342" s="7">
        <v>27019</v>
      </c>
      <c r="C3342" s="7" t="s">
        <v>6082</v>
      </c>
      <c r="D3342" s="7" t="str">
        <f>VLOOKUP(C3342, Foglio1!$G:$L, 6, FALSE)</f>
        <v>Venezia</v>
      </c>
      <c r="E3342" s="7" t="str">
        <f>VLOOKUP(C3342, Foglio1!$G:$K, 5, FALSE)</f>
        <v>Veneto</v>
      </c>
      <c r="G3342" s="5" t="s">
        <v>24598</v>
      </c>
      <c r="I3342" s="75">
        <v>9694.2304674299994</v>
      </c>
      <c r="J3342" s="2">
        <v>192.054</v>
      </c>
      <c r="K3342" s="2">
        <v>1.9810000000000001</v>
      </c>
      <c r="L3342" s="7">
        <v>1619.51</v>
      </c>
      <c r="M3342" s="2">
        <f>Accoda1[[#This Row],[AREA_COM.(HA)]]-Accoda1[[#This Row],[suolo consumato 2024 (ettari)]]</f>
        <v>8074.7204674299992</v>
      </c>
      <c r="N3342" s="2">
        <f>100*Accoda1[[#This Row],[suolo consumato 2024 (ettari)]]/Accoda1[[#This Row],[AREA_COM.(HA)]]</f>
        <v>16.705916013046284</v>
      </c>
      <c r="O3342" s="2" t="str">
        <f t="shared" si="52"/>
        <v>sì</v>
      </c>
      <c r="P3342" s="75">
        <v>2731.6346152800002</v>
      </c>
      <c r="Q3342" s="2">
        <f>Accoda1[[#This Row],[Area comunale protetta (ettari)]]*100/Accoda1[[#This Row],[AREA_COM.(HA)]]</f>
        <v>28.177941760901557</v>
      </c>
    </row>
    <row r="3343" spans="1:17" x14ac:dyDescent="0.3">
      <c r="A3343" s="33">
        <v>38010</v>
      </c>
      <c r="B3343" s="7">
        <v>38010</v>
      </c>
      <c r="C3343" s="7" t="s">
        <v>1634</v>
      </c>
      <c r="D3343" s="7" t="str">
        <f>VLOOKUP(C3343, Foglio1!$G:$L, 6, FALSE)</f>
        <v>Ferrara</v>
      </c>
      <c r="E3343" s="7" t="str">
        <f>VLOOKUP(C3343, Foglio1!$G:$K, 5, FALSE)</f>
        <v>Emilia-Romagna</v>
      </c>
      <c r="F3343" s="7" t="s">
        <v>24595</v>
      </c>
      <c r="G3343" s="5" t="s">
        <v>24598</v>
      </c>
      <c r="I3343" s="75">
        <v>10833.816990200001</v>
      </c>
      <c r="J3343" s="2">
        <v>49.933999999999997</v>
      </c>
      <c r="K3343" s="2">
        <v>0.46100000000000002</v>
      </c>
      <c r="L3343" s="7">
        <v>342.61</v>
      </c>
      <c r="M3343" s="2">
        <f>Accoda1[[#This Row],[AREA_COM.(HA)]]-Accoda1[[#This Row],[suolo consumato 2024 (ettari)]]</f>
        <v>10491.2069902</v>
      </c>
      <c r="N3343" s="2">
        <f>100*Accoda1[[#This Row],[suolo consumato 2024 (ettari)]]/Accoda1[[#This Row],[AREA_COM.(HA)]]</f>
        <v>3.1624126594524942</v>
      </c>
      <c r="O3343" s="2" t="str">
        <f t="shared" si="52"/>
        <v>sì</v>
      </c>
      <c r="P3343" s="75">
        <v>44.805920766</v>
      </c>
      <c r="Q3343" s="2">
        <f>Accoda1[[#This Row],[Area comunale protetta (ettari)]]*100/Accoda1[[#This Row],[AREA_COM.(HA)]]</f>
        <v>0.41357465061972443</v>
      </c>
    </row>
    <row r="3344" spans="1:17" x14ac:dyDescent="0.3">
      <c r="A3344" s="33">
        <v>102017</v>
      </c>
      <c r="B3344" s="7">
        <v>102017</v>
      </c>
      <c r="C3344" s="7" t="s">
        <v>809</v>
      </c>
      <c r="D3344" s="7" t="str">
        <f>VLOOKUP(C3344, Foglio1!$G:$L, 6, FALSE)</f>
        <v>Vibo Valentia</v>
      </c>
      <c r="E3344" s="7" t="str">
        <f>VLOOKUP(C3344, Foglio1!$G:$K, 5, FALSE)</f>
        <v>Calabria</v>
      </c>
      <c r="G3344" s="5" t="s">
        <v>24598</v>
      </c>
      <c r="H3344" s="5" t="s">
        <v>24907</v>
      </c>
      <c r="I3344" s="75">
        <v>881.13457558100004</v>
      </c>
      <c r="J3344" s="2">
        <v>35.07</v>
      </c>
      <c r="K3344" s="2">
        <v>3.98</v>
      </c>
      <c r="L3344" s="7">
        <v>121.14</v>
      </c>
      <c r="M3344" s="2">
        <f>Accoda1[[#This Row],[AREA_COM.(HA)]]-Accoda1[[#This Row],[suolo consumato 2024 (ettari)]]</f>
        <v>759.99457558100005</v>
      </c>
      <c r="N3344" s="2">
        <f>100*Accoda1[[#This Row],[suolo consumato 2024 (ettari)]]/Accoda1[[#This Row],[AREA_COM.(HA)]]</f>
        <v>13.748183689208092</v>
      </c>
      <c r="O3344" s="2" t="str">
        <f t="shared" si="52"/>
        <v>no</v>
      </c>
      <c r="P3344" s="75">
        <v>0</v>
      </c>
      <c r="Q3344" s="2">
        <f>Accoda1[[#This Row],[Area comunale protetta (ettari)]]*100/Accoda1[[#This Row],[AREA_COM.(HA)]]</f>
        <v>0</v>
      </c>
    </row>
    <row r="3345" spans="1:17" x14ac:dyDescent="0.3">
      <c r="A3345" s="33">
        <v>102018</v>
      </c>
      <c r="B3345" s="7">
        <v>102018</v>
      </c>
      <c r="C3345" s="7" t="s">
        <v>810</v>
      </c>
      <c r="D3345" s="7" t="str">
        <f>VLOOKUP(C3345, Foglio1!$G:$L, 6, FALSE)</f>
        <v>Vibo Valentia</v>
      </c>
      <c r="E3345" s="7" t="str">
        <f>VLOOKUP(C3345, Foglio1!$G:$K, 5, FALSE)</f>
        <v>Calabria</v>
      </c>
      <c r="F3345" s="7" t="s">
        <v>24595</v>
      </c>
      <c r="G3345" s="5" t="s">
        <v>24599</v>
      </c>
      <c r="H3345" s="5" t="s">
        <v>24606</v>
      </c>
      <c r="I3345" s="75">
        <v>2166.96802729</v>
      </c>
      <c r="J3345" s="2">
        <v>483.99200000000002</v>
      </c>
      <c r="K3345" s="2">
        <v>22.335000000000001</v>
      </c>
      <c r="L3345" s="7">
        <v>149.38</v>
      </c>
      <c r="M3345" s="2">
        <f>Accoda1[[#This Row],[AREA_COM.(HA)]]-Accoda1[[#This Row],[suolo consumato 2024 (ettari)]]</f>
        <v>2017.5880272899999</v>
      </c>
      <c r="N3345" s="2">
        <f>100*Accoda1[[#This Row],[suolo consumato 2024 (ettari)]]/Accoda1[[#This Row],[AREA_COM.(HA)]]</f>
        <v>6.8935027244870763</v>
      </c>
      <c r="O3345" s="2" t="str">
        <f t="shared" si="52"/>
        <v>sì</v>
      </c>
      <c r="P3345" s="75">
        <v>56.0946619363</v>
      </c>
      <c r="Q3345" s="2">
        <f>Accoda1[[#This Row],[Area comunale protetta (ettari)]]*100/Accoda1[[#This Row],[AREA_COM.(HA)]]</f>
        <v>2.5886243465461609</v>
      </c>
    </row>
    <row r="3346" spans="1:17" x14ac:dyDescent="0.3">
      <c r="A3346" s="33">
        <v>84019</v>
      </c>
      <c r="B3346" s="7">
        <v>84019</v>
      </c>
      <c r="C3346" s="7" t="s">
        <v>4821</v>
      </c>
      <c r="D3346" s="7" t="str">
        <f>VLOOKUP(C3346, Foglio1!$G:$L, 6, FALSE)</f>
        <v>Agrigento</v>
      </c>
      <c r="E3346" s="7" t="str">
        <f>VLOOKUP(C3346, Foglio1!$G:$K, 5, FALSE)</f>
        <v>Sicilia</v>
      </c>
      <c r="G3346" s="5" t="s">
        <v>24598</v>
      </c>
      <c r="I3346" s="75">
        <v>1914.18649484</v>
      </c>
      <c r="J3346" s="2">
        <v>18.722000000000001</v>
      </c>
      <c r="K3346" s="2">
        <v>0.97799999999999998</v>
      </c>
      <c r="L3346" s="7">
        <v>86.29</v>
      </c>
      <c r="M3346" s="2">
        <f>Accoda1[[#This Row],[AREA_COM.(HA)]]-Accoda1[[#This Row],[suolo consumato 2024 (ettari)]]</f>
        <v>1827.8964948400001</v>
      </c>
      <c r="N3346" s="2">
        <f>100*Accoda1[[#This Row],[suolo consumato 2024 (ettari)]]/Accoda1[[#This Row],[AREA_COM.(HA)]]</f>
        <v>4.5079202174191844</v>
      </c>
      <c r="O3346" s="2" t="str">
        <f t="shared" si="52"/>
        <v>sì</v>
      </c>
      <c r="P3346" s="75">
        <v>154.808609864</v>
      </c>
      <c r="Q3346" s="2">
        <f>Accoda1[[#This Row],[Area comunale protetta (ettari)]]*100/Accoda1[[#This Row],[AREA_COM.(HA)]]</f>
        <v>8.0874361135297796</v>
      </c>
    </row>
    <row r="3347" spans="1:17" x14ac:dyDescent="0.3">
      <c r="A3347" s="33">
        <v>7038</v>
      </c>
      <c r="B3347" s="7">
        <v>7038</v>
      </c>
      <c r="C3347" s="7" t="s">
        <v>5662</v>
      </c>
      <c r="D3347" s="7" t="str">
        <f>VLOOKUP(C3347, Foglio1!$G:$L, 6, FALSE)</f>
        <v>Valle d'Aosta/Vallée d'Aoste</v>
      </c>
      <c r="E3347" s="7" t="str">
        <f>VLOOKUP(C3347, Foglio1!$G:$K, 5, FALSE)</f>
        <v>Valle d'Aosta/Vallée d'Aoste</v>
      </c>
      <c r="G3347" s="5" t="s">
        <v>24599</v>
      </c>
      <c r="H3347" s="5" t="s">
        <v>24623</v>
      </c>
      <c r="I3347" s="75">
        <v>701.19976490299996</v>
      </c>
      <c r="J3347" s="2">
        <v>481.85599999999988</v>
      </c>
      <c r="K3347" s="2">
        <v>68.718999999999994</v>
      </c>
      <c r="L3347" s="7">
        <v>40.82</v>
      </c>
      <c r="M3347" s="2">
        <f>Accoda1[[#This Row],[AREA_COM.(HA)]]-Accoda1[[#This Row],[suolo consumato 2024 (ettari)]]</f>
        <v>660.37976490299991</v>
      </c>
      <c r="N3347" s="2">
        <f>100*Accoda1[[#This Row],[suolo consumato 2024 (ettari)]]/Accoda1[[#This Row],[AREA_COM.(HA)]]</f>
        <v>5.8214508964712515</v>
      </c>
      <c r="O3347" s="2" t="str">
        <f t="shared" si="52"/>
        <v>sì</v>
      </c>
      <c r="P3347" s="75">
        <v>0.212214274905</v>
      </c>
      <c r="Q3347" s="2">
        <f>Accoda1[[#This Row],[Area comunale protetta (ettari)]]*100/Accoda1[[#This Row],[AREA_COM.(HA)]]</f>
        <v>3.0264453231007075E-2</v>
      </c>
    </row>
    <row r="3348" spans="1:17" x14ac:dyDescent="0.3">
      <c r="A3348" s="33">
        <v>1126</v>
      </c>
      <c r="B3348" s="7">
        <v>1126</v>
      </c>
      <c r="C3348" s="7" t="s">
        <v>2899</v>
      </c>
      <c r="D3348" s="7" t="str">
        <f>VLOOKUP(C3348, Foglio1!$G:$L, 6, FALSE)</f>
        <v>Torino</v>
      </c>
      <c r="E3348" s="7" t="str">
        <f>VLOOKUP(C3348, Foglio1!$G:$K, 5, FALSE)</f>
        <v>Piemonte</v>
      </c>
      <c r="F3348" s="7" t="s">
        <v>24595</v>
      </c>
      <c r="G3348" s="5" t="s">
        <v>24599</v>
      </c>
      <c r="H3348" s="5" t="s">
        <v>24600</v>
      </c>
      <c r="I3348" s="75">
        <v>1203.53574026</v>
      </c>
      <c r="J3348" s="2">
        <v>877.04500000000007</v>
      </c>
      <c r="K3348" s="2">
        <v>72.872</v>
      </c>
      <c r="L3348" s="7">
        <v>101.53</v>
      </c>
      <c r="M3348" s="2">
        <f>Accoda1[[#This Row],[AREA_COM.(HA)]]-Accoda1[[#This Row],[suolo consumato 2024 (ettari)]]</f>
        <v>1102.00574026</v>
      </c>
      <c r="N3348" s="2">
        <f>100*Accoda1[[#This Row],[suolo consumato 2024 (ettari)]]/Accoda1[[#This Row],[AREA_COM.(HA)]]</f>
        <v>8.4359771466418163</v>
      </c>
      <c r="O3348" s="2" t="str">
        <f t="shared" si="52"/>
        <v>sì</v>
      </c>
      <c r="P3348" s="75">
        <v>765.93799786</v>
      </c>
      <c r="Q3348" s="2">
        <f>Accoda1[[#This Row],[Area comunale protetta (ettari)]]*100/Accoda1[[#This Row],[AREA_COM.(HA)]]</f>
        <v>63.640652474062328</v>
      </c>
    </row>
    <row r="3349" spans="1:17" x14ac:dyDescent="0.3">
      <c r="A3349" s="33">
        <v>1127</v>
      </c>
      <c r="B3349" s="7">
        <v>1127</v>
      </c>
      <c r="C3349" s="7" t="s">
        <v>2900</v>
      </c>
      <c r="D3349" s="7" t="str">
        <f>VLOOKUP(C3349, Foglio1!$G:$L, 6, FALSE)</f>
        <v>Torino</v>
      </c>
      <c r="E3349" s="7" t="str">
        <f>VLOOKUP(C3349, Foglio1!$G:$K, 5, FALSE)</f>
        <v>Piemonte</v>
      </c>
      <c r="G3349" s="5" t="s">
        <v>24598</v>
      </c>
      <c r="I3349" s="75">
        <v>1279.29096448</v>
      </c>
      <c r="J3349" s="2">
        <v>32.460999999999999</v>
      </c>
      <c r="K3349" s="2">
        <v>2.5369999999999999</v>
      </c>
      <c r="L3349" s="7">
        <v>312.93</v>
      </c>
      <c r="M3349" s="2">
        <f>Accoda1[[#This Row],[AREA_COM.(HA)]]-Accoda1[[#This Row],[suolo consumato 2024 (ettari)]]</f>
        <v>966.36096447999989</v>
      </c>
      <c r="N3349" s="2">
        <f>100*Accoda1[[#This Row],[suolo consumato 2024 (ettari)]]/Accoda1[[#This Row],[AREA_COM.(HA)]]</f>
        <v>24.461206143764041</v>
      </c>
      <c r="O3349" s="2" t="str">
        <f t="shared" si="52"/>
        <v>sì</v>
      </c>
      <c r="P3349" s="75">
        <v>486.40166010000002</v>
      </c>
      <c r="Q3349" s="2">
        <f>Accoda1[[#This Row],[Area comunale protetta (ettari)]]*100/Accoda1[[#This Row],[AREA_COM.(HA)]]</f>
        <v>38.021190925686732</v>
      </c>
    </row>
    <row r="3350" spans="1:17" x14ac:dyDescent="0.3">
      <c r="A3350" s="33">
        <v>90035</v>
      </c>
      <c r="B3350" s="7">
        <v>90035</v>
      </c>
      <c r="C3350" s="7" t="s">
        <v>4246</v>
      </c>
      <c r="D3350" s="7" t="str">
        <f>VLOOKUP(C3350, Foglio1!$G:$L, 6, FALSE)</f>
        <v>Gallura Nord-Est Sardegna</v>
      </c>
      <c r="E3350" s="7" t="str">
        <f>VLOOKUP(C3350, Foglio1!$G:$K, 5, FALSE)</f>
        <v>Sardegna</v>
      </c>
      <c r="G3350" s="5" t="s">
        <v>24598</v>
      </c>
      <c r="I3350" s="75">
        <v>5175.4894519600002</v>
      </c>
      <c r="J3350" s="2">
        <v>0</v>
      </c>
      <c r="K3350" s="2">
        <v>0</v>
      </c>
      <c r="L3350" s="7">
        <v>406.65</v>
      </c>
      <c r="M3350" s="2">
        <f>Accoda1[[#This Row],[AREA_COM.(HA)]]-Accoda1[[#This Row],[suolo consumato 2024 (ettari)]]</f>
        <v>4768.8394519600006</v>
      </c>
      <c r="N3350" s="2">
        <f>100*Accoda1[[#This Row],[suolo consumato 2024 (ettari)]]/Accoda1[[#This Row],[AREA_COM.(HA)]]</f>
        <v>7.8572278771817095</v>
      </c>
      <c r="O3350" s="2" t="str">
        <f t="shared" si="52"/>
        <v>sì</v>
      </c>
      <c r="P3350" s="75">
        <v>5173.0261000099999</v>
      </c>
      <c r="Q3350" s="2">
        <f>Accoda1[[#This Row],[Area comunale protetta (ettari)]]*100/Accoda1[[#This Row],[AREA_COM.(HA)]]</f>
        <v>99.952403497816661</v>
      </c>
    </row>
    <row r="3351" spans="1:17" x14ac:dyDescent="0.3">
      <c r="A3351" s="33">
        <v>7039</v>
      </c>
      <c r="B3351" s="7">
        <v>7039</v>
      </c>
      <c r="C3351" s="7" t="s">
        <v>5663</v>
      </c>
      <c r="D3351" s="7" t="str">
        <f>VLOOKUP(C3351, Foglio1!$G:$L, 6, FALSE)</f>
        <v>Valle d'Aosta/Vallée d'Aoste</v>
      </c>
      <c r="E3351" s="7" t="str">
        <f>VLOOKUP(C3351, Foglio1!$G:$K, 5, FALSE)</f>
        <v>Valle d'Aosta/Vallée d'Aoste</v>
      </c>
      <c r="F3351" s="7" t="s">
        <v>24595</v>
      </c>
      <c r="G3351" s="5" t="s">
        <v>24599</v>
      </c>
      <c r="H3351" s="5" t="s">
        <v>24619</v>
      </c>
      <c r="I3351" s="75">
        <v>893.65522764399998</v>
      </c>
      <c r="J3351" s="2">
        <v>430.7999999999999</v>
      </c>
      <c r="K3351" s="2">
        <v>48.207000000000001</v>
      </c>
      <c r="L3351" s="7">
        <v>21.08</v>
      </c>
      <c r="M3351" s="2">
        <f>Accoda1[[#This Row],[AREA_COM.(HA)]]-Accoda1[[#This Row],[suolo consumato 2024 (ettari)]]</f>
        <v>872.57522764399994</v>
      </c>
      <c r="N3351" s="2">
        <f>100*Accoda1[[#This Row],[suolo consumato 2024 (ettari)]]/Accoda1[[#This Row],[AREA_COM.(HA)]]</f>
        <v>2.3588515288580072</v>
      </c>
      <c r="O3351" s="2" t="str">
        <f t="shared" si="52"/>
        <v>no</v>
      </c>
      <c r="P3351" s="75">
        <v>0</v>
      </c>
      <c r="Q3351" s="2">
        <f>Accoda1[[#This Row],[Area comunale protetta (ettari)]]*100/Accoda1[[#This Row],[AREA_COM.(HA)]]</f>
        <v>0</v>
      </c>
    </row>
    <row r="3352" spans="1:17" x14ac:dyDescent="0.3">
      <c r="A3352" s="33">
        <v>4105</v>
      </c>
      <c r="B3352" s="7">
        <v>4105</v>
      </c>
      <c r="C3352" s="7" t="s">
        <v>3358</v>
      </c>
      <c r="D3352" s="7" t="str">
        <f>VLOOKUP(C3352, Foglio1!$G:$L, 6, FALSE)</f>
        <v>Cuneo</v>
      </c>
      <c r="E3352" s="7" t="str">
        <f>VLOOKUP(C3352, Foglio1!$G:$K, 5, FALSE)</f>
        <v>Piemonte</v>
      </c>
      <c r="G3352" s="5" t="s">
        <v>24598</v>
      </c>
      <c r="I3352" s="75">
        <v>2416.5768592999998</v>
      </c>
      <c r="J3352" s="2">
        <v>221.61200000000011</v>
      </c>
      <c r="K3352" s="2">
        <v>9.17</v>
      </c>
      <c r="L3352" s="7">
        <v>198.74</v>
      </c>
      <c r="M3352" s="2">
        <f>Accoda1[[#This Row],[AREA_COM.(HA)]]-Accoda1[[#This Row],[suolo consumato 2024 (ettari)]]</f>
        <v>2217.8368592999996</v>
      </c>
      <c r="N3352" s="2">
        <f>100*Accoda1[[#This Row],[suolo consumato 2024 (ettari)]]/Accoda1[[#This Row],[AREA_COM.(HA)]]</f>
        <v>8.2240297566024125</v>
      </c>
      <c r="O3352" s="2" t="str">
        <f t="shared" si="52"/>
        <v>sì</v>
      </c>
      <c r="P3352" s="75">
        <v>141.02536638999999</v>
      </c>
      <c r="Q3352" s="2">
        <f>Accoda1[[#This Row],[Area comunale protetta (ettari)]]*100/Accoda1[[#This Row],[AREA_COM.(HA)]]</f>
        <v>5.8357492685273105</v>
      </c>
    </row>
    <row r="3353" spans="1:17" x14ac:dyDescent="0.3">
      <c r="A3353" s="33">
        <v>7040</v>
      </c>
      <c r="B3353" s="7">
        <v>7040</v>
      </c>
      <c r="C3353" s="7" t="s">
        <v>5664</v>
      </c>
      <c r="D3353" s="7" t="str">
        <f>VLOOKUP(C3353, Foglio1!$G:$L, 6, FALSE)</f>
        <v>Valle d'Aosta/Vallée d'Aoste</v>
      </c>
      <c r="E3353" s="7" t="str">
        <f>VLOOKUP(C3353, Foglio1!$G:$K, 5, FALSE)</f>
        <v>Valle d'Aosta/Vallée d'Aoste</v>
      </c>
      <c r="G3353" s="5" t="s">
        <v>24599</v>
      </c>
      <c r="H3353" s="5" t="s">
        <v>24624</v>
      </c>
      <c r="I3353" s="75">
        <v>8394.2687599799992</v>
      </c>
      <c r="J3353" s="2">
        <v>3308.141999999998</v>
      </c>
      <c r="K3353" s="2">
        <v>39.409999999999997</v>
      </c>
      <c r="L3353" s="7">
        <v>148.12</v>
      </c>
      <c r="M3353" s="2">
        <f>Accoda1[[#This Row],[AREA_COM.(HA)]]-Accoda1[[#This Row],[suolo consumato 2024 (ettari)]]</f>
        <v>8246.1487599799984</v>
      </c>
      <c r="N3353" s="2">
        <f>100*Accoda1[[#This Row],[suolo consumato 2024 (ettari)]]/Accoda1[[#This Row],[AREA_COM.(HA)]]</f>
        <v>1.7645372603051241</v>
      </c>
      <c r="O3353" s="2" t="str">
        <f t="shared" si="52"/>
        <v>sì</v>
      </c>
      <c r="P3353" s="75">
        <v>11.5645395572</v>
      </c>
      <c r="Q3353" s="2">
        <f>Accoda1[[#This Row],[Area comunale protetta (ettari)]]*100/Accoda1[[#This Row],[AREA_COM.(HA)]]</f>
        <v>0.13776708713848179</v>
      </c>
    </row>
    <row r="3354" spans="1:17" x14ac:dyDescent="0.3">
      <c r="A3354" s="33">
        <v>11015</v>
      </c>
      <c r="B3354" s="7">
        <v>11015</v>
      </c>
      <c r="C3354" s="7" t="s">
        <v>2532</v>
      </c>
      <c r="D3354" s="7" t="str">
        <f>VLOOKUP(C3354, Foglio1!$G:$L, 6, FALSE)</f>
        <v>La Spezia</v>
      </c>
      <c r="E3354" s="7" t="str">
        <f>VLOOKUP(C3354, Foglio1!$G:$K, 5, FALSE)</f>
        <v>Liguria</v>
      </c>
      <c r="F3354" s="7" t="s">
        <v>24595</v>
      </c>
      <c r="G3354" s="5" t="s">
        <v>24598</v>
      </c>
      <c r="I3354" s="75">
        <v>5158.7664992299997</v>
      </c>
      <c r="J3354" s="2">
        <v>2571.6939999999968</v>
      </c>
      <c r="K3354" s="2">
        <v>49.853000000000002</v>
      </c>
      <c r="L3354" s="7">
        <v>1486</v>
      </c>
      <c r="M3354" s="2">
        <f>Accoda1[[#This Row],[AREA_COM.(HA)]]-Accoda1[[#This Row],[suolo consumato 2024 (ettari)]]</f>
        <v>3672.7664992299997</v>
      </c>
      <c r="N3354" s="2">
        <f>100*Accoda1[[#This Row],[suolo consumato 2024 (ettari)]]/Accoda1[[#This Row],[AREA_COM.(HA)]]</f>
        <v>28.805335543328063</v>
      </c>
      <c r="O3354" s="2" t="str">
        <f t="shared" si="52"/>
        <v>sì</v>
      </c>
      <c r="P3354" s="75">
        <v>1186.2265202900001</v>
      </c>
      <c r="Q3354" s="2">
        <f>Accoda1[[#This Row],[Area comunale protetta (ettari)]]*100/Accoda1[[#This Row],[AREA_COM.(HA)]]</f>
        <v>22.994382871701148</v>
      </c>
    </row>
    <row r="3355" spans="1:17" x14ac:dyDescent="0.3">
      <c r="A3355" s="33">
        <v>7041</v>
      </c>
      <c r="B3355" s="7">
        <v>7041</v>
      </c>
      <c r="C3355" s="7" t="s">
        <v>5665</v>
      </c>
      <c r="D3355" s="7" t="str">
        <f>VLOOKUP(C3355, Foglio1!$G:$L, 6, FALSE)</f>
        <v>Valle d'Aosta/Vallée d'Aoste</v>
      </c>
      <c r="E3355" s="7" t="str">
        <f>VLOOKUP(C3355, Foglio1!$G:$K, 5, FALSE)</f>
        <v>Valle d'Aosta/Vallée d'Aoste</v>
      </c>
      <c r="G3355" s="5" t="s">
        <v>24599</v>
      </c>
      <c r="H3355" s="5" t="s">
        <v>24624</v>
      </c>
      <c r="I3355" s="75">
        <v>12566.657305299999</v>
      </c>
      <c r="J3355" s="2">
        <v>1343.3040000000001</v>
      </c>
      <c r="K3355" s="2">
        <v>10.689</v>
      </c>
      <c r="L3355" s="7">
        <v>110.01</v>
      </c>
      <c r="M3355" s="2">
        <f>Accoda1[[#This Row],[AREA_COM.(HA)]]-Accoda1[[#This Row],[suolo consumato 2024 (ettari)]]</f>
        <v>12456.647305299999</v>
      </c>
      <c r="N3355" s="2">
        <f>100*Accoda1[[#This Row],[suolo consumato 2024 (ettari)]]/Accoda1[[#This Row],[AREA_COM.(HA)]]</f>
        <v>0.87541179270961089</v>
      </c>
      <c r="O3355" s="2" t="str">
        <f t="shared" si="52"/>
        <v>sì</v>
      </c>
      <c r="P3355" s="75">
        <v>658.90528917500001</v>
      </c>
      <c r="Q3355" s="2">
        <f>Accoda1[[#This Row],[Area comunale protetta (ettari)]]*100/Accoda1[[#This Row],[AREA_COM.(HA)]]</f>
        <v>5.2432820691076394</v>
      </c>
    </row>
    <row r="3356" spans="1:17" x14ac:dyDescent="0.3">
      <c r="A3356" s="33">
        <v>25027</v>
      </c>
      <c r="B3356" s="7">
        <v>25027</v>
      </c>
      <c r="C3356" s="7" t="s">
        <v>5932</v>
      </c>
      <c r="D3356" s="7" t="str">
        <f>VLOOKUP(C3356, Foglio1!$G:$L, 6, FALSE)</f>
        <v>Belluno</v>
      </c>
      <c r="E3356" s="7" t="str">
        <f>VLOOKUP(C3356, Foglio1!$G:$K, 5, FALSE)</f>
        <v>Veneto</v>
      </c>
      <c r="F3356" s="7" t="s">
        <v>24595</v>
      </c>
      <c r="G3356" s="5" t="s">
        <v>24599</v>
      </c>
      <c r="H3356" s="5" t="s">
        <v>24692</v>
      </c>
      <c r="I3356" s="75">
        <v>4867.2228080799996</v>
      </c>
      <c r="J3356" s="2">
        <v>3510.137999999999</v>
      </c>
      <c r="K3356" s="2">
        <v>72.117999999999995</v>
      </c>
      <c r="L3356" s="7">
        <v>57.62</v>
      </c>
      <c r="M3356" s="2">
        <f>Accoda1[[#This Row],[AREA_COM.(HA)]]-Accoda1[[#This Row],[suolo consumato 2024 (ettari)]]</f>
        <v>4809.6028080799997</v>
      </c>
      <c r="N3356" s="2">
        <f>100*Accoda1[[#This Row],[suolo consumato 2024 (ettari)]]/Accoda1[[#This Row],[AREA_COM.(HA)]]</f>
        <v>1.1838373189808764</v>
      </c>
      <c r="O3356" s="2" t="str">
        <f t="shared" si="52"/>
        <v>sì</v>
      </c>
      <c r="P3356" s="75">
        <v>1168.49274554</v>
      </c>
      <c r="Q3356" s="2">
        <f>Accoda1[[#This Row],[Area comunale protetta (ettari)]]*100/Accoda1[[#This Row],[AREA_COM.(HA)]]</f>
        <v>24.007381449647298</v>
      </c>
    </row>
    <row r="3357" spans="1:17" x14ac:dyDescent="0.3">
      <c r="A3357" s="33">
        <v>21117</v>
      </c>
      <c r="B3357" s="7">
        <v>21117</v>
      </c>
      <c r="C3357" s="7" t="s">
        <v>5366</v>
      </c>
      <c r="D3357" s="7" t="s">
        <v>13618</v>
      </c>
      <c r="E3357" s="7" t="s">
        <v>13587</v>
      </c>
      <c r="F3357" s="7" t="s">
        <v>24595</v>
      </c>
      <c r="G3357" s="5" t="s">
        <v>24599</v>
      </c>
      <c r="H3357" s="5" t="s">
        <v>24662</v>
      </c>
      <c r="I3357" s="75">
        <v>3891.7704523799998</v>
      </c>
      <c r="J3357" s="2">
        <v>2183.4040000000018</v>
      </c>
      <c r="K3357" s="2">
        <v>56.103000000000002</v>
      </c>
      <c r="L3357" s="7">
        <v>80.260000000000005</v>
      </c>
      <c r="M3357" s="2">
        <f>Accoda1[[#This Row],[AREA_COM.(HA)]]-Accoda1[[#This Row],[suolo consumato 2024 (ettari)]]</f>
        <v>3811.5104523799996</v>
      </c>
      <c r="N3357" s="2">
        <f>100*Accoda1[[#This Row],[suolo consumato 2024 (ettari)]]/Accoda1[[#This Row],[AREA_COM.(HA)]]</f>
        <v>2.0623004615011982</v>
      </c>
      <c r="O3357" s="2" t="str">
        <f t="shared" si="52"/>
        <v>sì</v>
      </c>
      <c r="P3357" s="75">
        <v>1509.8452822100001</v>
      </c>
      <c r="Q3357" s="2">
        <f>Accoda1[[#This Row],[Area comunale protetta (ettari)]]*100/Accoda1[[#This Row],[AREA_COM.(HA)]]</f>
        <v>38.795846278309121</v>
      </c>
    </row>
    <row r="3358" spans="1:17" x14ac:dyDescent="0.3">
      <c r="A3358" s="33">
        <v>97092</v>
      </c>
      <c r="B3358" s="7">
        <v>97092</v>
      </c>
      <c r="C3358" s="7" t="s">
        <v>7777</v>
      </c>
      <c r="D3358" s="7" t="str">
        <f>VLOOKUP(C3358, Foglio1!$G:$L, 6, FALSE)</f>
        <v>Lecco</v>
      </c>
      <c r="E3358" s="7" t="str">
        <f>VLOOKUP(C3358, Foglio1!$G:$K, 5, FALSE)</f>
        <v>Lombardia</v>
      </c>
      <c r="F3358" s="7" t="s">
        <v>24595</v>
      </c>
      <c r="G3358" s="5" t="s">
        <v>24598</v>
      </c>
      <c r="I3358" s="75">
        <v>878.47317561700004</v>
      </c>
      <c r="J3358" s="2">
        <v>386.89799999999991</v>
      </c>
      <c r="K3358" s="2">
        <v>44.042000000000002</v>
      </c>
      <c r="L3358" s="7">
        <v>145.31</v>
      </c>
      <c r="M3358" s="2">
        <f>Accoda1[[#This Row],[AREA_COM.(HA)]]-Accoda1[[#This Row],[suolo consumato 2024 (ettari)]]</f>
        <v>733.16317561699998</v>
      </c>
      <c r="N3358" s="2">
        <f>100*Accoda1[[#This Row],[suolo consumato 2024 (ettari)]]/Accoda1[[#This Row],[AREA_COM.(HA)]]</f>
        <v>16.541199439350073</v>
      </c>
      <c r="O3358" s="2" t="str">
        <f t="shared" si="52"/>
        <v>sì</v>
      </c>
      <c r="P3358" s="75">
        <v>549.99996814099995</v>
      </c>
      <c r="Q3358" s="2">
        <f>Accoda1[[#This Row],[Area comunale protetta (ettari)]]*100/Accoda1[[#This Row],[AREA_COM.(HA)]]</f>
        <v>62.608624077189923</v>
      </c>
    </row>
    <row r="3359" spans="1:17" x14ac:dyDescent="0.3">
      <c r="A3359" s="33">
        <v>58049</v>
      </c>
      <c r="B3359" s="7">
        <v>58049</v>
      </c>
      <c r="C3359" s="7" t="s">
        <v>2119</v>
      </c>
      <c r="D3359" s="7" t="str">
        <f>VLOOKUP(C3359, Foglio1!$G:$L, 6, FALSE)</f>
        <v>Roma</v>
      </c>
      <c r="E3359" s="7" t="str">
        <f>VLOOKUP(C3359, Foglio1!$G:$K, 5, FALSE)</f>
        <v>Lazio</v>
      </c>
      <c r="G3359" s="5" t="s">
        <v>24598</v>
      </c>
      <c r="I3359" s="75">
        <v>1175.3065561599999</v>
      </c>
      <c r="J3359" s="2">
        <v>210.636</v>
      </c>
      <c r="K3359" s="2">
        <v>17.922000000000001</v>
      </c>
      <c r="L3359" s="7">
        <v>157.75</v>
      </c>
      <c r="M3359" s="2">
        <f>Accoda1[[#This Row],[AREA_COM.(HA)]]-Accoda1[[#This Row],[suolo consumato 2024 (ettari)]]</f>
        <v>1017.5565561599999</v>
      </c>
      <c r="N3359" s="2">
        <f>100*Accoda1[[#This Row],[suolo consumato 2024 (ettari)]]/Accoda1[[#This Row],[AREA_COM.(HA)]]</f>
        <v>13.422030122541473</v>
      </c>
      <c r="O3359" s="2" t="str">
        <f t="shared" si="52"/>
        <v>no</v>
      </c>
      <c r="P3359" s="75">
        <v>0</v>
      </c>
      <c r="Q3359" s="2">
        <f>Accoda1[[#This Row],[Area comunale protetta (ettari)]]*100/Accoda1[[#This Row],[AREA_COM.(HA)]]</f>
        <v>0</v>
      </c>
    </row>
    <row r="3360" spans="1:17" x14ac:dyDescent="0.3">
      <c r="A3360" s="33">
        <v>57032</v>
      </c>
      <c r="B3360" s="7">
        <v>57032</v>
      </c>
      <c r="C3360" s="7" t="s">
        <v>2029</v>
      </c>
      <c r="D3360" s="7" t="str">
        <f>VLOOKUP(C3360, Foglio1!$G:$L, 6, FALSE)</f>
        <v>Rieti</v>
      </c>
      <c r="E3360" s="7" t="str">
        <f>VLOOKUP(C3360, Foglio1!$G:$K, 5, FALSE)</f>
        <v>Lazio</v>
      </c>
      <c r="F3360" s="7" t="s">
        <v>24595</v>
      </c>
      <c r="G3360" s="5" t="s">
        <v>24599</v>
      </c>
      <c r="H3360" s="5" t="s">
        <v>24762</v>
      </c>
      <c r="I3360" s="75">
        <v>1174.24260499</v>
      </c>
      <c r="J3360" s="2">
        <v>635.05399999999986</v>
      </c>
      <c r="K3360" s="2">
        <v>54.082000000000001</v>
      </c>
      <c r="L3360" s="7">
        <v>55.31</v>
      </c>
      <c r="M3360" s="2">
        <f>Accoda1[[#This Row],[AREA_COM.(HA)]]-Accoda1[[#This Row],[suolo consumato 2024 (ettari)]]</f>
        <v>1118.9326049900001</v>
      </c>
      <c r="N3360" s="2">
        <f>100*Accoda1[[#This Row],[suolo consumato 2024 (ettari)]]/Accoda1[[#This Row],[AREA_COM.(HA)]]</f>
        <v>4.7102702427043193</v>
      </c>
      <c r="O3360" s="2" t="str">
        <f t="shared" si="52"/>
        <v>sì</v>
      </c>
      <c r="P3360" s="75">
        <v>0.64015264892699997</v>
      </c>
      <c r="Q3360" s="2">
        <f>Accoda1[[#This Row],[Area comunale protetta (ettari)]]*100/Accoda1[[#This Row],[AREA_COM.(HA)]]</f>
        <v>5.4516217194525284E-2</v>
      </c>
    </row>
    <row r="3361" spans="1:17" x14ac:dyDescent="0.3">
      <c r="A3361" s="33">
        <v>15115</v>
      </c>
      <c r="B3361" s="7">
        <v>15115</v>
      </c>
      <c r="C3361" s="7" t="s">
        <v>6811</v>
      </c>
      <c r="D3361" s="7" t="str">
        <f>VLOOKUP(C3361, Foglio1!$G:$L, 6, FALSE)</f>
        <v>Milano</v>
      </c>
      <c r="E3361" s="7" t="str">
        <f>VLOOKUP(C3361, Foglio1!$G:$K, 5, FALSE)</f>
        <v>Lombardia</v>
      </c>
      <c r="F3361" s="7" t="s">
        <v>24595</v>
      </c>
      <c r="G3361" s="5" t="s">
        <v>24598</v>
      </c>
      <c r="I3361" s="75">
        <v>2404.8343330299999</v>
      </c>
      <c r="J3361" s="2">
        <v>69.004999999999995</v>
      </c>
      <c r="K3361" s="2">
        <v>2.87</v>
      </c>
      <c r="L3361" s="7">
        <v>348.3</v>
      </c>
      <c r="M3361" s="2">
        <f>Accoda1[[#This Row],[AREA_COM.(HA)]]-Accoda1[[#This Row],[suolo consumato 2024 (ettari)]]</f>
        <v>2056.5343330299997</v>
      </c>
      <c r="N3361" s="2">
        <f>100*Accoda1[[#This Row],[suolo consumato 2024 (ettari)]]/Accoda1[[#This Row],[AREA_COM.(HA)]]</f>
        <v>14.48332615748858</v>
      </c>
      <c r="O3361" s="2" t="str">
        <f t="shared" si="52"/>
        <v>sì</v>
      </c>
      <c r="P3361" s="75">
        <v>1749.0120045799999</v>
      </c>
      <c r="Q3361" s="2">
        <f>Accoda1[[#This Row],[Area comunale protetta (ettari)]]*100/Accoda1[[#This Row],[AREA_COM.(HA)]]</f>
        <v>72.729001767714763</v>
      </c>
    </row>
    <row r="3362" spans="1:17" x14ac:dyDescent="0.3">
      <c r="A3362" s="33">
        <v>63038</v>
      </c>
      <c r="B3362" s="7">
        <v>63038</v>
      </c>
      <c r="C3362" s="7" t="s">
        <v>1062</v>
      </c>
      <c r="D3362" s="7" t="str">
        <f>VLOOKUP(C3362, Foglio1!$G:$L, 6, FALSE)</f>
        <v>Napoli</v>
      </c>
      <c r="E3362" s="7" t="str">
        <f>VLOOKUP(C3362, Foglio1!$G:$K, 5, FALSE)</f>
        <v>Campania</v>
      </c>
      <c r="G3362" s="5" t="s">
        <v>24598</v>
      </c>
      <c r="I3362" s="75">
        <v>208.368531311</v>
      </c>
      <c r="J3362" s="2">
        <v>24.368000000000009</v>
      </c>
      <c r="K3362" s="2">
        <v>11.695</v>
      </c>
      <c r="L3362" s="7">
        <v>99.19</v>
      </c>
      <c r="M3362" s="2">
        <f>Accoda1[[#This Row],[AREA_COM.(HA)]]-Accoda1[[#This Row],[suolo consumato 2024 (ettari)]]</f>
        <v>109.178531311</v>
      </c>
      <c r="N3362" s="2">
        <f>100*Accoda1[[#This Row],[suolo consumato 2024 (ettari)]]/Accoda1[[#This Row],[AREA_COM.(HA)]]</f>
        <v>47.603157432613557</v>
      </c>
      <c r="O3362" s="2" t="str">
        <f t="shared" si="52"/>
        <v>sì</v>
      </c>
      <c r="P3362" s="75">
        <v>40.309788918700001</v>
      </c>
      <c r="Q3362" s="2">
        <f>Accoda1[[#This Row],[Area comunale protetta (ettari)]]*100/Accoda1[[#This Row],[AREA_COM.(HA)]]</f>
        <v>19.345430264868408</v>
      </c>
    </row>
    <row r="3363" spans="1:17" x14ac:dyDescent="0.3">
      <c r="A3363" s="33">
        <v>64041</v>
      </c>
      <c r="B3363" s="7">
        <v>64041</v>
      </c>
      <c r="C3363" s="7" t="s">
        <v>1157</v>
      </c>
      <c r="D3363" s="7" t="str">
        <f>VLOOKUP(C3363, Foglio1!$G:$L, 6, FALSE)</f>
        <v>Avellino</v>
      </c>
      <c r="E3363" s="7" t="str">
        <f>VLOOKUP(C3363, Foglio1!$G:$K, 5, FALSE)</f>
        <v>Campania</v>
      </c>
      <c r="G3363" s="5" t="s">
        <v>24599</v>
      </c>
      <c r="H3363" s="5" t="s">
        <v>24787</v>
      </c>
      <c r="I3363" s="75">
        <v>8208.2318553799996</v>
      </c>
      <c r="J3363" s="2">
        <v>1764.143</v>
      </c>
      <c r="K3363" s="2">
        <v>21.492000000000001</v>
      </c>
      <c r="L3363" s="7">
        <v>265.24</v>
      </c>
      <c r="M3363" s="2">
        <f>Accoda1[[#This Row],[AREA_COM.(HA)]]-Accoda1[[#This Row],[suolo consumato 2024 (ettari)]]</f>
        <v>7942.9918553799998</v>
      </c>
      <c r="N3363" s="2">
        <f>100*Accoda1[[#This Row],[suolo consumato 2024 (ettari)]]/Accoda1[[#This Row],[AREA_COM.(HA)]]</f>
        <v>3.2313902028260961</v>
      </c>
      <c r="O3363" s="2" t="str">
        <f t="shared" si="52"/>
        <v>sì</v>
      </c>
      <c r="P3363" s="75">
        <v>198.517419924</v>
      </c>
      <c r="Q3363" s="2">
        <f>Accoda1[[#This Row],[Area comunale protetta (ettari)]]*100/Accoda1[[#This Row],[AREA_COM.(HA)]]</f>
        <v>2.4185162337231474</v>
      </c>
    </row>
    <row r="3364" spans="1:17" x14ac:dyDescent="0.3">
      <c r="A3364" s="33">
        <v>21037</v>
      </c>
      <c r="B3364" s="7">
        <v>21037</v>
      </c>
      <c r="C3364" s="7" t="s">
        <v>5288</v>
      </c>
      <c r="D3364" s="7" t="s">
        <v>13618</v>
      </c>
      <c r="E3364" s="7" t="s">
        <v>13587</v>
      </c>
      <c r="F3364" s="7" t="s">
        <v>24595</v>
      </c>
      <c r="G3364" s="5" t="s">
        <v>24599</v>
      </c>
      <c r="H3364" s="5" t="s">
        <v>24666</v>
      </c>
      <c r="I3364" s="75">
        <v>7870.6310431900001</v>
      </c>
      <c r="J3364" s="2">
        <v>4371.6639999999943</v>
      </c>
      <c r="K3364" s="2">
        <v>55.543999999999997</v>
      </c>
      <c r="L3364" s="7">
        <v>267.5</v>
      </c>
      <c r="M3364" s="2">
        <f>Accoda1[[#This Row],[AREA_COM.(HA)]]-Accoda1[[#This Row],[suolo consumato 2024 (ettari)]]</f>
        <v>7603.1310431900001</v>
      </c>
      <c r="N3364" s="2">
        <f>100*Accoda1[[#This Row],[suolo consumato 2024 (ettari)]]/Accoda1[[#This Row],[AREA_COM.(HA)]]</f>
        <v>3.3987109614476494</v>
      </c>
      <c r="O3364" s="2" t="str">
        <f t="shared" si="52"/>
        <v>sì</v>
      </c>
      <c r="P3364" s="75">
        <v>3553.36008197</v>
      </c>
      <c r="Q3364" s="2">
        <f>Accoda1[[#This Row],[Area comunale protetta (ettari)]]*100/Accoda1[[#This Row],[AREA_COM.(HA)]]</f>
        <v>45.147079852568062</v>
      </c>
    </row>
    <row r="3365" spans="1:17" x14ac:dyDescent="0.3">
      <c r="A3365" s="33">
        <v>95082</v>
      </c>
      <c r="B3365" s="7">
        <v>95082</v>
      </c>
      <c r="C3365" s="7" t="s">
        <v>4475</v>
      </c>
      <c r="D3365" s="7" t="str">
        <f>VLOOKUP(C3365, Foglio1!$G:$L, 6, FALSE)</f>
        <v>Oristano</v>
      </c>
      <c r="E3365" s="7" t="str">
        <f>VLOOKUP(C3365, Foglio1!$G:$K, 5, FALSE)</f>
        <v>Sardegna</v>
      </c>
      <c r="F3365" s="7" t="s">
        <v>24595</v>
      </c>
      <c r="G3365" s="5" t="s">
        <v>24599</v>
      </c>
      <c r="H3365" s="5" t="s">
        <v>24899</v>
      </c>
      <c r="I3365" s="75">
        <v>12475.111382200001</v>
      </c>
      <c r="J3365" s="2">
        <v>3428.9409999999989</v>
      </c>
      <c r="K3365" s="2">
        <v>27.486000000000001</v>
      </c>
      <c r="L3365" s="7">
        <v>212.01</v>
      </c>
      <c r="M3365" s="2">
        <f>Accoda1[[#This Row],[AREA_COM.(HA)]]-Accoda1[[#This Row],[suolo consumato 2024 (ettari)]]</f>
        <v>12263.1013822</v>
      </c>
      <c r="N3365" s="2">
        <f>100*Accoda1[[#This Row],[suolo consumato 2024 (ettari)]]/Accoda1[[#This Row],[AREA_COM.(HA)]]</f>
        <v>1.6994637843675251</v>
      </c>
      <c r="O3365" s="2" t="str">
        <f t="shared" si="52"/>
        <v>no</v>
      </c>
      <c r="P3365" s="75">
        <v>0</v>
      </c>
      <c r="Q3365" s="2">
        <f>Accoda1[[#This Row],[Area comunale protetta (ettari)]]*100/Accoda1[[#This Row],[AREA_COM.(HA)]]</f>
        <v>0</v>
      </c>
    </row>
    <row r="3366" spans="1:17" x14ac:dyDescent="0.3">
      <c r="A3366" s="33">
        <v>58116</v>
      </c>
      <c r="B3366" s="7">
        <v>58116</v>
      </c>
      <c r="C3366" s="7" t="s">
        <v>2186</v>
      </c>
      <c r="D3366" s="7" t="str">
        <f>VLOOKUP(C3366, Foglio1!$G:$L, 6, FALSE)</f>
        <v>Roma</v>
      </c>
      <c r="E3366" s="7" t="str">
        <f>VLOOKUP(C3366, Foglio1!$G:$K, 5, FALSE)</f>
        <v>Lazio</v>
      </c>
      <c r="G3366" s="5" t="s">
        <v>24598</v>
      </c>
      <c r="I3366" s="75">
        <v>2617.9119177699999</v>
      </c>
      <c r="J3366" s="2">
        <v>88.655000000000001</v>
      </c>
      <c r="K3366" s="2">
        <v>3.3860000000000001</v>
      </c>
      <c r="L3366" s="7">
        <v>624.70000000000005</v>
      </c>
      <c r="M3366" s="2">
        <f>Accoda1[[#This Row],[AREA_COM.(HA)]]-Accoda1[[#This Row],[suolo consumato 2024 (ettari)]]</f>
        <v>1993.2119177699999</v>
      </c>
      <c r="N3366" s="2">
        <f>100*Accoda1[[#This Row],[suolo consumato 2024 (ettari)]]/Accoda1[[#This Row],[AREA_COM.(HA)]]</f>
        <v>23.862529360122036</v>
      </c>
      <c r="O3366" s="2" t="str">
        <f t="shared" si="52"/>
        <v>sì</v>
      </c>
      <c r="P3366" s="75">
        <v>152.608929206</v>
      </c>
      <c r="Q3366" s="2">
        <f>Accoda1[[#This Row],[Area comunale protetta (ettari)]]*100/Accoda1[[#This Row],[AREA_COM.(HA)]]</f>
        <v>5.8294142048902824</v>
      </c>
    </row>
    <row r="3367" spans="1:17" x14ac:dyDescent="0.3">
      <c r="A3367" s="33">
        <v>90034</v>
      </c>
      <c r="B3367" s="7">
        <v>90034</v>
      </c>
      <c r="C3367" s="7" t="s">
        <v>4245</v>
      </c>
      <c r="D3367" s="7" t="str">
        <f>VLOOKUP(C3367, Foglio1!$G:$L, 6, FALSE)</f>
        <v>Sassari</v>
      </c>
      <c r="E3367" s="7" t="str">
        <f>VLOOKUP(C3367, Foglio1!$G:$K, 5, FALSE)</f>
        <v>Sardegna</v>
      </c>
      <c r="G3367" s="5" t="s">
        <v>24598</v>
      </c>
      <c r="I3367" s="75">
        <v>1984.94464855</v>
      </c>
      <c r="J3367" s="2">
        <v>67.454999999999998</v>
      </c>
      <c r="K3367" s="2">
        <v>3.3980000000000001</v>
      </c>
      <c r="L3367" s="7">
        <v>61.35</v>
      </c>
      <c r="M3367" s="2">
        <f>Accoda1[[#This Row],[AREA_COM.(HA)]]-Accoda1[[#This Row],[suolo consumato 2024 (ettari)]]</f>
        <v>1923.5946485500001</v>
      </c>
      <c r="N3367" s="2">
        <f>100*Accoda1[[#This Row],[suolo consumato 2024 (ettari)]]/Accoda1[[#This Row],[AREA_COM.(HA)]]</f>
        <v>3.0907662863453704</v>
      </c>
      <c r="O3367" s="2" t="str">
        <f t="shared" si="52"/>
        <v>no</v>
      </c>
      <c r="P3367" s="75">
        <v>0</v>
      </c>
      <c r="Q3367" s="2">
        <f>Accoda1[[#This Row],[Area comunale protetta (ettari)]]*100/Accoda1[[#This Row],[AREA_COM.(HA)]]</f>
        <v>0</v>
      </c>
    </row>
    <row r="3368" spans="1:17" x14ac:dyDescent="0.3">
      <c r="A3368" s="33">
        <v>80041</v>
      </c>
      <c r="B3368" s="7">
        <v>80041</v>
      </c>
      <c r="C3368" s="7" t="s">
        <v>709</v>
      </c>
      <c r="D3368" s="7" t="str">
        <f>VLOOKUP(C3368, Foglio1!$G:$L, 6, FALSE)</f>
        <v>Reggio Calabria</v>
      </c>
      <c r="E3368" s="7" t="str">
        <f>VLOOKUP(C3368, Foglio1!$G:$K, 5, FALSE)</f>
        <v>Calabria</v>
      </c>
      <c r="F3368" s="7" t="s">
        <v>24595</v>
      </c>
      <c r="G3368" s="5" t="s">
        <v>24598</v>
      </c>
      <c r="H3368" s="5" t="s">
        <v>24859</v>
      </c>
      <c r="I3368" s="75">
        <v>819.05045407700004</v>
      </c>
      <c r="J3368" s="2">
        <v>598.10900000000004</v>
      </c>
      <c r="K3368" s="2">
        <v>73.025000000000006</v>
      </c>
      <c r="L3368" s="7">
        <v>26.81</v>
      </c>
      <c r="M3368" s="2">
        <f>Accoda1[[#This Row],[AREA_COM.(HA)]]-Accoda1[[#This Row],[suolo consumato 2024 (ettari)]]</f>
        <v>792.24045407700009</v>
      </c>
      <c r="N3368" s="2">
        <f>100*Accoda1[[#This Row],[suolo consumato 2024 (ettari)]]/Accoda1[[#This Row],[AREA_COM.(HA)]]</f>
        <v>3.2733026233667841</v>
      </c>
      <c r="O3368" s="2" t="str">
        <f t="shared" si="52"/>
        <v>sì</v>
      </c>
      <c r="P3368" s="75">
        <v>689.83212340900002</v>
      </c>
      <c r="Q3368" s="2">
        <f>Accoda1[[#This Row],[Area comunale protetta (ettari)]]*100/Accoda1[[#This Row],[AREA_COM.(HA)]]</f>
        <v>84.223397957380044</v>
      </c>
    </row>
    <row r="3369" spans="1:17" x14ac:dyDescent="0.3">
      <c r="A3369" s="33">
        <v>24049</v>
      </c>
      <c r="B3369" s="7">
        <v>24049</v>
      </c>
      <c r="C3369" s="7" t="s">
        <v>5839</v>
      </c>
      <c r="D3369" s="7" t="str">
        <f>VLOOKUP(C3369, Foglio1!$G:$L, 6, FALSE)</f>
        <v>Vicenza</v>
      </c>
      <c r="E3369" s="7" t="str">
        <f>VLOOKUP(C3369, Foglio1!$G:$K, 5, FALSE)</f>
        <v>Veneto</v>
      </c>
      <c r="G3369" s="5" t="s">
        <v>24599</v>
      </c>
      <c r="H3369" s="5" t="s">
        <v>24687</v>
      </c>
      <c r="I3369" s="75">
        <v>2217.7384536899999</v>
      </c>
      <c r="J3369" s="2">
        <v>2001.2619999999999</v>
      </c>
      <c r="K3369" s="2">
        <v>90.239000000000004</v>
      </c>
      <c r="L3369" s="7">
        <v>20.420000000000002</v>
      </c>
      <c r="M3369" s="2">
        <f>Accoda1[[#This Row],[AREA_COM.(HA)]]-Accoda1[[#This Row],[suolo consumato 2024 (ettari)]]</f>
        <v>2197.3184536899998</v>
      </c>
      <c r="N3369" s="2">
        <f>100*Accoda1[[#This Row],[suolo consumato 2024 (ettari)]]/Accoda1[[#This Row],[AREA_COM.(HA)]]</f>
        <v>0.92075780920081174</v>
      </c>
      <c r="O3369" s="2" t="str">
        <f t="shared" si="52"/>
        <v>sì</v>
      </c>
      <c r="P3369" s="75">
        <v>1223.42018392</v>
      </c>
      <c r="Q3369" s="2">
        <f>Accoda1[[#This Row],[Area comunale protetta (ettari)]]*100/Accoda1[[#This Row],[AREA_COM.(HA)]]</f>
        <v>55.165214900990854</v>
      </c>
    </row>
    <row r="3370" spans="1:17" x14ac:dyDescent="0.3">
      <c r="A3370" s="33">
        <v>13119</v>
      </c>
      <c r="B3370" s="7">
        <v>13119</v>
      </c>
      <c r="C3370" s="7" t="s">
        <v>6600</v>
      </c>
      <c r="D3370" s="7" t="str">
        <f>VLOOKUP(C3370, Foglio1!$G:$L, 6, FALSE)</f>
        <v>Como</v>
      </c>
      <c r="E3370" s="7" t="str">
        <f>VLOOKUP(C3370, Foglio1!$G:$K, 5, FALSE)</f>
        <v>Lombardia</v>
      </c>
      <c r="G3370" s="5" t="s">
        <v>24599</v>
      </c>
      <c r="H3370" s="5" t="s">
        <v>24641</v>
      </c>
      <c r="I3370" s="75">
        <v>619.61346472100001</v>
      </c>
      <c r="J3370" s="2">
        <v>372.99</v>
      </c>
      <c r="K3370" s="2">
        <v>60.197000000000003</v>
      </c>
      <c r="L3370" s="7">
        <v>22.4</v>
      </c>
      <c r="M3370" s="2">
        <f>Accoda1[[#This Row],[AREA_COM.(HA)]]-Accoda1[[#This Row],[suolo consumato 2024 (ettari)]]</f>
        <v>597.21346472100004</v>
      </c>
      <c r="N3370" s="2">
        <f>100*Accoda1[[#This Row],[suolo consumato 2024 (ettari)]]/Accoda1[[#This Row],[AREA_COM.(HA)]]</f>
        <v>3.6151570737873309</v>
      </c>
      <c r="O3370" s="2" t="str">
        <f t="shared" si="52"/>
        <v>no</v>
      </c>
      <c r="P3370" s="75">
        <v>0</v>
      </c>
      <c r="Q3370" s="2">
        <f>Accoda1[[#This Row],[Area comunale protetta (ettari)]]*100/Accoda1[[#This Row],[AREA_COM.(HA)]]</f>
        <v>0</v>
      </c>
    </row>
    <row r="3371" spans="1:17" x14ac:dyDescent="0.3">
      <c r="A3371" s="33">
        <v>4104</v>
      </c>
      <c r="B3371" s="7">
        <v>4104</v>
      </c>
      <c r="C3371" s="7" t="s">
        <v>3357</v>
      </c>
      <c r="D3371" s="7" t="str">
        <f>VLOOKUP(C3371, Foglio1!$G:$L, 6, FALSE)</f>
        <v>Cuneo</v>
      </c>
      <c r="E3371" s="7" t="str">
        <f>VLOOKUP(C3371, Foglio1!$G:$K, 5, FALSE)</f>
        <v>Piemonte</v>
      </c>
      <c r="G3371" s="5" t="s">
        <v>24598</v>
      </c>
      <c r="I3371" s="75">
        <v>1771.23405518</v>
      </c>
      <c r="J3371" s="2">
        <v>38.218000000000004</v>
      </c>
      <c r="K3371" s="2">
        <v>2.1579999999999999</v>
      </c>
      <c r="L3371" s="7">
        <v>143.22</v>
      </c>
      <c r="M3371" s="2">
        <f>Accoda1[[#This Row],[AREA_COM.(HA)]]-Accoda1[[#This Row],[suolo consumato 2024 (ettari)]]</f>
        <v>1628.01405518</v>
      </c>
      <c r="N3371" s="2">
        <f>100*Accoda1[[#This Row],[suolo consumato 2024 (ettari)]]/Accoda1[[#This Row],[AREA_COM.(HA)]]</f>
        <v>8.0858878916172028</v>
      </c>
      <c r="O3371" s="2" t="str">
        <f t="shared" si="52"/>
        <v>no</v>
      </c>
      <c r="P3371" s="75">
        <v>0</v>
      </c>
      <c r="Q3371" s="2">
        <f>Accoda1[[#This Row],[Area comunale protetta (ettari)]]*100/Accoda1[[#This Row],[AREA_COM.(HA)]]</f>
        <v>0</v>
      </c>
    </row>
    <row r="3372" spans="1:17" x14ac:dyDescent="0.3">
      <c r="A3372" s="33">
        <v>78062</v>
      </c>
      <c r="B3372" s="7">
        <v>78062</v>
      </c>
      <c r="C3372" s="7" t="s">
        <v>498</v>
      </c>
      <c r="D3372" s="7" t="str">
        <f>VLOOKUP(C3372, Foglio1!$G:$L, 6, FALSE)</f>
        <v>Cosenza</v>
      </c>
      <c r="E3372" s="7" t="str">
        <f>VLOOKUP(C3372, Foglio1!$G:$K, 5, FALSE)</f>
        <v>Calabria</v>
      </c>
      <c r="G3372" s="5" t="s">
        <v>24599</v>
      </c>
      <c r="H3372" s="5" t="s">
        <v>24846</v>
      </c>
      <c r="I3372" s="75">
        <v>4995.4489719499998</v>
      </c>
      <c r="J3372" s="2">
        <v>3350.4110000000001</v>
      </c>
      <c r="K3372" s="2">
        <v>67.069000000000003</v>
      </c>
      <c r="L3372" s="7">
        <v>113.17</v>
      </c>
      <c r="M3372" s="2">
        <f>Accoda1[[#This Row],[AREA_COM.(HA)]]-Accoda1[[#This Row],[suolo consumato 2024 (ettari)]]</f>
        <v>4882.2789719499997</v>
      </c>
      <c r="N3372" s="2">
        <f>100*Accoda1[[#This Row],[suolo consumato 2024 (ettari)]]/Accoda1[[#This Row],[AREA_COM.(HA)]]</f>
        <v>2.2654620362546409</v>
      </c>
      <c r="O3372" s="2" t="str">
        <f t="shared" si="52"/>
        <v>no</v>
      </c>
      <c r="P3372" s="75">
        <v>0</v>
      </c>
      <c r="Q3372" s="2">
        <f>Accoda1[[#This Row],[Area comunale protetta (ettari)]]*100/Accoda1[[#This Row],[AREA_COM.(HA)]]</f>
        <v>0</v>
      </c>
    </row>
    <row r="3373" spans="1:17" x14ac:dyDescent="0.3">
      <c r="A3373" s="33">
        <v>76039</v>
      </c>
      <c r="B3373" s="7">
        <v>76039</v>
      </c>
      <c r="C3373" s="7" t="s">
        <v>346</v>
      </c>
      <c r="D3373" s="7" t="str">
        <f>VLOOKUP(C3373, Foglio1!$G:$L, 6, FALSE)</f>
        <v>Potenza</v>
      </c>
      <c r="E3373" s="7" t="str">
        <f>VLOOKUP(C3373, Foglio1!$G:$K, 5, FALSE)</f>
        <v>Basilicata</v>
      </c>
      <c r="G3373" s="5" t="s">
        <v>24599</v>
      </c>
      <c r="H3373" s="5" t="s">
        <v>24839</v>
      </c>
      <c r="I3373" s="75">
        <v>11306.611008100001</v>
      </c>
      <c r="J3373" s="2">
        <v>8753.254484901121</v>
      </c>
      <c r="K3373" s="2">
        <v>77.417136564000771</v>
      </c>
      <c r="L3373" s="7">
        <v>310.67</v>
      </c>
      <c r="M3373" s="2">
        <f>Accoda1[[#This Row],[AREA_COM.(HA)]]-Accoda1[[#This Row],[suolo consumato 2024 (ettari)]]</f>
        <v>10995.941008100001</v>
      </c>
      <c r="N3373" s="2">
        <f>100*Accoda1[[#This Row],[suolo consumato 2024 (ettari)]]/Accoda1[[#This Row],[AREA_COM.(HA)]]</f>
        <v>2.7476845164075914</v>
      </c>
      <c r="O3373" s="2" t="str">
        <f t="shared" si="52"/>
        <v>sì</v>
      </c>
      <c r="P3373" s="75">
        <v>1826.5001091199999</v>
      </c>
      <c r="Q3373" s="2">
        <f>Accoda1[[#This Row],[Area comunale protetta (ettari)]]*100/Accoda1[[#This Row],[AREA_COM.(HA)]]</f>
        <v>16.154266807370522</v>
      </c>
    </row>
    <row r="3374" spans="1:17" x14ac:dyDescent="0.3">
      <c r="A3374" s="33">
        <v>38011</v>
      </c>
      <c r="B3374" s="7">
        <v>38011</v>
      </c>
      <c r="C3374" s="7" t="s">
        <v>1635</v>
      </c>
      <c r="D3374" s="7" t="str">
        <f>VLOOKUP(C3374, Foglio1!$G:$L, 6, FALSE)</f>
        <v>Ferrara</v>
      </c>
      <c r="E3374" s="7" t="str">
        <f>VLOOKUP(C3374, Foglio1!$G:$K, 5, FALSE)</f>
        <v>Emilia-Romagna</v>
      </c>
      <c r="F3374" s="7" t="s">
        <v>24595</v>
      </c>
      <c r="G3374" s="5" t="s">
        <v>24598</v>
      </c>
      <c r="I3374" s="75">
        <v>3443.6789324400002</v>
      </c>
      <c r="J3374" s="2">
        <v>54.474999999999987</v>
      </c>
      <c r="K3374" s="2">
        <v>1.5820000000000001</v>
      </c>
      <c r="L3374" s="7">
        <v>244.63</v>
      </c>
      <c r="M3374" s="2">
        <f>Accoda1[[#This Row],[AREA_COM.(HA)]]-Accoda1[[#This Row],[suolo consumato 2024 (ettari)]]</f>
        <v>3199.04893244</v>
      </c>
      <c r="N3374" s="2">
        <f>100*Accoda1[[#This Row],[suolo consumato 2024 (ettari)]]/Accoda1[[#This Row],[AREA_COM.(HA)]]</f>
        <v>7.1037400640212622</v>
      </c>
      <c r="O3374" s="2" t="str">
        <f t="shared" si="52"/>
        <v>no</v>
      </c>
      <c r="P3374" s="75">
        <v>0</v>
      </c>
      <c r="Q3374" s="2">
        <f>Accoda1[[#This Row],[Area comunale protetta (ettari)]]*100/Accoda1[[#This Row],[AREA_COM.(HA)]]</f>
        <v>0</v>
      </c>
    </row>
    <row r="3375" spans="1:17" x14ac:dyDescent="0.3">
      <c r="A3375" s="33">
        <v>21038</v>
      </c>
      <c r="B3375" s="7">
        <v>21038</v>
      </c>
      <c r="C3375" s="7" t="s">
        <v>5289</v>
      </c>
      <c r="D3375" s="7" t="s">
        <v>13618</v>
      </c>
      <c r="E3375" s="7" t="s">
        <v>13587</v>
      </c>
      <c r="F3375" s="7" t="s">
        <v>24595</v>
      </c>
      <c r="G3375" s="5" t="s">
        <v>24599</v>
      </c>
      <c r="H3375" s="5" t="s">
        <v>24661</v>
      </c>
      <c r="I3375" s="75">
        <v>2367.20822886</v>
      </c>
      <c r="J3375" s="2">
        <v>1445.9989999999989</v>
      </c>
      <c r="K3375" s="2">
        <v>61.085000000000001</v>
      </c>
      <c r="L3375" s="7">
        <v>178.65</v>
      </c>
      <c r="M3375" s="2">
        <f>Accoda1[[#This Row],[AREA_COM.(HA)]]-Accoda1[[#This Row],[suolo consumato 2024 (ettari)]]</f>
        <v>2188.5582288599999</v>
      </c>
      <c r="N3375" s="2">
        <f>100*Accoda1[[#This Row],[suolo consumato 2024 (ettari)]]/Accoda1[[#This Row],[AREA_COM.(HA)]]</f>
        <v>7.5468646070918002</v>
      </c>
      <c r="O3375" s="2" t="str">
        <f t="shared" si="52"/>
        <v>sì</v>
      </c>
      <c r="P3375" s="75">
        <v>552.62396733399999</v>
      </c>
      <c r="Q3375" s="2">
        <f>Accoda1[[#This Row],[Area comunale protetta (ettari)]]*100/Accoda1[[#This Row],[AREA_COM.(HA)]]</f>
        <v>23.344966471332881</v>
      </c>
    </row>
    <row r="3376" spans="1:17" x14ac:dyDescent="0.3">
      <c r="A3376" s="33">
        <v>9033</v>
      </c>
      <c r="B3376" s="7">
        <v>9033</v>
      </c>
      <c r="C3376" s="7" t="s">
        <v>2414</v>
      </c>
      <c r="D3376" s="7" t="str">
        <f>VLOOKUP(C3376, Foglio1!$G:$L, 6, FALSE)</f>
        <v>Savona</v>
      </c>
      <c r="E3376" s="7" t="str">
        <f>VLOOKUP(C3376, Foglio1!$G:$K, 5, FALSE)</f>
        <v>Liguria</v>
      </c>
      <c r="F3376" s="7" t="s">
        <v>24595</v>
      </c>
      <c r="G3376" s="5" t="s">
        <v>24598</v>
      </c>
      <c r="I3376" s="75">
        <v>277.41302156099999</v>
      </c>
      <c r="J3376" s="2">
        <v>127.35</v>
      </c>
      <c r="K3376" s="2">
        <v>45.905999999999999</v>
      </c>
      <c r="L3376" s="7">
        <v>60.3</v>
      </c>
      <c r="M3376" s="2">
        <f>Accoda1[[#This Row],[AREA_COM.(HA)]]-Accoda1[[#This Row],[suolo consumato 2024 (ettari)]]</f>
        <v>217.11302156099998</v>
      </c>
      <c r="N3376" s="2">
        <f>100*Accoda1[[#This Row],[suolo consumato 2024 (ettari)]]/Accoda1[[#This Row],[AREA_COM.(HA)]]</f>
        <v>21.736542740745396</v>
      </c>
      <c r="O3376" s="2" t="str">
        <f t="shared" si="52"/>
        <v>sì</v>
      </c>
      <c r="P3376" s="75">
        <v>45.4371812515</v>
      </c>
      <c r="Q3376" s="2">
        <f>Accoda1[[#This Row],[Area comunale protetta (ettari)]]*100/Accoda1[[#This Row],[AREA_COM.(HA)]]</f>
        <v>16.378892741164595</v>
      </c>
    </row>
    <row r="3377" spans="1:17" x14ac:dyDescent="0.3">
      <c r="A3377" s="33">
        <v>15116</v>
      </c>
      <c r="B3377" s="7">
        <v>15116</v>
      </c>
      <c r="C3377" s="7" t="s">
        <v>6812</v>
      </c>
      <c r="D3377" s="7" t="str">
        <f>VLOOKUP(C3377, Foglio1!$G:$L, 6, FALSE)</f>
        <v>Milano</v>
      </c>
      <c r="E3377" s="7" t="str">
        <f>VLOOKUP(C3377, Foglio1!$G:$K, 5, FALSE)</f>
        <v>Lombardia</v>
      </c>
      <c r="G3377" s="5" t="s">
        <v>24598</v>
      </c>
      <c r="I3377" s="75">
        <v>1287.1038263800001</v>
      </c>
      <c r="J3377" s="2">
        <v>41.32800000000001</v>
      </c>
      <c r="K3377" s="2">
        <v>3.2109999999999999</v>
      </c>
      <c r="L3377" s="7">
        <v>695.45</v>
      </c>
      <c r="M3377" s="2">
        <f>Accoda1[[#This Row],[AREA_COM.(HA)]]-Accoda1[[#This Row],[suolo consumato 2024 (ettari)]]</f>
        <v>591.65382638000005</v>
      </c>
      <c r="N3377" s="2">
        <f>100*Accoda1[[#This Row],[suolo consumato 2024 (ettari)]]/Accoda1[[#This Row],[AREA_COM.(HA)]]</f>
        <v>54.032160090453942</v>
      </c>
      <c r="O3377" s="2" t="str">
        <f t="shared" si="52"/>
        <v>sì</v>
      </c>
      <c r="P3377" s="75">
        <v>197.478769059</v>
      </c>
      <c r="Q3377" s="2">
        <f>Accoda1[[#This Row],[Area comunale protetta (ettari)]]*100/Accoda1[[#This Row],[AREA_COM.(HA)]]</f>
        <v>15.342877941277836</v>
      </c>
    </row>
    <row r="3378" spans="1:17" x14ac:dyDescent="0.3">
      <c r="A3378" s="33">
        <v>13120</v>
      </c>
      <c r="B3378" s="7">
        <v>13120</v>
      </c>
      <c r="C3378" s="7" t="s">
        <v>6601</v>
      </c>
      <c r="D3378" s="7" t="str">
        <f>VLOOKUP(C3378, Foglio1!$G:$L, 6, FALSE)</f>
        <v>Como</v>
      </c>
      <c r="E3378" s="7" t="str">
        <f>VLOOKUP(C3378, Foglio1!$G:$K, 5, FALSE)</f>
        <v>Lombardia</v>
      </c>
      <c r="G3378" s="5" t="s">
        <v>24599</v>
      </c>
      <c r="H3378" s="5" t="s">
        <v>24641</v>
      </c>
      <c r="I3378" s="75">
        <v>668.24835920400005</v>
      </c>
      <c r="J3378" s="2">
        <v>584.98099999999999</v>
      </c>
      <c r="K3378" s="2">
        <v>87.539000000000001</v>
      </c>
      <c r="L3378" s="7">
        <v>29.47</v>
      </c>
      <c r="M3378" s="2">
        <f>Accoda1[[#This Row],[AREA_COM.(HA)]]-Accoda1[[#This Row],[suolo consumato 2024 (ettari)]]</f>
        <v>638.77835920400003</v>
      </c>
      <c r="N3378" s="2">
        <f>100*Accoda1[[#This Row],[suolo consumato 2024 (ettari)]]/Accoda1[[#This Row],[AREA_COM.(HA)]]</f>
        <v>4.4100370160435398</v>
      </c>
      <c r="O3378" s="2" t="str">
        <f t="shared" si="52"/>
        <v>no</v>
      </c>
      <c r="P3378" s="75">
        <v>0</v>
      </c>
      <c r="Q3378" s="2">
        <f>Accoda1[[#This Row],[Area comunale protetta (ettari)]]*100/Accoda1[[#This Row],[AREA_COM.(HA)]]</f>
        <v>0</v>
      </c>
    </row>
    <row r="3379" spans="1:17" x14ac:dyDescent="0.3">
      <c r="A3379" s="33">
        <v>78063</v>
      </c>
      <c r="B3379" s="7">
        <v>78063</v>
      </c>
      <c r="C3379" s="7" t="s">
        <v>499</v>
      </c>
      <c r="D3379" s="7" t="str">
        <f>VLOOKUP(C3379, Foglio1!$G:$L, 6, FALSE)</f>
        <v>Cosenza</v>
      </c>
      <c r="E3379" s="7" t="str">
        <f>VLOOKUP(C3379, Foglio1!$G:$K, 5, FALSE)</f>
        <v>Calabria</v>
      </c>
      <c r="G3379" s="5" t="s">
        <v>24599</v>
      </c>
      <c r="H3379" s="5" t="s">
        <v>24844</v>
      </c>
      <c r="I3379" s="75">
        <v>5708.1055802600004</v>
      </c>
      <c r="J3379" s="2">
        <v>3885.049</v>
      </c>
      <c r="K3379" s="2">
        <v>68.061999999999998</v>
      </c>
      <c r="L3379" s="7">
        <v>215.79</v>
      </c>
      <c r="M3379" s="2">
        <f>Accoda1[[#This Row],[AREA_COM.(HA)]]-Accoda1[[#This Row],[suolo consumato 2024 (ettari)]]</f>
        <v>5492.3155802600004</v>
      </c>
      <c r="N3379" s="2">
        <f>100*Accoda1[[#This Row],[suolo consumato 2024 (ettari)]]/Accoda1[[#This Row],[AREA_COM.(HA)]]</f>
        <v>3.7804136059825808</v>
      </c>
      <c r="O3379" s="2" t="str">
        <f t="shared" si="52"/>
        <v>sì</v>
      </c>
      <c r="P3379" s="75">
        <v>2574.0012381900001</v>
      </c>
      <c r="Q3379" s="2">
        <f>Accoda1[[#This Row],[Area comunale protetta (ettari)]]*100/Accoda1[[#This Row],[AREA_COM.(HA)]]</f>
        <v>45.093791661659417</v>
      </c>
    </row>
    <row r="3380" spans="1:17" x14ac:dyDescent="0.3">
      <c r="A3380" s="33">
        <v>78064</v>
      </c>
      <c r="B3380" s="7">
        <v>78064</v>
      </c>
      <c r="C3380" s="7" t="s">
        <v>500</v>
      </c>
      <c r="D3380" s="7" t="str">
        <f>VLOOKUP(C3380, Foglio1!$G:$L, 6, FALSE)</f>
        <v>Cosenza</v>
      </c>
      <c r="E3380" s="7" t="str">
        <f>VLOOKUP(C3380, Foglio1!$G:$K, 5, FALSE)</f>
        <v>Calabria</v>
      </c>
      <c r="G3380" s="5" t="s">
        <v>24599</v>
      </c>
      <c r="H3380" s="5" t="s">
        <v>24844</v>
      </c>
      <c r="I3380" s="75">
        <v>3733.6490460199998</v>
      </c>
      <c r="J3380" s="2">
        <v>2777.929000000001</v>
      </c>
      <c r="K3380" s="2">
        <v>74.403000000000006</v>
      </c>
      <c r="L3380" s="7">
        <v>120.67</v>
      </c>
      <c r="M3380" s="2">
        <f>Accoda1[[#This Row],[AREA_COM.(HA)]]-Accoda1[[#This Row],[suolo consumato 2024 (ettari)]]</f>
        <v>3612.9790460199997</v>
      </c>
      <c r="N3380" s="2">
        <f>100*Accoda1[[#This Row],[suolo consumato 2024 (ettari)]]/Accoda1[[#This Row],[AREA_COM.(HA)]]</f>
        <v>3.2319588293557469</v>
      </c>
      <c r="O3380" s="2" t="str">
        <f t="shared" si="52"/>
        <v>sì</v>
      </c>
      <c r="P3380" s="75">
        <v>3733.6490460199998</v>
      </c>
      <c r="Q3380" s="2">
        <f>Accoda1[[#This Row],[Area comunale protetta (ettari)]]*100/Accoda1[[#This Row],[AREA_COM.(HA)]]</f>
        <v>100</v>
      </c>
    </row>
    <row r="3381" spans="1:17" x14ac:dyDescent="0.3">
      <c r="A3381" s="33">
        <v>21039</v>
      </c>
      <c r="B3381" s="7">
        <v>21039</v>
      </c>
      <c r="C3381" s="7" t="s">
        <v>5290</v>
      </c>
      <c r="D3381" s="7" t="s">
        <v>13618</v>
      </c>
      <c r="E3381" s="7" t="s">
        <v>13587</v>
      </c>
      <c r="F3381" s="7" t="s">
        <v>24595</v>
      </c>
      <c r="G3381" s="5" t="s">
        <v>24599</v>
      </c>
      <c r="H3381" s="5" t="s">
        <v>24663</v>
      </c>
      <c r="I3381" s="75">
        <v>3747.1985244500001</v>
      </c>
      <c r="J3381" s="2">
        <v>2475.9090000000001</v>
      </c>
      <c r="K3381" s="2">
        <v>66.073999999999998</v>
      </c>
      <c r="L3381" s="7">
        <v>183.06</v>
      </c>
      <c r="M3381" s="2">
        <f>Accoda1[[#This Row],[AREA_COM.(HA)]]-Accoda1[[#This Row],[suolo consumato 2024 (ettari)]]</f>
        <v>3564.1385244500002</v>
      </c>
      <c r="N3381" s="2">
        <f>100*Accoda1[[#This Row],[suolo consumato 2024 (ettari)]]/Accoda1[[#This Row],[AREA_COM.(HA)]]</f>
        <v>4.8852495752641998</v>
      </c>
      <c r="O3381" s="2" t="str">
        <f t="shared" si="52"/>
        <v>sì</v>
      </c>
      <c r="P3381" s="75">
        <v>12.5343945457</v>
      </c>
      <c r="Q3381" s="2">
        <f>Accoda1[[#This Row],[Area comunale protetta (ettari)]]*100/Accoda1[[#This Row],[AREA_COM.(HA)]]</f>
        <v>0.33450041314637186</v>
      </c>
    </row>
    <row r="3382" spans="1:17" x14ac:dyDescent="0.3">
      <c r="A3382" s="33">
        <v>21040</v>
      </c>
      <c r="B3382" s="7">
        <v>21040</v>
      </c>
      <c r="C3382" s="7" t="s">
        <v>5291</v>
      </c>
      <c r="D3382" s="7" t="s">
        <v>13618</v>
      </c>
      <c r="E3382" s="7" t="s">
        <v>13587</v>
      </c>
      <c r="F3382" s="7" t="s">
        <v>24595</v>
      </c>
      <c r="G3382" s="5" t="s">
        <v>24599</v>
      </c>
      <c r="H3382" s="5" t="s">
        <v>24660</v>
      </c>
      <c r="I3382" s="75">
        <v>2410.8288832200001</v>
      </c>
      <c r="J3382" s="2">
        <v>1262.364</v>
      </c>
      <c r="K3382" s="2">
        <v>52.362000000000002</v>
      </c>
      <c r="L3382" s="7">
        <v>311.70999999999998</v>
      </c>
      <c r="M3382" s="2">
        <f>Accoda1[[#This Row],[AREA_COM.(HA)]]-Accoda1[[#This Row],[suolo consumato 2024 (ettari)]]</f>
        <v>2099.11888322</v>
      </c>
      <c r="N3382" s="2">
        <f>100*Accoda1[[#This Row],[suolo consumato 2024 (ettari)]]/Accoda1[[#This Row],[AREA_COM.(HA)]]</f>
        <v>12.92957796256645</v>
      </c>
      <c r="O3382" s="2" t="str">
        <f t="shared" si="52"/>
        <v>sì</v>
      </c>
      <c r="P3382" s="75">
        <v>37.099118445000002</v>
      </c>
      <c r="Q3382" s="2">
        <f>Accoda1[[#This Row],[Area comunale protetta (ettari)]]*100/Accoda1[[#This Row],[AREA_COM.(HA)]]</f>
        <v>1.5388532426842725</v>
      </c>
    </row>
    <row r="3383" spans="1:17" x14ac:dyDescent="0.3">
      <c r="A3383" s="33">
        <v>50016</v>
      </c>
      <c r="B3383" s="7">
        <v>50016</v>
      </c>
      <c r="C3383" s="7" t="s">
        <v>5122</v>
      </c>
      <c r="D3383" s="7" t="str">
        <f>VLOOKUP(C3383, Foglio1!$G:$L, 6, FALSE)</f>
        <v>Pisa</v>
      </c>
      <c r="E3383" s="7" t="str">
        <f>VLOOKUP(C3383, Foglio1!$G:$K, 5, FALSE)</f>
        <v>Toscana</v>
      </c>
      <c r="F3383" s="7" t="s">
        <v>24595</v>
      </c>
      <c r="G3383" s="5" t="s">
        <v>24598</v>
      </c>
      <c r="I3383" s="75">
        <v>7266.4778248299999</v>
      </c>
      <c r="J3383" s="2">
        <v>2915.6910000000012</v>
      </c>
      <c r="K3383" s="2">
        <v>40.125</v>
      </c>
      <c r="L3383" s="7">
        <v>155.65</v>
      </c>
      <c r="M3383" s="2">
        <f>Accoda1[[#This Row],[AREA_COM.(HA)]]-Accoda1[[#This Row],[suolo consumato 2024 (ettari)]]</f>
        <v>7110.8278248300003</v>
      </c>
      <c r="N3383" s="2">
        <f>100*Accoda1[[#This Row],[suolo consumato 2024 (ettari)]]/Accoda1[[#This Row],[AREA_COM.(HA)]]</f>
        <v>2.1420281428250481</v>
      </c>
      <c r="O3383" s="2" t="str">
        <f t="shared" si="52"/>
        <v>no</v>
      </c>
      <c r="P3383" s="75">
        <v>0</v>
      </c>
      <c r="Q3383" s="2">
        <f>Accoda1[[#This Row],[Area comunale protetta (ettari)]]*100/Accoda1[[#This Row],[AREA_COM.(HA)]]</f>
        <v>0</v>
      </c>
    </row>
    <row r="3384" spans="1:17" x14ac:dyDescent="0.3">
      <c r="A3384" s="33">
        <v>16123</v>
      </c>
      <c r="B3384" s="7">
        <v>16123</v>
      </c>
      <c r="C3384" s="7" t="s">
        <v>7002</v>
      </c>
      <c r="D3384" s="7" t="str">
        <f>VLOOKUP(C3384, Foglio1!$G:$L, 6, FALSE)</f>
        <v>Bergamo</v>
      </c>
      <c r="E3384" s="7" t="str">
        <f>VLOOKUP(C3384, Foglio1!$G:$K, 5, FALSE)</f>
        <v>Lombardia</v>
      </c>
      <c r="F3384" s="7" t="s">
        <v>24595</v>
      </c>
      <c r="G3384" s="5" t="s">
        <v>24598</v>
      </c>
      <c r="I3384" s="75">
        <v>215.59662187800001</v>
      </c>
      <c r="J3384" s="2">
        <v>0.91800000000000004</v>
      </c>
      <c r="K3384" s="2">
        <v>0.42599999999999999</v>
      </c>
      <c r="L3384" s="7">
        <v>144.51</v>
      </c>
      <c r="M3384" s="2">
        <f>Accoda1[[#This Row],[AREA_COM.(HA)]]-Accoda1[[#This Row],[suolo consumato 2024 (ettari)]]</f>
        <v>71.086621878000017</v>
      </c>
      <c r="N3384" s="2">
        <f>100*Accoda1[[#This Row],[suolo consumato 2024 (ettari)]]/Accoda1[[#This Row],[AREA_COM.(HA)]]</f>
        <v>67.027951895171199</v>
      </c>
      <c r="O3384" s="2" t="str">
        <f t="shared" si="52"/>
        <v>sì</v>
      </c>
      <c r="P3384" s="75">
        <v>0.85049045869200002</v>
      </c>
      <c r="Q3384" s="2">
        <f>Accoda1[[#This Row],[Area comunale protetta (ettari)]]*100/Accoda1[[#This Row],[AREA_COM.(HA)]]</f>
        <v>0.39448227494643601</v>
      </c>
    </row>
    <row r="3385" spans="1:17" x14ac:dyDescent="0.3">
      <c r="A3385" s="33">
        <v>69045</v>
      </c>
      <c r="B3385" s="7">
        <v>69045</v>
      </c>
      <c r="C3385" s="7" t="s">
        <v>246</v>
      </c>
      <c r="D3385" s="7" t="str">
        <f>VLOOKUP(C3385, Foglio1!$G:$L, 6, FALSE)</f>
        <v>Chieti</v>
      </c>
      <c r="E3385" s="7" t="str">
        <f>VLOOKUP(C3385, Foglio1!$G:$K, 5, FALSE)</f>
        <v>Abruzzo</v>
      </c>
      <c r="G3385" s="5" t="s">
        <v>24599</v>
      </c>
      <c r="H3385" s="5" t="s">
        <v>24816</v>
      </c>
      <c r="I3385" s="75">
        <v>3137.09899636</v>
      </c>
      <c r="J3385" s="2">
        <v>1319.62</v>
      </c>
      <c r="K3385" s="2">
        <v>42.06</v>
      </c>
      <c r="L3385" s="7">
        <v>55.02</v>
      </c>
      <c r="M3385" s="2">
        <f>Accoda1[[#This Row],[AREA_COM.(HA)]]-Accoda1[[#This Row],[suolo consumato 2024 (ettari)]]</f>
        <v>3082.07899636</v>
      </c>
      <c r="N3385" s="2">
        <f>100*Accoda1[[#This Row],[suolo consumato 2024 (ettari)]]/Accoda1[[#This Row],[AREA_COM.(HA)]]</f>
        <v>1.7538496574013165</v>
      </c>
      <c r="O3385" s="2" t="str">
        <f t="shared" si="52"/>
        <v>sì</v>
      </c>
      <c r="P3385" s="75">
        <v>1799.75445025</v>
      </c>
      <c r="Q3385" s="2">
        <f>Accoda1[[#This Row],[Area comunale protetta (ettari)]]*100/Accoda1[[#This Row],[AREA_COM.(HA)]]</f>
        <v>57.370024099917437</v>
      </c>
    </row>
    <row r="3386" spans="1:17" x14ac:dyDescent="0.3">
      <c r="A3386" s="33">
        <v>36018</v>
      </c>
      <c r="B3386" s="7">
        <v>36018</v>
      </c>
      <c r="C3386" s="7" t="s">
        <v>1542</v>
      </c>
      <c r="D3386" s="7" t="str">
        <f>VLOOKUP(C3386, Foglio1!$G:$L, 6, FALSE)</f>
        <v>Modena</v>
      </c>
      <c r="E3386" s="7" t="str">
        <f>VLOOKUP(C3386, Foglio1!$G:$K, 5, FALSE)</f>
        <v>Emilia-Romagna</v>
      </c>
      <c r="G3386" s="5" t="s">
        <v>24599</v>
      </c>
      <c r="H3386" s="5" t="s">
        <v>24714</v>
      </c>
      <c r="I3386" s="75">
        <v>6390.7052995699996</v>
      </c>
      <c r="J3386" s="2">
        <v>3526.4630000000011</v>
      </c>
      <c r="K3386" s="2">
        <v>55.180999999999997</v>
      </c>
      <c r="L3386" s="7">
        <v>402.42</v>
      </c>
      <c r="M3386" s="2">
        <f>Accoda1[[#This Row],[AREA_COM.(HA)]]-Accoda1[[#This Row],[suolo consumato 2024 (ettari)]]</f>
        <v>5988.2852995699996</v>
      </c>
      <c r="N3386" s="2">
        <f>100*Accoda1[[#This Row],[suolo consumato 2024 (ettari)]]/Accoda1[[#This Row],[AREA_COM.(HA)]]</f>
        <v>6.2969575521981422</v>
      </c>
      <c r="O3386" s="2" t="str">
        <f t="shared" si="52"/>
        <v>sì</v>
      </c>
      <c r="P3386" s="75">
        <v>293.18411071600002</v>
      </c>
      <c r="Q3386" s="2">
        <f>Accoda1[[#This Row],[Area comunale protetta (ettari)]]*100/Accoda1[[#This Row],[AREA_COM.(HA)]]</f>
        <v>4.5876643808896489</v>
      </c>
    </row>
    <row r="3387" spans="1:17" x14ac:dyDescent="0.3">
      <c r="A3387" s="33">
        <v>13121</v>
      </c>
      <c r="B3387" s="7">
        <v>13121</v>
      </c>
      <c r="C3387" s="7" t="s">
        <v>6602</v>
      </c>
      <c r="D3387" s="7" t="str">
        <f>VLOOKUP(C3387, Foglio1!$G:$L, 6, FALSE)</f>
        <v>Como</v>
      </c>
      <c r="E3387" s="7" t="str">
        <f>VLOOKUP(C3387, Foglio1!$G:$K, 5, FALSE)</f>
        <v>Lombardia</v>
      </c>
      <c r="F3387" s="7" t="s">
        <v>24595</v>
      </c>
      <c r="G3387" s="5" t="s">
        <v>24598</v>
      </c>
      <c r="I3387" s="75">
        <v>184.122440076</v>
      </c>
      <c r="J3387" s="2">
        <v>29.553000000000001</v>
      </c>
      <c r="K3387" s="2">
        <v>16.050999999999998</v>
      </c>
      <c r="L3387" s="7">
        <v>53.72</v>
      </c>
      <c r="M3387" s="2">
        <f>Accoda1[[#This Row],[AREA_COM.(HA)]]-Accoda1[[#This Row],[suolo consumato 2024 (ettari)]]</f>
        <v>130.402440076</v>
      </c>
      <c r="N3387" s="2">
        <f>100*Accoda1[[#This Row],[suolo consumato 2024 (ettari)]]/Accoda1[[#This Row],[AREA_COM.(HA)]]</f>
        <v>29.176237278751064</v>
      </c>
      <c r="O3387" s="2" t="str">
        <f t="shared" si="52"/>
        <v>sì</v>
      </c>
      <c r="P3387" s="75">
        <v>184.122440076</v>
      </c>
      <c r="Q3387" s="2">
        <f>Accoda1[[#This Row],[Area comunale protetta (ettari)]]*100/Accoda1[[#This Row],[AREA_COM.(HA)]]</f>
        <v>100.00000000000001</v>
      </c>
    </row>
    <row r="3388" spans="1:17" x14ac:dyDescent="0.3">
      <c r="A3388" s="33">
        <v>79160</v>
      </c>
      <c r="B3388" s="7">
        <v>79160</v>
      </c>
      <c r="C3388" s="7" t="s">
        <v>668</v>
      </c>
      <c r="D3388" s="7" t="str">
        <f>VLOOKUP(C3388, Foglio1!$G:$L, 6, FALSE)</f>
        <v>Catanzaro</v>
      </c>
      <c r="E3388" s="7" t="str">
        <f>VLOOKUP(C3388, Foglio1!$G:$K, 5, FALSE)</f>
        <v>Calabria</v>
      </c>
      <c r="F3388" s="7" t="s">
        <v>24595</v>
      </c>
      <c r="G3388" s="5" t="s">
        <v>24598</v>
      </c>
      <c r="H3388" s="5" t="s">
        <v>24606</v>
      </c>
      <c r="I3388" s="75">
        <v>16237.728684399999</v>
      </c>
      <c r="J3388" s="2">
        <v>2703.9510000000009</v>
      </c>
      <c r="K3388" s="2">
        <v>16.652000000000001</v>
      </c>
      <c r="L3388" s="7">
        <v>2387.1</v>
      </c>
      <c r="M3388" s="2">
        <f>Accoda1[[#This Row],[AREA_COM.(HA)]]-Accoda1[[#This Row],[suolo consumato 2024 (ettari)]]</f>
        <v>13850.628684399999</v>
      </c>
      <c r="N3388" s="2">
        <f>100*Accoda1[[#This Row],[suolo consumato 2024 (ettari)]]/Accoda1[[#This Row],[AREA_COM.(HA)]]</f>
        <v>14.700947690383249</v>
      </c>
      <c r="O3388" s="2" t="str">
        <f t="shared" si="52"/>
        <v>sì</v>
      </c>
      <c r="P3388" s="75">
        <v>29.387188714400001</v>
      </c>
      <c r="Q3388" s="2">
        <f>Accoda1[[#This Row],[Area comunale protetta (ettari)]]*100/Accoda1[[#This Row],[AREA_COM.(HA)]]</f>
        <v>0.1809809074013721</v>
      </c>
    </row>
    <row r="3389" spans="1:17" x14ac:dyDescent="0.3">
      <c r="A3389" s="33">
        <v>25026</v>
      </c>
      <c r="B3389" s="7">
        <v>25026</v>
      </c>
      <c r="C3389" s="7" t="s">
        <v>5931</v>
      </c>
      <c r="D3389" s="7" t="str">
        <f>VLOOKUP(C3389, Foglio1!$G:$L, 6, FALSE)</f>
        <v>Belluno</v>
      </c>
      <c r="E3389" s="7" t="str">
        <f>VLOOKUP(C3389, Foglio1!$G:$K, 5, FALSE)</f>
        <v>Veneto</v>
      </c>
      <c r="F3389" s="7" t="s">
        <v>24595</v>
      </c>
      <c r="G3389" s="5" t="s">
        <v>24599</v>
      </c>
      <c r="H3389" s="5" t="s">
        <v>24693</v>
      </c>
      <c r="I3389" s="75">
        <v>5435.2101499099999</v>
      </c>
      <c r="J3389" s="2">
        <v>4601.2460000000001</v>
      </c>
      <c r="K3389" s="2">
        <v>84.656000000000006</v>
      </c>
      <c r="L3389" s="7">
        <v>172.55</v>
      </c>
      <c r="M3389" s="2">
        <f>Accoda1[[#This Row],[AREA_COM.(HA)]]-Accoda1[[#This Row],[suolo consumato 2024 (ettari)]]</f>
        <v>5262.6601499099997</v>
      </c>
      <c r="N3389" s="2">
        <f>100*Accoda1[[#This Row],[suolo consumato 2024 (ettari)]]/Accoda1[[#This Row],[AREA_COM.(HA)]]</f>
        <v>3.1746702563627132</v>
      </c>
      <c r="O3389" s="2" t="str">
        <f t="shared" si="52"/>
        <v>sì</v>
      </c>
      <c r="P3389" s="75">
        <v>2876.7114089500001</v>
      </c>
      <c r="Q3389" s="2">
        <f>Accoda1[[#This Row],[Area comunale protetta (ettari)]]*100/Accoda1[[#This Row],[AREA_COM.(HA)]]</f>
        <v>52.9273262598252</v>
      </c>
    </row>
    <row r="3390" spans="1:17" x14ac:dyDescent="0.3">
      <c r="A3390" s="33">
        <v>84020</v>
      </c>
      <c r="B3390" s="7">
        <v>84020</v>
      </c>
      <c r="C3390" s="7" t="s">
        <v>4822</v>
      </c>
      <c r="D3390" s="7" t="str">
        <f>VLOOKUP(C3390, Foglio1!$G:$L, 6, FALSE)</f>
        <v>Agrigento</v>
      </c>
      <c r="E3390" s="7" t="str">
        <f>VLOOKUP(C3390, Foglio1!$G:$K, 5, FALSE)</f>
        <v>Sicilia</v>
      </c>
      <c r="F3390" s="7" t="s">
        <v>24595</v>
      </c>
      <c r="G3390" s="5" t="s">
        <v>24598</v>
      </c>
      <c r="I3390" s="75">
        <v>2609.7613530399999</v>
      </c>
      <c r="J3390" s="2">
        <v>356.20400000000001</v>
      </c>
      <c r="K3390" s="2">
        <v>13.648999999999999</v>
      </c>
      <c r="L3390" s="7">
        <v>249.23</v>
      </c>
      <c r="M3390" s="2">
        <f>Accoda1[[#This Row],[AREA_COM.(HA)]]-Accoda1[[#This Row],[suolo consumato 2024 (ettari)]]</f>
        <v>2360.5313530399999</v>
      </c>
      <c r="N3390" s="2">
        <f>100*Accoda1[[#This Row],[suolo consumato 2024 (ettari)]]/Accoda1[[#This Row],[AREA_COM.(HA)]]</f>
        <v>9.5499153479946575</v>
      </c>
      <c r="O3390" s="2" t="str">
        <f t="shared" si="52"/>
        <v>sì</v>
      </c>
      <c r="P3390" s="75">
        <v>1863.33542717</v>
      </c>
      <c r="Q3390" s="2">
        <f>Accoda1[[#This Row],[Area comunale protetta (ettari)]]*100/Accoda1[[#This Row],[AREA_COM.(HA)]]</f>
        <v>71.398690343830864</v>
      </c>
    </row>
    <row r="3391" spans="1:17" x14ac:dyDescent="0.3">
      <c r="A3391" s="33">
        <v>47005</v>
      </c>
      <c r="B3391" s="7">
        <v>47005</v>
      </c>
      <c r="C3391" s="7" t="s">
        <v>5031</v>
      </c>
      <c r="D3391" s="7" t="str">
        <f>VLOOKUP(C3391, Foglio1!$G:$L, 6, FALSE)</f>
        <v>Pistoia</v>
      </c>
      <c r="E3391" s="7" t="str">
        <f>VLOOKUP(C3391, Foglio1!$G:$K, 5, FALSE)</f>
        <v>Toscana</v>
      </c>
      <c r="F3391" s="7" t="s">
        <v>24595</v>
      </c>
      <c r="G3391" s="5" t="s">
        <v>24598</v>
      </c>
      <c r="I3391" s="75">
        <v>2224.97443815</v>
      </c>
      <c r="J3391" s="2">
        <v>688.0160000000003</v>
      </c>
      <c r="K3391" s="2">
        <v>30.922000000000001</v>
      </c>
      <c r="L3391" s="7">
        <v>308.36</v>
      </c>
      <c r="M3391" s="2">
        <f>Accoda1[[#This Row],[AREA_COM.(HA)]]-Accoda1[[#This Row],[suolo consumato 2024 (ettari)]]</f>
        <v>1916.6144381499998</v>
      </c>
      <c r="N3391" s="2">
        <f>100*Accoda1[[#This Row],[suolo consumato 2024 (ettari)]]/Accoda1[[#This Row],[AREA_COM.(HA)]]</f>
        <v>13.859035623635846</v>
      </c>
      <c r="O3391" s="2" t="str">
        <f t="shared" si="52"/>
        <v>sì</v>
      </c>
      <c r="P3391" s="75">
        <v>24.2461761311</v>
      </c>
      <c r="Q3391" s="2">
        <f>Accoda1[[#This Row],[Area comunale protetta (ettari)]]*100/Accoda1[[#This Row],[AREA_COM.(HA)]]</f>
        <v>1.0897283004860034</v>
      </c>
    </row>
    <row r="3392" spans="1:17" x14ac:dyDescent="0.3">
      <c r="A3392" s="33">
        <v>2067</v>
      </c>
      <c r="B3392" s="7">
        <v>2067</v>
      </c>
      <c r="C3392" s="7" t="s">
        <v>3123</v>
      </c>
      <c r="D3392" s="7" t="str">
        <f>VLOOKUP(C3392, Foglio1!$G:$L, 6, FALSE)</f>
        <v>Vercelli</v>
      </c>
      <c r="E3392" s="7" t="str">
        <f>VLOOKUP(C3392, Foglio1!$G:$K, 5, FALSE)</f>
        <v>Piemonte</v>
      </c>
      <c r="G3392" s="5" t="s">
        <v>24598</v>
      </c>
      <c r="I3392" s="75">
        <v>964.39984647400001</v>
      </c>
      <c r="K3392" s="2">
        <v>0</v>
      </c>
      <c r="L3392" s="7">
        <v>38.450000000000003</v>
      </c>
      <c r="M3392" s="2">
        <f>Accoda1[[#This Row],[AREA_COM.(HA)]]-Accoda1[[#This Row],[suolo consumato 2024 (ettari)]]</f>
        <v>925.94984647399997</v>
      </c>
      <c r="N3392" s="2">
        <f>100*Accoda1[[#This Row],[suolo consumato 2024 (ettari)]]/Accoda1[[#This Row],[AREA_COM.(HA)]]</f>
        <v>3.9869355164851332</v>
      </c>
      <c r="O3392" s="2" t="str">
        <f t="shared" si="52"/>
        <v>no</v>
      </c>
      <c r="P3392" s="75">
        <v>0</v>
      </c>
      <c r="Q3392" s="2">
        <f>Accoda1[[#This Row],[Area comunale protetta (ettari)]]*100/Accoda1[[#This Row],[AREA_COM.(HA)]]</f>
        <v>0</v>
      </c>
    </row>
    <row r="3393" spans="1:17" x14ac:dyDescent="0.3">
      <c r="A3393" s="33">
        <v>21041</v>
      </c>
      <c r="B3393" s="7">
        <v>21041</v>
      </c>
      <c r="C3393" s="7" t="s">
        <v>5292</v>
      </c>
      <c r="D3393" s="7" t="s">
        <v>13618</v>
      </c>
      <c r="E3393" s="7" t="s">
        <v>13587</v>
      </c>
      <c r="F3393" s="7" t="s">
        <v>24596</v>
      </c>
      <c r="G3393" s="5" t="s">
        <v>24599</v>
      </c>
      <c r="H3393" s="5" t="s">
        <v>24661</v>
      </c>
      <c r="I3393" s="75">
        <v>3612.37752989</v>
      </c>
      <c r="J3393" s="2">
        <v>1722.917999999999</v>
      </c>
      <c r="K3393" s="2">
        <v>47.695</v>
      </c>
      <c r="L3393" s="7">
        <v>353.51</v>
      </c>
      <c r="M3393" s="2">
        <f>Accoda1[[#This Row],[AREA_COM.(HA)]]-Accoda1[[#This Row],[suolo consumato 2024 (ettari)]]</f>
        <v>3258.8675298899998</v>
      </c>
      <c r="N3393" s="2">
        <f>100*Accoda1[[#This Row],[suolo consumato 2024 (ettari)]]/Accoda1[[#This Row],[AREA_COM.(HA)]]</f>
        <v>9.7860757098321525</v>
      </c>
      <c r="O3393" s="2" t="str">
        <f t="shared" si="52"/>
        <v>sì</v>
      </c>
      <c r="P3393" s="75">
        <v>70.752524308700004</v>
      </c>
      <c r="Q3393" s="2">
        <f>Accoda1[[#This Row],[Area comunale protetta (ettari)]]*100/Accoda1[[#This Row],[AREA_COM.(HA)]]</f>
        <v>1.9586137861635542</v>
      </c>
    </row>
    <row r="3394" spans="1:17" x14ac:dyDescent="0.3">
      <c r="A3394" s="33">
        <v>69046</v>
      </c>
      <c r="B3394" s="7">
        <v>69046</v>
      </c>
      <c r="C3394" s="7" t="s">
        <v>247</v>
      </c>
      <c r="D3394" s="7" t="str">
        <f>VLOOKUP(C3394, Foglio1!$G:$L, 6, FALSE)</f>
        <v>Chieti</v>
      </c>
      <c r="E3394" s="7" t="str">
        <f>VLOOKUP(C3394, Foglio1!$G:$K, 5, FALSE)</f>
        <v>Abruzzo</v>
      </c>
      <c r="F3394" s="7" t="s">
        <v>24595</v>
      </c>
      <c r="G3394" s="5" t="s">
        <v>24598</v>
      </c>
      <c r="I3394" s="75">
        <v>6696.02773514</v>
      </c>
      <c r="J3394" s="2">
        <v>446.09</v>
      </c>
      <c r="K3394" s="2">
        <v>6.66</v>
      </c>
      <c r="L3394" s="7">
        <v>922.74</v>
      </c>
      <c r="M3394" s="2">
        <f>Accoda1[[#This Row],[AREA_COM.(HA)]]-Accoda1[[#This Row],[suolo consumato 2024 (ettari)]]</f>
        <v>5773.2877351400002</v>
      </c>
      <c r="N3394" s="2">
        <f>100*Accoda1[[#This Row],[suolo consumato 2024 (ettari)]]/Accoda1[[#This Row],[AREA_COM.(HA)]]</f>
        <v>13.78040887073338</v>
      </c>
      <c r="O3394" s="2" t="str">
        <f t="shared" ref="O3394:O3457" si="53">IF(P3394&gt;0, "sì", "no")</f>
        <v>sì</v>
      </c>
      <c r="P3394" s="75">
        <v>181.97619843999999</v>
      </c>
      <c r="Q3394" s="2">
        <f>Accoda1[[#This Row],[Area comunale protetta (ettari)]]*100/Accoda1[[#This Row],[AREA_COM.(HA)]]</f>
        <v>2.7176739051573726</v>
      </c>
    </row>
    <row r="3395" spans="1:17" x14ac:dyDescent="0.3">
      <c r="A3395" s="33">
        <v>3083</v>
      </c>
      <c r="B3395" s="7">
        <v>3083</v>
      </c>
      <c r="C3395" s="7" t="s">
        <v>3213</v>
      </c>
      <c r="D3395" s="7" t="str">
        <f>VLOOKUP(C3395, Foglio1!$G:$L, 6, FALSE)</f>
        <v>Novara</v>
      </c>
      <c r="E3395" s="7" t="str">
        <f>VLOOKUP(C3395, Foglio1!$G:$K, 5, FALSE)</f>
        <v>Piemonte</v>
      </c>
      <c r="G3395" s="5" t="s">
        <v>24598</v>
      </c>
      <c r="I3395" s="75">
        <v>728.32972757699997</v>
      </c>
      <c r="J3395" s="2">
        <v>84.020000000000039</v>
      </c>
      <c r="K3395" s="2">
        <v>11.536</v>
      </c>
      <c r="L3395" s="7">
        <v>55.61</v>
      </c>
      <c r="M3395" s="2">
        <f>Accoda1[[#This Row],[AREA_COM.(HA)]]-Accoda1[[#This Row],[suolo consumato 2024 (ettari)]]</f>
        <v>672.71972757699996</v>
      </c>
      <c r="N3395" s="2">
        <f>100*Accoda1[[#This Row],[suolo consumato 2024 (ettari)]]/Accoda1[[#This Row],[AREA_COM.(HA)]]</f>
        <v>7.635278074534015</v>
      </c>
      <c r="O3395" s="2" t="str">
        <f t="shared" si="53"/>
        <v>no</v>
      </c>
      <c r="P3395" s="75">
        <v>0</v>
      </c>
      <c r="Q3395" s="2">
        <f>Accoda1[[#This Row],[Area comunale protetta (ettari)]]*100/Accoda1[[#This Row],[AREA_COM.(HA)]]</f>
        <v>0</v>
      </c>
    </row>
    <row r="3396" spans="1:17" x14ac:dyDescent="0.3">
      <c r="A3396" s="33">
        <v>18078</v>
      </c>
      <c r="B3396" s="7">
        <v>18078</v>
      </c>
      <c r="C3396" s="7" t="s">
        <v>7404</v>
      </c>
      <c r="D3396" s="7" t="str">
        <f>VLOOKUP(C3396, Foglio1!$G:$L, 6, FALSE)</f>
        <v>Pavia</v>
      </c>
      <c r="E3396" s="7" t="str">
        <f>VLOOKUP(C3396, Foglio1!$G:$K, 5, FALSE)</f>
        <v>Lombardia</v>
      </c>
      <c r="F3396" s="7" t="s">
        <v>24595</v>
      </c>
      <c r="G3396" s="5" t="s">
        <v>24598</v>
      </c>
      <c r="I3396" s="75">
        <v>1558.7148885399999</v>
      </c>
      <c r="J3396" s="2">
        <v>36.483000000000011</v>
      </c>
      <c r="K3396" s="2">
        <v>2.3410000000000002</v>
      </c>
      <c r="L3396" s="7">
        <v>274.19</v>
      </c>
      <c r="M3396" s="2">
        <f>Accoda1[[#This Row],[AREA_COM.(HA)]]-Accoda1[[#This Row],[suolo consumato 2024 (ettari)]]</f>
        <v>1284.5248885399999</v>
      </c>
      <c r="N3396" s="2">
        <f>100*Accoda1[[#This Row],[suolo consumato 2024 (ettari)]]/Accoda1[[#This Row],[AREA_COM.(HA)]]</f>
        <v>17.590773143690523</v>
      </c>
      <c r="O3396" s="2" t="str">
        <f t="shared" si="53"/>
        <v>sì</v>
      </c>
      <c r="P3396" s="75">
        <v>8.6526727612599998</v>
      </c>
      <c r="Q3396" s="2">
        <f>Accoda1[[#This Row],[Area comunale protetta (ettari)]]*100/Accoda1[[#This Row],[AREA_COM.(HA)]]</f>
        <v>0.55511580885486311</v>
      </c>
    </row>
    <row r="3397" spans="1:17" x14ac:dyDescent="0.3">
      <c r="A3397" s="33">
        <v>34018</v>
      </c>
      <c r="B3397" s="7">
        <v>34018</v>
      </c>
      <c r="C3397" s="7" t="s">
        <v>1456</v>
      </c>
      <c r="D3397" s="7" t="str">
        <f>VLOOKUP(C3397, Foglio1!$G:$L, 6, FALSE)</f>
        <v>Parma</v>
      </c>
      <c r="E3397" s="7" t="str">
        <f>VLOOKUP(C3397, Foglio1!$G:$K, 5, FALSE)</f>
        <v>Emilia-Romagna</v>
      </c>
      <c r="F3397" s="7" t="s">
        <v>24595</v>
      </c>
      <c r="G3397" s="5" t="s">
        <v>24598</v>
      </c>
      <c r="H3397" s="5" t="s">
        <v>24712</v>
      </c>
      <c r="I3397" s="75">
        <v>7084.2427109399996</v>
      </c>
      <c r="J3397" s="2">
        <v>2227.8140000000012</v>
      </c>
      <c r="K3397" s="2">
        <v>31.446999999999999</v>
      </c>
      <c r="L3397" s="7">
        <v>643.62</v>
      </c>
      <c r="M3397" s="2">
        <f>Accoda1[[#This Row],[AREA_COM.(HA)]]-Accoda1[[#This Row],[suolo consumato 2024 (ettari)]]</f>
        <v>6440.6227109399997</v>
      </c>
      <c r="N3397" s="2">
        <f>100*Accoda1[[#This Row],[suolo consumato 2024 (ettari)]]/Accoda1[[#This Row],[AREA_COM.(HA)]]</f>
        <v>9.0852336129883788</v>
      </c>
      <c r="O3397" s="2" t="str">
        <f t="shared" si="53"/>
        <v>sì</v>
      </c>
      <c r="P3397" s="75">
        <v>0.782914309664</v>
      </c>
      <c r="Q3397" s="2">
        <f>Accoda1[[#This Row],[Area comunale protetta (ettari)]]*100/Accoda1[[#This Row],[AREA_COM.(HA)]]</f>
        <v>1.1051489080900166E-2</v>
      </c>
    </row>
    <row r="3398" spans="1:17" x14ac:dyDescent="0.3">
      <c r="A3398" s="33">
        <v>18079</v>
      </c>
      <c r="B3398" s="7">
        <v>18079</v>
      </c>
      <c r="C3398" s="7" t="s">
        <v>7405</v>
      </c>
      <c r="D3398" s="7" t="str">
        <f>VLOOKUP(C3398, Foglio1!$G:$L, 6, FALSE)</f>
        <v>Pavia</v>
      </c>
      <c r="E3398" s="7" t="str">
        <f>VLOOKUP(C3398, Foglio1!$G:$K, 5, FALSE)</f>
        <v>Lombardia</v>
      </c>
      <c r="G3398" s="5" t="s">
        <v>24598</v>
      </c>
      <c r="I3398" s="75">
        <v>1581.9925038399999</v>
      </c>
      <c r="J3398" s="2">
        <v>7.3470000000000004</v>
      </c>
      <c r="K3398" s="2">
        <v>0.46400000000000002</v>
      </c>
      <c r="L3398" s="7">
        <v>85.26</v>
      </c>
      <c r="M3398" s="2">
        <f>Accoda1[[#This Row],[AREA_COM.(HA)]]-Accoda1[[#This Row],[suolo consumato 2024 (ettari)]]</f>
        <v>1496.7325038399999</v>
      </c>
      <c r="N3398" s="2">
        <f>100*Accoda1[[#This Row],[suolo consumato 2024 (ettari)]]/Accoda1[[#This Row],[AREA_COM.(HA)]]</f>
        <v>5.3894060681733205</v>
      </c>
      <c r="O3398" s="2" t="str">
        <f t="shared" si="53"/>
        <v>sì</v>
      </c>
      <c r="P3398" s="75">
        <v>1523.32859424</v>
      </c>
      <c r="Q3398" s="2">
        <f>Accoda1[[#This Row],[Area comunale protetta (ettari)]]*100/Accoda1[[#This Row],[AREA_COM.(HA)]]</f>
        <v>96.291770696915194</v>
      </c>
    </row>
    <row r="3399" spans="1:17" x14ac:dyDescent="0.3">
      <c r="A3399" s="33">
        <v>91037</v>
      </c>
      <c r="B3399" s="7">
        <v>91037</v>
      </c>
      <c r="C3399" s="7" t="s">
        <v>4329</v>
      </c>
      <c r="D3399" s="7" t="str">
        <f>VLOOKUP(C3399, Foglio1!$G:$L, 6, FALSE)</f>
        <v>Ogliastra</v>
      </c>
      <c r="E3399" s="7" t="str">
        <f>VLOOKUP(C3399, Foglio1!$G:$K, 5, FALSE)</f>
        <v>Sardegna</v>
      </c>
      <c r="F3399" s="7" t="s">
        <v>24596</v>
      </c>
      <c r="G3399" s="5" t="s">
        <v>24598</v>
      </c>
      <c r="I3399" s="75">
        <v>5325.6956485600003</v>
      </c>
      <c r="J3399" s="2">
        <v>1401.7850000000001</v>
      </c>
      <c r="K3399" s="2">
        <v>26.321000000000002</v>
      </c>
      <c r="L3399" s="7">
        <v>195.35</v>
      </c>
      <c r="M3399" s="2">
        <f>Accoda1[[#This Row],[AREA_COM.(HA)]]-Accoda1[[#This Row],[suolo consumato 2024 (ettari)]]</f>
        <v>5130.34564856</v>
      </c>
      <c r="N3399" s="2">
        <f>100*Accoda1[[#This Row],[suolo consumato 2024 (ettari)]]/Accoda1[[#This Row],[AREA_COM.(HA)]]</f>
        <v>3.668065411376261</v>
      </c>
      <c r="O3399" s="2" t="str">
        <f t="shared" si="53"/>
        <v>sì</v>
      </c>
      <c r="P3399" s="75">
        <v>3.30977003353</v>
      </c>
      <c r="Q3399" s="2">
        <f>Accoda1[[#This Row],[Area comunale protetta (ettari)]]*100/Accoda1[[#This Row],[AREA_COM.(HA)]]</f>
        <v>6.2147186995654156E-2</v>
      </c>
    </row>
    <row r="3400" spans="1:17" x14ac:dyDescent="0.3">
      <c r="A3400" s="33">
        <v>58050</v>
      </c>
      <c r="B3400" s="7">
        <v>58050</v>
      </c>
      <c r="C3400" s="7" t="s">
        <v>2120</v>
      </c>
      <c r="D3400" s="7" t="str">
        <f>VLOOKUP(C3400, Foglio1!$G:$L, 6, FALSE)</f>
        <v>Roma</v>
      </c>
      <c r="E3400" s="7" t="str">
        <f>VLOOKUP(C3400, Foglio1!$G:$K, 5, FALSE)</f>
        <v>Lazio</v>
      </c>
      <c r="G3400" s="5" t="s">
        <v>24598</v>
      </c>
      <c r="I3400" s="75">
        <v>4380.3933604800004</v>
      </c>
      <c r="J3400" s="2">
        <v>90.049999999999969</v>
      </c>
      <c r="K3400" s="2">
        <v>2.056</v>
      </c>
      <c r="L3400" s="7">
        <v>482.76</v>
      </c>
      <c r="M3400" s="2">
        <f>Accoda1[[#This Row],[AREA_COM.(HA)]]-Accoda1[[#This Row],[suolo consumato 2024 (ettari)]]</f>
        <v>3897.6333604800002</v>
      </c>
      <c r="N3400" s="2">
        <f>100*Accoda1[[#This Row],[suolo consumato 2024 (ettari)]]/Accoda1[[#This Row],[AREA_COM.(HA)]]</f>
        <v>11.020928037090703</v>
      </c>
      <c r="O3400" s="2" t="str">
        <f t="shared" si="53"/>
        <v>sì</v>
      </c>
      <c r="P3400" s="75">
        <v>209.74055736299999</v>
      </c>
      <c r="Q3400" s="2">
        <f>Accoda1[[#This Row],[Area comunale protetta (ettari)]]*100/Accoda1[[#This Row],[AREA_COM.(HA)]]</f>
        <v>4.7881671827759504</v>
      </c>
    </row>
    <row r="3401" spans="1:17" x14ac:dyDescent="0.3">
      <c r="A3401" s="33">
        <v>14036</v>
      </c>
      <c r="B3401" s="7">
        <v>14036</v>
      </c>
      <c r="C3401" s="7" t="s">
        <v>6711</v>
      </c>
      <c r="D3401" s="7" t="str">
        <f>VLOOKUP(C3401, Foglio1!$G:$L, 6, FALSE)</f>
        <v>Sondrio</v>
      </c>
      <c r="E3401" s="7" t="str">
        <f>VLOOKUP(C3401, Foglio1!$G:$K, 5, FALSE)</f>
        <v>Lombardia</v>
      </c>
      <c r="G3401" s="5" t="s">
        <v>24599</v>
      </c>
      <c r="H3401" s="5" t="s">
        <v>24644</v>
      </c>
      <c r="I3401" s="75">
        <v>11716.493554999999</v>
      </c>
      <c r="J3401" s="2">
        <v>2661.2440000000011</v>
      </c>
      <c r="K3401" s="2">
        <v>22.713999999999999</v>
      </c>
      <c r="L3401" s="7">
        <v>85.97</v>
      </c>
      <c r="M3401" s="2">
        <f>Accoda1[[#This Row],[AREA_COM.(HA)]]-Accoda1[[#This Row],[suolo consumato 2024 (ettari)]]</f>
        <v>11630.523555</v>
      </c>
      <c r="N3401" s="2">
        <f>100*Accoda1[[#This Row],[suolo consumato 2024 (ettari)]]/Accoda1[[#This Row],[AREA_COM.(HA)]]</f>
        <v>0.73375195058518516</v>
      </c>
      <c r="O3401" s="2" t="str">
        <f t="shared" si="53"/>
        <v>sì</v>
      </c>
      <c r="P3401" s="75">
        <v>9621.1464105699997</v>
      </c>
      <c r="Q3401" s="2">
        <f>Accoda1[[#This Row],[Area comunale protetta (ettari)]]*100/Accoda1[[#This Row],[AREA_COM.(HA)]]</f>
        <v>82.116260854035019</v>
      </c>
    </row>
    <row r="3402" spans="1:17" x14ac:dyDescent="0.3">
      <c r="A3402" s="33">
        <v>1128</v>
      </c>
      <c r="B3402" s="7">
        <v>1128</v>
      </c>
      <c r="C3402" s="7" t="s">
        <v>2901</v>
      </c>
      <c r="D3402" s="7" t="str">
        <f>VLOOKUP(C3402, Foglio1!$G:$L, 6, FALSE)</f>
        <v>Torino</v>
      </c>
      <c r="E3402" s="7" t="str">
        <f>VLOOKUP(C3402, Foglio1!$G:$K, 5, FALSE)</f>
        <v>Piemonte</v>
      </c>
      <c r="F3402" s="7" t="s">
        <v>24595</v>
      </c>
      <c r="G3402" s="5" t="s">
        <v>24599</v>
      </c>
      <c r="H3402" s="5" t="s">
        <v>24600</v>
      </c>
      <c r="I3402" s="75">
        <v>1028.75972331</v>
      </c>
      <c r="J3402" s="2">
        <v>610.57299999999987</v>
      </c>
      <c r="K3402" s="2">
        <v>59.35</v>
      </c>
      <c r="L3402" s="7">
        <v>177.74</v>
      </c>
      <c r="M3402" s="2">
        <f>Accoda1[[#This Row],[AREA_COM.(HA)]]-Accoda1[[#This Row],[suolo consumato 2024 (ettari)]]</f>
        <v>851.01972331000002</v>
      </c>
      <c r="N3402" s="2">
        <f>100*Accoda1[[#This Row],[suolo consumato 2024 (ettari)]]/Accoda1[[#This Row],[AREA_COM.(HA)]]</f>
        <v>17.27711495431873</v>
      </c>
      <c r="O3402" s="2" t="str">
        <f t="shared" si="53"/>
        <v>sì</v>
      </c>
      <c r="P3402" s="75">
        <v>93.235171570999995</v>
      </c>
      <c r="Q3402" s="2">
        <f>Accoda1[[#This Row],[Area comunale protetta (ettari)]]*100/Accoda1[[#This Row],[AREA_COM.(HA)]]</f>
        <v>9.062871480914799</v>
      </c>
    </row>
    <row r="3403" spans="1:17" x14ac:dyDescent="0.3">
      <c r="A3403" s="33">
        <v>109009</v>
      </c>
      <c r="B3403" s="7">
        <v>109009</v>
      </c>
      <c r="C3403" s="7" t="s">
        <v>2743</v>
      </c>
      <c r="D3403" s="7" t="str">
        <f>VLOOKUP(C3403, Foglio1!$G:$L, 6, FALSE)</f>
        <v>Fermo</v>
      </c>
      <c r="E3403" s="7" t="str">
        <f>VLOOKUP(C3403, Foglio1!$G:$K, 5, FALSE)</f>
        <v>Marche</v>
      </c>
      <c r="F3403" s="7" t="s">
        <v>24595</v>
      </c>
      <c r="G3403" s="5" t="s">
        <v>24598</v>
      </c>
      <c r="I3403" s="75">
        <v>1492.4868779400001</v>
      </c>
      <c r="J3403" s="2">
        <v>167.26599999999999</v>
      </c>
      <c r="K3403" s="2">
        <v>11.207000000000001</v>
      </c>
      <c r="L3403" s="7">
        <v>80.14</v>
      </c>
      <c r="M3403" s="2">
        <f>Accoda1[[#This Row],[AREA_COM.(HA)]]-Accoda1[[#This Row],[suolo consumato 2024 (ettari)]]</f>
        <v>1412.34687794</v>
      </c>
      <c r="N3403" s="2">
        <f>100*Accoda1[[#This Row],[suolo consumato 2024 (ettari)]]/Accoda1[[#This Row],[AREA_COM.(HA)]]</f>
        <v>5.369561447040188</v>
      </c>
      <c r="O3403" s="2" t="str">
        <f t="shared" si="53"/>
        <v>no</v>
      </c>
      <c r="P3403" s="75">
        <v>0</v>
      </c>
      <c r="Q3403" s="2">
        <f>Accoda1[[#This Row],[Area comunale protetta (ettari)]]*100/Accoda1[[#This Row],[AREA_COM.(HA)]]</f>
        <v>0</v>
      </c>
    </row>
    <row r="3404" spans="1:17" x14ac:dyDescent="0.3">
      <c r="A3404" s="33">
        <v>64042</v>
      </c>
      <c r="B3404" s="7">
        <v>64042</v>
      </c>
      <c r="C3404" s="7" t="s">
        <v>1158</v>
      </c>
      <c r="D3404" s="7" t="str">
        <f>VLOOKUP(C3404, Foglio1!$G:$L, 6, FALSE)</f>
        <v>Avellino</v>
      </c>
      <c r="E3404" s="7" t="str">
        <f>VLOOKUP(C3404, Foglio1!$G:$K, 5, FALSE)</f>
        <v>Campania</v>
      </c>
      <c r="G3404" s="5" t="s">
        <v>24598</v>
      </c>
      <c r="I3404" s="75">
        <v>1524.6483560900001</v>
      </c>
      <c r="J3404" s="2">
        <v>628.375</v>
      </c>
      <c r="K3404" s="2">
        <v>41.213999999999999</v>
      </c>
      <c r="L3404" s="7">
        <v>89.21</v>
      </c>
      <c r="M3404" s="2">
        <f>Accoda1[[#This Row],[AREA_COM.(HA)]]-Accoda1[[#This Row],[suolo consumato 2024 (ettari)]]</f>
        <v>1435.4383560900001</v>
      </c>
      <c r="N3404" s="2">
        <f>100*Accoda1[[#This Row],[suolo consumato 2024 (ettari)]]/Accoda1[[#This Row],[AREA_COM.(HA)]]</f>
        <v>5.8511852679775513</v>
      </c>
      <c r="O3404" s="2" t="str">
        <f t="shared" si="53"/>
        <v>no</v>
      </c>
      <c r="P3404" s="75">
        <v>0</v>
      </c>
      <c r="Q3404" s="2">
        <f>Accoda1[[#This Row],[Area comunale protetta (ettari)]]*100/Accoda1[[#This Row],[AREA_COM.(HA)]]</f>
        <v>0</v>
      </c>
    </row>
    <row r="3405" spans="1:17" x14ac:dyDescent="0.3">
      <c r="A3405" s="33">
        <v>78065</v>
      </c>
      <c r="B3405" s="7">
        <v>78065</v>
      </c>
      <c r="C3405" s="7" t="s">
        <v>501</v>
      </c>
      <c r="D3405" s="7" t="str">
        <f>VLOOKUP(C3405, Foglio1!$G:$L, 6, FALSE)</f>
        <v>Cosenza</v>
      </c>
      <c r="E3405" s="7" t="str">
        <f>VLOOKUP(C3405, Foglio1!$G:$K, 5, FALSE)</f>
        <v>Calabria</v>
      </c>
      <c r="G3405" s="5" t="s">
        <v>24598</v>
      </c>
      <c r="H3405" s="5" t="s">
        <v>24850</v>
      </c>
      <c r="I3405" s="75">
        <v>1220.9510223499999</v>
      </c>
      <c r="J3405" s="2">
        <v>770.70200000000011</v>
      </c>
      <c r="K3405" s="2">
        <v>63.122999999999998</v>
      </c>
      <c r="L3405" s="7">
        <v>50.26</v>
      </c>
      <c r="M3405" s="2">
        <f>Accoda1[[#This Row],[AREA_COM.(HA)]]-Accoda1[[#This Row],[suolo consumato 2024 (ettari)]]</f>
        <v>1170.6910223499999</v>
      </c>
      <c r="N3405" s="2">
        <f>100*Accoda1[[#This Row],[suolo consumato 2024 (ettari)]]/Accoda1[[#This Row],[AREA_COM.(HA)]]</f>
        <v>4.116463238899061</v>
      </c>
      <c r="O3405" s="2" t="str">
        <f t="shared" si="53"/>
        <v>no</v>
      </c>
      <c r="P3405" s="75">
        <v>0</v>
      </c>
      <c r="Q3405" s="2">
        <f>Accoda1[[#This Row],[Area comunale protetta (ettari)]]*100/Accoda1[[#This Row],[AREA_COM.(HA)]]</f>
        <v>0</v>
      </c>
    </row>
    <row r="3406" spans="1:17" x14ac:dyDescent="0.3">
      <c r="A3406" s="33">
        <v>66049</v>
      </c>
      <c r="B3406" s="7">
        <v>66049</v>
      </c>
      <c r="C3406" s="7" t="s">
        <v>49</v>
      </c>
      <c r="D3406" s="7" t="str">
        <f>VLOOKUP(C3406, Foglio1!$G:$L, 6, FALSE)</f>
        <v>L'Aquila</v>
      </c>
      <c r="E3406" s="7" t="str">
        <f>VLOOKUP(C3406, Foglio1!$G:$K, 5, FALSE)</f>
        <v>Abruzzo</v>
      </c>
      <c r="G3406" s="5" t="s">
        <v>24598</v>
      </c>
      <c r="H3406" s="5" t="s">
        <v>24606</v>
      </c>
      <c r="I3406" s="75">
        <v>47390.674056099997</v>
      </c>
      <c r="J3406" s="2">
        <v>17622.330000000002</v>
      </c>
      <c r="K3406" s="2">
        <v>37.19</v>
      </c>
      <c r="L3406" s="7">
        <v>2572.29</v>
      </c>
      <c r="M3406" s="2">
        <f>Accoda1[[#This Row],[AREA_COM.(HA)]]-Accoda1[[#This Row],[suolo consumato 2024 (ettari)]]</f>
        <v>44818.384056099996</v>
      </c>
      <c r="N3406" s="2">
        <f>100*Accoda1[[#This Row],[suolo consumato 2024 (ettari)]]/Accoda1[[#This Row],[AREA_COM.(HA)]]</f>
        <v>5.4278400787357066</v>
      </c>
      <c r="O3406" s="2" t="str">
        <f t="shared" si="53"/>
        <v>sì</v>
      </c>
      <c r="P3406" s="75">
        <v>23627.210143299999</v>
      </c>
      <c r="Q3406" s="2">
        <f>Accoda1[[#This Row],[Area comunale protetta (ettari)]]*100/Accoda1[[#This Row],[AREA_COM.(HA)]]</f>
        <v>49.856244111089545</v>
      </c>
    </row>
    <row r="3407" spans="1:17" x14ac:dyDescent="0.3">
      <c r="A3407" s="33">
        <v>47006</v>
      </c>
      <c r="B3407" s="7">
        <v>47006</v>
      </c>
      <c r="C3407" s="7" t="s">
        <v>5032</v>
      </c>
      <c r="D3407" s="7" t="str">
        <f>VLOOKUP(C3407, Foglio1!$G:$L, 6, FALSE)</f>
        <v>Pistoia</v>
      </c>
      <c r="E3407" s="7" t="str">
        <f>VLOOKUP(C3407, Foglio1!$G:$K, 5, FALSE)</f>
        <v>Toscana</v>
      </c>
      <c r="F3407" s="7" t="s">
        <v>24595</v>
      </c>
      <c r="G3407" s="5" t="s">
        <v>24598</v>
      </c>
      <c r="I3407" s="75">
        <v>2496.8798117800002</v>
      </c>
      <c r="J3407" s="2">
        <v>540.24199999999973</v>
      </c>
      <c r="K3407" s="2">
        <v>21.637</v>
      </c>
      <c r="L3407" s="7">
        <v>359.48</v>
      </c>
      <c r="M3407" s="2">
        <f>Accoda1[[#This Row],[AREA_COM.(HA)]]-Accoda1[[#This Row],[suolo consumato 2024 (ettari)]]</f>
        <v>2137.3998117800002</v>
      </c>
      <c r="N3407" s="2">
        <f>100*Accoda1[[#This Row],[suolo consumato 2024 (ettari)]]/Accoda1[[#This Row],[AREA_COM.(HA)]]</f>
        <v>14.397168750534707</v>
      </c>
      <c r="O3407" s="2" t="str">
        <f t="shared" si="53"/>
        <v>sì</v>
      </c>
      <c r="P3407" s="75">
        <v>543.79488558800006</v>
      </c>
      <c r="Q3407" s="2">
        <f>Accoda1[[#This Row],[Area comunale protetta (ettari)]]*100/Accoda1[[#This Row],[AREA_COM.(HA)]]</f>
        <v>21.778977226794677</v>
      </c>
    </row>
    <row r="3408" spans="1:17" x14ac:dyDescent="0.3">
      <c r="A3408" s="33">
        <v>18080</v>
      </c>
      <c r="B3408" s="7">
        <v>18080</v>
      </c>
      <c r="C3408" s="7" t="s">
        <v>7406</v>
      </c>
      <c r="D3408" s="7" t="str">
        <f>VLOOKUP(C3408, Foglio1!$G:$L, 6, FALSE)</f>
        <v>Pavia</v>
      </c>
      <c r="E3408" s="7" t="str">
        <f>VLOOKUP(C3408, Foglio1!$G:$K, 5, FALSE)</f>
        <v>Lombardia</v>
      </c>
      <c r="F3408" s="7" t="s">
        <v>24595</v>
      </c>
      <c r="G3408" s="5" t="s">
        <v>24598</v>
      </c>
      <c r="I3408" s="75">
        <v>534.16310865100002</v>
      </c>
      <c r="J3408" s="2">
        <v>12.157</v>
      </c>
      <c r="K3408" s="2">
        <v>2.2759999999999998</v>
      </c>
      <c r="L3408" s="7">
        <v>46.9</v>
      </c>
      <c r="M3408" s="2">
        <f>Accoda1[[#This Row],[AREA_COM.(HA)]]-Accoda1[[#This Row],[suolo consumato 2024 (ettari)]]</f>
        <v>487.26310865100004</v>
      </c>
      <c r="N3408" s="2">
        <f>100*Accoda1[[#This Row],[suolo consumato 2024 (ettari)]]/Accoda1[[#This Row],[AREA_COM.(HA)]]</f>
        <v>8.7800896842995027</v>
      </c>
      <c r="O3408" s="2" t="str">
        <f t="shared" si="53"/>
        <v>sì</v>
      </c>
      <c r="P3408" s="75">
        <v>20.971747171499999</v>
      </c>
      <c r="Q3408" s="2">
        <f>Accoda1[[#This Row],[Area comunale protetta (ettari)]]*100/Accoda1[[#This Row],[AREA_COM.(HA)]]</f>
        <v>3.9260942644397536</v>
      </c>
    </row>
    <row r="3409" spans="1:17" x14ac:dyDescent="0.3">
      <c r="A3409" s="33">
        <v>58115</v>
      </c>
      <c r="B3409" s="7">
        <v>58115</v>
      </c>
      <c r="C3409" s="7" t="s">
        <v>2185</v>
      </c>
      <c r="D3409" s="7" t="str">
        <f>VLOOKUP(C3409, Foglio1!$G:$L, 6, FALSE)</f>
        <v>Roma</v>
      </c>
      <c r="E3409" s="7" t="str">
        <f>VLOOKUP(C3409, Foglio1!$G:$K, 5, FALSE)</f>
        <v>Lazio</v>
      </c>
      <c r="G3409" s="5" t="s">
        <v>24598</v>
      </c>
      <c r="I3409" s="75">
        <v>2248.92064622</v>
      </c>
      <c r="J3409" s="2">
        <v>1157.17</v>
      </c>
      <c r="K3409" s="2">
        <v>51.454000000000001</v>
      </c>
      <c r="L3409" s="7">
        <v>322.64999999999998</v>
      </c>
      <c r="M3409" s="2">
        <f>Accoda1[[#This Row],[AREA_COM.(HA)]]-Accoda1[[#This Row],[suolo consumato 2024 (ettari)]]</f>
        <v>1926.2706462199999</v>
      </c>
      <c r="N3409" s="2">
        <f>100*Accoda1[[#This Row],[suolo consumato 2024 (ettari)]]/Accoda1[[#This Row],[AREA_COM.(HA)]]</f>
        <v>14.346882382991687</v>
      </c>
      <c r="O3409" s="2" t="str">
        <f t="shared" si="53"/>
        <v>sì</v>
      </c>
      <c r="P3409" s="75">
        <v>978.28760223400002</v>
      </c>
      <c r="Q3409" s="2">
        <f>Accoda1[[#This Row],[Area comunale protetta (ettari)]]*100/Accoda1[[#This Row],[AREA_COM.(HA)]]</f>
        <v>43.500316646490489</v>
      </c>
    </row>
    <row r="3410" spans="1:17" x14ac:dyDescent="0.3">
      <c r="A3410" s="33">
        <v>70031</v>
      </c>
      <c r="B3410" s="7">
        <v>70031</v>
      </c>
      <c r="C3410" s="7" t="s">
        <v>6289</v>
      </c>
      <c r="D3410" s="7" t="str">
        <f>VLOOKUP(C3410, Foglio1!$G:$L, 6, FALSE)</f>
        <v>Campobasso</v>
      </c>
      <c r="E3410" s="7" t="str">
        <f>VLOOKUP(C3410, Foglio1!$G:$K, 5, FALSE)</f>
        <v>Molise</v>
      </c>
      <c r="G3410" s="5" t="s">
        <v>24598</v>
      </c>
      <c r="I3410" s="75">
        <v>8876.5258369000003</v>
      </c>
      <c r="J3410" s="2">
        <v>840.79100000000017</v>
      </c>
      <c r="K3410" s="2">
        <v>9.4719999999999995</v>
      </c>
      <c r="L3410" s="7">
        <v>446.16</v>
      </c>
      <c r="M3410" s="2">
        <f>Accoda1[[#This Row],[AREA_COM.(HA)]]-Accoda1[[#This Row],[suolo consumato 2024 (ettari)]]</f>
        <v>8430.3658369000004</v>
      </c>
      <c r="N3410" s="2">
        <f>100*Accoda1[[#This Row],[suolo consumato 2024 (ettari)]]/Accoda1[[#This Row],[AREA_COM.(HA)]]</f>
        <v>5.0262907831045647</v>
      </c>
      <c r="O3410" s="2" t="str">
        <f t="shared" si="53"/>
        <v>sì</v>
      </c>
      <c r="P3410" s="75">
        <v>89.976733109199998</v>
      </c>
      <c r="Q3410" s="2">
        <f>Accoda1[[#This Row],[Area comunale protetta (ettari)]]*100/Accoda1[[#This Row],[AREA_COM.(HA)]]</f>
        <v>1.0136480731590265</v>
      </c>
    </row>
    <row r="3411" spans="1:17" x14ac:dyDescent="0.3">
      <c r="A3411" s="33">
        <v>111037</v>
      </c>
      <c r="B3411" s="7">
        <v>111037</v>
      </c>
      <c r="C3411" s="7" t="s">
        <v>4518</v>
      </c>
      <c r="D3411" s="7" t="str">
        <f>VLOOKUP(C3411, Foglio1!$G:$L, 6, FALSE)</f>
        <v>Medio Campidano</v>
      </c>
      <c r="E3411" s="7" t="str">
        <f>VLOOKUP(C3411, Foglio1!$G:$K, 5, FALSE)</f>
        <v>Sardegna</v>
      </c>
      <c r="G3411" s="5" t="s">
        <v>24598</v>
      </c>
      <c r="I3411" s="75">
        <v>1104.30460621</v>
      </c>
      <c r="J3411" s="2">
        <v>15.215</v>
      </c>
      <c r="K3411" s="2">
        <v>1.3779999999999999</v>
      </c>
      <c r="L3411" s="7">
        <v>30.14</v>
      </c>
      <c r="M3411" s="2">
        <f>Accoda1[[#This Row],[AREA_COM.(HA)]]-Accoda1[[#This Row],[suolo consumato 2024 (ettari)]]</f>
        <v>1074.1646062099999</v>
      </c>
      <c r="N3411" s="2">
        <f>100*Accoda1[[#This Row],[suolo consumato 2024 (ettari)]]/Accoda1[[#This Row],[AREA_COM.(HA)]]</f>
        <v>2.7293194133674046</v>
      </c>
      <c r="O3411" s="2" t="str">
        <f t="shared" si="53"/>
        <v>no</v>
      </c>
      <c r="P3411" s="75">
        <v>0</v>
      </c>
      <c r="Q3411" s="2">
        <f>Accoda1[[#This Row],[Area comunale protetta (ettari)]]*100/Accoda1[[#This Row],[AREA_COM.(HA)]]</f>
        <v>0</v>
      </c>
    </row>
    <row r="3412" spans="1:17" x14ac:dyDescent="0.3">
      <c r="A3412" s="33">
        <v>21042</v>
      </c>
      <c r="B3412" s="7">
        <v>21042</v>
      </c>
      <c r="C3412" s="7" t="s">
        <v>5293</v>
      </c>
      <c r="D3412" s="7" t="s">
        <v>13618</v>
      </c>
      <c r="E3412" s="7" t="s">
        <v>13587</v>
      </c>
      <c r="F3412" s="7" t="s">
        <v>24595</v>
      </c>
      <c r="G3412" s="5" t="s">
        <v>24599</v>
      </c>
      <c r="H3412" s="5" t="s">
        <v>24666</v>
      </c>
      <c r="I3412" s="75">
        <v>11022.344207</v>
      </c>
      <c r="J3412" s="2">
        <v>4340.4960000000056</v>
      </c>
      <c r="K3412" s="2">
        <v>39.378999999999998</v>
      </c>
      <c r="L3412" s="7">
        <v>255.93</v>
      </c>
      <c r="M3412" s="2">
        <f>Accoda1[[#This Row],[AREA_COM.(HA)]]-Accoda1[[#This Row],[suolo consumato 2024 (ettari)]]</f>
        <v>10766.414207</v>
      </c>
      <c r="N3412" s="2">
        <f>100*Accoda1[[#This Row],[suolo consumato 2024 (ettari)]]/Accoda1[[#This Row],[AREA_COM.(HA)]]</f>
        <v>2.3219198674404091</v>
      </c>
      <c r="O3412" s="2" t="str">
        <f t="shared" si="53"/>
        <v>sì</v>
      </c>
      <c r="P3412" s="75">
        <v>6264.5840342600004</v>
      </c>
      <c r="Q3412" s="2">
        <f>Accoda1[[#This Row],[Area comunale protetta (ettari)]]*100/Accoda1[[#This Row],[AREA_COM.(HA)]]</f>
        <v>56.835314853273481</v>
      </c>
    </row>
    <row r="3413" spans="1:17" x14ac:dyDescent="0.3">
      <c r="A3413" s="33">
        <v>82044</v>
      </c>
      <c r="B3413" s="7">
        <v>82044</v>
      </c>
      <c r="C3413" s="7" t="s">
        <v>4657</v>
      </c>
      <c r="D3413" s="7" t="str">
        <f>VLOOKUP(C3413, Foglio1!$G:$L, 6, FALSE)</f>
        <v>Palermo</v>
      </c>
      <c r="E3413" s="7" t="str">
        <f>VLOOKUP(C3413, Foglio1!$G:$K, 5, FALSE)</f>
        <v>Sicilia</v>
      </c>
      <c r="F3413" s="7" t="s">
        <v>24595</v>
      </c>
      <c r="G3413" s="5" t="s">
        <v>24598</v>
      </c>
      <c r="I3413" s="75">
        <v>1032.6482475</v>
      </c>
      <c r="J3413" s="2">
        <v>112.241</v>
      </c>
      <c r="K3413" s="2">
        <v>10.869</v>
      </c>
      <c r="L3413" s="7">
        <v>158</v>
      </c>
      <c r="M3413" s="2">
        <f>Accoda1[[#This Row],[AREA_COM.(HA)]]-Accoda1[[#This Row],[suolo consumato 2024 (ettari)]]</f>
        <v>874.64824750000002</v>
      </c>
      <c r="N3413" s="2">
        <f>100*Accoda1[[#This Row],[suolo consumato 2024 (ettari)]]/Accoda1[[#This Row],[AREA_COM.(HA)]]</f>
        <v>15.300466580223388</v>
      </c>
      <c r="O3413" s="2" t="str">
        <f t="shared" si="53"/>
        <v>sì</v>
      </c>
      <c r="P3413" s="75">
        <v>11.3801350471</v>
      </c>
      <c r="Q3413" s="2">
        <f>Accoda1[[#This Row],[Area comunale protetta (ettari)]]*100/Accoda1[[#This Row],[AREA_COM.(HA)]]</f>
        <v>1.1020340251049523</v>
      </c>
    </row>
    <row r="3414" spans="1:17" x14ac:dyDescent="0.3">
      <c r="A3414" s="33">
        <v>13123</v>
      </c>
      <c r="B3414" s="7">
        <v>13123</v>
      </c>
      <c r="C3414" s="7" t="s">
        <v>6603</v>
      </c>
      <c r="D3414" s="7" t="str">
        <f>VLOOKUP(C3414, Foglio1!$G:$L, 6, FALSE)</f>
        <v>Como</v>
      </c>
      <c r="E3414" s="7" t="str">
        <f>VLOOKUP(C3414, Foglio1!$G:$K, 5, FALSE)</f>
        <v>Lombardia</v>
      </c>
      <c r="F3414" s="7" t="s">
        <v>24597</v>
      </c>
      <c r="G3414" s="5" t="s">
        <v>24599</v>
      </c>
      <c r="H3414" s="5" t="s">
        <v>24640</v>
      </c>
      <c r="I3414" s="75">
        <v>552.55156813300005</v>
      </c>
      <c r="J3414" s="2">
        <v>469.50599999999997</v>
      </c>
      <c r="K3414" s="2">
        <v>84.971000000000004</v>
      </c>
      <c r="L3414" s="7">
        <v>21.77</v>
      </c>
      <c r="M3414" s="2">
        <f>Accoda1[[#This Row],[AREA_COM.(HA)]]-Accoda1[[#This Row],[suolo consumato 2024 (ettari)]]</f>
        <v>530.78156813300006</v>
      </c>
      <c r="N3414" s="2">
        <f>100*Accoda1[[#This Row],[suolo consumato 2024 (ettari)]]/Accoda1[[#This Row],[AREA_COM.(HA)]]</f>
        <v>3.939903758405392</v>
      </c>
      <c r="O3414" s="2" t="str">
        <f t="shared" si="53"/>
        <v>no</v>
      </c>
      <c r="P3414" s="75">
        <v>0</v>
      </c>
      <c r="Q3414" s="2">
        <f>Accoda1[[#This Row],[Area comunale protetta (ettari)]]*100/Accoda1[[#This Row],[AREA_COM.(HA)]]</f>
        <v>0</v>
      </c>
    </row>
    <row r="3415" spans="1:17" x14ac:dyDescent="0.3">
      <c r="A3415" s="33">
        <v>24050</v>
      </c>
      <c r="B3415" s="7">
        <v>24050</v>
      </c>
      <c r="C3415" s="7" t="s">
        <v>5840</v>
      </c>
      <c r="D3415" s="7" t="str">
        <f>VLOOKUP(C3415, Foglio1!$G:$L, 6, FALSE)</f>
        <v>Vicenza</v>
      </c>
      <c r="E3415" s="7" t="str">
        <f>VLOOKUP(C3415, Foglio1!$G:$K, 5, FALSE)</f>
        <v>Veneto</v>
      </c>
      <c r="G3415" s="5" t="s">
        <v>24599</v>
      </c>
      <c r="H3415" s="5" t="s">
        <v>24687</v>
      </c>
      <c r="I3415" s="75">
        <v>1879.70694925</v>
      </c>
      <c r="J3415" s="2">
        <v>1657.002</v>
      </c>
      <c r="K3415" s="2">
        <v>88.152000000000001</v>
      </c>
      <c r="L3415" s="7">
        <v>32.799999999999997</v>
      </c>
      <c r="M3415" s="2">
        <f>Accoda1[[#This Row],[AREA_COM.(HA)]]-Accoda1[[#This Row],[suolo consumato 2024 (ettari)]]</f>
        <v>1846.90694925</v>
      </c>
      <c r="N3415" s="2">
        <f>100*Accoda1[[#This Row],[suolo consumato 2024 (ettari)]]/Accoda1[[#This Row],[AREA_COM.(HA)]]</f>
        <v>1.7449528509264245</v>
      </c>
      <c r="O3415" s="2" t="str">
        <f t="shared" si="53"/>
        <v>no</v>
      </c>
      <c r="P3415" s="75">
        <v>0</v>
      </c>
      <c r="Q3415" s="2">
        <f>Accoda1[[#This Row],[Area comunale protetta (ettari)]]*100/Accoda1[[#This Row],[AREA_COM.(HA)]]</f>
        <v>0</v>
      </c>
    </row>
    <row r="3416" spans="1:17" x14ac:dyDescent="0.3">
      <c r="A3416" s="33">
        <v>48024</v>
      </c>
      <c r="B3416" s="7">
        <v>48024</v>
      </c>
      <c r="C3416" s="7" t="s">
        <v>5067</v>
      </c>
      <c r="D3416" s="7" t="str">
        <f>VLOOKUP(C3416, Foglio1!$G:$L, 6, FALSE)</f>
        <v>Firenze</v>
      </c>
      <c r="E3416" s="7" t="str">
        <f>VLOOKUP(C3416, Foglio1!$G:$K, 5, FALSE)</f>
        <v>Toscana</v>
      </c>
      <c r="G3416" s="5" t="s">
        <v>24598</v>
      </c>
      <c r="I3416" s="75">
        <v>4289.9035718599998</v>
      </c>
      <c r="J3416" s="2">
        <v>1279.581999999999</v>
      </c>
      <c r="K3416" s="2">
        <v>29.827999999999999</v>
      </c>
      <c r="L3416" s="7">
        <v>502.38</v>
      </c>
      <c r="M3416" s="2">
        <f>Accoda1[[#This Row],[AREA_COM.(HA)]]-Accoda1[[#This Row],[suolo consumato 2024 (ettari)]]</f>
        <v>3787.5235718599997</v>
      </c>
      <c r="N3416" s="2">
        <f>100*Accoda1[[#This Row],[suolo consumato 2024 (ettari)]]/Accoda1[[#This Row],[AREA_COM.(HA)]]</f>
        <v>11.710752738019703</v>
      </c>
      <c r="O3416" s="2" t="str">
        <f t="shared" si="53"/>
        <v>sì</v>
      </c>
      <c r="P3416" s="75">
        <v>1.19149875995</v>
      </c>
      <c r="Q3416" s="2">
        <f>Accoda1[[#This Row],[Area comunale protetta (ettari)]]*100/Accoda1[[#This Row],[AREA_COM.(HA)]]</f>
        <v>2.7774488167187278E-2</v>
      </c>
    </row>
    <row r="3417" spans="1:17" x14ac:dyDescent="0.3">
      <c r="A3417" s="33">
        <v>56032</v>
      </c>
      <c r="B3417" s="7">
        <v>56032</v>
      </c>
      <c r="C3417" s="7" t="s">
        <v>1969</v>
      </c>
      <c r="D3417" s="7" t="str">
        <f>VLOOKUP(C3417, Foglio1!$G:$L, 6, FALSE)</f>
        <v>Viterbo</v>
      </c>
      <c r="E3417" s="7" t="str">
        <f>VLOOKUP(C3417, Foglio1!$G:$K, 5, FALSE)</f>
        <v>Lazio</v>
      </c>
      <c r="F3417" s="7" t="s">
        <v>24596</v>
      </c>
      <c r="G3417" s="5" t="s">
        <v>24599</v>
      </c>
      <c r="H3417" s="5" t="s">
        <v>24757</v>
      </c>
      <c r="I3417" s="75">
        <v>2242.9460221600002</v>
      </c>
      <c r="J3417" s="2">
        <v>899.55299999999966</v>
      </c>
      <c r="K3417" s="2">
        <v>40.106000000000002</v>
      </c>
      <c r="L3417" s="7">
        <v>58.85</v>
      </c>
      <c r="M3417" s="2">
        <f>Accoda1[[#This Row],[AREA_COM.(HA)]]-Accoda1[[#This Row],[suolo consumato 2024 (ettari)]]</f>
        <v>2184.0960221600003</v>
      </c>
      <c r="N3417" s="2">
        <f>100*Accoda1[[#This Row],[suolo consumato 2024 (ettari)]]/Accoda1[[#This Row],[AREA_COM.(HA)]]</f>
        <v>2.6237813758588056</v>
      </c>
      <c r="O3417" s="2" t="str">
        <f t="shared" si="53"/>
        <v>sì</v>
      </c>
      <c r="P3417" s="75">
        <v>939.90186104899999</v>
      </c>
      <c r="Q3417" s="2">
        <f>Accoda1[[#This Row],[Area comunale protetta (ettari)]]*100/Accoda1[[#This Row],[AREA_COM.(HA)]]</f>
        <v>41.904791812326202</v>
      </c>
    </row>
    <row r="3418" spans="1:17" x14ac:dyDescent="0.3">
      <c r="A3418" s="33">
        <v>51042</v>
      </c>
      <c r="B3418" s="7">
        <v>51042</v>
      </c>
      <c r="C3418" s="7" t="s">
        <v>5181</v>
      </c>
      <c r="D3418" s="7" t="str">
        <f>VLOOKUP(C3418, Foglio1!$G:$L, 6, FALSE)</f>
        <v>Arezzo</v>
      </c>
      <c r="E3418" s="7" t="str">
        <f>VLOOKUP(C3418, Foglio1!$G:$K, 5, FALSE)</f>
        <v>Toscana</v>
      </c>
      <c r="F3418" s="7" t="s">
        <v>24595</v>
      </c>
      <c r="G3418" s="5" t="s">
        <v>24598</v>
      </c>
      <c r="I3418" s="75">
        <v>7053.5787427499999</v>
      </c>
      <c r="J3418" s="2">
        <v>3454.614999999998</v>
      </c>
      <c r="K3418" s="2">
        <v>48.976999999999997</v>
      </c>
      <c r="L3418" s="7">
        <v>423.69</v>
      </c>
      <c r="M3418" s="2">
        <f>Accoda1[[#This Row],[AREA_COM.(HA)]]-Accoda1[[#This Row],[suolo consumato 2024 (ettari)]]</f>
        <v>6629.8887427500003</v>
      </c>
      <c r="N3418" s="2">
        <f>100*Accoda1[[#This Row],[suolo consumato 2024 (ettari)]]/Accoda1[[#This Row],[AREA_COM.(HA)]]</f>
        <v>6.0067380751294301</v>
      </c>
      <c r="O3418" s="2" t="str">
        <f t="shared" si="53"/>
        <v>sì</v>
      </c>
      <c r="P3418" s="75">
        <v>1025.8512044700001</v>
      </c>
      <c r="Q3418" s="2">
        <f>Accoda1[[#This Row],[Area comunale protetta (ettari)]]*100/Accoda1[[#This Row],[AREA_COM.(HA)]]</f>
        <v>14.543698197520206</v>
      </c>
    </row>
    <row r="3419" spans="1:17" x14ac:dyDescent="0.3">
      <c r="A3419" s="33">
        <v>73009</v>
      </c>
      <c r="B3419" s="7">
        <v>73009</v>
      </c>
      <c r="C3419" s="7" t="s">
        <v>4065</v>
      </c>
      <c r="D3419" s="7" t="str">
        <f>VLOOKUP(C3419, Foglio1!$G:$L, 6, FALSE)</f>
        <v>Taranto</v>
      </c>
      <c r="E3419" s="7" t="str">
        <f>VLOOKUP(C3419, Foglio1!$G:$K, 5, FALSE)</f>
        <v>Puglia</v>
      </c>
      <c r="G3419" s="5" t="s">
        <v>24598</v>
      </c>
      <c r="H3419" s="5" t="s">
        <v>24829</v>
      </c>
      <c r="I3419" s="75">
        <v>16117.319908199999</v>
      </c>
      <c r="J3419" s="2">
        <v>2241.5</v>
      </c>
      <c r="K3419" s="2">
        <v>13.907</v>
      </c>
      <c r="L3419" s="7">
        <v>705.86</v>
      </c>
      <c r="M3419" s="2">
        <f>Accoda1[[#This Row],[AREA_COM.(HA)]]-Accoda1[[#This Row],[suolo consumato 2024 (ettari)]]</f>
        <v>15411.459908199999</v>
      </c>
      <c r="N3419" s="2">
        <f>100*Accoda1[[#This Row],[suolo consumato 2024 (ettari)]]/Accoda1[[#This Row],[AREA_COM.(HA)]]</f>
        <v>4.3795122515430123</v>
      </c>
      <c r="O3419" s="2" t="str">
        <f t="shared" si="53"/>
        <v>sì</v>
      </c>
      <c r="P3419" s="75">
        <v>7536.1677804399997</v>
      </c>
      <c r="Q3419" s="2">
        <f>Accoda1[[#This Row],[Area comunale protetta (ettari)]]*100/Accoda1[[#This Row],[AREA_COM.(HA)]]</f>
        <v>46.758194435328093</v>
      </c>
    </row>
    <row r="3420" spans="1:17" x14ac:dyDescent="0.3">
      <c r="A3420" s="33">
        <v>74009</v>
      </c>
      <c r="B3420" s="7">
        <v>74009</v>
      </c>
      <c r="C3420" s="7" t="s">
        <v>4094</v>
      </c>
      <c r="D3420" s="7" t="str">
        <f>VLOOKUP(C3420, Foglio1!$G:$L, 6, FALSE)</f>
        <v>Brindisi</v>
      </c>
      <c r="E3420" s="7" t="str">
        <f>VLOOKUP(C3420, Foglio1!$G:$K, 5, FALSE)</f>
        <v>Puglia</v>
      </c>
      <c r="G3420" s="5" t="s">
        <v>24598</v>
      </c>
      <c r="I3420" s="75">
        <v>5538.1870662800002</v>
      </c>
      <c r="J3420" s="2">
        <v>4.7530000000000001</v>
      </c>
      <c r="K3420" s="2">
        <v>8.5999999999999993E-2</v>
      </c>
      <c r="L3420" s="7">
        <v>487.22</v>
      </c>
      <c r="M3420" s="2">
        <f>Accoda1[[#This Row],[AREA_COM.(HA)]]-Accoda1[[#This Row],[suolo consumato 2024 (ettari)]]</f>
        <v>5050.9670662799999</v>
      </c>
      <c r="N3420" s="2">
        <f>100*Accoda1[[#This Row],[suolo consumato 2024 (ettari)]]/Accoda1[[#This Row],[AREA_COM.(HA)]]</f>
        <v>8.7974637578875718</v>
      </c>
      <c r="O3420" s="2" t="str">
        <f t="shared" si="53"/>
        <v>no</v>
      </c>
      <c r="P3420" s="75">
        <v>0</v>
      </c>
      <c r="Q3420" s="2">
        <f>Accoda1[[#This Row],[Area comunale protetta (ettari)]]*100/Accoda1[[#This Row],[AREA_COM.(HA)]]</f>
        <v>0</v>
      </c>
    </row>
    <row r="3421" spans="1:17" x14ac:dyDescent="0.3">
      <c r="A3421" s="33">
        <v>59011</v>
      </c>
      <c r="B3421" s="7">
        <v>59011</v>
      </c>
      <c r="C3421" s="7" t="s">
        <v>2202</v>
      </c>
      <c r="D3421" s="7" t="str">
        <f>VLOOKUP(C3421, Foglio1!$G:$L, 6, FALSE)</f>
        <v>Latina</v>
      </c>
      <c r="E3421" s="7" t="str">
        <f>VLOOKUP(C3421, Foglio1!$G:$K, 5, FALSE)</f>
        <v>Lazio</v>
      </c>
      <c r="F3421" s="7" t="s">
        <v>24597</v>
      </c>
      <c r="G3421" s="5" t="s">
        <v>24598</v>
      </c>
      <c r="I3421" s="75">
        <v>27801.554453699999</v>
      </c>
      <c r="J3421" s="2">
        <v>381.74400000000009</v>
      </c>
      <c r="K3421" s="2">
        <v>1.373</v>
      </c>
      <c r="L3421" s="7">
        <v>4305.4799999999996</v>
      </c>
      <c r="M3421" s="2">
        <f>Accoda1[[#This Row],[AREA_COM.(HA)]]-Accoda1[[#This Row],[suolo consumato 2024 (ettari)]]</f>
        <v>23496.074453699999</v>
      </c>
      <c r="N3421" s="2">
        <f>100*Accoda1[[#This Row],[suolo consumato 2024 (ettari)]]/Accoda1[[#This Row],[AREA_COM.(HA)]]</f>
        <v>15.486472194100644</v>
      </c>
      <c r="O3421" s="2" t="str">
        <f t="shared" si="53"/>
        <v>sì</v>
      </c>
      <c r="P3421" s="75">
        <v>1254.1310567800001</v>
      </c>
      <c r="Q3421" s="2">
        <f>Accoda1[[#This Row],[Area comunale protetta (ettari)]]*100/Accoda1[[#This Row],[AREA_COM.(HA)]]</f>
        <v>4.5110105583074427</v>
      </c>
    </row>
    <row r="3422" spans="1:17" x14ac:dyDescent="0.3">
      <c r="A3422" s="33">
        <v>30046</v>
      </c>
      <c r="B3422" s="7">
        <v>30046</v>
      </c>
      <c r="C3422" s="7" t="s">
        <v>1766</v>
      </c>
      <c r="D3422" s="7" t="str">
        <f>VLOOKUP(C3422, Foglio1!$G:$L, 6, FALSE)</f>
        <v>Udine</v>
      </c>
      <c r="E3422" s="7" t="str">
        <f>VLOOKUP(C3422, Foglio1!$G:$K, 5, FALSE)</f>
        <v>Friuli-Venezia Giulia</v>
      </c>
      <c r="F3422" s="7" t="s">
        <v>24595</v>
      </c>
      <c r="G3422" s="5" t="s">
        <v>24598</v>
      </c>
      <c r="I3422" s="75">
        <v>3779.9561175700001</v>
      </c>
      <c r="J3422" s="2">
        <v>125.577</v>
      </c>
      <c r="K3422" s="2">
        <v>3.3220000000000001</v>
      </c>
      <c r="L3422" s="7">
        <v>619.99</v>
      </c>
      <c r="M3422" s="2">
        <f>Accoda1[[#This Row],[AREA_COM.(HA)]]-Accoda1[[#This Row],[suolo consumato 2024 (ettari)]]</f>
        <v>3159.9661175700003</v>
      </c>
      <c r="N3422" s="2">
        <f>100*Accoda1[[#This Row],[suolo consumato 2024 (ettari)]]/Accoda1[[#This Row],[AREA_COM.(HA)]]</f>
        <v>16.402042264939563</v>
      </c>
      <c r="O3422" s="2" t="str">
        <f t="shared" si="53"/>
        <v>sì</v>
      </c>
      <c r="P3422" s="75">
        <v>109.001163776</v>
      </c>
      <c r="Q3422" s="2">
        <f>Accoda1[[#This Row],[Area comunale protetta (ettari)]]*100/Accoda1[[#This Row],[AREA_COM.(HA)]]</f>
        <v>2.8836621480694062</v>
      </c>
    </row>
    <row r="3423" spans="1:17" x14ac:dyDescent="0.3">
      <c r="A3423" s="33">
        <v>76040</v>
      </c>
      <c r="B3423" s="7">
        <v>76040</v>
      </c>
      <c r="C3423" s="7" t="s">
        <v>347</v>
      </c>
      <c r="D3423" s="7" t="str">
        <f>VLOOKUP(C3423, Foglio1!$G:$L, 6, FALSE)</f>
        <v>Potenza</v>
      </c>
      <c r="E3423" s="7" t="str">
        <f>VLOOKUP(C3423, Foglio1!$G:$K, 5, FALSE)</f>
        <v>Basilicata</v>
      </c>
      <c r="G3423" s="5" t="s">
        <v>24599</v>
      </c>
      <c r="H3423" s="5" t="s">
        <v>24839</v>
      </c>
      <c r="I3423" s="75">
        <v>7665.8183715599998</v>
      </c>
      <c r="J3423" s="2">
        <v>5550.5145144471107</v>
      </c>
      <c r="K3423" s="2">
        <v>72.406026929093244</v>
      </c>
      <c r="L3423" s="7">
        <v>232.2</v>
      </c>
      <c r="M3423" s="2">
        <f>Accoda1[[#This Row],[AREA_COM.(HA)]]-Accoda1[[#This Row],[suolo consumato 2024 (ettari)]]</f>
        <v>7433.61837156</v>
      </c>
      <c r="N3423" s="2">
        <f>100*Accoda1[[#This Row],[suolo consumato 2024 (ettari)]]/Accoda1[[#This Row],[AREA_COM.(HA)]]</f>
        <v>3.029030805914426</v>
      </c>
      <c r="O3423" s="2" t="str">
        <f t="shared" si="53"/>
        <v>sì</v>
      </c>
      <c r="P3423" s="75">
        <v>1960.9791294300001</v>
      </c>
      <c r="Q3423" s="2">
        <f>Accoda1[[#This Row],[Area comunale protetta (ettari)]]*100/Accoda1[[#This Row],[AREA_COM.(HA)]]</f>
        <v>25.580819090433774</v>
      </c>
    </row>
    <row r="3424" spans="1:17" x14ac:dyDescent="0.3">
      <c r="A3424" s="33">
        <v>78066</v>
      </c>
      <c r="B3424" s="7">
        <v>78066</v>
      </c>
      <c r="C3424" s="7" t="s">
        <v>502</v>
      </c>
      <c r="D3424" s="7" t="str">
        <f>VLOOKUP(C3424, Foglio1!$G:$L, 6, FALSE)</f>
        <v>Cosenza</v>
      </c>
      <c r="E3424" s="7" t="str">
        <f>VLOOKUP(C3424, Foglio1!$G:$K, 5, FALSE)</f>
        <v>Calabria</v>
      </c>
      <c r="G3424" s="5" t="s">
        <v>24598</v>
      </c>
      <c r="H3424" s="5" t="s">
        <v>24606</v>
      </c>
      <c r="I3424" s="75">
        <v>4393.2836355899999</v>
      </c>
      <c r="J3424" s="2">
        <v>995.86999999999989</v>
      </c>
      <c r="K3424" s="2">
        <v>22.667999999999999</v>
      </c>
      <c r="L3424" s="7">
        <v>242.49</v>
      </c>
      <c r="M3424" s="2">
        <f>Accoda1[[#This Row],[AREA_COM.(HA)]]-Accoda1[[#This Row],[suolo consumato 2024 (ettari)]]</f>
        <v>4150.7936355900001</v>
      </c>
      <c r="N3424" s="2">
        <f>100*Accoda1[[#This Row],[suolo consumato 2024 (ettari)]]/Accoda1[[#This Row],[AREA_COM.(HA)]]</f>
        <v>5.5195616790044699</v>
      </c>
      <c r="O3424" s="2" t="str">
        <f t="shared" si="53"/>
        <v>sì</v>
      </c>
      <c r="P3424" s="75">
        <v>35.100982531200003</v>
      </c>
      <c r="Q3424" s="2">
        <f>Accoda1[[#This Row],[Area comunale protetta (ettari)]]*100/Accoda1[[#This Row],[AREA_COM.(HA)]]</f>
        <v>0.79896918666591132</v>
      </c>
    </row>
    <row r="3425" spans="1:17" x14ac:dyDescent="0.3">
      <c r="A3425" s="33">
        <v>30047</v>
      </c>
      <c r="B3425" s="7">
        <v>30047</v>
      </c>
      <c r="C3425" s="7" t="s">
        <v>1767</v>
      </c>
      <c r="D3425" s="7" t="str">
        <f>VLOOKUP(C3425, Foglio1!$G:$L, 6, FALSE)</f>
        <v>Udine</v>
      </c>
      <c r="E3425" s="7" t="str">
        <f>VLOOKUP(C3425, Foglio1!$G:$K, 5, FALSE)</f>
        <v>Friuli-Venezia Giulia</v>
      </c>
      <c r="F3425" s="7" t="s">
        <v>24595</v>
      </c>
      <c r="G3425" s="5" t="s">
        <v>24599</v>
      </c>
      <c r="H3425" s="5" t="s">
        <v>24703</v>
      </c>
      <c r="I3425" s="75">
        <v>3475.7740520299999</v>
      </c>
      <c r="J3425" s="2">
        <v>2905.0309999999999</v>
      </c>
      <c r="K3425" s="2">
        <v>83.578999999999994</v>
      </c>
      <c r="L3425" s="7">
        <v>84.3</v>
      </c>
      <c r="M3425" s="2">
        <f>Accoda1[[#This Row],[AREA_COM.(HA)]]-Accoda1[[#This Row],[suolo consumato 2024 (ettari)]]</f>
        <v>3391.4740520299997</v>
      </c>
      <c r="N3425" s="2">
        <f>100*Accoda1[[#This Row],[suolo consumato 2024 (ettari)]]/Accoda1[[#This Row],[AREA_COM.(HA)]]</f>
        <v>2.4253590347958669</v>
      </c>
      <c r="O3425" s="2" t="str">
        <f t="shared" si="53"/>
        <v>no</v>
      </c>
      <c r="P3425" s="75">
        <v>0</v>
      </c>
      <c r="Q3425" s="2">
        <f>Accoda1[[#This Row],[Area comunale protetta (ettari)]]*100/Accoda1[[#This Row],[AREA_COM.(HA)]]</f>
        <v>0</v>
      </c>
    </row>
    <row r="3426" spans="1:17" x14ac:dyDescent="0.3">
      <c r="A3426" s="33">
        <v>65060</v>
      </c>
      <c r="B3426" s="7">
        <v>65060</v>
      </c>
      <c r="C3426" s="7" t="s">
        <v>1294</v>
      </c>
      <c r="D3426" s="7" t="str">
        <f>VLOOKUP(C3426, Foglio1!$G:$L, 6, FALSE)</f>
        <v>Salerno</v>
      </c>
      <c r="E3426" s="7" t="str">
        <f>VLOOKUP(C3426, Foglio1!$G:$K, 5, FALSE)</f>
        <v>Campania</v>
      </c>
      <c r="G3426" s="5" t="s">
        <v>24599</v>
      </c>
      <c r="H3426" s="5" t="s">
        <v>24798</v>
      </c>
      <c r="I3426" s="75">
        <v>1374.42246469</v>
      </c>
      <c r="J3426" s="2">
        <v>497.858</v>
      </c>
      <c r="K3426" s="2">
        <v>36.222999999999999</v>
      </c>
      <c r="L3426" s="7">
        <v>129.26</v>
      </c>
      <c r="M3426" s="2">
        <f>Accoda1[[#This Row],[AREA_COM.(HA)]]-Accoda1[[#This Row],[suolo consumato 2024 (ettari)]]</f>
        <v>1245.16246469</v>
      </c>
      <c r="N3426" s="2">
        <f>100*Accoda1[[#This Row],[suolo consumato 2024 (ettari)]]/Accoda1[[#This Row],[AREA_COM.(HA)]]</f>
        <v>9.4046774787804779</v>
      </c>
      <c r="O3426" s="2" t="str">
        <f t="shared" si="53"/>
        <v>sì</v>
      </c>
      <c r="P3426" s="75">
        <v>513.22534705199996</v>
      </c>
      <c r="Q3426" s="2">
        <f>Accoda1[[#This Row],[Area comunale protetta (ettari)]]*100/Accoda1[[#This Row],[AREA_COM.(HA)]]</f>
        <v>37.341164033415126</v>
      </c>
    </row>
    <row r="3427" spans="1:17" x14ac:dyDescent="0.3">
      <c r="A3427" s="33">
        <v>80042</v>
      </c>
      <c r="B3427" s="7">
        <v>80042</v>
      </c>
      <c r="C3427" s="7" t="s">
        <v>710</v>
      </c>
      <c r="D3427" s="7" t="str">
        <f>VLOOKUP(C3427, Foglio1!$G:$L, 6, FALSE)</f>
        <v>Reggio Calabria</v>
      </c>
      <c r="E3427" s="7" t="str">
        <f>VLOOKUP(C3427, Foglio1!$G:$K, 5, FALSE)</f>
        <v>Calabria</v>
      </c>
      <c r="F3427" s="7" t="s">
        <v>24595</v>
      </c>
      <c r="G3427" s="5" t="s">
        <v>24598</v>
      </c>
      <c r="H3427" s="5" t="s">
        <v>24606</v>
      </c>
      <c r="I3427" s="75">
        <v>3569.0545042600002</v>
      </c>
      <c r="J3427" s="2">
        <v>387.87099999999998</v>
      </c>
      <c r="K3427" s="2">
        <v>10.868</v>
      </c>
      <c r="L3427" s="7">
        <v>187.79</v>
      </c>
      <c r="M3427" s="2">
        <f>Accoda1[[#This Row],[AREA_COM.(HA)]]-Accoda1[[#This Row],[suolo consumato 2024 (ettari)]]</f>
        <v>3381.2645042600002</v>
      </c>
      <c r="N3427" s="2">
        <f>100*Accoda1[[#This Row],[suolo consumato 2024 (ettari)]]/Accoda1[[#This Row],[AREA_COM.(HA)]]</f>
        <v>5.261617601408302</v>
      </c>
      <c r="O3427" s="2" t="str">
        <f t="shared" si="53"/>
        <v>no</v>
      </c>
      <c r="P3427" s="75">
        <v>0</v>
      </c>
      <c r="Q3427" s="2">
        <f>Accoda1[[#This Row],[Area comunale protetta (ettari)]]*100/Accoda1[[#This Row],[AREA_COM.(HA)]]</f>
        <v>0</v>
      </c>
    </row>
    <row r="3428" spans="1:17" x14ac:dyDescent="0.3">
      <c r="A3428" s="33">
        <v>21043</v>
      </c>
      <c r="B3428" s="7">
        <v>21043</v>
      </c>
      <c r="C3428" s="7" t="s">
        <v>5294</v>
      </c>
      <c r="D3428" s="7" t="s">
        <v>13618</v>
      </c>
      <c r="E3428" s="7" t="s">
        <v>13587</v>
      </c>
      <c r="G3428" s="5" t="s">
        <v>24599</v>
      </c>
      <c r="H3428" s="5" t="s">
        <v>24661</v>
      </c>
      <c r="I3428" s="75">
        <v>1388.4934409499999</v>
      </c>
      <c r="J3428" s="2">
        <v>1061.4690000000001</v>
      </c>
      <c r="K3428" s="2">
        <v>76.447999999999993</v>
      </c>
      <c r="L3428" s="7">
        <v>29.95</v>
      </c>
      <c r="M3428" s="2">
        <f>Accoda1[[#This Row],[AREA_COM.(HA)]]-Accoda1[[#This Row],[suolo consumato 2024 (ettari)]]</f>
        <v>1358.5434409499999</v>
      </c>
      <c r="N3428" s="2">
        <f>100*Accoda1[[#This Row],[suolo consumato 2024 (ettari)]]/Accoda1[[#This Row],[AREA_COM.(HA)]]</f>
        <v>2.1570141504959768</v>
      </c>
      <c r="O3428" s="2" t="str">
        <f t="shared" si="53"/>
        <v>sì</v>
      </c>
      <c r="P3428" s="75">
        <v>3.3335162915900001</v>
      </c>
      <c r="Q3428" s="2">
        <f>Accoda1[[#This Row],[Area comunale protetta (ettari)]]*100/Accoda1[[#This Row],[AREA_COM.(HA)]]</f>
        <v>0.24008152961163617</v>
      </c>
    </row>
    <row r="3429" spans="1:17" x14ac:dyDescent="0.3">
      <c r="A3429" s="33">
        <v>76041</v>
      </c>
      <c r="B3429" s="7">
        <v>76041</v>
      </c>
      <c r="C3429" s="7" t="s">
        <v>348</v>
      </c>
      <c r="D3429" s="7" t="str">
        <f>VLOOKUP(C3429, Foglio1!$G:$L, 6, FALSE)</f>
        <v>Potenza</v>
      </c>
      <c r="E3429" s="7" t="str">
        <f>VLOOKUP(C3429, Foglio1!$G:$K, 5, FALSE)</f>
        <v>Basilicata</v>
      </c>
      <c r="G3429" s="5" t="s">
        <v>24599</v>
      </c>
      <c r="H3429" s="5" t="s">
        <v>24830</v>
      </c>
      <c r="I3429" s="75">
        <v>9570.7447751899999</v>
      </c>
      <c r="J3429" s="2">
        <v>4108.9408472153063</v>
      </c>
      <c r="K3429" s="2">
        <v>42.932299875625247</v>
      </c>
      <c r="L3429" s="7">
        <v>153.25</v>
      </c>
      <c r="M3429" s="2">
        <f>Accoda1[[#This Row],[AREA_COM.(HA)]]-Accoda1[[#This Row],[suolo consumato 2024 (ettari)]]</f>
        <v>9417.4947751899999</v>
      </c>
      <c r="N3429" s="2">
        <f>100*Accoda1[[#This Row],[suolo consumato 2024 (ettari)]]/Accoda1[[#This Row],[AREA_COM.(HA)]]</f>
        <v>1.601233797366179</v>
      </c>
      <c r="O3429" s="2" t="str">
        <f t="shared" si="53"/>
        <v>sì</v>
      </c>
      <c r="P3429" s="75">
        <v>3777.6970197400001</v>
      </c>
      <c r="Q3429" s="2">
        <f>Accoda1[[#This Row],[Area comunale protetta (ettari)]]*100/Accoda1[[#This Row],[AREA_COM.(HA)]]</f>
        <v>39.471296210226278</v>
      </c>
    </row>
    <row r="3430" spans="1:17" x14ac:dyDescent="0.3">
      <c r="A3430" s="33">
        <v>76042</v>
      </c>
      <c r="B3430" s="7">
        <v>76042</v>
      </c>
      <c r="C3430" s="7" t="s">
        <v>349</v>
      </c>
      <c r="D3430" s="7" t="str">
        <f>VLOOKUP(C3430, Foglio1!$G:$L, 6, FALSE)</f>
        <v>Potenza</v>
      </c>
      <c r="E3430" s="7" t="str">
        <f>VLOOKUP(C3430, Foglio1!$G:$K, 5, FALSE)</f>
        <v>Basilicata</v>
      </c>
      <c r="F3430" s="7" t="s">
        <v>24595</v>
      </c>
      <c r="G3430" s="5" t="s">
        <v>24599</v>
      </c>
      <c r="H3430" s="5" t="s">
        <v>24839</v>
      </c>
      <c r="I3430" s="75">
        <v>17662.702158799999</v>
      </c>
      <c r="J3430" s="2">
        <v>11248.855577454629</v>
      </c>
      <c r="K3430" s="2">
        <v>63.687059184487097</v>
      </c>
      <c r="L3430" s="7">
        <v>772.86</v>
      </c>
      <c r="M3430" s="2">
        <f>Accoda1[[#This Row],[AREA_COM.(HA)]]-Accoda1[[#This Row],[suolo consumato 2024 (ettari)]]</f>
        <v>16889.842158799998</v>
      </c>
      <c r="N3430" s="2">
        <f>100*Accoda1[[#This Row],[suolo consumato 2024 (ettari)]]/Accoda1[[#This Row],[AREA_COM.(HA)]]</f>
        <v>4.3756611703659507</v>
      </c>
      <c r="O3430" s="2" t="str">
        <f t="shared" si="53"/>
        <v>sì</v>
      </c>
      <c r="P3430" s="75">
        <v>1989.5471036599999</v>
      </c>
      <c r="Q3430" s="2">
        <f>Accoda1[[#This Row],[Area comunale protetta (ettari)]]*100/Accoda1[[#This Row],[AREA_COM.(HA)]]</f>
        <v>11.264115115414308</v>
      </c>
    </row>
    <row r="3431" spans="1:17" x14ac:dyDescent="0.3">
      <c r="A3431" s="33">
        <v>1129</v>
      </c>
      <c r="B3431" s="7">
        <v>1129</v>
      </c>
      <c r="C3431" s="7" t="s">
        <v>2902</v>
      </c>
      <c r="D3431" s="7" t="str">
        <f>VLOOKUP(C3431, Foglio1!$G:$L, 6, FALSE)</f>
        <v>Torino</v>
      </c>
      <c r="E3431" s="7" t="str">
        <f>VLOOKUP(C3431, Foglio1!$G:$K, 5, FALSE)</f>
        <v>Piemonte</v>
      </c>
      <c r="G3431" s="5" t="s">
        <v>24598</v>
      </c>
      <c r="I3431" s="75">
        <v>1429.0132962800001</v>
      </c>
      <c r="J3431" s="2">
        <v>660.07499999999982</v>
      </c>
      <c r="K3431" s="2">
        <v>46.191000000000003</v>
      </c>
      <c r="L3431" s="7">
        <v>83.24</v>
      </c>
      <c r="M3431" s="2">
        <f>Accoda1[[#This Row],[AREA_COM.(HA)]]-Accoda1[[#This Row],[suolo consumato 2024 (ettari)]]</f>
        <v>1345.7732962800001</v>
      </c>
      <c r="N3431" s="2">
        <f>100*Accoda1[[#This Row],[suolo consumato 2024 (ettari)]]/Accoda1[[#This Row],[AREA_COM.(HA)]]</f>
        <v>5.8249982849487774</v>
      </c>
      <c r="O3431" s="2" t="str">
        <f t="shared" si="53"/>
        <v>sì</v>
      </c>
      <c r="P3431" s="75">
        <v>369.70552947200002</v>
      </c>
      <c r="Q3431" s="2">
        <f>Accoda1[[#This Row],[Area comunale protetta (ettari)]]*100/Accoda1[[#This Row],[AREA_COM.(HA)]]</f>
        <v>25.871384852360404</v>
      </c>
    </row>
    <row r="3432" spans="1:17" x14ac:dyDescent="0.3">
      <c r="A3432" s="33">
        <v>65061</v>
      </c>
      <c r="B3432" s="7">
        <v>65061</v>
      </c>
      <c r="C3432" s="7" t="s">
        <v>1295</v>
      </c>
      <c r="D3432" s="7" t="str">
        <f>VLOOKUP(C3432, Foglio1!$G:$L, 6, FALSE)</f>
        <v>Salerno</v>
      </c>
      <c r="E3432" s="7" t="str">
        <f>VLOOKUP(C3432, Foglio1!$G:$K, 5, FALSE)</f>
        <v>Campania</v>
      </c>
      <c r="F3432" s="7" t="s">
        <v>24595</v>
      </c>
      <c r="G3432" s="5" t="s">
        <v>24599</v>
      </c>
      <c r="H3432" s="5" t="s">
        <v>24792</v>
      </c>
      <c r="I3432" s="75">
        <v>7045.3828380900004</v>
      </c>
      <c r="J3432" s="2">
        <v>5460.3219999999992</v>
      </c>
      <c r="K3432" s="2">
        <v>77.501999999999995</v>
      </c>
      <c r="L3432" s="7">
        <v>135.32</v>
      </c>
      <c r="M3432" s="2">
        <f>Accoda1[[#This Row],[AREA_COM.(HA)]]-Accoda1[[#This Row],[suolo consumato 2024 (ettari)]]</f>
        <v>6910.0628380900007</v>
      </c>
      <c r="N3432" s="2">
        <f>100*Accoda1[[#This Row],[suolo consumato 2024 (ettari)]]/Accoda1[[#This Row],[AREA_COM.(HA)]]</f>
        <v>1.9206905161832935</v>
      </c>
      <c r="O3432" s="2" t="str">
        <f t="shared" si="53"/>
        <v>sì</v>
      </c>
      <c r="P3432" s="75">
        <v>7045.3828380900004</v>
      </c>
      <c r="Q3432" s="2">
        <f>Accoda1[[#This Row],[Area comunale protetta (ettari)]]*100/Accoda1[[#This Row],[AREA_COM.(HA)]]</f>
        <v>100</v>
      </c>
    </row>
    <row r="3433" spans="1:17" x14ac:dyDescent="0.3">
      <c r="A3433" s="33">
        <v>65062</v>
      </c>
      <c r="B3433" s="7">
        <v>65062</v>
      </c>
      <c r="C3433" s="7" t="s">
        <v>1296</v>
      </c>
      <c r="D3433" s="7" t="str">
        <f>VLOOKUP(C3433, Foglio1!$G:$L, 6, FALSE)</f>
        <v>Salerno</v>
      </c>
      <c r="E3433" s="7" t="str">
        <f>VLOOKUP(C3433, Foglio1!$G:$K, 5, FALSE)</f>
        <v>Campania</v>
      </c>
      <c r="F3433" s="7" t="s">
        <v>24595</v>
      </c>
      <c r="G3433" s="5" t="s">
        <v>24599</v>
      </c>
      <c r="H3433" s="5" t="s">
        <v>24797</v>
      </c>
      <c r="I3433" s="75">
        <v>2022.19749387</v>
      </c>
      <c r="J3433" s="2">
        <v>1569.1039999999989</v>
      </c>
      <c r="K3433" s="2">
        <v>77.593999999999994</v>
      </c>
      <c r="L3433" s="7">
        <v>59.8</v>
      </c>
      <c r="M3433" s="2">
        <f>Accoda1[[#This Row],[AREA_COM.(HA)]]-Accoda1[[#This Row],[suolo consumato 2024 (ettari)]]</f>
        <v>1962.3974938700001</v>
      </c>
      <c r="N3433" s="2">
        <f>100*Accoda1[[#This Row],[suolo consumato 2024 (ettari)]]/Accoda1[[#This Row],[AREA_COM.(HA)]]</f>
        <v>2.9571790184329214</v>
      </c>
      <c r="O3433" s="2" t="str">
        <f t="shared" si="53"/>
        <v>sì</v>
      </c>
      <c r="P3433" s="75">
        <v>1102.3606929600001</v>
      </c>
      <c r="Q3433" s="2">
        <f>Accoda1[[#This Row],[Area comunale protetta (ettari)]]*100/Accoda1[[#This Row],[AREA_COM.(HA)]]</f>
        <v>54.513008561312503</v>
      </c>
    </row>
    <row r="3434" spans="1:17" x14ac:dyDescent="0.3">
      <c r="A3434" s="33">
        <v>64043</v>
      </c>
      <c r="B3434" s="7">
        <v>64043</v>
      </c>
      <c r="C3434" s="7" t="s">
        <v>1159</v>
      </c>
      <c r="D3434" s="7" t="str">
        <f>VLOOKUP(C3434, Foglio1!$G:$L, 6, FALSE)</f>
        <v>Avellino</v>
      </c>
      <c r="E3434" s="7" t="str">
        <f>VLOOKUP(C3434, Foglio1!$G:$K, 5, FALSE)</f>
        <v>Campania</v>
      </c>
      <c r="F3434" s="7" t="s">
        <v>24595</v>
      </c>
      <c r="G3434" s="5" t="s">
        <v>24598</v>
      </c>
      <c r="H3434" s="5" t="s">
        <v>24785</v>
      </c>
      <c r="I3434" s="75">
        <v>1129.4433693000001</v>
      </c>
      <c r="J3434" s="2">
        <v>330.92200000000003</v>
      </c>
      <c r="K3434" s="2">
        <v>29.3</v>
      </c>
      <c r="L3434" s="7">
        <v>102.86</v>
      </c>
      <c r="M3434" s="2">
        <f>Accoda1[[#This Row],[AREA_COM.(HA)]]-Accoda1[[#This Row],[suolo consumato 2024 (ettari)]]</f>
        <v>1026.5833693000002</v>
      </c>
      <c r="N3434" s="2">
        <f>100*Accoda1[[#This Row],[suolo consumato 2024 (ettari)]]/Accoda1[[#This Row],[AREA_COM.(HA)]]</f>
        <v>9.1071409860726327</v>
      </c>
      <c r="O3434" s="2" t="str">
        <f t="shared" si="53"/>
        <v>sì</v>
      </c>
      <c r="P3434" s="75">
        <v>540.80336563100002</v>
      </c>
      <c r="Q3434" s="2">
        <f>Accoda1[[#This Row],[Area comunale protetta (ettari)]]*100/Accoda1[[#This Row],[AREA_COM.(HA)]]</f>
        <v>47.88229143052795</v>
      </c>
    </row>
    <row r="3435" spans="1:17" x14ac:dyDescent="0.3">
      <c r="A3435" s="33">
        <v>10028</v>
      </c>
      <c r="B3435" s="7">
        <v>10028</v>
      </c>
      <c r="C3435" s="7" t="s">
        <v>2478</v>
      </c>
      <c r="D3435" s="7" t="str">
        <f>VLOOKUP(C3435, Foglio1!$G:$L, 6, FALSE)</f>
        <v>Genova</v>
      </c>
      <c r="E3435" s="7" t="str">
        <f>VLOOKUP(C3435, Foglio1!$G:$K, 5, FALSE)</f>
        <v>Liguria</v>
      </c>
      <c r="G3435" s="5" t="s">
        <v>24598</v>
      </c>
      <c r="I3435" s="75">
        <v>1386.79171694</v>
      </c>
      <c r="J3435" s="2">
        <v>449.63799999999992</v>
      </c>
      <c r="K3435" s="2">
        <v>32.423000000000002</v>
      </c>
      <c r="L3435" s="7">
        <v>263.7</v>
      </c>
      <c r="M3435" s="2">
        <f>Accoda1[[#This Row],[AREA_COM.(HA)]]-Accoda1[[#This Row],[suolo consumato 2024 (ettari)]]</f>
        <v>1123.09171694</v>
      </c>
      <c r="N3435" s="2">
        <f>100*Accoda1[[#This Row],[suolo consumato 2024 (ettari)]]/Accoda1[[#This Row],[AREA_COM.(HA)]]</f>
        <v>19.015112131031646</v>
      </c>
      <c r="O3435" s="2" t="str">
        <f t="shared" si="53"/>
        <v>sì</v>
      </c>
      <c r="P3435" s="75">
        <v>48.989346400400002</v>
      </c>
      <c r="Q3435" s="2">
        <f>Accoda1[[#This Row],[Area comunale protetta (ettari)]]*100/Accoda1[[#This Row],[AREA_COM.(HA)]]</f>
        <v>3.5325669891147422</v>
      </c>
    </row>
    <row r="3436" spans="1:17" x14ac:dyDescent="0.3">
      <c r="A3436" s="33">
        <v>23042</v>
      </c>
      <c r="B3436" s="7">
        <v>23042</v>
      </c>
      <c r="C3436" s="7" t="s">
        <v>5740</v>
      </c>
      <c r="D3436" s="7" t="str">
        <f>VLOOKUP(C3436, Foglio1!$G:$L, 6, FALSE)</f>
        <v>Verona</v>
      </c>
      <c r="E3436" s="7" t="str">
        <f>VLOOKUP(C3436, Foglio1!$G:$K, 5, FALSE)</f>
        <v>Veneto</v>
      </c>
      <c r="F3436" s="7" t="s">
        <v>24595</v>
      </c>
      <c r="G3436" s="5" t="s">
        <v>24598</v>
      </c>
      <c r="I3436" s="75">
        <v>1465.1018575099999</v>
      </c>
      <c r="J3436" s="2">
        <v>85.753000000000014</v>
      </c>
      <c r="K3436" s="2">
        <v>5.8529999999999998</v>
      </c>
      <c r="L3436" s="7">
        <v>272.44</v>
      </c>
      <c r="M3436" s="2">
        <f>Accoda1[[#This Row],[AREA_COM.(HA)]]-Accoda1[[#This Row],[suolo consumato 2024 (ettari)]]</f>
        <v>1192.6618575099999</v>
      </c>
      <c r="N3436" s="2">
        <f>100*Accoda1[[#This Row],[suolo consumato 2024 (ettari)]]/Accoda1[[#This Row],[AREA_COM.(HA)]]</f>
        <v>18.595294149925031</v>
      </c>
      <c r="O3436" s="2" t="str">
        <f t="shared" si="53"/>
        <v>no</v>
      </c>
      <c r="P3436" s="75">
        <v>0</v>
      </c>
      <c r="Q3436" s="2">
        <f>Accoda1[[#This Row],[Area comunale protetta (ettari)]]*100/Accoda1[[#This Row],[AREA_COM.(HA)]]</f>
        <v>0</v>
      </c>
    </row>
    <row r="3437" spans="1:17" x14ac:dyDescent="0.3">
      <c r="A3437" s="33">
        <v>22102</v>
      </c>
      <c r="B3437" s="7">
        <v>22102</v>
      </c>
      <c r="C3437" s="7" t="s">
        <v>5428</v>
      </c>
      <c r="D3437" s="7" t="str">
        <f>VLOOKUP(C3437, Foglio1!$G:$L, 6, FALSE)</f>
        <v>Trento</v>
      </c>
      <c r="E3437" s="7" t="str">
        <f>VLOOKUP(C3437, Foglio1!$G:$K, 5, FALSE)</f>
        <v>Trentino-Alto Adige/Südtirol</v>
      </c>
      <c r="F3437" s="7" t="s">
        <v>24595</v>
      </c>
      <c r="G3437" s="5" t="s">
        <v>24599</v>
      </c>
      <c r="H3437" s="5" t="s">
        <v>24682</v>
      </c>
      <c r="I3437" s="75">
        <v>2631.2449144900002</v>
      </c>
      <c r="J3437" s="2">
        <v>1875.925999999999</v>
      </c>
      <c r="K3437" s="2">
        <v>71.293999999999997</v>
      </c>
      <c r="L3437" s="7">
        <v>122.47</v>
      </c>
      <c r="M3437" s="2">
        <f>Accoda1[[#This Row],[AREA_COM.(HA)]]-Accoda1[[#This Row],[suolo consumato 2024 (ettari)]]</f>
        <v>2508.7749144900004</v>
      </c>
      <c r="N3437" s="2">
        <f>100*Accoda1[[#This Row],[suolo consumato 2024 (ettari)]]/Accoda1[[#This Row],[AREA_COM.(HA)]]</f>
        <v>4.6544508010474459</v>
      </c>
      <c r="O3437" s="2" t="str">
        <f t="shared" si="53"/>
        <v>sì</v>
      </c>
      <c r="P3437" s="75">
        <v>15.2918379736</v>
      </c>
      <c r="Q3437" s="2">
        <f>Accoda1[[#This Row],[Area comunale protetta (ettari)]]*100/Accoda1[[#This Row],[AREA_COM.(HA)]]</f>
        <v>0.58116361154331897</v>
      </c>
    </row>
    <row r="3438" spans="1:17" x14ac:dyDescent="0.3">
      <c r="A3438" s="33">
        <v>76043</v>
      </c>
      <c r="B3438" s="7">
        <v>76043</v>
      </c>
      <c r="C3438" s="7" t="s">
        <v>350</v>
      </c>
      <c r="D3438" s="7" t="str">
        <f>VLOOKUP(C3438, Foglio1!$G:$L, 6, FALSE)</f>
        <v>Potenza</v>
      </c>
      <c r="E3438" s="7" t="str">
        <f>VLOOKUP(C3438, Foglio1!$G:$K, 5, FALSE)</f>
        <v>Basilicata</v>
      </c>
      <c r="G3438" s="5" t="s">
        <v>24598</v>
      </c>
      <c r="I3438" s="75">
        <v>13465.6826882</v>
      </c>
      <c r="J3438" s="2">
        <v>441.62046616796658</v>
      </c>
      <c r="K3438" s="2">
        <v>3.2795995301074439</v>
      </c>
      <c r="L3438" s="7">
        <v>542.91</v>
      </c>
      <c r="M3438" s="2">
        <f>Accoda1[[#This Row],[AREA_COM.(HA)]]-Accoda1[[#This Row],[suolo consumato 2024 (ettari)]]</f>
        <v>12922.772688200001</v>
      </c>
      <c r="N3438" s="2">
        <f>100*Accoda1[[#This Row],[suolo consumato 2024 (ettari)]]/Accoda1[[#This Row],[AREA_COM.(HA)]]</f>
        <v>4.0318044957033843</v>
      </c>
      <c r="O3438" s="2" t="str">
        <f t="shared" si="53"/>
        <v>sì</v>
      </c>
      <c r="P3438" s="75">
        <v>306.468298119</v>
      </c>
      <c r="Q3438" s="2">
        <f>Accoda1[[#This Row],[Area comunale protetta (ettari)]]*100/Accoda1[[#This Row],[AREA_COM.(HA)]]</f>
        <v>2.2759209853322822</v>
      </c>
    </row>
    <row r="3439" spans="1:17" x14ac:dyDescent="0.3">
      <c r="A3439" s="33">
        <v>12086</v>
      </c>
      <c r="B3439" s="7">
        <v>12086</v>
      </c>
      <c r="C3439" s="7" t="s">
        <v>6477</v>
      </c>
      <c r="D3439" s="7" t="str">
        <f>VLOOKUP(C3439, Foglio1!$G:$L, 6, FALSE)</f>
        <v>Varese</v>
      </c>
      <c r="E3439" s="7" t="str">
        <f>VLOOKUP(C3439, Foglio1!$G:$K, 5, FALSE)</f>
        <v>Lombardia</v>
      </c>
      <c r="F3439" s="7" t="s">
        <v>24595</v>
      </c>
      <c r="G3439" s="5" t="s">
        <v>24599</v>
      </c>
      <c r="H3439" s="5" t="s">
        <v>24639</v>
      </c>
      <c r="I3439" s="75">
        <v>444.20623546299998</v>
      </c>
      <c r="J3439" s="2">
        <v>226.791</v>
      </c>
      <c r="K3439" s="2">
        <v>51.055</v>
      </c>
      <c r="L3439" s="7">
        <v>107.34</v>
      </c>
      <c r="M3439" s="2">
        <f>Accoda1[[#This Row],[AREA_COM.(HA)]]-Accoda1[[#This Row],[suolo consumato 2024 (ettari)]]</f>
        <v>336.86623546299995</v>
      </c>
      <c r="N3439" s="2">
        <f>100*Accoda1[[#This Row],[suolo consumato 2024 (ettari)]]/Accoda1[[#This Row],[AREA_COM.(HA)]]</f>
        <v>24.164451426063074</v>
      </c>
      <c r="O3439" s="2" t="str">
        <f t="shared" si="53"/>
        <v>no</v>
      </c>
      <c r="P3439" s="75">
        <v>0</v>
      </c>
      <c r="Q3439" s="2">
        <f>Accoda1[[#This Row],[Area comunale protetta (ettari)]]*100/Accoda1[[#This Row],[AREA_COM.(HA)]]</f>
        <v>0</v>
      </c>
    </row>
    <row r="3440" spans="1:17" x14ac:dyDescent="0.3">
      <c r="A3440" s="33">
        <v>12087</v>
      </c>
      <c r="B3440" s="7">
        <v>12087</v>
      </c>
      <c r="C3440" s="7" t="s">
        <v>6478</v>
      </c>
      <c r="D3440" s="7" t="str">
        <f>VLOOKUP(C3440, Foglio1!$G:$L, 6, FALSE)</f>
        <v>Varese</v>
      </c>
      <c r="E3440" s="7" t="str">
        <f>VLOOKUP(C3440, Foglio1!$G:$K, 5, FALSE)</f>
        <v>Lombardia</v>
      </c>
      <c r="G3440" s="5" t="s">
        <v>24599</v>
      </c>
      <c r="H3440" s="5" t="s">
        <v>24638</v>
      </c>
      <c r="I3440" s="75">
        <v>2342.8712652999998</v>
      </c>
      <c r="J3440" s="2">
        <v>717.07699999999954</v>
      </c>
      <c r="K3440" s="2">
        <v>30.475000000000001</v>
      </c>
      <c r="L3440" s="7">
        <v>297.42</v>
      </c>
      <c r="M3440" s="2">
        <f>Accoda1[[#This Row],[AREA_COM.(HA)]]-Accoda1[[#This Row],[suolo consumato 2024 (ettari)]]</f>
        <v>2045.4512652999997</v>
      </c>
      <c r="N3440" s="2">
        <f>100*Accoda1[[#This Row],[suolo consumato 2024 (ettari)]]/Accoda1[[#This Row],[AREA_COM.(HA)]]</f>
        <v>12.694679575658032</v>
      </c>
      <c r="O3440" s="2" t="str">
        <f t="shared" si="53"/>
        <v>sì</v>
      </c>
      <c r="P3440" s="75">
        <v>330.88865895200001</v>
      </c>
      <c r="Q3440" s="2">
        <f>Accoda1[[#This Row],[Area comunale protetta (ettari)]]*100/Accoda1[[#This Row],[AREA_COM.(HA)]]</f>
        <v>14.12321128577376</v>
      </c>
    </row>
    <row r="3441" spans="1:17" x14ac:dyDescent="0.3">
      <c r="A3441" s="33">
        <v>17087</v>
      </c>
      <c r="B3441" s="7">
        <v>17087</v>
      </c>
      <c r="C3441" s="7" t="s">
        <v>7214</v>
      </c>
      <c r="D3441" s="7" t="str">
        <f>VLOOKUP(C3441, Foglio1!$G:$L, 6, FALSE)</f>
        <v>Brescia</v>
      </c>
      <c r="E3441" s="7" t="str">
        <f>VLOOKUP(C3441, Foglio1!$G:$K, 5, FALSE)</f>
        <v>Lombardia</v>
      </c>
      <c r="F3441" s="7" t="s">
        <v>24595</v>
      </c>
      <c r="G3441" s="5" t="s">
        <v>24599</v>
      </c>
      <c r="H3441" s="5" t="s">
        <v>24654</v>
      </c>
      <c r="I3441" s="75">
        <v>3190.0038906999998</v>
      </c>
      <c r="J3441" s="2">
        <v>2660.6950000000002</v>
      </c>
      <c r="K3441" s="2">
        <v>83.608000000000004</v>
      </c>
      <c r="L3441" s="7">
        <v>46.01</v>
      </c>
      <c r="M3441" s="2">
        <f>Accoda1[[#This Row],[AREA_COM.(HA)]]-Accoda1[[#This Row],[suolo consumato 2024 (ettari)]]</f>
        <v>3143.9938906999996</v>
      </c>
      <c r="N3441" s="2">
        <f>100*Accoda1[[#This Row],[suolo consumato 2024 (ettari)]]/Accoda1[[#This Row],[AREA_COM.(HA)]]</f>
        <v>1.4423179900857042</v>
      </c>
      <c r="O3441" s="2" t="str">
        <f t="shared" si="53"/>
        <v>no</v>
      </c>
      <c r="P3441" s="75">
        <v>0</v>
      </c>
      <c r="Q3441" s="2">
        <f>Accoda1[[#This Row],[Area comunale protetta (ettari)]]*100/Accoda1[[#This Row],[AREA_COM.(HA)]]</f>
        <v>0</v>
      </c>
    </row>
    <row r="3442" spans="1:17" x14ac:dyDescent="0.3">
      <c r="A3442" s="33">
        <v>65063</v>
      </c>
      <c r="B3442" s="7">
        <v>65063</v>
      </c>
      <c r="C3442" s="7" t="s">
        <v>1297</v>
      </c>
      <c r="D3442" s="7" t="str">
        <f>VLOOKUP(C3442, Foglio1!$G:$L, 6, FALSE)</f>
        <v>Salerno</v>
      </c>
      <c r="E3442" s="7" t="str">
        <f>VLOOKUP(C3442, Foglio1!$G:$K, 5, FALSE)</f>
        <v>Campania</v>
      </c>
      <c r="G3442" s="5" t="s">
        <v>24599</v>
      </c>
      <c r="H3442" s="5" t="s">
        <v>24795</v>
      </c>
      <c r="I3442" s="75">
        <v>5567.6454788000001</v>
      </c>
      <c r="J3442" s="2">
        <v>4335.4539999999988</v>
      </c>
      <c r="K3442" s="2">
        <v>77.869</v>
      </c>
      <c r="L3442" s="7">
        <v>131.81</v>
      </c>
      <c r="M3442" s="2">
        <f>Accoda1[[#This Row],[AREA_COM.(HA)]]-Accoda1[[#This Row],[suolo consumato 2024 (ettari)]]</f>
        <v>5435.8354787999997</v>
      </c>
      <c r="N3442" s="2">
        <f>100*Accoda1[[#This Row],[suolo consumato 2024 (ettari)]]/Accoda1[[#This Row],[AREA_COM.(HA)]]</f>
        <v>2.3674280358168409</v>
      </c>
      <c r="O3442" s="2" t="str">
        <f t="shared" si="53"/>
        <v>sì</v>
      </c>
      <c r="P3442" s="75">
        <v>3365.6019001999998</v>
      </c>
      <c r="Q3442" s="2">
        <f>Accoda1[[#This Row],[Area comunale protetta (ettari)]]*100/Accoda1[[#This Row],[AREA_COM.(HA)]]</f>
        <v>60.449285304088562</v>
      </c>
    </row>
    <row r="3443" spans="1:17" x14ac:dyDescent="0.3">
      <c r="A3443" s="33">
        <v>22103</v>
      </c>
      <c r="B3443" s="7">
        <v>22103</v>
      </c>
      <c r="C3443" s="7" t="s">
        <v>5429</v>
      </c>
      <c r="D3443" s="7" t="str">
        <f>VLOOKUP(C3443, Foglio1!$G:$L, 6, FALSE)</f>
        <v>Trento</v>
      </c>
      <c r="E3443" s="7" t="str">
        <f>VLOOKUP(C3443, Foglio1!$G:$K, 5, FALSE)</f>
        <v>Trentino-Alto Adige/Südtirol</v>
      </c>
      <c r="F3443" s="7" t="s">
        <v>24595</v>
      </c>
      <c r="G3443" s="5" t="s">
        <v>24599</v>
      </c>
      <c r="H3443" s="5" t="s">
        <v>24683</v>
      </c>
      <c r="I3443" s="75">
        <v>1243.62261201</v>
      </c>
      <c r="J3443" s="2">
        <v>111.355</v>
      </c>
      <c r="K3443" s="2">
        <v>8.9540000000000006</v>
      </c>
      <c r="L3443" s="7">
        <v>323.01</v>
      </c>
      <c r="M3443" s="2">
        <f>Accoda1[[#This Row],[AREA_COM.(HA)]]-Accoda1[[#This Row],[suolo consumato 2024 (ettari)]]</f>
        <v>920.61261201000002</v>
      </c>
      <c r="N3443" s="2">
        <f>100*Accoda1[[#This Row],[suolo consumato 2024 (ettari)]]/Accoda1[[#This Row],[AREA_COM.(HA)]]</f>
        <v>25.973313518152938</v>
      </c>
      <c r="O3443" s="2" t="str">
        <f t="shared" si="53"/>
        <v>sì</v>
      </c>
      <c r="P3443" s="75">
        <v>125.752678829</v>
      </c>
      <c r="Q3443" s="2">
        <f>Accoda1[[#This Row],[Area comunale protetta (ettari)]]*100/Accoda1[[#This Row],[AREA_COM.(HA)]]</f>
        <v>10.111803823328103</v>
      </c>
    </row>
    <row r="3444" spans="1:17" x14ac:dyDescent="0.3">
      <c r="A3444" s="33">
        <v>23043</v>
      </c>
      <c r="B3444" s="7">
        <v>23043</v>
      </c>
      <c r="C3444" s="7" t="s">
        <v>5741</v>
      </c>
      <c r="D3444" s="7" t="str">
        <f>VLOOKUP(C3444, Foglio1!$G:$L, 6, FALSE)</f>
        <v>Verona</v>
      </c>
      <c r="E3444" s="7" t="str">
        <f>VLOOKUP(C3444, Foglio1!$G:$K, 5, FALSE)</f>
        <v>Veneto</v>
      </c>
      <c r="G3444" s="5" t="s">
        <v>24598</v>
      </c>
      <c r="I3444" s="75">
        <v>6314.6465331299996</v>
      </c>
      <c r="J3444" s="2">
        <v>81.347000000000023</v>
      </c>
      <c r="K3444" s="2">
        <v>1.288</v>
      </c>
      <c r="L3444" s="7">
        <v>586.41</v>
      </c>
      <c r="M3444" s="2">
        <f>Accoda1[[#This Row],[AREA_COM.(HA)]]-Accoda1[[#This Row],[suolo consumato 2024 (ettari)]]</f>
        <v>5728.2365331299998</v>
      </c>
      <c r="N3444" s="2">
        <f>100*Accoda1[[#This Row],[suolo consumato 2024 (ettari)]]/Accoda1[[#This Row],[AREA_COM.(HA)]]</f>
        <v>9.2865055379328165</v>
      </c>
      <c r="O3444" s="2" t="str">
        <f t="shared" si="53"/>
        <v>sì</v>
      </c>
      <c r="P3444" s="75">
        <v>638.89235172400004</v>
      </c>
      <c r="Q3444" s="2">
        <f>Accoda1[[#This Row],[Area comunale protetta (ettari)]]*100/Accoda1[[#This Row],[AREA_COM.(HA)]]</f>
        <v>10.117626511191567</v>
      </c>
    </row>
    <row r="3445" spans="1:17" x14ac:dyDescent="0.3">
      <c r="A3445" s="33">
        <v>108025</v>
      </c>
      <c r="B3445" s="7">
        <v>108025</v>
      </c>
      <c r="C3445" s="7" t="s">
        <v>7863</v>
      </c>
      <c r="D3445" s="7" t="str">
        <f>VLOOKUP(C3445, Foglio1!$G:$L, 6, FALSE)</f>
        <v>Monza e della Brianza</v>
      </c>
      <c r="E3445" s="7" t="str">
        <f>VLOOKUP(C3445, Foglio1!$G:$K, 5, FALSE)</f>
        <v>Lombardia</v>
      </c>
      <c r="G3445" s="5" t="s">
        <v>24598</v>
      </c>
      <c r="I3445" s="75">
        <v>531.390582365</v>
      </c>
      <c r="J3445" s="2">
        <v>83.012</v>
      </c>
      <c r="K3445" s="2">
        <v>15.622</v>
      </c>
      <c r="L3445" s="7">
        <v>198.41</v>
      </c>
      <c r="M3445" s="2">
        <f>Accoda1[[#This Row],[AREA_COM.(HA)]]-Accoda1[[#This Row],[suolo consumato 2024 (ettari)]]</f>
        <v>332.98058236500003</v>
      </c>
      <c r="N3445" s="2">
        <f>100*Accoda1[[#This Row],[suolo consumato 2024 (ettari)]]/Accoda1[[#This Row],[AREA_COM.(HA)]]</f>
        <v>37.337884144833552</v>
      </c>
      <c r="O3445" s="2" t="str">
        <f t="shared" si="53"/>
        <v>sì</v>
      </c>
      <c r="P3445" s="75">
        <v>84.799850656199993</v>
      </c>
      <c r="Q3445" s="2">
        <f>Accoda1[[#This Row],[Area comunale protetta (ettari)]]*100/Accoda1[[#This Row],[AREA_COM.(HA)]]</f>
        <v>15.958101906659859</v>
      </c>
    </row>
    <row r="3446" spans="1:17" x14ac:dyDescent="0.3">
      <c r="A3446" s="33">
        <v>75035</v>
      </c>
      <c r="B3446" s="7">
        <v>75035</v>
      </c>
      <c r="C3446" s="7" t="s">
        <v>4139</v>
      </c>
      <c r="D3446" s="7" t="str">
        <f>VLOOKUP(C3446, Foglio1!$G:$L, 6, FALSE)</f>
        <v>Lecce</v>
      </c>
      <c r="E3446" s="7" t="str">
        <f>VLOOKUP(C3446, Foglio1!$G:$K, 5, FALSE)</f>
        <v>Puglia</v>
      </c>
      <c r="G3446" s="5" t="s">
        <v>24598</v>
      </c>
      <c r="I3446" s="75">
        <v>23957.580259999999</v>
      </c>
      <c r="J3446" s="2">
        <v>590.67600000000016</v>
      </c>
      <c r="K3446" s="2">
        <v>2.4660000000000002</v>
      </c>
      <c r="L3446" s="7">
        <v>3516.78</v>
      </c>
      <c r="M3446" s="2">
        <f>Accoda1[[#This Row],[AREA_COM.(HA)]]-Accoda1[[#This Row],[suolo consumato 2024 (ettari)]]</f>
        <v>20440.80026</v>
      </c>
      <c r="N3446" s="2">
        <f>100*Accoda1[[#This Row],[suolo consumato 2024 (ettari)]]/Accoda1[[#This Row],[AREA_COM.(HA)]]</f>
        <v>14.67919531870119</v>
      </c>
      <c r="O3446" s="2" t="str">
        <f t="shared" si="53"/>
        <v>sì</v>
      </c>
      <c r="P3446" s="75">
        <v>3152.2682734099999</v>
      </c>
      <c r="Q3446" s="2">
        <f>Accoda1[[#This Row],[Area comunale protetta (ettari)]]*100/Accoda1[[#This Row],[AREA_COM.(HA)]]</f>
        <v>13.157707244220664</v>
      </c>
    </row>
    <row r="3447" spans="1:17" x14ac:dyDescent="0.3">
      <c r="A3447" s="33">
        <v>66050</v>
      </c>
      <c r="B3447" s="7">
        <v>66050</v>
      </c>
      <c r="C3447" s="7" t="s">
        <v>50</v>
      </c>
      <c r="D3447" s="7" t="str">
        <f>VLOOKUP(C3447, Foglio1!$G:$L, 6, FALSE)</f>
        <v>L'Aquila</v>
      </c>
      <c r="E3447" s="7" t="str">
        <f>VLOOKUP(C3447, Foglio1!$G:$K, 5, FALSE)</f>
        <v>Abruzzo</v>
      </c>
      <c r="G3447" s="5" t="s">
        <v>24599</v>
      </c>
      <c r="H3447" s="5" t="s">
        <v>24800</v>
      </c>
      <c r="I3447" s="75">
        <v>6646.9256924900001</v>
      </c>
      <c r="J3447" s="2">
        <v>5342.05</v>
      </c>
      <c r="K3447" s="2">
        <v>80.37</v>
      </c>
      <c r="L3447" s="7">
        <v>76</v>
      </c>
      <c r="M3447" s="2">
        <f>Accoda1[[#This Row],[AREA_COM.(HA)]]-Accoda1[[#This Row],[suolo consumato 2024 (ettari)]]</f>
        <v>6570.9256924900001</v>
      </c>
      <c r="N3447" s="2">
        <f>100*Accoda1[[#This Row],[suolo consumato 2024 (ettari)]]/Accoda1[[#This Row],[AREA_COM.(HA)]]</f>
        <v>1.1433857322320944</v>
      </c>
      <c r="O3447" s="2" t="str">
        <f t="shared" si="53"/>
        <v>sì</v>
      </c>
      <c r="P3447" s="75">
        <v>4844.3422244599997</v>
      </c>
      <c r="Q3447" s="2">
        <f>Accoda1[[#This Row],[Area comunale protetta (ettari)]]*100/Accoda1[[#This Row],[AREA_COM.(HA)]]</f>
        <v>72.880944493382231</v>
      </c>
    </row>
    <row r="3448" spans="1:17" x14ac:dyDescent="0.3">
      <c r="A3448" s="33">
        <v>97042</v>
      </c>
      <c r="B3448" s="7">
        <v>97042</v>
      </c>
      <c r="C3448" s="7" t="s">
        <v>7735</v>
      </c>
      <c r="D3448" s="7" t="str">
        <f>VLOOKUP(C3448, Foglio1!$G:$L, 6, FALSE)</f>
        <v>Lecco</v>
      </c>
      <c r="E3448" s="7" t="str">
        <f>VLOOKUP(C3448, Foglio1!$G:$K, 5, FALSE)</f>
        <v>Lombardia</v>
      </c>
      <c r="F3448" s="7" t="s">
        <v>24595</v>
      </c>
      <c r="G3448" s="5" t="s">
        <v>24598</v>
      </c>
      <c r="H3448" s="5" t="s">
        <v>24606</v>
      </c>
      <c r="I3448" s="75">
        <v>4528.3209986000002</v>
      </c>
      <c r="J3448" s="2">
        <v>2526.8200000000002</v>
      </c>
      <c r="K3448" s="2">
        <v>55.8</v>
      </c>
      <c r="L3448" s="7">
        <v>806.46</v>
      </c>
      <c r="M3448" s="2">
        <f>Accoda1[[#This Row],[AREA_COM.(HA)]]-Accoda1[[#This Row],[suolo consumato 2024 (ettari)]]</f>
        <v>3721.8609986000001</v>
      </c>
      <c r="N3448" s="2">
        <f>100*Accoda1[[#This Row],[suolo consumato 2024 (ettari)]]/Accoda1[[#This Row],[AREA_COM.(HA)]]</f>
        <v>17.809249835630677</v>
      </c>
      <c r="O3448" s="2" t="str">
        <f t="shared" si="53"/>
        <v>sì</v>
      </c>
      <c r="P3448" s="75">
        <v>937.44348817299999</v>
      </c>
      <c r="Q3448" s="2">
        <f>Accoda1[[#This Row],[Area comunale protetta (ettari)]]*100/Accoda1[[#This Row],[AREA_COM.(HA)]]</f>
        <v>20.701789658083538</v>
      </c>
    </row>
    <row r="3449" spans="1:17" x14ac:dyDescent="0.3">
      <c r="A3449" s="33">
        <v>22229</v>
      </c>
      <c r="B3449" s="7">
        <v>22229</v>
      </c>
      <c r="C3449" s="7" t="s">
        <v>5507</v>
      </c>
      <c r="D3449" s="7" t="str">
        <f>VLOOKUP(C3449, Foglio1!$G:$L, 6, FALSE)</f>
        <v>Trento</v>
      </c>
      <c r="E3449" s="7" t="str">
        <f>VLOOKUP(C3449, Foglio1!$G:$K, 5, FALSE)</f>
        <v>Trentino-Alto Adige/Südtirol</v>
      </c>
      <c r="G3449" s="5" t="s">
        <v>24599</v>
      </c>
      <c r="H3449" s="5" t="s">
        <v>24672</v>
      </c>
      <c r="I3449" s="75">
        <v>15637.2293974</v>
      </c>
      <c r="J3449" s="2">
        <v>12716.507</v>
      </c>
      <c r="K3449" s="2">
        <v>81.322000000000003</v>
      </c>
      <c r="L3449" s="7">
        <v>248.18</v>
      </c>
      <c r="M3449" s="2">
        <f>Accoda1[[#This Row],[AREA_COM.(HA)]]-Accoda1[[#This Row],[suolo consumato 2024 (ettari)]]</f>
        <v>15389.0493974</v>
      </c>
      <c r="N3449" s="2">
        <f>100*Accoda1[[#This Row],[suolo consumato 2024 (ettari)]]/Accoda1[[#This Row],[AREA_COM.(HA)]]</f>
        <v>1.5871097986275295</v>
      </c>
      <c r="O3449" s="2" t="str">
        <f t="shared" si="53"/>
        <v>sì</v>
      </c>
      <c r="P3449" s="75">
        <v>4428.4351619999998</v>
      </c>
      <c r="Q3449" s="2">
        <f>Accoda1[[#This Row],[Area comunale protetta (ettari)]]*100/Accoda1[[#This Row],[AREA_COM.(HA)]]</f>
        <v>28.319819639765051</v>
      </c>
    </row>
    <row r="3450" spans="1:17" x14ac:dyDescent="0.3">
      <c r="A3450" s="33">
        <v>16124</v>
      </c>
      <c r="B3450" s="7">
        <v>16124</v>
      </c>
      <c r="C3450" s="7" t="s">
        <v>7003</v>
      </c>
      <c r="D3450" s="7" t="str">
        <f>VLOOKUP(C3450, Foglio1!$G:$L, 6, FALSE)</f>
        <v>Bergamo</v>
      </c>
      <c r="E3450" s="7" t="str">
        <f>VLOOKUP(C3450, Foglio1!$G:$K, 5, FALSE)</f>
        <v>Lombardia</v>
      </c>
      <c r="F3450" s="7" t="s">
        <v>24596</v>
      </c>
      <c r="G3450" s="5" t="s">
        <v>24599</v>
      </c>
      <c r="H3450" s="5" t="s">
        <v>24649</v>
      </c>
      <c r="I3450" s="75">
        <v>669.09044940900003</v>
      </c>
      <c r="J3450" s="2">
        <v>361.31999999999982</v>
      </c>
      <c r="K3450" s="2">
        <v>54.002000000000002</v>
      </c>
      <c r="L3450" s="7">
        <v>132.26</v>
      </c>
      <c r="M3450" s="2">
        <f>Accoda1[[#This Row],[AREA_COM.(HA)]]-Accoda1[[#This Row],[suolo consumato 2024 (ettari)]]</f>
        <v>536.83044940900004</v>
      </c>
      <c r="N3450" s="2">
        <f>100*Accoda1[[#This Row],[suolo consumato 2024 (ettari)]]/Accoda1[[#This Row],[AREA_COM.(HA)]]</f>
        <v>19.767133145723982</v>
      </c>
      <c r="O3450" s="2" t="str">
        <f t="shared" si="53"/>
        <v>no</v>
      </c>
      <c r="P3450" s="75">
        <v>0</v>
      </c>
      <c r="Q3450" s="2">
        <f>Accoda1[[#This Row],[Area comunale protetta (ettari)]]*100/Accoda1[[#This Row],[AREA_COM.(HA)]]</f>
        <v>0</v>
      </c>
    </row>
    <row r="3451" spans="1:17" x14ac:dyDescent="0.3">
      <c r="A3451" s="33">
        <v>12088</v>
      </c>
      <c r="B3451" s="7">
        <v>12088</v>
      </c>
      <c r="C3451" s="7" t="s">
        <v>6479</v>
      </c>
      <c r="D3451" s="7" t="str">
        <f>VLOOKUP(C3451, Foglio1!$G:$L, 6, FALSE)</f>
        <v>Varese</v>
      </c>
      <c r="E3451" s="7" t="str">
        <f>VLOOKUP(C3451, Foglio1!$G:$K, 5, FALSE)</f>
        <v>Lombardia</v>
      </c>
      <c r="G3451" s="5" t="s">
        <v>24598</v>
      </c>
      <c r="I3451" s="75">
        <v>1318.9124523600001</v>
      </c>
      <c r="J3451" s="2">
        <v>271.92700000000008</v>
      </c>
      <c r="K3451" s="2">
        <v>20.617999999999999</v>
      </c>
      <c r="L3451" s="7">
        <v>142.25</v>
      </c>
      <c r="M3451" s="2">
        <f>Accoda1[[#This Row],[AREA_COM.(HA)]]-Accoda1[[#This Row],[suolo consumato 2024 (ettari)]]</f>
        <v>1176.6624523600001</v>
      </c>
      <c r="N3451" s="2">
        <f>100*Accoda1[[#This Row],[suolo consumato 2024 (ettari)]]/Accoda1[[#This Row],[AREA_COM.(HA)]]</f>
        <v>10.785401240655855</v>
      </c>
      <c r="O3451" s="2" t="str">
        <f t="shared" si="53"/>
        <v>no</v>
      </c>
      <c r="P3451" s="75">
        <v>0</v>
      </c>
      <c r="Q3451" s="2">
        <f>Accoda1[[#This Row],[Area comunale protetta (ettari)]]*100/Accoda1[[#This Row],[AREA_COM.(HA)]]</f>
        <v>0</v>
      </c>
    </row>
    <row r="3452" spans="1:17" x14ac:dyDescent="0.3">
      <c r="A3452" s="33">
        <v>23044</v>
      </c>
      <c r="B3452" s="7">
        <v>23044</v>
      </c>
      <c r="C3452" s="7" t="s">
        <v>5742</v>
      </c>
      <c r="D3452" s="7" t="str">
        <f>VLOOKUP(C3452, Foglio1!$G:$L, 6, FALSE)</f>
        <v>Verona</v>
      </c>
      <c r="E3452" s="7" t="str">
        <f>VLOOKUP(C3452, Foglio1!$G:$K, 5, FALSE)</f>
        <v>Veneto</v>
      </c>
      <c r="G3452" s="5" t="s">
        <v>24598</v>
      </c>
      <c r="I3452" s="75">
        <v>7927.25062273</v>
      </c>
      <c r="J3452" s="2">
        <v>20.016999999999999</v>
      </c>
      <c r="K3452" s="2">
        <v>0.253</v>
      </c>
      <c r="L3452" s="7">
        <v>1217.72</v>
      </c>
      <c r="M3452" s="2">
        <f>Accoda1[[#This Row],[AREA_COM.(HA)]]-Accoda1[[#This Row],[suolo consumato 2024 (ettari)]]</f>
        <v>6709.5306227299998</v>
      </c>
      <c r="N3452" s="2">
        <f>100*Accoda1[[#This Row],[suolo consumato 2024 (ettari)]]/Accoda1[[#This Row],[AREA_COM.(HA)]]</f>
        <v>15.361189622394448</v>
      </c>
      <c r="O3452" s="2" t="str">
        <f t="shared" si="53"/>
        <v>sì</v>
      </c>
      <c r="P3452" s="75">
        <v>190.99519173600001</v>
      </c>
      <c r="Q3452" s="2">
        <f>Accoda1[[#This Row],[Area comunale protetta (ettari)]]*100/Accoda1[[#This Row],[AREA_COM.(HA)]]</f>
        <v>2.409349733290314</v>
      </c>
    </row>
    <row r="3453" spans="1:17" x14ac:dyDescent="0.3">
      <c r="A3453" s="33">
        <v>15118</v>
      </c>
      <c r="B3453" s="7">
        <v>15118</v>
      </c>
      <c r="C3453" s="7" t="s">
        <v>6813</v>
      </c>
      <c r="D3453" s="7" t="str">
        <f>VLOOKUP(C3453, Foglio1!$G:$L, 6, FALSE)</f>
        <v>Milano</v>
      </c>
      <c r="E3453" s="7" t="str">
        <f>VLOOKUP(C3453, Foglio1!$G:$K, 5, FALSE)</f>
        <v>Lombardia</v>
      </c>
      <c r="G3453" s="5" t="s">
        <v>24598</v>
      </c>
      <c r="I3453" s="75">
        <v>1769.72142452</v>
      </c>
      <c r="J3453" s="2">
        <v>139.04300000000001</v>
      </c>
      <c r="K3453" s="2">
        <v>7.8570000000000002</v>
      </c>
      <c r="L3453" s="7">
        <v>999.95</v>
      </c>
      <c r="M3453" s="2">
        <f>Accoda1[[#This Row],[AREA_COM.(HA)]]-Accoda1[[#This Row],[suolo consumato 2024 (ettari)]]</f>
        <v>769.77142451999998</v>
      </c>
      <c r="N3453" s="2">
        <f>100*Accoda1[[#This Row],[suolo consumato 2024 (ettari)]]/Accoda1[[#This Row],[AREA_COM.(HA)]]</f>
        <v>56.503243174061453</v>
      </c>
      <c r="O3453" s="2" t="str">
        <f t="shared" si="53"/>
        <v>sì</v>
      </c>
      <c r="P3453" s="75">
        <v>215.862064401</v>
      </c>
      <c r="Q3453" s="2">
        <f>Accoda1[[#This Row],[Area comunale protetta (ettari)]]*100/Accoda1[[#This Row],[AREA_COM.(HA)]]</f>
        <v>12.197516592734253</v>
      </c>
    </row>
    <row r="3454" spans="1:17" x14ac:dyDescent="0.3">
      <c r="A3454" s="33">
        <v>28044</v>
      </c>
      <c r="B3454" s="7">
        <v>28044</v>
      </c>
      <c r="C3454" s="7" t="s">
        <v>6148</v>
      </c>
      <c r="D3454" s="7" t="str">
        <f>VLOOKUP(C3454, Foglio1!$G:$L, 6, FALSE)</f>
        <v>Padova</v>
      </c>
      <c r="E3454" s="7" t="str">
        <f>VLOOKUP(C3454, Foglio1!$G:$K, 5, FALSE)</f>
        <v>Veneto</v>
      </c>
      <c r="F3454" s="7" t="s">
        <v>24595</v>
      </c>
      <c r="G3454" s="5" t="s">
        <v>24598</v>
      </c>
      <c r="I3454" s="75">
        <v>1491.3661628</v>
      </c>
      <c r="J3454" s="2">
        <v>0</v>
      </c>
      <c r="K3454" s="2">
        <v>0</v>
      </c>
      <c r="L3454" s="7">
        <v>396.29</v>
      </c>
      <c r="M3454" s="2">
        <f>Accoda1[[#This Row],[AREA_COM.(HA)]]-Accoda1[[#This Row],[suolo consumato 2024 (ettari)]]</f>
        <v>1095.0761628</v>
      </c>
      <c r="N3454" s="2">
        <f>100*Accoda1[[#This Row],[suolo consumato 2024 (ettari)]]/Accoda1[[#This Row],[AREA_COM.(HA)]]</f>
        <v>26.572280495889498</v>
      </c>
      <c r="O3454" s="2" t="str">
        <f t="shared" si="53"/>
        <v>no</v>
      </c>
      <c r="P3454" s="75">
        <v>0</v>
      </c>
      <c r="Q3454" s="2">
        <f>Accoda1[[#This Row],[Area comunale protetta (ettari)]]*100/Accoda1[[#This Row],[AREA_COM.(HA)]]</f>
        <v>0</v>
      </c>
    </row>
    <row r="3455" spans="1:17" x14ac:dyDescent="0.3">
      <c r="A3455" s="33">
        <v>91038</v>
      </c>
      <c r="B3455" s="7">
        <v>91038</v>
      </c>
      <c r="C3455" s="7" t="s">
        <v>4330</v>
      </c>
      <c r="D3455" s="7" t="str">
        <f>VLOOKUP(C3455, Foglio1!$G:$L, 6, FALSE)</f>
        <v>Nuoro</v>
      </c>
      <c r="E3455" s="7" t="str">
        <f>VLOOKUP(C3455, Foglio1!$G:$K, 5, FALSE)</f>
        <v>Sardegna</v>
      </c>
      <c r="G3455" s="5" t="s">
        <v>24599</v>
      </c>
      <c r="H3455" s="5" t="s">
        <v>24883</v>
      </c>
      <c r="I3455" s="75">
        <v>1911.4546722800001</v>
      </c>
      <c r="J3455" s="2">
        <v>1226.827</v>
      </c>
      <c r="K3455" s="2">
        <v>64.183000000000007</v>
      </c>
      <c r="L3455" s="7">
        <v>37.17</v>
      </c>
      <c r="M3455" s="2">
        <f>Accoda1[[#This Row],[AREA_COM.(HA)]]-Accoda1[[#This Row],[suolo consumato 2024 (ettari)]]</f>
        <v>1874.28467228</v>
      </c>
      <c r="N3455" s="2">
        <f>100*Accoda1[[#This Row],[suolo consumato 2024 (ettari)]]/Accoda1[[#This Row],[AREA_COM.(HA)]]</f>
        <v>1.9445922803737372</v>
      </c>
      <c r="O3455" s="2" t="str">
        <f t="shared" si="53"/>
        <v>sì</v>
      </c>
      <c r="P3455" s="75">
        <v>1227.5235375100001</v>
      </c>
      <c r="Q3455" s="2">
        <f>Accoda1[[#This Row],[Area comunale protetta (ettari)]]*100/Accoda1[[#This Row],[AREA_COM.(HA)]]</f>
        <v>64.219338041942649</v>
      </c>
    </row>
    <row r="3456" spans="1:17" x14ac:dyDescent="0.3">
      <c r="A3456" s="33">
        <v>1130</v>
      </c>
      <c r="B3456" s="7">
        <v>1130</v>
      </c>
      <c r="C3456" s="7" t="s">
        <v>2903</v>
      </c>
      <c r="D3456" s="7" t="str">
        <f>VLOOKUP(C3456, Foglio1!$G:$L, 6, FALSE)</f>
        <v>Torino</v>
      </c>
      <c r="E3456" s="7" t="str">
        <f>VLOOKUP(C3456, Foglio1!$G:$K, 5, FALSE)</f>
        <v>Piemonte</v>
      </c>
      <c r="G3456" s="5" t="s">
        <v>24598</v>
      </c>
      <c r="I3456" s="75">
        <v>3191.9183706399999</v>
      </c>
      <c r="J3456" s="2">
        <v>52.348999999999997</v>
      </c>
      <c r="K3456" s="2">
        <v>1.64</v>
      </c>
      <c r="L3456" s="7">
        <v>720.43</v>
      </c>
      <c r="M3456" s="2">
        <f>Accoda1[[#This Row],[AREA_COM.(HA)]]-Accoda1[[#This Row],[suolo consumato 2024 (ettari)]]</f>
        <v>2471.4883706400001</v>
      </c>
      <c r="N3456" s="2">
        <f>100*Accoda1[[#This Row],[suolo consumato 2024 (ettari)]]/Accoda1[[#This Row],[AREA_COM.(HA)]]</f>
        <v>22.570439351666415</v>
      </c>
      <c r="O3456" s="2" t="str">
        <f t="shared" si="53"/>
        <v>sì</v>
      </c>
      <c r="P3456" s="75">
        <v>0.199867415099</v>
      </c>
      <c r="Q3456" s="2">
        <f>Accoda1[[#This Row],[Area comunale protetta (ettari)]]*100/Accoda1[[#This Row],[AREA_COM.(HA)]]</f>
        <v>6.2616706284667712E-3</v>
      </c>
    </row>
    <row r="3457" spans="1:17" x14ac:dyDescent="0.3">
      <c r="A3457" s="33">
        <v>10029</v>
      </c>
      <c r="B3457" s="7">
        <v>10029</v>
      </c>
      <c r="C3457" s="7" t="s">
        <v>2479</v>
      </c>
      <c r="D3457" s="7" t="str">
        <f>VLOOKUP(C3457, Foglio1!$G:$L, 6, FALSE)</f>
        <v>Genova</v>
      </c>
      <c r="E3457" s="7" t="str">
        <f>VLOOKUP(C3457, Foglio1!$G:$K, 5, FALSE)</f>
        <v>Liguria</v>
      </c>
      <c r="F3457" s="7" t="s">
        <v>24595</v>
      </c>
      <c r="G3457" s="5" t="s">
        <v>24598</v>
      </c>
      <c r="I3457" s="75">
        <v>970.97701561199995</v>
      </c>
      <c r="J3457" s="2">
        <v>534.66500000000019</v>
      </c>
      <c r="K3457" s="2">
        <v>55.064999999999998</v>
      </c>
      <c r="L3457" s="7">
        <v>104.78</v>
      </c>
      <c r="M3457" s="2">
        <f>Accoda1[[#This Row],[AREA_COM.(HA)]]-Accoda1[[#This Row],[suolo consumato 2024 (ettari)]]</f>
        <v>866.19701561199997</v>
      </c>
      <c r="N3457" s="2">
        <f>100*Accoda1[[#This Row],[suolo consumato 2024 (ettari)]]/Accoda1[[#This Row],[AREA_COM.(HA)]]</f>
        <v>10.79119261478686</v>
      </c>
      <c r="O3457" s="2" t="str">
        <f t="shared" si="53"/>
        <v>no</v>
      </c>
      <c r="P3457" s="75">
        <v>0</v>
      </c>
      <c r="Q3457" s="2">
        <f>Accoda1[[#This Row],[Area comunale protetta (ettari)]]*100/Accoda1[[#This Row],[AREA_COM.(HA)]]</f>
        <v>0</v>
      </c>
    </row>
    <row r="3458" spans="1:17" x14ac:dyDescent="0.3">
      <c r="A3458" s="33">
        <v>1131</v>
      </c>
      <c r="B3458" s="7">
        <v>1131</v>
      </c>
      <c r="C3458" s="7" t="s">
        <v>2904</v>
      </c>
      <c r="D3458" s="7" t="str">
        <f>VLOOKUP(C3458, Foglio1!$G:$L, 6, FALSE)</f>
        <v>Torino</v>
      </c>
      <c r="E3458" s="7" t="str">
        <f>VLOOKUP(C3458, Foglio1!$G:$K, 5, FALSE)</f>
        <v>Piemonte</v>
      </c>
      <c r="F3458" s="7" t="s">
        <v>24595</v>
      </c>
      <c r="G3458" s="5" t="s">
        <v>24599</v>
      </c>
      <c r="H3458" s="5" t="s">
        <v>24600</v>
      </c>
      <c r="I3458" s="75">
        <v>4567.5237597400001</v>
      </c>
      <c r="J3458" s="2">
        <v>2446.313999999998</v>
      </c>
      <c r="K3458" s="2">
        <v>53.558999999999997</v>
      </c>
      <c r="L3458" s="7">
        <v>29.68</v>
      </c>
      <c r="M3458" s="2">
        <f>Accoda1[[#This Row],[AREA_COM.(HA)]]-Accoda1[[#This Row],[suolo consumato 2024 (ettari)]]</f>
        <v>4537.8437597399998</v>
      </c>
      <c r="N3458" s="2">
        <f>100*Accoda1[[#This Row],[suolo consumato 2024 (ettari)]]/Accoda1[[#This Row],[AREA_COM.(HA)]]</f>
        <v>0.64980504888910517</v>
      </c>
      <c r="O3458" s="2" t="str">
        <f t="shared" ref="O3458:O3521" si="54">IF(P3458&gt;0, "sì", "no")</f>
        <v>no</v>
      </c>
      <c r="P3458" s="75">
        <v>0</v>
      </c>
      <c r="Q3458" s="2">
        <f>Accoda1[[#This Row],[Area comunale protetta (ettari)]]*100/Accoda1[[#This Row],[AREA_COM.(HA)]]</f>
        <v>0</v>
      </c>
    </row>
    <row r="3459" spans="1:17" x14ac:dyDescent="0.3">
      <c r="A3459" s="33">
        <v>29029</v>
      </c>
      <c r="B3459" s="7">
        <v>29029</v>
      </c>
      <c r="C3459" s="7" t="s">
        <v>6235</v>
      </c>
      <c r="D3459" s="7" t="str">
        <f>VLOOKUP(C3459, Foglio1!$G:$L, 6, FALSE)</f>
        <v>Rovigo</v>
      </c>
      <c r="E3459" s="7" t="str">
        <f>VLOOKUP(C3459, Foglio1!$G:$K, 5, FALSE)</f>
        <v>Veneto</v>
      </c>
      <c r="F3459" s="7" t="s">
        <v>24595</v>
      </c>
      <c r="G3459" s="5" t="s">
        <v>24598</v>
      </c>
      <c r="I3459" s="75">
        <v>5505.4759852200004</v>
      </c>
      <c r="J3459" s="2">
        <v>3.2610000000000001</v>
      </c>
      <c r="K3459" s="2">
        <v>5.8999999999999997E-2</v>
      </c>
      <c r="L3459" s="7">
        <v>603.83000000000004</v>
      </c>
      <c r="M3459" s="2">
        <f>Accoda1[[#This Row],[AREA_COM.(HA)]]-Accoda1[[#This Row],[suolo consumato 2024 (ettari)]]</f>
        <v>4901.6459852200005</v>
      </c>
      <c r="N3459" s="2">
        <f>100*Accoda1[[#This Row],[suolo consumato 2024 (ettari)]]/Accoda1[[#This Row],[AREA_COM.(HA)]]</f>
        <v>10.967807354369395</v>
      </c>
      <c r="O3459" s="2" t="str">
        <f t="shared" si="54"/>
        <v>no</v>
      </c>
      <c r="P3459" s="75">
        <v>0</v>
      </c>
      <c r="Q3459" s="2">
        <f>Accoda1[[#This Row],[Area comunale protetta (ettari)]]*100/Accoda1[[#This Row],[AREA_COM.(HA)]]</f>
        <v>0</v>
      </c>
    </row>
    <row r="3460" spans="1:17" x14ac:dyDescent="0.3">
      <c r="A3460" s="33">
        <v>83037</v>
      </c>
      <c r="B3460" s="7">
        <v>83037</v>
      </c>
      <c r="C3460" s="7" t="s">
        <v>4732</v>
      </c>
      <c r="D3460" s="7" t="str">
        <f>VLOOKUP(C3460, Foglio1!$G:$L, 6, FALSE)</f>
        <v>Messina</v>
      </c>
      <c r="E3460" s="7" t="str">
        <f>VLOOKUP(C3460, Foglio1!$G:$K, 5, FALSE)</f>
        <v>Sicilia</v>
      </c>
      <c r="G3460" s="5" t="s">
        <v>24599</v>
      </c>
      <c r="H3460" s="5" t="s">
        <v>24871</v>
      </c>
      <c r="I3460" s="75">
        <v>879.41006606999997</v>
      </c>
      <c r="J3460" s="2">
        <v>101.196</v>
      </c>
      <c r="K3460" s="2">
        <v>11.507</v>
      </c>
      <c r="L3460" s="7">
        <v>42.68</v>
      </c>
      <c r="M3460" s="2">
        <f>Accoda1[[#This Row],[AREA_COM.(HA)]]-Accoda1[[#This Row],[suolo consumato 2024 (ettari)]]</f>
        <v>836.73006607000002</v>
      </c>
      <c r="N3460" s="2">
        <f>100*Accoda1[[#This Row],[suolo consumato 2024 (ettari)]]/Accoda1[[#This Row],[AREA_COM.(HA)]]</f>
        <v>4.8532535215036674</v>
      </c>
      <c r="O3460" s="2" t="str">
        <f t="shared" si="54"/>
        <v>sì</v>
      </c>
      <c r="P3460" s="75">
        <v>663.08611788099995</v>
      </c>
      <c r="Q3460" s="2">
        <f>Accoda1[[#This Row],[Area comunale protetta (ettari)]]*100/Accoda1[[#This Row],[AREA_COM.(HA)]]</f>
        <v>75.401242658532311</v>
      </c>
    </row>
    <row r="3461" spans="1:17" x14ac:dyDescent="0.3">
      <c r="A3461" s="33">
        <v>16125</v>
      </c>
      <c r="B3461" s="7">
        <v>16125</v>
      </c>
      <c r="C3461" s="7" t="s">
        <v>7004</v>
      </c>
      <c r="D3461" s="7" t="str">
        <f>VLOOKUP(C3461, Foglio1!$G:$L, 6, FALSE)</f>
        <v>Bergamo</v>
      </c>
      <c r="E3461" s="7" t="str">
        <f>VLOOKUP(C3461, Foglio1!$G:$K, 5, FALSE)</f>
        <v>Lombardia</v>
      </c>
      <c r="F3461" s="7" t="s">
        <v>24595</v>
      </c>
      <c r="G3461" s="5" t="s">
        <v>24599</v>
      </c>
      <c r="H3461" s="5" t="s">
        <v>24651</v>
      </c>
      <c r="I3461" s="75">
        <v>1270.5446483600001</v>
      </c>
      <c r="J3461" s="2">
        <v>1138.47</v>
      </c>
      <c r="K3461" s="2">
        <v>89.605000000000004</v>
      </c>
      <c r="L3461" s="7">
        <v>47.6</v>
      </c>
      <c r="M3461" s="2">
        <f>Accoda1[[#This Row],[AREA_COM.(HA)]]-Accoda1[[#This Row],[suolo consumato 2024 (ettari)]]</f>
        <v>1222.9446483600002</v>
      </c>
      <c r="N3461" s="2">
        <f>100*Accoda1[[#This Row],[suolo consumato 2024 (ettari)]]/Accoda1[[#This Row],[AREA_COM.(HA)]]</f>
        <v>3.7464248156443274</v>
      </c>
      <c r="O3461" s="2" t="str">
        <f t="shared" si="54"/>
        <v>sì</v>
      </c>
      <c r="P3461" s="75">
        <v>994.56664203499997</v>
      </c>
      <c r="Q3461" s="2">
        <f>Accoda1[[#This Row],[Area comunale protetta (ettari)]]*100/Accoda1[[#This Row],[AREA_COM.(HA)]]</f>
        <v>78.278763624621263</v>
      </c>
    </row>
    <row r="3462" spans="1:17" x14ac:dyDescent="0.3">
      <c r="A3462" s="33">
        <v>17088</v>
      </c>
      <c r="B3462" s="7">
        <v>17088</v>
      </c>
      <c r="C3462" s="7" t="s">
        <v>7215</v>
      </c>
      <c r="D3462" s="7" t="str">
        <f>VLOOKUP(C3462, Foglio1!$G:$L, 6, FALSE)</f>
        <v>Brescia</v>
      </c>
      <c r="E3462" s="7" t="str">
        <f>VLOOKUP(C3462, Foglio1!$G:$K, 5, FALSE)</f>
        <v>Lombardia</v>
      </c>
      <c r="F3462" s="7" t="s">
        <v>24596</v>
      </c>
      <c r="G3462" s="5" t="s">
        <v>24598</v>
      </c>
      <c r="I3462" s="75">
        <v>5863.4818772500003</v>
      </c>
      <c r="J3462" s="2">
        <v>26.933</v>
      </c>
      <c r="K3462" s="2">
        <v>0.46100000000000002</v>
      </c>
      <c r="L3462" s="7">
        <v>800.63</v>
      </c>
      <c r="M3462" s="2">
        <f>Accoda1[[#This Row],[AREA_COM.(HA)]]-Accoda1[[#This Row],[suolo consumato 2024 (ettari)]]</f>
        <v>5062.8518772500001</v>
      </c>
      <c r="N3462" s="2">
        <f>100*Accoda1[[#This Row],[suolo consumato 2024 (ettari)]]/Accoda1[[#This Row],[AREA_COM.(HA)]]</f>
        <v>13.65451478764524</v>
      </c>
      <c r="O3462" s="2" t="str">
        <f t="shared" si="54"/>
        <v>no</v>
      </c>
      <c r="P3462" s="75">
        <v>0</v>
      </c>
      <c r="Q3462" s="2">
        <f>Accoda1[[#This Row],[Area comunale protetta (ettari)]]*100/Accoda1[[#This Row],[AREA_COM.(HA)]]</f>
        <v>0</v>
      </c>
    </row>
    <row r="3463" spans="1:17" x14ac:dyDescent="0.3">
      <c r="A3463" s="33">
        <v>59012</v>
      </c>
      <c r="B3463" s="7">
        <v>59012</v>
      </c>
      <c r="C3463" s="7" t="s">
        <v>2203</v>
      </c>
      <c r="D3463" s="7" t="str">
        <f>VLOOKUP(C3463, Foglio1!$G:$L, 6, FALSE)</f>
        <v>Latina</v>
      </c>
      <c r="E3463" s="7" t="str">
        <f>VLOOKUP(C3463, Foglio1!$G:$K, 5, FALSE)</f>
        <v>Lazio</v>
      </c>
      <c r="G3463" s="5" t="s">
        <v>24599</v>
      </c>
      <c r="H3463" s="5" t="s">
        <v>24771</v>
      </c>
      <c r="I3463" s="75">
        <v>4524.2337060500004</v>
      </c>
      <c r="J3463" s="2">
        <v>2349.927000000002</v>
      </c>
      <c r="K3463" s="2">
        <v>51.941000000000003</v>
      </c>
      <c r="L3463" s="7">
        <v>252.11</v>
      </c>
      <c r="M3463" s="2">
        <f>Accoda1[[#This Row],[AREA_COM.(HA)]]-Accoda1[[#This Row],[suolo consumato 2024 (ettari)]]</f>
        <v>4272.1237060500007</v>
      </c>
      <c r="N3463" s="2">
        <f>100*Accoda1[[#This Row],[suolo consumato 2024 (ettari)]]/Accoda1[[#This Row],[AREA_COM.(HA)]]</f>
        <v>5.5724353864140053</v>
      </c>
      <c r="O3463" s="2" t="str">
        <f t="shared" si="54"/>
        <v>sì</v>
      </c>
      <c r="P3463" s="75">
        <v>3508.2733402399999</v>
      </c>
      <c r="Q3463" s="2">
        <f>Accoda1[[#This Row],[Area comunale protetta (ettari)]]*100/Accoda1[[#This Row],[AREA_COM.(HA)]]</f>
        <v>77.544034375337091</v>
      </c>
    </row>
    <row r="3464" spans="1:17" x14ac:dyDescent="0.3">
      <c r="A3464" s="33">
        <v>2068</v>
      </c>
      <c r="B3464" s="7">
        <v>2068</v>
      </c>
      <c r="C3464" s="7" t="s">
        <v>3124</v>
      </c>
      <c r="D3464" s="7" t="str">
        <f>VLOOKUP(C3464, Foglio1!$G:$L, 6, FALSE)</f>
        <v>Vercelli</v>
      </c>
      <c r="E3464" s="7" t="str">
        <f>VLOOKUP(C3464, Foglio1!$G:$K, 5, FALSE)</f>
        <v>Piemonte</v>
      </c>
      <c r="G3464" s="5" t="s">
        <v>24598</v>
      </c>
      <c r="I3464" s="75">
        <v>1897.02881938</v>
      </c>
      <c r="J3464" s="2">
        <v>755.70600000000013</v>
      </c>
      <c r="K3464" s="2">
        <v>39.835999999999999</v>
      </c>
      <c r="L3464" s="7">
        <v>99.5</v>
      </c>
      <c r="M3464" s="2">
        <f>Accoda1[[#This Row],[AREA_COM.(HA)]]-Accoda1[[#This Row],[suolo consumato 2024 (ettari)]]</f>
        <v>1797.52881938</v>
      </c>
      <c r="N3464" s="2">
        <f>100*Accoda1[[#This Row],[suolo consumato 2024 (ettari)]]/Accoda1[[#This Row],[AREA_COM.(HA)]]</f>
        <v>5.2450441966674646</v>
      </c>
      <c r="O3464" s="2" t="str">
        <f t="shared" si="54"/>
        <v>sì</v>
      </c>
      <c r="P3464" s="75">
        <v>1367.3674114099999</v>
      </c>
      <c r="Q3464" s="2">
        <f>Accoda1[[#This Row],[Area comunale protetta (ettari)]]*100/Accoda1[[#This Row],[AREA_COM.(HA)]]</f>
        <v>72.079422170133</v>
      </c>
    </row>
    <row r="3465" spans="1:17" x14ac:dyDescent="0.3">
      <c r="A3465" s="33">
        <v>108054</v>
      </c>
      <c r="B3465" s="7">
        <v>108054</v>
      </c>
      <c r="C3465" s="7" t="s">
        <v>7892</v>
      </c>
      <c r="D3465" s="7" t="str">
        <f>VLOOKUP(C3465, Foglio1!$G:$L, 6, FALSE)</f>
        <v>Monza e della Brianza</v>
      </c>
      <c r="E3465" s="7" t="str">
        <f>VLOOKUP(C3465, Foglio1!$G:$K, 5, FALSE)</f>
        <v>Lombardia</v>
      </c>
      <c r="F3465" s="7" t="s">
        <v>24595</v>
      </c>
      <c r="G3465" s="5" t="s">
        <v>24598</v>
      </c>
      <c r="I3465" s="75">
        <v>1397.7925297100001</v>
      </c>
      <c r="J3465" s="2">
        <v>314.96499999999992</v>
      </c>
      <c r="K3465" s="2">
        <v>22.533000000000001</v>
      </c>
      <c r="L3465" s="7">
        <v>438.48</v>
      </c>
      <c r="M3465" s="2">
        <f>Accoda1[[#This Row],[AREA_COM.(HA)]]-Accoda1[[#This Row],[suolo consumato 2024 (ettari)]]</f>
        <v>959.31252971000004</v>
      </c>
      <c r="N3465" s="2">
        <f>100*Accoda1[[#This Row],[suolo consumato 2024 (ettari)]]/Accoda1[[#This Row],[AREA_COM.(HA)]]</f>
        <v>31.36946225424251</v>
      </c>
      <c r="O3465" s="2" t="str">
        <f t="shared" si="54"/>
        <v>sì</v>
      </c>
      <c r="P3465" s="75">
        <v>810.304839227</v>
      </c>
      <c r="Q3465" s="2">
        <f>Accoda1[[#This Row],[Area comunale protetta (ettari)]]*100/Accoda1[[#This Row],[AREA_COM.(HA)]]</f>
        <v>57.970322634011637</v>
      </c>
    </row>
    <row r="3466" spans="1:17" x14ac:dyDescent="0.3">
      <c r="A3466" s="33">
        <v>69047</v>
      </c>
      <c r="B3466" s="7">
        <v>69047</v>
      </c>
      <c r="C3466" s="7" t="s">
        <v>248</v>
      </c>
      <c r="D3466" s="7" t="str">
        <f>VLOOKUP(C3466, Foglio1!$G:$L, 6, FALSE)</f>
        <v>Chieti</v>
      </c>
      <c r="E3466" s="7" t="str">
        <f>VLOOKUP(C3466, Foglio1!$G:$K, 5, FALSE)</f>
        <v>Abruzzo</v>
      </c>
      <c r="G3466" s="5" t="s">
        <v>24599</v>
      </c>
      <c r="H3466" s="5" t="s">
        <v>24814</v>
      </c>
      <c r="I3466" s="75">
        <v>1261.6432914699999</v>
      </c>
      <c r="J3466" s="2">
        <v>179.07</v>
      </c>
      <c r="K3466" s="2">
        <v>14.19</v>
      </c>
      <c r="L3466" s="7">
        <v>94.67</v>
      </c>
      <c r="M3466" s="2">
        <f>Accoda1[[#This Row],[AREA_COM.(HA)]]-Accoda1[[#This Row],[suolo consumato 2024 (ettari)]]</f>
        <v>1166.9732914699998</v>
      </c>
      <c r="N3466" s="2">
        <f>100*Accoda1[[#This Row],[suolo consumato 2024 (ettari)]]/Accoda1[[#This Row],[AREA_COM.(HA)]]</f>
        <v>7.5037057336305839</v>
      </c>
      <c r="O3466" s="2" t="str">
        <f t="shared" si="54"/>
        <v>sì</v>
      </c>
      <c r="P3466" s="75">
        <v>487.69591051200001</v>
      </c>
      <c r="Q3466" s="2">
        <f>Accoda1[[#This Row],[Area comunale protetta (ettari)]]*100/Accoda1[[#This Row],[AREA_COM.(HA)]]</f>
        <v>38.655610013489834</v>
      </c>
    </row>
    <row r="3467" spans="1:17" x14ac:dyDescent="0.3">
      <c r="A3467" s="33">
        <v>89011</v>
      </c>
      <c r="B3467" s="7">
        <v>89011</v>
      </c>
      <c r="C3467" s="7" t="s">
        <v>4968</v>
      </c>
      <c r="D3467" s="7" t="str">
        <f>VLOOKUP(C3467, Foglio1!$G:$L, 6, FALSE)</f>
        <v>Siracusa</v>
      </c>
      <c r="E3467" s="7" t="str">
        <f>VLOOKUP(C3467, Foglio1!$G:$K, 5, FALSE)</f>
        <v>Sicilia</v>
      </c>
      <c r="F3467" s="7" t="s">
        <v>24595</v>
      </c>
      <c r="G3467" s="5" t="s">
        <v>24598</v>
      </c>
      <c r="I3467" s="75">
        <v>21677.8971145</v>
      </c>
      <c r="J3467" s="2">
        <v>307.27</v>
      </c>
      <c r="K3467" s="2">
        <v>1.417</v>
      </c>
      <c r="L3467" s="7">
        <v>1350.22</v>
      </c>
      <c r="M3467" s="2">
        <f>Accoda1[[#This Row],[AREA_COM.(HA)]]-Accoda1[[#This Row],[suolo consumato 2024 (ettari)]]</f>
        <v>20327.677114499998</v>
      </c>
      <c r="N3467" s="2">
        <f>100*Accoda1[[#This Row],[suolo consumato 2024 (ettari)]]/Accoda1[[#This Row],[AREA_COM.(HA)]]</f>
        <v>6.2285561780660883</v>
      </c>
      <c r="O3467" s="2" t="str">
        <f t="shared" si="54"/>
        <v>sì</v>
      </c>
      <c r="P3467" s="75">
        <v>1119.34334541</v>
      </c>
      <c r="Q3467" s="2">
        <f>Accoda1[[#This Row],[Area comunale protetta (ettari)]]*100/Accoda1[[#This Row],[AREA_COM.(HA)]]</f>
        <v>5.16352365498261</v>
      </c>
    </row>
    <row r="3468" spans="1:17" x14ac:dyDescent="0.3">
      <c r="A3468" s="33">
        <v>57033</v>
      </c>
      <c r="B3468" s="7">
        <v>57033</v>
      </c>
      <c r="C3468" s="7" t="s">
        <v>2030</v>
      </c>
      <c r="D3468" s="7" t="str">
        <f>VLOOKUP(C3468, Foglio1!$G:$L, 6, FALSE)</f>
        <v>Rieti</v>
      </c>
      <c r="E3468" s="7" t="str">
        <f>VLOOKUP(C3468, Foglio1!$G:$K, 5, FALSE)</f>
        <v>Lazio</v>
      </c>
      <c r="F3468" s="7" t="s">
        <v>24595</v>
      </c>
      <c r="G3468" s="5" t="s">
        <v>24599</v>
      </c>
      <c r="H3468" s="5" t="s">
        <v>24762</v>
      </c>
      <c r="I3468" s="75">
        <v>20401.553347699999</v>
      </c>
      <c r="J3468" s="2">
        <v>12491.38900000001</v>
      </c>
      <c r="K3468" s="2">
        <v>61.228000000000002</v>
      </c>
      <c r="L3468" s="7">
        <v>287.61</v>
      </c>
      <c r="M3468" s="2">
        <f>Accoda1[[#This Row],[AREA_COM.(HA)]]-Accoda1[[#This Row],[suolo consumato 2024 (ettari)]]</f>
        <v>20113.943347699998</v>
      </c>
      <c r="N3468" s="2">
        <f>100*Accoda1[[#This Row],[suolo consumato 2024 (ettari)]]/Accoda1[[#This Row],[AREA_COM.(HA)]]</f>
        <v>1.409745596809785</v>
      </c>
      <c r="O3468" s="2" t="str">
        <f t="shared" si="54"/>
        <v>sì</v>
      </c>
      <c r="P3468" s="75">
        <v>6896.0179395200003</v>
      </c>
      <c r="Q3468" s="2">
        <f>Accoda1[[#This Row],[Area comunale protetta (ettari)]]*100/Accoda1[[#This Row],[AREA_COM.(HA)]]</f>
        <v>33.801435714194938</v>
      </c>
    </row>
    <row r="3469" spans="1:17" x14ac:dyDescent="0.3">
      <c r="A3469" s="33">
        <v>86011</v>
      </c>
      <c r="B3469" s="7">
        <v>86011</v>
      </c>
      <c r="C3469" s="7" t="s">
        <v>4878</v>
      </c>
      <c r="D3469" s="7" t="str">
        <f>VLOOKUP(C3469, Foglio1!$G:$L, 6, FALSE)</f>
        <v>Enna</v>
      </c>
      <c r="E3469" s="7" t="str">
        <f>VLOOKUP(C3469, Foglio1!$G:$K, 5, FALSE)</f>
        <v>Sicilia</v>
      </c>
      <c r="G3469" s="5" t="s">
        <v>24598</v>
      </c>
      <c r="H3469" s="5" t="s">
        <v>24873</v>
      </c>
      <c r="I3469" s="75">
        <v>8439.2778332300004</v>
      </c>
      <c r="J3469" s="2">
        <v>672.98199999999974</v>
      </c>
      <c r="K3469" s="2">
        <v>7.9740000000000002</v>
      </c>
      <c r="L3469" s="7">
        <v>330.04</v>
      </c>
      <c r="M3469" s="2">
        <f>Accoda1[[#This Row],[AREA_COM.(HA)]]-Accoda1[[#This Row],[suolo consumato 2024 (ettari)]]</f>
        <v>8109.2378332300004</v>
      </c>
      <c r="N3469" s="2">
        <f>100*Accoda1[[#This Row],[suolo consumato 2024 (ettari)]]/Accoda1[[#This Row],[AREA_COM.(HA)]]</f>
        <v>3.9107611637153838</v>
      </c>
      <c r="O3469" s="2" t="str">
        <f t="shared" si="54"/>
        <v>sì</v>
      </c>
      <c r="P3469" s="75">
        <v>79.672072346799993</v>
      </c>
      <c r="Q3469" s="2">
        <f>Accoda1[[#This Row],[Area comunale protetta (ettari)]]*100/Accoda1[[#This Row],[AREA_COM.(HA)]]</f>
        <v>0.94406267836197977</v>
      </c>
    </row>
    <row r="3470" spans="1:17" x14ac:dyDescent="0.3">
      <c r="A3470" s="33">
        <v>73010</v>
      </c>
      <c r="B3470" s="7">
        <v>73010</v>
      </c>
      <c r="C3470" s="7" t="s">
        <v>4066</v>
      </c>
      <c r="D3470" s="7" t="str">
        <f>VLOOKUP(C3470, Foglio1!$G:$L, 6, FALSE)</f>
        <v>Taranto</v>
      </c>
      <c r="E3470" s="7" t="str">
        <f>VLOOKUP(C3470, Foglio1!$G:$K, 5, FALSE)</f>
        <v>Puglia</v>
      </c>
      <c r="G3470" s="5" t="s">
        <v>24598</v>
      </c>
      <c r="I3470" s="75">
        <v>1532.9891512199999</v>
      </c>
      <c r="J3470" s="2">
        <v>15.241</v>
      </c>
      <c r="K3470" s="2">
        <v>0.99399999999999999</v>
      </c>
      <c r="L3470" s="7">
        <v>422.92</v>
      </c>
      <c r="M3470" s="2">
        <f>Accoda1[[#This Row],[AREA_COM.(HA)]]-Accoda1[[#This Row],[suolo consumato 2024 (ettari)]]</f>
        <v>1110.0691512199999</v>
      </c>
      <c r="N3470" s="2">
        <f>100*Accoda1[[#This Row],[suolo consumato 2024 (ettari)]]/Accoda1[[#This Row],[AREA_COM.(HA)]]</f>
        <v>27.587931699544466</v>
      </c>
      <c r="O3470" s="2" t="str">
        <f t="shared" si="54"/>
        <v>no</v>
      </c>
      <c r="P3470" s="75">
        <v>0</v>
      </c>
      <c r="Q3470" s="2">
        <f>Accoda1[[#This Row],[Area comunale protetta (ettari)]]*100/Accoda1[[#This Row],[AREA_COM.(HA)]]</f>
        <v>0</v>
      </c>
    </row>
    <row r="3471" spans="1:17" x14ac:dyDescent="0.3">
      <c r="A3471" s="33">
        <v>75036</v>
      </c>
      <c r="B3471" s="7">
        <v>75036</v>
      </c>
      <c r="C3471" s="7" t="s">
        <v>4140</v>
      </c>
      <c r="D3471" s="7" t="str">
        <f>VLOOKUP(C3471, Foglio1!$G:$L, 6, FALSE)</f>
        <v>Lecce</v>
      </c>
      <c r="E3471" s="7" t="str">
        <f>VLOOKUP(C3471, Foglio1!$G:$K, 5, FALSE)</f>
        <v>Puglia</v>
      </c>
      <c r="G3471" s="5" t="s">
        <v>24598</v>
      </c>
      <c r="I3471" s="75">
        <v>3670.4010870699999</v>
      </c>
      <c r="J3471" s="2">
        <v>28.026</v>
      </c>
      <c r="K3471" s="2">
        <v>0.76400000000000001</v>
      </c>
      <c r="L3471" s="7">
        <v>466</v>
      </c>
      <c r="M3471" s="2">
        <f>Accoda1[[#This Row],[AREA_COM.(HA)]]-Accoda1[[#This Row],[suolo consumato 2024 (ettari)]]</f>
        <v>3204.4010870699999</v>
      </c>
      <c r="N3471" s="2">
        <f>100*Accoda1[[#This Row],[suolo consumato 2024 (ettari)]]/Accoda1[[#This Row],[AREA_COM.(HA)]]</f>
        <v>12.696160145593176</v>
      </c>
      <c r="O3471" s="2" t="str">
        <f t="shared" si="54"/>
        <v>no</v>
      </c>
      <c r="P3471" s="75">
        <v>0</v>
      </c>
      <c r="Q3471" s="2">
        <f>Accoda1[[#This Row],[Area comunale protetta (ettari)]]*100/Accoda1[[#This Row],[AREA_COM.(HA)]]</f>
        <v>0</v>
      </c>
    </row>
    <row r="3472" spans="1:17" x14ac:dyDescent="0.3">
      <c r="A3472" s="33">
        <v>4106</v>
      </c>
      <c r="B3472" s="7">
        <v>4106</v>
      </c>
      <c r="C3472" s="7" t="s">
        <v>3359</v>
      </c>
      <c r="D3472" s="7" t="str">
        <f>VLOOKUP(C3472, Foglio1!$G:$L, 6, FALSE)</f>
        <v>Cuneo</v>
      </c>
      <c r="E3472" s="7" t="str">
        <f>VLOOKUP(C3472, Foglio1!$G:$K, 5, FALSE)</f>
        <v>Piemonte</v>
      </c>
      <c r="F3472" s="7" t="s">
        <v>24595</v>
      </c>
      <c r="G3472" s="5" t="s">
        <v>24599</v>
      </c>
      <c r="H3472" s="5" t="s">
        <v>24611</v>
      </c>
      <c r="I3472" s="75">
        <v>1182.9108977400001</v>
      </c>
      <c r="J3472" s="2">
        <v>419.81399999999991</v>
      </c>
      <c r="K3472" s="2">
        <v>35.49</v>
      </c>
      <c r="L3472" s="7">
        <v>50.06</v>
      </c>
      <c r="M3472" s="2">
        <f>Accoda1[[#This Row],[AREA_COM.(HA)]]-Accoda1[[#This Row],[suolo consumato 2024 (ettari)]]</f>
        <v>1132.8508977400002</v>
      </c>
      <c r="N3472" s="2">
        <f>100*Accoda1[[#This Row],[suolo consumato 2024 (ettari)]]/Accoda1[[#This Row],[AREA_COM.(HA)]]</f>
        <v>4.231933283871312</v>
      </c>
      <c r="O3472" s="2" t="str">
        <f t="shared" si="54"/>
        <v>no</v>
      </c>
      <c r="P3472" s="75">
        <v>0</v>
      </c>
      <c r="Q3472" s="2">
        <f>Accoda1[[#This Row],[Area comunale protetta (ettari)]]*100/Accoda1[[#This Row],[AREA_COM.(HA)]]</f>
        <v>0</v>
      </c>
    </row>
    <row r="3473" spans="1:17" x14ac:dyDescent="0.3">
      <c r="A3473" s="33">
        <v>4107</v>
      </c>
      <c r="B3473" s="7">
        <v>4107</v>
      </c>
      <c r="C3473" s="7" t="s">
        <v>3360</v>
      </c>
      <c r="D3473" s="7" t="str">
        <f>VLOOKUP(C3473, Foglio1!$G:$L, 6, FALSE)</f>
        <v>Cuneo</v>
      </c>
      <c r="E3473" s="7" t="str">
        <f>VLOOKUP(C3473, Foglio1!$G:$K, 5, FALSE)</f>
        <v>Piemonte</v>
      </c>
      <c r="G3473" s="5" t="s">
        <v>24598</v>
      </c>
      <c r="I3473" s="75">
        <v>1220.0539462900001</v>
      </c>
      <c r="J3473" s="2">
        <v>328.23</v>
      </c>
      <c r="K3473" s="2">
        <v>26.902999999999999</v>
      </c>
      <c r="L3473" s="7">
        <v>101.37</v>
      </c>
      <c r="M3473" s="2">
        <f>Accoda1[[#This Row],[AREA_COM.(HA)]]-Accoda1[[#This Row],[suolo consumato 2024 (ettari)]]</f>
        <v>1118.6839462900002</v>
      </c>
      <c r="N3473" s="2">
        <f>100*Accoda1[[#This Row],[suolo consumato 2024 (ettari)]]/Accoda1[[#This Row],[AREA_COM.(HA)]]</f>
        <v>8.308648999353748</v>
      </c>
      <c r="O3473" s="2" t="str">
        <f t="shared" si="54"/>
        <v>no</v>
      </c>
      <c r="P3473" s="75">
        <v>0</v>
      </c>
      <c r="Q3473" s="2">
        <f>Accoda1[[#This Row],[Area comunale protetta (ettari)]]*100/Accoda1[[#This Row],[AREA_COM.(HA)]]</f>
        <v>0</v>
      </c>
    </row>
    <row r="3474" spans="1:17" x14ac:dyDescent="0.3">
      <c r="A3474" s="33">
        <v>82045</v>
      </c>
      <c r="B3474" s="7">
        <v>82045</v>
      </c>
      <c r="C3474" s="7" t="s">
        <v>4658</v>
      </c>
      <c r="D3474" s="7" t="str">
        <f>VLOOKUP(C3474, Foglio1!$G:$L, 6, FALSE)</f>
        <v>Palermo</v>
      </c>
      <c r="E3474" s="7" t="str">
        <f>VLOOKUP(C3474, Foglio1!$G:$K, 5, FALSE)</f>
        <v>Sicilia</v>
      </c>
      <c r="G3474" s="5" t="s">
        <v>24598</v>
      </c>
      <c r="I3474" s="75">
        <v>3749.1387728700001</v>
      </c>
      <c r="J3474" s="2">
        <v>145.16999999999999</v>
      </c>
      <c r="K3474" s="2">
        <v>3.8719999999999999</v>
      </c>
      <c r="L3474" s="7">
        <v>209.56</v>
      </c>
      <c r="M3474" s="2">
        <f>Accoda1[[#This Row],[AREA_COM.(HA)]]-Accoda1[[#This Row],[suolo consumato 2024 (ettari)]]</f>
        <v>3539.5787728700002</v>
      </c>
      <c r="N3474" s="2">
        <f>100*Accoda1[[#This Row],[suolo consumato 2024 (ettari)]]/Accoda1[[#This Row],[AREA_COM.(HA)]]</f>
        <v>5.5895503659785817</v>
      </c>
      <c r="O3474" s="2" t="str">
        <f t="shared" si="54"/>
        <v>sì</v>
      </c>
      <c r="P3474" s="75">
        <v>262.259822386</v>
      </c>
      <c r="Q3474" s="2">
        <f>Accoda1[[#This Row],[Area comunale protetta (ettari)]]*100/Accoda1[[#This Row],[AREA_COM.(HA)]]</f>
        <v>6.9952017856420321</v>
      </c>
    </row>
    <row r="3475" spans="1:17" x14ac:dyDescent="0.3">
      <c r="A3475" s="33">
        <v>11016</v>
      </c>
      <c r="B3475" s="7">
        <v>11016</v>
      </c>
      <c r="C3475" s="7" t="s">
        <v>2533</v>
      </c>
      <c r="D3475" s="7" t="str">
        <f>VLOOKUP(C3475, Foglio1!$G:$L, 6, FALSE)</f>
        <v>La Spezia</v>
      </c>
      <c r="E3475" s="7" t="str">
        <f>VLOOKUP(C3475, Foglio1!$G:$K, 5, FALSE)</f>
        <v>Liguria</v>
      </c>
      <c r="F3475" s="7" t="s">
        <v>24595</v>
      </c>
      <c r="G3475" s="5" t="s">
        <v>24598</v>
      </c>
      <c r="I3475" s="75">
        <v>1601.2569183400001</v>
      </c>
      <c r="J3475" s="2">
        <v>875.33600000000035</v>
      </c>
      <c r="K3475" s="2">
        <v>54.665999999999997</v>
      </c>
      <c r="L3475" s="7">
        <v>245.42</v>
      </c>
      <c r="M3475" s="2">
        <f>Accoda1[[#This Row],[AREA_COM.(HA)]]-Accoda1[[#This Row],[suolo consumato 2024 (ettari)]]</f>
        <v>1355.83691834</v>
      </c>
      <c r="N3475" s="2">
        <f>100*Accoda1[[#This Row],[suolo consumato 2024 (ettari)]]/Accoda1[[#This Row],[AREA_COM.(HA)]]</f>
        <v>15.32670973590068</v>
      </c>
      <c r="O3475" s="2" t="str">
        <f t="shared" si="54"/>
        <v>sì</v>
      </c>
      <c r="P3475" s="75">
        <v>1050.5532726399999</v>
      </c>
      <c r="Q3475" s="2">
        <f>Accoda1[[#This Row],[Area comunale protetta (ettari)]]*100/Accoda1[[#This Row],[AREA_COM.(HA)]]</f>
        <v>65.608039572381259</v>
      </c>
    </row>
    <row r="3476" spans="1:17" x14ac:dyDescent="0.3">
      <c r="A3476" s="33">
        <v>6088</v>
      </c>
      <c r="B3476" s="7">
        <v>6088</v>
      </c>
      <c r="C3476" s="7" t="s">
        <v>3703</v>
      </c>
      <c r="D3476" s="7" t="str">
        <f>VLOOKUP(C3476, Foglio1!$G:$L, 6, FALSE)</f>
        <v>Alessandria</v>
      </c>
      <c r="E3476" s="7" t="str">
        <f>VLOOKUP(C3476, Foglio1!$G:$K, 5, FALSE)</f>
        <v>Piemonte</v>
      </c>
      <c r="F3476" s="7" t="s">
        <v>24595</v>
      </c>
      <c r="G3476" s="5" t="s">
        <v>24599</v>
      </c>
      <c r="H3476" s="5" t="s">
        <v>24617</v>
      </c>
      <c r="I3476" s="75">
        <v>1453.5712532499999</v>
      </c>
      <c r="J3476" s="2">
        <v>898.20399999999938</v>
      </c>
      <c r="K3476" s="2">
        <v>61.792999999999999</v>
      </c>
      <c r="L3476" s="7">
        <v>51.85</v>
      </c>
      <c r="M3476" s="2">
        <f>Accoda1[[#This Row],[AREA_COM.(HA)]]-Accoda1[[#This Row],[suolo consumato 2024 (ettari)]]</f>
        <v>1401.72125325</v>
      </c>
      <c r="N3476" s="2">
        <f>100*Accoda1[[#This Row],[suolo consumato 2024 (ettari)]]/Accoda1[[#This Row],[AREA_COM.(HA)]]</f>
        <v>3.5670765973164378</v>
      </c>
      <c r="O3476" s="2" t="str">
        <f t="shared" si="54"/>
        <v>sì</v>
      </c>
      <c r="P3476" s="75">
        <v>403.238106496</v>
      </c>
      <c r="Q3476" s="2">
        <f>Accoda1[[#This Row],[Area comunale protetta (ettari)]]*100/Accoda1[[#This Row],[AREA_COM.(HA)]]</f>
        <v>27.741199861679362</v>
      </c>
    </row>
    <row r="3477" spans="1:17" x14ac:dyDescent="0.3">
      <c r="A3477" s="33">
        <v>3084</v>
      </c>
      <c r="B3477" s="7">
        <v>3084</v>
      </c>
      <c r="C3477" s="7" t="s">
        <v>3214</v>
      </c>
      <c r="D3477" s="7" t="str">
        <f>VLOOKUP(C3477, Foglio1!$G:$L, 6, FALSE)</f>
        <v>Novara</v>
      </c>
      <c r="E3477" s="7" t="str">
        <f>VLOOKUP(C3477, Foglio1!$G:$K, 5, FALSE)</f>
        <v>Piemonte</v>
      </c>
      <c r="G3477" s="5" t="s">
        <v>24598</v>
      </c>
      <c r="I3477" s="75">
        <v>1358.07189642</v>
      </c>
      <c r="J3477" s="2">
        <v>381.37599999999998</v>
      </c>
      <c r="K3477" s="2">
        <v>28.082000000000001</v>
      </c>
      <c r="L3477" s="7">
        <v>104.07</v>
      </c>
      <c r="M3477" s="2">
        <f>Accoda1[[#This Row],[AREA_COM.(HA)]]-Accoda1[[#This Row],[suolo consumato 2024 (ettari)]]</f>
        <v>1254.0018964200001</v>
      </c>
      <c r="N3477" s="2">
        <f>100*Accoda1[[#This Row],[suolo consumato 2024 (ettari)]]/Accoda1[[#This Row],[AREA_COM.(HA)]]</f>
        <v>7.6630699946253147</v>
      </c>
      <c r="O3477" s="2" t="str">
        <f t="shared" si="54"/>
        <v>sì</v>
      </c>
      <c r="P3477" s="75">
        <v>13.0324040725</v>
      </c>
      <c r="Q3477" s="2">
        <f>Accoda1[[#This Row],[Area comunale protetta (ettari)]]*100/Accoda1[[#This Row],[AREA_COM.(HA)]]</f>
        <v>0.95962548866923714</v>
      </c>
    </row>
    <row r="3478" spans="1:17" x14ac:dyDescent="0.3">
      <c r="A3478" s="33">
        <v>4108</v>
      </c>
      <c r="B3478" s="7">
        <v>4108</v>
      </c>
      <c r="C3478" s="7" t="s">
        <v>3361</v>
      </c>
      <c r="D3478" s="7" t="str">
        <f>VLOOKUP(C3478, Foglio1!$G:$L, 6, FALSE)</f>
        <v>Cuneo</v>
      </c>
      <c r="E3478" s="7" t="str">
        <f>VLOOKUP(C3478, Foglio1!$G:$K, 5, FALSE)</f>
        <v>Piemonte</v>
      </c>
      <c r="F3478" s="7" t="s">
        <v>24596</v>
      </c>
      <c r="G3478" s="5" t="s">
        <v>24598</v>
      </c>
      <c r="H3478" s="5" t="s">
        <v>24612</v>
      </c>
      <c r="I3478" s="75">
        <v>1421.97002073</v>
      </c>
      <c r="J3478" s="2">
        <v>666.42499999999984</v>
      </c>
      <c r="K3478" s="2">
        <v>46.866</v>
      </c>
      <c r="L3478" s="7">
        <v>127.64</v>
      </c>
      <c r="M3478" s="2">
        <f>Accoda1[[#This Row],[AREA_COM.(HA)]]-Accoda1[[#This Row],[suolo consumato 2024 (ettari)]]</f>
        <v>1294.3300207299999</v>
      </c>
      <c r="N3478" s="2">
        <f>100*Accoda1[[#This Row],[suolo consumato 2024 (ettari)]]/Accoda1[[#This Row],[AREA_COM.(HA)]]</f>
        <v>8.9762792561880573</v>
      </c>
      <c r="O3478" s="2" t="str">
        <f t="shared" si="54"/>
        <v>no</v>
      </c>
      <c r="P3478" s="75">
        <v>0</v>
      </c>
      <c r="Q3478" s="2">
        <f>Accoda1[[#This Row],[Area comunale protetta (ettari)]]*100/Accoda1[[#This Row],[AREA_COM.(HA)]]</f>
        <v>0</v>
      </c>
    </row>
    <row r="3479" spans="1:17" x14ac:dyDescent="0.3">
      <c r="A3479" s="33">
        <v>34019</v>
      </c>
      <c r="B3479" s="7">
        <v>34019</v>
      </c>
      <c r="C3479" s="7" t="s">
        <v>1457</v>
      </c>
      <c r="D3479" s="7" t="str">
        <f>VLOOKUP(C3479, Foglio1!$G:$L, 6, FALSE)</f>
        <v>Parma</v>
      </c>
      <c r="E3479" s="7" t="str">
        <f>VLOOKUP(C3479, Foglio1!$G:$K, 5, FALSE)</f>
        <v>Emilia-Romagna</v>
      </c>
      <c r="G3479" s="5" t="s">
        <v>24598</v>
      </c>
      <c r="H3479" s="5" t="s">
        <v>24712</v>
      </c>
      <c r="I3479" s="75">
        <v>4748.5074575400004</v>
      </c>
      <c r="J3479" s="2">
        <v>1307.249</v>
      </c>
      <c r="K3479" s="2">
        <v>27.53</v>
      </c>
      <c r="L3479" s="7">
        <v>393.32</v>
      </c>
      <c r="M3479" s="2">
        <f>Accoda1[[#This Row],[AREA_COM.(HA)]]-Accoda1[[#This Row],[suolo consumato 2024 (ettari)]]</f>
        <v>4355.1874575400007</v>
      </c>
      <c r="N3479" s="2">
        <f>100*Accoda1[[#This Row],[suolo consumato 2024 (ettari)]]/Accoda1[[#This Row],[AREA_COM.(HA)]]</f>
        <v>8.283023739921898</v>
      </c>
      <c r="O3479" s="2" t="str">
        <f t="shared" si="54"/>
        <v>sì</v>
      </c>
      <c r="P3479" s="75">
        <v>297.519412762</v>
      </c>
      <c r="Q3479" s="2">
        <f>Accoda1[[#This Row],[Area comunale protetta (ettari)]]*100/Accoda1[[#This Row],[AREA_COM.(HA)]]</f>
        <v>6.2655353376265337</v>
      </c>
    </row>
    <row r="3480" spans="1:17" x14ac:dyDescent="0.3">
      <c r="A3480" s="33">
        <v>71027</v>
      </c>
      <c r="B3480" s="7">
        <v>71027</v>
      </c>
      <c r="C3480" s="7" t="s">
        <v>3981</v>
      </c>
      <c r="D3480" s="7" t="str">
        <f>VLOOKUP(C3480, Foglio1!$G:$L, 6, FALSE)</f>
        <v>Foggia</v>
      </c>
      <c r="E3480" s="7" t="str">
        <f>VLOOKUP(C3480, Foglio1!$G:$K, 5, FALSE)</f>
        <v>Puglia</v>
      </c>
      <c r="F3480" s="7" t="s">
        <v>24595</v>
      </c>
      <c r="G3480" s="5" t="s">
        <v>24598</v>
      </c>
      <c r="I3480" s="75">
        <v>16022.5833681</v>
      </c>
      <c r="J3480" s="2">
        <v>286.77800000000002</v>
      </c>
      <c r="K3480" s="2">
        <v>1.79</v>
      </c>
      <c r="L3480" s="7">
        <v>596.36</v>
      </c>
      <c r="M3480" s="2">
        <f>Accoda1[[#This Row],[AREA_COM.(HA)]]-Accoda1[[#This Row],[suolo consumato 2024 (ettari)]]</f>
        <v>15426.2233681</v>
      </c>
      <c r="N3480" s="2">
        <f>100*Accoda1[[#This Row],[suolo consumato 2024 (ettari)]]/Accoda1[[#This Row],[AREA_COM.(HA)]]</f>
        <v>3.7219965488668754</v>
      </c>
      <c r="O3480" s="2" t="str">
        <f t="shared" si="54"/>
        <v>sì</v>
      </c>
      <c r="P3480" s="75">
        <v>9132.2151536099991</v>
      </c>
      <c r="Q3480" s="2">
        <f>Accoda1[[#This Row],[Area comunale protetta (ettari)]]*100/Accoda1[[#This Row],[AREA_COM.(HA)]]</f>
        <v>56.995897252072908</v>
      </c>
    </row>
    <row r="3481" spans="1:17" x14ac:dyDescent="0.3">
      <c r="A3481" s="33">
        <v>108026</v>
      </c>
      <c r="B3481" s="7">
        <v>108026</v>
      </c>
      <c r="C3481" s="7" t="s">
        <v>7864</v>
      </c>
      <c r="D3481" s="7" t="str">
        <f>VLOOKUP(C3481, Foglio1!$G:$L, 6, FALSE)</f>
        <v>Monza e della Brianza</v>
      </c>
      <c r="E3481" s="7" t="str">
        <f>VLOOKUP(C3481, Foglio1!$G:$K, 5, FALSE)</f>
        <v>Lombardia</v>
      </c>
      <c r="G3481" s="5" t="s">
        <v>24598</v>
      </c>
      <c r="I3481" s="75">
        <v>511.70534211799998</v>
      </c>
      <c r="J3481" s="2">
        <v>104.166</v>
      </c>
      <c r="K3481" s="2">
        <v>20.356999999999999</v>
      </c>
      <c r="L3481" s="7">
        <v>182.77</v>
      </c>
      <c r="M3481" s="2">
        <f>Accoda1[[#This Row],[AREA_COM.(HA)]]-Accoda1[[#This Row],[suolo consumato 2024 (ettari)]]</f>
        <v>328.93534211799999</v>
      </c>
      <c r="N3481" s="2">
        <f>100*Accoda1[[#This Row],[suolo consumato 2024 (ettari)]]/Accoda1[[#This Row],[AREA_COM.(HA)]]</f>
        <v>35.717821362485012</v>
      </c>
      <c r="O3481" s="2" t="str">
        <f t="shared" si="54"/>
        <v>sì</v>
      </c>
      <c r="P3481" s="75">
        <v>157.143229768</v>
      </c>
      <c r="Q3481" s="2">
        <f>Accoda1[[#This Row],[Area comunale protetta (ettari)]]*100/Accoda1[[#This Row],[AREA_COM.(HA)]]</f>
        <v>30.709710615403846</v>
      </c>
    </row>
    <row r="3482" spans="1:17" x14ac:dyDescent="0.3">
      <c r="A3482" s="33">
        <v>1132</v>
      </c>
      <c r="B3482" s="7">
        <v>1132</v>
      </c>
      <c r="C3482" s="7" t="s">
        <v>2905</v>
      </c>
      <c r="D3482" s="7" t="str">
        <f>VLOOKUP(C3482, Foglio1!$G:$L, 6, FALSE)</f>
        <v>Torino</v>
      </c>
      <c r="E3482" s="7" t="str">
        <f>VLOOKUP(C3482, Foglio1!$G:$K, 5, FALSE)</f>
        <v>Piemonte</v>
      </c>
      <c r="G3482" s="5" t="s">
        <v>24598</v>
      </c>
      <c r="I3482" s="75">
        <v>793.65327304799996</v>
      </c>
      <c r="J3482" s="2">
        <v>389.4340000000002</v>
      </c>
      <c r="K3482" s="2">
        <v>49.069000000000003</v>
      </c>
      <c r="L3482" s="7">
        <v>94.68</v>
      </c>
      <c r="M3482" s="2">
        <f>Accoda1[[#This Row],[AREA_COM.(HA)]]-Accoda1[[#This Row],[suolo consumato 2024 (ettari)]]</f>
        <v>698.97327304800001</v>
      </c>
      <c r="N3482" s="2">
        <f>100*Accoda1[[#This Row],[suolo consumato 2024 (ettari)]]/Accoda1[[#This Row],[AREA_COM.(HA)]]</f>
        <v>11.929642731313196</v>
      </c>
      <c r="O3482" s="2" t="str">
        <f t="shared" si="54"/>
        <v>no</v>
      </c>
      <c r="P3482" s="75">
        <v>0</v>
      </c>
      <c r="Q3482" s="2">
        <f>Accoda1[[#This Row],[Area comunale protetta (ettari)]]*100/Accoda1[[#This Row],[AREA_COM.(HA)]]</f>
        <v>0</v>
      </c>
    </row>
    <row r="3483" spans="1:17" x14ac:dyDescent="0.3">
      <c r="A3483" s="33">
        <v>96085</v>
      </c>
      <c r="B3483" s="7">
        <v>96085</v>
      </c>
      <c r="C3483" s="7" t="s">
        <v>3877</v>
      </c>
      <c r="D3483" s="7" t="str">
        <f>VLOOKUP(C3483, Foglio1!$G:$L, 6, FALSE)</f>
        <v>Biella</v>
      </c>
      <c r="E3483" s="7" t="str">
        <f>VLOOKUP(C3483, Foglio1!$G:$K, 5, FALSE)</f>
        <v>Piemonte</v>
      </c>
      <c r="G3483" s="5" t="s">
        <v>24598</v>
      </c>
      <c r="I3483" s="75">
        <v>1277.5280843600001</v>
      </c>
      <c r="J3483" s="2">
        <v>877.81100000000015</v>
      </c>
      <c r="K3483" s="2">
        <v>68.712000000000003</v>
      </c>
      <c r="L3483" s="7">
        <v>126.27</v>
      </c>
      <c r="M3483" s="2">
        <f>Accoda1[[#This Row],[AREA_COM.(HA)]]-Accoda1[[#This Row],[suolo consumato 2024 (ettari)]]</f>
        <v>1151.2580843600001</v>
      </c>
      <c r="N3483" s="2">
        <f>100*Accoda1[[#This Row],[suolo consumato 2024 (ettari)]]/Accoda1[[#This Row],[AREA_COM.(HA)]]</f>
        <v>9.8839314411829271</v>
      </c>
      <c r="O3483" s="2" t="str">
        <f t="shared" si="54"/>
        <v>sì</v>
      </c>
      <c r="P3483" s="75">
        <v>0.16319343906600001</v>
      </c>
      <c r="Q3483" s="2">
        <f>Accoda1[[#This Row],[Area comunale protetta (ettari)]]*100/Accoda1[[#This Row],[AREA_COM.(HA)]]</f>
        <v>1.2774156675213493E-2</v>
      </c>
    </row>
    <row r="3484" spans="1:17" x14ac:dyDescent="0.3">
      <c r="A3484" s="33">
        <v>30048</v>
      </c>
      <c r="B3484" s="7">
        <v>30048</v>
      </c>
      <c r="C3484" s="7" t="s">
        <v>1768</v>
      </c>
      <c r="D3484" s="7" t="str">
        <f>VLOOKUP(C3484, Foglio1!$G:$L, 6, FALSE)</f>
        <v>Udine</v>
      </c>
      <c r="E3484" s="7" t="str">
        <f>VLOOKUP(C3484, Foglio1!$G:$K, 5, FALSE)</f>
        <v>Friuli-Venezia Giulia</v>
      </c>
      <c r="F3484" s="7" t="s">
        <v>24595</v>
      </c>
      <c r="G3484" s="5" t="s">
        <v>24598</v>
      </c>
      <c r="I3484" s="75">
        <v>3433.8021912899999</v>
      </c>
      <c r="J3484" s="2">
        <v>41.203000000000003</v>
      </c>
      <c r="K3484" s="2">
        <v>1.2</v>
      </c>
      <c r="L3484" s="7">
        <v>348.18</v>
      </c>
      <c r="M3484" s="2">
        <f>Accoda1[[#This Row],[AREA_COM.(HA)]]-Accoda1[[#This Row],[suolo consumato 2024 (ettari)]]</f>
        <v>3085.62219129</v>
      </c>
      <c r="N3484" s="2">
        <f>100*Accoda1[[#This Row],[suolo consumato 2024 (ettari)]]/Accoda1[[#This Row],[AREA_COM.(HA)]]</f>
        <v>10.139780354359807</v>
      </c>
      <c r="O3484" s="2" t="str">
        <f t="shared" si="54"/>
        <v>no</v>
      </c>
      <c r="P3484" s="75">
        <v>0</v>
      </c>
      <c r="Q3484" s="2">
        <f>Accoda1[[#This Row],[Area comunale protetta (ettari)]]*100/Accoda1[[#This Row],[AREA_COM.(HA)]]</f>
        <v>0</v>
      </c>
    </row>
    <row r="3485" spans="1:17" x14ac:dyDescent="0.3">
      <c r="A3485" s="33">
        <v>61044</v>
      </c>
      <c r="B3485" s="7">
        <v>61044</v>
      </c>
      <c r="C3485" s="7" t="s">
        <v>886</v>
      </c>
      <c r="D3485" s="7" t="str">
        <f>VLOOKUP(C3485, Foglio1!$G:$L, 6, FALSE)</f>
        <v>Caserta</v>
      </c>
      <c r="E3485" s="7" t="str">
        <f>VLOOKUP(C3485, Foglio1!$G:$K, 5, FALSE)</f>
        <v>Campania</v>
      </c>
      <c r="G3485" s="5" t="s">
        <v>24599</v>
      </c>
      <c r="H3485" s="5" t="s">
        <v>24779</v>
      </c>
      <c r="I3485" s="75">
        <v>3158.8856017899998</v>
      </c>
      <c r="J3485" s="2">
        <v>1784.8219999999999</v>
      </c>
      <c r="K3485" s="2">
        <v>56.502000000000002</v>
      </c>
      <c r="L3485" s="7">
        <v>62.48</v>
      </c>
      <c r="M3485" s="2">
        <f>Accoda1[[#This Row],[AREA_COM.(HA)]]-Accoda1[[#This Row],[suolo consumato 2024 (ettari)]]</f>
        <v>3096.4056017899998</v>
      </c>
      <c r="N3485" s="2">
        <f>100*Accoda1[[#This Row],[suolo consumato 2024 (ettari)]]/Accoda1[[#This Row],[AREA_COM.(HA)]]</f>
        <v>1.9779127159462617</v>
      </c>
      <c r="O3485" s="2" t="str">
        <f t="shared" si="54"/>
        <v>sì</v>
      </c>
      <c r="P3485" s="75">
        <v>3158.81574056</v>
      </c>
      <c r="Q3485" s="2">
        <f>Accoda1[[#This Row],[Area comunale protetta (ettari)]]*100/Accoda1[[#This Row],[AREA_COM.(HA)]]</f>
        <v>99.997788421652231</v>
      </c>
    </row>
    <row r="3486" spans="1:17" x14ac:dyDescent="0.3">
      <c r="A3486" s="33">
        <v>83038</v>
      </c>
      <c r="B3486" s="7">
        <v>83038</v>
      </c>
      <c r="C3486" s="7" t="s">
        <v>4733</v>
      </c>
      <c r="D3486" s="7" t="str">
        <f>VLOOKUP(C3486, Foglio1!$G:$L, 6, FALSE)</f>
        <v>Messina</v>
      </c>
      <c r="E3486" s="7" t="str">
        <f>VLOOKUP(C3486, Foglio1!$G:$K, 5, FALSE)</f>
        <v>Sicilia</v>
      </c>
      <c r="G3486" s="5" t="s">
        <v>24598</v>
      </c>
      <c r="I3486" s="75">
        <v>672.40564250600005</v>
      </c>
      <c r="J3486" s="2">
        <v>150.20299999999989</v>
      </c>
      <c r="K3486" s="2">
        <v>22.338000000000001</v>
      </c>
      <c r="L3486" s="7">
        <v>107.66</v>
      </c>
      <c r="M3486" s="2">
        <f>Accoda1[[#This Row],[AREA_COM.(HA)]]-Accoda1[[#This Row],[suolo consumato 2024 (ettari)]]</f>
        <v>564.74564250600008</v>
      </c>
      <c r="N3486" s="2">
        <f>100*Accoda1[[#This Row],[suolo consumato 2024 (ettari)]]/Accoda1[[#This Row],[AREA_COM.(HA)]]</f>
        <v>16.011168436772795</v>
      </c>
      <c r="O3486" s="2" t="str">
        <f t="shared" si="54"/>
        <v>sì</v>
      </c>
      <c r="P3486" s="75">
        <v>68.853824987799996</v>
      </c>
      <c r="Q3486" s="2">
        <f>Accoda1[[#This Row],[Area comunale protetta (ettari)]]*100/Accoda1[[#This Row],[AREA_COM.(HA)]]</f>
        <v>10.239923735795481</v>
      </c>
    </row>
    <row r="3487" spans="1:17" x14ac:dyDescent="0.3">
      <c r="A3487" s="33">
        <v>63039</v>
      </c>
      <c r="B3487" s="7">
        <v>63039</v>
      </c>
      <c r="C3487" s="7" t="s">
        <v>1063</v>
      </c>
      <c r="D3487" s="7" t="str">
        <f>VLOOKUP(C3487, Foglio1!$G:$L, 6, FALSE)</f>
        <v>Napoli</v>
      </c>
      <c r="E3487" s="7" t="str">
        <f>VLOOKUP(C3487, Foglio1!$G:$K, 5, FALSE)</f>
        <v>Campania</v>
      </c>
      <c r="F3487" s="7" t="s">
        <v>24595</v>
      </c>
      <c r="G3487" s="5" t="s">
        <v>24598</v>
      </c>
      <c r="H3487" s="5" t="s">
        <v>24786</v>
      </c>
      <c r="I3487" s="75">
        <v>1201.90672599</v>
      </c>
      <c r="J3487" s="2">
        <v>714.06399999999985</v>
      </c>
      <c r="K3487" s="2">
        <v>59.411000000000001</v>
      </c>
      <c r="L3487" s="7">
        <v>106.36</v>
      </c>
      <c r="M3487" s="2">
        <f>Accoda1[[#This Row],[AREA_COM.(HA)]]-Accoda1[[#This Row],[suolo consumato 2024 (ettari)]]</f>
        <v>1095.5467259900001</v>
      </c>
      <c r="N3487" s="2">
        <f>100*Accoda1[[#This Row],[suolo consumato 2024 (ettari)]]/Accoda1[[#This Row],[AREA_COM.(HA)]]</f>
        <v>8.8492723852919788</v>
      </c>
      <c r="O3487" s="2" t="str">
        <f t="shared" si="54"/>
        <v>sì</v>
      </c>
      <c r="P3487" s="75">
        <v>740.80813036200004</v>
      </c>
      <c r="Q3487" s="2">
        <f>Accoda1[[#This Row],[Area comunale protetta (ettari)]]*100/Accoda1[[#This Row],[AREA_COM.(HA)]]</f>
        <v>61.636074941822372</v>
      </c>
    </row>
    <row r="3488" spans="1:17" x14ac:dyDescent="0.3">
      <c r="A3488" s="33">
        <v>68020</v>
      </c>
      <c r="B3488" s="7">
        <v>68020</v>
      </c>
      <c r="C3488" s="7" t="s">
        <v>175</v>
      </c>
      <c r="D3488" s="7" t="str">
        <f>VLOOKUP(C3488, Foglio1!$G:$L, 6, FALSE)</f>
        <v>Pescara</v>
      </c>
      <c r="E3488" s="7" t="str">
        <f>VLOOKUP(C3488, Foglio1!$G:$K, 5, FALSE)</f>
        <v>Abruzzo</v>
      </c>
      <c r="G3488" s="5" t="s">
        <v>24599</v>
      </c>
      <c r="H3488" s="5" t="s">
        <v>24810</v>
      </c>
      <c r="I3488" s="75">
        <v>1507.04386993</v>
      </c>
      <c r="J3488" s="2">
        <v>715.35</v>
      </c>
      <c r="K3488" s="2">
        <v>47.47</v>
      </c>
      <c r="L3488" s="7">
        <v>78.5</v>
      </c>
      <c r="M3488" s="2">
        <f>Accoda1[[#This Row],[AREA_COM.(HA)]]-Accoda1[[#This Row],[suolo consumato 2024 (ettari)]]</f>
        <v>1428.54386993</v>
      </c>
      <c r="N3488" s="2">
        <f>100*Accoda1[[#This Row],[suolo consumato 2024 (ettari)]]/Accoda1[[#This Row],[AREA_COM.(HA)]]</f>
        <v>5.2088729177901243</v>
      </c>
      <c r="O3488" s="2" t="str">
        <f t="shared" si="54"/>
        <v>sì</v>
      </c>
      <c r="P3488" s="75">
        <v>899.04636809500005</v>
      </c>
      <c r="Q3488" s="2">
        <f>Accoda1[[#This Row],[Area comunale protetta (ettari)]]*100/Accoda1[[#This Row],[AREA_COM.(HA)]]</f>
        <v>59.65628380391869</v>
      </c>
    </row>
    <row r="3489" spans="1:17" x14ac:dyDescent="0.3">
      <c r="A3489" s="33">
        <v>69048</v>
      </c>
      <c r="B3489" s="7">
        <v>69048</v>
      </c>
      <c r="C3489" s="7" t="s">
        <v>249</v>
      </c>
      <c r="D3489" s="7" t="str">
        <f>VLOOKUP(C3489, Foglio1!$G:$L, 6, FALSE)</f>
        <v>Chieti</v>
      </c>
      <c r="E3489" s="7" t="str">
        <f>VLOOKUP(C3489, Foglio1!$G:$K, 5, FALSE)</f>
        <v>Abruzzo</v>
      </c>
      <c r="G3489" s="5" t="s">
        <v>24599</v>
      </c>
      <c r="H3489" s="5" t="s">
        <v>24816</v>
      </c>
      <c r="I3489" s="75">
        <v>2112.8450731399998</v>
      </c>
      <c r="J3489" s="2">
        <v>934.04</v>
      </c>
      <c r="K3489" s="2">
        <v>44.21</v>
      </c>
      <c r="L3489" s="7">
        <v>43.53</v>
      </c>
      <c r="M3489" s="2">
        <f>Accoda1[[#This Row],[AREA_COM.(HA)]]-Accoda1[[#This Row],[suolo consumato 2024 (ettari)]]</f>
        <v>2069.3150731399996</v>
      </c>
      <c r="N3489" s="2">
        <f>100*Accoda1[[#This Row],[suolo consumato 2024 (ettari)]]/Accoda1[[#This Row],[AREA_COM.(HA)]]</f>
        <v>2.060255176935808</v>
      </c>
      <c r="O3489" s="2" t="str">
        <f t="shared" si="54"/>
        <v>sì</v>
      </c>
      <c r="P3489" s="75">
        <v>991.26178081199998</v>
      </c>
      <c r="Q3489" s="2">
        <f>Accoda1[[#This Row],[Area comunale protetta (ettari)]]*100/Accoda1[[#This Row],[AREA_COM.(HA)]]</f>
        <v>46.915970953745251</v>
      </c>
    </row>
    <row r="3490" spans="1:17" x14ac:dyDescent="0.3">
      <c r="A3490" s="33">
        <v>11017</v>
      </c>
      <c r="B3490" s="7">
        <v>11017</v>
      </c>
      <c r="C3490" s="7" t="s">
        <v>2534</v>
      </c>
      <c r="D3490" s="7" t="str">
        <f>VLOOKUP(C3490, Foglio1!$G:$L, 6, FALSE)</f>
        <v>La Spezia</v>
      </c>
      <c r="E3490" s="7" t="str">
        <f>VLOOKUP(C3490, Foglio1!$G:$K, 5, FALSE)</f>
        <v>Liguria</v>
      </c>
      <c r="F3490" s="7" t="s">
        <v>24595</v>
      </c>
      <c r="G3490" s="5" t="s">
        <v>24599</v>
      </c>
      <c r="H3490" s="5" t="s">
        <v>24606</v>
      </c>
      <c r="I3490" s="75">
        <v>3681.44411227</v>
      </c>
      <c r="J3490" s="2">
        <v>2805.014999999999</v>
      </c>
      <c r="K3490" s="2">
        <v>76.192999999999998</v>
      </c>
      <c r="L3490" s="7">
        <v>184.64</v>
      </c>
      <c r="M3490" s="2">
        <f>Accoda1[[#This Row],[AREA_COM.(HA)]]-Accoda1[[#This Row],[suolo consumato 2024 (ettari)]]</f>
        <v>3496.8041122700001</v>
      </c>
      <c r="N3490" s="2">
        <f>100*Accoda1[[#This Row],[suolo consumato 2024 (ettari)]]/Accoda1[[#This Row],[AREA_COM.(HA)]]</f>
        <v>5.0154231429076317</v>
      </c>
      <c r="O3490" s="2" t="str">
        <f t="shared" si="54"/>
        <v>sì</v>
      </c>
      <c r="P3490" s="75">
        <v>564.501708065</v>
      </c>
      <c r="Q3490" s="2">
        <f>Accoda1[[#This Row],[Area comunale protetta (ettari)]]*100/Accoda1[[#This Row],[AREA_COM.(HA)]]</f>
        <v>15.333703048310706</v>
      </c>
    </row>
    <row r="3491" spans="1:17" x14ac:dyDescent="0.3">
      <c r="A3491" s="33">
        <v>16126</v>
      </c>
      <c r="B3491" s="7">
        <v>16126</v>
      </c>
      <c r="C3491" s="7" t="s">
        <v>7005</v>
      </c>
      <c r="D3491" s="7" t="str">
        <f>VLOOKUP(C3491, Foglio1!$G:$L, 6, FALSE)</f>
        <v>Bergamo</v>
      </c>
      <c r="E3491" s="7" t="str">
        <f>VLOOKUP(C3491, Foglio1!$G:$K, 5, FALSE)</f>
        <v>Lombardia</v>
      </c>
      <c r="F3491" s="7" t="s">
        <v>24595</v>
      </c>
      <c r="G3491" s="5" t="s">
        <v>24598</v>
      </c>
      <c r="I3491" s="75">
        <v>553.877054692</v>
      </c>
      <c r="J3491" s="2">
        <v>1.079</v>
      </c>
      <c r="K3491" s="2">
        <v>0.19500000000000001</v>
      </c>
      <c r="L3491" s="7">
        <v>149.77000000000001</v>
      </c>
      <c r="M3491" s="2">
        <f>Accoda1[[#This Row],[AREA_COM.(HA)]]-Accoda1[[#This Row],[suolo consumato 2024 (ettari)]]</f>
        <v>404.10705469200002</v>
      </c>
      <c r="N3491" s="2">
        <f>100*Accoda1[[#This Row],[suolo consumato 2024 (ettari)]]/Accoda1[[#This Row],[AREA_COM.(HA)]]</f>
        <v>27.040296891028305</v>
      </c>
      <c r="O3491" s="2" t="str">
        <f t="shared" si="54"/>
        <v>sì</v>
      </c>
      <c r="P3491" s="75">
        <v>320.11486256900002</v>
      </c>
      <c r="Q3491" s="2">
        <f>Accoda1[[#This Row],[Area comunale protetta (ettari)]]*100/Accoda1[[#This Row],[AREA_COM.(HA)]]</f>
        <v>57.7952922687887</v>
      </c>
    </row>
    <row r="3492" spans="1:17" x14ac:dyDescent="0.3">
      <c r="A3492" s="33">
        <v>75037</v>
      </c>
      <c r="B3492" s="7">
        <v>75037</v>
      </c>
      <c r="C3492" s="7" t="s">
        <v>4141</v>
      </c>
      <c r="D3492" s="7" t="str">
        <f>VLOOKUP(C3492, Foglio1!$G:$L, 6, FALSE)</f>
        <v>Lecce</v>
      </c>
      <c r="E3492" s="7" t="str">
        <f>VLOOKUP(C3492, Foglio1!$G:$K, 5, FALSE)</f>
        <v>Puglia</v>
      </c>
      <c r="G3492" s="5" t="s">
        <v>24598</v>
      </c>
      <c r="I3492" s="75">
        <v>4950.3065896300004</v>
      </c>
      <c r="J3492" s="2">
        <v>0.159</v>
      </c>
      <c r="K3492" s="2">
        <v>3.0000000000000001E-3</v>
      </c>
      <c r="L3492" s="7">
        <v>525.72</v>
      </c>
      <c r="M3492" s="2">
        <f>Accoda1[[#This Row],[AREA_COM.(HA)]]-Accoda1[[#This Row],[suolo consumato 2024 (ettari)]]</f>
        <v>4424.5865896300002</v>
      </c>
      <c r="N3492" s="2">
        <f>100*Accoda1[[#This Row],[suolo consumato 2024 (ettari)]]/Accoda1[[#This Row],[AREA_COM.(HA)]]</f>
        <v>10.619948289693584</v>
      </c>
      <c r="O3492" s="2" t="str">
        <f t="shared" si="54"/>
        <v>sì</v>
      </c>
      <c r="P3492" s="75">
        <v>12.5326715736</v>
      </c>
      <c r="Q3492" s="2">
        <f>Accoda1[[#This Row],[Area comunale protetta (ettari)]]*100/Accoda1[[#This Row],[AREA_COM.(HA)]]</f>
        <v>0.25316960367371361</v>
      </c>
    </row>
    <row r="3493" spans="1:17" x14ac:dyDescent="0.3">
      <c r="A3493" s="33">
        <v>4109</v>
      </c>
      <c r="B3493" s="7">
        <v>4109</v>
      </c>
      <c r="C3493" s="7" t="s">
        <v>3362</v>
      </c>
      <c r="D3493" s="7" t="str">
        <f>VLOOKUP(C3493, Foglio1!$G:$L, 6, FALSE)</f>
        <v>Cuneo</v>
      </c>
      <c r="E3493" s="7" t="str">
        <f>VLOOKUP(C3493, Foglio1!$G:$K, 5, FALSE)</f>
        <v>Piemonte</v>
      </c>
      <c r="F3493" s="7" t="s">
        <v>24595</v>
      </c>
      <c r="G3493" s="5" t="s">
        <v>24599</v>
      </c>
      <c r="H3493" s="5" t="s">
        <v>24611</v>
      </c>
      <c r="I3493" s="75">
        <v>1573.8991868799999</v>
      </c>
      <c r="J3493" s="2">
        <v>949.47000000000014</v>
      </c>
      <c r="K3493" s="2">
        <v>60.326000000000001</v>
      </c>
      <c r="L3493" s="7">
        <v>58.57</v>
      </c>
      <c r="M3493" s="2">
        <f>Accoda1[[#This Row],[AREA_COM.(HA)]]-Accoda1[[#This Row],[suolo consumato 2024 (ettari)]]</f>
        <v>1515.32918688</v>
      </c>
      <c r="N3493" s="2">
        <f>100*Accoda1[[#This Row],[suolo consumato 2024 (ettari)]]/Accoda1[[#This Row],[AREA_COM.(HA)]]</f>
        <v>3.721331104827974</v>
      </c>
      <c r="O3493" s="2" t="str">
        <f t="shared" si="54"/>
        <v>no</v>
      </c>
      <c r="P3493" s="75">
        <v>0</v>
      </c>
      <c r="Q3493" s="2">
        <f>Accoda1[[#This Row],[Area comunale protetta (ettari)]]*100/Accoda1[[#This Row],[AREA_COM.(HA)]]</f>
        <v>0</v>
      </c>
    </row>
    <row r="3494" spans="1:17" x14ac:dyDescent="0.3">
      <c r="A3494" s="33">
        <v>22104</v>
      </c>
      <c r="B3494" s="7">
        <v>22104</v>
      </c>
      <c r="C3494" s="7" t="s">
        <v>5430</v>
      </c>
      <c r="D3494" s="7" t="str">
        <f>VLOOKUP(C3494, Foglio1!$G:$L, 6, FALSE)</f>
        <v>Trento</v>
      </c>
      <c r="E3494" s="7" t="str">
        <f>VLOOKUP(C3494, Foglio1!$G:$K, 5, FALSE)</f>
        <v>Trentino-Alto Adige/Südtirol</v>
      </c>
      <c r="F3494" s="7" t="s">
        <v>24595</v>
      </c>
      <c r="G3494" s="5" t="s">
        <v>24599</v>
      </c>
      <c r="H3494" s="5" t="s">
        <v>24673</v>
      </c>
      <c r="I3494" s="75">
        <v>6282.8208455800004</v>
      </c>
      <c r="J3494" s="2">
        <v>4227.905999999999</v>
      </c>
      <c r="K3494" s="2">
        <v>67.293000000000006</v>
      </c>
      <c r="L3494" s="7">
        <v>299.45999999999998</v>
      </c>
      <c r="M3494" s="2">
        <f>Accoda1[[#This Row],[AREA_COM.(HA)]]-Accoda1[[#This Row],[suolo consumato 2024 (ettari)]]</f>
        <v>5983.3608455800004</v>
      </c>
      <c r="N3494" s="2">
        <f>100*Accoda1[[#This Row],[suolo consumato 2024 (ettari)]]/Accoda1[[#This Row],[AREA_COM.(HA)]]</f>
        <v>4.7663304009483536</v>
      </c>
      <c r="O3494" s="2" t="str">
        <f t="shared" si="54"/>
        <v>sì</v>
      </c>
      <c r="P3494" s="75">
        <v>233.78144886600001</v>
      </c>
      <c r="Q3494" s="2">
        <f>Accoda1[[#This Row],[Area comunale protetta (ettari)]]*100/Accoda1[[#This Row],[AREA_COM.(HA)]]</f>
        <v>3.7209631567079704</v>
      </c>
    </row>
    <row r="3495" spans="1:17" x14ac:dyDescent="0.3">
      <c r="A3495" s="33">
        <v>1133</v>
      </c>
      <c r="B3495" s="7">
        <v>1133</v>
      </c>
      <c r="C3495" s="7" t="s">
        <v>2906</v>
      </c>
      <c r="D3495" s="7" t="str">
        <f>VLOOKUP(C3495, Foglio1!$G:$L, 6, FALSE)</f>
        <v>Torino</v>
      </c>
      <c r="E3495" s="7" t="str">
        <f>VLOOKUP(C3495, Foglio1!$G:$K, 5, FALSE)</f>
        <v>Piemonte</v>
      </c>
      <c r="F3495" s="7" t="s">
        <v>24595</v>
      </c>
      <c r="G3495" s="5" t="s">
        <v>24599</v>
      </c>
      <c r="H3495" s="5" t="s">
        <v>24605</v>
      </c>
      <c r="I3495" s="75">
        <v>539.11847814999999</v>
      </c>
      <c r="J3495" s="2">
        <v>357.57199999999989</v>
      </c>
      <c r="K3495" s="2">
        <v>66.325000000000003</v>
      </c>
      <c r="L3495" s="7">
        <v>26.16</v>
      </c>
      <c r="M3495" s="2">
        <f>Accoda1[[#This Row],[AREA_COM.(HA)]]-Accoda1[[#This Row],[suolo consumato 2024 (ettari)]]</f>
        <v>512.95847815000002</v>
      </c>
      <c r="N3495" s="2">
        <f>100*Accoda1[[#This Row],[suolo consumato 2024 (ettari)]]/Accoda1[[#This Row],[AREA_COM.(HA)]]</f>
        <v>4.8523656784625091</v>
      </c>
      <c r="O3495" s="2" t="str">
        <f t="shared" si="54"/>
        <v>no</v>
      </c>
      <c r="P3495" s="75">
        <v>0</v>
      </c>
      <c r="Q3495" s="2">
        <f>Accoda1[[#This Row],[Area comunale protetta (ettari)]]*100/Accoda1[[#This Row],[AREA_COM.(HA)]]</f>
        <v>0</v>
      </c>
    </row>
    <row r="3496" spans="1:17" x14ac:dyDescent="0.3">
      <c r="A3496" s="33">
        <v>13126</v>
      </c>
      <c r="B3496" s="7">
        <v>13126</v>
      </c>
      <c r="C3496" s="7" t="s">
        <v>6604</v>
      </c>
      <c r="D3496" s="7" t="str">
        <f>VLOOKUP(C3496, Foglio1!$G:$L, 6, FALSE)</f>
        <v>Como</v>
      </c>
      <c r="E3496" s="7" t="str">
        <f>VLOOKUP(C3496, Foglio1!$G:$K, 5, FALSE)</f>
        <v>Lombardia</v>
      </c>
      <c r="G3496" s="5" t="s">
        <v>24599</v>
      </c>
      <c r="H3496" s="5" t="s">
        <v>24640</v>
      </c>
      <c r="I3496" s="75">
        <v>2070.3908392600001</v>
      </c>
      <c r="J3496" s="2">
        <v>1309.2380000000001</v>
      </c>
      <c r="K3496" s="2">
        <v>63.235999999999997</v>
      </c>
      <c r="L3496" s="7">
        <v>54.05</v>
      </c>
      <c r="M3496" s="2">
        <f>Accoda1[[#This Row],[AREA_COM.(HA)]]-Accoda1[[#This Row],[suolo consumato 2024 (ettari)]]</f>
        <v>2016.3408392600002</v>
      </c>
      <c r="N3496" s="2">
        <f>100*Accoda1[[#This Row],[suolo consumato 2024 (ettari)]]/Accoda1[[#This Row],[AREA_COM.(HA)]]</f>
        <v>2.6106181970607332</v>
      </c>
      <c r="O3496" s="2" t="str">
        <f t="shared" si="54"/>
        <v>no</v>
      </c>
      <c r="P3496" s="75">
        <v>0</v>
      </c>
      <c r="Q3496" s="2">
        <f>Accoda1[[#This Row],[Area comunale protetta (ettari)]]*100/Accoda1[[#This Row],[AREA_COM.(HA)]]</f>
        <v>0</v>
      </c>
    </row>
    <row r="3497" spans="1:17" x14ac:dyDescent="0.3">
      <c r="A3497" s="33">
        <v>61045</v>
      </c>
      <c r="B3497" s="7">
        <v>61045</v>
      </c>
      <c r="C3497" s="7" t="s">
        <v>887</v>
      </c>
      <c r="D3497" s="7" t="str">
        <f>VLOOKUP(C3497, Foglio1!$G:$L, 6, FALSE)</f>
        <v>Caserta</v>
      </c>
      <c r="E3497" s="7" t="str">
        <f>VLOOKUP(C3497, Foglio1!$G:$K, 5, FALSE)</f>
        <v>Campania</v>
      </c>
      <c r="F3497" s="7" t="s">
        <v>24595</v>
      </c>
      <c r="G3497" s="5" t="s">
        <v>24599</v>
      </c>
      <c r="H3497" s="5" t="s">
        <v>24780</v>
      </c>
      <c r="I3497" s="75">
        <v>1758.91377562</v>
      </c>
      <c r="J3497" s="2">
        <v>1271.9369999999999</v>
      </c>
      <c r="K3497" s="2">
        <v>72.313999999999993</v>
      </c>
      <c r="L3497" s="7">
        <v>74.39</v>
      </c>
      <c r="M3497" s="2">
        <f>Accoda1[[#This Row],[AREA_COM.(HA)]]-Accoda1[[#This Row],[suolo consumato 2024 (ettari)]]</f>
        <v>1684.5237756199999</v>
      </c>
      <c r="N3497" s="2">
        <f>100*Accoda1[[#This Row],[suolo consumato 2024 (ettari)]]/Accoda1[[#This Row],[AREA_COM.(HA)]]</f>
        <v>4.2293147640951441</v>
      </c>
      <c r="O3497" s="2" t="str">
        <f t="shared" si="54"/>
        <v>sì</v>
      </c>
      <c r="P3497" s="75">
        <v>804.704529837</v>
      </c>
      <c r="Q3497" s="2">
        <f>Accoda1[[#This Row],[Area comunale protetta (ettari)]]*100/Accoda1[[#This Row],[AREA_COM.(HA)]]</f>
        <v>45.750084000186391</v>
      </c>
    </row>
    <row r="3498" spans="1:17" x14ac:dyDescent="0.3">
      <c r="A3498" s="33">
        <v>83039</v>
      </c>
      <c r="B3498" s="7">
        <v>83039</v>
      </c>
      <c r="C3498" s="7" t="s">
        <v>4734</v>
      </c>
      <c r="D3498" s="7" t="str">
        <f>VLOOKUP(C3498, Foglio1!$G:$L, 6, FALSE)</f>
        <v>Messina</v>
      </c>
      <c r="E3498" s="7" t="str">
        <f>VLOOKUP(C3498, Foglio1!$G:$K, 5, FALSE)</f>
        <v>Sicilia</v>
      </c>
      <c r="G3498" s="5" t="s">
        <v>24598</v>
      </c>
      <c r="I3498" s="75">
        <v>2338.6346744900002</v>
      </c>
      <c r="J3498" s="2">
        <v>644.13100000000043</v>
      </c>
      <c r="K3498" s="2">
        <v>27.542999999999999</v>
      </c>
      <c r="L3498" s="7">
        <v>73.489999999999995</v>
      </c>
      <c r="M3498" s="2">
        <f>Accoda1[[#This Row],[AREA_COM.(HA)]]-Accoda1[[#This Row],[suolo consumato 2024 (ettari)]]</f>
        <v>2265.1446744900004</v>
      </c>
      <c r="N3498" s="2">
        <f>100*Accoda1[[#This Row],[suolo consumato 2024 (ettari)]]/Accoda1[[#This Row],[AREA_COM.(HA)]]</f>
        <v>3.1424318129562665</v>
      </c>
      <c r="O3498" s="2" t="str">
        <f t="shared" si="54"/>
        <v>no</v>
      </c>
      <c r="P3498" s="75">
        <v>0</v>
      </c>
      <c r="Q3498" s="2">
        <f>Accoda1[[#This Row],[Area comunale protetta (ettari)]]*100/Accoda1[[#This Row],[AREA_COM.(HA)]]</f>
        <v>0</v>
      </c>
    </row>
    <row r="3499" spans="1:17" x14ac:dyDescent="0.3">
      <c r="A3499" s="33">
        <v>84021</v>
      </c>
      <c r="B3499" s="7">
        <v>84021</v>
      </c>
      <c r="C3499" s="7" t="s">
        <v>4823</v>
      </c>
      <c r="D3499" s="7" t="str">
        <f>VLOOKUP(C3499, Foglio1!$G:$L, 6, FALSE)</f>
        <v>Agrigento</v>
      </c>
      <c r="E3499" s="7" t="str">
        <f>VLOOKUP(C3499, Foglio1!$G:$K, 5, FALSE)</f>
        <v>Sicilia</v>
      </c>
      <c r="G3499" s="5" t="s">
        <v>24598</v>
      </c>
      <c r="I3499" s="75">
        <v>17988.904245599999</v>
      </c>
      <c r="J3499" s="2">
        <v>514.08699999999999</v>
      </c>
      <c r="K3499" s="2">
        <v>2.8580000000000001</v>
      </c>
      <c r="L3499" s="7">
        <v>1440.95</v>
      </c>
      <c r="M3499" s="2">
        <f>Accoda1[[#This Row],[AREA_COM.(HA)]]-Accoda1[[#This Row],[suolo consumato 2024 (ettari)]]</f>
        <v>16547.954245599998</v>
      </c>
      <c r="N3499" s="2">
        <f>100*Accoda1[[#This Row],[suolo consumato 2024 (ettari)]]/Accoda1[[#This Row],[AREA_COM.(HA)]]</f>
        <v>8.0102155213397701</v>
      </c>
      <c r="O3499" s="2" t="str">
        <f t="shared" si="54"/>
        <v>no</v>
      </c>
      <c r="P3499" s="75">
        <v>0</v>
      </c>
      <c r="Q3499" s="2">
        <f>Accoda1[[#This Row],[Area comunale protetta (ettari)]]*100/Accoda1[[#This Row],[AREA_COM.(HA)]]</f>
        <v>0</v>
      </c>
    </row>
    <row r="3500" spans="1:17" x14ac:dyDescent="0.3">
      <c r="A3500" s="33">
        <v>45009</v>
      </c>
      <c r="B3500" s="7">
        <v>45009</v>
      </c>
      <c r="C3500" s="7" t="s">
        <v>4987</v>
      </c>
      <c r="D3500" s="7" t="str">
        <f>VLOOKUP(C3500, Foglio1!$G:$L, 6, FALSE)</f>
        <v>Massa-Carrara</v>
      </c>
      <c r="E3500" s="7" t="str">
        <f>VLOOKUP(C3500, Foglio1!$G:$K, 5, FALSE)</f>
        <v>Toscana</v>
      </c>
      <c r="F3500" s="7" t="s">
        <v>24595</v>
      </c>
      <c r="G3500" s="5" t="s">
        <v>24599</v>
      </c>
      <c r="H3500" s="5" t="s">
        <v>24734</v>
      </c>
      <c r="I3500" s="75">
        <v>5567.7676747100004</v>
      </c>
      <c r="J3500" s="2">
        <v>4306.3629999999976</v>
      </c>
      <c r="K3500" s="2">
        <v>77.344999999999999</v>
      </c>
      <c r="L3500" s="7">
        <v>270.26</v>
      </c>
      <c r="M3500" s="2">
        <f>Accoda1[[#This Row],[AREA_COM.(HA)]]-Accoda1[[#This Row],[suolo consumato 2024 (ettari)]]</f>
        <v>5297.5076747100002</v>
      </c>
      <c r="N3500" s="2">
        <f>100*Accoda1[[#This Row],[suolo consumato 2024 (ettari)]]/Accoda1[[#This Row],[AREA_COM.(HA)]]</f>
        <v>4.8540100052590036</v>
      </c>
      <c r="O3500" s="2" t="str">
        <f t="shared" si="54"/>
        <v>sì</v>
      </c>
      <c r="P3500" s="75">
        <v>669.76796534300001</v>
      </c>
      <c r="Q3500" s="2">
        <f>Accoda1[[#This Row],[Area comunale protetta (ettari)]]*100/Accoda1[[#This Row],[AREA_COM.(HA)]]</f>
        <v>12.02938061487785</v>
      </c>
    </row>
    <row r="3501" spans="1:17" x14ac:dyDescent="0.3">
      <c r="A3501" s="33">
        <v>58051</v>
      </c>
      <c r="B3501" s="7">
        <v>58051</v>
      </c>
      <c r="C3501" s="7" t="s">
        <v>2121</v>
      </c>
      <c r="D3501" s="7" t="str">
        <f>VLOOKUP(C3501, Foglio1!$G:$L, 6, FALSE)</f>
        <v>Roma</v>
      </c>
      <c r="E3501" s="7" t="str">
        <f>VLOOKUP(C3501, Foglio1!$G:$K, 5, FALSE)</f>
        <v>Lazio</v>
      </c>
      <c r="F3501" s="7" t="s">
        <v>24595</v>
      </c>
      <c r="G3501" s="5" t="s">
        <v>24599</v>
      </c>
      <c r="H3501" s="5" t="s">
        <v>24765</v>
      </c>
      <c r="I3501" s="75">
        <v>1798.49293334</v>
      </c>
      <c r="J3501" s="2">
        <v>1579.27</v>
      </c>
      <c r="K3501" s="2">
        <v>87.811000000000007</v>
      </c>
      <c r="L3501" s="7">
        <v>45.96</v>
      </c>
      <c r="M3501" s="2">
        <f>Accoda1[[#This Row],[AREA_COM.(HA)]]-Accoda1[[#This Row],[suolo consumato 2024 (ettari)]]</f>
        <v>1752.53293334</v>
      </c>
      <c r="N3501" s="2">
        <f>100*Accoda1[[#This Row],[suolo consumato 2024 (ettari)]]/Accoda1[[#This Row],[AREA_COM.(HA)]]</f>
        <v>2.555472926693529</v>
      </c>
      <c r="O3501" s="2" t="str">
        <f t="shared" si="54"/>
        <v>sì</v>
      </c>
      <c r="P3501" s="75">
        <v>1633.25048831</v>
      </c>
      <c r="Q3501" s="2">
        <f>Accoda1[[#This Row],[Area comunale protetta (ettari)]]*100/Accoda1[[#This Row],[AREA_COM.(HA)]]</f>
        <v>90.812171570609024</v>
      </c>
    </row>
    <row r="3502" spans="1:17" x14ac:dyDescent="0.3">
      <c r="A3502" s="33">
        <v>87020</v>
      </c>
      <c r="B3502" s="7">
        <v>87020</v>
      </c>
      <c r="C3502" s="7" t="s">
        <v>4907</v>
      </c>
      <c r="D3502" s="7" t="str">
        <f>VLOOKUP(C3502, Foglio1!$G:$L, 6, FALSE)</f>
        <v>Catania</v>
      </c>
      <c r="E3502" s="7" t="str">
        <f>VLOOKUP(C3502, Foglio1!$G:$K, 5, FALSE)</f>
        <v>Sicilia</v>
      </c>
      <c r="G3502" s="5" t="s">
        <v>24598</v>
      </c>
      <c r="H3502" s="5" t="s">
        <v>24876</v>
      </c>
      <c r="I3502" s="75">
        <v>11244.5166761</v>
      </c>
      <c r="J3502" s="2">
        <v>1408.5229999999999</v>
      </c>
      <c r="K3502" s="2">
        <v>12.526</v>
      </c>
      <c r="L3502" s="7">
        <v>379.23</v>
      </c>
      <c r="M3502" s="2">
        <f>Accoda1[[#This Row],[AREA_COM.(HA)]]-Accoda1[[#This Row],[suolo consumato 2024 (ettari)]]</f>
        <v>10865.2866761</v>
      </c>
      <c r="N3502" s="2">
        <f>100*Accoda1[[#This Row],[suolo consumato 2024 (ettari)]]/Accoda1[[#This Row],[AREA_COM.(HA)]]</f>
        <v>3.372577149590128</v>
      </c>
      <c r="O3502" s="2" t="str">
        <f t="shared" si="54"/>
        <v>no</v>
      </c>
      <c r="P3502" s="75">
        <v>0</v>
      </c>
      <c r="Q3502" s="2">
        <f>Accoda1[[#This Row],[Area comunale protetta (ettari)]]*100/Accoda1[[#This Row],[AREA_COM.(HA)]]</f>
        <v>0</v>
      </c>
    </row>
    <row r="3503" spans="1:17" x14ac:dyDescent="0.3">
      <c r="A3503" s="33">
        <v>97043</v>
      </c>
      <c r="B3503" s="7">
        <v>97043</v>
      </c>
      <c r="C3503" s="7" t="s">
        <v>7736</v>
      </c>
      <c r="D3503" s="7" t="str">
        <f>VLOOKUP(C3503, Foglio1!$G:$L, 6, FALSE)</f>
        <v>Lecco</v>
      </c>
      <c r="E3503" s="7" t="str">
        <f>VLOOKUP(C3503, Foglio1!$G:$K, 5, FALSE)</f>
        <v>Lombardia</v>
      </c>
      <c r="G3503" s="5" t="s">
        <v>24599</v>
      </c>
      <c r="H3503" s="5" t="s">
        <v>24653</v>
      </c>
      <c r="I3503" s="75">
        <v>1123.83602946</v>
      </c>
      <c r="J3503" s="2">
        <v>706.64300000000003</v>
      </c>
      <c r="K3503" s="2">
        <v>62.878</v>
      </c>
      <c r="L3503" s="7">
        <v>68.319999999999993</v>
      </c>
      <c r="M3503" s="2">
        <f>Accoda1[[#This Row],[AREA_COM.(HA)]]-Accoda1[[#This Row],[suolo consumato 2024 (ettari)]]</f>
        <v>1055.51602946</v>
      </c>
      <c r="N3503" s="2">
        <f>100*Accoda1[[#This Row],[suolo consumato 2024 (ettari)]]/Accoda1[[#This Row],[AREA_COM.(HA)]]</f>
        <v>6.0791786532086496</v>
      </c>
      <c r="O3503" s="2" t="str">
        <f t="shared" si="54"/>
        <v>sì</v>
      </c>
      <c r="P3503" s="75">
        <v>680.19433121300005</v>
      </c>
      <c r="Q3503" s="2">
        <f>Accoda1[[#This Row],[Area comunale protetta (ettari)]]*100/Accoda1[[#This Row],[AREA_COM.(HA)]]</f>
        <v>60.524339261469628</v>
      </c>
    </row>
    <row r="3504" spans="1:17" x14ac:dyDescent="0.3">
      <c r="A3504" s="33">
        <v>2070</v>
      </c>
      <c r="B3504" s="7">
        <v>2070</v>
      </c>
      <c r="C3504" s="7" t="s">
        <v>3125</v>
      </c>
      <c r="D3504" s="7" t="str">
        <f>VLOOKUP(C3504, Foglio1!$G:$L, 6, FALSE)</f>
        <v>Vercelli</v>
      </c>
      <c r="E3504" s="7" t="str">
        <f>VLOOKUP(C3504, Foglio1!$G:$K, 5, FALSE)</f>
        <v>Piemonte</v>
      </c>
      <c r="G3504" s="5" t="s">
        <v>24598</v>
      </c>
      <c r="I3504" s="75">
        <v>2257.4010054099999</v>
      </c>
      <c r="J3504" s="2">
        <v>7.0209999999999999</v>
      </c>
      <c r="K3504" s="2">
        <v>0.311</v>
      </c>
      <c r="L3504" s="7">
        <v>83.11</v>
      </c>
      <c r="M3504" s="2">
        <f>Accoda1[[#This Row],[AREA_COM.(HA)]]-Accoda1[[#This Row],[suolo consumato 2024 (ettari)]]</f>
        <v>2174.2910054099998</v>
      </c>
      <c r="N3504" s="2">
        <f>100*Accoda1[[#This Row],[suolo consumato 2024 (ettari)]]/Accoda1[[#This Row],[AREA_COM.(HA)]]</f>
        <v>3.681667537173138</v>
      </c>
      <c r="O3504" s="2" t="str">
        <f t="shared" si="54"/>
        <v>sì</v>
      </c>
      <c r="P3504" s="75">
        <v>142.457649691</v>
      </c>
      <c r="Q3504" s="2">
        <f>Accoda1[[#This Row],[Area comunale protetta (ettari)]]*100/Accoda1[[#This Row],[AREA_COM.(HA)]]</f>
        <v>6.3106931090041831</v>
      </c>
    </row>
    <row r="3505" spans="1:17" x14ac:dyDescent="0.3">
      <c r="A3505" s="33">
        <v>30049</v>
      </c>
      <c r="B3505" s="7">
        <v>30049</v>
      </c>
      <c r="C3505" s="7" t="s">
        <v>1769</v>
      </c>
      <c r="D3505" s="7" t="str">
        <f>VLOOKUP(C3505, Foglio1!$G:$L, 6, FALSE)</f>
        <v>Udine</v>
      </c>
      <c r="E3505" s="7" t="str">
        <f>VLOOKUP(C3505, Foglio1!$G:$K, 5, FALSE)</f>
        <v>Friuli-Venezia Giulia</v>
      </c>
      <c r="F3505" s="7" t="s">
        <v>24595</v>
      </c>
      <c r="G3505" s="5" t="s">
        <v>24598</v>
      </c>
      <c r="I3505" s="75">
        <v>1571.31017204</v>
      </c>
      <c r="J3505" s="2">
        <v>240.172</v>
      </c>
      <c r="K3505" s="2">
        <v>15.285</v>
      </c>
      <c r="L3505" s="7">
        <v>508.67</v>
      </c>
      <c r="M3505" s="2">
        <f>Accoda1[[#This Row],[AREA_COM.(HA)]]-Accoda1[[#This Row],[suolo consumato 2024 (ettari)]]</f>
        <v>1062.6401720399999</v>
      </c>
      <c r="N3505" s="2">
        <f>100*Accoda1[[#This Row],[suolo consumato 2024 (ettari)]]/Accoda1[[#This Row],[AREA_COM.(HA)]]</f>
        <v>32.372348187602206</v>
      </c>
      <c r="O3505" s="2" t="str">
        <f t="shared" si="54"/>
        <v>sì</v>
      </c>
      <c r="P3505" s="75">
        <v>152.03129265800001</v>
      </c>
      <c r="Q3505" s="2">
        <f>Accoda1[[#This Row],[Area comunale protetta (ettari)]]*100/Accoda1[[#This Row],[AREA_COM.(HA)]]</f>
        <v>9.6754476209252118</v>
      </c>
    </row>
    <row r="3506" spans="1:17" x14ac:dyDescent="0.3">
      <c r="A3506" s="33">
        <v>7042</v>
      </c>
      <c r="B3506" s="7">
        <v>7042</v>
      </c>
      <c r="C3506" s="7" t="s">
        <v>5666</v>
      </c>
      <c r="D3506" s="7" t="str">
        <f>VLOOKUP(C3506, Foglio1!$G:$L, 6, FALSE)</f>
        <v>Valle d'Aosta/Vallée d'Aoste</v>
      </c>
      <c r="E3506" s="7" t="str">
        <f>VLOOKUP(C3506, Foglio1!$G:$K, 5, FALSE)</f>
        <v>Valle d'Aosta/Vallée d'Aoste</v>
      </c>
      <c r="G3506" s="5" t="s">
        <v>24599</v>
      </c>
      <c r="H3506" s="5" t="s">
        <v>24622</v>
      </c>
      <c r="I3506" s="75">
        <v>1854.54665153</v>
      </c>
      <c r="J3506" s="2">
        <v>1174.655</v>
      </c>
      <c r="K3506" s="2">
        <v>63.338999999999999</v>
      </c>
      <c r="L3506" s="7">
        <v>43.06</v>
      </c>
      <c r="M3506" s="2">
        <f>Accoda1[[#This Row],[AREA_COM.(HA)]]-Accoda1[[#This Row],[suolo consumato 2024 (ettari)]]</f>
        <v>1811.48665153</v>
      </c>
      <c r="N3506" s="2">
        <f>100*Accoda1[[#This Row],[suolo consumato 2024 (ettari)]]/Accoda1[[#This Row],[AREA_COM.(HA)]]</f>
        <v>2.3218612464925337</v>
      </c>
      <c r="O3506" s="2" t="str">
        <f t="shared" si="54"/>
        <v>no</v>
      </c>
      <c r="P3506" s="75">
        <v>0</v>
      </c>
      <c r="Q3506" s="2">
        <f>Accoda1[[#This Row],[Area comunale protetta (ettari)]]*100/Accoda1[[#This Row],[AREA_COM.(HA)]]</f>
        <v>0</v>
      </c>
    </row>
    <row r="3507" spans="1:17" x14ac:dyDescent="0.3">
      <c r="A3507" s="33">
        <v>25029</v>
      </c>
      <c r="B3507" s="7">
        <v>25029</v>
      </c>
      <c r="C3507" s="7" t="s">
        <v>5933</v>
      </c>
      <c r="D3507" s="7" t="str">
        <f>VLOOKUP(C3507, Foglio1!$G:$L, 6, FALSE)</f>
        <v>Belluno</v>
      </c>
      <c r="E3507" s="7" t="str">
        <f>VLOOKUP(C3507, Foglio1!$G:$K, 5, FALSE)</f>
        <v>Veneto</v>
      </c>
      <c r="G3507" s="5" t="s">
        <v>24599</v>
      </c>
      <c r="H3507" s="5" t="s">
        <v>24699</v>
      </c>
      <c r="I3507" s="75">
        <v>3912.0279983199998</v>
      </c>
      <c r="J3507" s="2">
        <v>2147.7989999999991</v>
      </c>
      <c r="K3507" s="2">
        <v>54.902000000000001</v>
      </c>
      <c r="L3507" s="7">
        <v>239.13</v>
      </c>
      <c r="M3507" s="2">
        <f>Accoda1[[#This Row],[AREA_COM.(HA)]]-Accoda1[[#This Row],[suolo consumato 2024 (ettari)]]</f>
        <v>3672.8979983199997</v>
      </c>
      <c r="N3507" s="2">
        <f>100*Accoda1[[#This Row],[suolo consumato 2024 (ettari)]]/Accoda1[[#This Row],[AREA_COM.(HA)]]</f>
        <v>6.1126863126412472</v>
      </c>
      <c r="O3507" s="2" t="str">
        <f t="shared" si="54"/>
        <v>sì</v>
      </c>
      <c r="P3507" s="75">
        <v>442.49918278000001</v>
      </c>
      <c r="Q3507" s="2">
        <f>Accoda1[[#This Row],[Area comunale protetta (ettari)]]*100/Accoda1[[#This Row],[AREA_COM.(HA)]]</f>
        <v>11.311247848175652</v>
      </c>
    </row>
    <row r="3508" spans="1:17" x14ac:dyDescent="0.3">
      <c r="A3508" s="33">
        <v>62038</v>
      </c>
      <c r="B3508" s="7">
        <v>62038</v>
      </c>
      <c r="C3508" s="7" t="s">
        <v>984</v>
      </c>
      <c r="D3508" s="7" t="str">
        <f>VLOOKUP(C3508, Foglio1!$G:$L, 6, FALSE)</f>
        <v>Benevento</v>
      </c>
      <c r="E3508" s="7" t="str">
        <f>VLOOKUP(C3508, Foglio1!$G:$K, 5, FALSE)</f>
        <v>Campania</v>
      </c>
      <c r="F3508" s="7" t="s">
        <v>24595</v>
      </c>
      <c r="G3508" s="5" t="s">
        <v>24598</v>
      </c>
      <c r="I3508" s="75">
        <v>1838.0970558399999</v>
      </c>
      <c r="J3508" s="2">
        <v>468.65499999999997</v>
      </c>
      <c r="K3508" s="2">
        <v>25.497</v>
      </c>
      <c r="L3508" s="7">
        <v>227.47</v>
      </c>
      <c r="M3508" s="2">
        <f>Accoda1[[#This Row],[AREA_COM.(HA)]]-Accoda1[[#This Row],[suolo consumato 2024 (ettari)]]</f>
        <v>1610.6270558399999</v>
      </c>
      <c r="N3508" s="2">
        <f>100*Accoda1[[#This Row],[suolo consumato 2024 (ettari)]]/Accoda1[[#This Row],[AREA_COM.(HA)]]</f>
        <v>12.375298642543525</v>
      </c>
      <c r="O3508" s="2" t="str">
        <f t="shared" si="54"/>
        <v>sì</v>
      </c>
      <c r="P3508" s="75">
        <v>165.48439349200001</v>
      </c>
      <c r="Q3508" s="2">
        <f>Accoda1[[#This Row],[Area comunale protetta (ettari)]]*100/Accoda1[[#This Row],[AREA_COM.(HA)]]</f>
        <v>9.003028048286307</v>
      </c>
    </row>
    <row r="3509" spans="1:17" x14ac:dyDescent="0.3">
      <c r="A3509" s="33">
        <v>102019</v>
      </c>
      <c r="B3509" s="7">
        <v>102019</v>
      </c>
      <c r="C3509" s="7" t="s">
        <v>811</v>
      </c>
      <c r="D3509" s="7" t="str">
        <f>VLOOKUP(C3509, Foglio1!$G:$L, 6, FALSE)</f>
        <v>Vibo Valentia</v>
      </c>
      <c r="E3509" s="7" t="str">
        <f>VLOOKUP(C3509, Foglio1!$G:$K, 5, FALSE)</f>
        <v>Calabria</v>
      </c>
      <c r="G3509" s="5" t="s">
        <v>24598</v>
      </c>
      <c r="I3509" s="75">
        <v>2915.1999749900001</v>
      </c>
      <c r="J3509" s="2">
        <v>353.52899999999983</v>
      </c>
      <c r="K3509" s="2">
        <v>12.127000000000001</v>
      </c>
      <c r="L3509" s="7">
        <v>167.09</v>
      </c>
      <c r="M3509" s="2">
        <f>Accoda1[[#This Row],[AREA_COM.(HA)]]-Accoda1[[#This Row],[suolo consumato 2024 (ettari)]]</f>
        <v>2748.10997499</v>
      </c>
      <c r="N3509" s="2">
        <f>100*Accoda1[[#This Row],[suolo consumato 2024 (ettari)]]/Accoda1[[#This Row],[AREA_COM.(HA)]]</f>
        <v>5.7316822665166622</v>
      </c>
      <c r="O3509" s="2" t="str">
        <f t="shared" si="54"/>
        <v>no</v>
      </c>
      <c r="P3509" s="75">
        <v>0</v>
      </c>
      <c r="Q3509" s="2">
        <f>Accoda1[[#This Row],[Area comunale protetta (ettari)]]*100/Accoda1[[#This Row],[AREA_COM.(HA)]]</f>
        <v>0</v>
      </c>
    </row>
    <row r="3510" spans="1:17" x14ac:dyDescent="0.3">
      <c r="A3510" s="33">
        <v>108027</v>
      </c>
      <c r="B3510" s="7">
        <v>108027</v>
      </c>
      <c r="C3510" s="7" t="s">
        <v>7865</v>
      </c>
      <c r="D3510" s="7" t="str">
        <f>VLOOKUP(C3510, Foglio1!$G:$L, 6, FALSE)</f>
        <v>Monza e della Brianza</v>
      </c>
      <c r="E3510" s="7" t="str">
        <f>VLOOKUP(C3510, Foglio1!$G:$K, 5, FALSE)</f>
        <v>Lombardia</v>
      </c>
      <c r="G3510" s="5" t="s">
        <v>24598</v>
      </c>
      <c r="I3510" s="75">
        <v>1228.5851285900001</v>
      </c>
      <c r="J3510" s="2">
        <v>212.67899999999989</v>
      </c>
      <c r="K3510" s="2">
        <v>17.311</v>
      </c>
      <c r="L3510" s="7">
        <v>518.89</v>
      </c>
      <c r="M3510" s="2">
        <f>Accoda1[[#This Row],[AREA_COM.(HA)]]-Accoda1[[#This Row],[suolo consumato 2024 (ettari)]]</f>
        <v>709.69512859000008</v>
      </c>
      <c r="N3510" s="2">
        <f>100*Accoda1[[#This Row],[suolo consumato 2024 (ettari)]]/Accoda1[[#This Row],[AREA_COM.(HA)]]</f>
        <v>42.234761590799174</v>
      </c>
      <c r="O3510" s="2" t="str">
        <f t="shared" si="54"/>
        <v>sì</v>
      </c>
      <c r="P3510" s="75">
        <v>456.70568799900002</v>
      </c>
      <c r="Q3510" s="2">
        <f>Accoda1[[#This Row],[Area comunale protetta (ettari)]]*100/Accoda1[[#This Row],[AREA_COM.(HA)]]</f>
        <v>37.173304264487037</v>
      </c>
    </row>
    <row r="3511" spans="1:17" x14ac:dyDescent="0.3">
      <c r="A3511" s="33">
        <v>28045</v>
      </c>
      <c r="B3511" s="7">
        <v>28045</v>
      </c>
      <c r="C3511" s="7" t="s">
        <v>6149</v>
      </c>
      <c r="D3511" s="7" t="str">
        <f>VLOOKUP(C3511, Foglio1!$G:$L, 6, FALSE)</f>
        <v>Padova</v>
      </c>
      <c r="E3511" s="7" t="str">
        <f>VLOOKUP(C3511, Foglio1!$G:$K, 5, FALSE)</f>
        <v>Veneto</v>
      </c>
      <c r="G3511" s="5" t="s">
        <v>24598</v>
      </c>
      <c r="I3511" s="75">
        <v>1515.5302245600001</v>
      </c>
      <c r="J3511" s="2">
        <v>18.872</v>
      </c>
      <c r="K3511" s="2">
        <v>1.2450000000000001</v>
      </c>
      <c r="L3511" s="7">
        <v>436.07</v>
      </c>
      <c r="M3511" s="2">
        <f>Accoda1[[#This Row],[AREA_COM.(HA)]]-Accoda1[[#This Row],[suolo consumato 2024 (ettari)]]</f>
        <v>1079.4602245600001</v>
      </c>
      <c r="N3511" s="2">
        <f>100*Accoda1[[#This Row],[suolo consumato 2024 (ettari)]]/Accoda1[[#This Row],[AREA_COM.(HA)]]</f>
        <v>28.773428133154063</v>
      </c>
      <c r="O3511" s="2" t="str">
        <f t="shared" si="54"/>
        <v>sì</v>
      </c>
      <c r="P3511" s="75">
        <v>288.09958005999999</v>
      </c>
      <c r="Q3511" s="2">
        <f>Accoda1[[#This Row],[Area comunale protetta (ettari)]]*100/Accoda1[[#This Row],[AREA_COM.(HA)]]</f>
        <v>19.009820813282904</v>
      </c>
    </row>
    <row r="3512" spans="1:17" x14ac:dyDescent="0.3">
      <c r="A3512" s="33">
        <v>13128</v>
      </c>
      <c r="B3512" s="7">
        <v>13128</v>
      </c>
      <c r="C3512" s="7" t="s">
        <v>6605</v>
      </c>
      <c r="D3512" s="7" t="str">
        <f>VLOOKUP(C3512, Foglio1!$G:$L, 6, FALSE)</f>
        <v>Como</v>
      </c>
      <c r="E3512" s="7" t="str">
        <f>VLOOKUP(C3512, Foglio1!$G:$K, 5, FALSE)</f>
        <v>Lombardia</v>
      </c>
      <c r="G3512" s="5" t="s">
        <v>24598</v>
      </c>
      <c r="I3512" s="75">
        <v>456.36472381999999</v>
      </c>
      <c r="J3512" s="2">
        <v>127.333</v>
      </c>
      <c r="K3512" s="2">
        <v>27.902000000000001</v>
      </c>
      <c r="L3512" s="7">
        <v>95.5</v>
      </c>
      <c r="M3512" s="2">
        <f>Accoda1[[#This Row],[AREA_COM.(HA)]]-Accoda1[[#This Row],[suolo consumato 2024 (ettari)]]</f>
        <v>360.86472381999999</v>
      </c>
      <c r="N3512" s="2">
        <f>100*Accoda1[[#This Row],[suolo consumato 2024 (ettari)]]/Accoda1[[#This Row],[AREA_COM.(HA)]]</f>
        <v>20.926244956143289</v>
      </c>
      <c r="O3512" s="2" t="str">
        <f t="shared" si="54"/>
        <v>sì</v>
      </c>
      <c r="P3512" s="75">
        <v>151.508308731</v>
      </c>
      <c r="Q3512" s="2">
        <f>Accoda1[[#This Row],[Area comunale protetta (ettari)]]*100/Accoda1[[#This Row],[AREA_COM.(HA)]]</f>
        <v>33.198952684773708</v>
      </c>
    </row>
    <row r="3513" spans="1:17" x14ac:dyDescent="0.3">
      <c r="A3513" s="33">
        <v>83040</v>
      </c>
      <c r="B3513" s="7">
        <v>83040</v>
      </c>
      <c r="C3513" s="7" t="s">
        <v>4735</v>
      </c>
      <c r="D3513" s="7" t="str">
        <f>VLOOKUP(C3513, Foglio1!$G:$L, 6, FALSE)</f>
        <v>Messina</v>
      </c>
      <c r="E3513" s="7" t="str">
        <f>VLOOKUP(C3513, Foglio1!$G:$K, 5, FALSE)</f>
        <v>Sicilia</v>
      </c>
      <c r="G3513" s="5" t="s">
        <v>24598</v>
      </c>
      <c r="H3513" s="5" t="s">
        <v>24867</v>
      </c>
      <c r="I3513" s="75">
        <v>999.25073185300005</v>
      </c>
      <c r="J3513" s="2">
        <v>485.27699999999999</v>
      </c>
      <c r="K3513" s="2">
        <v>48.564</v>
      </c>
      <c r="L3513" s="7">
        <v>43.94</v>
      </c>
      <c r="M3513" s="2">
        <f>Accoda1[[#This Row],[AREA_COM.(HA)]]-Accoda1[[#This Row],[suolo consumato 2024 (ettari)]]</f>
        <v>955.31073185300011</v>
      </c>
      <c r="N3513" s="2">
        <f>100*Accoda1[[#This Row],[suolo consumato 2024 (ettari)]]/Accoda1[[#This Row],[AREA_COM.(HA)]]</f>
        <v>4.3972947528913116</v>
      </c>
      <c r="O3513" s="2" t="str">
        <f t="shared" si="54"/>
        <v>sì</v>
      </c>
      <c r="P3513" s="75">
        <v>222.359919289</v>
      </c>
      <c r="Q3513" s="2">
        <f>Accoda1[[#This Row],[Area comunale protetta (ettari)]]*100/Accoda1[[#This Row],[AREA_COM.(HA)]]</f>
        <v>22.252665142076815</v>
      </c>
    </row>
    <row r="3514" spans="1:17" x14ac:dyDescent="0.3">
      <c r="A3514" s="33">
        <v>4110</v>
      </c>
      <c r="B3514" s="7">
        <v>4110</v>
      </c>
      <c r="C3514" s="7" t="s">
        <v>3363</v>
      </c>
      <c r="D3514" s="7" t="str">
        <f>VLOOKUP(C3514, Foglio1!$G:$L, 6, FALSE)</f>
        <v>Cuneo</v>
      </c>
      <c r="E3514" s="7" t="str">
        <f>VLOOKUP(C3514, Foglio1!$G:$K, 5, FALSE)</f>
        <v>Piemonte</v>
      </c>
      <c r="F3514" s="7" t="s">
        <v>24595</v>
      </c>
      <c r="G3514" s="5" t="s">
        <v>24599</v>
      </c>
      <c r="H3514" s="5" t="s">
        <v>24614</v>
      </c>
      <c r="I3514" s="75">
        <v>7081.0330037900003</v>
      </c>
      <c r="J3514" s="2">
        <v>3208.0430000000019</v>
      </c>
      <c r="K3514" s="2">
        <v>45.305</v>
      </c>
      <c r="L3514" s="7">
        <v>122.21</v>
      </c>
      <c r="M3514" s="2">
        <f>Accoda1[[#This Row],[AREA_COM.(HA)]]-Accoda1[[#This Row],[suolo consumato 2024 (ettari)]]</f>
        <v>6958.8230037900003</v>
      </c>
      <c r="N3514" s="2">
        <f>100*Accoda1[[#This Row],[suolo consumato 2024 (ettari)]]/Accoda1[[#This Row],[AREA_COM.(HA)]]</f>
        <v>1.7258781301342503</v>
      </c>
      <c r="O3514" s="2" t="str">
        <f t="shared" si="54"/>
        <v>sì</v>
      </c>
      <c r="P3514" s="75">
        <v>1423.5686504</v>
      </c>
      <c r="Q3514" s="2">
        <f>Accoda1[[#This Row],[Area comunale protetta (ettari)]]*100/Accoda1[[#This Row],[AREA_COM.(HA)]]</f>
        <v>20.103968582522629</v>
      </c>
    </row>
    <row r="3515" spans="1:17" x14ac:dyDescent="0.3">
      <c r="A3515" s="33">
        <v>17089</v>
      </c>
      <c r="B3515" s="7">
        <v>17089</v>
      </c>
      <c r="C3515" s="7" t="s">
        <v>7216</v>
      </c>
      <c r="D3515" s="7" t="str">
        <f>VLOOKUP(C3515, Foglio1!$G:$L, 6, FALSE)</f>
        <v>Brescia</v>
      </c>
      <c r="E3515" s="7" t="str">
        <f>VLOOKUP(C3515, Foglio1!$G:$K, 5, FALSE)</f>
        <v>Lombardia</v>
      </c>
      <c r="G3515" s="5" t="s">
        <v>24599</v>
      </c>
      <c r="H3515" s="5" t="s">
        <v>24657</v>
      </c>
      <c r="I3515" s="75">
        <v>2302.6059636999998</v>
      </c>
      <c r="J3515" s="2">
        <v>756.24499999999989</v>
      </c>
      <c r="K3515" s="2">
        <v>32.843000000000004</v>
      </c>
      <c r="L3515" s="7">
        <v>69.23</v>
      </c>
      <c r="M3515" s="2">
        <f>Accoda1[[#This Row],[AREA_COM.(HA)]]-Accoda1[[#This Row],[suolo consumato 2024 (ettari)]]</f>
        <v>2233.3759636999998</v>
      </c>
      <c r="N3515" s="2">
        <f>100*Accoda1[[#This Row],[suolo consumato 2024 (ettari)]]/Accoda1[[#This Row],[AREA_COM.(HA)]]</f>
        <v>3.0065934463557129</v>
      </c>
      <c r="O3515" s="2" t="str">
        <f t="shared" si="54"/>
        <v>sì</v>
      </c>
      <c r="P3515" s="75">
        <v>2279.7718342100002</v>
      </c>
      <c r="Q3515" s="2">
        <f>Accoda1[[#This Row],[Area comunale protetta (ettari)]]*100/Accoda1[[#This Row],[AREA_COM.(HA)]]</f>
        <v>99.008335344823479</v>
      </c>
    </row>
    <row r="3516" spans="1:17" x14ac:dyDescent="0.3">
      <c r="A3516" s="33">
        <v>70032</v>
      </c>
      <c r="B3516" s="7">
        <v>70032</v>
      </c>
      <c r="C3516" s="7" t="s">
        <v>6290</v>
      </c>
      <c r="D3516" s="7" t="str">
        <f>VLOOKUP(C3516, Foglio1!$G:$L, 6, FALSE)</f>
        <v>Campobasso</v>
      </c>
      <c r="E3516" s="7" t="str">
        <f>VLOOKUP(C3516, Foglio1!$G:$K, 5, FALSE)</f>
        <v>Molise</v>
      </c>
      <c r="F3516" s="7" t="s">
        <v>24595</v>
      </c>
      <c r="G3516" s="5" t="s">
        <v>24599</v>
      </c>
      <c r="H3516" s="5" t="s">
        <v>24822</v>
      </c>
      <c r="I3516" s="75">
        <v>2826.6162382799998</v>
      </c>
      <c r="J3516" s="2">
        <v>591.91999999999985</v>
      </c>
      <c r="K3516" s="2">
        <v>20.940999999999999</v>
      </c>
      <c r="L3516" s="7">
        <v>71.02</v>
      </c>
      <c r="M3516" s="2">
        <f>Accoda1[[#This Row],[AREA_COM.(HA)]]-Accoda1[[#This Row],[suolo consumato 2024 (ettari)]]</f>
        <v>2755.5962382799999</v>
      </c>
      <c r="N3516" s="2">
        <f>100*Accoda1[[#This Row],[suolo consumato 2024 (ettari)]]/Accoda1[[#This Row],[AREA_COM.(HA)]]</f>
        <v>2.5125448243803969</v>
      </c>
      <c r="O3516" s="2" t="str">
        <f t="shared" si="54"/>
        <v>sì</v>
      </c>
      <c r="P3516" s="75">
        <v>374.38616240099998</v>
      </c>
      <c r="Q3516" s="2">
        <f>Accoda1[[#This Row],[Area comunale protetta (ettari)]]*100/Accoda1[[#This Row],[AREA_COM.(HA)]]</f>
        <v>13.245029775559999</v>
      </c>
    </row>
    <row r="3517" spans="1:17" x14ac:dyDescent="0.3">
      <c r="A3517" s="33">
        <v>18081</v>
      </c>
      <c r="B3517" s="7">
        <v>18081</v>
      </c>
      <c r="C3517" s="7" t="s">
        <v>7407</v>
      </c>
      <c r="D3517" s="7" t="str">
        <f>VLOOKUP(C3517, Foglio1!$G:$L, 6, FALSE)</f>
        <v>Pavia</v>
      </c>
      <c r="E3517" s="7" t="str">
        <f>VLOOKUP(C3517, Foglio1!$G:$K, 5, FALSE)</f>
        <v>Lombardia</v>
      </c>
      <c r="F3517" s="7" t="s">
        <v>24596</v>
      </c>
      <c r="G3517" s="5" t="s">
        <v>24598</v>
      </c>
      <c r="I3517" s="75">
        <v>1316.60486128</v>
      </c>
      <c r="J3517" s="2">
        <v>175.511</v>
      </c>
      <c r="K3517" s="2">
        <v>13.331</v>
      </c>
      <c r="L3517" s="7">
        <v>121.97</v>
      </c>
      <c r="M3517" s="2">
        <f>Accoda1[[#This Row],[AREA_COM.(HA)]]-Accoda1[[#This Row],[suolo consumato 2024 (ettari)]]</f>
        <v>1194.63486128</v>
      </c>
      <c r="N3517" s="2">
        <f>100*Accoda1[[#This Row],[suolo consumato 2024 (ettari)]]/Accoda1[[#This Row],[AREA_COM.(HA)]]</f>
        <v>9.2639791623905339</v>
      </c>
      <c r="O3517" s="2" t="str">
        <f t="shared" si="54"/>
        <v>sì</v>
      </c>
      <c r="P3517" s="75">
        <v>1306.76937103</v>
      </c>
      <c r="Q3517" s="2">
        <f>Accoda1[[#This Row],[Area comunale protetta (ettari)]]*100/Accoda1[[#This Row],[AREA_COM.(HA)]]</f>
        <v>99.252965674117448</v>
      </c>
    </row>
    <row r="3518" spans="1:17" x14ac:dyDescent="0.3">
      <c r="A3518" s="33">
        <v>87021</v>
      </c>
      <c r="B3518" s="7">
        <v>87021</v>
      </c>
      <c r="C3518" s="7" t="s">
        <v>4908</v>
      </c>
      <c r="D3518" s="7" t="str">
        <f>VLOOKUP(C3518, Foglio1!$G:$L, 6, FALSE)</f>
        <v>Catania</v>
      </c>
      <c r="E3518" s="7" t="str">
        <f>VLOOKUP(C3518, Foglio1!$G:$K, 5, FALSE)</f>
        <v>Sicilia</v>
      </c>
      <c r="G3518" s="5" t="s">
        <v>24599</v>
      </c>
      <c r="H3518" s="5" t="s">
        <v>24875</v>
      </c>
      <c r="I3518" s="75">
        <v>6024.6554023500003</v>
      </c>
      <c r="J3518" s="2">
        <v>2617.5540000000001</v>
      </c>
      <c r="K3518" s="2">
        <v>43.447000000000003</v>
      </c>
      <c r="L3518" s="7">
        <v>234.04</v>
      </c>
      <c r="M3518" s="2">
        <f>Accoda1[[#This Row],[AREA_COM.(HA)]]-Accoda1[[#This Row],[suolo consumato 2024 (ettari)]]</f>
        <v>5790.6154023500003</v>
      </c>
      <c r="N3518" s="2">
        <f>100*Accoda1[[#This Row],[suolo consumato 2024 (ettari)]]/Accoda1[[#This Row],[AREA_COM.(HA)]]</f>
        <v>3.8847035119835978</v>
      </c>
      <c r="O3518" s="2" t="str">
        <f t="shared" si="54"/>
        <v>sì</v>
      </c>
      <c r="P3518" s="75">
        <v>4600.5991417100004</v>
      </c>
      <c r="Q3518" s="2">
        <f>Accoda1[[#This Row],[Area comunale protetta (ettari)]]*100/Accoda1[[#This Row],[AREA_COM.(HA)]]</f>
        <v>76.362859524139296</v>
      </c>
    </row>
    <row r="3519" spans="1:17" x14ac:dyDescent="0.3">
      <c r="A3519" s="33">
        <v>64044</v>
      </c>
      <c r="B3519" s="7">
        <v>64044</v>
      </c>
      <c r="C3519" s="7" t="s">
        <v>1160</v>
      </c>
      <c r="D3519" s="7" t="str">
        <f>VLOOKUP(C3519, Foglio1!$G:$L, 6, FALSE)</f>
        <v>Avellino</v>
      </c>
      <c r="E3519" s="7" t="str">
        <f>VLOOKUP(C3519, Foglio1!$G:$K, 5, FALSE)</f>
        <v>Campania</v>
      </c>
      <c r="G3519" s="5" t="s">
        <v>24599</v>
      </c>
      <c r="H3519" s="5" t="s">
        <v>24787</v>
      </c>
      <c r="I3519" s="75">
        <v>4651.1086363799996</v>
      </c>
      <c r="J3519" s="2">
        <v>1782.3480000000011</v>
      </c>
      <c r="K3519" s="2">
        <v>38.320999999999998</v>
      </c>
      <c r="L3519" s="7">
        <v>425</v>
      </c>
      <c r="M3519" s="2">
        <f>Accoda1[[#This Row],[AREA_COM.(HA)]]-Accoda1[[#This Row],[suolo consumato 2024 (ettari)]]</f>
        <v>4226.1086363799996</v>
      </c>
      <c r="N3519" s="2">
        <f>100*Accoda1[[#This Row],[suolo consumato 2024 (ettari)]]/Accoda1[[#This Row],[AREA_COM.(HA)]]</f>
        <v>9.1376063907804443</v>
      </c>
      <c r="O3519" s="2" t="str">
        <f t="shared" si="54"/>
        <v>sì</v>
      </c>
      <c r="P3519" s="75">
        <v>1030.1117311400001</v>
      </c>
      <c r="Q3519" s="2">
        <f>Accoda1[[#This Row],[Area comunale protetta (ettari)]]*100/Accoda1[[#This Row],[AREA_COM.(HA)]]</f>
        <v>22.147660088665344</v>
      </c>
    </row>
    <row r="3520" spans="1:17" x14ac:dyDescent="0.3">
      <c r="A3520" s="33">
        <v>83041</v>
      </c>
      <c r="B3520" s="7">
        <v>83041</v>
      </c>
      <c r="C3520" s="7" t="s">
        <v>4736</v>
      </c>
      <c r="D3520" s="7" t="str">
        <f>VLOOKUP(C3520, Foglio1!$G:$L, 6, FALSE)</f>
        <v>Messina</v>
      </c>
      <c r="E3520" s="7" t="str">
        <f>VLOOKUP(C3520, Foglio1!$G:$K, 5, FALSE)</f>
        <v>Sicilia</v>
      </c>
      <c r="G3520" s="5" t="s">
        <v>24599</v>
      </c>
      <c r="H3520" s="5" t="s">
        <v>24871</v>
      </c>
      <c r="I3520" s="75">
        <v>9013.8841364</v>
      </c>
      <c r="J3520" s="2">
        <v>418.03699999999992</v>
      </c>
      <c r="K3520" s="2">
        <v>4.6379999999999999</v>
      </c>
      <c r="L3520" s="7">
        <v>674.86</v>
      </c>
      <c r="M3520" s="2">
        <f>Accoda1[[#This Row],[AREA_COM.(HA)]]-Accoda1[[#This Row],[suolo consumato 2024 (ettari)]]</f>
        <v>8339.0241363999994</v>
      </c>
      <c r="N3520" s="2">
        <f>100*Accoda1[[#This Row],[suolo consumato 2024 (ettari)]]/Accoda1[[#This Row],[AREA_COM.(HA)]]</f>
        <v>7.4868945483198566</v>
      </c>
      <c r="O3520" s="2" t="str">
        <f t="shared" si="54"/>
        <v>sì</v>
      </c>
      <c r="P3520" s="75">
        <v>7044.19441293</v>
      </c>
      <c r="Q3520" s="2">
        <f>Accoda1[[#This Row],[Area comunale protetta (ettari)]]*100/Accoda1[[#This Row],[AREA_COM.(HA)]]</f>
        <v>78.148268896468622</v>
      </c>
    </row>
    <row r="3521" spans="1:17" x14ac:dyDescent="0.3">
      <c r="A3521" s="33">
        <v>13129</v>
      </c>
      <c r="B3521" s="7">
        <v>13129</v>
      </c>
      <c r="C3521" s="7" t="s">
        <v>6606</v>
      </c>
      <c r="D3521" s="7" t="str">
        <f>VLOOKUP(C3521, Foglio1!$G:$L, 6, FALSE)</f>
        <v>Como</v>
      </c>
      <c r="E3521" s="7" t="str">
        <f>VLOOKUP(C3521, Foglio1!$G:$K, 5, FALSE)</f>
        <v>Lombardia</v>
      </c>
      <c r="F3521" s="7" t="s">
        <v>24595</v>
      </c>
      <c r="G3521" s="5" t="s">
        <v>24598</v>
      </c>
      <c r="I3521" s="75">
        <v>230.35613471600001</v>
      </c>
      <c r="J3521" s="2">
        <v>79.512000000000015</v>
      </c>
      <c r="K3521" s="2">
        <v>34.517000000000003</v>
      </c>
      <c r="L3521" s="7">
        <v>78.58</v>
      </c>
      <c r="M3521" s="2">
        <f>Accoda1[[#This Row],[AREA_COM.(HA)]]-Accoda1[[#This Row],[suolo consumato 2024 (ettari)]]</f>
        <v>151.776134716</v>
      </c>
      <c r="N3521" s="2">
        <f>100*Accoda1[[#This Row],[suolo consumato 2024 (ettari)]]/Accoda1[[#This Row],[AREA_COM.(HA)]]</f>
        <v>34.112397352420942</v>
      </c>
      <c r="O3521" s="2" t="str">
        <f t="shared" si="54"/>
        <v>sì</v>
      </c>
      <c r="P3521" s="75">
        <v>1.5052423096100001</v>
      </c>
      <c r="Q3521" s="2">
        <f>Accoda1[[#This Row],[Area comunale protetta (ettari)]]*100/Accoda1[[#This Row],[AREA_COM.(HA)]]</f>
        <v>0.65344138173952837</v>
      </c>
    </row>
    <row r="3522" spans="1:17" x14ac:dyDescent="0.3">
      <c r="A3522" s="33">
        <v>18082</v>
      </c>
      <c r="B3522" s="7">
        <v>18082</v>
      </c>
      <c r="C3522" s="7" t="s">
        <v>7408</v>
      </c>
      <c r="D3522" s="7" t="s">
        <v>7436</v>
      </c>
      <c r="E3522" s="7" t="s">
        <v>10959</v>
      </c>
      <c r="G3522" s="5" t="s">
        <v>24598</v>
      </c>
      <c r="I3522" s="75">
        <v>174.571170279</v>
      </c>
      <c r="J3522" s="2">
        <v>15.223000000000001</v>
      </c>
      <c r="K3522" s="2">
        <v>8.7200000000000006</v>
      </c>
      <c r="L3522" s="7">
        <v>18.329999999999998</v>
      </c>
      <c r="M3522" s="2">
        <f>Accoda1[[#This Row],[AREA_COM.(HA)]]-Accoda1[[#This Row],[suolo consumato 2024 (ettari)]]</f>
        <v>156.24117027900002</v>
      </c>
      <c r="N3522" s="2">
        <f>100*Accoda1[[#This Row],[suolo consumato 2024 (ettari)]]/Accoda1[[#This Row],[AREA_COM.(HA)]]</f>
        <v>10.500015535615047</v>
      </c>
      <c r="O3522" s="2" t="str">
        <f t="shared" ref="O3522:O3585" si="55">IF(P3522&gt;0, "sì", "no")</f>
        <v>no</v>
      </c>
      <c r="P3522" s="75">
        <v>0</v>
      </c>
      <c r="Q3522" s="2">
        <f>Accoda1[[#This Row],[Area comunale protetta (ettari)]]*100/Accoda1[[#This Row],[AREA_COM.(HA)]]</f>
        <v>0</v>
      </c>
    </row>
    <row r="3523" spans="1:17" x14ac:dyDescent="0.3">
      <c r="A3523" s="33">
        <v>15122</v>
      </c>
      <c r="B3523" s="7">
        <v>15122</v>
      </c>
      <c r="C3523" s="7" t="s">
        <v>6814</v>
      </c>
      <c r="D3523" s="7" t="str">
        <f>VLOOKUP(C3523, Foglio1!$G:$L, 6, FALSE)</f>
        <v>Milano</v>
      </c>
      <c r="E3523" s="7" t="str">
        <f>VLOOKUP(C3523, Foglio1!$G:$K, 5, FALSE)</f>
        <v>Lombardia</v>
      </c>
      <c r="G3523" s="5" t="s">
        <v>24598</v>
      </c>
      <c r="I3523" s="75">
        <v>940.67025087000002</v>
      </c>
      <c r="J3523" s="2">
        <v>13.186999999999999</v>
      </c>
      <c r="K3523" s="2">
        <v>1.4019999999999999</v>
      </c>
      <c r="L3523" s="7">
        <v>250.55</v>
      </c>
      <c r="M3523" s="2">
        <f>Accoda1[[#This Row],[AREA_COM.(HA)]]-Accoda1[[#This Row],[suolo consumato 2024 (ettari)]]</f>
        <v>690.12025087000006</v>
      </c>
      <c r="N3523" s="2">
        <f>100*Accoda1[[#This Row],[suolo consumato 2024 (ettari)]]/Accoda1[[#This Row],[AREA_COM.(HA)]]</f>
        <v>26.635263501558935</v>
      </c>
      <c r="O3523" s="2" t="str">
        <f t="shared" si="55"/>
        <v>sì</v>
      </c>
      <c r="P3523" s="75">
        <v>682.21395840499997</v>
      </c>
      <c r="Q3523" s="2">
        <f>Accoda1[[#This Row],[Area comunale protetta (ettari)]]*100/Accoda1[[#This Row],[AREA_COM.(HA)]]</f>
        <v>72.524240856351</v>
      </c>
    </row>
    <row r="3524" spans="1:17" x14ac:dyDescent="0.3">
      <c r="A3524" s="33">
        <v>69049</v>
      </c>
      <c r="B3524" s="7">
        <v>69049</v>
      </c>
      <c r="C3524" s="7" t="s">
        <v>250</v>
      </c>
      <c r="D3524" s="7" t="str">
        <f>VLOOKUP(C3524, Foglio1!$G:$L, 6, FALSE)</f>
        <v>Chieti</v>
      </c>
      <c r="E3524" s="7" t="str">
        <f>VLOOKUP(C3524, Foglio1!$G:$K, 5, FALSE)</f>
        <v>Abruzzo</v>
      </c>
      <c r="F3524" s="7" t="s">
        <v>24595</v>
      </c>
      <c r="G3524" s="5" t="s">
        <v>24599</v>
      </c>
      <c r="H3524" s="5" t="s">
        <v>24814</v>
      </c>
      <c r="I3524" s="75">
        <v>817.94874936999997</v>
      </c>
      <c r="J3524" s="2">
        <v>410.84</v>
      </c>
      <c r="K3524" s="2">
        <v>50.23</v>
      </c>
      <c r="L3524" s="7">
        <v>37.07</v>
      </c>
      <c r="M3524" s="2">
        <f>Accoda1[[#This Row],[AREA_COM.(HA)]]-Accoda1[[#This Row],[suolo consumato 2024 (ettari)]]</f>
        <v>780.87874936999992</v>
      </c>
      <c r="N3524" s="2">
        <f>100*Accoda1[[#This Row],[suolo consumato 2024 (ettari)]]/Accoda1[[#This Row],[AREA_COM.(HA)]]</f>
        <v>4.5320687914190261</v>
      </c>
      <c r="O3524" s="2" t="str">
        <f t="shared" si="55"/>
        <v>sì</v>
      </c>
      <c r="P3524" s="75">
        <v>136.792630266</v>
      </c>
      <c r="Q3524" s="2">
        <f>Accoda1[[#This Row],[Area comunale protetta (ettari)]]*100/Accoda1[[#This Row],[AREA_COM.(HA)]]</f>
        <v>16.723863245876998</v>
      </c>
    </row>
    <row r="3525" spans="1:17" x14ac:dyDescent="0.3">
      <c r="A3525" s="33">
        <v>54025</v>
      </c>
      <c r="B3525" s="7">
        <v>54025</v>
      </c>
      <c r="C3525" s="7" t="s">
        <v>5557</v>
      </c>
      <c r="D3525" s="7" t="str">
        <f>VLOOKUP(C3525, Foglio1!$G:$L, 6, FALSE)</f>
        <v>Perugia</v>
      </c>
      <c r="E3525" s="7" t="str">
        <f>VLOOKUP(C3525, Foglio1!$G:$K, 5, FALSE)</f>
        <v>Umbria</v>
      </c>
      <c r="G3525" s="5" t="s">
        <v>24599</v>
      </c>
      <c r="H3525" s="5" t="s">
        <v>24755</v>
      </c>
      <c r="I3525" s="75">
        <v>3518.18570546</v>
      </c>
      <c r="J3525" s="2">
        <v>2131.047</v>
      </c>
      <c r="K3525" s="2">
        <v>60.572000000000003</v>
      </c>
      <c r="L3525" s="7">
        <v>106.21</v>
      </c>
      <c r="M3525" s="2">
        <f>Accoda1[[#This Row],[AREA_COM.(HA)]]-Accoda1[[#This Row],[suolo consumato 2024 (ettari)]]</f>
        <v>3411.97570546</v>
      </c>
      <c r="N3525" s="2">
        <f>100*Accoda1[[#This Row],[suolo consumato 2024 (ettari)]]/Accoda1[[#This Row],[AREA_COM.(HA)]]</f>
        <v>3.018885553288698</v>
      </c>
      <c r="O3525" s="2" t="str">
        <f t="shared" si="55"/>
        <v>sì</v>
      </c>
      <c r="P3525" s="75">
        <v>115.548693664</v>
      </c>
      <c r="Q3525" s="2">
        <f>Accoda1[[#This Row],[Area comunale protetta (ettari)]]*100/Accoda1[[#This Row],[AREA_COM.(HA)]]</f>
        <v>3.2843261651787112</v>
      </c>
    </row>
    <row r="3526" spans="1:17" x14ac:dyDescent="0.3">
      <c r="A3526" s="33">
        <v>4111</v>
      </c>
      <c r="B3526" s="7">
        <v>4111</v>
      </c>
      <c r="C3526" s="7" t="s">
        <v>3364</v>
      </c>
      <c r="D3526" s="7" t="str">
        <f>VLOOKUP(C3526, Foglio1!$G:$L, 6, FALSE)</f>
        <v>Cuneo</v>
      </c>
      <c r="E3526" s="7" t="str">
        <f>VLOOKUP(C3526, Foglio1!$G:$K, 5, FALSE)</f>
        <v>Piemonte</v>
      </c>
      <c r="F3526" s="7" t="s">
        <v>24595</v>
      </c>
      <c r="G3526" s="5" t="s">
        <v>24599</v>
      </c>
      <c r="H3526" s="5" t="s">
        <v>24612</v>
      </c>
      <c r="I3526" s="75">
        <v>822.87219245200004</v>
      </c>
      <c r="J3526" s="2">
        <v>716.65800000000024</v>
      </c>
      <c r="K3526" s="2">
        <v>87.091999999999999</v>
      </c>
      <c r="L3526" s="7">
        <v>18.55</v>
      </c>
      <c r="M3526" s="2">
        <f>Accoda1[[#This Row],[AREA_COM.(HA)]]-Accoda1[[#This Row],[suolo consumato 2024 (ettari)]]</f>
        <v>804.32219245200008</v>
      </c>
      <c r="N3526" s="2">
        <f>100*Accoda1[[#This Row],[suolo consumato 2024 (ettari)]]/Accoda1[[#This Row],[AREA_COM.(HA)]]</f>
        <v>2.2542990479146692</v>
      </c>
      <c r="O3526" s="2" t="str">
        <f t="shared" si="55"/>
        <v>no</v>
      </c>
      <c r="P3526" s="75">
        <v>0</v>
      </c>
      <c r="Q3526" s="2">
        <f>Accoda1[[#This Row],[Area comunale protetta (ettari)]]*100/Accoda1[[#This Row],[AREA_COM.(HA)]]</f>
        <v>0</v>
      </c>
    </row>
    <row r="3527" spans="1:17" x14ac:dyDescent="0.3">
      <c r="A3527" s="33">
        <v>108028</v>
      </c>
      <c r="B3527" s="7">
        <v>108028</v>
      </c>
      <c r="C3527" s="7" t="s">
        <v>7866</v>
      </c>
      <c r="D3527" s="7" t="str">
        <f>VLOOKUP(C3527, Foglio1!$G:$L, 6, FALSE)</f>
        <v>Monza e della Brianza</v>
      </c>
      <c r="E3527" s="7" t="str">
        <f>VLOOKUP(C3527, Foglio1!$G:$K, 5, FALSE)</f>
        <v>Lombardia</v>
      </c>
      <c r="F3527" s="7" t="s">
        <v>24595</v>
      </c>
      <c r="G3527" s="5" t="s">
        <v>24598</v>
      </c>
      <c r="I3527" s="75">
        <v>929.56930512500003</v>
      </c>
      <c r="J3527" s="2">
        <v>21.288</v>
      </c>
      <c r="K3527" s="2">
        <v>2.29</v>
      </c>
      <c r="L3527" s="7">
        <v>663.8</v>
      </c>
      <c r="M3527" s="2">
        <f>Accoda1[[#This Row],[AREA_COM.(HA)]]-Accoda1[[#This Row],[suolo consumato 2024 (ettari)]]</f>
        <v>265.76930512500007</v>
      </c>
      <c r="N3527" s="2">
        <f>100*Accoda1[[#This Row],[suolo consumato 2024 (ettari)]]/Accoda1[[#This Row],[AREA_COM.(HA)]]</f>
        <v>71.409414697781813</v>
      </c>
      <c r="O3527" s="2" t="str">
        <f t="shared" si="55"/>
        <v>sì</v>
      </c>
      <c r="P3527" s="75">
        <v>157.00861816899999</v>
      </c>
      <c r="Q3527" s="2">
        <f>Accoda1[[#This Row],[Area comunale protetta (ettari)]]*100/Accoda1[[#This Row],[AREA_COM.(HA)]]</f>
        <v>16.890469306953598</v>
      </c>
    </row>
    <row r="3528" spans="1:17" x14ac:dyDescent="0.3">
      <c r="A3528" s="33">
        <v>63040</v>
      </c>
      <c r="B3528" s="7">
        <v>63040</v>
      </c>
      <c r="C3528" s="7" t="s">
        <v>1064</v>
      </c>
      <c r="D3528" s="7" t="str">
        <f>VLOOKUP(C3528, Foglio1!$G:$L, 6, FALSE)</f>
        <v>Napoli</v>
      </c>
      <c r="E3528" s="7" t="str">
        <f>VLOOKUP(C3528, Foglio1!$G:$K, 5, FALSE)</f>
        <v>Campania</v>
      </c>
      <c r="F3528" s="7" t="s">
        <v>24595</v>
      </c>
      <c r="G3528" s="5" t="s">
        <v>24598</v>
      </c>
      <c r="I3528" s="75">
        <v>271.08854764199998</v>
      </c>
      <c r="J3528" s="2">
        <v>2.673</v>
      </c>
      <c r="K3528" s="2">
        <v>0.98599999999999999</v>
      </c>
      <c r="L3528" s="7">
        <v>46.03</v>
      </c>
      <c r="M3528" s="2">
        <f>Accoda1[[#This Row],[AREA_COM.(HA)]]-Accoda1[[#This Row],[suolo consumato 2024 (ettari)]]</f>
        <v>225.05854764199998</v>
      </c>
      <c r="N3528" s="2">
        <f>100*Accoda1[[#This Row],[suolo consumato 2024 (ettari)]]/Accoda1[[#This Row],[AREA_COM.(HA)]]</f>
        <v>16.979691838840534</v>
      </c>
      <c r="O3528" s="2" t="str">
        <f t="shared" si="55"/>
        <v>no</v>
      </c>
      <c r="P3528" s="75">
        <v>0</v>
      </c>
      <c r="Q3528" s="2">
        <f>Accoda1[[#This Row],[Area comunale protetta (ettari)]]*100/Accoda1[[#This Row],[AREA_COM.(HA)]]</f>
        <v>0</v>
      </c>
    </row>
    <row r="3529" spans="1:17" x14ac:dyDescent="0.3">
      <c r="A3529" s="33">
        <v>14037</v>
      </c>
      <c r="B3529" s="7">
        <v>14037</v>
      </c>
      <c r="C3529" s="7" t="s">
        <v>6712</v>
      </c>
      <c r="D3529" s="7" t="str">
        <f>VLOOKUP(C3529, Foglio1!$G:$L, 6, FALSE)</f>
        <v>Sondrio</v>
      </c>
      <c r="E3529" s="7" t="str">
        <f>VLOOKUP(C3529, Foglio1!$G:$K, 5, FALSE)</f>
        <v>Lombardia</v>
      </c>
      <c r="G3529" s="5" t="s">
        <v>24599</v>
      </c>
      <c r="H3529" s="5" t="s">
        <v>24646</v>
      </c>
      <c r="I3529" s="75">
        <v>22729.281693699999</v>
      </c>
      <c r="J3529" s="2">
        <v>4336.9379999999956</v>
      </c>
      <c r="K3529" s="2">
        <v>19.081</v>
      </c>
      <c r="L3529" s="7">
        <v>316.44</v>
      </c>
      <c r="M3529" s="2">
        <f>Accoda1[[#This Row],[AREA_COM.(HA)]]-Accoda1[[#This Row],[suolo consumato 2024 (ettari)]]</f>
        <v>22412.8416937</v>
      </c>
      <c r="N3529" s="2">
        <f>100*Accoda1[[#This Row],[suolo consumato 2024 (ettari)]]/Accoda1[[#This Row],[AREA_COM.(HA)]]</f>
        <v>1.3922129360018862</v>
      </c>
      <c r="O3529" s="2" t="str">
        <f t="shared" si="55"/>
        <v>sì</v>
      </c>
      <c r="P3529" s="75">
        <v>14834.1945906</v>
      </c>
      <c r="Q3529" s="2">
        <f>Accoda1[[#This Row],[Area comunale protetta (ettari)]]*100/Accoda1[[#This Row],[AREA_COM.(HA)]]</f>
        <v>65.264687157763007</v>
      </c>
    </row>
    <row r="3530" spans="1:17" x14ac:dyDescent="0.3">
      <c r="A3530" s="33">
        <v>25030</v>
      </c>
      <c r="B3530" s="7">
        <v>25030</v>
      </c>
      <c r="C3530" s="7" t="s">
        <v>5934</v>
      </c>
      <c r="D3530" s="7" t="str">
        <f>VLOOKUP(C3530, Foglio1!$G:$L, 6, FALSE)</f>
        <v>Belluno</v>
      </c>
      <c r="E3530" s="7" t="str">
        <f>VLOOKUP(C3530, Foglio1!$G:$K, 5, FALSE)</f>
        <v>Veneto</v>
      </c>
      <c r="G3530" s="5" t="s">
        <v>24599</v>
      </c>
      <c r="H3530" s="5" t="s">
        <v>24692</v>
      </c>
      <c r="I3530" s="75">
        <v>10000.533278999999</v>
      </c>
      <c r="J3530" s="2">
        <v>4782.8469999999988</v>
      </c>
      <c r="K3530" s="2">
        <v>47.826000000000001</v>
      </c>
      <c r="L3530" s="7">
        <v>144.76</v>
      </c>
      <c r="M3530" s="2">
        <f>Accoda1[[#This Row],[AREA_COM.(HA)]]-Accoda1[[#This Row],[suolo consumato 2024 (ettari)]]</f>
        <v>9855.7732789999991</v>
      </c>
      <c r="N3530" s="2">
        <f>100*Accoda1[[#This Row],[suolo consumato 2024 (ettari)]]/Accoda1[[#This Row],[AREA_COM.(HA)]]</f>
        <v>1.4475228066485195</v>
      </c>
      <c r="O3530" s="2" t="str">
        <f t="shared" si="55"/>
        <v>sì</v>
      </c>
      <c r="P3530" s="75">
        <v>2893.6000338700001</v>
      </c>
      <c r="Q3530" s="2">
        <f>Accoda1[[#This Row],[Area comunale protetta (ettari)]]*100/Accoda1[[#This Row],[AREA_COM.(HA)]]</f>
        <v>28.934457324853227</v>
      </c>
    </row>
    <row r="3531" spans="1:17" x14ac:dyDescent="0.3">
      <c r="A3531" s="33">
        <v>22106</v>
      </c>
      <c r="B3531" s="7">
        <v>13130</v>
      </c>
      <c r="C3531" s="7" t="s">
        <v>5431</v>
      </c>
      <c r="D3531" s="7" t="str">
        <f>VLOOKUP(C3531, Foglio1!$G:$L, 6, FALSE)</f>
        <v>Como</v>
      </c>
      <c r="E3531" s="7" t="str">
        <f>VLOOKUP(C3531, Foglio1!$G:$K, 5, FALSE)</f>
        <v>Lombardia</v>
      </c>
      <c r="F3531" s="7" t="s">
        <v>24595</v>
      </c>
      <c r="G3531" s="5" t="s">
        <v>24599</v>
      </c>
      <c r="H3531" s="5" t="s">
        <v>24642</v>
      </c>
      <c r="I3531" s="75">
        <v>3313.3662007100002</v>
      </c>
      <c r="J3531" s="2">
        <v>1101.277</v>
      </c>
      <c r="K3531" s="2">
        <v>72.367999999999995</v>
      </c>
      <c r="L3531" s="7">
        <v>21.9</v>
      </c>
      <c r="M3531" s="2">
        <f>Accoda1[[#This Row],[AREA_COM.(HA)]]-Accoda1[[#This Row],[suolo consumato 2024 (ettari)]]</f>
        <v>3291.4662007100001</v>
      </c>
      <c r="N3531" s="2">
        <f>100*Accoda1[[#This Row],[suolo consumato 2024 (ettari)]]/Accoda1[[#This Row],[AREA_COM.(HA)]]</f>
        <v>0.66095923823050973</v>
      </c>
      <c r="O3531" s="2" t="str">
        <f t="shared" si="55"/>
        <v>sì</v>
      </c>
      <c r="P3531" s="75">
        <v>432.41853620799998</v>
      </c>
      <c r="Q3531" s="2">
        <f>Accoda1[[#This Row],[Area comunale protetta (ettari)]]*100/Accoda1[[#This Row],[AREA_COM.(HA)]]</f>
        <v>13.050731794008758</v>
      </c>
    </row>
    <row r="3532" spans="1:17" x14ac:dyDescent="0.3">
      <c r="A3532" s="33">
        <v>13130</v>
      </c>
      <c r="B3532" s="7">
        <v>22106</v>
      </c>
      <c r="C3532" s="7" t="s">
        <v>5431</v>
      </c>
      <c r="D3532" s="7" t="str">
        <f>VLOOKUP(C3532, Foglio1!$G:$L, 6, FALSE)</f>
        <v>Como</v>
      </c>
      <c r="E3532" s="7" t="str">
        <f>VLOOKUP(C3532, Foglio1!$G:$K, 5, FALSE)</f>
        <v>Lombardia</v>
      </c>
      <c r="F3532" s="7" t="s">
        <v>24595</v>
      </c>
      <c r="G3532" s="5" t="s">
        <v>24599</v>
      </c>
      <c r="H3532" s="5" t="s">
        <v>24676</v>
      </c>
      <c r="I3532" s="75">
        <v>1521.77967739</v>
      </c>
      <c r="J3532" s="2">
        <v>1319.5239999999999</v>
      </c>
      <c r="K3532" s="2">
        <v>39.823999999999998</v>
      </c>
      <c r="L3532" s="7">
        <v>54.83</v>
      </c>
      <c r="M3532" s="2">
        <f>Accoda1[[#This Row],[AREA_COM.(HA)]]-Accoda1[[#This Row],[suolo consumato 2024 (ettari)]]</f>
        <v>1466.94967739</v>
      </c>
      <c r="N3532" s="2">
        <f>100*Accoda1[[#This Row],[suolo consumato 2024 (ettari)]]/Accoda1[[#This Row],[AREA_COM.(HA)]]</f>
        <v>3.6030182827805124</v>
      </c>
      <c r="O3532" s="2" t="str">
        <f t="shared" si="55"/>
        <v>sì</v>
      </c>
      <c r="P3532" s="75">
        <v>432.41853620799998</v>
      </c>
      <c r="Q3532" s="2">
        <f>Accoda1[[#This Row],[Area comunale protetta (ettari)]]*100/Accoda1[[#This Row],[AREA_COM.(HA)]]</f>
        <v>28.415318106339797</v>
      </c>
    </row>
    <row r="3533" spans="1:17" x14ac:dyDescent="0.3">
      <c r="A3533" s="33">
        <v>49009</v>
      </c>
      <c r="B3533" s="7">
        <v>49009</v>
      </c>
      <c r="C3533" s="7" t="s">
        <v>5098</v>
      </c>
      <c r="D3533" s="7" t="str">
        <f>VLOOKUP(C3533, Foglio1!$G:$L, 6, FALSE)</f>
        <v>Livorno</v>
      </c>
      <c r="E3533" s="7" t="str">
        <f>VLOOKUP(C3533, Foglio1!$G:$K, 5, FALSE)</f>
        <v>Toscana</v>
      </c>
      <c r="F3533" s="7" t="s">
        <v>24595</v>
      </c>
      <c r="G3533" s="5" t="s">
        <v>24598</v>
      </c>
      <c r="I3533" s="75">
        <v>10507.3789524</v>
      </c>
      <c r="J3533" s="2">
        <v>5129.2700000000004</v>
      </c>
      <c r="K3533" s="2">
        <v>48.817</v>
      </c>
      <c r="L3533" s="7">
        <v>2935.32</v>
      </c>
      <c r="M3533" s="2">
        <f>Accoda1[[#This Row],[AREA_COM.(HA)]]-Accoda1[[#This Row],[suolo consumato 2024 (ettari)]]</f>
        <v>7572.0589524000006</v>
      </c>
      <c r="N3533" s="2">
        <f>100*Accoda1[[#This Row],[suolo consumato 2024 (ettari)]]/Accoda1[[#This Row],[AREA_COM.(HA)]]</f>
        <v>27.935796484522346</v>
      </c>
      <c r="O3533" s="2" t="str">
        <f t="shared" si="55"/>
        <v>sì</v>
      </c>
      <c r="P3533" s="75">
        <v>2982.37507869</v>
      </c>
      <c r="Q3533" s="2">
        <f>Accoda1[[#This Row],[Area comunale protetta (ettari)]]*100/Accoda1[[#This Row],[AREA_COM.(HA)]]</f>
        <v>28.383625376039124</v>
      </c>
    </row>
    <row r="3534" spans="1:17" x14ac:dyDescent="0.3">
      <c r="A3534" s="33">
        <v>2071</v>
      </c>
      <c r="B3534" s="7">
        <v>2071</v>
      </c>
      <c r="C3534" s="7" t="s">
        <v>3126</v>
      </c>
      <c r="D3534" s="7" t="str">
        <f>VLOOKUP(C3534, Foglio1!$G:$L, 6, FALSE)</f>
        <v>Vercelli</v>
      </c>
      <c r="E3534" s="7" t="str">
        <f>VLOOKUP(C3534, Foglio1!$G:$K, 5, FALSE)</f>
        <v>Piemonte</v>
      </c>
      <c r="G3534" s="5" t="s">
        <v>24598</v>
      </c>
      <c r="I3534" s="75">
        <v>5799.1734029999998</v>
      </c>
      <c r="K3534" s="2">
        <v>0</v>
      </c>
      <c r="L3534" s="7">
        <v>338.56</v>
      </c>
      <c r="M3534" s="2">
        <f>Accoda1[[#This Row],[AREA_COM.(HA)]]-Accoda1[[#This Row],[suolo consumato 2024 (ettari)]]</f>
        <v>5460.6134029999994</v>
      </c>
      <c r="N3534" s="2">
        <f>100*Accoda1[[#This Row],[suolo consumato 2024 (ettari)]]/Accoda1[[#This Row],[AREA_COM.(HA)]]</f>
        <v>5.8380734024069332</v>
      </c>
      <c r="O3534" s="2" t="str">
        <f t="shared" si="55"/>
        <v>sì</v>
      </c>
      <c r="P3534" s="75">
        <v>692.34636829500005</v>
      </c>
      <c r="Q3534" s="2">
        <f>Accoda1[[#This Row],[Area comunale protetta (ettari)]]*100/Accoda1[[#This Row],[AREA_COM.(HA)]]</f>
        <v>11.93870781544209</v>
      </c>
    </row>
    <row r="3535" spans="1:17" x14ac:dyDescent="0.3">
      <c r="A3535" s="33">
        <v>98030</v>
      </c>
      <c r="B3535" s="7">
        <v>98030</v>
      </c>
      <c r="C3535" s="7" t="s">
        <v>7806</v>
      </c>
      <c r="D3535" s="7" t="str">
        <f>VLOOKUP(C3535, Foglio1!$G:$L, 6, FALSE)</f>
        <v>Lodi</v>
      </c>
      <c r="E3535" s="7" t="str">
        <f>VLOOKUP(C3535, Foglio1!$G:$K, 5, FALSE)</f>
        <v>Lombardia</v>
      </c>
      <c r="F3535" s="7" t="s">
        <v>24595</v>
      </c>
      <c r="G3535" s="5" t="s">
        <v>24598</v>
      </c>
      <c r="I3535" s="75">
        <v>1237.12000175</v>
      </c>
      <c r="J3535" s="2">
        <v>17.408999999999999</v>
      </c>
      <c r="K3535" s="2">
        <v>1.407</v>
      </c>
      <c r="L3535" s="7">
        <v>163.16999999999999</v>
      </c>
      <c r="M3535" s="2">
        <f>Accoda1[[#This Row],[AREA_COM.(HA)]]-Accoda1[[#This Row],[suolo consumato 2024 (ettari)]]</f>
        <v>1073.95000175</v>
      </c>
      <c r="N3535" s="2">
        <f>100*Accoda1[[#This Row],[suolo consumato 2024 (ettari)]]/Accoda1[[#This Row],[AREA_COM.(HA)]]</f>
        <v>13.189504637317613</v>
      </c>
      <c r="O3535" s="2" t="str">
        <f t="shared" si="55"/>
        <v>no</v>
      </c>
      <c r="P3535" s="75">
        <v>0</v>
      </c>
      <c r="Q3535" s="2">
        <f>Accoda1[[#This Row],[Area comunale protetta (ettari)]]*100/Accoda1[[#This Row],[AREA_COM.(HA)]]</f>
        <v>0</v>
      </c>
    </row>
    <row r="3536" spans="1:17" x14ac:dyDescent="0.3">
      <c r="A3536" s="33">
        <v>75038</v>
      </c>
      <c r="B3536" s="7">
        <v>75038</v>
      </c>
      <c r="C3536" s="7" t="s">
        <v>4142</v>
      </c>
      <c r="D3536" s="7" t="str">
        <f>VLOOKUP(C3536, Foglio1!$G:$L, 6, FALSE)</f>
        <v>Lecce</v>
      </c>
      <c r="E3536" s="7" t="str">
        <f>VLOOKUP(C3536, Foglio1!$G:$K, 5, FALSE)</f>
        <v>Puglia</v>
      </c>
      <c r="F3536" s="7" t="s">
        <v>24597</v>
      </c>
      <c r="G3536" s="5" t="s">
        <v>24598</v>
      </c>
      <c r="I3536" s="75">
        <v>2541.6290164100001</v>
      </c>
      <c r="J3536" s="2">
        <v>26.212</v>
      </c>
      <c r="K3536" s="2">
        <v>1.0309999999999999</v>
      </c>
      <c r="L3536" s="7">
        <v>394.55</v>
      </c>
      <c r="M3536" s="2">
        <f>Accoda1[[#This Row],[AREA_COM.(HA)]]-Accoda1[[#This Row],[suolo consumato 2024 (ettari)]]</f>
        <v>2147.0790164099999</v>
      </c>
      <c r="N3536" s="2">
        <f>100*Accoda1[[#This Row],[suolo consumato 2024 (ettari)]]/Accoda1[[#This Row],[AREA_COM.(HA)]]</f>
        <v>15.523508641607103</v>
      </c>
      <c r="O3536" s="2" t="str">
        <f t="shared" si="55"/>
        <v>sì</v>
      </c>
      <c r="P3536" s="75">
        <v>2.0271866207399998</v>
      </c>
      <c r="Q3536" s="2">
        <f>Accoda1[[#This Row],[Area comunale protetta (ettari)]]*100/Accoda1[[#This Row],[AREA_COM.(HA)]]</f>
        <v>7.9759343619839537E-2</v>
      </c>
    </row>
    <row r="3537" spans="1:17" x14ac:dyDescent="0.3">
      <c r="A3537" s="33">
        <v>73011</v>
      </c>
      <c r="B3537" s="7">
        <v>73011</v>
      </c>
      <c r="C3537" s="7" t="s">
        <v>4067</v>
      </c>
      <c r="D3537" s="7" t="str">
        <f>VLOOKUP(C3537, Foglio1!$G:$L, 6, FALSE)</f>
        <v>Taranto</v>
      </c>
      <c r="E3537" s="7" t="str">
        <f>VLOOKUP(C3537, Foglio1!$G:$K, 5, FALSE)</f>
        <v>Puglia</v>
      </c>
      <c r="G3537" s="5" t="s">
        <v>24598</v>
      </c>
      <c r="I3537" s="75">
        <v>4717.7987248999998</v>
      </c>
      <c r="J3537" s="2">
        <v>13.282999999999999</v>
      </c>
      <c r="K3537" s="2">
        <v>0.28199999999999997</v>
      </c>
      <c r="L3537" s="7">
        <v>505.38</v>
      </c>
      <c r="M3537" s="2">
        <f>Accoda1[[#This Row],[AREA_COM.(HA)]]-Accoda1[[#This Row],[suolo consumato 2024 (ettari)]]</f>
        <v>4212.4187248999997</v>
      </c>
      <c r="N3537" s="2">
        <f>100*Accoda1[[#This Row],[suolo consumato 2024 (ettari)]]/Accoda1[[#This Row],[AREA_COM.(HA)]]</f>
        <v>10.712199257943379</v>
      </c>
      <c r="O3537" s="2" t="str">
        <f t="shared" si="55"/>
        <v>no</v>
      </c>
      <c r="P3537" s="75">
        <v>0</v>
      </c>
      <c r="Q3537" s="2">
        <f>Accoda1[[#This Row],[Area comunale protetta (ettari)]]*100/Accoda1[[#This Row],[AREA_COM.(HA)]]</f>
        <v>0</v>
      </c>
    </row>
    <row r="3538" spans="1:17" x14ac:dyDescent="0.3">
      <c r="A3538" s="33">
        <v>37033</v>
      </c>
      <c r="B3538" s="7">
        <v>37033</v>
      </c>
      <c r="C3538" s="7" t="s">
        <v>1600</v>
      </c>
      <c r="D3538" s="7" t="str">
        <f>VLOOKUP(C3538, Foglio1!$G:$L, 6, FALSE)</f>
        <v>Bologna</v>
      </c>
      <c r="E3538" s="7" t="str">
        <f>VLOOKUP(C3538, Foglio1!$G:$K, 5, FALSE)</f>
        <v>Emilia-Romagna</v>
      </c>
      <c r="G3538" s="5" t="s">
        <v>24599</v>
      </c>
      <c r="H3538" s="5" t="s">
        <v>24718</v>
      </c>
      <c r="I3538" s="75">
        <v>8544.6879744500002</v>
      </c>
      <c r="J3538" s="2">
        <v>6506.4890000000014</v>
      </c>
      <c r="K3538" s="2">
        <v>76.147000000000006</v>
      </c>
      <c r="L3538" s="7">
        <v>238.48</v>
      </c>
      <c r="M3538" s="2">
        <f>Accoda1[[#This Row],[AREA_COM.(HA)]]-Accoda1[[#This Row],[suolo consumato 2024 (ettari)]]</f>
        <v>8306.2079744500006</v>
      </c>
      <c r="N3538" s="2">
        <f>100*Accoda1[[#This Row],[suolo consumato 2024 (ettari)]]/Accoda1[[#This Row],[AREA_COM.(HA)]]</f>
        <v>2.7909737688853449</v>
      </c>
      <c r="O3538" s="2" t="str">
        <f t="shared" si="55"/>
        <v>sì</v>
      </c>
      <c r="P3538" s="75">
        <v>4695.60982126</v>
      </c>
      <c r="Q3538" s="2">
        <f>Accoda1[[#This Row],[Area comunale protetta (ettari)]]*100/Accoda1[[#This Row],[AREA_COM.(HA)]]</f>
        <v>54.953555183063827</v>
      </c>
    </row>
    <row r="3539" spans="1:17" x14ac:dyDescent="0.3">
      <c r="A3539" s="33">
        <v>9034</v>
      </c>
      <c r="B3539" s="7">
        <v>9034</v>
      </c>
      <c r="C3539" s="7" t="s">
        <v>2415</v>
      </c>
      <c r="D3539" s="7" t="str">
        <f>VLOOKUP(C3539, Foglio1!$G:$L, 6, FALSE)</f>
        <v>Savona</v>
      </c>
      <c r="E3539" s="7" t="str">
        <f>VLOOKUP(C3539, Foglio1!$G:$K, 5, FALSE)</f>
        <v>Liguria</v>
      </c>
      <c r="F3539" s="7" t="s">
        <v>24595</v>
      </c>
      <c r="G3539" s="5" t="s">
        <v>24598</v>
      </c>
      <c r="H3539" s="5" t="s">
        <v>24606</v>
      </c>
      <c r="I3539" s="75">
        <v>1353.0285576000001</v>
      </c>
      <c r="J3539" s="2">
        <v>561.81700000000001</v>
      </c>
      <c r="K3539" s="2">
        <v>41.523000000000003</v>
      </c>
      <c r="L3539" s="7">
        <v>255.16</v>
      </c>
      <c r="M3539" s="2">
        <f>Accoda1[[#This Row],[AREA_COM.(HA)]]-Accoda1[[#This Row],[suolo consumato 2024 (ettari)]]</f>
        <v>1097.8685576</v>
      </c>
      <c r="N3539" s="2">
        <f>100*Accoda1[[#This Row],[suolo consumato 2024 (ettari)]]/Accoda1[[#This Row],[AREA_COM.(HA)]]</f>
        <v>18.858434182099039</v>
      </c>
      <c r="O3539" s="2" t="str">
        <f t="shared" si="55"/>
        <v>sì</v>
      </c>
      <c r="P3539" s="75">
        <v>751.35130028799995</v>
      </c>
      <c r="Q3539" s="2">
        <f>Accoda1[[#This Row],[Area comunale protetta (ettari)]]*100/Accoda1[[#This Row],[AREA_COM.(HA)]]</f>
        <v>55.531074792740931</v>
      </c>
    </row>
    <row r="3540" spans="1:17" x14ac:dyDescent="0.3">
      <c r="A3540" s="33">
        <v>5060</v>
      </c>
      <c r="B3540" s="7">
        <v>5060</v>
      </c>
      <c r="C3540" s="7" t="s">
        <v>3561</v>
      </c>
      <c r="D3540" s="7" t="str">
        <f>VLOOKUP(C3540, Foglio1!$G:$L, 6, FALSE)</f>
        <v>Asti</v>
      </c>
      <c r="E3540" s="7" t="str">
        <f>VLOOKUP(C3540, Foglio1!$G:$K, 5, FALSE)</f>
        <v>Piemonte</v>
      </c>
      <c r="G3540" s="5" t="s">
        <v>24599</v>
      </c>
      <c r="H3540" s="5" t="s">
        <v>24615</v>
      </c>
      <c r="I3540" s="75">
        <v>1482.1583212200001</v>
      </c>
      <c r="J3540" s="2">
        <v>726.17799999999988</v>
      </c>
      <c r="K3540" s="2">
        <v>48.994999999999997</v>
      </c>
      <c r="L3540" s="7">
        <v>42.17</v>
      </c>
      <c r="M3540" s="2">
        <f>Accoda1[[#This Row],[AREA_COM.(HA)]]-Accoda1[[#This Row],[suolo consumato 2024 (ettari)]]</f>
        <v>1439.98832122</v>
      </c>
      <c r="N3540" s="2">
        <f>100*Accoda1[[#This Row],[suolo consumato 2024 (ettari)]]/Accoda1[[#This Row],[AREA_COM.(HA)]]</f>
        <v>2.8451751338742857</v>
      </c>
      <c r="O3540" s="2" t="str">
        <f t="shared" si="55"/>
        <v>no</v>
      </c>
      <c r="P3540" s="75">
        <v>0</v>
      </c>
      <c r="Q3540" s="2">
        <f>Accoda1[[#This Row],[Area comunale protetta (ettari)]]*100/Accoda1[[#This Row],[AREA_COM.(HA)]]</f>
        <v>0</v>
      </c>
    </row>
    <row r="3541" spans="1:17" x14ac:dyDescent="0.3">
      <c r="A3541" s="33">
        <v>1134</v>
      </c>
      <c r="B3541" s="7">
        <v>1134</v>
      </c>
      <c r="C3541" s="7" t="s">
        <v>2907</v>
      </c>
      <c r="D3541" s="7" t="str">
        <f>VLOOKUP(C3541, Foglio1!$G:$L, 6, FALSE)</f>
        <v>Torino</v>
      </c>
      <c r="E3541" s="7" t="str">
        <f>VLOOKUP(C3541, Foglio1!$G:$K, 5, FALSE)</f>
        <v>Piemonte</v>
      </c>
      <c r="F3541" s="7" t="s">
        <v>24595</v>
      </c>
      <c r="G3541" s="5" t="s">
        <v>24599</v>
      </c>
      <c r="H3541" s="5" t="s">
        <v>24602</v>
      </c>
      <c r="I3541" s="75">
        <v>13251.746319100001</v>
      </c>
      <c r="J3541" s="2">
        <v>6598.4850000000033</v>
      </c>
      <c r="K3541" s="2">
        <v>49.792999999999999</v>
      </c>
      <c r="L3541" s="7">
        <v>130.38999999999999</v>
      </c>
      <c r="M3541" s="2">
        <f>Accoda1[[#This Row],[AREA_COM.(HA)]]-Accoda1[[#This Row],[suolo consumato 2024 (ettari)]]</f>
        <v>13121.356319100001</v>
      </c>
      <c r="N3541" s="2">
        <f>100*Accoda1[[#This Row],[suolo consumato 2024 (ettari)]]/Accoda1[[#This Row],[AREA_COM.(HA)]]</f>
        <v>0.98394578993763504</v>
      </c>
      <c r="O3541" s="2" t="str">
        <f t="shared" si="55"/>
        <v>sì</v>
      </c>
      <c r="P3541" s="75">
        <v>6336.5334914499999</v>
      </c>
      <c r="Q3541" s="2">
        <f>Accoda1[[#This Row],[Area comunale protetta (ettari)]]*100/Accoda1[[#This Row],[AREA_COM.(HA)]]</f>
        <v>47.81659215975958</v>
      </c>
    </row>
    <row r="3542" spans="1:17" x14ac:dyDescent="0.3">
      <c r="A3542" s="33">
        <v>15125</v>
      </c>
      <c r="B3542" s="7">
        <v>15125</v>
      </c>
      <c r="C3542" s="7" t="s">
        <v>6815</v>
      </c>
      <c r="D3542" s="7" t="str">
        <f>VLOOKUP(C3542, Foglio1!$G:$L, 6, FALSE)</f>
        <v>Milano</v>
      </c>
      <c r="E3542" s="7" t="str">
        <f>VLOOKUP(C3542, Foglio1!$G:$K, 5, FALSE)</f>
        <v>Lombardia</v>
      </c>
      <c r="G3542" s="5" t="s">
        <v>24598</v>
      </c>
      <c r="I3542" s="75">
        <v>1238.5392052899999</v>
      </c>
      <c r="J3542" s="2">
        <v>11.132999999999999</v>
      </c>
      <c r="K3542" s="2">
        <v>0.89900000000000002</v>
      </c>
      <c r="L3542" s="7">
        <v>201.18</v>
      </c>
      <c r="M3542" s="2">
        <f>Accoda1[[#This Row],[AREA_COM.(HA)]]-Accoda1[[#This Row],[suolo consumato 2024 (ettari)]]</f>
        <v>1037.3592052899999</v>
      </c>
      <c r="N3542" s="2">
        <f>100*Accoda1[[#This Row],[suolo consumato 2024 (ettari)]]/Accoda1[[#This Row],[AREA_COM.(HA)]]</f>
        <v>16.243329168808536</v>
      </c>
      <c r="O3542" s="2" t="str">
        <f t="shared" si="55"/>
        <v>sì</v>
      </c>
      <c r="P3542" s="75">
        <v>1044.9910495300001</v>
      </c>
      <c r="Q3542" s="2">
        <f>Accoda1[[#This Row],[Area comunale protetta (ettari)]]*100/Accoda1[[#This Row],[AREA_COM.(HA)]]</f>
        <v>84.372868058328336</v>
      </c>
    </row>
    <row r="3543" spans="1:17" x14ac:dyDescent="0.3">
      <c r="A3543" s="33">
        <v>13131</v>
      </c>
      <c r="B3543" s="7">
        <v>13131</v>
      </c>
      <c r="C3543" s="7" t="s">
        <v>6607</v>
      </c>
      <c r="D3543" s="7" t="str">
        <f>VLOOKUP(C3543, Foglio1!$G:$L, 6, FALSE)</f>
        <v>Como</v>
      </c>
      <c r="E3543" s="7" t="str">
        <f>VLOOKUP(C3543, Foglio1!$G:$K, 5, FALSE)</f>
        <v>Lombardia</v>
      </c>
      <c r="G3543" s="5" t="s">
        <v>24598</v>
      </c>
      <c r="I3543" s="75">
        <v>601.28948112800003</v>
      </c>
      <c r="J3543" s="2">
        <v>290.96100000000001</v>
      </c>
      <c r="K3543" s="2">
        <v>48.39</v>
      </c>
      <c r="L3543" s="7">
        <v>106.48</v>
      </c>
      <c r="M3543" s="2">
        <f>Accoda1[[#This Row],[AREA_COM.(HA)]]-Accoda1[[#This Row],[suolo consumato 2024 (ettari)]]</f>
        <v>494.80948112800002</v>
      </c>
      <c r="N3543" s="2">
        <f>100*Accoda1[[#This Row],[suolo consumato 2024 (ettari)]]/Accoda1[[#This Row],[AREA_COM.(HA)]]</f>
        <v>17.708608472619026</v>
      </c>
      <c r="O3543" s="2" t="str">
        <f t="shared" si="55"/>
        <v>sì</v>
      </c>
      <c r="P3543" s="75">
        <v>188.13177836700001</v>
      </c>
      <c r="Q3543" s="2">
        <f>Accoda1[[#This Row],[Area comunale protetta (ettari)]]*100/Accoda1[[#This Row],[AREA_COM.(HA)]]</f>
        <v>31.2880541356005</v>
      </c>
    </row>
    <row r="3544" spans="1:17" x14ac:dyDescent="0.3">
      <c r="A3544" s="33">
        <v>16127</v>
      </c>
      <c r="B3544" s="7">
        <v>16127</v>
      </c>
      <c r="C3544" s="7" t="s">
        <v>7006</v>
      </c>
      <c r="D3544" s="7" t="str">
        <f>VLOOKUP(C3544, Foglio1!$G:$L, 6, FALSE)</f>
        <v>Bergamo</v>
      </c>
      <c r="E3544" s="7" t="str">
        <f>VLOOKUP(C3544, Foglio1!$G:$K, 5, FALSE)</f>
        <v>Lombardia</v>
      </c>
      <c r="F3544" s="7" t="s">
        <v>24596</v>
      </c>
      <c r="G3544" s="5" t="s">
        <v>24599</v>
      </c>
      <c r="H3544" s="5" t="s">
        <v>24650</v>
      </c>
      <c r="I3544" s="75">
        <v>378.94317361200001</v>
      </c>
      <c r="J3544" s="2">
        <v>281.36700000000002</v>
      </c>
      <c r="K3544" s="2">
        <v>74.25</v>
      </c>
      <c r="L3544" s="7">
        <v>34.46</v>
      </c>
      <c r="M3544" s="2">
        <f>Accoda1[[#This Row],[AREA_COM.(HA)]]-Accoda1[[#This Row],[suolo consumato 2024 (ettari)]]</f>
        <v>344.48317361200003</v>
      </c>
      <c r="N3544" s="2">
        <f>100*Accoda1[[#This Row],[suolo consumato 2024 (ettari)]]/Accoda1[[#This Row],[AREA_COM.(HA)]]</f>
        <v>9.0937117751812568</v>
      </c>
      <c r="O3544" s="2" t="str">
        <f t="shared" si="55"/>
        <v>no</v>
      </c>
      <c r="P3544" s="75">
        <v>0</v>
      </c>
      <c r="Q3544" s="2">
        <f>Accoda1[[#This Row],[Area comunale protetta (ettari)]]*100/Accoda1[[#This Row],[AREA_COM.(HA)]]</f>
        <v>0</v>
      </c>
    </row>
    <row r="3545" spans="1:17" x14ac:dyDescent="0.3">
      <c r="A3545" s="33">
        <v>91039</v>
      </c>
      <c r="B3545" s="7">
        <v>91039</v>
      </c>
      <c r="C3545" s="7" t="s">
        <v>4331</v>
      </c>
      <c r="D3545" s="7" t="str">
        <f>VLOOKUP(C3545, Foglio1!$G:$L, 6, FALSE)</f>
        <v>Ogliastra</v>
      </c>
      <c r="E3545" s="7" t="str">
        <f>VLOOKUP(C3545, Foglio1!$G:$K, 5, FALSE)</f>
        <v>Sardegna</v>
      </c>
      <c r="G3545" s="5" t="s">
        <v>24598</v>
      </c>
      <c r="I3545" s="75">
        <v>1938.56529907</v>
      </c>
      <c r="J3545" s="2">
        <v>165.43799999999999</v>
      </c>
      <c r="K3545" s="2">
        <v>8.5340000000000007</v>
      </c>
      <c r="L3545" s="7">
        <v>70.430000000000007</v>
      </c>
      <c r="M3545" s="2">
        <f>Accoda1[[#This Row],[AREA_COM.(HA)]]-Accoda1[[#This Row],[suolo consumato 2024 (ettari)]]</f>
        <v>1868.13529907</v>
      </c>
      <c r="N3545" s="2">
        <f>100*Accoda1[[#This Row],[suolo consumato 2024 (ettari)]]/Accoda1[[#This Row],[AREA_COM.(HA)]]</f>
        <v>3.6330991808110786</v>
      </c>
      <c r="O3545" s="2" t="str">
        <f t="shared" si="55"/>
        <v>no</v>
      </c>
      <c r="P3545" s="75">
        <v>0</v>
      </c>
      <c r="Q3545" s="2">
        <f>Accoda1[[#This Row],[Area comunale protetta (ettari)]]*100/Accoda1[[#This Row],[AREA_COM.(HA)]]</f>
        <v>0</v>
      </c>
    </row>
    <row r="3546" spans="1:17" x14ac:dyDescent="0.3">
      <c r="A3546" s="33">
        <v>72025</v>
      </c>
      <c r="B3546" s="7">
        <v>72025</v>
      </c>
      <c r="C3546" s="7" t="s">
        <v>4036</v>
      </c>
      <c r="D3546" s="7" t="str">
        <f>VLOOKUP(C3546, Foglio1!$G:$L, 6, FALSE)</f>
        <v>Bari</v>
      </c>
      <c r="E3546" s="7" t="str">
        <f>VLOOKUP(C3546, Foglio1!$G:$K, 5, FALSE)</f>
        <v>Puglia</v>
      </c>
      <c r="G3546" s="5" t="s">
        <v>24598</v>
      </c>
      <c r="I3546" s="75">
        <v>4817.8833939599999</v>
      </c>
      <c r="J3546" s="2">
        <v>415.45300000000009</v>
      </c>
      <c r="K3546" s="2">
        <v>8.6229999999999993</v>
      </c>
      <c r="L3546" s="7">
        <v>782.16</v>
      </c>
      <c r="M3546" s="2">
        <f>Accoda1[[#This Row],[AREA_COM.(HA)]]-Accoda1[[#This Row],[suolo consumato 2024 (ettari)]]</f>
        <v>4035.7233939600001</v>
      </c>
      <c r="N3546" s="2">
        <f>100*Accoda1[[#This Row],[suolo consumato 2024 (ettari)]]/Accoda1[[#This Row],[AREA_COM.(HA)]]</f>
        <v>16.234514952781229</v>
      </c>
      <c r="O3546" s="2" t="str">
        <f t="shared" si="55"/>
        <v>sì</v>
      </c>
      <c r="P3546" s="75">
        <v>57.938979222</v>
      </c>
      <c r="Q3546" s="2">
        <f>Accoda1[[#This Row],[Area comunale protetta (ettari)]]*100/Accoda1[[#This Row],[AREA_COM.(HA)]]</f>
        <v>1.2025816003483174</v>
      </c>
    </row>
    <row r="3547" spans="1:17" x14ac:dyDescent="0.3">
      <c r="A3547" s="33">
        <v>80043</v>
      </c>
      <c r="B3547" s="7">
        <v>80043</v>
      </c>
      <c r="C3547" s="7" t="s">
        <v>711</v>
      </c>
      <c r="D3547" s="7" t="str">
        <f>VLOOKUP(C3547, Foglio1!$G:$L, 6, FALSE)</f>
        <v>Reggio Calabria</v>
      </c>
      <c r="E3547" s="7" t="str">
        <f>VLOOKUP(C3547, Foglio1!$G:$K, 5, FALSE)</f>
        <v>Calabria</v>
      </c>
      <c r="F3547" s="7" t="s">
        <v>24595</v>
      </c>
      <c r="G3547" s="5" t="s">
        <v>24598</v>
      </c>
      <c r="I3547" s="75">
        <v>2577.4481464199998</v>
      </c>
      <c r="J3547" s="2">
        <v>151.17500000000001</v>
      </c>
      <c r="K3547" s="2">
        <v>5.8650000000000002</v>
      </c>
      <c r="L3547" s="7">
        <v>398.23</v>
      </c>
      <c r="M3547" s="2">
        <f>Accoda1[[#This Row],[AREA_COM.(HA)]]-Accoda1[[#This Row],[suolo consumato 2024 (ettari)]]</f>
        <v>2179.2181464199998</v>
      </c>
      <c r="N3547" s="2">
        <f>100*Accoda1[[#This Row],[suolo consumato 2024 (ettari)]]/Accoda1[[#This Row],[AREA_COM.(HA)]]</f>
        <v>15.450553313870925</v>
      </c>
      <c r="O3547" s="2" t="str">
        <f t="shared" si="55"/>
        <v>sì</v>
      </c>
      <c r="P3547" s="75">
        <v>0.257442503145</v>
      </c>
      <c r="Q3547" s="2">
        <f>Accoda1[[#This Row],[Area comunale protetta (ettari)]]*100/Accoda1[[#This Row],[AREA_COM.(HA)]]</f>
        <v>9.9882708989734725E-3</v>
      </c>
    </row>
    <row r="3548" spans="1:17" x14ac:dyDescent="0.3">
      <c r="A3548" s="33">
        <v>91040</v>
      </c>
      <c r="B3548" s="7">
        <v>91040</v>
      </c>
      <c r="C3548" s="7" t="s">
        <v>4332</v>
      </c>
      <c r="D3548" s="7" t="str">
        <f>VLOOKUP(C3548, Foglio1!$G:$L, 6, FALSE)</f>
        <v>Nuoro</v>
      </c>
      <c r="E3548" s="7" t="str">
        <f>VLOOKUP(C3548, Foglio1!$G:$K, 5, FALSE)</f>
        <v>Sardegna</v>
      </c>
      <c r="G3548" s="5" t="s">
        <v>24599</v>
      </c>
      <c r="H3548" s="5" t="s">
        <v>24884</v>
      </c>
      <c r="I3548" s="75">
        <v>3814.9636669299998</v>
      </c>
      <c r="J3548" s="2">
        <v>528.31099999999992</v>
      </c>
      <c r="K3548" s="2">
        <v>13.848000000000001</v>
      </c>
      <c r="L3548" s="7">
        <v>89.2</v>
      </c>
      <c r="M3548" s="2">
        <f>Accoda1[[#This Row],[AREA_COM.(HA)]]-Accoda1[[#This Row],[suolo consumato 2024 (ettari)]]</f>
        <v>3725.76366693</v>
      </c>
      <c r="N3548" s="2">
        <f>100*Accoda1[[#This Row],[suolo consumato 2024 (ettari)]]/Accoda1[[#This Row],[AREA_COM.(HA)]]</f>
        <v>2.3381611933353366</v>
      </c>
      <c r="O3548" s="2" t="str">
        <f t="shared" si="55"/>
        <v>sì</v>
      </c>
      <c r="P3548" s="75">
        <v>214.49818719199999</v>
      </c>
      <c r="Q3548" s="2">
        <f>Accoda1[[#This Row],[Area comunale protetta (ettari)]]*100/Accoda1[[#This Row],[AREA_COM.(HA)]]</f>
        <v>5.6225486248106851</v>
      </c>
    </row>
    <row r="3549" spans="1:17" x14ac:dyDescent="0.3">
      <c r="A3549" s="33">
        <v>91041</v>
      </c>
      <c r="B3549" s="7">
        <v>91041</v>
      </c>
      <c r="C3549" s="7" t="s">
        <v>4333</v>
      </c>
      <c r="D3549" s="7" t="str">
        <f>VLOOKUP(C3549, Foglio1!$G:$L, 6, FALSE)</f>
        <v>Nuoro</v>
      </c>
      <c r="E3549" s="7" t="str">
        <f>VLOOKUP(C3549, Foglio1!$G:$K, 5, FALSE)</f>
        <v>Sardegna</v>
      </c>
      <c r="F3549" s="7" t="s">
        <v>24595</v>
      </c>
      <c r="G3549" s="5" t="s">
        <v>24599</v>
      </c>
      <c r="H3549" s="5" t="s">
        <v>24884</v>
      </c>
      <c r="I3549" s="75">
        <v>12310.605793500001</v>
      </c>
      <c r="J3549" s="2">
        <v>3783.1910000000012</v>
      </c>
      <c r="K3549" s="2">
        <v>30.731000000000002</v>
      </c>
      <c r="L3549" s="7">
        <v>172.22</v>
      </c>
      <c r="M3549" s="2">
        <f>Accoda1[[#This Row],[AREA_COM.(HA)]]-Accoda1[[#This Row],[suolo consumato 2024 (ettari)]]</f>
        <v>12138.385793500001</v>
      </c>
      <c r="N3549" s="2">
        <f>100*Accoda1[[#This Row],[suolo consumato 2024 (ettari)]]/Accoda1[[#This Row],[AREA_COM.(HA)]]</f>
        <v>1.3989563380457861</v>
      </c>
      <c r="O3549" s="2" t="str">
        <f t="shared" si="55"/>
        <v>sì</v>
      </c>
      <c r="P3549" s="75">
        <v>1436.1176118799999</v>
      </c>
      <c r="Q3549" s="2">
        <f>Accoda1[[#This Row],[Area comunale protetta (ettari)]]*100/Accoda1[[#This Row],[AREA_COM.(HA)]]</f>
        <v>11.665694085000025</v>
      </c>
    </row>
    <row r="3550" spans="1:17" x14ac:dyDescent="0.3">
      <c r="A3550" s="33">
        <v>98031</v>
      </c>
      <c r="B3550" s="7">
        <v>98031</v>
      </c>
      <c r="C3550" s="7" t="s">
        <v>7807</v>
      </c>
      <c r="D3550" s="7" t="str">
        <f>VLOOKUP(C3550, Foglio1!$G:$L, 6, FALSE)</f>
        <v>Lodi</v>
      </c>
      <c r="E3550" s="7" t="str">
        <f>VLOOKUP(C3550, Foglio1!$G:$K, 5, FALSE)</f>
        <v>Lombardia</v>
      </c>
      <c r="F3550" s="7" t="s">
        <v>24595</v>
      </c>
      <c r="G3550" s="5" t="s">
        <v>24598</v>
      </c>
      <c r="I3550" s="75">
        <v>4142.1077200299997</v>
      </c>
      <c r="J3550" s="2">
        <v>206.85300000000001</v>
      </c>
      <c r="K3550" s="2">
        <v>4.9939999999999998</v>
      </c>
      <c r="L3550" s="7">
        <v>943.53</v>
      </c>
      <c r="M3550" s="2">
        <f>Accoda1[[#This Row],[AREA_COM.(HA)]]-Accoda1[[#This Row],[suolo consumato 2024 (ettari)]]</f>
        <v>3198.5777200299999</v>
      </c>
      <c r="N3550" s="2">
        <f>100*Accoda1[[#This Row],[suolo consumato 2024 (ettari)]]/Accoda1[[#This Row],[AREA_COM.(HA)]]</f>
        <v>22.778982676799298</v>
      </c>
      <c r="O3550" s="2" t="str">
        <f t="shared" si="55"/>
        <v>sì</v>
      </c>
      <c r="P3550" s="75">
        <v>1349.8933309700001</v>
      </c>
      <c r="Q3550" s="2">
        <f>Accoda1[[#This Row],[Area comunale protetta (ettari)]]*100/Accoda1[[#This Row],[AREA_COM.(HA)]]</f>
        <v>32.58952741480666</v>
      </c>
    </row>
    <row r="3551" spans="1:17" x14ac:dyDescent="0.3">
      <c r="A3551" s="33">
        <v>98032</v>
      </c>
      <c r="B3551" s="7">
        <v>98032</v>
      </c>
      <c r="C3551" s="7" t="s">
        <v>7808</v>
      </c>
      <c r="D3551" s="7" t="str">
        <f>VLOOKUP(C3551, Foglio1!$G:$L, 6, FALSE)</f>
        <v>Lodi</v>
      </c>
      <c r="E3551" s="7" t="str">
        <f>VLOOKUP(C3551, Foglio1!$G:$K, 5, FALSE)</f>
        <v>Lombardia</v>
      </c>
      <c r="G3551" s="5" t="s">
        <v>24598</v>
      </c>
      <c r="I3551" s="75">
        <v>1641.6688938</v>
      </c>
      <c r="J3551" s="2">
        <v>25.126999999999999</v>
      </c>
      <c r="K3551" s="2">
        <v>1.5309999999999999</v>
      </c>
      <c r="L3551" s="7">
        <v>248.93</v>
      </c>
      <c r="M3551" s="2">
        <f>Accoda1[[#This Row],[AREA_COM.(HA)]]-Accoda1[[#This Row],[suolo consumato 2024 (ettari)]]</f>
        <v>1392.7388937999999</v>
      </c>
      <c r="N3551" s="2">
        <f>100*Accoda1[[#This Row],[suolo consumato 2024 (ettari)]]/Accoda1[[#This Row],[AREA_COM.(HA)]]</f>
        <v>15.163228160082715</v>
      </c>
      <c r="O3551" s="2" t="str">
        <f t="shared" si="55"/>
        <v>sì</v>
      </c>
      <c r="P3551" s="75">
        <v>48.762175143199997</v>
      </c>
      <c r="Q3551" s="2">
        <f>Accoda1[[#This Row],[Area comunale protetta (ettari)]]*100/Accoda1[[#This Row],[AREA_COM.(HA)]]</f>
        <v>2.97028075072613</v>
      </c>
    </row>
    <row r="3552" spans="1:17" x14ac:dyDescent="0.3">
      <c r="A3552" s="33">
        <v>91104</v>
      </c>
      <c r="B3552" s="7">
        <v>91104</v>
      </c>
      <c r="C3552" s="7" t="s">
        <v>4377</v>
      </c>
      <c r="D3552" s="7" t="str">
        <f>VLOOKUP(C3552, Foglio1!$G:$L, 6, FALSE)</f>
        <v>Nuoro</v>
      </c>
      <c r="E3552" s="7" t="str">
        <f>VLOOKUP(C3552, Foglio1!$G:$K, 5, FALSE)</f>
        <v>Sardegna</v>
      </c>
      <c r="G3552" s="5" t="s">
        <v>24599</v>
      </c>
      <c r="H3552" s="5" t="s">
        <v>24886</v>
      </c>
      <c r="I3552" s="75">
        <v>770.01253090299997</v>
      </c>
      <c r="J3552" s="2">
        <v>693.07599999999991</v>
      </c>
      <c r="K3552" s="2">
        <v>90.007999999999996</v>
      </c>
      <c r="L3552" s="7">
        <v>20.02</v>
      </c>
      <c r="M3552" s="2">
        <f>Accoda1[[#This Row],[AREA_COM.(HA)]]-Accoda1[[#This Row],[suolo consumato 2024 (ettari)]]</f>
        <v>749.99253090299999</v>
      </c>
      <c r="N3552" s="2">
        <f>100*Accoda1[[#This Row],[suolo consumato 2024 (ettari)]]/Accoda1[[#This Row],[AREA_COM.(HA)]]</f>
        <v>2.5999576885485722</v>
      </c>
      <c r="O3552" s="2" t="str">
        <f t="shared" si="55"/>
        <v>sì</v>
      </c>
      <c r="P3552" s="75">
        <v>738.828262763</v>
      </c>
      <c r="Q3552" s="2">
        <f>Accoda1[[#This Row],[Area comunale protetta (ettari)]]*100/Accoda1[[#This Row],[AREA_COM.(HA)]]</f>
        <v>95.950160953428906</v>
      </c>
    </row>
    <row r="3553" spans="1:17" x14ac:dyDescent="0.3">
      <c r="A3553" s="33">
        <v>17090</v>
      </c>
      <c r="B3553" s="7">
        <v>17090</v>
      </c>
      <c r="C3553" s="7" t="s">
        <v>7217</v>
      </c>
      <c r="D3553" s="7" t="str">
        <f>VLOOKUP(C3553, Foglio1!$G:$L, 6, FALSE)</f>
        <v>Brescia</v>
      </c>
      <c r="E3553" s="7" t="str">
        <f>VLOOKUP(C3553, Foglio1!$G:$K, 5, FALSE)</f>
        <v>Lombardia</v>
      </c>
      <c r="F3553" s="7" t="s">
        <v>24595</v>
      </c>
      <c r="G3553" s="5" t="s">
        <v>24599</v>
      </c>
      <c r="H3553" s="5" t="s">
        <v>24656</v>
      </c>
      <c r="I3553" s="75">
        <v>1647.34704126</v>
      </c>
      <c r="J3553" s="2">
        <v>1346.654</v>
      </c>
      <c r="K3553" s="2">
        <v>81.622</v>
      </c>
      <c r="L3553" s="7">
        <v>63.56</v>
      </c>
      <c r="M3553" s="2">
        <f>Accoda1[[#This Row],[AREA_COM.(HA)]]-Accoda1[[#This Row],[suolo consumato 2024 (ettari)]]</f>
        <v>1583.78704126</v>
      </c>
      <c r="N3553" s="2">
        <f>100*Accoda1[[#This Row],[suolo consumato 2024 (ettari)]]/Accoda1[[#This Row],[AREA_COM.(HA)]]</f>
        <v>3.8583248342975205</v>
      </c>
      <c r="O3553" s="2" t="str">
        <f t="shared" si="55"/>
        <v>no</v>
      </c>
      <c r="P3553" s="75">
        <v>0</v>
      </c>
      <c r="Q3553" s="2">
        <f>Accoda1[[#This Row],[Area comunale protetta (ettari)]]*100/Accoda1[[#This Row],[AREA_COM.(HA)]]</f>
        <v>0</v>
      </c>
    </row>
    <row r="3554" spans="1:17" x14ac:dyDescent="0.3">
      <c r="A3554" s="33">
        <v>17091</v>
      </c>
      <c r="B3554" s="7">
        <v>17091</v>
      </c>
      <c r="C3554" s="7" t="s">
        <v>7218</v>
      </c>
      <c r="D3554" s="7" t="str">
        <f>VLOOKUP(C3554, Foglio1!$G:$L, 6, FALSE)</f>
        <v>Brescia</v>
      </c>
      <c r="E3554" s="7" t="str">
        <f>VLOOKUP(C3554, Foglio1!$G:$K, 5, FALSE)</f>
        <v>Lombardia</v>
      </c>
      <c r="F3554" s="7" t="s">
        <v>24595</v>
      </c>
      <c r="G3554" s="5" t="s">
        <v>24598</v>
      </c>
      <c r="I3554" s="75">
        <v>1234.25649535</v>
      </c>
      <c r="J3554" s="2">
        <v>0</v>
      </c>
      <c r="K3554" s="2">
        <v>0</v>
      </c>
      <c r="L3554" s="7">
        <v>203.8</v>
      </c>
      <c r="M3554" s="2">
        <f>Accoda1[[#This Row],[AREA_COM.(HA)]]-Accoda1[[#This Row],[suolo consumato 2024 (ettari)]]</f>
        <v>1030.4564953500001</v>
      </c>
      <c r="N3554" s="2">
        <f>100*Accoda1[[#This Row],[suolo consumato 2024 (ettari)]]/Accoda1[[#This Row],[AREA_COM.(HA)]]</f>
        <v>16.511964957673413</v>
      </c>
      <c r="O3554" s="2" t="str">
        <f t="shared" si="55"/>
        <v>no</v>
      </c>
      <c r="P3554" s="75">
        <v>0</v>
      </c>
      <c r="Q3554" s="2">
        <f>Accoda1[[#This Row],[Area comunale protetta (ettari)]]*100/Accoda1[[#This Row],[AREA_COM.(HA)]]</f>
        <v>0</v>
      </c>
    </row>
    <row r="3555" spans="1:17" x14ac:dyDescent="0.3">
      <c r="A3555" s="33">
        <v>37034</v>
      </c>
      <c r="B3555" s="7">
        <v>37034</v>
      </c>
      <c r="C3555" s="7" t="s">
        <v>1601</v>
      </c>
      <c r="D3555" s="7" t="str">
        <f>VLOOKUP(C3555, Foglio1!$G:$L, 6, FALSE)</f>
        <v>Bologna</v>
      </c>
      <c r="E3555" s="7" t="str">
        <f>VLOOKUP(C3555, Foglio1!$G:$K, 5, FALSE)</f>
        <v>Emilia-Romagna</v>
      </c>
      <c r="G3555" s="5" t="s">
        <v>24599</v>
      </c>
      <c r="H3555" s="5" t="s">
        <v>24719</v>
      </c>
      <c r="I3555" s="75">
        <v>5240.5600540100004</v>
      </c>
      <c r="J3555" s="2">
        <v>2456.3970000000022</v>
      </c>
      <c r="K3555" s="2">
        <v>46.872999999999998</v>
      </c>
      <c r="L3555" s="7">
        <v>271.83</v>
      </c>
      <c r="M3555" s="2">
        <f>Accoda1[[#This Row],[AREA_COM.(HA)]]-Accoda1[[#This Row],[suolo consumato 2024 (ettari)]]</f>
        <v>4968.7300540100005</v>
      </c>
      <c r="N3555" s="2">
        <f>100*Accoda1[[#This Row],[suolo consumato 2024 (ettari)]]/Accoda1[[#This Row],[AREA_COM.(HA)]]</f>
        <v>5.1870410261208555</v>
      </c>
      <c r="O3555" s="2" t="str">
        <f t="shared" si="55"/>
        <v>sì</v>
      </c>
      <c r="P3555" s="75">
        <v>335.92748889000001</v>
      </c>
      <c r="Q3555" s="2">
        <f>Accoda1[[#This Row],[Area comunale protetta (ettari)]]*100/Accoda1[[#This Row],[AREA_COM.(HA)]]</f>
        <v>6.4101448209328922</v>
      </c>
    </row>
    <row r="3556" spans="1:17" x14ac:dyDescent="0.3">
      <c r="A3556" s="33">
        <v>90084</v>
      </c>
      <c r="B3556" s="7">
        <v>90084</v>
      </c>
      <c r="C3556" s="7" t="s">
        <v>4295</v>
      </c>
      <c r="D3556" s="7" t="str">
        <f>VLOOKUP(C3556, Foglio1!$G:$L, 6, FALSE)</f>
        <v>Gallura Nord-Est Sardegna</v>
      </c>
      <c r="E3556" s="7" t="str">
        <f>VLOOKUP(C3556, Foglio1!$G:$K, 5, FALSE)</f>
        <v>Sardegna</v>
      </c>
      <c r="F3556" s="7" t="s">
        <v>24595</v>
      </c>
      <c r="G3556" s="5" t="s">
        <v>24598</v>
      </c>
      <c r="I3556" s="75">
        <v>11843.85554</v>
      </c>
      <c r="J3556" s="2">
        <v>1603.3860000000011</v>
      </c>
      <c r="K3556" s="2">
        <v>13.538</v>
      </c>
      <c r="L3556" s="7">
        <v>398.8</v>
      </c>
      <c r="M3556" s="2">
        <f>Accoda1[[#This Row],[AREA_COM.(HA)]]-Accoda1[[#This Row],[suolo consumato 2024 (ettari)]]</f>
        <v>11445.055540000001</v>
      </c>
      <c r="N3556" s="2">
        <f>100*Accoda1[[#This Row],[suolo consumato 2024 (ettari)]]/Accoda1[[#This Row],[AREA_COM.(HA)]]</f>
        <v>3.3671467762599878</v>
      </c>
      <c r="O3556" s="2" t="str">
        <f t="shared" si="55"/>
        <v>sì</v>
      </c>
      <c r="P3556" s="75">
        <v>16.192614407000001</v>
      </c>
      <c r="Q3556" s="2">
        <f>Accoda1[[#This Row],[Area comunale protetta (ettari)]]*100/Accoda1[[#This Row],[AREA_COM.(HA)]]</f>
        <v>0.13671742577670784</v>
      </c>
    </row>
    <row r="3557" spans="1:17" x14ac:dyDescent="0.3">
      <c r="A3557" s="33">
        <v>97044</v>
      </c>
      <c r="B3557" s="7">
        <v>97044</v>
      </c>
      <c r="C3557" s="7" t="s">
        <v>7737</v>
      </c>
      <c r="D3557" s="7" t="str">
        <f>VLOOKUP(C3557, Foglio1!$G:$L, 6, FALSE)</f>
        <v>Lecco</v>
      </c>
      <c r="E3557" s="7" t="str">
        <f>VLOOKUP(C3557, Foglio1!$G:$K, 5, FALSE)</f>
        <v>Lombardia</v>
      </c>
      <c r="G3557" s="5" t="s">
        <v>24598</v>
      </c>
      <c r="I3557" s="75">
        <v>391.34702457399999</v>
      </c>
      <c r="J3557" s="2">
        <v>57.085000000000008</v>
      </c>
      <c r="K3557" s="2">
        <v>14.587</v>
      </c>
      <c r="L3557" s="7">
        <v>133.53</v>
      </c>
      <c r="M3557" s="2">
        <f>Accoda1[[#This Row],[AREA_COM.(HA)]]-Accoda1[[#This Row],[suolo consumato 2024 (ettari)]]</f>
        <v>257.81702457400002</v>
      </c>
      <c r="N3557" s="2">
        <f>100*Accoda1[[#This Row],[suolo consumato 2024 (ettari)]]/Accoda1[[#This Row],[AREA_COM.(HA)]]</f>
        <v>34.120612043838534</v>
      </c>
      <c r="O3557" s="2" t="str">
        <f t="shared" si="55"/>
        <v>sì</v>
      </c>
      <c r="P3557" s="75">
        <v>166.806129532</v>
      </c>
      <c r="Q3557" s="2">
        <f>Accoda1[[#This Row],[Area comunale protetta (ettari)]]*100/Accoda1[[#This Row],[AREA_COM.(HA)]]</f>
        <v>42.623584455146037</v>
      </c>
    </row>
    <row r="3558" spans="1:17" x14ac:dyDescent="0.3">
      <c r="A3558" s="33">
        <v>13133</v>
      </c>
      <c r="B3558" s="7">
        <v>13133</v>
      </c>
      <c r="C3558" s="7" t="s">
        <v>6608</v>
      </c>
      <c r="D3558" s="7" t="str">
        <f>VLOOKUP(C3558, Foglio1!$G:$L, 6, FALSE)</f>
        <v>Como</v>
      </c>
      <c r="E3558" s="7" t="str">
        <f>VLOOKUP(C3558, Foglio1!$G:$K, 5, FALSE)</f>
        <v>Lombardia</v>
      </c>
      <c r="F3558" s="7" t="s">
        <v>24595</v>
      </c>
      <c r="G3558" s="5" t="s">
        <v>24598</v>
      </c>
      <c r="I3558" s="75">
        <v>947.70163057699995</v>
      </c>
      <c r="J3558" s="2">
        <v>199.51499999999999</v>
      </c>
      <c r="K3558" s="2">
        <v>21.053000000000001</v>
      </c>
      <c r="L3558" s="7">
        <v>277.36</v>
      </c>
      <c r="M3558" s="2">
        <f>Accoda1[[#This Row],[AREA_COM.(HA)]]-Accoda1[[#This Row],[suolo consumato 2024 (ettari)]]</f>
        <v>670.34163057699993</v>
      </c>
      <c r="N3558" s="2">
        <f>100*Accoda1[[#This Row],[suolo consumato 2024 (ettari)]]/Accoda1[[#This Row],[AREA_COM.(HA)]]</f>
        <v>29.266595207938153</v>
      </c>
      <c r="O3558" s="2" t="str">
        <f t="shared" si="55"/>
        <v>sì</v>
      </c>
      <c r="P3558" s="75">
        <v>527.81124685700001</v>
      </c>
      <c r="Q3558" s="2">
        <f>Accoda1[[#This Row],[Area comunale protetta (ettari)]]*100/Accoda1[[#This Row],[AREA_COM.(HA)]]</f>
        <v>55.69382069498463</v>
      </c>
    </row>
    <row r="3559" spans="1:17" x14ac:dyDescent="0.3">
      <c r="A3559" s="33">
        <v>1135</v>
      </c>
      <c r="B3559" s="7">
        <v>1135</v>
      </c>
      <c r="C3559" s="7" t="s">
        <v>2908</v>
      </c>
      <c r="D3559" s="7" t="str">
        <f>VLOOKUP(C3559, Foglio1!$G:$L, 6, FALSE)</f>
        <v>Torino</v>
      </c>
      <c r="E3559" s="7" t="str">
        <f>VLOOKUP(C3559, Foglio1!$G:$K, 5, FALSE)</f>
        <v>Piemonte</v>
      </c>
      <c r="G3559" s="5" t="s">
        <v>24598</v>
      </c>
      <c r="I3559" s="75">
        <v>1271.5738166900001</v>
      </c>
      <c r="J3559" s="2">
        <v>415.01499999999987</v>
      </c>
      <c r="K3559" s="2">
        <v>32.637999999999998</v>
      </c>
      <c r="L3559" s="7">
        <v>129.88999999999999</v>
      </c>
      <c r="M3559" s="2">
        <f>Accoda1[[#This Row],[AREA_COM.(HA)]]-Accoda1[[#This Row],[suolo consumato 2024 (ettari)]]</f>
        <v>1141.6838166900002</v>
      </c>
      <c r="N3559" s="2">
        <f>100*Accoda1[[#This Row],[suolo consumato 2024 (ettari)]]/Accoda1[[#This Row],[AREA_COM.(HA)]]</f>
        <v>10.21490048750085</v>
      </c>
      <c r="O3559" s="2" t="str">
        <f t="shared" si="55"/>
        <v>sì</v>
      </c>
      <c r="P3559" s="75">
        <v>514.80072750199997</v>
      </c>
      <c r="Q3559" s="2">
        <f>Accoda1[[#This Row],[Area comunale protetta (ettari)]]*100/Accoda1[[#This Row],[AREA_COM.(HA)]]</f>
        <v>40.48531990396468</v>
      </c>
    </row>
    <row r="3560" spans="1:17" x14ac:dyDescent="0.3">
      <c r="A3560" s="33">
        <v>1136</v>
      </c>
      <c r="B3560" s="7">
        <v>1136</v>
      </c>
      <c r="C3560" s="7" t="s">
        <v>2909</v>
      </c>
      <c r="D3560" s="7" t="str">
        <f>VLOOKUP(C3560, Foglio1!$G:$L, 6, FALSE)</f>
        <v>Torino</v>
      </c>
      <c r="E3560" s="7" t="str">
        <f>VLOOKUP(C3560, Foglio1!$G:$K, 5, FALSE)</f>
        <v>Piemonte</v>
      </c>
      <c r="G3560" s="5" t="s">
        <v>24598</v>
      </c>
      <c r="I3560" s="75">
        <v>720.94636105200004</v>
      </c>
      <c r="J3560" s="2">
        <v>21.647000000000009</v>
      </c>
      <c r="K3560" s="2">
        <v>3.0030000000000001</v>
      </c>
      <c r="L3560" s="7">
        <v>51.11</v>
      </c>
      <c r="M3560" s="2">
        <f>Accoda1[[#This Row],[AREA_COM.(HA)]]-Accoda1[[#This Row],[suolo consumato 2024 (ettari)]]</f>
        <v>669.83636105200003</v>
      </c>
      <c r="N3560" s="2">
        <f>100*Accoda1[[#This Row],[suolo consumato 2024 (ettari)]]/Accoda1[[#This Row],[AREA_COM.(HA)]]</f>
        <v>7.089293012786781</v>
      </c>
      <c r="O3560" s="2" t="str">
        <f t="shared" si="55"/>
        <v>sì</v>
      </c>
      <c r="P3560" s="75">
        <v>152.97832417699999</v>
      </c>
      <c r="Q3560" s="2">
        <f>Accoda1[[#This Row],[Area comunale protetta (ettari)]]*100/Accoda1[[#This Row],[AREA_COM.(HA)]]</f>
        <v>21.219099289685722</v>
      </c>
    </row>
    <row r="3561" spans="1:17" x14ac:dyDescent="0.3">
      <c r="A3561" s="33">
        <v>18083</v>
      </c>
      <c r="B3561" s="7">
        <v>18083</v>
      </c>
      <c r="C3561" s="7" t="s">
        <v>7409</v>
      </c>
      <c r="D3561" s="7" t="str">
        <f>VLOOKUP(C3561, Foglio1!$G:$L, 6, FALSE)</f>
        <v>Pavia</v>
      </c>
      <c r="E3561" s="7" t="str">
        <f>VLOOKUP(C3561, Foglio1!$G:$K, 5, FALSE)</f>
        <v>Lombardia</v>
      </c>
      <c r="G3561" s="5" t="s">
        <v>24598</v>
      </c>
      <c r="I3561" s="75">
        <v>2235.8654973799999</v>
      </c>
      <c r="J3561" s="2">
        <v>34.566999999999993</v>
      </c>
      <c r="K3561" s="2">
        <v>1.546</v>
      </c>
      <c r="L3561" s="7">
        <v>182.8</v>
      </c>
      <c r="M3561" s="2">
        <f>Accoda1[[#This Row],[AREA_COM.(HA)]]-Accoda1[[#This Row],[suolo consumato 2024 (ettari)]]</f>
        <v>2053.0654973799997</v>
      </c>
      <c r="N3561" s="2">
        <f>100*Accoda1[[#This Row],[suolo consumato 2024 (ettari)]]/Accoda1[[#This Row],[AREA_COM.(HA)]]</f>
        <v>8.1758048600958375</v>
      </c>
      <c r="O3561" s="2" t="str">
        <f t="shared" si="55"/>
        <v>sì</v>
      </c>
      <c r="P3561" s="75">
        <v>1021.58044666</v>
      </c>
      <c r="Q3561" s="2">
        <f>Accoda1[[#This Row],[Area comunale protetta (ettari)]]*100/Accoda1[[#This Row],[AREA_COM.(HA)]]</f>
        <v>45.690603833597947</v>
      </c>
    </row>
    <row r="3562" spans="1:17" x14ac:dyDescent="0.3">
      <c r="A3562" s="33">
        <v>22108</v>
      </c>
      <c r="B3562" s="7">
        <v>22108</v>
      </c>
      <c r="C3562" s="7" t="s">
        <v>5432</v>
      </c>
      <c r="D3562" s="7" t="str">
        <f>VLOOKUP(C3562, Foglio1!$G:$L, 6, FALSE)</f>
        <v>Trento</v>
      </c>
      <c r="E3562" s="7" t="str">
        <f>VLOOKUP(C3562, Foglio1!$G:$K, 5, FALSE)</f>
        <v>Trentino-Alto Adige/Südtirol</v>
      </c>
      <c r="G3562" s="5" t="s">
        <v>24599</v>
      </c>
      <c r="H3562" s="5" t="s">
        <v>24669</v>
      </c>
      <c r="I3562" s="75">
        <v>1137.26767518</v>
      </c>
      <c r="J3562" s="2">
        <v>967.55300000000022</v>
      </c>
      <c r="K3562" s="2">
        <v>85.076999999999998</v>
      </c>
      <c r="L3562" s="7">
        <v>55.16</v>
      </c>
      <c r="M3562" s="2">
        <f>Accoda1[[#This Row],[AREA_COM.(HA)]]-Accoda1[[#This Row],[suolo consumato 2024 (ettari)]]</f>
        <v>1082.1076751799999</v>
      </c>
      <c r="N3562" s="2">
        <f>100*Accoda1[[#This Row],[suolo consumato 2024 (ettari)]]/Accoda1[[#This Row],[AREA_COM.(HA)]]</f>
        <v>4.8502213862070427</v>
      </c>
      <c r="O3562" s="2" t="str">
        <f t="shared" si="55"/>
        <v>sì</v>
      </c>
      <c r="P3562" s="75">
        <v>81.307664994199996</v>
      </c>
      <c r="Q3562" s="2">
        <f>Accoda1[[#This Row],[Area comunale protetta (ettari)]]*100/Accoda1[[#This Row],[AREA_COM.(HA)]]</f>
        <v>7.1493867950947525</v>
      </c>
    </row>
    <row r="3563" spans="1:17" x14ac:dyDescent="0.3">
      <c r="A3563" s="33">
        <v>12089</v>
      </c>
      <c r="B3563" s="7">
        <v>12089</v>
      </c>
      <c r="C3563" s="7" t="s">
        <v>6480</v>
      </c>
      <c r="D3563" s="7" t="str">
        <f>VLOOKUP(C3563, Foglio1!$G:$L, 6, FALSE)</f>
        <v>Varese</v>
      </c>
      <c r="E3563" s="7" t="str">
        <f>VLOOKUP(C3563, Foglio1!$G:$K, 5, FALSE)</f>
        <v>Lombardia</v>
      </c>
      <c r="F3563" s="7" t="s">
        <v>24595</v>
      </c>
      <c r="G3563" s="5" t="s">
        <v>24598</v>
      </c>
      <c r="I3563" s="75">
        <v>482.98986562699997</v>
      </c>
      <c r="J3563" s="2">
        <v>135.88900000000001</v>
      </c>
      <c r="K3563" s="2">
        <v>28.135000000000002</v>
      </c>
      <c r="L3563" s="7">
        <v>145.75</v>
      </c>
      <c r="M3563" s="2">
        <f>Accoda1[[#This Row],[AREA_COM.(HA)]]-Accoda1[[#This Row],[suolo consumato 2024 (ettari)]]</f>
        <v>337.23986562699997</v>
      </c>
      <c r="N3563" s="2">
        <f>100*Accoda1[[#This Row],[suolo consumato 2024 (ettari)]]/Accoda1[[#This Row],[AREA_COM.(HA)]]</f>
        <v>30.17661660680864</v>
      </c>
      <c r="O3563" s="2" t="str">
        <f t="shared" si="55"/>
        <v>sì</v>
      </c>
      <c r="P3563" s="75">
        <v>212.781895545</v>
      </c>
      <c r="Q3563" s="2">
        <f>Accoda1[[#This Row],[Area comunale protetta (ettari)]]*100/Accoda1[[#This Row],[AREA_COM.(HA)]]</f>
        <v>44.055147051330827</v>
      </c>
    </row>
    <row r="3564" spans="1:17" x14ac:dyDescent="0.3">
      <c r="A3564" s="33">
        <v>12090</v>
      </c>
      <c r="B3564" s="7">
        <v>12090</v>
      </c>
      <c r="C3564" s="7" t="s">
        <v>6481</v>
      </c>
      <c r="D3564" s="7" t="str">
        <f>VLOOKUP(C3564, Foglio1!$G:$L, 6, FALSE)</f>
        <v>Varese</v>
      </c>
      <c r="E3564" s="7" t="str">
        <f>VLOOKUP(C3564, Foglio1!$G:$K, 5, FALSE)</f>
        <v>Lombardia</v>
      </c>
      <c r="G3564" s="5" t="s">
        <v>24598</v>
      </c>
      <c r="I3564" s="75">
        <v>2925.7807737799999</v>
      </c>
      <c r="J3564" s="2">
        <v>1382.9870000000001</v>
      </c>
      <c r="K3564" s="2">
        <v>47.268999999999998</v>
      </c>
      <c r="L3564" s="7">
        <v>751.69</v>
      </c>
      <c r="M3564" s="2">
        <f>Accoda1[[#This Row],[AREA_COM.(HA)]]-Accoda1[[#This Row],[suolo consumato 2024 (ettari)]]</f>
        <v>2174.0907737799998</v>
      </c>
      <c r="N3564" s="2">
        <f>100*Accoda1[[#This Row],[suolo consumato 2024 (ettari)]]/Accoda1[[#This Row],[AREA_COM.(HA)]]</f>
        <v>25.691945436801969</v>
      </c>
      <c r="O3564" s="2" t="str">
        <f t="shared" si="55"/>
        <v>sì</v>
      </c>
      <c r="P3564" s="75">
        <v>2895.8978348599999</v>
      </c>
      <c r="Q3564" s="2">
        <f>Accoda1[[#This Row],[Area comunale protetta (ettari)]]*100/Accoda1[[#This Row],[AREA_COM.(HA)]]</f>
        <v>98.978633697103945</v>
      </c>
    </row>
    <row r="3565" spans="1:17" x14ac:dyDescent="0.3">
      <c r="A3565" s="33">
        <v>17092</v>
      </c>
      <c r="B3565" s="7">
        <v>17092</v>
      </c>
      <c r="C3565" s="7" t="s">
        <v>7219</v>
      </c>
      <c r="D3565" s="7" t="str">
        <f>VLOOKUP(C3565, Foglio1!$G:$L, 6, FALSE)</f>
        <v>Brescia</v>
      </c>
      <c r="E3565" s="7" t="str">
        <f>VLOOKUP(C3565, Foglio1!$G:$K, 5, FALSE)</f>
        <v>Lombardia</v>
      </c>
      <c r="G3565" s="5" t="s">
        <v>24598</v>
      </c>
      <c r="I3565" s="75">
        <v>6825.6419962299997</v>
      </c>
      <c r="J3565" s="2">
        <v>450.00599999999991</v>
      </c>
      <c r="K3565" s="2">
        <v>6.5990000000000002</v>
      </c>
      <c r="L3565" s="7">
        <v>1143.6199999999999</v>
      </c>
      <c r="M3565" s="2">
        <f>Accoda1[[#This Row],[AREA_COM.(HA)]]-Accoda1[[#This Row],[suolo consumato 2024 (ettari)]]</f>
        <v>5682.0219962299998</v>
      </c>
      <c r="N3565" s="2">
        <f>100*Accoda1[[#This Row],[suolo consumato 2024 (ettari)]]/Accoda1[[#This Row],[AREA_COM.(HA)]]</f>
        <v>16.754760953352879</v>
      </c>
      <c r="O3565" s="2" t="str">
        <f t="shared" si="55"/>
        <v>sì</v>
      </c>
      <c r="P3565" s="75">
        <v>7.5795048614500002</v>
      </c>
      <c r="Q3565" s="2">
        <f>Accoda1[[#This Row],[Area comunale protetta (ettari)]]*100/Accoda1[[#This Row],[AREA_COM.(HA)]]</f>
        <v>0.11104457083504204</v>
      </c>
    </row>
    <row r="3566" spans="1:17" x14ac:dyDescent="0.3">
      <c r="A3566" s="33">
        <v>48025</v>
      </c>
      <c r="B3566" s="7">
        <v>48025</v>
      </c>
      <c r="C3566" s="7" t="s">
        <v>5068</v>
      </c>
      <c r="D3566" s="7" t="str">
        <f>VLOOKUP(C3566, Foglio1!$G:$L, 6, FALSE)</f>
        <v>Firenze</v>
      </c>
      <c r="E3566" s="7" t="str">
        <f>VLOOKUP(C3566, Foglio1!$G:$K, 5, FALSE)</f>
        <v>Toscana</v>
      </c>
      <c r="F3566" s="7" t="s">
        <v>24595</v>
      </c>
      <c r="G3566" s="5" t="s">
        <v>24599</v>
      </c>
      <c r="H3566" s="5" t="s">
        <v>24740</v>
      </c>
      <c r="I3566" s="75">
        <v>5928.8527211299997</v>
      </c>
      <c r="J3566" s="2">
        <v>5311.1549999999988</v>
      </c>
      <c r="K3566" s="2">
        <v>89.581000000000003</v>
      </c>
      <c r="L3566" s="7">
        <v>114.41</v>
      </c>
      <c r="M3566" s="2">
        <f>Accoda1[[#This Row],[AREA_COM.(HA)]]-Accoda1[[#This Row],[suolo consumato 2024 (ettari)]]</f>
        <v>5814.4427211299999</v>
      </c>
      <c r="N3566" s="2">
        <f>100*Accoda1[[#This Row],[suolo consumato 2024 (ettari)]]/Accoda1[[#This Row],[AREA_COM.(HA)]]</f>
        <v>1.9297156698167097</v>
      </c>
      <c r="O3566" s="2" t="str">
        <f t="shared" si="55"/>
        <v>sì</v>
      </c>
      <c r="P3566" s="75">
        <v>800.14407088400003</v>
      </c>
      <c r="Q3566" s="2">
        <f>Accoda1[[#This Row],[Area comunale protetta (ettari)]]*100/Accoda1[[#This Row],[AREA_COM.(HA)]]</f>
        <v>13.49576568215879</v>
      </c>
    </row>
    <row r="3567" spans="1:17" x14ac:dyDescent="0.3">
      <c r="A3567" s="33">
        <v>94024</v>
      </c>
      <c r="B3567" s="7">
        <v>94024</v>
      </c>
      <c r="C3567" s="7" t="s">
        <v>6366</v>
      </c>
      <c r="D3567" s="7" t="str">
        <f>VLOOKUP(C3567, Foglio1!$G:$L, 6, FALSE)</f>
        <v>Isernia</v>
      </c>
      <c r="E3567" s="7" t="str">
        <f>VLOOKUP(C3567, Foglio1!$G:$K, 5, FALSE)</f>
        <v>Molise</v>
      </c>
      <c r="F3567" s="7" t="s">
        <v>24596</v>
      </c>
      <c r="G3567" s="5" t="s">
        <v>24599</v>
      </c>
      <c r="H3567" s="5" t="s">
        <v>24894</v>
      </c>
      <c r="I3567" s="75">
        <v>2737.2651499200001</v>
      </c>
      <c r="J3567" s="2">
        <v>1736.2390000000009</v>
      </c>
      <c r="K3567" s="2">
        <v>63.43</v>
      </c>
      <c r="L3567" s="7">
        <v>57.08</v>
      </c>
      <c r="M3567" s="2">
        <f>Accoda1[[#This Row],[AREA_COM.(HA)]]-Accoda1[[#This Row],[suolo consumato 2024 (ettari)]]</f>
        <v>2680.1851499200002</v>
      </c>
      <c r="N3567" s="2">
        <f>100*Accoda1[[#This Row],[suolo consumato 2024 (ettari)]]/Accoda1[[#This Row],[AREA_COM.(HA)]]</f>
        <v>2.0852930525078373</v>
      </c>
      <c r="O3567" s="2" t="str">
        <f t="shared" si="55"/>
        <v>sì</v>
      </c>
      <c r="P3567" s="75">
        <v>1318.4274071899999</v>
      </c>
      <c r="Q3567" s="2">
        <f>Accoda1[[#This Row],[Area comunale protetta (ettari)]]*100/Accoda1[[#This Row],[AREA_COM.(HA)]]</f>
        <v>48.165863918171482</v>
      </c>
    </row>
    <row r="3568" spans="1:17" x14ac:dyDescent="0.3">
      <c r="A3568" s="33">
        <v>24051</v>
      </c>
      <c r="B3568" s="7">
        <v>24051</v>
      </c>
      <c r="C3568" s="7" t="s">
        <v>5841</v>
      </c>
      <c r="D3568" s="7" t="str">
        <f>VLOOKUP(C3568, Foglio1!$G:$L, 6, FALSE)</f>
        <v>Vicenza</v>
      </c>
      <c r="E3568" s="7" t="str">
        <f>VLOOKUP(C3568, Foglio1!$G:$K, 5, FALSE)</f>
        <v>Veneto</v>
      </c>
      <c r="G3568" s="5" t="s">
        <v>24598</v>
      </c>
      <c r="I3568" s="75">
        <v>2277.4030831300001</v>
      </c>
      <c r="J3568" s="2">
        <v>398.39499999999998</v>
      </c>
      <c r="K3568" s="2">
        <v>17.492999999999999</v>
      </c>
      <c r="L3568" s="7">
        <v>244.21</v>
      </c>
      <c r="M3568" s="2">
        <f>Accoda1[[#This Row],[AREA_COM.(HA)]]-Accoda1[[#This Row],[suolo consumato 2024 (ettari)]]</f>
        <v>2033.1930831300001</v>
      </c>
      <c r="N3568" s="2">
        <f>100*Accoda1[[#This Row],[suolo consumato 2024 (ettari)]]/Accoda1[[#This Row],[AREA_COM.(HA)]]</f>
        <v>10.723178597982949</v>
      </c>
      <c r="O3568" s="2" t="str">
        <f t="shared" si="55"/>
        <v>sì</v>
      </c>
      <c r="P3568" s="75">
        <v>522.61816698999996</v>
      </c>
      <c r="Q3568" s="2">
        <f>Accoda1[[#This Row],[Area comunale protetta (ettari)]]*100/Accoda1[[#This Row],[AREA_COM.(HA)]]</f>
        <v>22.947987155252637</v>
      </c>
    </row>
    <row r="3569" spans="1:17" x14ac:dyDescent="0.3">
      <c r="A3569" s="33">
        <v>25071</v>
      </c>
      <c r="B3569" s="7">
        <v>25071</v>
      </c>
      <c r="C3569" s="7" t="s">
        <v>5965</v>
      </c>
      <c r="D3569" s="7" t="str">
        <f>VLOOKUP(C3569, Foglio1!$G:$L, 6, FALSE)</f>
        <v>Belluno</v>
      </c>
      <c r="E3569" s="7" t="str">
        <f>VLOOKUP(C3569, Foglio1!$G:$K, 5, FALSE)</f>
        <v>Veneto</v>
      </c>
      <c r="F3569" s="7" t="s">
        <v>24595</v>
      </c>
      <c r="G3569" s="5" t="s">
        <v>24598</v>
      </c>
      <c r="I3569" s="75">
        <v>12236.153499</v>
      </c>
      <c r="J3569" s="2">
        <v>9166.9219999999987</v>
      </c>
      <c r="K3569" s="2">
        <v>74.917000000000002</v>
      </c>
      <c r="L3569" s="7">
        <v>319.81</v>
      </c>
      <c r="M3569" s="2">
        <f>Accoda1[[#This Row],[AREA_COM.(HA)]]-Accoda1[[#This Row],[suolo consumato 2024 (ettari)]]</f>
        <v>11916.343499000001</v>
      </c>
      <c r="N3569" s="2">
        <f>100*Accoda1[[#This Row],[suolo consumato 2024 (ettari)]]/Accoda1[[#This Row],[AREA_COM.(HA)]]</f>
        <v>2.6136481536140952</v>
      </c>
      <c r="O3569" s="2" t="str">
        <f t="shared" si="55"/>
        <v>sì</v>
      </c>
      <c r="P3569" s="75">
        <v>4980.2755596400002</v>
      </c>
      <c r="Q3569" s="2">
        <f>Accoda1[[#This Row],[Area comunale protetta (ettari)]]*100/Accoda1[[#This Row],[AREA_COM.(HA)]]</f>
        <v>40.701316472100594</v>
      </c>
    </row>
    <row r="3570" spans="1:17" x14ac:dyDescent="0.3">
      <c r="A3570" s="33">
        <v>17093</v>
      </c>
      <c r="B3570" s="7">
        <v>17093</v>
      </c>
      <c r="C3570" s="7" t="s">
        <v>7220</v>
      </c>
      <c r="D3570" s="7" t="str">
        <f>VLOOKUP(C3570, Foglio1!$G:$L, 6, FALSE)</f>
        <v>Brescia</v>
      </c>
      <c r="E3570" s="7" t="str">
        <f>VLOOKUP(C3570, Foglio1!$G:$K, 5, FALSE)</f>
        <v>Lombardia</v>
      </c>
      <c r="F3570" s="7" t="s">
        <v>24596</v>
      </c>
      <c r="G3570" s="5" t="s">
        <v>24598</v>
      </c>
      <c r="I3570" s="75">
        <v>340.08891559900002</v>
      </c>
      <c r="J3570" s="2">
        <v>0</v>
      </c>
      <c r="K3570" s="2">
        <v>0</v>
      </c>
      <c r="L3570" s="7">
        <v>42.01</v>
      </c>
      <c r="M3570" s="2">
        <f>Accoda1[[#This Row],[AREA_COM.(HA)]]-Accoda1[[#This Row],[suolo consumato 2024 (ettari)]]</f>
        <v>298.07891559900003</v>
      </c>
      <c r="N3570" s="2">
        <f>100*Accoda1[[#This Row],[suolo consumato 2024 (ettari)]]/Accoda1[[#This Row],[AREA_COM.(HA)]]</f>
        <v>12.352651931042097</v>
      </c>
      <c r="O3570" s="2" t="str">
        <f t="shared" si="55"/>
        <v>no</v>
      </c>
      <c r="P3570" s="75">
        <v>0</v>
      </c>
      <c r="Q3570" s="2">
        <f>Accoda1[[#This Row],[Area comunale protetta (ettari)]]*100/Accoda1[[#This Row],[AREA_COM.(HA)]]</f>
        <v>0</v>
      </c>
    </row>
    <row r="3571" spans="1:17" x14ac:dyDescent="0.3">
      <c r="A3571" s="33">
        <v>83042</v>
      </c>
      <c r="B3571" s="7">
        <v>83042</v>
      </c>
      <c r="C3571" s="7" t="s">
        <v>4737</v>
      </c>
      <c r="D3571" s="7" t="str">
        <f>VLOOKUP(C3571, Foglio1!$G:$L, 6, FALSE)</f>
        <v>Messina</v>
      </c>
      <c r="E3571" s="7" t="str">
        <f>VLOOKUP(C3571, Foglio1!$G:$K, 5, FALSE)</f>
        <v>Sicilia</v>
      </c>
      <c r="G3571" s="5" t="s">
        <v>24599</v>
      </c>
      <c r="H3571" s="5" t="s">
        <v>24866</v>
      </c>
      <c r="I3571" s="75">
        <v>4210.97721559</v>
      </c>
      <c r="J3571" s="2">
        <v>2597.9360000000001</v>
      </c>
      <c r="K3571" s="2">
        <v>61.694000000000003</v>
      </c>
      <c r="L3571" s="7">
        <v>55.66</v>
      </c>
      <c r="M3571" s="2">
        <f>Accoda1[[#This Row],[AREA_COM.(HA)]]-Accoda1[[#This Row],[suolo consumato 2024 (ettari)]]</f>
        <v>4155.3172155900002</v>
      </c>
      <c r="N3571" s="2">
        <f>100*Accoda1[[#This Row],[suolo consumato 2024 (ettari)]]/Accoda1[[#This Row],[AREA_COM.(HA)]]</f>
        <v>1.3217834519249823</v>
      </c>
      <c r="O3571" s="2" t="str">
        <f t="shared" si="55"/>
        <v>sì</v>
      </c>
      <c r="P3571" s="75">
        <v>3769.6608906299998</v>
      </c>
      <c r="Q3571" s="2">
        <f>Accoda1[[#This Row],[Area comunale protetta (ettari)]]*100/Accoda1[[#This Row],[AREA_COM.(HA)]]</f>
        <v>89.51985958684017</v>
      </c>
    </row>
    <row r="3572" spans="1:17" x14ac:dyDescent="0.3">
      <c r="A3572" s="33">
        <v>40018</v>
      </c>
      <c r="B3572" s="7">
        <v>40018</v>
      </c>
      <c r="C3572" s="7" t="s">
        <v>1679</v>
      </c>
      <c r="D3572" s="7" t="str">
        <f>VLOOKUP(C3572, Foglio1!$G:$L, 6, FALSE)</f>
        <v>Forlì-Cesena</v>
      </c>
      <c r="E3572" s="7" t="str">
        <f>VLOOKUP(C3572, Foglio1!$G:$K, 5, FALSE)</f>
        <v>Emilia-Romagna</v>
      </c>
      <c r="G3572" s="5" t="s">
        <v>24598</v>
      </c>
      <c r="I3572" s="75">
        <v>2357.59862165</v>
      </c>
      <c r="J3572" s="2">
        <v>37.281000000000013</v>
      </c>
      <c r="K3572" s="2">
        <v>1.581</v>
      </c>
      <c r="L3572" s="7">
        <v>391.95</v>
      </c>
      <c r="M3572" s="2">
        <f>Accoda1[[#This Row],[AREA_COM.(HA)]]-Accoda1[[#This Row],[suolo consumato 2024 (ettari)]]</f>
        <v>1965.64862165</v>
      </c>
      <c r="N3572" s="2">
        <f>100*Accoda1[[#This Row],[suolo consumato 2024 (ettari)]]/Accoda1[[#This Row],[AREA_COM.(HA)]]</f>
        <v>16.62496730362389</v>
      </c>
      <c r="O3572" s="2" t="str">
        <f t="shared" si="55"/>
        <v>no</v>
      </c>
      <c r="P3572" s="75">
        <v>0</v>
      </c>
      <c r="Q3572" s="2">
        <f>Accoda1[[#This Row],[Area comunale protetta (ettari)]]*100/Accoda1[[#This Row],[AREA_COM.(HA)]]</f>
        <v>0</v>
      </c>
    </row>
    <row r="3573" spans="1:17" x14ac:dyDescent="0.3">
      <c r="A3573" s="33">
        <v>78067</v>
      </c>
      <c r="B3573" s="7">
        <v>78067</v>
      </c>
      <c r="C3573" s="7" t="s">
        <v>503</v>
      </c>
      <c r="D3573" s="7" t="str">
        <f>VLOOKUP(C3573, Foglio1!$G:$L, 6, FALSE)</f>
        <v>Cosenza</v>
      </c>
      <c r="E3573" s="7" t="str">
        <f>VLOOKUP(C3573, Foglio1!$G:$K, 5, FALSE)</f>
        <v>Calabria</v>
      </c>
      <c r="G3573" s="5" t="s">
        <v>24599</v>
      </c>
      <c r="H3573" s="5" t="s">
        <v>24849</v>
      </c>
      <c r="I3573" s="75">
        <v>1820.9618401</v>
      </c>
      <c r="J3573" s="2">
        <v>940.08899999999983</v>
      </c>
      <c r="K3573" s="2">
        <v>51.625999999999998</v>
      </c>
      <c r="L3573" s="7">
        <v>117.83</v>
      </c>
      <c r="M3573" s="2">
        <f>Accoda1[[#This Row],[AREA_COM.(HA)]]-Accoda1[[#This Row],[suolo consumato 2024 (ettari)]]</f>
        <v>1703.1318401000001</v>
      </c>
      <c r="N3573" s="2">
        <f>100*Accoda1[[#This Row],[suolo consumato 2024 (ettari)]]/Accoda1[[#This Row],[AREA_COM.(HA)]]</f>
        <v>6.4707561358632999</v>
      </c>
      <c r="O3573" s="2" t="str">
        <f t="shared" si="55"/>
        <v>sì</v>
      </c>
      <c r="P3573" s="75">
        <v>3.57390965475</v>
      </c>
      <c r="Q3573" s="2">
        <f>Accoda1[[#This Row],[Area comunale protetta (ettari)]]*100/Accoda1[[#This Row],[AREA_COM.(HA)]]</f>
        <v>0.19626493955270005</v>
      </c>
    </row>
    <row r="3574" spans="1:17" x14ac:dyDescent="0.3">
      <c r="A3574" s="33">
        <v>78068</v>
      </c>
      <c r="B3574" s="7">
        <v>78068</v>
      </c>
      <c r="C3574" s="7" t="s">
        <v>504</v>
      </c>
      <c r="D3574" s="7" t="str">
        <f>VLOOKUP(C3574, Foglio1!$G:$L, 6, FALSE)</f>
        <v>Cosenza</v>
      </c>
      <c r="E3574" s="7" t="str">
        <f>VLOOKUP(C3574, Foglio1!$G:$K, 5, FALSE)</f>
        <v>Calabria</v>
      </c>
      <c r="G3574" s="5" t="s">
        <v>24599</v>
      </c>
      <c r="H3574" s="5" t="s">
        <v>24845</v>
      </c>
      <c r="I3574" s="75">
        <v>21225.411372999999</v>
      </c>
      <c r="J3574" s="2">
        <v>17729.124000000011</v>
      </c>
      <c r="K3574" s="2">
        <v>83.528000000000006</v>
      </c>
      <c r="L3574" s="7">
        <v>217.54</v>
      </c>
      <c r="M3574" s="2">
        <f>Accoda1[[#This Row],[AREA_COM.(HA)]]-Accoda1[[#This Row],[suolo consumato 2024 (ettari)]]</f>
        <v>21007.871372999998</v>
      </c>
      <c r="N3574" s="2">
        <f>100*Accoda1[[#This Row],[suolo consumato 2024 (ettari)]]/Accoda1[[#This Row],[AREA_COM.(HA)]]</f>
        <v>1.0249035751397684</v>
      </c>
      <c r="O3574" s="2" t="str">
        <f t="shared" si="55"/>
        <v>sì</v>
      </c>
      <c r="P3574" s="75">
        <v>11362.814283600001</v>
      </c>
      <c r="Q3574" s="2">
        <f>Accoda1[[#This Row],[Area comunale protetta (ettari)]]*100/Accoda1[[#This Row],[AREA_COM.(HA)]]</f>
        <v>53.534012057142903</v>
      </c>
    </row>
    <row r="3575" spans="1:17" x14ac:dyDescent="0.3">
      <c r="A3575" s="33">
        <v>13134</v>
      </c>
      <c r="B3575" s="7">
        <v>13134</v>
      </c>
      <c r="C3575" s="7" t="s">
        <v>6609</v>
      </c>
      <c r="D3575" s="7" t="str">
        <f>VLOOKUP(C3575, Foglio1!$G:$L, 6, FALSE)</f>
        <v>Como</v>
      </c>
      <c r="E3575" s="7" t="str">
        <f>VLOOKUP(C3575, Foglio1!$G:$K, 5, FALSE)</f>
        <v>Lombardia</v>
      </c>
      <c r="G3575" s="5" t="s">
        <v>24599</v>
      </c>
      <c r="H3575" s="5" t="s">
        <v>24640</v>
      </c>
      <c r="I3575" s="75">
        <v>160.44638687</v>
      </c>
      <c r="J3575" s="2">
        <v>68.934999999999988</v>
      </c>
      <c r="K3575" s="2">
        <v>42.965000000000003</v>
      </c>
      <c r="L3575" s="7">
        <v>43.95</v>
      </c>
      <c r="M3575" s="2">
        <f>Accoda1[[#This Row],[AREA_COM.(HA)]]-Accoda1[[#This Row],[suolo consumato 2024 (ettari)]]</f>
        <v>116.49638686999999</v>
      </c>
      <c r="N3575" s="2">
        <f>100*Accoda1[[#This Row],[suolo consumato 2024 (ettari)]]/Accoda1[[#This Row],[AREA_COM.(HA)]]</f>
        <v>27.392327653728984</v>
      </c>
      <c r="O3575" s="2" t="str">
        <f t="shared" si="55"/>
        <v>sì</v>
      </c>
      <c r="P3575" s="75">
        <v>48.062094975000001</v>
      </c>
      <c r="Q3575" s="2">
        <f>Accoda1[[#This Row],[Area comunale protetta (ettari)]]*100/Accoda1[[#This Row],[AREA_COM.(HA)]]</f>
        <v>29.955236707163625</v>
      </c>
    </row>
    <row r="3576" spans="1:17" x14ac:dyDescent="0.3">
      <c r="A3576" s="33">
        <v>57034</v>
      </c>
      <c r="B3576" s="7">
        <v>57034</v>
      </c>
      <c r="C3576" s="7" t="s">
        <v>2031</v>
      </c>
      <c r="D3576" s="7" t="str">
        <f>VLOOKUP(C3576, Foglio1!$G:$L, 6, FALSE)</f>
        <v>Rieti</v>
      </c>
      <c r="E3576" s="7" t="str">
        <f>VLOOKUP(C3576, Foglio1!$G:$K, 5, FALSE)</f>
        <v>Lazio</v>
      </c>
      <c r="F3576" s="7" t="s">
        <v>24595</v>
      </c>
      <c r="G3576" s="5" t="s">
        <v>24599</v>
      </c>
      <c r="H3576" s="5" t="s">
        <v>24760</v>
      </c>
      <c r="I3576" s="75">
        <v>3433.3834063999998</v>
      </c>
      <c r="J3576" s="2">
        <v>2687.177999999999</v>
      </c>
      <c r="K3576" s="2">
        <v>78.266000000000005</v>
      </c>
      <c r="L3576" s="7">
        <v>69.77</v>
      </c>
      <c r="M3576" s="2">
        <f>Accoda1[[#This Row],[AREA_COM.(HA)]]-Accoda1[[#This Row],[suolo consumato 2024 (ettari)]]</f>
        <v>3363.6134063999998</v>
      </c>
      <c r="N3576" s="2">
        <f>100*Accoda1[[#This Row],[suolo consumato 2024 (ettari)]]/Accoda1[[#This Row],[AREA_COM.(HA)]]</f>
        <v>2.0321062853028651</v>
      </c>
      <c r="O3576" s="2" t="str">
        <f t="shared" si="55"/>
        <v>no</v>
      </c>
      <c r="P3576" s="75">
        <v>0</v>
      </c>
      <c r="Q3576" s="2">
        <f>Accoda1[[#This Row],[Area comunale protetta (ettari)]]*100/Accoda1[[#This Row],[AREA_COM.(HA)]]</f>
        <v>0</v>
      </c>
    </row>
    <row r="3577" spans="1:17" x14ac:dyDescent="0.3">
      <c r="A3577" s="33">
        <v>24052</v>
      </c>
      <c r="B3577" s="7">
        <v>24052</v>
      </c>
      <c r="C3577" s="7" t="s">
        <v>5842</v>
      </c>
      <c r="D3577" s="7" t="str">
        <f>VLOOKUP(C3577, Foglio1!$G:$L, 6, FALSE)</f>
        <v>Vicenza</v>
      </c>
      <c r="E3577" s="7" t="str">
        <f>VLOOKUP(C3577, Foglio1!$G:$K, 5, FALSE)</f>
        <v>Veneto</v>
      </c>
      <c r="G3577" s="5" t="s">
        <v>24598</v>
      </c>
      <c r="I3577" s="75">
        <v>4942.3271950899998</v>
      </c>
      <c r="J3577" s="2">
        <v>220.499</v>
      </c>
      <c r="K3577" s="2">
        <v>4.4610000000000003</v>
      </c>
      <c r="L3577" s="7">
        <v>758.14</v>
      </c>
      <c r="M3577" s="2">
        <f>Accoda1[[#This Row],[AREA_COM.(HA)]]-Accoda1[[#This Row],[suolo consumato 2024 (ettari)]]</f>
        <v>4184.1871950899995</v>
      </c>
      <c r="N3577" s="2">
        <f>100*Accoda1[[#This Row],[suolo consumato 2024 (ettari)]]/Accoda1[[#This Row],[AREA_COM.(HA)]]</f>
        <v>15.339737133413205</v>
      </c>
      <c r="O3577" s="2" t="str">
        <f t="shared" si="55"/>
        <v>sì</v>
      </c>
      <c r="P3577" s="75">
        <v>463.82339063699999</v>
      </c>
      <c r="Q3577" s="2">
        <f>Accoda1[[#This Row],[Area comunale protetta (ettari)]]*100/Accoda1[[#This Row],[AREA_COM.(HA)]]</f>
        <v>9.3847163963120366</v>
      </c>
    </row>
    <row r="3578" spans="1:17" x14ac:dyDescent="0.3">
      <c r="A3578" s="33">
        <v>1137</v>
      </c>
      <c r="B3578" s="7">
        <v>1137</v>
      </c>
      <c r="C3578" s="7" t="s">
        <v>2910</v>
      </c>
      <c r="D3578" s="7" t="str">
        <f>VLOOKUP(C3578, Foglio1!$G:$L, 6, FALSE)</f>
        <v>Torino</v>
      </c>
      <c r="E3578" s="7" t="str">
        <f>VLOOKUP(C3578, Foglio1!$G:$K, 5, FALSE)</f>
        <v>Piemonte</v>
      </c>
      <c r="G3578" s="5" t="s">
        <v>24598</v>
      </c>
      <c r="I3578" s="75">
        <v>419.13718853</v>
      </c>
      <c r="J3578" s="2">
        <v>181.76300000000001</v>
      </c>
      <c r="K3578" s="2">
        <v>43.366</v>
      </c>
      <c r="L3578" s="7">
        <v>46.84</v>
      </c>
      <c r="M3578" s="2">
        <f>Accoda1[[#This Row],[AREA_COM.(HA)]]-Accoda1[[#This Row],[suolo consumato 2024 (ettari)]]</f>
        <v>372.29718852999997</v>
      </c>
      <c r="N3578" s="2">
        <f>100*Accoda1[[#This Row],[suolo consumato 2024 (ettari)]]/Accoda1[[#This Row],[AREA_COM.(HA)]]</f>
        <v>11.175338596004204</v>
      </c>
      <c r="O3578" s="2" t="str">
        <f t="shared" si="55"/>
        <v>no</v>
      </c>
      <c r="P3578" s="75">
        <v>0</v>
      </c>
      <c r="Q3578" s="2">
        <f>Accoda1[[#This Row],[Area comunale protetta (ettari)]]*100/Accoda1[[#This Row],[AREA_COM.(HA)]]</f>
        <v>0</v>
      </c>
    </row>
    <row r="3579" spans="1:17" x14ac:dyDescent="0.3">
      <c r="A3579" s="33">
        <v>28046</v>
      </c>
      <c r="B3579" s="7">
        <v>28046</v>
      </c>
      <c r="C3579" s="7" t="s">
        <v>6150</v>
      </c>
      <c r="D3579" s="7" t="str">
        <f>VLOOKUP(C3579, Foglio1!$G:$L, 6, FALSE)</f>
        <v>Padova</v>
      </c>
      <c r="E3579" s="7" t="str">
        <f>VLOOKUP(C3579, Foglio1!$G:$K, 5, FALSE)</f>
        <v>Veneto</v>
      </c>
      <c r="F3579" s="7" t="s">
        <v>24595</v>
      </c>
      <c r="G3579" s="5" t="s">
        <v>24598</v>
      </c>
      <c r="I3579" s="75">
        <v>1911.58256912</v>
      </c>
      <c r="J3579" s="2">
        <v>8.6780000000000026</v>
      </c>
      <c r="K3579" s="2">
        <v>0.45400000000000001</v>
      </c>
      <c r="L3579" s="7">
        <v>412.91</v>
      </c>
      <c r="M3579" s="2">
        <f>Accoda1[[#This Row],[AREA_COM.(HA)]]-Accoda1[[#This Row],[suolo consumato 2024 (ettari)]]</f>
        <v>1498.6725691199999</v>
      </c>
      <c r="N3579" s="2">
        <f>100*Accoda1[[#This Row],[suolo consumato 2024 (ettari)]]/Accoda1[[#This Row],[AREA_COM.(HA)]]</f>
        <v>21.600427136667381</v>
      </c>
      <c r="O3579" s="2" t="str">
        <f t="shared" si="55"/>
        <v>sì</v>
      </c>
      <c r="P3579" s="75">
        <v>11.8466128926</v>
      </c>
      <c r="Q3579" s="2">
        <f>Accoda1[[#This Row],[Area comunale protetta (ettari)]]*100/Accoda1[[#This Row],[AREA_COM.(HA)]]</f>
        <v>0.61972802451602205</v>
      </c>
    </row>
    <row r="3580" spans="1:17" x14ac:dyDescent="0.3">
      <c r="A3580" s="33">
        <v>103038</v>
      </c>
      <c r="B3580" s="7">
        <v>103038</v>
      </c>
      <c r="C3580" s="7" t="s">
        <v>3915</v>
      </c>
      <c r="D3580" s="7" t="str">
        <f>VLOOKUP(C3580, Foglio1!$G:$L, 6, FALSE)</f>
        <v>Verbano-Cusio-Ossola</v>
      </c>
      <c r="E3580" s="7" t="str">
        <f>VLOOKUP(C3580, Foglio1!$G:$K, 5, FALSE)</f>
        <v>Piemonte</v>
      </c>
      <c r="G3580" s="5" t="s">
        <v>24599</v>
      </c>
      <c r="H3580" s="5" t="s">
        <v>24608</v>
      </c>
      <c r="I3580" s="75">
        <v>915.32192955300002</v>
      </c>
      <c r="J3580" s="2">
        <v>559.4849999999999</v>
      </c>
      <c r="K3580" s="2">
        <v>61.124000000000002</v>
      </c>
      <c r="L3580" s="7">
        <v>13.29</v>
      </c>
      <c r="M3580" s="2">
        <f>Accoda1[[#This Row],[AREA_COM.(HA)]]-Accoda1[[#This Row],[suolo consumato 2024 (ettari)]]</f>
        <v>902.03192955300005</v>
      </c>
      <c r="N3580" s="2">
        <f>100*Accoda1[[#This Row],[suolo consumato 2024 (ettari)]]/Accoda1[[#This Row],[AREA_COM.(HA)]]</f>
        <v>1.4519481693714262</v>
      </c>
      <c r="O3580" s="2" t="str">
        <f t="shared" si="55"/>
        <v>no</v>
      </c>
      <c r="P3580" s="75">
        <v>0</v>
      </c>
      <c r="Q3580" s="2">
        <f>Accoda1[[#This Row],[Area comunale protetta (ettari)]]*100/Accoda1[[#This Row],[AREA_COM.(HA)]]</f>
        <v>0</v>
      </c>
    </row>
    <row r="3581" spans="1:17" x14ac:dyDescent="0.3">
      <c r="A3581" s="33">
        <v>25032</v>
      </c>
      <c r="B3581" s="7">
        <v>25032</v>
      </c>
      <c r="C3581" s="7" t="s">
        <v>5935</v>
      </c>
      <c r="D3581" s="7" t="str">
        <f>VLOOKUP(C3581, Foglio1!$G:$L, 6, FALSE)</f>
        <v>Belluno</v>
      </c>
      <c r="E3581" s="7" t="str">
        <f>VLOOKUP(C3581, Foglio1!$G:$K, 5, FALSE)</f>
        <v>Veneto</v>
      </c>
      <c r="G3581" s="5" t="s">
        <v>24599</v>
      </c>
      <c r="H3581" s="5" t="s">
        <v>24694</v>
      </c>
      <c r="I3581" s="75">
        <v>2734.8765016699999</v>
      </c>
      <c r="J3581" s="2">
        <v>2147.377</v>
      </c>
      <c r="K3581" s="2">
        <v>78.518000000000001</v>
      </c>
      <c r="L3581" s="7">
        <v>51.26</v>
      </c>
      <c r="M3581" s="2">
        <f>Accoda1[[#This Row],[AREA_COM.(HA)]]-Accoda1[[#This Row],[suolo consumato 2024 (ettari)]]</f>
        <v>2683.6165016699997</v>
      </c>
      <c r="N3581" s="2">
        <f>100*Accoda1[[#This Row],[suolo consumato 2024 (ettari)]]/Accoda1[[#This Row],[AREA_COM.(HA)]]</f>
        <v>1.8743076686899414</v>
      </c>
      <c r="O3581" s="2" t="str">
        <f t="shared" si="55"/>
        <v>sì</v>
      </c>
      <c r="P3581" s="75">
        <v>2450.3526154900001</v>
      </c>
      <c r="Q3581" s="2">
        <f>Accoda1[[#This Row],[Area comunale protetta (ettari)]]*100/Accoda1[[#This Row],[AREA_COM.(HA)]]</f>
        <v>89.596463094174069</v>
      </c>
    </row>
    <row r="3582" spans="1:17" x14ac:dyDescent="0.3">
      <c r="A3582" s="33">
        <v>29030</v>
      </c>
      <c r="B3582" s="7">
        <v>29030</v>
      </c>
      <c r="C3582" s="7" t="s">
        <v>6236</v>
      </c>
      <c r="D3582" s="7" t="str">
        <f>VLOOKUP(C3582, Foglio1!$G:$L, 6, FALSE)</f>
        <v>Rovigo</v>
      </c>
      <c r="E3582" s="7" t="str">
        <f>VLOOKUP(C3582, Foglio1!$G:$K, 5, FALSE)</f>
        <v>Veneto</v>
      </c>
      <c r="F3582" s="7" t="s">
        <v>24595</v>
      </c>
      <c r="G3582" s="5" t="s">
        <v>24598</v>
      </c>
      <c r="I3582" s="75">
        <v>3984.3513309599998</v>
      </c>
      <c r="J3582" s="2">
        <v>5.0759999999999996</v>
      </c>
      <c r="K3582" s="2">
        <v>0.127</v>
      </c>
      <c r="L3582" s="7">
        <v>292.52</v>
      </c>
      <c r="M3582" s="2">
        <f>Accoda1[[#This Row],[AREA_COM.(HA)]]-Accoda1[[#This Row],[suolo consumato 2024 (ettari)]]</f>
        <v>3691.8313309599998</v>
      </c>
      <c r="N3582" s="2">
        <f>100*Accoda1[[#This Row],[suolo consumato 2024 (ettari)]]/Accoda1[[#This Row],[AREA_COM.(HA)]]</f>
        <v>7.3417220446149631</v>
      </c>
      <c r="O3582" s="2" t="str">
        <f t="shared" si="55"/>
        <v>sì</v>
      </c>
      <c r="P3582" s="75">
        <v>318.69870248799998</v>
      </c>
      <c r="Q3582" s="2">
        <f>Accoda1[[#This Row],[Area comunale protetta (ettari)]]*100/Accoda1[[#This Row],[AREA_COM.(HA)]]</f>
        <v>7.9987600493858029</v>
      </c>
    </row>
    <row r="3583" spans="1:17" x14ac:dyDescent="0.3">
      <c r="A3583" s="33">
        <v>42022</v>
      </c>
      <c r="B3583" s="7">
        <v>42022</v>
      </c>
      <c r="C3583" s="7" t="s">
        <v>2620</v>
      </c>
      <c r="D3583" s="7" t="str">
        <f>VLOOKUP(C3583, Foglio1!$G:$L, 6, FALSE)</f>
        <v>Ancona</v>
      </c>
      <c r="E3583" s="7" t="str">
        <f>VLOOKUP(C3583, Foglio1!$G:$K, 5, FALSE)</f>
        <v>Marche</v>
      </c>
      <c r="G3583" s="5" t="s">
        <v>24598</v>
      </c>
      <c r="I3583" s="75">
        <v>1789.5342807300001</v>
      </c>
      <c r="J3583" s="2">
        <v>24.664000000000001</v>
      </c>
      <c r="K3583" s="2">
        <v>1.3779999999999999</v>
      </c>
      <c r="L3583" s="7">
        <v>358.17</v>
      </c>
      <c r="M3583" s="2">
        <f>Accoda1[[#This Row],[AREA_COM.(HA)]]-Accoda1[[#This Row],[suolo consumato 2024 (ettari)]]</f>
        <v>1431.36428073</v>
      </c>
      <c r="N3583" s="2">
        <f>100*Accoda1[[#This Row],[suolo consumato 2024 (ettari)]]/Accoda1[[#This Row],[AREA_COM.(HA)]]</f>
        <v>20.014704599785183</v>
      </c>
      <c r="O3583" s="2" t="str">
        <f t="shared" si="55"/>
        <v>no</v>
      </c>
      <c r="P3583" s="75">
        <v>0</v>
      </c>
      <c r="Q3583" s="2">
        <f>Accoda1[[#This Row],[Area comunale protetta (ettari)]]*100/Accoda1[[#This Row],[AREA_COM.(HA)]]</f>
        <v>0</v>
      </c>
    </row>
    <row r="3584" spans="1:17" x14ac:dyDescent="0.3">
      <c r="A3584" s="33">
        <v>68021</v>
      </c>
      <c r="B3584" s="7">
        <v>68021</v>
      </c>
      <c r="C3584" s="7" t="s">
        <v>176</v>
      </c>
      <c r="D3584" s="7" t="str">
        <f>VLOOKUP(C3584, Foglio1!$G:$L, 6, FALSE)</f>
        <v>Pescara</v>
      </c>
      <c r="E3584" s="7" t="str">
        <f>VLOOKUP(C3584, Foglio1!$G:$K, 5, FALSE)</f>
        <v>Abruzzo</v>
      </c>
      <c r="F3584" s="7" t="s">
        <v>24595</v>
      </c>
      <c r="G3584" s="5" t="s">
        <v>24598</v>
      </c>
      <c r="I3584" s="75">
        <v>5949.9310651899996</v>
      </c>
      <c r="J3584" s="2">
        <v>517.62</v>
      </c>
      <c r="K3584" s="2">
        <v>8.6999999999999993</v>
      </c>
      <c r="L3584" s="7">
        <v>317.70999999999998</v>
      </c>
      <c r="M3584" s="2">
        <f>Accoda1[[#This Row],[AREA_COM.(HA)]]-Accoda1[[#This Row],[suolo consumato 2024 (ettari)]]</f>
        <v>5632.2210651899995</v>
      </c>
      <c r="N3584" s="2">
        <f>100*Accoda1[[#This Row],[suolo consumato 2024 (ettari)]]/Accoda1[[#This Row],[AREA_COM.(HA)]]</f>
        <v>5.3397257299123773</v>
      </c>
      <c r="O3584" s="2" t="str">
        <f t="shared" si="55"/>
        <v>no</v>
      </c>
      <c r="P3584" s="75">
        <v>0</v>
      </c>
      <c r="Q3584" s="2">
        <f>Accoda1[[#This Row],[Area comunale protetta (ettari)]]*100/Accoda1[[#This Row],[AREA_COM.(HA)]]</f>
        <v>0</v>
      </c>
    </row>
    <row r="3585" spans="1:17" x14ac:dyDescent="0.3">
      <c r="A3585" s="33">
        <v>26036</v>
      </c>
      <c r="B3585" s="7">
        <v>26036</v>
      </c>
      <c r="C3585" s="7" t="s">
        <v>6004</v>
      </c>
      <c r="D3585" s="7" t="str">
        <f>VLOOKUP(C3585, Foglio1!$G:$L, 6, FALSE)</f>
        <v>Treviso</v>
      </c>
      <c r="E3585" s="7" t="str">
        <f>VLOOKUP(C3585, Foglio1!$G:$K, 5, FALSE)</f>
        <v>Veneto</v>
      </c>
      <c r="G3585" s="5" t="s">
        <v>24598</v>
      </c>
      <c r="I3585" s="75">
        <v>2325.0290327600001</v>
      </c>
      <c r="J3585" s="2">
        <v>0</v>
      </c>
      <c r="K3585" s="2">
        <v>0</v>
      </c>
      <c r="L3585" s="7">
        <v>461.67</v>
      </c>
      <c r="M3585" s="2">
        <f>Accoda1[[#This Row],[AREA_COM.(HA)]]-Accoda1[[#This Row],[suolo consumato 2024 (ettari)]]</f>
        <v>1863.35903276</v>
      </c>
      <c r="N3585" s="2">
        <f>100*Accoda1[[#This Row],[suolo consumato 2024 (ettari)]]/Accoda1[[#This Row],[AREA_COM.(HA)]]</f>
        <v>19.856526240963102</v>
      </c>
      <c r="O3585" s="2" t="str">
        <f t="shared" si="55"/>
        <v>sì</v>
      </c>
      <c r="P3585" s="75">
        <v>35.613596638099999</v>
      </c>
      <c r="Q3585" s="2">
        <f>Accoda1[[#This Row],[Area comunale protetta (ettari)]]*100/Accoda1[[#This Row],[AREA_COM.(HA)]]</f>
        <v>1.5317484700749624</v>
      </c>
    </row>
    <row r="3586" spans="1:17" x14ac:dyDescent="0.3">
      <c r="A3586" s="33">
        <v>51020</v>
      </c>
      <c r="B3586" s="7">
        <v>51020</v>
      </c>
      <c r="C3586" s="7" t="s">
        <v>5163</v>
      </c>
      <c r="D3586" s="7" t="str">
        <f>VLOOKUP(C3586, Foglio1!$G:$L, 6, FALSE)</f>
        <v>Arezzo</v>
      </c>
      <c r="E3586" s="7" t="str">
        <f>VLOOKUP(C3586, Foglio1!$G:$K, 5, FALSE)</f>
        <v>Toscana</v>
      </c>
      <c r="F3586" s="7" t="s">
        <v>24595</v>
      </c>
      <c r="G3586" s="5" t="s">
        <v>24599</v>
      </c>
      <c r="H3586" s="5" t="s">
        <v>24745</v>
      </c>
      <c r="I3586" s="75">
        <v>8686.9396356699999</v>
      </c>
      <c r="J3586" s="2">
        <v>6961.7210000000023</v>
      </c>
      <c r="K3586" s="2">
        <v>80.14</v>
      </c>
      <c r="L3586" s="7">
        <v>325.61</v>
      </c>
      <c r="M3586" s="2">
        <f>Accoda1[[#This Row],[AREA_COM.(HA)]]-Accoda1[[#This Row],[suolo consumato 2024 (ettari)]]</f>
        <v>8361.3296356699993</v>
      </c>
      <c r="N3586" s="2">
        <f>100*Accoda1[[#This Row],[suolo consumato 2024 (ettari)]]/Accoda1[[#This Row],[AREA_COM.(HA)]]</f>
        <v>3.748270549308204</v>
      </c>
      <c r="O3586" s="2" t="str">
        <f t="shared" ref="O3586:O3649" si="56">IF(P3586&gt;0, "sì", "no")</f>
        <v>sì</v>
      </c>
      <c r="P3586" s="75">
        <v>4288.0411745199999</v>
      </c>
      <c r="Q3586" s="2">
        <f>Accoda1[[#This Row],[Area comunale protetta (ettari)]]*100/Accoda1[[#This Row],[AREA_COM.(HA)]]</f>
        <v>49.361931294107293</v>
      </c>
    </row>
    <row r="3587" spans="1:17" x14ac:dyDescent="0.3">
      <c r="A3587" s="33">
        <v>43022</v>
      </c>
      <c r="B3587" s="7">
        <v>43022</v>
      </c>
      <c r="C3587" s="7" t="s">
        <v>2666</v>
      </c>
      <c r="D3587" s="7" t="str">
        <f>VLOOKUP(C3587, Foglio1!$G:$L, 6, FALSE)</f>
        <v>Macerata</v>
      </c>
      <c r="E3587" s="7" t="str">
        <f>VLOOKUP(C3587, Foglio1!$G:$K, 5, FALSE)</f>
        <v>Marche</v>
      </c>
      <c r="G3587" s="5" t="s">
        <v>24598</v>
      </c>
      <c r="H3587" s="5" t="s">
        <v>24730</v>
      </c>
      <c r="I3587" s="75">
        <v>3257.8309471799998</v>
      </c>
      <c r="J3587" s="2">
        <v>392.93700000000001</v>
      </c>
      <c r="K3587" s="2">
        <v>12.061</v>
      </c>
      <c r="L3587" s="7">
        <v>140.59</v>
      </c>
      <c r="M3587" s="2">
        <f>Accoda1[[#This Row],[AREA_COM.(HA)]]-Accoda1[[#This Row],[suolo consumato 2024 (ettari)]]</f>
        <v>3117.2409471799997</v>
      </c>
      <c r="N3587" s="2">
        <f>100*Accoda1[[#This Row],[suolo consumato 2024 (ettari)]]/Accoda1[[#This Row],[AREA_COM.(HA)]]</f>
        <v>4.3154479860809118</v>
      </c>
      <c r="O3587" s="2" t="str">
        <f t="shared" si="56"/>
        <v>sì</v>
      </c>
      <c r="P3587" s="75">
        <v>1.06482146657</v>
      </c>
      <c r="Q3587" s="2">
        <f>Accoda1[[#This Row],[Area comunale protetta (ettari)]]*100/Accoda1[[#This Row],[AREA_COM.(HA)]]</f>
        <v>3.2684982242301937E-2</v>
      </c>
    </row>
    <row r="3588" spans="1:17" x14ac:dyDescent="0.3">
      <c r="A3588" s="33">
        <v>10030</v>
      </c>
      <c r="B3588" s="7">
        <v>10030</v>
      </c>
      <c r="C3588" s="7" t="s">
        <v>2480</v>
      </c>
      <c r="D3588" s="7" t="str">
        <f>VLOOKUP(C3588, Foglio1!$G:$L, 6, FALSE)</f>
        <v>Genova</v>
      </c>
      <c r="E3588" s="7" t="str">
        <f>VLOOKUP(C3588, Foglio1!$G:$K, 5, FALSE)</f>
        <v>Liguria</v>
      </c>
      <c r="F3588" s="7" t="s">
        <v>24595</v>
      </c>
      <c r="G3588" s="5" t="s">
        <v>24599</v>
      </c>
      <c r="H3588" s="5" t="s">
        <v>24632</v>
      </c>
      <c r="I3588" s="75">
        <v>1771.8318227100001</v>
      </c>
      <c r="J3588" s="2">
        <v>1649.665</v>
      </c>
      <c r="K3588" s="2">
        <v>93.105000000000004</v>
      </c>
      <c r="L3588" s="7">
        <v>56.74</v>
      </c>
      <c r="M3588" s="2">
        <f>Accoda1[[#This Row],[AREA_COM.(HA)]]-Accoda1[[#This Row],[suolo consumato 2024 (ettari)]]</f>
        <v>1715.0918227100001</v>
      </c>
      <c r="N3588" s="2">
        <f>100*Accoda1[[#This Row],[suolo consumato 2024 (ettari)]]/Accoda1[[#This Row],[AREA_COM.(HA)]]</f>
        <v>3.2023355305367924</v>
      </c>
      <c r="O3588" s="2" t="str">
        <f t="shared" si="56"/>
        <v>sì</v>
      </c>
      <c r="P3588" s="75">
        <v>325.173496484</v>
      </c>
      <c r="Q3588" s="2">
        <f>Accoda1[[#This Row],[Area comunale protetta (ettari)]]*100/Accoda1[[#This Row],[AREA_COM.(HA)]]</f>
        <v>18.352390577715788</v>
      </c>
    </row>
    <row r="3589" spans="1:17" x14ac:dyDescent="0.3">
      <c r="A3589" s="33">
        <v>17094</v>
      </c>
      <c r="B3589" s="7">
        <v>17094</v>
      </c>
      <c r="C3589" s="7" t="s">
        <v>7221</v>
      </c>
      <c r="D3589" s="7" t="str">
        <f>VLOOKUP(C3589, Foglio1!$G:$L, 6, FALSE)</f>
        <v>Brescia</v>
      </c>
      <c r="E3589" s="7" t="str">
        <f>VLOOKUP(C3589, Foglio1!$G:$K, 5, FALSE)</f>
        <v>Lombardia</v>
      </c>
      <c r="G3589" s="5" t="s">
        <v>24599</v>
      </c>
      <c r="H3589" s="5" t="s">
        <v>24655</v>
      </c>
      <c r="I3589" s="75">
        <v>625.52977762399996</v>
      </c>
      <c r="J3589" s="2">
        <v>464.6140000000002</v>
      </c>
      <c r="K3589" s="2">
        <v>74.275000000000006</v>
      </c>
      <c r="L3589" s="7">
        <v>22.55</v>
      </c>
      <c r="M3589" s="2">
        <f>Accoda1[[#This Row],[AREA_COM.(HA)]]-Accoda1[[#This Row],[suolo consumato 2024 (ettari)]]</f>
        <v>602.97977762400001</v>
      </c>
      <c r="N3589" s="2">
        <f>100*Accoda1[[#This Row],[suolo consumato 2024 (ettari)]]/Accoda1[[#This Row],[AREA_COM.(HA)]]</f>
        <v>3.604944289887122</v>
      </c>
      <c r="O3589" s="2" t="str">
        <f t="shared" si="56"/>
        <v>no</v>
      </c>
      <c r="P3589" s="75">
        <v>0</v>
      </c>
      <c r="Q3589" s="2">
        <f>Accoda1[[#This Row],[Area comunale protetta (ettari)]]*100/Accoda1[[#This Row],[AREA_COM.(HA)]]</f>
        <v>0</v>
      </c>
    </row>
    <row r="3590" spans="1:17" x14ac:dyDescent="0.3">
      <c r="A3590" s="33">
        <v>91042</v>
      </c>
      <c r="B3590" s="7">
        <v>91042</v>
      </c>
      <c r="C3590" s="7" t="s">
        <v>4334</v>
      </c>
      <c r="D3590" s="7" t="str">
        <f>VLOOKUP(C3590, Foglio1!$G:$L, 6, FALSE)</f>
        <v>Ogliastra</v>
      </c>
      <c r="E3590" s="7" t="str">
        <f>VLOOKUP(C3590, Foglio1!$G:$K, 5, FALSE)</f>
        <v>Sardegna</v>
      </c>
      <c r="G3590" s="5" t="s">
        <v>24598</v>
      </c>
      <c r="I3590" s="75">
        <v>1692.68032283</v>
      </c>
      <c r="J3590" s="2">
        <v>90.453999999999994</v>
      </c>
      <c r="K3590" s="2">
        <v>5.3440000000000003</v>
      </c>
      <c r="L3590" s="7">
        <v>122.85</v>
      </c>
      <c r="M3590" s="2">
        <f>Accoda1[[#This Row],[AREA_COM.(HA)]]-Accoda1[[#This Row],[suolo consumato 2024 (ettari)]]</f>
        <v>1569.8303228300001</v>
      </c>
      <c r="N3590" s="2">
        <f>100*Accoda1[[#This Row],[suolo consumato 2024 (ettari)]]/Accoda1[[#This Row],[AREA_COM.(HA)]]</f>
        <v>7.2577200988906467</v>
      </c>
      <c r="O3590" s="2" t="str">
        <f t="shared" si="56"/>
        <v>no</v>
      </c>
      <c r="P3590" s="75">
        <v>0</v>
      </c>
      <c r="Q3590" s="2">
        <f>Accoda1[[#This Row],[Area comunale protetta (ettari)]]*100/Accoda1[[#This Row],[AREA_COM.(HA)]]</f>
        <v>0</v>
      </c>
    </row>
    <row r="3591" spans="1:17" x14ac:dyDescent="0.3">
      <c r="A3591" s="33">
        <v>16128</v>
      </c>
      <c r="B3591" s="7">
        <v>16128</v>
      </c>
      <c r="C3591" s="7" t="s">
        <v>7007</v>
      </c>
      <c r="D3591" s="7" t="str">
        <f>VLOOKUP(C3591, Foglio1!$G:$L, 6, FALSE)</f>
        <v>Bergamo</v>
      </c>
      <c r="E3591" s="7" t="str">
        <f>VLOOKUP(C3591, Foglio1!$G:$K, 5, FALSE)</f>
        <v>Lombardia</v>
      </c>
      <c r="G3591" s="5" t="s">
        <v>24599</v>
      </c>
      <c r="H3591" s="5" t="s">
        <v>24648</v>
      </c>
      <c r="I3591" s="75">
        <v>791.943575743</v>
      </c>
      <c r="J3591" s="2">
        <v>292.61500000000001</v>
      </c>
      <c r="K3591" s="2">
        <v>36.997</v>
      </c>
      <c r="L3591" s="7">
        <v>110.52</v>
      </c>
      <c r="M3591" s="2">
        <f>Accoda1[[#This Row],[AREA_COM.(HA)]]-Accoda1[[#This Row],[suolo consumato 2024 (ettari)]]</f>
        <v>681.42357574300001</v>
      </c>
      <c r="N3591" s="2">
        <f>100*Accoda1[[#This Row],[suolo consumato 2024 (ettari)]]/Accoda1[[#This Row],[AREA_COM.(HA)]]</f>
        <v>13.955539685552766</v>
      </c>
      <c r="O3591" s="2" t="str">
        <f t="shared" si="56"/>
        <v>sì</v>
      </c>
      <c r="P3591" s="75">
        <v>306.01993619900003</v>
      </c>
      <c r="Q3591" s="2">
        <f>Accoda1[[#This Row],[Area comunale protetta (ettari)]]*100/Accoda1[[#This Row],[AREA_COM.(HA)]]</f>
        <v>38.641633769412515</v>
      </c>
    </row>
    <row r="3592" spans="1:17" x14ac:dyDescent="0.3">
      <c r="A3592" s="33">
        <v>14038</v>
      </c>
      <c r="B3592" s="7">
        <v>14038</v>
      </c>
      <c r="C3592" s="7" t="s">
        <v>6713</v>
      </c>
      <c r="D3592" s="7" t="str">
        <f>VLOOKUP(C3592, Foglio1!$G:$L, 6, FALSE)</f>
        <v>Sondrio</v>
      </c>
      <c r="E3592" s="7" t="str">
        <f>VLOOKUP(C3592, Foglio1!$G:$K, 5, FALSE)</f>
        <v>Lombardia</v>
      </c>
      <c r="G3592" s="5" t="s">
        <v>24599</v>
      </c>
      <c r="H3592" s="5" t="s">
        <v>24645</v>
      </c>
      <c r="I3592" s="75">
        <v>1346.05315146</v>
      </c>
      <c r="J3592" s="2">
        <v>1011.302</v>
      </c>
      <c r="K3592" s="2">
        <v>75.131</v>
      </c>
      <c r="L3592" s="7">
        <v>68.7</v>
      </c>
      <c r="M3592" s="2">
        <f>Accoda1[[#This Row],[AREA_COM.(HA)]]-Accoda1[[#This Row],[suolo consumato 2024 (ettari)]]</f>
        <v>1277.3531514599999</v>
      </c>
      <c r="N3592" s="2">
        <f>100*Accoda1[[#This Row],[suolo consumato 2024 (ettari)]]/Accoda1[[#This Row],[AREA_COM.(HA)]]</f>
        <v>5.1038103454892827</v>
      </c>
      <c r="O3592" s="2" t="str">
        <f t="shared" si="56"/>
        <v>no</v>
      </c>
      <c r="P3592" s="75">
        <v>0</v>
      </c>
      <c r="Q3592" s="2">
        <f>Accoda1[[#This Row],[Area comunale protetta (ettari)]]*100/Accoda1[[#This Row],[AREA_COM.(HA)]]</f>
        <v>0</v>
      </c>
    </row>
    <row r="3593" spans="1:17" x14ac:dyDescent="0.3">
      <c r="A3593" s="33">
        <v>17095</v>
      </c>
      <c r="B3593" s="7">
        <v>17095</v>
      </c>
      <c r="C3593" s="7" t="s">
        <v>7222</v>
      </c>
      <c r="D3593" s="7" t="str">
        <f>VLOOKUP(C3593, Foglio1!$G:$L, 6, FALSE)</f>
        <v>Brescia</v>
      </c>
      <c r="E3593" s="7" t="str">
        <f>VLOOKUP(C3593, Foglio1!$G:$K, 5, FALSE)</f>
        <v>Lombardia</v>
      </c>
      <c r="G3593" s="5" t="s">
        <v>24599</v>
      </c>
      <c r="H3593" s="5" t="s">
        <v>24655</v>
      </c>
      <c r="I3593" s="75">
        <v>2374.25236696</v>
      </c>
      <c r="J3593" s="2">
        <v>1157.725999999999</v>
      </c>
      <c r="K3593" s="2">
        <v>48.762</v>
      </c>
      <c r="L3593" s="7">
        <v>30.51</v>
      </c>
      <c r="M3593" s="2">
        <f>Accoda1[[#This Row],[AREA_COM.(HA)]]-Accoda1[[#This Row],[suolo consumato 2024 (ettari)]]</f>
        <v>2343.7423669599998</v>
      </c>
      <c r="N3593" s="2">
        <f>100*Accoda1[[#This Row],[suolo consumato 2024 (ettari)]]/Accoda1[[#This Row],[AREA_COM.(HA)]]</f>
        <v>1.2850360991348657</v>
      </c>
      <c r="O3593" s="2" t="str">
        <f t="shared" si="56"/>
        <v>sì</v>
      </c>
      <c r="P3593" s="75">
        <v>5.8047339403900002</v>
      </c>
      <c r="Q3593" s="2">
        <f>Accoda1[[#This Row],[Area comunale protetta (ettari)]]*100/Accoda1[[#This Row],[AREA_COM.(HA)]]</f>
        <v>0.24448681282446816</v>
      </c>
    </row>
    <row r="3594" spans="1:17" x14ac:dyDescent="0.3">
      <c r="A3594" s="33">
        <v>12091</v>
      </c>
      <c r="B3594" s="7">
        <v>12091</v>
      </c>
      <c r="C3594" s="7" t="s">
        <v>6482</v>
      </c>
      <c r="D3594" s="7" t="str">
        <f>VLOOKUP(C3594, Foglio1!$G:$L, 6, FALSE)</f>
        <v>Varese</v>
      </c>
      <c r="E3594" s="7" t="str">
        <f>VLOOKUP(C3594, Foglio1!$G:$K, 5, FALSE)</f>
        <v>Lombardia</v>
      </c>
      <c r="F3594" s="7" t="s">
        <v>24595</v>
      </c>
      <c r="G3594" s="5" t="s">
        <v>24598</v>
      </c>
      <c r="I3594" s="75">
        <v>171.15107903000001</v>
      </c>
      <c r="J3594" s="2">
        <v>50.152000000000001</v>
      </c>
      <c r="K3594" s="2">
        <v>29.33</v>
      </c>
      <c r="L3594" s="7">
        <v>52.02</v>
      </c>
      <c r="M3594" s="2">
        <f>Accoda1[[#This Row],[AREA_COM.(HA)]]-Accoda1[[#This Row],[suolo consumato 2024 (ettari)]]</f>
        <v>119.13107903</v>
      </c>
      <c r="N3594" s="2">
        <f>100*Accoda1[[#This Row],[suolo consumato 2024 (ettari)]]/Accoda1[[#This Row],[AREA_COM.(HA)]]</f>
        <v>30.394199262326438</v>
      </c>
      <c r="O3594" s="2" t="str">
        <f t="shared" si="56"/>
        <v>sì</v>
      </c>
      <c r="P3594" s="75">
        <v>52.060345728900003</v>
      </c>
      <c r="Q3594" s="2">
        <f>Accoda1[[#This Row],[Area comunale protetta (ettari)]]*100/Accoda1[[#This Row],[AREA_COM.(HA)]]</f>
        <v>30.417772428869508</v>
      </c>
    </row>
    <row r="3595" spans="1:17" x14ac:dyDescent="0.3">
      <c r="A3595" s="33">
        <v>28047</v>
      </c>
      <c r="B3595" s="7">
        <v>28047</v>
      </c>
      <c r="C3595" s="7" t="s">
        <v>6151</v>
      </c>
      <c r="D3595" s="7" t="str">
        <f>VLOOKUP(C3595, Foglio1!$G:$L, 6, FALSE)</f>
        <v>Padova</v>
      </c>
      <c r="E3595" s="7" t="str">
        <f>VLOOKUP(C3595, Foglio1!$G:$K, 5, FALSE)</f>
        <v>Veneto</v>
      </c>
      <c r="F3595" s="7" t="s">
        <v>24595</v>
      </c>
      <c r="G3595" s="5" t="s">
        <v>24598</v>
      </c>
      <c r="I3595" s="75">
        <v>2407.3154382299999</v>
      </c>
      <c r="J3595" s="2">
        <v>170.63499999999999</v>
      </c>
      <c r="K3595" s="2">
        <v>7.0880000000000001</v>
      </c>
      <c r="L3595" s="7">
        <v>250.98</v>
      </c>
      <c r="M3595" s="2">
        <f>Accoda1[[#This Row],[AREA_COM.(HA)]]-Accoda1[[#This Row],[suolo consumato 2024 (ettari)]]</f>
        <v>2156.3354382299999</v>
      </c>
      <c r="N3595" s="2">
        <f>100*Accoda1[[#This Row],[suolo consumato 2024 (ettari)]]/Accoda1[[#This Row],[AREA_COM.(HA)]]</f>
        <v>10.42572136639207</v>
      </c>
      <c r="O3595" s="2" t="str">
        <f t="shared" si="56"/>
        <v>sì</v>
      </c>
      <c r="P3595" s="75">
        <v>510.86279963599998</v>
      </c>
      <c r="Q3595" s="2">
        <f>Accoda1[[#This Row],[Area comunale protetta (ettari)]]*100/Accoda1[[#This Row],[AREA_COM.(HA)]]</f>
        <v>21.221265461231635</v>
      </c>
    </row>
    <row r="3596" spans="1:17" x14ac:dyDescent="0.3">
      <c r="A3596" s="33">
        <v>25033</v>
      </c>
      <c r="B3596" s="7">
        <v>25033</v>
      </c>
      <c r="C3596" s="7" t="s">
        <v>5936</v>
      </c>
      <c r="D3596" s="7" t="str">
        <f>VLOOKUP(C3596, Foglio1!$G:$L, 6, FALSE)</f>
        <v>Belluno</v>
      </c>
      <c r="E3596" s="7" t="str">
        <f>VLOOKUP(C3596, Foglio1!$G:$K, 5, FALSE)</f>
        <v>Veneto</v>
      </c>
      <c r="F3596" s="7" t="s">
        <v>24595</v>
      </c>
      <c r="G3596" s="5" t="s">
        <v>24599</v>
      </c>
      <c r="H3596" s="5" t="s">
        <v>24694</v>
      </c>
      <c r="I3596" s="75">
        <v>3040.42836734</v>
      </c>
      <c r="J3596" s="2">
        <v>2724.5399999999991</v>
      </c>
      <c r="K3596" s="2">
        <v>89.61</v>
      </c>
      <c r="L3596" s="7">
        <v>68.430000000000007</v>
      </c>
      <c r="M3596" s="2">
        <f>Accoda1[[#This Row],[AREA_COM.(HA)]]-Accoda1[[#This Row],[suolo consumato 2024 (ettari)]]</f>
        <v>2971.9983673400002</v>
      </c>
      <c r="N3596" s="2">
        <f>100*Accoda1[[#This Row],[suolo consumato 2024 (ettari)]]/Accoda1[[#This Row],[AREA_COM.(HA)]]</f>
        <v>2.2506696995419704</v>
      </c>
      <c r="O3596" s="2" t="str">
        <f t="shared" si="56"/>
        <v>sì</v>
      </c>
      <c r="P3596" s="75">
        <v>336.57572813000002</v>
      </c>
      <c r="Q3596" s="2">
        <f>Accoda1[[#This Row],[Area comunale protetta (ettari)]]*100/Accoda1[[#This Row],[AREA_COM.(HA)]]</f>
        <v>11.070010125726535</v>
      </c>
    </row>
    <row r="3597" spans="1:17" x14ac:dyDescent="0.3">
      <c r="A3597" s="33">
        <v>2072</v>
      </c>
      <c r="B3597" s="7">
        <v>2072</v>
      </c>
      <c r="C3597" s="7" t="s">
        <v>3127</v>
      </c>
      <c r="D3597" s="7" t="str">
        <f>VLOOKUP(C3597, Foglio1!$G:$L, 6, FALSE)</f>
        <v>Vercelli</v>
      </c>
      <c r="E3597" s="7" t="str">
        <f>VLOOKUP(C3597, Foglio1!$G:$K, 5, FALSE)</f>
        <v>Piemonte</v>
      </c>
      <c r="G3597" s="5" t="s">
        <v>24598</v>
      </c>
      <c r="I3597" s="75">
        <v>666.69702276600003</v>
      </c>
      <c r="J3597" s="2">
        <v>505.47300000000001</v>
      </c>
      <c r="K3597" s="2">
        <v>75.816999999999993</v>
      </c>
      <c r="L3597" s="7">
        <v>77.760000000000005</v>
      </c>
      <c r="M3597" s="2">
        <f>Accoda1[[#This Row],[AREA_COM.(HA)]]-Accoda1[[#This Row],[suolo consumato 2024 (ettari)]]</f>
        <v>588.93702276600004</v>
      </c>
      <c r="N3597" s="2">
        <f>100*Accoda1[[#This Row],[suolo consumato 2024 (ettari)]]/Accoda1[[#This Row],[AREA_COM.(HA)]]</f>
        <v>11.66346891386862</v>
      </c>
      <c r="O3597" s="2" t="str">
        <f t="shared" si="56"/>
        <v>sì</v>
      </c>
      <c r="P3597" s="75">
        <v>12.5827429932</v>
      </c>
      <c r="Q3597" s="2">
        <f>Accoda1[[#This Row],[Area comunale protetta (ettari)]]*100/Accoda1[[#This Row],[AREA_COM.(HA)]]</f>
        <v>1.8873255112189604</v>
      </c>
    </row>
    <row r="3598" spans="1:17" x14ac:dyDescent="0.3">
      <c r="A3598" s="33">
        <v>6193</v>
      </c>
      <c r="B3598" s="7">
        <v>6193</v>
      </c>
      <c r="C3598" s="7" t="s">
        <v>3806</v>
      </c>
      <c r="D3598" s="7" t="str">
        <f>VLOOKUP(C3598, Foglio1!$G:$L, 6, FALSE)</f>
        <v>Alessandria</v>
      </c>
      <c r="E3598" s="7" t="str">
        <f>VLOOKUP(C3598, Foglio1!$G:$K, 5, FALSE)</f>
        <v>Piemonte</v>
      </c>
      <c r="G3598" s="5" t="s">
        <v>24598</v>
      </c>
      <c r="I3598" s="75">
        <v>2709.5090758900001</v>
      </c>
      <c r="J3598" s="2">
        <v>226.25700000000001</v>
      </c>
      <c r="K3598" s="2">
        <v>8.35</v>
      </c>
      <c r="L3598" s="7">
        <v>132.77000000000001</v>
      </c>
      <c r="M3598" s="2">
        <f>Accoda1[[#This Row],[AREA_COM.(HA)]]-Accoda1[[#This Row],[suolo consumato 2024 (ettari)]]</f>
        <v>2576.7390758900001</v>
      </c>
      <c r="N3598" s="2">
        <f>100*Accoda1[[#This Row],[suolo consumato 2024 (ettari)]]/Accoda1[[#This Row],[AREA_COM.(HA)]]</f>
        <v>4.9001496684925732</v>
      </c>
      <c r="O3598" s="2" t="str">
        <f t="shared" si="56"/>
        <v>sì</v>
      </c>
      <c r="P3598" s="75">
        <v>223.49589359000001</v>
      </c>
      <c r="Q3598" s="2">
        <f>Accoda1[[#This Row],[Area comunale protetta (ettari)]]*100/Accoda1[[#This Row],[AREA_COM.(HA)]]</f>
        <v>8.2485751968403243</v>
      </c>
    </row>
    <row r="3599" spans="1:17" x14ac:dyDescent="0.3">
      <c r="A3599" s="33">
        <v>56033</v>
      </c>
      <c r="B3599" s="7">
        <v>56033</v>
      </c>
      <c r="C3599" s="7" t="s">
        <v>1970</v>
      </c>
      <c r="D3599" s="7" t="str">
        <f>VLOOKUP(C3599, Foglio1!$G:$L, 6, FALSE)</f>
        <v>Viterbo</v>
      </c>
      <c r="E3599" s="7" t="str">
        <f>VLOOKUP(C3599, Foglio1!$G:$K, 5, FALSE)</f>
        <v>Lazio</v>
      </c>
      <c r="G3599" s="5" t="s">
        <v>24598</v>
      </c>
      <c r="I3599" s="75">
        <v>1669.05473211</v>
      </c>
      <c r="J3599" s="2">
        <v>290.25</v>
      </c>
      <c r="K3599" s="2">
        <v>17.39</v>
      </c>
      <c r="L3599" s="7">
        <v>72.53</v>
      </c>
      <c r="M3599" s="2">
        <f>Accoda1[[#This Row],[AREA_COM.(HA)]]-Accoda1[[#This Row],[suolo consumato 2024 (ettari)]]</f>
        <v>1596.5247321100001</v>
      </c>
      <c r="N3599" s="2">
        <f>100*Accoda1[[#This Row],[suolo consumato 2024 (ettari)]]/Accoda1[[#This Row],[AREA_COM.(HA)]]</f>
        <v>4.3455734916678495</v>
      </c>
      <c r="O3599" s="2" t="str">
        <f t="shared" si="56"/>
        <v>sì</v>
      </c>
      <c r="P3599" s="75">
        <v>1.18212382039</v>
      </c>
      <c r="Q3599" s="2">
        <f>Accoda1[[#This Row],[Area comunale protetta (ettari)]]*100/Accoda1[[#This Row],[AREA_COM.(HA)]]</f>
        <v>7.0825947025450295E-2</v>
      </c>
    </row>
    <row r="3600" spans="1:17" x14ac:dyDescent="0.3">
      <c r="A3600" s="33">
        <v>46017</v>
      </c>
      <c r="B3600" s="7">
        <v>46017</v>
      </c>
      <c r="C3600" s="7" t="s">
        <v>5010</v>
      </c>
      <c r="D3600" s="7" t="str">
        <f>VLOOKUP(C3600, Foglio1!$G:$L, 6, FALSE)</f>
        <v>Lucca</v>
      </c>
      <c r="E3600" s="7" t="str">
        <f>VLOOKUP(C3600, Foglio1!$G:$K, 5, FALSE)</f>
        <v>Toscana</v>
      </c>
      <c r="F3600" s="7" t="s">
        <v>24595</v>
      </c>
      <c r="G3600" s="5" t="s">
        <v>24598</v>
      </c>
      <c r="H3600" s="5" t="s">
        <v>24606</v>
      </c>
      <c r="I3600" s="75">
        <v>18575.9321174</v>
      </c>
      <c r="J3600" s="2">
        <v>8762.1260000000111</v>
      </c>
      <c r="K3600" s="2">
        <v>47.168999999999997</v>
      </c>
      <c r="L3600" s="7">
        <v>2823.14</v>
      </c>
      <c r="M3600" s="2">
        <f>Accoda1[[#This Row],[AREA_COM.(HA)]]-Accoda1[[#This Row],[suolo consumato 2024 (ettari)]]</f>
        <v>15752.7921174</v>
      </c>
      <c r="N3600" s="2">
        <f>100*Accoda1[[#This Row],[suolo consumato 2024 (ettari)]]/Accoda1[[#This Row],[AREA_COM.(HA)]]</f>
        <v>15.197837622132438</v>
      </c>
      <c r="O3600" s="2" t="str">
        <f t="shared" si="56"/>
        <v>sì</v>
      </c>
      <c r="P3600" s="75">
        <v>1929.8770330100001</v>
      </c>
      <c r="Q3600" s="2">
        <f>Accoda1[[#This Row],[Area comunale protetta (ettari)]]*100/Accoda1[[#This Row],[AREA_COM.(HA)]]</f>
        <v>10.38912621349586</v>
      </c>
    </row>
    <row r="3601" spans="1:17" x14ac:dyDescent="0.3">
      <c r="A3601" s="33">
        <v>84022</v>
      </c>
      <c r="B3601" s="7">
        <v>84022</v>
      </c>
      <c r="C3601" s="7" t="s">
        <v>4824</v>
      </c>
      <c r="D3601" s="7" t="str">
        <f>VLOOKUP(C3601, Foglio1!$G:$L, 6, FALSE)</f>
        <v>Agrigento</v>
      </c>
      <c r="E3601" s="7" t="str">
        <f>VLOOKUP(C3601, Foglio1!$G:$K, 5, FALSE)</f>
        <v>Sicilia</v>
      </c>
      <c r="G3601" s="5" t="s">
        <v>24598</v>
      </c>
      <c r="I3601" s="75">
        <v>1863.2233725399999</v>
      </c>
      <c r="J3601" s="2">
        <v>78.995000000000005</v>
      </c>
      <c r="K3601" s="2">
        <v>4.24</v>
      </c>
      <c r="L3601" s="7">
        <v>80.400000000000006</v>
      </c>
      <c r="M3601" s="2">
        <f>Accoda1[[#This Row],[AREA_COM.(HA)]]-Accoda1[[#This Row],[suolo consumato 2024 (ettari)]]</f>
        <v>1782.8233725399998</v>
      </c>
      <c r="N3601" s="2">
        <f>100*Accoda1[[#This Row],[suolo consumato 2024 (ettari)]]/Accoda1[[#This Row],[AREA_COM.(HA)]]</f>
        <v>4.3151025896801842</v>
      </c>
      <c r="O3601" s="2" t="str">
        <f t="shared" si="56"/>
        <v>no</v>
      </c>
      <c r="P3601" s="75">
        <v>0</v>
      </c>
      <c r="Q3601" s="2">
        <f>Accoda1[[#This Row],[Area comunale protetta (ettari)]]*100/Accoda1[[#This Row],[AREA_COM.(HA)]]</f>
        <v>0</v>
      </c>
    </row>
    <row r="3602" spans="1:17" x14ac:dyDescent="0.3">
      <c r="A3602" s="33">
        <v>71028</v>
      </c>
      <c r="B3602" s="7">
        <v>71028</v>
      </c>
      <c r="C3602" s="7" t="s">
        <v>3982</v>
      </c>
      <c r="D3602" s="7" t="str">
        <f>VLOOKUP(C3602, Foglio1!$G:$L, 6, FALSE)</f>
        <v>Foggia</v>
      </c>
      <c r="E3602" s="7" t="str">
        <f>VLOOKUP(C3602, Foglio1!$G:$K, 5, FALSE)</f>
        <v>Puglia</v>
      </c>
      <c r="G3602" s="5" t="s">
        <v>24598</v>
      </c>
      <c r="I3602" s="75">
        <v>33978.689614399998</v>
      </c>
      <c r="J3602" s="2">
        <v>141.429</v>
      </c>
      <c r="K3602" s="2">
        <v>0.41599999999999998</v>
      </c>
      <c r="L3602" s="7">
        <v>1529</v>
      </c>
      <c r="M3602" s="2">
        <f>Accoda1[[#This Row],[AREA_COM.(HA)]]-Accoda1[[#This Row],[suolo consumato 2024 (ettari)]]</f>
        <v>32449.689614399998</v>
      </c>
      <c r="N3602" s="2">
        <f>100*Accoda1[[#This Row],[suolo consumato 2024 (ettari)]]/Accoda1[[#This Row],[AREA_COM.(HA)]]</f>
        <v>4.499879240051734</v>
      </c>
      <c r="O3602" s="2" t="str">
        <f t="shared" si="56"/>
        <v>no</v>
      </c>
      <c r="P3602" s="75">
        <v>0</v>
      </c>
      <c r="Q3602" s="2">
        <f>Accoda1[[#This Row],[Area comunale protetta (ettari)]]*100/Accoda1[[#This Row],[AREA_COM.(HA)]]</f>
        <v>0</v>
      </c>
    </row>
    <row r="3603" spans="1:17" x14ac:dyDescent="0.3">
      <c r="A3603" s="33">
        <v>51021</v>
      </c>
      <c r="B3603" s="7">
        <v>51021</v>
      </c>
      <c r="C3603" s="7" t="s">
        <v>5164</v>
      </c>
      <c r="D3603" s="7" t="str">
        <f>VLOOKUP(C3603, Foglio1!$G:$L, 6, FALSE)</f>
        <v>Arezzo</v>
      </c>
      <c r="E3603" s="7" t="str">
        <f>VLOOKUP(C3603, Foglio1!$G:$K, 5, FALSE)</f>
        <v>Toscana</v>
      </c>
      <c r="G3603" s="5" t="s">
        <v>24598</v>
      </c>
      <c r="I3603" s="75">
        <v>4493.0903864499996</v>
      </c>
      <c r="J3603" s="2">
        <v>1471.087</v>
      </c>
      <c r="K3603" s="2">
        <v>32.741</v>
      </c>
      <c r="L3603" s="7">
        <v>282.06</v>
      </c>
      <c r="M3603" s="2">
        <f>Accoda1[[#This Row],[AREA_COM.(HA)]]-Accoda1[[#This Row],[suolo consumato 2024 (ettari)]]</f>
        <v>4211.0303864499992</v>
      </c>
      <c r="N3603" s="2">
        <f>100*Accoda1[[#This Row],[suolo consumato 2024 (ettari)]]/Accoda1[[#This Row],[AREA_COM.(HA)]]</f>
        <v>6.2776391245237377</v>
      </c>
      <c r="O3603" s="2" t="str">
        <f t="shared" si="56"/>
        <v>no</v>
      </c>
      <c r="P3603" s="75">
        <v>0</v>
      </c>
      <c r="Q3603" s="2">
        <f>Accoda1[[#This Row],[Area comunale protetta (ettari)]]*100/Accoda1[[#This Row],[AREA_COM.(HA)]]</f>
        <v>0</v>
      </c>
    </row>
    <row r="3604" spans="1:17" x14ac:dyDescent="0.3">
      <c r="A3604" s="33">
        <v>8033</v>
      </c>
      <c r="B3604" s="7">
        <v>8033</v>
      </c>
      <c r="C3604" s="7" t="s">
        <v>2347</v>
      </c>
      <c r="D3604" s="7" t="str">
        <f>VLOOKUP(C3604, Foglio1!$G:$L, 6, FALSE)</f>
        <v>Imperia</v>
      </c>
      <c r="E3604" s="7" t="str">
        <f>VLOOKUP(C3604, Foglio1!$G:$K, 5, FALSE)</f>
        <v>Liguria</v>
      </c>
      <c r="G3604" s="5" t="s">
        <v>24599</v>
      </c>
      <c r="H3604" s="5" t="s">
        <v>24627</v>
      </c>
      <c r="I3604" s="75">
        <v>789.68928690200005</v>
      </c>
      <c r="J3604" s="2">
        <v>544.48800000000006</v>
      </c>
      <c r="K3604" s="2">
        <v>68.95</v>
      </c>
      <c r="L3604" s="7">
        <v>36.86</v>
      </c>
      <c r="M3604" s="2">
        <f>Accoda1[[#This Row],[AREA_COM.(HA)]]-Accoda1[[#This Row],[suolo consumato 2024 (ettari)]]</f>
        <v>752.82928690200004</v>
      </c>
      <c r="N3604" s="2">
        <f>100*Accoda1[[#This Row],[suolo consumato 2024 (ettari)]]/Accoda1[[#This Row],[AREA_COM.(HA)]]</f>
        <v>4.6676586109714187</v>
      </c>
      <c r="O3604" s="2" t="str">
        <f t="shared" si="56"/>
        <v>no</v>
      </c>
      <c r="P3604" s="75">
        <v>0</v>
      </c>
      <c r="Q3604" s="2">
        <f>Accoda1[[#This Row],[Area comunale protetta (ettari)]]*100/Accoda1[[#This Row],[AREA_COM.(HA)]]</f>
        <v>0</v>
      </c>
    </row>
    <row r="3605" spans="1:17" x14ac:dyDescent="0.3">
      <c r="A3605" s="33">
        <v>70033</v>
      </c>
      <c r="B3605" s="7">
        <v>70033</v>
      </c>
      <c r="C3605" s="7" t="s">
        <v>6291</v>
      </c>
      <c r="D3605" s="7" t="str">
        <f>VLOOKUP(C3605, Foglio1!$G:$L, 6, FALSE)</f>
        <v>Campobasso</v>
      </c>
      <c r="E3605" s="7" t="str">
        <f>VLOOKUP(C3605, Foglio1!$G:$K, 5, FALSE)</f>
        <v>Molise</v>
      </c>
      <c r="G3605" s="5" t="s">
        <v>24599</v>
      </c>
      <c r="H3605" s="5" t="s">
        <v>24819</v>
      </c>
      <c r="I3605" s="75">
        <v>3156.27707839</v>
      </c>
      <c r="J3605" s="2">
        <v>1030.453999999999</v>
      </c>
      <c r="K3605" s="2">
        <v>32.648000000000003</v>
      </c>
      <c r="L3605" s="7">
        <v>75.900000000000006</v>
      </c>
      <c r="M3605" s="2">
        <f>Accoda1[[#This Row],[AREA_COM.(HA)]]-Accoda1[[#This Row],[suolo consumato 2024 (ettari)]]</f>
        <v>3080.37707839</v>
      </c>
      <c r="N3605" s="2">
        <f>100*Accoda1[[#This Row],[suolo consumato 2024 (ettari)]]/Accoda1[[#This Row],[AREA_COM.(HA)]]</f>
        <v>2.4047318443511365</v>
      </c>
      <c r="O3605" s="2" t="str">
        <f t="shared" si="56"/>
        <v>sì</v>
      </c>
      <c r="P3605" s="75">
        <v>311.58861403999998</v>
      </c>
      <c r="Q3605" s="2">
        <f>Accoda1[[#This Row],[Area comunale protetta (ettari)]]*100/Accoda1[[#This Row],[AREA_COM.(HA)]]</f>
        <v>9.8720298092124299</v>
      </c>
    </row>
    <row r="3606" spans="1:17" x14ac:dyDescent="0.3">
      <c r="A3606" s="33">
        <v>66051</v>
      </c>
      <c r="B3606" s="7">
        <v>66051</v>
      </c>
      <c r="C3606" s="7" t="s">
        <v>51</v>
      </c>
      <c r="D3606" s="7" t="str">
        <f>VLOOKUP(C3606, Foglio1!$G:$L, 6, FALSE)</f>
        <v>L'Aquila</v>
      </c>
      <c r="E3606" s="7" t="str">
        <f>VLOOKUP(C3606, Foglio1!$G:$K, 5, FALSE)</f>
        <v>Abruzzo</v>
      </c>
      <c r="G3606" s="5" t="s">
        <v>24599</v>
      </c>
      <c r="H3606" s="5" t="s">
        <v>24803</v>
      </c>
      <c r="I3606" s="75">
        <v>4486.4718843399996</v>
      </c>
      <c r="J3606" s="2">
        <v>2304.12</v>
      </c>
      <c r="K3606" s="2">
        <v>51.36</v>
      </c>
      <c r="L3606" s="7">
        <v>195.94</v>
      </c>
      <c r="M3606" s="2">
        <f>Accoda1[[#This Row],[AREA_COM.(HA)]]-Accoda1[[#This Row],[suolo consumato 2024 (ettari)]]</f>
        <v>4290.53188434</v>
      </c>
      <c r="N3606" s="2">
        <f>100*Accoda1[[#This Row],[suolo consumato 2024 (ettari)]]/Accoda1[[#This Row],[AREA_COM.(HA)]]</f>
        <v>4.3673515637962037</v>
      </c>
      <c r="O3606" s="2" t="str">
        <f t="shared" si="56"/>
        <v>sì</v>
      </c>
      <c r="P3606" s="75">
        <v>281.91308701299999</v>
      </c>
      <c r="Q3606" s="2">
        <f>Accoda1[[#This Row],[Area comunale protetta (ettari)]]*100/Accoda1[[#This Row],[AREA_COM.(HA)]]</f>
        <v>6.2836254027806522</v>
      </c>
    </row>
    <row r="3607" spans="1:17" x14ac:dyDescent="0.3">
      <c r="A3607" s="33">
        <v>66052</v>
      </c>
      <c r="B3607" s="7">
        <v>66052</v>
      </c>
      <c r="C3607" s="7" t="s">
        <v>52</v>
      </c>
      <c r="D3607" s="7" t="str">
        <f>VLOOKUP(C3607, Foglio1!$G:$L, 6, FALSE)</f>
        <v>L'Aquila</v>
      </c>
      <c r="E3607" s="7" t="str">
        <f>VLOOKUP(C3607, Foglio1!$G:$K, 5, FALSE)</f>
        <v>Abruzzo</v>
      </c>
      <c r="G3607" s="5" t="s">
        <v>24599</v>
      </c>
      <c r="H3607" s="5" t="s">
        <v>24805</v>
      </c>
      <c r="I3607" s="75">
        <v>10344.2024442</v>
      </c>
      <c r="J3607" s="2">
        <v>4279.99</v>
      </c>
      <c r="K3607" s="2">
        <v>41.38</v>
      </c>
      <c r="L3607" s="7">
        <v>113</v>
      </c>
      <c r="M3607" s="2">
        <f>Accoda1[[#This Row],[AREA_COM.(HA)]]-Accoda1[[#This Row],[suolo consumato 2024 (ettari)]]</f>
        <v>10231.2024442</v>
      </c>
      <c r="N3607" s="2">
        <f>100*Accoda1[[#This Row],[suolo consumato 2024 (ettari)]]/Accoda1[[#This Row],[AREA_COM.(HA)]]</f>
        <v>1.0923993474563054</v>
      </c>
      <c r="O3607" s="2" t="str">
        <f t="shared" si="56"/>
        <v>sì</v>
      </c>
      <c r="P3607" s="75">
        <v>5444.4381054100004</v>
      </c>
      <c r="Q3607" s="2">
        <f>Accoda1[[#This Row],[Area comunale protetta (ettari)]]*100/Accoda1[[#This Row],[AREA_COM.(HA)]]</f>
        <v>52.63274897005423</v>
      </c>
    </row>
    <row r="3608" spans="1:17" x14ac:dyDescent="0.3">
      <c r="A3608" s="33">
        <v>33026</v>
      </c>
      <c r="B3608" s="7">
        <v>33026</v>
      </c>
      <c r="C3608" s="7" t="s">
        <v>1417</v>
      </c>
      <c r="D3608" s="7" t="str">
        <f>VLOOKUP(C3608, Foglio1!$G:$L, 6, FALSE)</f>
        <v>Piacenza</v>
      </c>
      <c r="E3608" s="7" t="str">
        <f>VLOOKUP(C3608, Foglio1!$G:$K, 5, FALSE)</f>
        <v>Emilia-Romagna</v>
      </c>
      <c r="G3608" s="5" t="s">
        <v>24598</v>
      </c>
      <c r="H3608" s="5" t="s">
        <v>24708</v>
      </c>
      <c r="I3608" s="75">
        <v>5439.7556706799996</v>
      </c>
      <c r="J3608" s="2">
        <v>2330.1079999999988</v>
      </c>
      <c r="K3608" s="2">
        <v>42.835000000000001</v>
      </c>
      <c r="L3608" s="7">
        <v>351.82</v>
      </c>
      <c r="M3608" s="2">
        <f>Accoda1[[#This Row],[AREA_COM.(HA)]]-Accoda1[[#This Row],[suolo consumato 2024 (ettari)]]</f>
        <v>5087.9356706799999</v>
      </c>
      <c r="N3608" s="2">
        <f>100*Accoda1[[#This Row],[suolo consumato 2024 (ettari)]]/Accoda1[[#This Row],[AREA_COM.(HA)]]</f>
        <v>6.4675698928224206</v>
      </c>
      <c r="O3608" s="2" t="str">
        <f t="shared" si="56"/>
        <v>sì</v>
      </c>
      <c r="P3608" s="75">
        <v>287.380035389</v>
      </c>
      <c r="Q3608" s="2">
        <f>Accoda1[[#This Row],[Area comunale protetta (ettari)]]*100/Accoda1[[#This Row],[AREA_COM.(HA)]]</f>
        <v>5.2829585148091018</v>
      </c>
    </row>
    <row r="3609" spans="1:17" x14ac:dyDescent="0.3">
      <c r="A3609" s="33">
        <v>55016</v>
      </c>
      <c r="B3609" s="7">
        <v>55016</v>
      </c>
      <c r="C3609" s="7" t="s">
        <v>5607</v>
      </c>
      <c r="D3609" s="7" t="str">
        <f>VLOOKUP(C3609, Foglio1!$G:$L, 6, FALSE)</f>
        <v>Terni</v>
      </c>
      <c r="E3609" s="7" t="str">
        <f>VLOOKUP(C3609, Foglio1!$G:$K, 5, FALSE)</f>
        <v>Umbria</v>
      </c>
      <c r="G3609" s="5" t="s">
        <v>24599</v>
      </c>
      <c r="H3609" s="5" t="s">
        <v>24756</v>
      </c>
      <c r="I3609" s="75">
        <v>2982.9736400500001</v>
      </c>
      <c r="J3609" s="2">
        <v>1265.5640000000001</v>
      </c>
      <c r="K3609" s="2">
        <v>42.426000000000002</v>
      </c>
      <c r="L3609" s="7">
        <v>104.61</v>
      </c>
      <c r="M3609" s="2">
        <f>Accoda1[[#This Row],[AREA_COM.(HA)]]-Accoda1[[#This Row],[suolo consumato 2024 (ettari)]]</f>
        <v>2878.36364005</v>
      </c>
      <c r="N3609" s="2">
        <f>100*Accoda1[[#This Row],[suolo consumato 2024 (ettari)]]/Accoda1[[#This Row],[AREA_COM.(HA)]]</f>
        <v>3.5069032657709487</v>
      </c>
      <c r="O3609" s="2" t="str">
        <f t="shared" si="56"/>
        <v>sì</v>
      </c>
      <c r="P3609" s="75">
        <v>544.181499755</v>
      </c>
      <c r="Q3609" s="2">
        <f>Accoda1[[#This Row],[Area comunale protetta (ettari)]]*100/Accoda1[[#This Row],[AREA_COM.(HA)]]</f>
        <v>18.242920166933775</v>
      </c>
    </row>
    <row r="3610" spans="1:17" x14ac:dyDescent="0.3">
      <c r="A3610" s="33">
        <v>39012</v>
      </c>
      <c r="B3610" s="7">
        <v>39012</v>
      </c>
      <c r="C3610" s="7" t="s">
        <v>1659</v>
      </c>
      <c r="D3610" s="7" t="str">
        <f>VLOOKUP(C3610, Foglio1!$G:$L, 6, FALSE)</f>
        <v>Ravenna</v>
      </c>
      <c r="E3610" s="7" t="str">
        <f>VLOOKUP(C3610, Foglio1!$G:$K, 5, FALSE)</f>
        <v>Emilia-Romagna</v>
      </c>
      <c r="G3610" s="5" t="s">
        <v>24598</v>
      </c>
      <c r="I3610" s="75">
        <v>11701.1960934</v>
      </c>
      <c r="J3610" s="2">
        <v>55.274999999999999</v>
      </c>
      <c r="K3610" s="2">
        <v>0.47199999999999998</v>
      </c>
      <c r="L3610" s="7">
        <v>1545.58</v>
      </c>
      <c r="M3610" s="2">
        <f>Accoda1[[#This Row],[AREA_COM.(HA)]]-Accoda1[[#This Row],[suolo consumato 2024 (ettari)]]</f>
        <v>10155.6160934</v>
      </c>
      <c r="N3610" s="2">
        <f>100*Accoda1[[#This Row],[suolo consumato 2024 (ettari)]]/Accoda1[[#This Row],[AREA_COM.(HA)]]</f>
        <v>13.208735138382789</v>
      </c>
      <c r="O3610" s="2" t="str">
        <f t="shared" si="56"/>
        <v>sì</v>
      </c>
      <c r="P3610" s="75">
        <v>611.34757273499997</v>
      </c>
      <c r="Q3610" s="2">
        <f>Accoda1[[#This Row],[Area comunale protetta (ettari)]]*100/Accoda1[[#This Row],[AREA_COM.(HA)]]</f>
        <v>5.2246588114169583</v>
      </c>
    </row>
    <row r="3611" spans="1:17" x14ac:dyDescent="0.3">
      <c r="A3611" s="33">
        <v>24053</v>
      </c>
      <c r="B3611" s="7">
        <v>24053</v>
      </c>
      <c r="C3611" s="7" t="s">
        <v>5843</v>
      </c>
      <c r="D3611" s="7" t="str">
        <f>VLOOKUP(C3611, Foglio1!$G:$L, 6, FALSE)</f>
        <v>Vicenza</v>
      </c>
      <c r="E3611" s="7" t="str">
        <f>VLOOKUP(C3611, Foglio1!$G:$K, 5, FALSE)</f>
        <v>Veneto</v>
      </c>
      <c r="G3611" s="5" t="s">
        <v>24598</v>
      </c>
      <c r="H3611" s="5" t="s">
        <v>24690</v>
      </c>
      <c r="I3611" s="75">
        <v>1456.39330079</v>
      </c>
      <c r="J3611" s="2">
        <v>804.20900000000017</v>
      </c>
      <c r="K3611" s="2">
        <v>55.219000000000001</v>
      </c>
      <c r="L3611" s="7">
        <v>116.55</v>
      </c>
      <c r="M3611" s="2">
        <f>Accoda1[[#This Row],[AREA_COM.(HA)]]-Accoda1[[#This Row],[suolo consumato 2024 (ettari)]]</f>
        <v>1339.8433007900001</v>
      </c>
      <c r="N3611" s="2">
        <f>100*Accoda1[[#This Row],[suolo consumato 2024 (ettari)]]/Accoda1[[#This Row],[AREA_COM.(HA)]]</f>
        <v>8.0026459842117568</v>
      </c>
      <c r="O3611" s="2" t="str">
        <f t="shared" si="56"/>
        <v>no</v>
      </c>
      <c r="P3611" s="75">
        <v>0</v>
      </c>
      <c r="Q3611" s="2">
        <f>Accoda1[[#This Row],[Area comunale protetta (ettari)]]*100/Accoda1[[#This Row],[AREA_COM.(HA)]]</f>
        <v>0</v>
      </c>
    </row>
    <row r="3612" spans="1:17" x14ac:dyDescent="0.3">
      <c r="A3612" s="33">
        <v>12092</v>
      </c>
      <c r="B3612" s="7">
        <v>12092</v>
      </c>
      <c r="C3612" s="7" t="s">
        <v>6483</v>
      </c>
      <c r="D3612" s="7" t="str">
        <f>VLOOKUP(C3612, Foglio1!$G:$L, 6, FALSE)</f>
        <v>Varese</v>
      </c>
      <c r="E3612" s="7" t="str">
        <f>VLOOKUP(C3612, Foglio1!$G:$K, 5, FALSE)</f>
        <v>Lombardia</v>
      </c>
      <c r="F3612" s="7" t="s">
        <v>24595</v>
      </c>
      <c r="G3612" s="5" t="s">
        <v>24599</v>
      </c>
      <c r="H3612" s="5" t="s">
        <v>24638</v>
      </c>
      <c r="I3612" s="75">
        <v>2099.5305712499999</v>
      </c>
      <c r="J3612" s="2">
        <v>721.69200000000001</v>
      </c>
      <c r="K3612" s="2">
        <v>34.475000000000001</v>
      </c>
      <c r="L3612" s="7">
        <v>351.13</v>
      </c>
      <c r="M3612" s="2">
        <f>Accoda1[[#This Row],[AREA_COM.(HA)]]-Accoda1[[#This Row],[suolo consumato 2024 (ettari)]]</f>
        <v>1748.4005712499998</v>
      </c>
      <c r="N3612" s="2">
        <f>100*Accoda1[[#This Row],[suolo consumato 2024 (ettari)]]/Accoda1[[#This Row],[AREA_COM.(HA)]]</f>
        <v>16.724214679615137</v>
      </c>
      <c r="O3612" s="2" t="str">
        <f t="shared" si="56"/>
        <v>no</v>
      </c>
      <c r="P3612" s="75">
        <v>0</v>
      </c>
      <c r="Q3612" s="2">
        <f>Accoda1[[#This Row],[Area comunale protetta (ettari)]]*100/Accoda1[[#This Row],[AREA_COM.(HA)]]</f>
        <v>0</v>
      </c>
    </row>
    <row r="3613" spans="1:17" x14ac:dyDescent="0.3">
      <c r="A3613" s="33">
        <v>13135</v>
      </c>
      <c r="B3613" s="7">
        <v>13135</v>
      </c>
      <c r="C3613" s="7" t="s">
        <v>6610</v>
      </c>
      <c r="D3613" s="7" t="str">
        <f>VLOOKUP(C3613, Foglio1!$G:$L, 6, FALSE)</f>
        <v>Como</v>
      </c>
      <c r="E3613" s="7" t="str">
        <f>VLOOKUP(C3613, Foglio1!$G:$K, 5, FALSE)</f>
        <v>Lombardia</v>
      </c>
      <c r="G3613" s="5" t="s">
        <v>24598</v>
      </c>
      <c r="I3613" s="75">
        <v>216.14324592400001</v>
      </c>
      <c r="J3613" s="2">
        <v>31.22</v>
      </c>
      <c r="K3613" s="2">
        <v>14.444000000000001</v>
      </c>
      <c r="L3613" s="7">
        <v>87.34</v>
      </c>
      <c r="M3613" s="2">
        <f>Accoda1[[#This Row],[AREA_COM.(HA)]]-Accoda1[[#This Row],[suolo consumato 2024 (ettari)]]</f>
        <v>128.80324592400001</v>
      </c>
      <c r="N3613" s="2">
        <f>100*Accoda1[[#This Row],[suolo consumato 2024 (ettari)]]/Accoda1[[#This Row],[AREA_COM.(HA)]]</f>
        <v>40.408387329720391</v>
      </c>
      <c r="O3613" s="2" t="str">
        <f t="shared" si="56"/>
        <v>sì</v>
      </c>
      <c r="P3613" s="75">
        <v>0.58481451913799998</v>
      </c>
      <c r="Q3613" s="2">
        <f>Accoda1[[#This Row],[Area comunale protetta (ettari)]]*100/Accoda1[[#This Row],[AREA_COM.(HA)]]</f>
        <v>0.2705680284562913</v>
      </c>
    </row>
    <row r="3614" spans="1:17" x14ac:dyDescent="0.3">
      <c r="A3614" s="33">
        <v>91043</v>
      </c>
      <c r="B3614" s="7">
        <v>91043</v>
      </c>
      <c r="C3614" s="7" t="s">
        <v>4335</v>
      </c>
      <c r="D3614" s="7" t="str">
        <f>VLOOKUP(C3614, Foglio1!$G:$L, 6, FALSE)</f>
        <v>Nuoro</v>
      </c>
      <c r="E3614" s="7" t="str">
        <f>VLOOKUP(C3614, Foglio1!$G:$K, 5, FALSE)</f>
        <v>Sardegna</v>
      </c>
      <c r="G3614" s="5" t="s">
        <v>24599</v>
      </c>
      <c r="H3614" s="5" t="s">
        <v>24884</v>
      </c>
      <c r="I3614" s="75">
        <v>14871.457781499999</v>
      </c>
      <c r="J3614" s="2">
        <v>5191.5520000000006</v>
      </c>
      <c r="K3614" s="2">
        <v>34.909999999999997</v>
      </c>
      <c r="L3614" s="7">
        <v>222.91</v>
      </c>
      <c r="M3614" s="2">
        <f>Accoda1[[#This Row],[AREA_COM.(HA)]]-Accoda1[[#This Row],[suolo consumato 2024 (ettari)]]</f>
        <v>14648.547781499999</v>
      </c>
      <c r="N3614" s="2">
        <f>100*Accoda1[[#This Row],[suolo consumato 2024 (ettari)]]/Accoda1[[#This Row],[AREA_COM.(HA)]]</f>
        <v>1.4989115611604575</v>
      </c>
      <c r="O3614" s="2" t="str">
        <f t="shared" si="56"/>
        <v>sì</v>
      </c>
      <c r="P3614" s="75">
        <v>4937.1717009100003</v>
      </c>
      <c r="Q3614" s="2">
        <f>Accoda1[[#This Row],[Area comunale protetta (ettari)]]*100/Accoda1[[#This Row],[AREA_COM.(HA)]]</f>
        <v>33.198976007932529</v>
      </c>
    </row>
    <row r="3615" spans="1:17" x14ac:dyDescent="0.3">
      <c r="A3615" s="33">
        <v>10031</v>
      </c>
      <c r="B3615" s="7">
        <v>10031</v>
      </c>
      <c r="C3615" s="7" t="s">
        <v>2481</v>
      </c>
      <c r="D3615" s="7" t="str">
        <f>VLOOKUP(C3615, Foglio1!$G:$L, 6, FALSE)</f>
        <v>Genova</v>
      </c>
      <c r="E3615" s="7" t="str">
        <f>VLOOKUP(C3615, Foglio1!$G:$K, 5, FALSE)</f>
        <v>Liguria</v>
      </c>
      <c r="F3615" s="7" t="s">
        <v>24595</v>
      </c>
      <c r="G3615" s="5" t="s">
        <v>24599</v>
      </c>
      <c r="H3615" s="5" t="s">
        <v>24632</v>
      </c>
      <c r="I3615" s="75">
        <v>2550.7783220699998</v>
      </c>
      <c r="J3615" s="2">
        <v>2039.4390000000001</v>
      </c>
      <c r="K3615" s="2">
        <v>79.953999999999994</v>
      </c>
      <c r="L3615" s="7">
        <v>123.62</v>
      </c>
      <c r="M3615" s="2">
        <f>Accoda1[[#This Row],[AREA_COM.(HA)]]-Accoda1[[#This Row],[suolo consumato 2024 (ettari)]]</f>
        <v>2427.1583220699999</v>
      </c>
      <c r="N3615" s="2">
        <f>100*Accoda1[[#This Row],[suolo consumato 2024 (ettari)]]/Accoda1[[#This Row],[AREA_COM.(HA)]]</f>
        <v>4.846363909023669</v>
      </c>
      <c r="O3615" s="2" t="str">
        <f t="shared" si="56"/>
        <v>no</v>
      </c>
      <c r="P3615" s="75">
        <v>0</v>
      </c>
      <c r="Q3615" s="2">
        <f>Accoda1[[#This Row],[Area comunale protetta (ettari)]]*100/Accoda1[[#This Row],[AREA_COM.(HA)]]</f>
        <v>0</v>
      </c>
    </row>
    <row r="3616" spans="1:17" x14ac:dyDescent="0.3">
      <c r="A3616" s="33">
        <v>17096</v>
      </c>
      <c r="B3616" s="7">
        <v>17096</v>
      </c>
      <c r="C3616" s="7" t="s">
        <v>7223</v>
      </c>
      <c r="D3616" s="7" t="str">
        <f>VLOOKUP(C3616, Foglio1!$G:$L, 6, FALSE)</f>
        <v>Brescia</v>
      </c>
      <c r="E3616" s="7" t="str">
        <f>VLOOKUP(C3616, Foglio1!$G:$K, 5, FALSE)</f>
        <v>Lombardia</v>
      </c>
      <c r="F3616" s="7" t="s">
        <v>24595</v>
      </c>
      <c r="G3616" s="5" t="s">
        <v>24599</v>
      </c>
      <c r="H3616" s="5" t="s">
        <v>24656</v>
      </c>
      <c r="I3616" s="75">
        <v>3152.8624750099998</v>
      </c>
      <c r="J3616" s="2">
        <v>2523.4039999999982</v>
      </c>
      <c r="K3616" s="2">
        <v>79.558000000000007</v>
      </c>
      <c r="L3616" s="7">
        <v>464.19</v>
      </c>
      <c r="M3616" s="2">
        <f>Accoda1[[#This Row],[AREA_COM.(HA)]]-Accoda1[[#This Row],[suolo consumato 2024 (ettari)]]</f>
        <v>2688.6724750099997</v>
      </c>
      <c r="N3616" s="2">
        <f>100*Accoda1[[#This Row],[suolo consumato 2024 (ettari)]]/Accoda1[[#This Row],[AREA_COM.(HA)]]</f>
        <v>14.722811530132716</v>
      </c>
      <c r="O3616" s="2" t="str">
        <f t="shared" si="56"/>
        <v>no</v>
      </c>
      <c r="P3616" s="75">
        <v>0</v>
      </c>
      <c r="Q3616" s="2">
        <f>Accoda1[[#This Row],[Area comunale protetta (ettari)]]*100/Accoda1[[#This Row],[AREA_COM.(HA)]]</f>
        <v>0</v>
      </c>
    </row>
    <row r="3617" spans="1:17" x14ac:dyDescent="0.3">
      <c r="A3617" s="33">
        <v>111038</v>
      </c>
      <c r="B3617" s="7">
        <v>111038</v>
      </c>
      <c r="C3617" s="7" t="s">
        <v>4519</v>
      </c>
      <c r="D3617" s="7" t="str">
        <f>VLOOKUP(C3617, Foglio1!$G:$L, 6, FALSE)</f>
        <v>Medio Campidano</v>
      </c>
      <c r="E3617" s="7" t="str">
        <f>VLOOKUP(C3617, Foglio1!$G:$K, 5, FALSE)</f>
        <v>Sardegna</v>
      </c>
      <c r="G3617" s="5" t="s">
        <v>24598</v>
      </c>
      <c r="I3617" s="75">
        <v>2058.5871624599999</v>
      </c>
      <c r="J3617" s="2">
        <v>16.510000000000002</v>
      </c>
      <c r="K3617" s="2">
        <v>0.80200000000000005</v>
      </c>
      <c r="L3617" s="7">
        <v>82.16</v>
      </c>
      <c r="M3617" s="2">
        <f>Accoda1[[#This Row],[AREA_COM.(HA)]]-Accoda1[[#This Row],[suolo consumato 2024 (ettari)]]</f>
        <v>1976.4271624599999</v>
      </c>
      <c r="N3617" s="2">
        <f>100*Accoda1[[#This Row],[suolo consumato 2024 (ettari)]]/Accoda1[[#This Row],[AREA_COM.(HA)]]</f>
        <v>3.9910867753502974</v>
      </c>
      <c r="O3617" s="2" t="str">
        <f t="shared" si="56"/>
        <v>no</v>
      </c>
      <c r="P3617" s="75">
        <v>0</v>
      </c>
      <c r="Q3617" s="2">
        <f>Accoda1[[#This Row],[Area comunale protetta (ettari)]]*100/Accoda1[[#This Row],[AREA_COM.(HA)]]</f>
        <v>0</v>
      </c>
    </row>
    <row r="3618" spans="1:17" x14ac:dyDescent="0.3">
      <c r="A3618" s="33">
        <v>41022</v>
      </c>
      <c r="B3618" s="7">
        <v>41022</v>
      </c>
      <c r="C3618" s="7" t="s">
        <v>2567</v>
      </c>
      <c r="D3618" s="7" t="str">
        <f>VLOOKUP(C3618, Foglio1!$G:$L, 6, FALSE)</f>
        <v>Pesaro e Urbino</v>
      </c>
      <c r="E3618" s="7" t="str">
        <f>VLOOKUP(C3618, Foglio1!$G:$K, 5, FALSE)</f>
        <v>Marche</v>
      </c>
      <c r="G3618" s="5" t="s">
        <v>24599</v>
      </c>
      <c r="H3618" s="5" t="s">
        <v>24726</v>
      </c>
      <c r="I3618" s="75">
        <v>1501.4307477100001</v>
      </c>
      <c r="J3618" s="2">
        <v>757.87699999999995</v>
      </c>
      <c r="K3618" s="2">
        <v>50.476999999999997</v>
      </c>
      <c r="L3618" s="7">
        <v>98.15</v>
      </c>
      <c r="M3618" s="2">
        <f>Accoda1[[#This Row],[AREA_COM.(HA)]]-Accoda1[[#This Row],[suolo consumato 2024 (ettari)]]</f>
        <v>1403.28074771</v>
      </c>
      <c r="N3618" s="2">
        <f>100*Accoda1[[#This Row],[suolo consumato 2024 (ettari)]]/Accoda1[[#This Row],[AREA_COM.(HA)]]</f>
        <v>6.5370980412982442</v>
      </c>
      <c r="O3618" s="2" t="str">
        <f t="shared" si="56"/>
        <v>no</v>
      </c>
      <c r="P3618" s="75">
        <v>0</v>
      </c>
      <c r="Q3618" s="2">
        <f>Accoda1[[#This Row],[Area comunale protetta (ettari)]]*100/Accoda1[[#This Row],[AREA_COM.(HA)]]</f>
        <v>0</v>
      </c>
    </row>
    <row r="3619" spans="1:17" x14ac:dyDescent="0.3">
      <c r="A3619" s="33">
        <v>18084</v>
      </c>
      <c r="B3619" s="7">
        <v>18084</v>
      </c>
      <c r="C3619" s="7" t="s">
        <v>7410</v>
      </c>
      <c r="D3619" s="7" t="str">
        <f>VLOOKUP(C3619, Foglio1!$G:$L, 6, FALSE)</f>
        <v>Pavia</v>
      </c>
      <c r="E3619" s="7" t="str">
        <f>VLOOKUP(C3619, Foglio1!$G:$K, 5, FALSE)</f>
        <v>Lombardia</v>
      </c>
      <c r="F3619" s="7" t="s">
        <v>24596</v>
      </c>
      <c r="G3619" s="5" t="s">
        <v>24598</v>
      </c>
      <c r="I3619" s="75">
        <v>682.06411004799997</v>
      </c>
      <c r="J3619" s="2">
        <v>40.762</v>
      </c>
      <c r="K3619" s="2">
        <v>5.976</v>
      </c>
      <c r="L3619" s="7">
        <v>110.47</v>
      </c>
      <c r="M3619" s="2">
        <f>Accoda1[[#This Row],[AREA_COM.(HA)]]-Accoda1[[#This Row],[suolo consumato 2024 (ettari)]]</f>
        <v>571.59411004799995</v>
      </c>
      <c r="N3619" s="2">
        <f>100*Accoda1[[#This Row],[suolo consumato 2024 (ettari)]]/Accoda1[[#This Row],[AREA_COM.(HA)]]</f>
        <v>16.196424701517532</v>
      </c>
      <c r="O3619" s="2" t="str">
        <f t="shared" si="56"/>
        <v>sì</v>
      </c>
      <c r="P3619" s="75">
        <v>151.79397054200001</v>
      </c>
      <c r="Q3619" s="2">
        <f>Accoda1[[#This Row],[Area comunale protetta (ettari)]]*100/Accoda1[[#This Row],[AREA_COM.(HA)]]</f>
        <v>22.255088386239464</v>
      </c>
    </row>
    <row r="3620" spans="1:17" x14ac:dyDescent="0.3">
      <c r="A3620" s="33">
        <v>78069</v>
      </c>
      <c r="B3620" s="7">
        <v>78069</v>
      </c>
      <c r="C3620" s="7" t="s">
        <v>505</v>
      </c>
      <c r="D3620" s="7" t="str">
        <f>VLOOKUP(C3620, Foglio1!$G:$L, 6, FALSE)</f>
        <v>Cosenza</v>
      </c>
      <c r="E3620" s="7" t="str">
        <f>VLOOKUP(C3620, Foglio1!$G:$K, 5, FALSE)</f>
        <v>Calabria</v>
      </c>
      <c r="G3620" s="5" t="s">
        <v>24599</v>
      </c>
      <c r="H3620" s="5" t="s">
        <v>24844</v>
      </c>
      <c r="I3620" s="75">
        <v>3565.0005329099999</v>
      </c>
      <c r="J3620" s="2">
        <v>1494.867</v>
      </c>
      <c r="K3620" s="2">
        <v>41.932000000000002</v>
      </c>
      <c r="L3620" s="7">
        <v>84.58</v>
      </c>
      <c r="M3620" s="2">
        <f>Accoda1[[#This Row],[AREA_COM.(HA)]]-Accoda1[[#This Row],[suolo consumato 2024 (ettari)]]</f>
        <v>3480.42053291</v>
      </c>
      <c r="N3620" s="2">
        <f>100*Accoda1[[#This Row],[suolo consumato 2024 (ettari)]]/Accoda1[[#This Row],[AREA_COM.(HA)]]</f>
        <v>2.3725101642820783</v>
      </c>
      <c r="O3620" s="2" t="str">
        <f t="shared" si="56"/>
        <v>sì</v>
      </c>
      <c r="P3620" s="75">
        <v>633.37950022200005</v>
      </c>
      <c r="Q3620" s="2">
        <f>Accoda1[[#This Row],[Area comunale protetta (ettari)]]*100/Accoda1[[#This Row],[AREA_COM.(HA)]]</f>
        <v>17.766603241009669</v>
      </c>
    </row>
    <row r="3621" spans="1:17" x14ac:dyDescent="0.3">
      <c r="A3621" s="33">
        <v>11020</v>
      </c>
      <c r="B3621" s="7">
        <v>11020</v>
      </c>
      <c r="C3621" s="7" t="s">
        <v>2537</v>
      </c>
      <c r="D3621" s="7" t="str">
        <f>VLOOKUP(C3621, Foglio1!$G:$L, 6, FALSE)</f>
        <v>La Spezia</v>
      </c>
      <c r="E3621" s="7" t="str">
        <f>VLOOKUP(C3621, Foglio1!$G:$K, 5, FALSE)</f>
        <v>Liguria</v>
      </c>
      <c r="F3621" s="7" t="s">
        <v>24595</v>
      </c>
      <c r="G3621" s="5" t="s">
        <v>24598</v>
      </c>
      <c r="I3621" s="75">
        <v>1385.57760289</v>
      </c>
      <c r="J3621" s="2">
        <v>646.18799999999999</v>
      </c>
      <c r="K3621" s="2">
        <v>46.637</v>
      </c>
      <c r="L3621" s="7">
        <v>244.63</v>
      </c>
      <c r="M3621" s="2">
        <f>Accoda1[[#This Row],[AREA_COM.(HA)]]-Accoda1[[#This Row],[suolo consumato 2024 (ettari)]]</f>
        <v>1140.9476028899999</v>
      </c>
      <c r="N3621" s="2">
        <f>100*Accoda1[[#This Row],[suolo consumato 2024 (ettari)]]/Accoda1[[#This Row],[AREA_COM.(HA)]]</f>
        <v>17.655452822689789</v>
      </c>
      <c r="O3621" s="2" t="str">
        <f t="shared" si="56"/>
        <v>sì</v>
      </c>
      <c r="P3621" s="75">
        <v>156.62212617899999</v>
      </c>
      <c r="Q3621" s="2">
        <f>Accoda1[[#This Row],[Area comunale protetta (ettari)]]*100/Accoda1[[#This Row],[AREA_COM.(HA)]]</f>
        <v>11.303742630677764</v>
      </c>
    </row>
    <row r="3622" spans="1:17" x14ac:dyDescent="0.3">
      <c r="A3622" s="33">
        <v>64045</v>
      </c>
      <c r="B3622" s="7">
        <v>64045</v>
      </c>
      <c r="C3622" s="7" t="s">
        <v>1161</v>
      </c>
      <c r="D3622" s="7" t="str">
        <f>VLOOKUP(C3622, Foglio1!$G:$L, 6, FALSE)</f>
        <v>Avellino</v>
      </c>
      <c r="E3622" s="7" t="str">
        <f>VLOOKUP(C3622, Foglio1!$G:$K, 5, FALSE)</f>
        <v>Campania</v>
      </c>
      <c r="F3622" s="7" t="s">
        <v>24595</v>
      </c>
      <c r="G3622" s="5" t="s">
        <v>24598</v>
      </c>
      <c r="I3622" s="75">
        <v>606.80954975099996</v>
      </c>
      <c r="J3622" s="2">
        <v>206.172</v>
      </c>
      <c r="K3622" s="2">
        <v>33.975999999999999</v>
      </c>
      <c r="L3622" s="7">
        <v>81.39</v>
      </c>
      <c r="M3622" s="2">
        <f>Accoda1[[#This Row],[AREA_COM.(HA)]]-Accoda1[[#This Row],[suolo consumato 2024 (ettari)]]</f>
        <v>525.41954975099998</v>
      </c>
      <c r="N3622" s="2">
        <f>100*Accoda1[[#This Row],[suolo consumato 2024 (ettari)]]/Accoda1[[#This Row],[AREA_COM.(HA)]]</f>
        <v>13.412775068124391</v>
      </c>
      <c r="O3622" s="2" t="str">
        <f t="shared" si="56"/>
        <v>no</v>
      </c>
      <c r="P3622" s="75">
        <v>0</v>
      </c>
      <c r="Q3622" s="2">
        <f>Accoda1[[#This Row],[Area comunale protetta (ettari)]]*100/Accoda1[[#This Row],[AREA_COM.(HA)]]</f>
        <v>0</v>
      </c>
    </row>
    <row r="3623" spans="1:17" x14ac:dyDescent="0.3">
      <c r="A3623" s="33">
        <v>90036</v>
      </c>
      <c r="B3623" s="7">
        <v>90036</v>
      </c>
      <c r="C3623" s="7" t="s">
        <v>4247</v>
      </c>
      <c r="D3623" s="7" t="str">
        <f>VLOOKUP(C3623, Foglio1!$G:$L, 6, FALSE)</f>
        <v>Gallura Nord-Est Sardegna</v>
      </c>
      <c r="E3623" s="7" t="str">
        <f>VLOOKUP(C3623, Foglio1!$G:$K, 5, FALSE)</f>
        <v>Sardegna</v>
      </c>
      <c r="G3623" s="5" t="s">
        <v>24598</v>
      </c>
      <c r="I3623" s="75">
        <v>13506.954074200001</v>
      </c>
      <c r="J3623" s="2">
        <v>5548.7770000000037</v>
      </c>
      <c r="K3623" s="2">
        <v>41.081000000000003</v>
      </c>
      <c r="L3623" s="7">
        <v>280.88</v>
      </c>
      <c r="M3623" s="2">
        <f>Accoda1[[#This Row],[AREA_COM.(HA)]]-Accoda1[[#This Row],[suolo consumato 2024 (ettari)]]</f>
        <v>13226.074074200002</v>
      </c>
      <c r="N3623" s="2">
        <f>100*Accoda1[[#This Row],[suolo consumato 2024 (ettari)]]/Accoda1[[#This Row],[AREA_COM.(HA)]]</f>
        <v>2.079521396585752</v>
      </c>
      <c r="O3623" s="2" t="str">
        <f t="shared" si="56"/>
        <v>no</v>
      </c>
      <c r="P3623" s="75">
        <v>0</v>
      </c>
      <c r="Q3623" s="2">
        <f>Accoda1[[#This Row],[Area comunale protetta (ettari)]]*100/Accoda1[[#This Row],[AREA_COM.(HA)]]</f>
        <v>0</v>
      </c>
    </row>
    <row r="3624" spans="1:17" x14ac:dyDescent="0.3">
      <c r="A3624" s="33">
        <v>70034</v>
      </c>
      <c r="B3624" s="7">
        <v>70034</v>
      </c>
      <c r="C3624" s="7" t="s">
        <v>6292</v>
      </c>
      <c r="D3624" s="7" t="str">
        <f>VLOOKUP(C3624, Foglio1!$G:$L, 6, FALSE)</f>
        <v>Campobasso</v>
      </c>
      <c r="E3624" s="7" t="str">
        <f>VLOOKUP(C3624, Foglio1!$G:$K, 5, FALSE)</f>
        <v>Molise</v>
      </c>
      <c r="G3624" s="5" t="s">
        <v>24599</v>
      </c>
      <c r="H3624" s="5" t="s">
        <v>24820</v>
      </c>
      <c r="I3624" s="75">
        <v>2587.2428997100001</v>
      </c>
      <c r="J3624" s="2">
        <v>672.28399999999976</v>
      </c>
      <c r="K3624" s="2">
        <v>25.984999999999999</v>
      </c>
      <c r="L3624" s="7">
        <v>66.680000000000007</v>
      </c>
      <c r="M3624" s="2">
        <f>Accoda1[[#This Row],[AREA_COM.(HA)]]-Accoda1[[#This Row],[suolo consumato 2024 (ettari)]]</f>
        <v>2520.5628997100002</v>
      </c>
      <c r="N3624" s="2">
        <f>100*Accoda1[[#This Row],[suolo consumato 2024 (ettari)]]/Accoda1[[#This Row],[AREA_COM.(HA)]]</f>
        <v>2.5772609138273821</v>
      </c>
      <c r="O3624" s="2" t="str">
        <f t="shared" si="56"/>
        <v>sì</v>
      </c>
      <c r="P3624" s="75">
        <v>33.967547585799998</v>
      </c>
      <c r="Q3624" s="2">
        <f>Accoda1[[#This Row],[Area comunale protetta (ettari)]]*100/Accoda1[[#This Row],[AREA_COM.(HA)]]</f>
        <v>1.3128859137890518</v>
      </c>
    </row>
    <row r="3625" spans="1:17" x14ac:dyDescent="0.3">
      <c r="A3625" s="33">
        <v>13136</v>
      </c>
      <c r="B3625" s="7">
        <v>13136</v>
      </c>
      <c r="C3625" s="7" t="s">
        <v>6611</v>
      </c>
      <c r="D3625" s="7" t="str">
        <f>VLOOKUP(C3625, Foglio1!$G:$L, 6, FALSE)</f>
        <v>Como</v>
      </c>
      <c r="E3625" s="7" t="str">
        <f>VLOOKUP(C3625, Foglio1!$G:$K, 5, FALSE)</f>
        <v>Lombardia</v>
      </c>
      <c r="F3625" s="7" t="s">
        <v>24595</v>
      </c>
      <c r="G3625" s="5" t="s">
        <v>24598</v>
      </c>
      <c r="I3625" s="75">
        <v>467.77700995200001</v>
      </c>
      <c r="J3625" s="2">
        <v>85.561999999999969</v>
      </c>
      <c r="K3625" s="2">
        <v>18.291</v>
      </c>
      <c r="L3625" s="7">
        <v>133.72</v>
      </c>
      <c r="M3625" s="2">
        <f>Accoda1[[#This Row],[AREA_COM.(HA)]]-Accoda1[[#This Row],[suolo consumato 2024 (ettari)]]</f>
        <v>334.05700995200004</v>
      </c>
      <c r="N3625" s="2">
        <f>100*Accoda1[[#This Row],[suolo consumato 2024 (ettari)]]/Accoda1[[#This Row],[AREA_COM.(HA)]]</f>
        <v>28.586270200350675</v>
      </c>
      <c r="O3625" s="2" t="str">
        <f t="shared" si="56"/>
        <v>sì</v>
      </c>
      <c r="P3625" s="75">
        <v>248.78503557100001</v>
      </c>
      <c r="Q3625" s="2">
        <f>Accoda1[[#This Row],[Area comunale protetta (ettari)]]*100/Accoda1[[#This Row],[AREA_COM.(HA)]]</f>
        <v>53.184536708319328</v>
      </c>
    </row>
    <row r="3626" spans="1:17" x14ac:dyDescent="0.3">
      <c r="A3626" s="33">
        <v>13137</v>
      </c>
      <c r="B3626" s="7">
        <v>13137</v>
      </c>
      <c r="C3626" s="7" t="s">
        <v>6612</v>
      </c>
      <c r="D3626" s="7" t="str">
        <f>VLOOKUP(C3626, Foglio1!$G:$L, 6, FALSE)</f>
        <v>Como</v>
      </c>
      <c r="E3626" s="7" t="str">
        <f>VLOOKUP(C3626, Foglio1!$G:$K, 5, FALSE)</f>
        <v>Lombardia</v>
      </c>
      <c r="F3626" s="7" t="s">
        <v>24595</v>
      </c>
      <c r="G3626" s="5" t="s">
        <v>24598</v>
      </c>
      <c r="I3626" s="75">
        <v>384.89219599500001</v>
      </c>
      <c r="J3626" s="2">
        <v>145.6</v>
      </c>
      <c r="K3626" s="2">
        <v>37.829000000000001</v>
      </c>
      <c r="L3626" s="7">
        <v>68.349999999999994</v>
      </c>
      <c r="M3626" s="2">
        <f>Accoda1[[#This Row],[AREA_COM.(HA)]]-Accoda1[[#This Row],[suolo consumato 2024 (ettari)]]</f>
        <v>316.54219599500004</v>
      </c>
      <c r="N3626" s="2">
        <f>100*Accoda1[[#This Row],[suolo consumato 2024 (ettari)]]/Accoda1[[#This Row],[AREA_COM.(HA)]]</f>
        <v>17.758219239365378</v>
      </c>
      <c r="O3626" s="2" t="str">
        <f t="shared" si="56"/>
        <v>sì</v>
      </c>
      <c r="P3626" s="75">
        <v>221.16622375899999</v>
      </c>
      <c r="Q3626" s="2">
        <f>Accoda1[[#This Row],[Area comunale protetta (ettari)]]*100/Accoda1[[#This Row],[AREA_COM.(HA)]]</f>
        <v>57.461862324138437</v>
      </c>
    </row>
    <row r="3627" spans="1:17" x14ac:dyDescent="0.3">
      <c r="A3627" s="33">
        <v>16129</v>
      </c>
      <c r="B3627" s="7">
        <v>16129</v>
      </c>
      <c r="C3627" s="7" t="s">
        <v>7008</v>
      </c>
      <c r="D3627" s="7" t="str">
        <f>VLOOKUP(C3627, Foglio1!$G:$L, 6, FALSE)</f>
        <v>Bergamo</v>
      </c>
      <c r="E3627" s="7" t="str">
        <f>VLOOKUP(C3627, Foglio1!$G:$K, 5, FALSE)</f>
        <v>Lombardia</v>
      </c>
      <c r="F3627" s="7" t="s">
        <v>24595</v>
      </c>
      <c r="G3627" s="5" t="s">
        <v>24598</v>
      </c>
      <c r="I3627" s="75">
        <v>404.94337434300002</v>
      </c>
      <c r="J3627" s="2">
        <v>7.2039999999999997</v>
      </c>
      <c r="K3627" s="2">
        <v>1.7789999999999999</v>
      </c>
      <c r="L3627" s="7">
        <v>101.98</v>
      </c>
      <c r="M3627" s="2">
        <f>Accoda1[[#This Row],[AREA_COM.(HA)]]-Accoda1[[#This Row],[suolo consumato 2024 (ettari)]]</f>
        <v>302.963374343</v>
      </c>
      <c r="N3627" s="2">
        <f>100*Accoda1[[#This Row],[suolo consumato 2024 (ettari)]]/Accoda1[[#This Row],[AREA_COM.(HA)]]</f>
        <v>25.18376801829573</v>
      </c>
      <c r="O3627" s="2" t="str">
        <f t="shared" si="56"/>
        <v>sì</v>
      </c>
      <c r="P3627" s="75">
        <v>37.986790562499998</v>
      </c>
      <c r="Q3627" s="2">
        <f>Accoda1[[#This Row],[Area comunale protetta (ettari)]]*100/Accoda1[[#This Row],[AREA_COM.(HA)]]</f>
        <v>9.3807660451616535</v>
      </c>
    </row>
    <row r="3628" spans="1:17" x14ac:dyDescent="0.3">
      <c r="A3628" s="33">
        <v>90037</v>
      </c>
      <c r="B3628" s="7">
        <v>90037</v>
      </c>
      <c r="C3628" s="7" t="s">
        <v>4248</v>
      </c>
      <c r="D3628" s="7" t="str">
        <f>VLOOKUP(C3628, Foglio1!$G:$L, 6, FALSE)</f>
        <v>Gallura Nord-Est Sardegna</v>
      </c>
      <c r="E3628" s="7" t="str">
        <f>VLOOKUP(C3628, Foglio1!$G:$K, 5, FALSE)</f>
        <v>Sardegna</v>
      </c>
      <c r="G3628" s="5" t="s">
        <v>24598</v>
      </c>
      <c r="I3628" s="75">
        <v>8758.5164816699998</v>
      </c>
      <c r="J3628" s="2">
        <v>3782.9539999999979</v>
      </c>
      <c r="K3628" s="2">
        <v>43.192</v>
      </c>
      <c r="L3628" s="7">
        <v>210.05</v>
      </c>
      <c r="M3628" s="2">
        <f>Accoda1[[#This Row],[AREA_COM.(HA)]]-Accoda1[[#This Row],[suolo consumato 2024 (ettari)]]</f>
        <v>8548.4664816700006</v>
      </c>
      <c r="N3628" s="2">
        <f>100*Accoda1[[#This Row],[suolo consumato 2024 (ettari)]]/Accoda1[[#This Row],[AREA_COM.(HA)]]</f>
        <v>2.3982371950728973</v>
      </c>
      <c r="O3628" s="2" t="str">
        <f t="shared" si="56"/>
        <v>no</v>
      </c>
      <c r="P3628" s="75">
        <v>0</v>
      </c>
      <c r="Q3628" s="2">
        <f>Accoda1[[#This Row],[Area comunale protetta (ettari)]]*100/Accoda1[[#This Row],[AREA_COM.(HA)]]</f>
        <v>0</v>
      </c>
    </row>
    <row r="3629" spans="1:17" x14ac:dyDescent="0.3">
      <c r="A3629" s="33">
        <v>13138</v>
      </c>
      <c r="B3629" s="7">
        <v>13138</v>
      </c>
      <c r="C3629" s="7" t="s">
        <v>6613</v>
      </c>
      <c r="D3629" s="7" t="str">
        <f>VLOOKUP(C3629, Foglio1!$G:$L, 6, FALSE)</f>
        <v>Como</v>
      </c>
      <c r="E3629" s="7" t="str">
        <f>VLOOKUP(C3629, Foglio1!$G:$K, 5, FALSE)</f>
        <v>Lombardia</v>
      </c>
      <c r="F3629" s="7" t="s">
        <v>24595</v>
      </c>
      <c r="G3629" s="5" t="s">
        <v>24598</v>
      </c>
      <c r="I3629" s="75">
        <v>594.01657092400001</v>
      </c>
      <c r="J3629" s="2">
        <v>118.35599999999999</v>
      </c>
      <c r="K3629" s="2">
        <v>19.940000000000001</v>
      </c>
      <c r="L3629" s="7">
        <v>227.07</v>
      </c>
      <c r="M3629" s="2">
        <f>Accoda1[[#This Row],[AREA_COM.(HA)]]-Accoda1[[#This Row],[suolo consumato 2024 (ettari)]]</f>
        <v>366.94657092400001</v>
      </c>
      <c r="N3629" s="2">
        <f>100*Accoda1[[#This Row],[suolo consumato 2024 (ettari)]]/Accoda1[[#This Row],[AREA_COM.(HA)]]</f>
        <v>38.226206323973393</v>
      </c>
      <c r="O3629" s="2" t="str">
        <f t="shared" si="56"/>
        <v>sì</v>
      </c>
      <c r="P3629" s="75">
        <v>268.12070034300001</v>
      </c>
      <c r="Q3629" s="2">
        <f>Accoda1[[#This Row],[Area comunale protetta (ettari)]]*100/Accoda1[[#This Row],[AREA_COM.(HA)]]</f>
        <v>45.136905848591901</v>
      </c>
    </row>
    <row r="3630" spans="1:17" x14ac:dyDescent="0.3">
      <c r="A3630" s="33">
        <v>61046</v>
      </c>
      <c r="B3630" s="7">
        <v>61046</v>
      </c>
      <c r="C3630" s="7" t="s">
        <v>888</v>
      </c>
      <c r="D3630" s="7" t="str">
        <f>VLOOKUP(C3630, Foglio1!$G:$L, 6, FALSE)</f>
        <v>Caserta</v>
      </c>
      <c r="E3630" s="7" t="str">
        <f>VLOOKUP(C3630, Foglio1!$G:$K, 5, FALSE)</f>
        <v>Campania</v>
      </c>
      <c r="F3630" s="7" t="s">
        <v>24595</v>
      </c>
      <c r="G3630" s="5" t="s">
        <v>24598</v>
      </c>
      <c r="I3630" s="75">
        <v>455.73188180199998</v>
      </c>
      <c r="J3630" s="2">
        <v>2.266</v>
      </c>
      <c r="K3630" s="2">
        <v>0.497</v>
      </c>
      <c r="L3630" s="7">
        <v>220.85</v>
      </c>
      <c r="M3630" s="2">
        <f>Accoda1[[#This Row],[AREA_COM.(HA)]]-Accoda1[[#This Row],[suolo consumato 2024 (ettari)]]</f>
        <v>234.88188180199998</v>
      </c>
      <c r="N3630" s="2">
        <f>100*Accoda1[[#This Row],[suolo consumato 2024 (ettari)]]/Accoda1[[#This Row],[AREA_COM.(HA)]]</f>
        <v>48.460511282805491</v>
      </c>
      <c r="O3630" s="2" t="str">
        <f t="shared" si="56"/>
        <v>no</v>
      </c>
      <c r="P3630" s="75">
        <v>0</v>
      </c>
      <c r="Q3630" s="2">
        <f>Accoda1[[#This Row],[Area comunale protetta (ettari)]]*100/Accoda1[[#This Row],[AREA_COM.(HA)]]</f>
        <v>0</v>
      </c>
    </row>
    <row r="3631" spans="1:17" x14ac:dyDescent="0.3">
      <c r="A3631" s="33">
        <v>22109</v>
      </c>
      <c r="B3631" s="7">
        <v>1139</v>
      </c>
      <c r="C3631" s="7" t="s">
        <v>5433</v>
      </c>
      <c r="D3631" s="7" t="str">
        <f>VLOOKUP(C3631, Foglio1!$G:$L, 6, FALSE)</f>
        <v>Trento</v>
      </c>
      <c r="E3631" s="7" t="str">
        <f>VLOOKUP(C3631, Foglio1!$G:$K, 5, FALSE)</f>
        <v>Trentino-Alto Adige/Südtirol</v>
      </c>
      <c r="F3631" s="7" t="s">
        <v>24595</v>
      </c>
      <c r="G3631" s="5" t="s">
        <v>24599</v>
      </c>
      <c r="H3631" s="5" t="s">
        <v>24604</v>
      </c>
      <c r="I3631" s="75">
        <v>819.70858316900001</v>
      </c>
      <c r="J3631" s="2">
        <v>508.34099999999972</v>
      </c>
      <c r="K3631" s="2">
        <v>62.015000000000001</v>
      </c>
      <c r="L3631" s="7">
        <v>271.54000000000002</v>
      </c>
      <c r="M3631" s="2">
        <f>Accoda1[[#This Row],[AREA_COM.(HA)]]-Accoda1[[#This Row],[suolo consumato 2024 (ettari)]]</f>
        <v>548.16858316899993</v>
      </c>
      <c r="N3631" s="2">
        <f>100*Accoda1[[#This Row],[suolo consumato 2024 (ettari)]]/Accoda1[[#This Row],[AREA_COM.(HA)]]</f>
        <v>33.126406820119435</v>
      </c>
      <c r="O3631" s="2" t="str">
        <f t="shared" si="56"/>
        <v>sì</v>
      </c>
      <c r="P3631" s="75">
        <v>0.28808260534399999</v>
      </c>
      <c r="Q3631" s="2">
        <f>Accoda1[[#This Row],[Area comunale protetta (ettari)]]*100/Accoda1[[#This Row],[AREA_COM.(HA)]]</f>
        <v>3.5144514923861149E-2</v>
      </c>
    </row>
    <row r="3632" spans="1:17" x14ac:dyDescent="0.3">
      <c r="A3632" s="33">
        <v>1139</v>
      </c>
      <c r="B3632" s="7">
        <v>22109</v>
      </c>
      <c r="C3632" s="7" t="s">
        <v>2911</v>
      </c>
      <c r="D3632" s="7" t="str">
        <f>VLOOKUP(C3632, Foglio1!$G:$L, 6, FALSE)</f>
        <v>Torino</v>
      </c>
      <c r="E3632" s="7" t="str">
        <f>VLOOKUP(C3632, Foglio1!$G:$K, 5, FALSE)</f>
        <v>Piemonte</v>
      </c>
      <c r="F3632" s="7" t="s">
        <v>24595</v>
      </c>
      <c r="G3632" s="5" t="s">
        <v>24599</v>
      </c>
      <c r="H3632" s="5" t="s">
        <v>24682</v>
      </c>
      <c r="I3632" s="75">
        <v>1774.1411317100001</v>
      </c>
      <c r="J3632" s="2">
        <v>975.07699999999932</v>
      </c>
      <c r="K3632" s="2">
        <v>54.960999999999999</v>
      </c>
      <c r="L3632" s="7">
        <v>17.79</v>
      </c>
      <c r="M3632" s="2">
        <f>Accoda1[[#This Row],[AREA_COM.(HA)]]-Accoda1[[#This Row],[suolo consumato 2024 (ettari)]]</f>
        <v>1756.3511317100001</v>
      </c>
      <c r="N3632" s="2">
        <f>100*Accoda1[[#This Row],[suolo consumato 2024 (ettari)]]/Accoda1[[#This Row],[AREA_COM.(HA)]]</f>
        <v>1.0027387157668324</v>
      </c>
      <c r="O3632" s="2" t="str">
        <f t="shared" si="56"/>
        <v>no</v>
      </c>
      <c r="P3632" s="75">
        <v>0</v>
      </c>
      <c r="Q3632" s="2">
        <f>Accoda1[[#This Row],[Area comunale protetta (ettari)]]*100/Accoda1[[#This Row],[AREA_COM.(HA)]]</f>
        <v>0</v>
      </c>
    </row>
    <row r="3633" spans="1:17" x14ac:dyDescent="0.3">
      <c r="A3633" s="33">
        <v>1140</v>
      </c>
      <c r="B3633" s="7">
        <v>1140</v>
      </c>
      <c r="C3633" s="7" t="s">
        <v>2912</v>
      </c>
      <c r="D3633" s="7" t="str">
        <f>VLOOKUP(C3633, Foglio1!$G:$L, 6, FALSE)</f>
        <v>Torino</v>
      </c>
      <c r="E3633" s="7" t="str">
        <f>VLOOKUP(C3633, Foglio1!$G:$K, 5, FALSE)</f>
        <v>Piemonte</v>
      </c>
      <c r="F3633" s="7" t="s">
        <v>24595</v>
      </c>
      <c r="G3633" s="5" t="s">
        <v>24599</v>
      </c>
      <c r="H3633" s="5" t="s">
        <v>24604</v>
      </c>
      <c r="I3633" s="75">
        <v>703.980698824</v>
      </c>
      <c r="J3633" s="2">
        <v>533.553</v>
      </c>
      <c r="K3633" s="2">
        <v>75.790999999999997</v>
      </c>
      <c r="L3633" s="7">
        <v>34.21</v>
      </c>
      <c r="M3633" s="2">
        <f>Accoda1[[#This Row],[AREA_COM.(HA)]]-Accoda1[[#This Row],[suolo consumato 2024 (ettari)]]</f>
        <v>669.77069882399996</v>
      </c>
      <c r="N3633" s="2">
        <f>100*Accoda1[[#This Row],[suolo consumato 2024 (ettari)]]/Accoda1[[#This Row],[AREA_COM.(HA)]]</f>
        <v>4.8595082304312909</v>
      </c>
      <c r="O3633" s="2" t="str">
        <f t="shared" si="56"/>
        <v>no</v>
      </c>
      <c r="P3633" s="75">
        <v>0</v>
      </c>
      <c r="Q3633" s="2">
        <f>Accoda1[[#This Row],[Area comunale protetta (ettari)]]*100/Accoda1[[#This Row],[AREA_COM.(HA)]]</f>
        <v>0</v>
      </c>
    </row>
    <row r="3634" spans="1:17" x14ac:dyDescent="0.3">
      <c r="A3634" s="33">
        <v>30051</v>
      </c>
      <c r="B3634" s="7">
        <v>30051</v>
      </c>
      <c r="C3634" s="7" t="s">
        <v>1770</v>
      </c>
      <c r="D3634" s="7" t="str">
        <f>VLOOKUP(C3634, Foglio1!$G:$L, 6, FALSE)</f>
        <v>Udine</v>
      </c>
      <c r="E3634" s="7" t="str">
        <f>VLOOKUP(C3634, Foglio1!$G:$K, 5, FALSE)</f>
        <v>Friuli-Venezia Giulia</v>
      </c>
      <c r="F3634" s="7" t="s">
        <v>24595</v>
      </c>
      <c r="G3634" s="5" t="s">
        <v>24599</v>
      </c>
      <c r="H3634" s="5" t="s">
        <v>24705</v>
      </c>
      <c r="I3634" s="75">
        <v>5304.6700888100004</v>
      </c>
      <c r="J3634" s="2">
        <v>4523.0229999999992</v>
      </c>
      <c r="K3634" s="2">
        <v>85.265000000000001</v>
      </c>
      <c r="L3634" s="7">
        <v>88.04</v>
      </c>
      <c r="M3634" s="2">
        <f>Accoda1[[#This Row],[AREA_COM.(HA)]]-Accoda1[[#This Row],[suolo consumato 2024 (ettari)]]</f>
        <v>5216.6300888100004</v>
      </c>
      <c r="N3634" s="2">
        <f>100*Accoda1[[#This Row],[suolo consumato 2024 (ettari)]]/Accoda1[[#This Row],[AREA_COM.(HA)]]</f>
        <v>1.6596696594896077</v>
      </c>
      <c r="O3634" s="2" t="str">
        <f t="shared" si="56"/>
        <v>sì</v>
      </c>
      <c r="P3634" s="75">
        <v>1584.4235494</v>
      </c>
      <c r="Q3634" s="2">
        <f>Accoda1[[#This Row],[Area comunale protetta (ettari)]]*100/Accoda1[[#This Row],[AREA_COM.(HA)]]</f>
        <v>29.868465387551264</v>
      </c>
    </row>
    <row r="3635" spans="1:17" x14ac:dyDescent="0.3">
      <c r="A3635" s="33">
        <v>29031</v>
      </c>
      <c r="B3635" s="7">
        <v>29031</v>
      </c>
      <c r="C3635" s="7" t="s">
        <v>6237</v>
      </c>
      <c r="D3635" s="7" t="str">
        <f>VLOOKUP(C3635, Foglio1!$G:$L, 6, FALSE)</f>
        <v>Rovigo</v>
      </c>
      <c r="E3635" s="7" t="str">
        <f>VLOOKUP(C3635, Foglio1!$G:$K, 5, FALSE)</f>
        <v>Veneto</v>
      </c>
      <c r="F3635" s="7" t="s">
        <v>24595</v>
      </c>
      <c r="G3635" s="5" t="s">
        <v>24598</v>
      </c>
      <c r="I3635" s="75">
        <v>1768.7459193</v>
      </c>
      <c r="J3635" s="2">
        <v>5.8159999999999998</v>
      </c>
      <c r="K3635" s="2">
        <v>0.32900000000000001</v>
      </c>
      <c r="L3635" s="7">
        <v>222.38</v>
      </c>
      <c r="M3635" s="2">
        <f>Accoda1[[#This Row],[AREA_COM.(HA)]]-Accoda1[[#This Row],[suolo consumato 2024 (ettari)]]</f>
        <v>1546.3659192999999</v>
      </c>
      <c r="N3635" s="2">
        <f>100*Accoda1[[#This Row],[suolo consumato 2024 (ettari)]]/Accoda1[[#This Row],[AREA_COM.(HA)]]</f>
        <v>12.572749854767679</v>
      </c>
      <c r="O3635" s="2" t="str">
        <f t="shared" si="56"/>
        <v>no</v>
      </c>
      <c r="P3635" s="75">
        <v>0</v>
      </c>
      <c r="Q3635" s="2">
        <f>Accoda1[[#This Row],[Area comunale protetta (ettari)]]*100/Accoda1[[#This Row],[AREA_COM.(HA)]]</f>
        <v>0</v>
      </c>
    </row>
    <row r="3636" spans="1:17" x14ac:dyDescent="0.3">
      <c r="A3636" s="33">
        <v>24127</v>
      </c>
      <c r="B3636" s="7">
        <v>24127</v>
      </c>
      <c r="C3636" s="7" t="s">
        <v>5908</v>
      </c>
      <c r="D3636" s="7" t="str">
        <f>VLOOKUP(C3636, Foglio1!$G:$L, 6, FALSE)</f>
        <v>Vicenza</v>
      </c>
      <c r="E3636" s="7" t="str">
        <f>VLOOKUP(C3636, Foglio1!$G:$K, 5, FALSE)</f>
        <v>Veneto</v>
      </c>
      <c r="G3636" s="5" t="s">
        <v>24598</v>
      </c>
      <c r="I3636" s="75">
        <v>6119.1260772799997</v>
      </c>
      <c r="J3636" s="2">
        <v>3979.828</v>
      </c>
      <c r="K3636" s="2">
        <v>65.039000000000001</v>
      </c>
      <c r="L3636" s="7">
        <v>313.32</v>
      </c>
      <c r="M3636" s="2">
        <f>Accoda1[[#This Row],[AREA_COM.(HA)]]-Accoda1[[#This Row],[suolo consumato 2024 (ettari)]]</f>
        <v>5805.80607728</v>
      </c>
      <c r="N3636" s="2">
        <f>100*Accoda1[[#This Row],[suolo consumato 2024 (ettari)]]/Accoda1[[#This Row],[AREA_COM.(HA)]]</f>
        <v>5.1203390164380016</v>
      </c>
      <c r="O3636" s="2" t="str">
        <f t="shared" si="56"/>
        <v>sì</v>
      </c>
      <c r="P3636" s="75">
        <v>860.08062460999997</v>
      </c>
      <c r="Q3636" s="2">
        <f>Accoda1[[#This Row],[Area comunale protetta (ettari)]]*100/Accoda1[[#This Row],[AREA_COM.(HA)]]</f>
        <v>14.055612088194016</v>
      </c>
    </row>
    <row r="3637" spans="1:17" x14ac:dyDescent="0.3">
      <c r="A3637" s="33">
        <v>1141</v>
      </c>
      <c r="B3637" s="7">
        <v>1141</v>
      </c>
      <c r="C3637" s="7" t="s">
        <v>2913</v>
      </c>
      <c r="D3637" s="7" t="str">
        <f>VLOOKUP(C3637, Foglio1!$G:$L, 6, FALSE)</f>
        <v>Torino</v>
      </c>
      <c r="E3637" s="7" t="str">
        <f>VLOOKUP(C3637, Foglio1!$G:$K, 5, FALSE)</f>
        <v>Piemonte</v>
      </c>
      <c r="G3637" s="5" t="s">
        <v>24598</v>
      </c>
      <c r="I3637" s="75">
        <v>525.85318420399994</v>
      </c>
      <c r="J3637" s="2">
        <v>159.56200000000001</v>
      </c>
      <c r="K3637" s="2">
        <v>30.343</v>
      </c>
      <c r="L3637" s="7">
        <v>30.91</v>
      </c>
      <c r="M3637" s="2">
        <f>Accoda1[[#This Row],[AREA_COM.(HA)]]-Accoda1[[#This Row],[suolo consumato 2024 (ettari)]]</f>
        <v>494.94318420399992</v>
      </c>
      <c r="N3637" s="2">
        <f>100*Accoda1[[#This Row],[suolo consumato 2024 (ettari)]]/Accoda1[[#This Row],[AREA_COM.(HA)]]</f>
        <v>5.8780665266464842</v>
      </c>
      <c r="O3637" s="2" t="str">
        <f t="shared" si="56"/>
        <v>no</v>
      </c>
      <c r="P3637" s="75">
        <v>0</v>
      </c>
      <c r="Q3637" s="2">
        <f>Accoda1[[#This Row],[Area comunale protetta (ettari)]]*100/Accoda1[[#This Row],[AREA_COM.(HA)]]</f>
        <v>0</v>
      </c>
    </row>
    <row r="3638" spans="1:17" x14ac:dyDescent="0.3">
      <c r="A3638" s="33">
        <v>21044</v>
      </c>
      <c r="B3638" s="7">
        <v>21044</v>
      </c>
      <c r="C3638" s="7" t="s">
        <v>5295</v>
      </c>
      <c r="D3638" s="7" t="s">
        <v>13618</v>
      </c>
      <c r="E3638" s="7" t="s">
        <v>13587</v>
      </c>
      <c r="F3638" s="7" t="s">
        <v>24595</v>
      </c>
      <c r="G3638" s="5" t="s">
        <v>24599</v>
      </c>
      <c r="H3638" s="5" t="s">
        <v>24663</v>
      </c>
      <c r="I3638" s="75">
        <v>7441.2673764600004</v>
      </c>
      <c r="J3638" s="2">
        <v>5361.1219999999958</v>
      </c>
      <c r="K3638" s="2">
        <v>72.046000000000006</v>
      </c>
      <c r="L3638" s="7">
        <v>95.74</v>
      </c>
      <c r="M3638" s="2">
        <f>Accoda1[[#This Row],[AREA_COM.(HA)]]-Accoda1[[#This Row],[suolo consumato 2024 (ettari)]]</f>
        <v>7345.5273764600006</v>
      </c>
      <c r="N3638" s="2">
        <f>100*Accoda1[[#This Row],[suolo consumato 2024 (ettari)]]/Accoda1[[#This Row],[AREA_COM.(HA)]]</f>
        <v>1.2866087879447485</v>
      </c>
      <c r="O3638" s="2" t="str">
        <f t="shared" si="56"/>
        <v>sì</v>
      </c>
      <c r="P3638" s="75">
        <v>18.647887794100001</v>
      </c>
      <c r="Q3638" s="2">
        <f>Accoda1[[#This Row],[Area comunale protetta (ettari)]]*100/Accoda1[[#This Row],[AREA_COM.(HA)]]</f>
        <v>0.2506009641998817</v>
      </c>
    </row>
    <row r="3639" spans="1:17" x14ac:dyDescent="0.3">
      <c r="A3639" s="33">
        <v>65064</v>
      </c>
      <c r="B3639" s="7">
        <v>65064</v>
      </c>
      <c r="C3639" s="7" t="s">
        <v>1298</v>
      </c>
      <c r="D3639" s="7" t="str">
        <f>VLOOKUP(C3639, Foglio1!$G:$L, 6, FALSE)</f>
        <v>Salerno</v>
      </c>
      <c r="E3639" s="7" t="str">
        <f>VLOOKUP(C3639, Foglio1!$G:$K, 5, FALSE)</f>
        <v>Campania</v>
      </c>
      <c r="G3639" s="5" t="s">
        <v>24599</v>
      </c>
      <c r="H3639" s="5" t="s">
        <v>24798</v>
      </c>
      <c r="I3639" s="75">
        <v>1524.1555647800001</v>
      </c>
      <c r="J3639" s="2">
        <v>877.97300000000018</v>
      </c>
      <c r="K3639" s="2">
        <v>57.603999999999999</v>
      </c>
      <c r="L3639" s="7">
        <v>110.34</v>
      </c>
      <c r="M3639" s="2">
        <f>Accoda1[[#This Row],[AREA_COM.(HA)]]-Accoda1[[#This Row],[suolo consumato 2024 (ettari)]]</f>
        <v>1413.8155647800002</v>
      </c>
      <c r="N3639" s="2">
        <f>100*Accoda1[[#This Row],[suolo consumato 2024 (ettari)]]/Accoda1[[#This Row],[AREA_COM.(HA)]]</f>
        <v>7.2394185048903923</v>
      </c>
      <c r="O3639" s="2" t="str">
        <f t="shared" si="56"/>
        <v>sì</v>
      </c>
      <c r="P3639" s="75">
        <v>455.36295086799998</v>
      </c>
      <c r="Q3639" s="2">
        <f>Accoda1[[#This Row],[Area comunale protetta (ettari)]]*100/Accoda1[[#This Row],[AREA_COM.(HA)]]</f>
        <v>29.876409035302643</v>
      </c>
    </row>
    <row r="3640" spans="1:17" x14ac:dyDescent="0.3">
      <c r="A3640" s="33">
        <v>12093</v>
      </c>
      <c r="B3640" s="7">
        <v>12093</v>
      </c>
      <c r="C3640" s="7" t="s">
        <v>6484</v>
      </c>
      <c r="D3640" s="7" t="str">
        <f>VLOOKUP(C3640, Foglio1!$G:$L, 6, FALSE)</f>
        <v>Varese</v>
      </c>
      <c r="E3640" s="7" t="str">
        <f>VLOOKUP(C3640, Foglio1!$G:$K, 5, FALSE)</f>
        <v>Lombardia</v>
      </c>
      <c r="G3640" s="5" t="s">
        <v>24598</v>
      </c>
      <c r="H3640" s="5" t="s">
        <v>24606</v>
      </c>
      <c r="I3640" s="75">
        <v>408.07949152899999</v>
      </c>
      <c r="J3640" s="2">
        <v>262.75</v>
      </c>
      <c r="K3640" s="2">
        <v>64.537999999999997</v>
      </c>
      <c r="L3640" s="7">
        <v>36.08</v>
      </c>
      <c r="M3640" s="2">
        <f>Accoda1[[#This Row],[AREA_COM.(HA)]]-Accoda1[[#This Row],[suolo consumato 2024 (ettari)]]</f>
        <v>371.99949152900001</v>
      </c>
      <c r="N3640" s="2">
        <f>100*Accoda1[[#This Row],[suolo consumato 2024 (ettari)]]/Accoda1[[#This Row],[AREA_COM.(HA)]]</f>
        <v>8.8414146628184547</v>
      </c>
      <c r="O3640" s="2" t="str">
        <f t="shared" si="56"/>
        <v>sì</v>
      </c>
      <c r="P3640" s="75">
        <v>282.33918565699997</v>
      </c>
      <c r="Q3640" s="2">
        <f>Accoda1[[#This Row],[Area comunale protetta (ettari)]]*100/Accoda1[[#This Row],[AREA_COM.(HA)]]</f>
        <v>69.187300885699045</v>
      </c>
    </row>
    <row r="3641" spans="1:17" x14ac:dyDescent="0.3">
      <c r="A3641" s="33">
        <v>16130</v>
      </c>
      <c r="B3641" s="7">
        <v>16130</v>
      </c>
      <c r="C3641" s="7" t="s">
        <v>7009</v>
      </c>
      <c r="D3641" s="7" t="str">
        <f>VLOOKUP(C3641, Foglio1!$G:$L, 6, FALSE)</f>
        <v>Bergamo</v>
      </c>
      <c r="E3641" s="7" t="str">
        <f>VLOOKUP(C3641, Foglio1!$G:$K, 5, FALSE)</f>
        <v>Lombardia</v>
      </c>
      <c r="F3641" s="7" t="s">
        <v>24595</v>
      </c>
      <c r="G3641" s="5" t="s">
        <v>24599</v>
      </c>
      <c r="H3641" s="5" t="s">
        <v>24648</v>
      </c>
      <c r="I3641" s="75">
        <v>348.45657378499999</v>
      </c>
      <c r="J3641" s="2">
        <v>256.63900000000001</v>
      </c>
      <c r="K3641" s="2">
        <v>73.650000000000006</v>
      </c>
      <c r="L3641" s="7">
        <v>33.57</v>
      </c>
      <c r="M3641" s="2">
        <f>Accoda1[[#This Row],[AREA_COM.(HA)]]-Accoda1[[#This Row],[suolo consumato 2024 (ettari)]]</f>
        <v>314.886573785</v>
      </c>
      <c r="N3641" s="2">
        <f>100*Accoda1[[#This Row],[suolo consumato 2024 (ettari)]]/Accoda1[[#This Row],[AREA_COM.(HA)]]</f>
        <v>9.6339120927914852</v>
      </c>
      <c r="O3641" s="2" t="str">
        <f t="shared" si="56"/>
        <v>no</v>
      </c>
      <c r="P3641" s="75">
        <v>0</v>
      </c>
      <c r="Q3641" s="2">
        <f>Accoda1[[#This Row],[Area comunale protetta (ettari)]]*100/Accoda1[[#This Row],[AREA_COM.(HA)]]</f>
        <v>0</v>
      </c>
    </row>
    <row r="3642" spans="1:17" x14ac:dyDescent="0.3">
      <c r="A3642" s="33">
        <v>35026</v>
      </c>
      <c r="B3642" s="7">
        <v>35026</v>
      </c>
      <c r="C3642" s="7" t="s">
        <v>1505</v>
      </c>
      <c r="D3642" s="7" t="str">
        <f>VLOOKUP(C3642, Foglio1!$G:$L, 6, FALSE)</f>
        <v>Reggio nell'Emilia</v>
      </c>
      <c r="E3642" s="7" t="str">
        <f>VLOOKUP(C3642, Foglio1!$G:$K, 5, FALSE)</f>
        <v>Emilia-Romagna</v>
      </c>
      <c r="G3642" s="5" t="s">
        <v>24598</v>
      </c>
      <c r="I3642" s="75">
        <v>3851.9821760599998</v>
      </c>
      <c r="J3642" s="2">
        <v>62.4</v>
      </c>
      <c r="K3642" s="2">
        <v>1.62</v>
      </c>
      <c r="L3642" s="7">
        <v>548.63</v>
      </c>
      <c r="M3642" s="2">
        <f>Accoda1[[#This Row],[AREA_COM.(HA)]]-Accoda1[[#This Row],[suolo consumato 2024 (ettari)]]</f>
        <v>3303.3521760599997</v>
      </c>
      <c r="N3642" s="2">
        <f>100*Accoda1[[#This Row],[suolo consumato 2024 (ettari)]]/Accoda1[[#This Row],[AREA_COM.(HA)]]</f>
        <v>14.242796952948682</v>
      </c>
      <c r="O3642" s="2" t="str">
        <f t="shared" si="56"/>
        <v>sì</v>
      </c>
      <c r="P3642" s="75">
        <v>523.39497701300002</v>
      </c>
      <c r="Q3642" s="2">
        <f>Accoda1[[#This Row],[Area comunale protetta (ettari)]]*100/Accoda1[[#This Row],[AREA_COM.(HA)]]</f>
        <v>13.587679098462356</v>
      </c>
    </row>
    <row r="3643" spans="1:17" x14ac:dyDescent="0.3">
      <c r="A3643" s="33">
        <v>78070</v>
      </c>
      <c r="B3643" s="7">
        <v>78070</v>
      </c>
      <c r="C3643" s="7" t="s">
        <v>506</v>
      </c>
      <c r="D3643" s="7" t="str">
        <f>VLOOKUP(C3643, Foglio1!$G:$L, 6, FALSE)</f>
        <v>Cosenza</v>
      </c>
      <c r="E3643" s="7" t="str">
        <f>VLOOKUP(C3643, Foglio1!$G:$K, 5, FALSE)</f>
        <v>Calabria</v>
      </c>
      <c r="G3643" s="5" t="s">
        <v>24599</v>
      </c>
      <c r="H3643" s="5" t="s">
        <v>24845</v>
      </c>
      <c r="I3643" s="75">
        <v>7760.0292047700004</v>
      </c>
      <c r="J3643" s="2">
        <v>3216.8260000000018</v>
      </c>
      <c r="K3643" s="2">
        <v>41.454000000000001</v>
      </c>
      <c r="L3643" s="7">
        <v>441.32</v>
      </c>
      <c r="M3643" s="2">
        <f>Accoda1[[#This Row],[AREA_COM.(HA)]]-Accoda1[[#This Row],[suolo consumato 2024 (ettari)]]</f>
        <v>7318.7092047700007</v>
      </c>
      <c r="N3643" s="2">
        <f>100*Accoda1[[#This Row],[suolo consumato 2024 (ettari)]]/Accoda1[[#This Row],[AREA_COM.(HA)]]</f>
        <v>5.6870919986837896</v>
      </c>
      <c r="O3643" s="2" t="str">
        <f t="shared" si="56"/>
        <v>no</v>
      </c>
      <c r="P3643" s="75">
        <v>0</v>
      </c>
      <c r="Q3643" s="2">
        <f>Accoda1[[#This Row],[Area comunale protetta (ettari)]]*100/Accoda1[[#This Row],[AREA_COM.(HA)]]</f>
        <v>0</v>
      </c>
    </row>
    <row r="3644" spans="1:17" x14ac:dyDescent="0.3">
      <c r="A3644" s="33">
        <v>12142</v>
      </c>
      <c r="B3644" s="7">
        <v>12142</v>
      </c>
      <c r="C3644" s="7" t="s">
        <v>6528</v>
      </c>
      <c r="D3644" s="7" t="str">
        <f>VLOOKUP(C3644, Foglio1!$G:$L, 6, FALSE)</f>
        <v>Varese</v>
      </c>
      <c r="E3644" s="7" t="str">
        <f>VLOOKUP(C3644, Foglio1!$G:$K, 5, FALSE)</f>
        <v>Lombardia</v>
      </c>
      <c r="F3644" s="7" t="s">
        <v>24595</v>
      </c>
      <c r="G3644" s="5" t="s">
        <v>24598</v>
      </c>
      <c r="I3644" s="75">
        <v>4180.7920116200003</v>
      </c>
      <c r="J3644" s="2">
        <v>2888.9619999999991</v>
      </c>
      <c r="K3644" s="2">
        <v>68.855999999999995</v>
      </c>
      <c r="L3644" s="7">
        <v>167.62</v>
      </c>
      <c r="M3644" s="2">
        <f>Accoda1[[#This Row],[AREA_COM.(HA)]]-Accoda1[[#This Row],[suolo consumato 2024 (ettari)]]</f>
        <v>4013.1720116200004</v>
      </c>
      <c r="N3644" s="2">
        <f>100*Accoda1[[#This Row],[suolo consumato 2024 (ettari)]]/Accoda1[[#This Row],[AREA_COM.(HA)]]</f>
        <v>4.0092881811417715</v>
      </c>
      <c r="O3644" s="2" t="str">
        <f t="shared" si="56"/>
        <v>sì</v>
      </c>
      <c r="P3644" s="75">
        <v>2649.9761610300002</v>
      </c>
      <c r="Q3644" s="2">
        <f>Accoda1[[#This Row],[Area comunale protetta (ettari)]]*100/Accoda1[[#This Row],[AREA_COM.(HA)]]</f>
        <v>63.384548996092491</v>
      </c>
    </row>
    <row r="3645" spans="1:17" x14ac:dyDescent="0.3">
      <c r="A3645" s="33">
        <v>98033</v>
      </c>
      <c r="B3645" s="7">
        <v>98033</v>
      </c>
      <c r="C3645" s="7" t="s">
        <v>7809</v>
      </c>
      <c r="D3645" s="7" t="str">
        <f>VLOOKUP(C3645, Foglio1!$G:$L, 6, FALSE)</f>
        <v>Lodi</v>
      </c>
      <c r="E3645" s="7" t="str">
        <f>VLOOKUP(C3645, Foglio1!$G:$K, 5, FALSE)</f>
        <v>Lombardia</v>
      </c>
      <c r="G3645" s="5" t="s">
        <v>24598</v>
      </c>
      <c r="I3645" s="75">
        <v>574.51373819699995</v>
      </c>
      <c r="J3645" s="2">
        <v>66.481000000000009</v>
      </c>
      <c r="K3645" s="2">
        <v>11.571999999999999</v>
      </c>
      <c r="L3645" s="7">
        <v>52.85</v>
      </c>
      <c r="M3645" s="2">
        <f>Accoda1[[#This Row],[AREA_COM.(HA)]]-Accoda1[[#This Row],[suolo consumato 2024 (ettari)]]</f>
        <v>521.66373819699993</v>
      </c>
      <c r="N3645" s="2">
        <f>100*Accoda1[[#This Row],[suolo consumato 2024 (ettari)]]/Accoda1[[#This Row],[AREA_COM.(HA)]]</f>
        <v>9.1990837618364854</v>
      </c>
      <c r="O3645" s="2" t="str">
        <f t="shared" si="56"/>
        <v>sì</v>
      </c>
      <c r="P3645" s="75">
        <v>574.42312598499996</v>
      </c>
      <c r="Q3645" s="2">
        <f>Accoda1[[#This Row],[Area comunale protetta (ettari)]]*100/Accoda1[[#This Row],[AREA_COM.(HA)]]</f>
        <v>99.984228016498889</v>
      </c>
    </row>
    <row r="3646" spans="1:17" x14ac:dyDescent="0.3">
      <c r="A3646" s="33">
        <v>94025</v>
      </c>
      <c r="B3646" s="7">
        <v>94025</v>
      </c>
      <c r="C3646" s="7" t="s">
        <v>6367</v>
      </c>
      <c r="D3646" s="7" t="str">
        <f>VLOOKUP(C3646, Foglio1!$G:$L, 6, FALSE)</f>
        <v>Isernia</v>
      </c>
      <c r="E3646" s="7" t="str">
        <f>VLOOKUP(C3646, Foglio1!$G:$K, 5, FALSE)</f>
        <v>Molise</v>
      </c>
      <c r="F3646" s="7" t="s">
        <v>24595</v>
      </c>
      <c r="G3646" s="5" t="s">
        <v>24599</v>
      </c>
      <c r="H3646" s="5" t="s">
        <v>24894</v>
      </c>
      <c r="I3646" s="75">
        <v>1771.14994998</v>
      </c>
      <c r="J3646" s="2">
        <v>970.15500000000009</v>
      </c>
      <c r="K3646" s="2">
        <v>54.774999999999999</v>
      </c>
      <c r="L3646" s="7">
        <v>107.19</v>
      </c>
      <c r="M3646" s="2">
        <f>Accoda1[[#This Row],[AREA_COM.(HA)]]-Accoda1[[#This Row],[suolo consumato 2024 (ettari)]]</f>
        <v>1663.9599499799999</v>
      </c>
      <c r="N3646" s="2">
        <f>100*Accoda1[[#This Row],[suolo consumato 2024 (ettari)]]/Accoda1[[#This Row],[AREA_COM.(HA)]]</f>
        <v>6.0520002838387796</v>
      </c>
      <c r="O3646" s="2" t="str">
        <f t="shared" si="56"/>
        <v>sì</v>
      </c>
      <c r="P3646" s="75">
        <v>446.527238082</v>
      </c>
      <c r="Q3646" s="2">
        <f>Accoda1[[#This Row],[Area comunale protetta (ettari)]]*100/Accoda1[[#This Row],[AREA_COM.(HA)]]</f>
        <v>25.211148163205618</v>
      </c>
    </row>
    <row r="3647" spans="1:17" x14ac:dyDescent="0.3">
      <c r="A3647" s="33">
        <v>70035</v>
      </c>
      <c r="B3647" s="7">
        <v>70035</v>
      </c>
      <c r="C3647" s="7" t="s">
        <v>6293</v>
      </c>
      <c r="D3647" s="7" t="str">
        <f>VLOOKUP(C3647, Foglio1!$G:$L, 6, FALSE)</f>
        <v>Campobasso</v>
      </c>
      <c r="E3647" s="7" t="str">
        <f>VLOOKUP(C3647, Foglio1!$G:$K, 5, FALSE)</f>
        <v>Molise</v>
      </c>
      <c r="F3647" s="7" t="s">
        <v>24595</v>
      </c>
      <c r="G3647" s="5" t="s">
        <v>24599</v>
      </c>
      <c r="H3647" s="5" t="s">
        <v>24821</v>
      </c>
      <c r="I3647" s="75">
        <v>2673.22393453</v>
      </c>
      <c r="J3647" s="2">
        <v>320.22300000000001</v>
      </c>
      <c r="K3647" s="2">
        <v>11.978999999999999</v>
      </c>
      <c r="L3647" s="7">
        <v>67.81</v>
      </c>
      <c r="M3647" s="2">
        <f>Accoda1[[#This Row],[AREA_COM.(HA)]]-Accoda1[[#This Row],[suolo consumato 2024 (ettari)]]</f>
        <v>2605.41393453</v>
      </c>
      <c r="N3647" s="2">
        <f>100*Accoda1[[#This Row],[suolo consumato 2024 (ettari)]]/Accoda1[[#This Row],[AREA_COM.(HA)]]</f>
        <v>2.5366374707370785</v>
      </c>
      <c r="O3647" s="2" t="str">
        <f t="shared" si="56"/>
        <v>sì</v>
      </c>
      <c r="P3647" s="75">
        <v>200.384129384</v>
      </c>
      <c r="Q3647" s="2">
        <f>Accoda1[[#This Row],[Area comunale protetta (ettari)]]*100/Accoda1[[#This Row],[AREA_COM.(HA)]]</f>
        <v>7.4959724397062564</v>
      </c>
    </row>
    <row r="3648" spans="1:17" x14ac:dyDescent="0.3">
      <c r="A3648" s="33">
        <v>94026</v>
      </c>
      <c r="B3648" s="7">
        <v>94026</v>
      </c>
      <c r="C3648" s="7" t="s">
        <v>6368</v>
      </c>
      <c r="D3648" s="7" t="str">
        <f>VLOOKUP(C3648, Foglio1!$G:$L, 6, FALSE)</f>
        <v>Isernia</v>
      </c>
      <c r="E3648" s="7" t="str">
        <f>VLOOKUP(C3648, Foglio1!$G:$K, 5, FALSE)</f>
        <v>Molise</v>
      </c>
      <c r="F3648" s="7" t="s">
        <v>24595</v>
      </c>
      <c r="G3648" s="5" t="s">
        <v>24599</v>
      </c>
      <c r="H3648" s="5" t="s">
        <v>24823</v>
      </c>
      <c r="I3648" s="75">
        <v>3435.1132150100002</v>
      </c>
      <c r="J3648" s="2">
        <v>880.80299999999988</v>
      </c>
      <c r="K3648" s="2">
        <v>25.640999999999998</v>
      </c>
      <c r="L3648" s="7">
        <v>155.15</v>
      </c>
      <c r="M3648" s="2">
        <f>Accoda1[[#This Row],[AREA_COM.(HA)]]-Accoda1[[#This Row],[suolo consumato 2024 (ettari)]]</f>
        <v>3279.9632150100001</v>
      </c>
      <c r="N3648" s="2">
        <f>100*Accoda1[[#This Row],[suolo consumato 2024 (ettari)]]/Accoda1[[#This Row],[AREA_COM.(HA)]]</f>
        <v>4.516590583450343</v>
      </c>
      <c r="O3648" s="2" t="str">
        <f t="shared" si="56"/>
        <v>sì</v>
      </c>
      <c r="P3648" s="75">
        <v>659.95279423099998</v>
      </c>
      <c r="Q3648" s="2">
        <f>Accoda1[[#This Row],[Area comunale protetta (ettari)]]*100/Accoda1[[#This Row],[AREA_COM.(HA)]]</f>
        <v>19.211966329007261</v>
      </c>
    </row>
    <row r="3649" spans="1:17" x14ac:dyDescent="0.3">
      <c r="A3649" s="33">
        <v>1142</v>
      </c>
      <c r="B3649" s="7">
        <v>1142</v>
      </c>
      <c r="C3649" s="7" t="s">
        <v>2914</v>
      </c>
      <c r="D3649" s="7" t="str">
        <f>VLOOKUP(C3649, Foglio1!$G:$L, 6, FALSE)</f>
        <v>Torino</v>
      </c>
      <c r="E3649" s="7" t="str">
        <f>VLOOKUP(C3649, Foglio1!$G:$K, 5, FALSE)</f>
        <v>Piemonte</v>
      </c>
      <c r="G3649" s="5" t="s">
        <v>24598</v>
      </c>
      <c r="I3649" s="75">
        <v>1414.03633722</v>
      </c>
      <c r="J3649" s="2">
        <v>11.872999999999999</v>
      </c>
      <c r="K3649" s="2">
        <v>0.84</v>
      </c>
      <c r="L3649" s="7">
        <v>87.97</v>
      </c>
      <c r="M3649" s="2">
        <f>Accoda1[[#This Row],[AREA_COM.(HA)]]-Accoda1[[#This Row],[suolo consumato 2024 (ettari)]]</f>
        <v>1326.0663372199999</v>
      </c>
      <c r="N3649" s="2">
        <f>100*Accoda1[[#This Row],[suolo consumato 2024 (ettari)]]/Accoda1[[#This Row],[AREA_COM.(HA)]]</f>
        <v>6.2211979766339889</v>
      </c>
      <c r="O3649" s="2" t="str">
        <f t="shared" si="56"/>
        <v>no</v>
      </c>
      <c r="P3649" s="75">
        <v>0</v>
      </c>
      <c r="Q3649" s="2">
        <f>Accoda1[[#This Row],[Area comunale protetta (ettari)]]*100/Accoda1[[#This Row],[AREA_COM.(HA)]]</f>
        <v>0</v>
      </c>
    </row>
    <row r="3650" spans="1:17" x14ac:dyDescent="0.3">
      <c r="A3650" s="33">
        <v>43023</v>
      </c>
      <c r="B3650" s="7">
        <v>43023</v>
      </c>
      <c r="C3650" s="7" t="s">
        <v>2667</v>
      </c>
      <c r="D3650" s="7" t="str">
        <f>VLOOKUP(C3650, Foglio1!$G:$L, 6, FALSE)</f>
        <v>Macerata</v>
      </c>
      <c r="E3650" s="7" t="str">
        <f>VLOOKUP(C3650, Foglio1!$G:$K, 5, FALSE)</f>
        <v>Marche</v>
      </c>
      <c r="G3650" s="5" t="s">
        <v>24598</v>
      </c>
      <c r="I3650" s="75">
        <v>9252.6271384600004</v>
      </c>
      <c r="J3650" s="2">
        <v>486.79700000000003</v>
      </c>
      <c r="K3650" s="2">
        <v>5.2610000000000001</v>
      </c>
      <c r="L3650" s="7">
        <v>1145.6500000000001</v>
      </c>
      <c r="M3650" s="2">
        <f>Accoda1[[#This Row],[AREA_COM.(HA)]]-Accoda1[[#This Row],[suolo consumato 2024 (ettari)]]</f>
        <v>8106.9771384600008</v>
      </c>
      <c r="N3650" s="2">
        <f>100*Accoda1[[#This Row],[suolo consumato 2024 (ettari)]]/Accoda1[[#This Row],[AREA_COM.(HA)]]</f>
        <v>12.381888763656386</v>
      </c>
      <c r="O3650" s="2" t="str">
        <f t="shared" ref="O3650:O3713" si="57">IF(P3650&gt;0, "sì", "no")</f>
        <v>sì</v>
      </c>
      <c r="P3650" s="75">
        <v>0.35764283492900001</v>
      </c>
      <c r="Q3650" s="2">
        <f>Accoda1[[#This Row],[Area comunale protetta (ettari)]]*100/Accoda1[[#This Row],[AREA_COM.(HA)]]</f>
        <v>3.8653112200144894E-3</v>
      </c>
    </row>
    <row r="3651" spans="1:17" x14ac:dyDescent="0.3">
      <c r="A3651" s="33">
        <v>61047</v>
      </c>
      <c r="B3651" s="7">
        <v>61047</v>
      </c>
      <c r="C3651" s="7" t="s">
        <v>889</v>
      </c>
      <c r="D3651" s="7" t="str">
        <f>VLOOKUP(C3651, Foglio1!$G:$L, 6, FALSE)</f>
        <v>Caserta</v>
      </c>
      <c r="E3651" s="7" t="str">
        <f>VLOOKUP(C3651, Foglio1!$G:$K, 5, FALSE)</f>
        <v>Campania</v>
      </c>
      <c r="G3651" s="5" t="s">
        <v>24598</v>
      </c>
      <c r="I3651" s="75">
        <v>761.48430796699995</v>
      </c>
      <c r="J3651" s="2">
        <v>1.369</v>
      </c>
      <c r="K3651" s="2">
        <v>0.18</v>
      </c>
      <c r="L3651" s="7">
        <v>177.51</v>
      </c>
      <c r="M3651" s="2">
        <f>Accoda1[[#This Row],[AREA_COM.(HA)]]-Accoda1[[#This Row],[suolo consumato 2024 (ettari)]]</f>
        <v>583.97430796699996</v>
      </c>
      <c r="N3651" s="2">
        <f>100*Accoda1[[#This Row],[suolo consumato 2024 (ettari)]]/Accoda1[[#This Row],[AREA_COM.(HA)]]</f>
        <v>23.311051605766334</v>
      </c>
      <c r="O3651" s="2" t="str">
        <f t="shared" si="57"/>
        <v>no</v>
      </c>
      <c r="P3651" s="75">
        <v>0</v>
      </c>
      <c r="Q3651" s="2">
        <f>Accoda1[[#This Row],[Area comunale protetta (ettari)]]*100/Accoda1[[#This Row],[AREA_COM.(HA)]]</f>
        <v>0</v>
      </c>
    </row>
    <row r="3652" spans="1:17" x14ac:dyDescent="0.3">
      <c r="A3652" s="33">
        <v>41023</v>
      </c>
      <c r="B3652" s="7">
        <v>41023</v>
      </c>
      <c r="C3652" s="7" t="s">
        <v>2568</v>
      </c>
      <c r="D3652" s="7" t="str">
        <f>VLOOKUP(C3652, Foglio1!$G:$L, 6, FALSE)</f>
        <v>Pesaro e Urbino</v>
      </c>
      <c r="E3652" s="7" t="str">
        <f>VLOOKUP(C3652, Foglio1!$G:$K, 5, FALSE)</f>
        <v>Marche</v>
      </c>
      <c r="G3652" s="5" t="s">
        <v>24599</v>
      </c>
      <c r="H3652" s="5" t="s">
        <v>24726</v>
      </c>
      <c r="I3652" s="75">
        <v>4007.42828207</v>
      </c>
      <c r="J3652" s="2">
        <v>1534.0119999999999</v>
      </c>
      <c r="K3652" s="2">
        <v>38.279000000000003</v>
      </c>
      <c r="L3652" s="7">
        <v>156.38999999999999</v>
      </c>
      <c r="M3652" s="2">
        <f>Accoda1[[#This Row],[AREA_COM.(HA)]]-Accoda1[[#This Row],[suolo consumato 2024 (ettari)]]</f>
        <v>3851.0382820700002</v>
      </c>
      <c r="N3652" s="2">
        <f>100*Accoda1[[#This Row],[suolo consumato 2024 (ettari)]]/Accoda1[[#This Row],[AREA_COM.(HA)]]</f>
        <v>3.9025027771480958</v>
      </c>
      <c r="O3652" s="2" t="str">
        <f t="shared" si="57"/>
        <v>sì</v>
      </c>
      <c r="P3652" s="75">
        <v>16.537585055899999</v>
      </c>
      <c r="Q3652" s="2">
        <f>Accoda1[[#This Row],[Area comunale protetta (ettari)]]*100/Accoda1[[#This Row],[AREA_COM.(HA)]]</f>
        <v>0.41267326304733426</v>
      </c>
    </row>
    <row r="3653" spans="1:17" x14ac:dyDescent="0.3">
      <c r="A3653" s="33">
        <v>108029</v>
      </c>
      <c r="B3653" s="7">
        <v>108029</v>
      </c>
      <c r="C3653" s="7" t="s">
        <v>7867</v>
      </c>
      <c r="D3653" s="7" t="str">
        <f>VLOOKUP(C3653, Foglio1!$G:$L, 6, FALSE)</f>
        <v>Monza e della Brianza</v>
      </c>
      <c r="E3653" s="7" t="str">
        <f>VLOOKUP(C3653, Foglio1!$G:$K, 5, FALSE)</f>
        <v>Lombardia</v>
      </c>
      <c r="F3653" s="7" t="s">
        <v>24595</v>
      </c>
      <c r="G3653" s="5" t="s">
        <v>24598</v>
      </c>
      <c r="I3653" s="75">
        <v>318.28320180200001</v>
      </c>
      <c r="J3653" s="2">
        <v>27.33</v>
      </c>
      <c r="K3653" s="2">
        <v>8.5869999999999997</v>
      </c>
      <c r="L3653" s="7">
        <v>147.55000000000001</v>
      </c>
      <c r="M3653" s="2">
        <f>Accoda1[[#This Row],[AREA_COM.(HA)]]-Accoda1[[#This Row],[suolo consumato 2024 (ettari)]]</f>
        <v>170.733201802</v>
      </c>
      <c r="N3653" s="2">
        <f>100*Accoda1[[#This Row],[suolo consumato 2024 (ettari)]]/Accoda1[[#This Row],[AREA_COM.(HA)]]</f>
        <v>46.358085869636632</v>
      </c>
      <c r="O3653" s="2" t="str">
        <f t="shared" si="57"/>
        <v>sì</v>
      </c>
      <c r="P3653" s="75">
        <v>80.554123658500004</v>
      </c>
      <c r="Q3653" s="2">
        <f>Accoda1[[#This Row],[Area comunale protetta (ettari)]]*100/Accoda1[[#This Row],[AREA_COM.(HA)]]</f>
        <v>25.308945996028942</v>
      </c>
    </row>
    <row r="3654" spans="1:17" x14ac:dyDescent="0.3">
      <c r="A3654" s="33">
        <v>17097</v>
      </c>
      <c r="B3654" s="7">
        <v>17097</v>
      </c>
      <c r="C3654" s="7" t="s">
        <v>7224</v>
      </c>
      <c r="D3654" s="7" t="str">
        <f>VLOOKUP(C3654, Foglio1!$G:$L, 6, FALSE)</f>
        <v>Brescia</v>
      </c>
      <c r="E3654" s="7" t="str">
        <f>VLOOKUP(C3654, Foglio1!$G:$K, 5, FALSE)</f>
        <v>Lombardia</v>
      </c>
      <c r="G3654" s="5" t="s">
        <v>24598</v>
      </c>
      <c r="I3654" s="75">
        <v>509.88944817100003</v>
      </c>
      <c r="J3654" s="2">
        <v>0</v>
      </c>
      <c r="K3654" s="2">
        <v>0</v>
      </c>
      <c r="L3654" s="7">
        <v>99.82</v>
      </c>
      <c r="M3654" s="2">
        <f>Accoda1[[#This Row],[AREA_COM.(HA)]]-Accoda1[[#This Row],[suolo consumato 2024 (ettari)]]</f>
        <v>410.06944817100003</v>
      </c>
      <c r="N3654" s="2">
        <f>100*Accoda1[[#This Row],[suolo consumato 2024 (ettari)]]/Accoda1[[#This Row],[AREA_COM.(HA)]]</f>
        <v>19.576792647515955</v>
      </c>
      <c r="O3654" s="2" t="str">
        <f t="shared" si="57"/>
        <v>no</v>
      </c>
      <c r="P3654" s="75">
        <v>0</v>
      </c>
      <c r="Q3654" s="2">
        <f>Accoda1[[#This Row],[Area comunale protetta (ettari)]]*100/Accoda1[[#This Row],[AREA_COM.(HA)]]</f>
        <v>0</v>
      </c>
    </row>
    <row r="3655" spans="1:17" x14ac:dyDescent="0.3">
      <c r="A3655" s="33">
        <v>91044</v>
      </c>
      <c r="B3655" s="7">
        <v>91044</v>
      </c>
      <c r="C3655" s="7" t="s">
        <v>4336</v>
      </c>
      <c r="D3655" s="7" t="str">
        <f>VLOOKUP(C3655, Foglio1!$G:$L, 6, FALSE)</f>
        <v>Nuoro</v>
      </c>
      <c r="E3655" s="7" t="str">
        <f>VLOOKUP(C3655, Foglio1!$G:$K, 5, FALSE)</f>
        <v>Sardegna</v>
      </c>
      <c r="F3655" s="7" t="s">
        <v>24595</v>
      </c>
      <c r="G3655" s="5" t="s">
        <v>24599</v>
      </c>
      <c r="H3655" s="5" t="s">
        <v>24883</v>
      </c>
      <c r="I3655" s="75">
        <v>12276.352127100001</v>
      </c>
      <c r="J3655" s="2">
        <v>2879.4160000000002</v>
      </c>
      <c r="K3655" s="2">
        <v>23.454999999999998</v>
      </c>
      <c r="L3655" s="7">
        <v>526.96</v>
      </c>
      <c r="M3655" s="2">
        <f>Accoda1[[#This Row],[AREA_COM.(HA)]]-Accoda1[[#This Row],[suolo consumato 2024 (ettari)]]</f>
        <v>11749.3921271</v>
      </c>
      <c r="N3655" s="2">
        <f>100*Accoda1[[#This Row],[suolo consumato 2024 (ettari)]]/Accoda1[[#This Row],[AREA_COM.(HA)]]</f>
        <v>4.2924803275782368</v>
      </c>
      <c r="O3655" s="2" t="str">
        <f t="shared" si="57"/>
        <v>sì</v>
      </c>
      <c r="P3655" s="75">
        <v>4173.6630691500004</v>
      </c>
      <c r="Q3655" s="2">
        <f>Accoda1[[#This Row],[Area comunale protetta (ettari)]]*100/Accoda1[[#This Row],[AREA_COM.(HA)]]</f>
        <v>33.997583532462016</v>
      </c>
    </row>
    <row r="3656" spans="1:17" x14ac:dyDescent="0.3">
      <c r="A3656" s="33">
        <v>4112</v>
      </c>
      <c r="B3656" s="7">
        <v>4112</v>
      </c>
      <c r="C3656" s="7" t="s">
        <v>3365</v>
      </c>
      <c r="D3656" s="7" t="str">
        <f>VLOOKUP(C3656, Foglio1!$G:$L, 6, FALSE)</f>
        <v>Cuneo</v>
      </c>
      <c r="E3656" s="7" t="str">
        <f>VLOOKUP(C3656, Foglio1!$G:$K, 5, FALSE)</f>
        <v>Piemonte</v>
      </c>
      <c r="F3656" s="7" t="s">
        <v>24595</v>
      </c>
      <c r="G3656" s="5" t="s">
        <v>24599</v>
      </c>
      <c r="H3656" s="5" t="s">
        <v>24609</v>
      </c>
      <c r="I3656" s="75">
        <v>2465.6211149999999</v>
      </c>
      <c r="J3656" s="2">
        <v>1798.653</v>
      </c>
      <c r="K3656" s="2">
        <v>72.948999999999998</v>
      </c>
      <c r="L3656" s="7">
        <v>19.579999999999998</v>
      </c>
      <c r="M3656" s="2">
        <f>Accoda1[[#This Row],[AREA_COM.(HA)]]-Accoda1[[#This Row],[suolo consumato 2024 (ettari)]]</f>
        <v>2446.041115</v>
      </c>
      <c r="N3656" s="2">
        <f>100*Accoda1[[#This Row],[suolo consumato 2024 (ettari)]]/Accoda1[[#This Row],[AREA_COM.(HA)]]</f>
        <v>0.79412038941757679</v>
      </c>
      <c r="O3656" s="2" t="str">
        <f t="shared" si="57"/>
        <v>sì</v>
      </c>
      <c r="P3656" s="75">
        <v>166.457507577</v>
      </c>
      <c r="Q3656" s="2">
        <f>Accoda1[[#This Row],[Area comunale protetta (ettari)]]*100/Accoda1[[#This Row],[AREA_COM.(HA)]]</f>
        <v>6.7511389549809238</v>
      </c>
    </row>
    <row r="3657" spans="1:17" x14ac:dyDescent="0.3">
      <c r="A3657" s="33">
        <v>103039</v>
      </c>
      <c r="B3657" s="7">
        <v>103039</v>
      </c>
      <c r="C3657" s="7" t="s">
        <v>3916</v>
      </c>
      <c r="D3657" s="7" t="str">
        <f>VLOOKUP(C3657, Foglio1!$G:$L, 6, FALSE)</f>
        <v>Verbano-Cusio-Ossola</v>
      </c>
      <c r="E3657" s="7" t="str">
        <f>VLOOKUP(C3657, Foglio1!$G:$K, 5, FALSE)</f>
        <v>Piemonte</v>
      </c>
      <c r="G3657" s="5" t="s">
        <v>24599</v>
      </c>
      <c r="H3657" s="5" t="s">
        <v>24909</v>
      </c>
      <c r="I3657" s="75">
        <v>9956.8255490699994</v>
      </c>
      <c r="J3657" s="2">
        <v>2854.89</v>
      </c>
      <c r="K3657" s="2">
        <v>28.672999999999998</v>
      </c>
      <c r="L3657" s="7">
        <v>48.95</v>
      </c>
      <c r="M3657" s="2">
        <f>Accoda1[[#This Row],[AREA_COM.(HA)]]-Accoda1[[#This Row],[suolo consumato 2024 (ettari)]]</f>
        <v>9907.8755490699987</v>
      </c>
      <c r="N3657" s="2">
        <f>100*Accoda1[[#This Row],[suolo consumato 2024 (ettari)]]/Accoda1[[#This Row],[AREA_COM.(HA)]]</f>
        <v>0.49162255338070165</v>
      </c>
      <c r="O3657" s="2" t="str">
        <f t="shared" si="57"/>
        <v>sì</v>
      </c>
      <c r="P3657" s="75">
        <v>8583.1962289799994</v>
      </c>
      <c r="Q3657" s="2">
        <f>Accoda1[[#This Row],[Area comunale protetta (ettari)]]*100/Accoda1[[#This Row],[AREA_COM.(HA)]]</f>
        <v>86.204143948084919</v>
      </c>
    </row>
    <row r="3658" spans="1:17" x14ac:dyDescent="0.3">
      <c r="A3658" s="33">
        <v>61048</v>
      </c>
      <c r="B3658" s="7">
        <v>61048</v>
      </c>
      <c r="C3658" s="7" t="s">
        <v>890</v>
      </c>
      <c r="D3658" s="7" t="str">
        <f>VLOOKUP(C3658, Foglio1!$G:$L, 6, FALSE)</f>
        <v>Caserta</v>
      </c>
      <c r="E3658" s="7" t="str">
        <f>VLOOKUP(C3658, Foglio1!$G:$K, 5, FALSE)</f>
        <v>Campania</v>
      </c>
      <c r="G3658" s="5" t="s">
        <v>24598</v>
      </c>
      <c r="I3658" s="75">
        <v>3667.2309410799999</v>
      </c>
      <c r="J3658" s="2">
        <v>182.809</v>
      </c>
      <c r="K3658" s="2">
        <v>4.9850000000000003</v>
      </c>
      <c r="L3658" s="7">
        <v>1042</v>
      </c>
      <c r="M3658" s="2">
        <f>Accoda1[[#This Row],[AREA_COM.(HA)]]-Accoda1[[#This Row],[suolo consumato 2024 (ettari)]]</f>
        <v>2625.2309410799999</v>
      </c>
      <c r="N3658" s="2">
        <f>100*Accoda1[[#This Row],[suolo consumato 2024 (ettari)]]/Accoda1[[#This Row],[AREA_COM.(HA)]]</f>
        <v>28.413809131233247</v>
      </c>
      <c r="O3658" s="2" t="str">
        <f t="shared" si="57"/>
        <v>no</v>
      </c>
      <c r="P3658" s="75">
        <v>0</v>
      </c>
      <c r="Q3658" s="2">
        <f>Accoda1[[#This Row],[Area comunale protetta (ettari)]]*100/Accoda1[[#This Row],[AREA_COM.(HA)]]</f>
        <v>0</v>
      </c>
    </row>
    <row r="3659" spans="1:17" x14ac:dyDescent="0.3">
      <c r="A3659" s="33">
        <v>14035</v>
      </c>
      <c r="B3659" s="7">
        <v>14035</v>
      </c>
      <c r="C3659" s="7" t="s">
        <v>6710</v>
      </c>
      <c r="D3659" s="7" t="str">
        <f>VLOOKUP(C3659, Foglio1!$G:$L, 6, FALSE)</f>
        <v>Sondrio</v>
      </c>
      <c r="E3659" s="7" t="str">
        <f>VLOOKUP(C3659, Foglio1!$G:$K, 5, FALSE)</f>
        <v>Lombardia</v>
      </c>
      <c r="F3659" s="7" t="s">
        <v>24595</v>
      </c>
      <c r="G3659" s="5" t="s">
        <v>24599</v>
      </c>
      <c r="H3659" s="5" t="s">
        <v>24647</v>
      </c>
      <c r="I3659" s="75">
        <v>8565.4344442500005</v>
      </c>
      <c r="J3659" s="2">
        <v>1122.9779999999989</v>
      </c>
      <c r="K3659" s="2">
        <v>13.111000000000001</v>
      </c>
      <c r="L3659" s="7">
        <v>116.12</v>
      </c>
      <c r="M3659" s="2">
        <f>Accoda1[[#This Row],[AREA_COM.(HA)]]-Accoda1[[#This Row],[suolo consumato 2024 (ettari)]]</f>
        <v>8449.3144442499997</v>
      </c>
      <c r="N3659" s="2">
        <f>100*Accoda1[[#This Row],[suolo consumato 2024 (ettari)]]/Accoda1[[#This Row],[AREA_COM.(HA)]]</f>
        <v>1.3556813814382955</v>
      </c>
      <c r="O3659" s="2" t="str">
        <f t="shared" si="57"/>
        <v>no</v>
      </c>
      <c r="P3659" s="75">
        <v>0</v>
      </c>
      <c r="Q3659" s="2">
        <f>Accoda1[[#This Row],[Area comunale protetta (ettari)]]*100/Accoda1[[#This Row],[AREA_COM.(HA)]]</f>
        <v>0</v>
      </c>
    </row>
    <row r="3660" spans="1:17" x14ac:dyDescent="0.3">
      <c r="A3660" s="33">
        <v>19055</v>
      </c>
      <c r="B3660" s="7">
        <v>19055</v>
      </c>
      <c r="C3660" s="7" t="s">
        <v>7570</v>
      </c>
      <c r="D3660" s="7" t="str">
        <f>VLOOKUP(C3660, Foglio1!$G:$L, 6, FALSE)</f>
        <v>Cremona</v>
      </c>
      <c r="E3660" s="7" t="str">
        <f>VLOOKUP(C3660, Foglio1!$G:$K, 5, FALSE)</f>
        <v>Lombardia</v>
      </c>
      <c r="G3660" s="5" t="s">
        <v>24598</v>
      </c>
      <c r="I3660" s="75">
        <v>1076.16739895</v>
      </c>
      <c r="J3660" s="2">
        <v>27.984000000000002</v>
      </c>
      <c r="K3660" s="2">
        <v>2.6</v>
      </c>
      <c r="L3660" s="7">
        <v>130.41999999999999</v>
      </c>
      <c r="M3660" s="2">
        <f>Accoda1[[#This Row],[AREA_COM.(HA)]]-Accoda1[[#This Row],[suolo consumato 2024 (ettari)]]</f>
        <v>945.74739895000005</v>
      </c>
      <c r="N3660" s="2">
        <f>100*Accoda1[[#This Row],[suolo consumato 2024 (ettari)]]/Accoda1[[#This Row],[AREA_COM.(HA)]]</f>
        <v>12.118932438136369</v>
      </c>
      <c r="O3660" s="2" t="str">
        <f t="shared" si="57"/>
        <v>sì</v>
      </c>
      <c r="P3660" s="75">
        <v>325.56297644199998</v>
      </c>
      <c r="Q3660" s="2">
        <f>Accoda1[[#This Row],[Area comunale protetta (ettari)]]*100/Accoda1[[#This Row],[AREA_COM.(HA)]]</f>
        <v>30.252075723502379</v>
      </c>
    </row>
    <row r="3661" spans="1:17" x14ac:dyDescent="0.3">
      <c r="A3661" s="33">
        <v>16131</v>
      </c>
      <c r="B3661" s="7">
        <v>16131</v>
      </c>
      <c r="C3661" s="7" t="s">
        <v>7010</v>
      </c>
      <c r="D3661" s="7" t="str">
        <f>VLOOKUP(C3661, Foglio1!$G:$L, 6, FALSE)</f>
        <v>Bergamo</v>
      </c>
      <c r="E3661" s="7" t="str">
        <f>VLOOKUP(C3661, Foglio1!$G:$K, 5, FALSE)</f>
        <v>Lombardia</v>
      </c>
      <c r="F3661" s="7" t="s">
        <v>24595</v>
      </c>
      <c r="G3661" s="5" t="s">
        <v>24598</v>
      </c>
      <c r="I3661" s="75">
        <v>306.89144777400003</v>
      </c>
      <c r="J3661" s="2">
        <v>50.416999999999987</v>
      </c>
      <c r="K3661" s="2">
        <v>16.428000000000001</v>
      </c>
      <c r="L3661" s="7">
        <v>128.82</v>
      </c>
      <c r="M3661" s="2">
        <f>Accoda1[[#This Row],[AREA_COM.(HA)]]-Accoda1[[#This Row],[suolo consumato 2024 (ettari)]]</f>
        <v>178.07144777400003</v>
      </c>
      <c r="N3661" s="2">
        <f>100*Accoda1[[#This Row],[suolo consumato 2024 (ettari)]]/Accoda1[[#This Row],[AREA_COM.(HA)]]</f>
        <v>41.975754272196333</v>
      </c>
      <c r="O3661" s="2" t="str">
        <f t="shared" si="57"/>
        <v>sì</v>
      </c>
      <c r="P3661" s="75">
        <v>85.598464848299997</v>
      </c>
      <c r="Q3661" s="2">
        <f>Accoda1[[#This Row],[Area comunale protetta (ettari)]]*100/Accoda1[[#This Row],[AREA_COM.(HA)]]</f>
        <v>27.892098482762584</v>
      </c>
    </row>
    <row r="3662" spans="1:17" x14ac:dyDescent="0.3">
      <c r="A3662" s="33">
        <v>103040</v>
      </c>
      <c r="B3662" s="7">
        <v>103040</v>
      </c>
      <c r="C3662" s="7" t="s">
        <v>3917</v>
      </c>
      <c r="D3662" s="7" t="str">
        <f>VLOOKUP(C3662, Foglio1!$G:$L, 6, FALSE)</f>
        <v>Verbano-Cusio-Ossola</v>
      </c>
      <c r="E3662" s="7" t="str">
        <f>VLOOKUP(C3662, Foglio1!$G:$K, 5, FALSE)</f>
        <v>Piemonte</v>
      </c>
      <c r="G3662" s="5" t="s">
        <v>24599</v>
      </c>
      <c r="H3662" s="5" t="s">
        <v>24608</v>
      </c>
      <c r="I3662" s="75">
        <v>1541.1469366900001</v>
      </c>
      <c r="J3662" s="2">
        <v>1445.4770000000001</v>
      </c>
      <c r="K3662" s="2">
        <v>93.792000000000002</v>
      </c>
      <c r="L3662" s="7">
        <v>31.46</v>
      </c>
      <c r="M3662" s="2">
        <f>Accoda1[[#This Row],[AREA_COM.(HA)]]-Accoda1[[#This Row],[suolo consumato 2024 (ettari)]]</f>
        <v>1509.68693669</v>
      </c>
      <c r="N3662" s="2">
        <f>100*Accoda1[[#This Row],[suolo consumato 2024 (ettari)]]/Accoda1[[#This Row],[AREA_COM.(HA)]]</f>
        <v>2.0413368285030788</v>
      </c>
      <c r="O3662" s="2" t="str">
        <f t="shared" si="57"/>
        <v>sì</v>
      </c>
      <c r="P3662" s="75">
        <v>389.28008340500003</v>
      </c>
      <c r="Q3662" s="2">
        <f>Accoda1[[#This Row],[Area comunale protetta (ettari)]]*100/Accoda1[[#This Row],[AREA_COM.(HA)]]</f>
        <v>25.259115411868304</v>
      </c>
    </row>
    <row r="3663" spans="1:17" x14ac:dyDescent="0.3">
      <c r="A3663" s="33">
        <v>22243</v>
      </c>
      <c r="B3663" s="7">
        <v>22243</v>
      </c>
      <c r="C3663" s="7" t="s">
        <v>5521</v>
      </c>
      <c r="D3663" s="7" t="str">
        <f>VLOOKUP(C3663, Foglio1!$G:$L, 6, FALSE)</f>
        <v>Trento</v>
      </c>
      <c r="E3663" s="7" t="str">
        <f>VLOOKUP(C3663, Foglio1!$G:$K, 5, FALSE)</f>
        <v>Trentino-Alto Adige/Südtirol</v>
      </c>
      <c r="G3663" s="5" t="s">
        <v>24599</v>
      </c>
      <c r="I3663" s="75">
        <v>2894.04405769</v>
      </c>
      <c r="J3663" s="2">
        <v>1927.758</v>
      </c>
      <c r="K3663" s="2">
        <v>66.611000000000004</v>
      </c>
      <c r="L3663" s="7">
        <v>153.85</v>
      </c>
      <c r="M3663" s="2">
        <f>Accoda1[[#This Row],[AREA_COM.(HA)]]-Accoda1[[#This Row],[suolo consumato 2024 (ettari)]]</f>
        <v>2740.1940576900001</v>
      </c>
      <c r="N3663" s="2">
        <f>100*Accoda1[[#This Row],[suolo consumato 2024 (ettari)]]/Accoda1[[#This Row],[AREA_COM.(HA)]]</f>
        <v>5.3160904579594304</v>
      </c>
      <c r="O3663" s="2" t="str">
        <f t="shared" si="57"/>
        <v>sì</v>
      </c>
      <c r="P3663" s="75">
        <v>225.91469757799999</v>
      </c>
      <c r="Q3663" s="2">
        <f>Accoda1[[#This Row],[Area comunale protetta (ettari)]]*100/Accoda1[[#This Row],[AREA_COM.(HA)]]</f>
        <v>7.8061941378433284</v>
      </c>
    </row>
    <row r="3664" spans="1:17" x14ac:dyDescent="0.3">
      <c r="A3664" s="33">
        <v>59013</v>
      </c>
      <c r="B3664" s="7">
        <v>59013</v>
      </c>
      <c r="C3664" s="7" t="s">
        <v>2204</v>
      </c>
      <c r="D3664" s="7" t="str">
        <f>VLOOKUP(C3664, Foglio1!$G:$L, 6, FALSE)</f>
        <v>Latina</v>
      </c>
      <c r="E3664" s="7" t="str">
        <f>VLOOKUP(C3664, Foglio1!$G:$K, 5, FALSE)</f>
        <v>Lazio</v>
      </c>
      <c r="G3664" s="5" t="s">
        <v>24599</v>
      </c>
      <c r="H3664" s="5" t="s">
        <v>24770</v>
      </c>
      <c r="I3664" s="75">
        <v>4213.3098764699998</v>
      </c>
      <c r="J3664" s="2">
        <v>2444.550999999999</v>
      </c>
      <c r="K3664" s="2">
        <v>58.02</v>
      </c>
      <c r="L3664" s="7">
        <v>190.66</v>
      </c>
      <c r="M3664" s="2">
        <f>Accoda1[[#This Row],[AREA_COM.(HA)]]-Accoda1[[#This Row],[suolo consumato 2024 (ettari)]]</f>
        <v>4022.64987647</v>
      </c>
      <c r="N3664" s="2">
        <f>100*Accoda1[[#This Row],[suolo consumato 2024 (ettari)]]/Accoda1[[#This Row],[AREA_COM.(HA)]]</f>
        <v>4.5251834208724038</v>
      </c>
      <c r="O3664" s="2" t="str">
        <f t="shared" si="57"/>
        <v>sì</v>
      </c>
      <c r="P3664" s="75">
        <v>2809.3457033300001</v>
      </c>
      <c r="Q3664" s="2">
        <f>Accoda1[[#This Row],[Area comunale protetta (ettari)]]*100/Accoda1[[#This Row],[AREA_COM.(HA)]]</f>
        <v>66.677879996895214</v>
      </c>
    </row>
    <row r="3665" spans="1:17" x14ac:dyDescent="0.3">
      <c r="A3665" s="33">
        <v>70036</v>
      </c>
      <c r="B3665" s="7">
        <v>70036</v>
      </c>
      <c r="C3665" s="7" t="s">
        <v>6294</v>
      </c>
      <c r="D3665" s="7" t="str">
        <f>VLOOKUP(C3665, Foglio1!$G:$L, 6, FALSE)</f>
        <v>Campobasso</v>
      </c>
      <c r="E3665" s="7" t="str">
        <f>VLOOKUP(C3665, Foglio1!$G:$K, 5, FALSE)</f>
        <v>Molise</v>
      </c>
      <c r="G3665" s="5" t="s">
        <v>24599</v>
      </c>
      <c r="H3665" s="5" t="s">
        <v>24818</v>
      </c>
      <c r="I3665" s="75">
        <v>3250.5283809500002</v>
      </c>
      <c r="J3665" s="2">
        <v>635.05899999999997</v>
      </c>
      <c r="K3665" s="2">
        <v>19.536999999999999</v>
      </c>
      <c r="L3665" s="7">
        <v>132.94</v>
      </c>
      <c r="M3665" s="2">
        <f>Accoda1[[#This Row],[AREA_COM.(HA)]]-Accoda1[[#This Row],[suolo consumato 2024 (ettari)]]</f>
        <v>3117.5883809500001</v>
      </c>
      <c r="N3665" s="2">
        <f>100*Accoda1[[#This Row],[suolo consumato 2024 (ettari)]]/Accoda1[[#This Row],[AREA_COM.(HA)]]</f>
        <v>4.0897966244228554</v>
      </c>
      <c r="O3665" s="2" t="str">
        <f t="shared" si="57"/>
        <v>sì</v>
      </c>
      <c r="P3665" s="75">
        <v>23.994737905499999</v>
      </c>
      <c r="Q3665" s="2">
        <f>Accoda1[[#This Row],[Area comunale protetta (ettari)]]*100/Accoda1[[#This Row],[AREA_COM.(HA)]]</f>
        <v>0.73817961553952938</v>
      </c>
    </row>
    <row r="3666" spans="1:17" x14ac:dyDescent="0.3">
      <c r="A3666" s="33">
        <v>17098</v>
      </c>
      <c r="B3666" s="7">
        <v>17098</v>
      </c>
      <c r="C3666" s="7" t="s">
        <v>7225</v>
      </c>
      <c r="D3666" s="7" t="str">
        <f>VLOOKUP(C3666, Foglio1!$G:$L, 6, FALSE)</f>
        <v>Brescia</v>
      </c>
      <c r="E3666" s="7" t="str">
        <f>VLOOKUP(C3666, Foglio1!$G:$K, 5, FALSE)</f>
        <v>Lombardia</v>
      </c>
      <c r="F3666" s="7" t="s">
        <v>24595</v>
      </c>
      <c r="G3666" s="5" t="s">
        <v>24599</v>
      </c>
      <c r="H3666" s="5" t="s">
        <v>24657</v>
      </c>
      <c r="I3666" s="75">
        <v>1911.0834710199999</v>
      </c>
      <c r="J3666" s="2">
        <v>1551.0740000000001</v>
      </c>
      <c r="K3666" s="2">
        <v>81.162000000000006</v>
      </c>
      <c r="L3666" s="7">
        <v>24.73</v>
      </c>
      <c r="M3666" s="2">
        <f>Accoda1[[#This Row],[AREA_COM.(HA)]]-Accoda1[[#This Row],[suolo consumato 2024 (ettari)]]</f>
        <v>1886.3534710199999</v>
      </c>
      <c r="N3666" s="2">
        <f>100*Accoda1[[#This Row],[suolo consumato 2024 (ettari)]]/Accoda1[[#This Row],[AREA_COM.(HA)]]</f>
        <v>1.2940303432586799</v>
      </c>
      <c r="O3666" s="2" t="str">
        <f t="shared" si="57"/>
        <v>sì</v>
      </c>
      <c r="P3666" s="75">
        <v>1909.0350777399999</v>
      </c>
      <c r="Q3666" s="2">
        <f>Accoda1[[#This Row],[Area comunale protetta (ettari)]]*100/Accoda1[[#This Row],[AREA_COM.(HA)]]</f>
        <v>99.892815080499517</v>
      </c>
    </row>
    <row r="3667" spans="1:17" x14ac:dyDescent="0.3">
      <c r="A3667" s="33">
        <v>15130</v>
      </c>
      <c r="B3667" s="7">
        <v>15130</v>
      </c>
      <c r="C3667" s="7" t="s">
        <v>6816</v>
      </c>
      <c r="D3667" s="7" t="str">
        <f>VLOOKUP(C3667, Foglio1!$G:$L, 6, FALSE)</f>
        <v>Milano</v>
      </c>
      <c r="E3667" s="7" t="str">
        <f>VLOOKUP(C3667, Foglio1!$G:$K, 5, FALSE)</f>
        <v>Lombardia</v>
      </c>
      <c r="F3667" s="7" t="s">
        <v>24595</v>
      </c>
      <c r="G3667" s="5" t="s">
        <v>24598</v>
      </c>
      <c r="I3667" s="75">
        <v>2199.1908349999999</v>
      </c>
      <c r="J3667" s="2">
        <v>319.67899999999997</v>
      </c>
      <c r="K3667" s="2">
        <v>14.536</v>
      </c>
      <c r="L3667" s="7">
        <v>577.13</v>
      </c>
      <c r="M3667" s="2">
        <f>Accoda1[[#This Row],[AREA_COM.(HA)]]-Accoda1[[#This Row],[suolo consumato 2024 (ettari)]]</f>
        <v>1622.0608349999998</v>
      </c>
      <c r="N3667" s="2">
        <f>100*Accoda1[[#This Row],[suolo consumato 2024 (ettari)]]/Accoda1[[#This Row],[AREA_COM.(HA)]]</f>
        <v>26.242833992166943</v>
      </c>
      <c r="O3667" s="2" t="str">
        <f t="shared" si="57"/>
        <v>sì</v>
      </c>
      <c r="P3667" s="75">
        <v>2191.8938657499998</v>
      </c>
      <c r="Q3667" s="2">
        <f>Accoda1[[#This Row],[Area comunale protetta (ettari)]]*100/Accoda1[[#This Row],[AREA_COM.(HA)]]</f>
        <v>99.668197541847249</v>
      </c>
    </row>
    <row r="3668" spans="1:17" x14ac:dyDescent="0.3">
      <c r="A3668" s="33">
        <v>3088</v>
      </c>
      <c r="B3668" s="7">
        <v>3088</v>
      </c>
      <c r="C3668" s="7" t="s">
        <v>3215</v>
      </c>
      <c r="D3668" s="7" t="str">
        <f>VLOOKUP(C3668, Foglio1!$G:$L, 6, FALSE)</f>
        <v>Novara</v>
      </c>
      <c r="E3668" s="7" t="str">
        <f>VLOOKUP(C3668, Foglio1!$G:$K, 5, FALSE)</f>
        <v>Piemonte</v>
      </c>
      <c r="G3668" s="5" t="s">
        <v>24598</v>
      </c>
      <c r="I3668" s="75">
        <v>1065.86050533</v>
      </c>
      <c r="J3668" s="2">
        <v>742.45299999999997</v>
      </c>
      <c r="K3668" s="2">
        <v>69.658000000000001</v>
      </c>
      <c r="L3668" s="7">
        <v>102.62</v>
      </c>
      <c r="M3668" s="2">
        <f>Accoda1[[#This Row],[AREA_COM.(HA)]]-Accoda1[[#This Row],[suolo consumato 2024 (ettari)]]</f>
        <v>963.24050533000002</v>
      </c>
      <c r="N3668" s="2">
        <f>100*Accoda1[[#This Row],[suolo consumato 2024 (ettari)]]/Accoda1[[#This Row],[AREA_COM.(HA)]]</f>
        <v>9.6279015393508676</v>
      </c>
      <c r="O3668" s="2" t="str">
        <f t="shared" si="57"/>
        <v>sì</v>
      </c>
      <c r="P3668" s="75">
        <v>4.1916087931900003</v>
      </c>
      <c r="Q3668" s="2">
        <f>Accoda1[[#This Row],[Area comunale protetta (ettari)]]*100/Accoda1[[#This Row],[AREA_COM.(HA)]]</f>
        <v>0.39326054133999838</v>
      </c>
    </row>
    <row r="3669" spans="1:17" x14ac:dyDescent="0.3">
      <c r="A3669" s="33">
        <v>18085</v>
      </c>
      <c r="B3669" s="7">
        <v>18085</v>
      </c>
      <c r="C3669" s="7" t="s">
        <v>7411</v>
      </c>
      <c r="D3669" s="7" t="str">
        <f>VLOOKUP(C3669, Foglio1!$G:$L, 6, FALSE)</f>
        <v>Pavia</v>
      </c>
      <c r="E3669" s="7" t="str">
        <f>VLOOKUP(C3669, Foglio1!$G:$K, 5, FALSE)</f>
        <v>Lombardia</v>
      </c>
      <c r="G3669" s="5" t="s">
        <v>24598</v>
      </c>
      <c r="I3669" s="75">
        <v>525.31464617100005</v>
      </c>
      <c r="J3669" s="2">
        <v>7.9649999999999999</v>
      </c>
      <c r="K3669" s="2">
        <v>1.516</v>
      </c>
      <c r="L3669" s="7">
        <v>70.45</v>
      </c>
      <c r="M3669" s="2">
        <f>Accoda1[[#This Row],[AREA_COM.(HA)]]-Accoda1[[#This Row],[suolo consumato 2024 (ettari)]]</f>
        <v>454.86464617100006</v>
      </c>
      <c r="N3669" s="2">
        <f>100*Accoda1[[#This Row],[suolo consumato 2024 (ettari)]]/Accoda1[[#This Row],[AREA_COM.(HA)]]</f>
        <v>13.411010051501052</v>
      </c>
      <c r="O3669" s="2" t="str">
        <f t="shared" si="57"/>
        <v>no</v>
      </c>
      <c r="P3669" s="75">
        <v>0</v>
      </c>
      <c r="Q3669" s="2">
        <f>Accoda1[[#This Row],[Area comunale protetta (ettari)]]*100/Accoda1[[#This Row],[AREA_COM.(HA)]]</f>
        <v>0</v>
      </c>
    </row>
    <row r="3670" spans="1:17" x14ac:dyDescent="0.3">
      <c r="A3670" s="33">
        <v>54026</v>
      </c>
      <c r="B3670" s="7">
        <v>54026</v>
      </c>
      <c r="C3670" s="7" t="s">
        <v>5558</v>
      </c>
      <c r="D3670" s="7" t="str">
        <f>VLOOKUP(C3670, Foglio1!$G:$L, 6, FALSE)</f>
        <v>Perugia</v>
      </c>
      <c r="E3670" s="7" t="str">
        <f>VLOOKUP(C3670, Foglio1!$G:$K, 5, FALSE)</f>
        <v>Umbria</v>
      </c>
      <c r="F3670" s="7" t="s">
        <v>24595</v>
      </c>
      <c r="G3670" s="5" t="s">
        <v>24599</v>
      </c>
      <c r="H3670" s="5" t="s">
        <v>24754</v>
      </c>
      <c r="I3670" s="75">
        <v>12973.336367100001</v>
      </c>
      <c r="J3670" s="2">
        <v>3009.8310000000001</v>
      </c>
      <c r="K3670" s="2">
        <v>23.2</v>
      </c>
      <c r="L3670" s="7">
        <v>922.92</v>
      </c>
      <c r="M3670" s="2">
        <f>Accoda1[[#This Row],[AREA_COM.(HA)]]-Accoda1[[#This Row],[suolo consumato 2024 (ettari)]]</f>
        <v>12050.416367100001</v>
      </c>
      <c r="N3670" s="2">
        <f>100*Accoda1[[#This Row],[suolo consumato 2024 (ettari)]]/Accoda1[[#This Row],[AREA_COM.(HA)]]</f>
        <v>7.1139757259396896</v>
      </c>
      <c r="O3670" s="2" t="str">
        <f t="shared" si="57"/>
        <v>sì</v>
      </c>
      <c r="P3670" s="75">
        <v>3915.9260853199999</v>
      </c>
      <c r="Q3670" s="2">
        <f>Accoda1[[#This Row],[Area comunale protetta (ettari)]]*100/Accoda1[[#This Row],[AREA_COM.(HA)]]</f>
        <v>30.184418059572348</v>
      </c>
    </row>
    <row r="3671" spans="1:17" x14ac:dyDescent="0.3">
      <c r="A3671" s="33">
        <v>79068</v>
      </c>
      <c r="B3671" s="7">
        <v>79068</v>
      </c>
      <c r="C3671" s="7" t="s">
        <v>624</v>
      </c>
      <c r="D3671" s="7" t="str">
        <f>VLOOKUP(C3671, Foglio1!$G:$L, 6, FALSE)</f>
        <v>Catanzaro</v>
      </c>
      <c r="E3671" s="7" t="str">
        <f>VLOOKUP(C3671, Foglio1!$G:$K, 5, FALSE)</f>
        <v>Calabria</v>
      </c>
      <c r="F3671" s="7" t="s">
        <v>24596</v>
      </c>
      <c r="G3671" s="5" t="s">
        <v>24599</v>
      </c>
      <c r="H3671" s="5" t="s">
        <v>24852</v>
      </c>
      <c r="I3671" s="75">
        <v>3194.0103315199999</v>
      </c>
      <c r="J3671" s="2">
        <v>2415.8999999999992</v>
      </c>
      <c r="K3671" s="2">
        <v>75.638000000000005</v>
      </c>
      <c r="L3671" s="7">
        <v>63.87</v>
      </c>
      <c r="M3671" s="2">
        <f>Accoda1[[#This Row],[AREA_COM.(HA)]]-Accoda1[[#This Row],[suolo consumato 2024 (ettari)]]</f>
        <v>3130.14033152</v>
      </c>
      <c r="N3671" s="2">
        <f>100*Accoda1[[#This Row],[suolo consumato 2024 (ettari)]]/Accoda1[[#This Row],[AREA_COM.(HA)]]</f>
        <v>1.9996804446654641</v>
      </c>
      <c r="O3671" s="2" t="str">
        <f t="shared" si="57"/>
        <v>sì</v>
      </c>
      <c r="P3671" s="75">
        <v>1307.71008252</v>
      </c>
      <c r="Q3671" s="2">
        <f>Accoda1[[#This Row],[Area comunale protetta (ettari)]]*100/Accoda1[[#This Row],[AREA_COM.(HA)]]</f>
        <v>40.94257522008931</v>
      </c>
    </row>
    <row r="3672" spans="1:17" x14ac:dyDescent="0.3">
      <c r="A3672" s="33">
        <v>4113</v>
      </c>
      <c r="B3672" s="7">
        <v>4113</v>
      </c>
      <c r="C3672" s="7" t="s">
        <v>3366</v>
      </c>
      <c r="D3672" s="7" t="str">
        <f>VLOOKUP(C3672, Foglio1!$G:$L, 6, FALSE)</f>
        <v>Cuneo</v>
      </c>
      <c r="E3672" s="7" t="str">
        <f>VLOOKUP(C3672, Foglio1!$G:$K, 5, FALSE)</f>
        <v>Piemonte</v>
      </c>
      <c r="G3672" s="5" t="s">
        <v>24598</v>
      </c>
      <c r="I3672" s="75">
        <v>950.01709980199996</v>
      </c>
      <c r="J3672" s="2">
        <v>61.550000000000011</v>
      </c>
      <c r="K3672" s="2">
        <v>6.4790000000000001</v>
      </c>
      <c r="L3672" s="7">
        <v>102.01</v>
      </c>
      <c r="M3672" s="2">
        <f>Accoda1[[#This Row],[AREA_COM.(HA)]]-Accoda1[[#This Row],[suolo consumato 2024 (ettari)]]</f>
        <v>848.00709980199997</v>
      </c>
      <c r="N3672" s="2">
        <f>100*Accoda1[[#This Row],[suolo consumato 2024 (ettari)]]/Accoda1[[#This Row],[AREA_COM.(HA)]]</f>
        <v>10.737701460453781</v>
      </c>
      <c r="O3672" s="2" t="str">
        <f t="shared" si="57"/>
        <v>sì</v>
      </c>
      <c r="P3672" s="75">
        <v>117.77204202</v>
      </c>
      <c r="Q3672" s="2">
        <f>Accoda1[[#This Row],[Area comunale protetta (ettari)]]*100/Accoda1[[#This Row],[AREA_COM.(HA)]]</f>
        <v>12.396833914310147</v>
      </c>
    </row>
    <row r="3673" spans="1:17" x14ac:dyDescent="0.3">
      <c r="A3673" s="33">
        <v>4114</v>
      </c>
      <c r="B3673" s="7">
        <v>4114</v>
      </c>
      <c r="C3673" s="7" t="s">
        <v>3367</v>
      </c>
      <c r="D3673" s="7" t="str">
        <f>VLOOKUP(C3673, Foglio1!$G:$L, 6, FALSE)</f>
        <v>Cuneo</v>
      </c>
      <c r="E3673" s="7" t="str">
        <f>VLOOKUP(C3673, Foglio1!$G:$K, 5, FALSE)</f>
        <v>Piemonte</v>
      </c>
      <c r="F3673" s="7" t="s">
        <v>24596</v>
      </c>
      <c r="G3673" s="5" t="s">
        <v>24598</v>
      </c>
      <c r="H3673" s="5" t="s">
        <v>24606</v>
      </c>
      <c r="I3673" s="75">
        <v>3322.0378074300002</v>
      </c>
      <c r="J3673" s="2">
        <v>356.42099999999999</v>
      </c>
      <c r="K3673" s="2">
        <v>10.728999999999999</v>
      </c>
      <c r="L3673" s="7">
        <v>228.08</v>
      </c>
      <c r="M3673" s="2">
        <f>Accoda1[[#This Row],[AREA_COM.(HA)]]-Accoda1[[#This Row],[suolo consumato 2024 (ettari)]]</f>
        <v>3093.9578074300002</v>
      </c>
      <c r="N3673" s="2">
        <f>100*Accoda1[[#This Row],[suolo consumato 2024 (ettari)]]/Accoda1[[#This Row],[AREA_COM.(HA)]]</f>
        <v>6.8656653903781901</v>
      </c>
      <c r="O3673" s="2" t="str">
        <f t="shared" si="57"/>
        <v>sì</v>
      </c>
      <c r="P3673" s="75">
        <v>895.49592866800003</v>
      </c>
      <c r="Q3673" s="2">
        <f>Accoda1[[#This Row],[Area comunale protetta (ettari)]]*100/Accoda1[[#This Row],[AREA_COM.(HA)]]</f>
        <v>26.956223275519399</v>
      </c>
    </row>
    <row r="3674" spans="1:17" x14ac:dyDescent="0.3">
      <c r="A3674" s="33">
        <v>66053</v>
      </c>
      <c r="B3674" s="7">
        <v>66053</v>
      </c>
      <c r="C3674" s="7" t="s">
        <v>53</v>
      </c>
      <c r="D3674" s="7" t="str">
        <f>VLOOKUP(C3674, Foglio1!$G:$L, 6, FALSE)</f>
        <v>L'Aquila</v>
      </c>
      <c r="E3674" s="7" t="str">
        <f>VLOOKUP(C3674, Foglio1!$G:$K, 5, FALSE)</f>
        <v>Abruzzo</v>
      </c>
      <c r="G3674" s="5" t="s">
        <v>24599</v>
      </c>
      <c r="H3674" s="5" t="s">
        <v>24803</v>
      </c>
      <c r="I3674" s="75">
        <v>7091.7742507900002</v>
      </c>
      <c r="J3674" s="2">
        <v>2960.75</v>
      </c>
      <c r="K3674" s="2">
        <v>41.75</v>
      </c>
      <c r="L3674" s="7">
        <v>300.12</v>
      </c>
      <c r="M3674" s="2">
        <f>Accoda1[[#This Row],[AREA_COM.(HA)]]-Accoda1[[#This Row],[suolo consumato 2024 (ettari)]]</f>
        <v>6791.6542507900003</v>
      </c>
      <c r="N3674" s="2">
        <f>100*Accoda1[[#This Row],[suolo consumato 2024 (ettari)]]/Accoda1[[#This Row],[AREA_COM.(HA)]]</f>
        <v>4.2319451999838771</v>
      </c>
      <c r="O3674" s="2" t="str">
        <f t="shared" si="57"/>
        <v>sì</v>
      </c>
      <c r="P3674" s="75">
        <v>2695.6915095700001</v>
      </c>
      <c r="Q3674" s="2">
        <f>Accoda1[[#This Row],[Area comunale protetta (ettari)]]*100/Accoda1[[#This Row],[AREA_COM.(HA)]]</f>
        <v>38.011524538724693</v>
      </c>
    </row>
    <row r="3675" spans="1:17" x14ac:dyDescent="0.3">
      <c r="A3675" s="33">
        <v>109010</v>
      </c>
      <c r="B3675" s="7">
        <v>109010</v>
      </c>
      <c r="C3675" s="7" t="s">
        <v>2744</v>
      </c>
      <c r="D3675" s="7" t="str">
        <f>VLOOKUP(C3675, Foglio1!$G:$L, 6, FALSE)</f>
        <v>Fermo</v>
      </c>
      <c r="E3675" s="7" t="str">
        <f>VLOOKUP(C3675, Foglio1!$G:$K, 5, FALSE)</f>
        <v>Marche</v>
      </c>
      <c r="F3675" s="7" t="s">
        <v>24595</v>
      </c>
      <c r="G3675" s="5" t="s">
        <v>24598</v>
      </c>
      <c r="I3675" s="75">
        <v>792.93659369199997</v>
      </c>
      <c r="J3675" s="2">
        <v>84.567000000000007</v>
      </c>
      <c r="K3675" s="2">
        <v>10.664999999999999</v>
      </c>
      <c r="L3675" s="7">
        <v>86.22</v>
      </c>
      <c r="M3675" s="2">
        <f>Accoda1[[#This Row],[AREA_COM.(HA)]]-Accoda1[[#This Row],[suolo consumato 2024 (ettari)]]</f>
        <v>706.71659369199995</v>
      </c>
      <c r="N3675" s="2">
        <f>100*Accoda1[[#This Row],[suolo consumato 2024 (ettari)]]/Accoda1[[#This Row],[AREA_COM.(HA)]]</f>
        <v>10.873504979578531</v>
      </c>
      <c r="O3675" s="2" t="str">
        <f t="shared" si="57"/>
        <v>no</v>
      </c>
      <c r="P3675" s="75">
        <v>0</v>
      </c>
      <c r="Q3675" s="2">
        <f>Accoda1[[#This Row],[Area comunale protetta (ettari)]]*100/Accoda1[[#This Row],[AREA_COM.(HA)]]</f>
        <v>0</v>
      </c>
    </row>
    <row r="3676" spans="1:17" x14ac:dyDescent="0.3">
      <c r="A3676" s="33">
        <v>53013</v>
      </c>
      <c r="B3676" s="7">
        <v>53013</v>
      </c>
      <c r="C3676" s="7" t="s">
        <v>5229</v>
      </c>
      <c r="D3676" s="7" t="str">
        <f>VLOOKUP(C3676, Foglio1!$G:$L, 6, FALSE)</f>
        <v>Grosseto</v>
      </c>
      <c r="E3676" s="7" t="str">
        <f>VLOOKUP(C3676, Foglio1!$G:$K, 5, FALSE)</f>
        <v>Toscana</v>
      </c>
      <c r="F3676" s="7" t="s">
        <v>24595</v>
      </c>
      <c r="G3676" s="5" t="s">
        <v>24598</v>
      </c>
      <c r="I3676" s="75">
        <v>25088.525760199998</v>
      </c>
      <c r="J3676" s="2">
        <v>9489.4190000000035</v>
      </c>
      <c r="K3676" s="2">
        <v>37.823999999999998</v>
      </c>
      <c r="L3676" s="7">
        <v>490.7</v>
      </c>
      <c r="M3676" s="2">
        <f>Accoda1[[#This Row],[AREA_COM.(HA)]]-Accoda1[[#This Row],[suolo consumato 2024 (ettari)]]</f>
        <v>24597.825760199998</v>
      </c>
      <c r="N3676" s="2">
        <f>100*Accoda1[[#This Row],[suolo consumato 2024 (ettari)]]/Accoda1[[#This Row],[AREA_COM.(HA)]]</f>
        <v>1.9558741900189207</v>
      </c>
      <c r="O3676" s="2" t="str">
        <f t="shared" si="57"/>
        <v>sì</v>
      </c>
      <c r="P3676" s="75">
        <v>4611.0884118499998</v>
      </c>
      <c r="Q3676" s="2">
        <f>Accoda1[[#This Row],[Area comunale protetta (ettari)]]*100/Accoda1[[#This Row],[AREA_COM.(HA)]]</f>
        <v>18.379272086066333</v>
      </c>
    </row>
    <row r="3677" spans="1:17" x14ac:dyDescent="0.3">
      <c r="A3677" s="33">
        <v>58052</v>
      </c>
      <c r="B3677" s="7">
        <v>58052</v>
      </c>
      <c r="C3677" s="7" t="s">
        <v>2122</v>
      </c>
      <c r="D3677" s="7" t="str">
        <f>VLOOKUP(C3677, Foglio1!$G:$L, 6, FALSE)</f>
        <v>Roma</v>
      </c>
      <c r="E3677" s="7" t="str">
        <f>VLOOKUP(C3677, Foglio1!$G:$K, 5, FALSE)</f>
        <v>Lazio</v>
      </c>
      <c r="G3677" s="5" t="s">
        <v>24598</v>
      </c>
      <c r="I3677" s="75">
        <v>2051.7377501699998</v>
      </c>
      <c r="J3677" s="2">
        <v>661.30700000000036</v>
      </c>
      <c r="K3677" s="2">
        <v>32.231999999999999</v>
      </c>
      <c r="L3677" s="7">
        <v>55.7</v>
      </c>
      <c r="M3677" s="2">
        <f>Accoda1[[#This Row],[AREA_COM.(HA)]]-Accoda1[[#This Row],[suolo consumato 2024 (ettari)]]</f>
        <v>1996.0377501699998</v>
      </c>
      <c r="N3677" s="2">
        <f>100*Accoda1[[#This Row],[suolo consumato 2024 (ettari)]]/Accoda1[[#This Row],[AREA_COM.(HA)]]</f>
        <v>2.7147719047127192</v>
      </c>
      <c r="O3677" s="2" t="str">
        <f t="shared" si="57"/>
        <v>sì</v>
      </c>
      <c r="P3677" s="75">
        <v>1446.4540518700001</v>
      </c>
      <c r="Q3677" s="2">
        <f>Accoda1[[#This Row],[Area comunale protetta (ettari)]]*100/Accoda1[[#This Row],[AREA_COM.(HA)]]</f>
        <v>70.498973455557461</v>
      </c>
    </row>
    <row r="3678" spans="1:17" x14ac:dyDescent="0.3">
      <c r="A3678" s="33">
        <v>57035</v>
      </c>
      <c r="B3678" s="7">
        <v>57035</v>
      </c>
      <c r="C3678" s="7" t="s">
        <v>2032</v>
      </c>
      <c r="D3678" s="7" t="str">
        <f>VLOOKUP(C3678, Foglio1!$G:$L, 6, FALSE)</f>
        <v>Rieti</v>
      </c>
      <c r="E3678" s="7" t="str">
        <f>VLOOKUP(C3678, Foglio1!$G:$K, 5, FALSE)</f>
        <v>Lazio</v>
      </c>
      <c r="G3678" s="5" t="s">
        <v>24598</v>
      </c>
      <c r="I3678" s="75">
        <v>4316.2255916399999</v>
      </c>
      <c r="J3678" s="2">
        <v>728.36199999999997</v>
      </c>
      <c r="K3678" s="2">
        <v>16.875</v>
      </c>
      <c r="L3678" s="7">
        <v>230.3</v>
      </c>
      <c r="M3678" s="2">
        <f>Accoda1[[#This Row],[AREA_COM.(HA)]]-Accoda1[[#This Row],[suolo consumato 2024 (ettari)]]</f>
        <v>4085.9255916399998</v>
      </c>
      <c r="N3678" s="2">
        <f>100*Accoda1[[#This Row],[suolo consumato 2024 (ettari)]]/Accoda1[[#This Row],[AREA_COM.(HA)]]</f>
        <v>5.335680332512343</v>
      </c>
      <c r="O3678" s="2" t="str">
        <f t="shared" si="57"/>
        <v>no</v>
      </c>
      <c r="P3678" s="75">
        <v>0</v>
      </c>
      <c r="Q3678" s="2">
        <f>Accoda1[[#This Row],[Area comunale protetta (ettari)]]*100/Accoda1[[#This Row],[AREA_COM.(HA)]]</f>
        <v>0</v>
      </c>
    </row>
    <row r="3679" spans="1:17" x14ac:dyDescent="0.3">
      <c r="A3679" s="33">
        <v>65065</v>
      </c>
      <c r="B3679" s="7">
        <v>65065</v>
      </c>
      <c r="C3679" s="7" t="s">
        <v>1299</v>
      </c>
      <c r="D3679" s="7" t="str">
        <f>VLOOKUP(C3679, Foglio1!$G:$L, 6, FALSE)</f>
        <v>Salerno</v>
      </c>
      <c r="E3679" s="7" t="str">
        <f>VLOOKUP(C3679, Foglio1!$G:$K, 5, FALSE)</f>
        <v>Campania</v>
      </c>
      <c r="G3679" s="5" t="s">
        <v>24599</v>
      </c>
      <c r="H3679" s="5" t="s">
        <v>24792</v>
      </c>
      <c r="I3679" s="75">
        <v>2329.5761803400001</v>
      </c>
      <c r="J3679" s="2">
        <v>1757.8689999999999</v>
      </c>
      <c r="K3679" s="2">
        <v>75.459000000000003</v>
      </c>
      <c r="L3679" s="7">
        <v>52.4</v>
      </c>
      <c r="M3679" s="2">
        <f>Accoda1[[#This Row],[AREA_COM.(HA)]]-Accoda1[[#This Row],[suolo consumato 2024 (ettari)]]</f>
        <v>2277.17618034</v>
      </c>
      <c r="N3679" s="2">
        <f>100*Accoda1[[#This Row],[suolo consumato 2024 (ettari)]]/Accoda1[[#This Row],[AREA_COM.(HA)]]</f>
        <v>2.2493361857929135</v>
      </c>
      <c r="O3679" s="2" t="str">
        <f t="shared" si="57"/>
        <v>sì</v>
      </c>
      <c r="P3679" s="75">
        <v>2329.5761803400001</v>
      </c>
      <c r="Q3679" s="2">
        <f>Accoda1[[#This Row],[Area comunale protetta (ettari)]]*100/Accoda1[[#This Row],[AREA_COM.(HA)]]</f>
        <v>100</v>
      </c>
    </row>
    <row r="3680" spans="1:17" x14ac:dyDescent="0.3">
      <c r="A3680" s="33">
        <v>75039</v>
      </c>
      <c r="B3680" s="7">
        <v>75039</v>
      </c>
      <c r="C3680" s="7" t="s">
        <v>4143</v>
      </c>
      <c r="D3680" s="7" t="str">
        <f>VLOOKUP(C3680, Foglio1!$G:$L, 6, FALSE)</f>
        <v>Lecce</v>
      </c>
      <c r="E3680" s="7" t="str">
        <f>VLOOKUP(C3680, Foglio1!$G:$K, 5, FALSE)</f>
        <v>Puglia</v>
      </c>
      <c r="F3680" s="7" t="s">
        <v>24595</v>
      </c>
      <c r="G3680" s="5" t="s">
        <v>24598</v>
      </c>
      <c r="I3680" s="75">
        <v>2266.2962943000002</v>
      </c>
      <c r="J3680" s="2">
        <v>143.26</v>
      </c>
      <c r="K3680" s="2">
        <v>6.3209999999999997</v>
      </c>
      <c r="L3680" s="7">
        <v>467.15</v>
      </c>
      <c r="M3680" s="2">
        <f>Accoda1[[#This Row],[AREA_COM.(HA)]]-Accoda1[[#This Row],[suolo consumato 2024 (ettari)]]</f>
        <v>1799.1462943000001</v>
      </c>
      <c r="N3680" s="2">
        <f>100*Accoda1[[#This Row],[suolo consumato 2024 (ettari)]]/Accoda1[[#This Row],[AREA_COM.(HA)]]</f>
        <v>20.612926967005013</v>
      </c>
      <c r="O3680" s="2" t="str">
        <f t="shared" si="57"/>
        <v>no</v>
      </c>
      <c r="P3680" s="75">
        <v>0</v>
      </c>
      <c r="Q3680" s="2">
        <f>Accoda1[[#This Row],[Area comunale protetta (ettari)]]*100/Accoda1[[#This Row],[AREA_COM.(HA)]]</f>
        <v>0</v>
      </c>
    </row>
    <row r="3681" spans="1:17" x14ac:dyDescent="0.3">
      <c r="A3681" s="33">
        <v>9035</v>
      </c>
      <c r="B3681" s="7">
        <v>9035</v>
      </c>
      <c r="C3681" s="7" t="s">
        <v>2416</v>
      </c>
      <c r="D3681" s="7" t="str">
        <f>VLOOKUP(C3681, Foglio1!$G:$L, 6, FALSE)</f>
        <v>Savona</v>
      </c>
      <c r="E3681" s="7" t="str">
        <f>VLOOKUP(C3681, Foglio1!$G:$K, 5, FALSE)</f>
        <v>Liguria</v>
      </c>
      <c r="G3681" s="5" t="s">
        <v>24599</v>
      </c>
      <c r="H3681" s="5" t="s">
        <v>24630</v>
      </c>
      <c r="I3681" s="75">
        <v>1957.17901031</v>
      </c>
      <c r="J3681" s="2">
        <v>1108.4069999999999</v>
      </c>
      <c r="K3681" s="2">
        <v>56.633000000000003</v>
      </c>
      <c r="L3681" s="7">
        <v>86.94</v>
      </c>
      <c r="M3681" s="2">
        <f>Accoda1[[#This Row],[AREA_COM.(HA)]]-Accoda1[[#This Row],[suolo consumato 2024 (ettari)]]</f>
        <v>1870.2390103099999</v>
      </c>
      <c r="N3681" s="2">
        <f>100*Accoda1[[#This Row],[suolo consumato 2024 (ettari)]]/Accoda1[[#This Row],[AREA_COM.(HA)]]</f>
        <v>4.442107724537137</v>
      </c>
      <c r="O3681" s="2" t="str">
        <f t="shared" si="57"/>
        <v>sì</v>
      </c>
      <c r="P3681" s="75">
        <v>977.16023295000002</v>
      </c>
      <c r="Q3681" s="2">
        <f>Accoda1[[#This Row],[Area comunale protetta (ettari)]]*100/Accoda1[[#This Row],[AREA_COM.(HA)]]</f>
        <v>49.9269728421636</v>
      </c>
    </row>
    <row r="3682" spans="1:17" x14ac:dyDescent="0.3">
      <c r="A3682" s="33">
        <v>1143</v>
      </c>
      <c r="B3682" s="7">
        <v>1143</v>
      </c>
      <c r="C3682" s="7" t="s">
        <v>2915</v>
      </c>
      <c r="D3682" s="7" t="str">
        <f>VLOOKUP(C3682, Foglio1!$G:$L, 6, FALSE)</f>
        <v>Torino</v>
      </c>
      <c r="E3682" s="7" t="str">
        <f>VLOOKUP(C3682, Foglio1!$G:$K, 5, FALSE)</f>
        <v>Piemonte</v>
      </c>
      <c r="G3682" s="5" t="s">
        <v>24598</v>
      </c>
      <c r="I3682" s="75">
        <v>631.31775190799999</v>
      </c>
      <c r="J3682" s="2">
        <v>301.33099999999979</v>
      </c>
      <c r="K3682" s="2">
        <v>47.73</v>
      </c>
      <c r="L3682" s="7">
        <v>28.64</v>
      </c>
      <c r="M3682" s="2">
        <f>Accoda1[[#This Row],[AREA_COM.(HA)]]-Accoda1[[#This Row],[suolo consumato 2024 (ettari)]]</f>
        <v>602.677751908</v>
      </c>
      <c r="N3682" s="2">
        <f>100*Accoda1[[#This Row],[suolo consumato 2024 (ettari)]]/Accoda1[[#This Row],[AREA_COM.(HA)]]</f>
        <v>4.5365427969422312</v>
      </c>
      <c r="O3682" s="2" t="str">
        <f t="shared" si="57"/>
        <v>sì</v>
      </c>
      <c r="P3682" s="75">
        <v>16.6992648461</v>
      </c>
      <c r="Q3682" s="2">
        <f>Accoda1[[#This Row],[Area comunale protetta (ettari)]]*100/Accoda1[[#This Row],[AREA_COM.(HA)]]</f>
        <v>2.6451441917529879</v>
      </c>
    </row>
    <row r="3683" spans="1:17" x14ac:dyDescent="0.3">
      <c r="A3683" s="33">
        <v>20029</v>
      </c>
      <c r="B3683" s="7">
        <v>20029</v>
      </c>
      <c r="C3683" s="7" t="s">
        <v>7654</v>
      </c>
      <c r="D3683" s="7" t="str">
        <f>VLOOKUP(C3683, Foglio1!$G:$L, 6, FALSE)</f>
        <v>Mantova</v>
      </c>
      <c r="E3683" s="7" t="str">
        <f>VLOOKUP(C3683, Foglio1!$G:$K, 5, FALSE)</f>
        <v>Lombardia</v>
      </c>
      <c r="G3683" s="5" t="s">
        <v>24598</v>
      </c>
      <c r="I3683" s="75">
        <v>2820.0181691600001</v>
      </c>
      <c r="J3683" s="2">
        <v>0</v>
      </c>
      <c r="K3683" s="2">
        <v>0</v>
      </c>
      <c r="L3683" s="7">
        <v>182.51</v>
      </c>
      <c r="M3683" s="2">
        <f>Accoda1[[#This Row],[AREA_COM.(HA)]]-Accoda1[[#This Row],[suolo consumato 2024 (ettari)]]</f>
        <v>2637.5081691599999</v>
      </c>
      <c r="N3683" s="2">
        <f>100*Accoda1[[#This Row],[suolo consumato 2024 (ettari)]]/Accoda1[[#This Row],[AREA_COM.(HA)]]</f>
        <v>6.4719441170963918</v>
      </c>
      <c r="O3683" s="2" t="str">
        <f t="shared" si="57"/>
        <v>no</v>
      </c>
      <c r="P3683" s="75">
        <v>0</v>
      </c>
      <c r="Q3683" s="2">
        <f>Accoda1[[#This Row],[Area comunale protetta (ettari)]]*100/Accoda1[[#This Row],[AREA_COM.(HA)]]</f>
        <v>0</v>
      </c>
    </row>
    <row r="3684" spans="1:17" x14ac:dyDescent="0.3">
      <c r="A3684" s="33">
        <v>15131</v>
      </c>
      <c r="B3684" s="7">
        <v>15131</v>
      </c>
      <c r="C3684" s="7" t="s">
        <v>6817</v>
      </c>
      <c r="D3684" s="7" t="str">
        <f>VLOOKUP(C3684, Foglio1!$G:$L, 6, FALSE)</f>
        <v>Milano</v>
      </c>
      <c r="E3684" s="7" t="str">
        <f>VLOOKUP(C3684, Foglio1!$G:$K, 5, FALSE)</f>
        <v>Lombardia</v>
      </c>
      <c r="G3684" s="5" t="s">
        <v>24598</v>
      </c>
      <c r="I3684" s="75">
        <v>1123.0035042699999</v>
      </c>
      <c r="J3684" s="2">
        <v>313.82100000000003</v>
      </c>
      <c r="K3684" s="2">
        <v>27.945</v>
      </c>
      <c r="L3684" s="7">
        <v>353.84</v>
      </c>
      <c r="M3684" s="2">
        <f>Accoda1[[#This Row],[AREA_COM.(HA)]]-Accoda1[[#This Row],[suolo consumato 2024 (ettari)]]</f>
        <v>769.16350426999998</v>
      </c>
      <c r="N3684" s="2">
        <f>100*Accoda1[[#This Row],[suolo consumato 2024 (ettari)]]/Accoda1[[#This Row],[AREA_COM.(HA)]]</f>
        <v>31.508361163130214</v>
      </c>
      <c r="O3684" s="2" t="str">
        <f t="shared" si="57"/>
        <v>sì</v>
      </c>
      <c r="P3684" s="75">
        <v>242.397829468</v>
      </c>
      <c r="Q3684" s="2">
        <f>Accoda1[[#This Row],[Area comunale protetta (ettari)]]*100/Accoda1[[#This Row],[AREA_COM.(HA)]]</f>
        <v>21.584779437137097</v>
      </c>
    </row>
    <row r="3685" spans="1:17" x14ac:dyDescent="0.3">
      <c r="A3685" s="33">
        <v>96030</v>
      </c>
      <c r="B3685" s="7">
        <v>96030</v>
      </c>
      <c r="C3685" s="7" t="s">
        <v>3832</v>
      </c>
      <c r="D3685" s="7" t="str">
        <f>VLOOKUP(C3685, Foglio1!$G:$L, 6, FALSE)</f>
        <v>Biella</v>
      </c>
      <c r="E3685" s="7" t="str">
        <f>VLOOKUP(C3685, Foglio1!$G:$K, 5, FALSE)</f>
        <v>Piemonte</v>
      </c>
      <c r="G3685" s="5" t="s">
        <v>24599</v>
      </c>
      <c r="H3685" s="5" t="s">
        <v>24902</v>
      </c>
      <c r="I3685" s="75">
        <v>1055.5766615800001</v>
      </c>
      <c r="J3685" s="2">
        <v>806.3280000000002</v>
      </c>
      <c r="K3685" s="2">
        <v>76.387</v>
      </c>
      <c r="L3685" s="7">
        <v>39.57</v>
      </c>
      <c r="M3685" s="2">
        <f>Accoda1[[#This Row],[AREA_COM.(HA)]]-Accoda1[[#This Row],[suolo consumato 2024 (ettari)]]</f>
        <v>1016.00666158</v>
      </c>
      <c r="N3685" s="2">
        <f>100*Accoda1[[#This Row],[suolo consumato 2024 (ettari)]]/Accoda1[[#This Row],[AREA_COM.(HA)]]</f>
        <v>3.7486618869321284</v>
      </c>
      <c r="O3685" s="2" t="str">
        <f t="shared" si="57"/>
        <v>sì</v>
      </c>
      <c r="P3685" s="75">
        <v>918.98390760300003</v>
      </c>
      <c r="Q3685" s="2">
        <f>Accoda1[[#This Row],[Area comunale protetta (ettari)]]*100/Accoda1[[#This Row],[AREA_COM.(HA)]]</f>
        <v>87.059892573548723</v>
      </c>
    </row>
    <row r="3686" spans="1:17" x14ac:dyDescent="0.3">
      <c r="A3686" s="33">
        <v>30052</v>
      </c>
      <c r="B3686" s="7">
        <v>30052</v>
      </c>
      <c r="C3686" s="7" t="s">
        <v>1771</v>
      </c>
      <c r="D3686" s="7" t="str">
        <f>VLOOKUP(C3686, Foglio1!$G:$L, 6, FALSE)</f>
        <v>Udine</v>
      </c>
      <c r="E3686" s="7" t="str">
        <f>VLOOKUP(C3686, Foglio1!$G:$K, 5, FALSE)</f>
        <v>Friuli-Venezia Giulia</v>
      </c>
      <c r="F3686" s="7" t="s">
        <v>24596</v>
      </c>
      <c r="G3686" s="5" t="s">
        <v>24598</v>
      </c>
      <c r="H3686" s="5" t="s">
        <v>24705</v>
      </c>
      <c r="I3686" s="75">
        <v>834.00271547499995</v>
      </c>
      <c r="J3686" s="2">
        <v>200.804</v>
      </c>
      <c r="K3686" s="2">
        <v>24.077000000000002</v>
      </c>
      <c r="L3686" s="7">
        <v>145.1</v>
      </c>
      <c r="M3686" s="2">
        <f>Accoda1[[#This Row],[AREA_COM.(HA)]]-Accoda1[[#This Row],[suolo consumato 2024 (ettari)]]</f>
        <v>688.90271547499992</v>
      </c>
      <c r="N3686" s="2">
        <f>100*Accoda1[[#This Row],[suolo consumato 2024 (ettari)]]/Accoda1[[#This Row],[AREA_COM.(HA)]]</f>
        <v>17.398024887408116</v>
      </c>
      <c r="O3686" s="2" t="str">
        <f t="shared" si="57"/>
        <v>no</v>
      </c>
      <c r="P3686" s="75">
        <v>0</v>
      </c>
      <c r="Q3686" s="2">
        <f>Accoda1[[#This Row],[Area comunale protetta (ettari)]]*100/Accoda1[[#This Row],[AREA_COM.(HA)]]</f>
        <v>0</v>
      </c>
    </row>
    <row r="3687" spans="1:17" x14ac:dyDescent="0.3">
      <c r="A3687" s="33">
        <v>95083</v>
      </c>
      <c r="B3687" s="7">
        <v>95083</v>
      </c>
      <c r="C3687" s="7" t="s">
        <v>4476</v>
      </c>
      <c r="D3687" s="7" t="str">
        <f>VLOOKUP(C3687, Foglio1!$G:$L, 6, FALSE)</f>
        <v>Oristano</v>
      </c>
      <c r="E3687" s="7" t="str">
        <f>VLOOKUP(C3687, Foglio1!$G:$K, 5, FALSE)</f>
        <v>Sardegna</v>
      </c>
      <c r="G3687" s="5" t="s">
        <v>24599</v>
      </c>
      <c r="H3687" s="5" t="s">
        <v>24883</v>
      </c>
      <c r="I3687" s="75">
        <v>907.39753190099998</v>
      </c>
      <c r="J3687" s="2">
        <v>34.649000000000001</v>
      </c>
      <c r="K3687" s="2">
        <v>3.819</v>
      </c>
      <c r="L3687" s="7">
        <v>71.61</v>
      </c>
      <c r="M3687" s="2">
        <f>Accoda1[[#This Row],[AREA_COM.(HA)]]-Accoda1[[#This Row],[suolo consumato 2024 (ettari)]]</f>
        <v>835.78753190099997</v>
      </c>
      <c r="N3687" s="2">
        <f>100*Accoda1[[#This Row],[suolo consumato 2024 (ettari)]]/Accoda1[[#This Row],[AREA_COM.(HA)]]</f>
        <v>7.891800173841875</v>
      </c>
      <c r="O3687" s="2" t="str">
        <f t="shared" si="57"/>
        <v>no</v>
      </c>
      <c r="P3687" s="75">
        <v>0</v>
      </c>
      <c r="Q3687" s="2">
        <f>Accoda1[[#This Row],[Area comunale protetta (ettari)]]*100/Accoda1[[#This Row],[AREA_COM.(HA)]]</f>
        <v>0</v>
      </c>
    </row>
    <row r="3688" spans="1:17" x14ac:dyDescent="0.3">
      <c r="A3688" s="33">
        <v>21045</v>
      </c>
      <c r="B3688" s="7">
        <v>21045</v>
      </c>
      <c r="C3688" s="7" t="s">
        <v>5296</v>
      </c>
      <c r="D3688" s="7" t="s">
        <v>13618</v>
      </c>
      <c r="E3688" s="7" t="s">
        <v>13587</v>
      </c>
      <c r="F3688" s="7" t="s">
        <v>24595</v>
      </c>
      <c r="G3688" s="5" t="s">
        <v>24599</v>
      </c>
      <c r="H3688" s="5" t="s">
        <v>24660</v>
      </c>
      <c r="I3688" s="75">
        <v>1386.4068110200001</v>
      </c>
      <c r="J3688" s="2">
        <v>777.95499999999993</v>
      </c>
      <c r="K3688" s="2">
        <v>56.113</v>
      </c>
      <c r="L3688" s="7">
        <v>70.83</v>
      </c>
      <c r="M3688" s="2">
        <f>Accoda1[[#This Row],[AREA_COM.(HA)]]-Accoda1[[#This Row],[suolo consumato 2024 (ettari)]]</f>
        <v>1315.5768110200002</v>
      </c>
      <c r="N3688" s="2">
        <f>100*Accoda1[[#This Row],[suolo consumato 2024 (ettari)]]/Accoda1[[#This Row],[AREA_COM.(HA)]]</f>
        <v>5.1088900773568273</v>
      </c>
      <c r="O3688" s="2" t="str">
        <f t="shared" si="57"/>
        <v>sì</v>
      </c>
      <c r="P3688" s="75">
        <v>9.6921767374600005</v>
      </c>
      <c r="Q3688" s="2">
        <f>Accoda1[[#This Row],[Area comunale protetta (ettari)]]*100/Accoda1[[#This Row],[AREA_COM.(HA)]]</f>
        <v>0.69908605904275112</v>
      </c>
    </row>
    <row r="3689" spans="1:17" x14ac:dyDescent="0.3">
      <c r="A3689" s="33">
        <v>13139</v>
      </c>
      <c r="B3689" s="7">
        <v>13139</v>
      </c>
      <c r="C3689" s="7" t="s">
        <v>6614</v>
      </c>
      <c r="D3689" s="7" t="str">
        <f>VLOOKUP(C3689, Foglio1!$G:$L, 6, FALSE)</f>
        <v>Como</v>
      </c>
      <c r="E3689" s="7" t="str">
        <f>VLOOKUP(C3689, Foglio1!$G:$K, 5, FALSE)</f>
        <v>Lombardia</v>
      </c>
      <c r="F3689" s="7" t="s">
        <v>24595</v>
      </c>
      <c r="G3689" s="5" t="s">
        <v>24599</v>
      </c>
      <c r="H3689" s="5" t="s">
        <v>24640</v>
      </c>
      <c r="I3689" s="75">
        <v>308.154490834</v>
      </c>
      <c r="J3689" s="2">
        <v>196.45599999999999</v>
      </c>
      <c r="K3689" s="2">
        <v>63.752000000000002</v>
      </c>
      <c r="L3689" s="7">
        <v>27.53</v>
      </c>
      <c r="M3689" s="2">
        <f>Accoda1[[#This Row],[AREA_COM.(HA)]]-Accoda1[[#This Row],[suolo consumato 2024 (ettari)]]</f>
        <v>280.62449083399997</v>
      </c>
      <c r="N3689" s="2">
        <f>100*Accoda1[[#This Row],[suolo consumato 2024 (ettari)]]/Accoda1[[#This Row],[AREA_COM.(HA)]]</f>
        <v>8.9338305359405457</v>
      </c>
      <c r="O3689" s="2" t="str">
        <f t="shared" si="57"/>
        <v>no</v>
      </c>
      <c r="P3689" s="75">
        <v>0</v>
      </c>
      <c r="Q3689" s="2">
        <f>Accoda1[[#This Row],[Area comunale protetta (ettari)]]*100/Accoda1[[#This Row],[AREA_COM.(HA)]]</f>
        <v>0</v>
      </c>
    </row>
    <row r="3690" spans="1:17" x14ac:dyDescent="0.3">
      <c r="A3690" s="33">
        <v>79069</v>
      </c>
      <c r="B3690" s="7">
        <v>79069</v>
      </c>
      <c r="C3690" s="7" t="s">
        <v>625</v>
      </c>
      <c r="D3690" s="7" t="str">
        <f>VLOOKUP(C3690, Foglio1!$G:$L, 6, FALSE)</f>
        <v>Catanzaro</v>
      </c>
      <c r="E3690" s="7" t="str">
        <f>VLOOKUP(C3690, Foglio1!$G:$K, 5, FALSE)</f>
        <v>Calabria</v>
      </c>
      <c r="G3690" s="5" t="s">
        <v>24598</v>
      </c>
      <c r="I3690" s="75">
        <v>5833.42848237</v>
      </c>
      <c r="J3690" s="2">
        <v>1387.444999999999</v>
      </c>
      <c r="K3690" s="2">
        <v>23.783999999999999</v>
      </c>
      <c r="L3690" s="7">
        <v>317.47000000000003</v>
      </c>
      <c r="M3690" s="2">
        <f>Accoda1[[#This Row],[AREA_COM.(HA)]]-Accoda1[[#This Row],[suolo consumato 2024 (ettari)]]</f>
        <v>5515.9584823699997</v>
      </c>
      <c r="N3690" s="2">
        <f>100*Accoda1[[#This Row],[suolo consumato 2024 (ettari)]]/Accoda1[[#This Row],[AREA_COM.(HA)]]</f>
        <v>5.442254087102798</v>
      </c>
      <c r="O3690" s="2" t="str">
        <f t="shared" si="57"/>
        <v>no</v>
      </c>
      <c r="P3690" s="75">
        <v>0</v>
      </c>
      <c r="Q3690" s="2">
        <f>Accoda1[[#This Row],[Area comunale protetta (ettari)]]*100/Accoda1[[#This Row],[AREA_COM.(HA)]]</f>
        <v>0</v>
      </c>
    </row>
    <row r="3691" spans="1:17" x14ac:dyDescent="0.3">
      <c r="A3691" s="33">
        <v>78071</v>
      </c>
      <c r="B3691" s="7">
        <v>78071</v>
      </c>
      <c r="C3691" s="7" t="s">
        <v>507</v>
      </c>
      <c r="D3691" s="7" t="str">
        <f>VLOOKUP(C3691, Foglio1!$G:$L, 6, FALSE)</f>
        <v>Cosenza</v>
      </c>
      <c r="E3691" s="7" t="str">
        <f>VLOOKUP(C3691, Foglio1!$G:$K, 5, FALSE)</f>
        <v>Calabria</v>
      </c>
      <c r="G3691" s="5" t="s">
        <v>24599</v>
      </c>
      <c r="H3691" s="5" t="s">
        <v>24847</v>
      </c>
      <c r="I3691" s="75">
        <v>1778.1414189499999</v>
      </c>
      <c r="J3691" s="2">
        <v>1067.4949999999999</v>
      </c>
      <c r="K3691" s="2">
        <v>60.033999999999999</v>
      </c>
      <c r="L3691" s="7">
        <v>48.11</v>
      </c>
      <c r="M3691" s="2">
        <f>Accoda1[[#This Row],[AREA_COM.(HA)]]-Accoda1[[#This Row],[suolo consumato 2024 (ettari)]]</f>
        <v>1730.03141895</v>
      </c>
      <c r="N3691" s="2">
        <f>100*Accoda1[[#This Row],[suolo consumato 2024 (ettari)]]/Accoda1[[#This Row],[AREA_COM.(HA)]]</f>
        <v>2.7056340675315442</v>
      </c>
      <c r="O3691" s="2" t="str">
        <f t="shared" si="57"/>
        <v>sì</v>
      </c>
      <c r="P3691" s="75">
        <v>1057.1253825900001</v>
      </c>
      <c r="Q3691" s="2">
        <f>Accoda1[[#This Row],[Area comunale protetta (ettari)]]*100/Accoda1[[#This Row],[AREA_COM.(HA)]]</f>
        <v>59.45114214898819</v>
      </c>
    </row>
    <row r="3692" spans="1:17" x14ac:dyDescent="0.3">
      <c r="A3692" s="33">
        <v>102020</v>
      </c>
      <c r="B3692" s="7">
        <v>102020</v>
      </c>
      <c r="C3692" s="7" t="s">
        <v>812</v>
      </c>
      <c r="D3692" s="7" t="str">
        <f>VLOOKUP(C3692, Foglio1!$G:$L, 6, FALSE)</f>
        <v>Vibo Valentia</v>
      </c>
      <c r="E3692" s="7" t="str">
        <f>VLOOKUP(C3692, Foglio1!$G:$K, 5, FALSE)</f>
        <v>Calabria</v>
      </c>
      <c r="G3692" s="5" t="s">
        <v>24598</v>
      </c>
      <c r="I3692" s="75">
        <v>3993.2459848399999</v>
      </c>
      <c r="J3692" s="2">
        <v>901.54700000000014</v>
      </c>
      <c r="K3692" s="2">
        <v>22.577000000000002</v>
      </c>
      <c r="L3692" s="7">
        <v>148.30000000000001</v>
      </c>
      <c r="M3692" s="2">
        <f>Accoda1[[#This Row],[AREA_COM.(HA)]]-Accoda1[[#This Row],[suolo consumato 2024 (ettari)]]</f>
        <v>3844.9459848399997</v>
      </c>
      <c r="N3692" s="2">
        <f>100*Accoda1[[#This Row],[suolo consumato 2024 (ettari)]]/Accoda1[[#This Row],[AREA_COM.(HA)]]</f>
        <v>3.7137707159290376</v>
      </c>
      <c r="O3692" s="2" t="str">
        <f t="shared" si="57"/>
        <v>sì</v>
      </c>
      <c r="P3692" s="75">
        <v>619.55857281700003</v>
      </c>
      <c r="Q3692" s="2">
        <f>Accoda1[[#This Row],[Area comunale protetta (ettari)]]*100/Accoda1[[#This Row],[AREA_COM.(HA)]]</f>
        <v>15.515161729808245</v>
      </c>
    </row>
    <row r="3693" spans="1:17" x14ac:dyDescent="0.3">
      <c r="A3693" s="33">
        <v>42023</v>
      </c>
      <c r="B3693" s="7">
        <v>42023</v>
      </c>
      <c r="C3693" s="7" t="s">
        <v>2621</v>
      </c>
      <c r="D3693" s="7" t="str">
        <f>VLOOKUP(C3693, Foglio1!$G:$L, 6, FALSE)</f>
        <v>Ancona</v>
      </c>
      <c r="E3693" s="7" t="str">
        <f>VLOOKUP(C3693, Foglio1!$G:$K, 5, FALSE)</f>
        <v>Marche</v>
      </c>
      <c r="G3693" s="5" t="s">
        <v>24598</v>
      </c>
      <c r="I3693" s="75">
        <v>2149.2239562099999</v>
      </c>
      <c r="J3693" s="2">
        <v>293.82400000000001</v>
      </c>
      <c r="K3693" s="2">
        <v>13.670999999999999</v>
      </c>
      <c r="L3693" s="7">
        <v>255.34</v>
      </c>
      <c r="M3693" s="2">
        <f>Accoda1[[#This Row],[AREA_COM.(HA)]]-Accoda1[[#This Row],[suolo consumato 2024 (ettari)]]</f>
        <v>1893.88395621</v>
      </c>
      <c r="N3693" s="2">
        <f>100*Accoda1[[#This Row],[suolo consumato 2024 (ettari)]]/Accoda1[[#This Row],[AREA_COM.(HA)]]</f>
        <v>11.880567367687149</v>
      </c>
      <c r="O3693" s="2" t="str">
        <f t="shared" si="57"/>
        <v>no</v>
      </c>
      <c r="P3693" s="75">
        <v>0</v>
      </c>
      <c r="Q3693" s="2">
        <f>Accoda1[[#This Row],[Area comunale protetta (ettari)]]*100/Accoda1[[#This Row],[AREA_COM.(HA)]]</f>
        <v>0</v>
      </c>
    </row>
    <row r="3694" spans="1:17" x14ac:dyDescent="0.3">
      <c r="A3694" s="33">
        <v>99022</v>
      </c>
      <c r="B3694" s="7">
        <v>99022</v>
      </c>
      <c r="C3694" s="7" t="s">
        <v>1713</v>
      </c>
      <c r="D3694" s="7" t="str">
        <f>VLOOKUP(C3694, Foglio1!$G:$L, 6, FALSE)</f>
        <v>Rimini</v>
      </c>
      <c r="E3694" s="7" t="str">
        <f>VLOOKUP(C3694, Foglio1!$G:$K, 5, FALSE)</f>
        <v>Emilia-Romagna</v>
      </c>
      <c r="G3694" s="5" t="s">
        <v>24598</v>
      </c>
      <c r="I3694" s="75">
        <v>2427.53993029</v>
      </c>
      <c r="J3694" s="2">
        <v>989.91099999999915</v>
      </c>
      <c r="K3694" s="2">
        <v>40.777999999999999</v>
      </c>
      <c r="L3694" s="7">
        <v>109.51</v>
      </c>
      <c r="M3694" s="2">
        <f>Accoda1[[#This Row],[AREA_COM.(HA)]]-Accoda1[[#This Row],[suolo consumato 2024 (ettari)]]</f>
        <v>2318.0299302899998</v>
      </c>
      <c r="N3694" s="2">
        <f>100*Accoda1[[#This Row],[suolo consumato 2024 (ettari)]]/Accoda1[[#This Row],[AREA_COM.(HA)]]</f>
        <v>4.5111513361148976</v>
      </c>
      <c r="O3694" s="2" t="str">
        <f t="shared" si="57"/>
        <v>sì</v>
      </c>
      <c r="P3694" s="75">
        <v>1042.2991401899999</v>
      </c>
      <c r="Q3694" s="2">
        <f>Accoda1[[#This Row],[Area comunale protetta (ettari)]]*100/Accoda1[[#This Row],[AREA_COM.(HA)]]</f>
        <v>42.93643647976922</v>
      </c>
    </row>
    <row r="3695" spans="1:17" x14ac:dyDescent="0.3">
      <c r="A3695" s="33">
        <v>65066</v>
      </c>
      <c r="B3695" s="7">
        <v>65066</v>
      </c>
      <c r="C3695" s="7" t="s">
        <v>1300</v>
      </c>
      <c r="D3695" s="7" t="str">
        <f>VLOOKUP(C3695, Foglio1!$G:$L, 6, FALSE)</f>
        <v>Salerno</v>
      </c>
      <c r="E3695" s="7" t="str">
        <f>VLOOKUP(C3695, Foglio1!$G:$K, 5, FALSE)</f>
        <v>Campania</v>
      </c>
      <c r="F3695" s="7" t="s">
        <v>24595</v>
      </c>
      <c r="G3695" s="5" t="s">
        <v>24599</v>
      </c>
      <c r="H3695" s="5" t="s">
        <v>24606</v>
      </c>
      <c r="I3695" s="75">
        <v>1670.7411277199999</v>
      </c>
      <c r="J3695" s="2">
        <v>1304.0650000000001</v>
      </c>
      <c r="K3695" s="2">
        <v>78.052999999999997</v>
      </c>
      <c r="L3695" s="7">
        <v>96.76</v>
      </c>
      <c r="M3695" s="2">
        <f>Accoda1[[#This Row],[AREA_COM.(HA)]]-Accoda1[[#This Row],[suolo consumato 2024 (ettari)]]</f>
        <v>1573.9811277199999</v>
      </c>
      <c r="N3695" s="2">
        <f>100*Accoda1[[#This Row],[suolo consumato 2024 (ettari)]]/Accoda1[[#This Row],[AREA_COM.(HA)]]</f>
        <v>5.7914417975718884</v>
      </c>
      <c r="O3695" s="2" t="str">
        <f t="shared" si="57"/>
        <v>sì</v>
      </c>
      <c r="P3695" s="75">
        <v>1666.9125741600001</v>
      </c>
      <c r="Q3695" s="2">
        <f>Accoda1[[#This Row],[Area comunale protetta (ettari)]]*100/Accoda1[[#This Row],[AREA_COM.(HA)]]</f>
        <v>99.770846991405278</v>
      </c>
    </row>
    <row r="3696" spans="1:17" x14ac:dyDescent="0.3">
      <c r="A3696" s="33">
        <v>98034</v>
      </c>
      <c r="B3696" s="7">
        <v>98034</v>
      </c>
      <c r="C3696" s="7" t="s">
        <v>7810</v>
      </c>
      <c r="D3696" s="7" t="str">
        <f>VLOOKUP(C3696, Foglio1!$G:$L, 6, FALSE)</f>
        <v>Lodi</v>
      </c>
      <c r="E3696" s="7" t="str">
        <f>VLOOKUP(C3696, Foglio1!$G:$K, 5, FALSE)</f>
        <v>Lombardia</v>
      </c>
      <c r="F3696" s="7" t="s">
        <v>24595</v>
      </c>
      <c r="G3696" s="5" t="s">
        <v>24598</v>
      </c>
      <c r="I3696" s="75">
        <v>1124.72697326</v>
      </c>
      <c r="J3696" s="2">
        <v>46.657000000000011</v>
      </c>
      <c r="K3696" s="2">
        <v>4.1479999999999997</v>
      </c>
      <c r="L3696" s="7">
        <v>92.32</v>
      </c>
      <c r="M3696" s="2">
        <f>Accoda1[[#This Row],[AREA_COM.(HA)]]-Accoda1[[#This Row],[suolo consumato 2024 (ettari)]]</f>
        <v>1032.4069732600001</v>
      </c>
      <c r="N3696" s="2">
        <f>100*Accoda1[[#This Row],[suolo consumato 2024 (ettari)]]/Accoda1[[#This Row],[AREA_COM.(HA)]]</f>
        <v>8.2082142773203177</v>
      </c>
      <c r="O3696" s="2" t="str">
        <f t="shared" si="57"/>
        <v>sì</v>
      </c>
      <c r="P3696" s="75">
        <v>77.213415487600003</v>
      </c>
      <c r="Q3696" s="2">
        <f>Accoda1[[#This Row],[Area comunale protetta (ettari)]]*100/Accoda1[[#This Row],[AREA_COM.(HA)]]</f>
        <v>6.8650807994582337</v>
      </c>
    </row>
    <row r="3697" spans="1:17" x14ac:dyDescent="0.3">
      <c r="A3697" s="33">
        <v>17099</v>
      </c>
      <c r="B3697" s="7">
        <v>17099</v>
      </c>
      <c r="C3697" s="7" t="s">
        <v>7226</v>
      </c>
      <c r="D3697" s="7" t="str">
        <f>VLOOKUP(C3697, Foglio1!$G:$L, 6, FALSE)</f>
        <v>Brescia</v>
      </c>
      <c r="E3697" s="7" t="str">
        <f>VLOOKUP(C3697, Foglio1!$G:$K, 5, FALSE)</f>
        <v>Lombardia</v>
      </c>
      <c r="F3697" s="7" t="s">
        <v>24595</v>
      </c>
      <c r="G3697" s="5" t="s">
        <v>24598</v>
      </c>
      <c r="I3697" s="75">
        <v>1159.69281376</v>
      </c>
      <c r="J3697" s="2">
        <v>2.0579999999999998</v>
      </c>
      <c r="K3697" s="2">
        <v>0.17899999999999999</v>
      </c>
      <c r="L3697" s="7">
        <v>155.18</v>
      </c>
      <c r="M3697" s="2">
        <f>Accoda1[[#This Row],[AREA_COM.(HA)]]-Accoda1[[#This Row],[suolo consumato 2024 (ettari)]]</f>
        <v>1004.51281376</v>
      </c>
      <c r="N3697" s="2">
        <f>100*Accoda1[[#This Row],[suolo consumato 2024 (ettari)]]/Accoda1[[#This Row],[AREA_COM.(HA)]]</f>
        <v>13.381129740458555</v>
      </c>
      <c r="O3697" s="2" t="str">
        <f t="shared" si="57"/>
        <v>no</v>
      </c>
      <c r="P3697" s="75">
        <v>0</v>
      </c>
      <c r="Q3697" s="2">
        <f>Accoda1[[#This Row],[Area comunale protetta (ettari)]]*100/Accoda1[[#This Row],[AREA_COM.(HA)]]</f>
        <v>0</v>
      </c>
    </row>
    <row r="3698" spans="1:17" x14ac:dyDescent="0.3">
      <c r="A3698" s="33">
        <v>11018</v>
      </c>
      <c r="B3698" s="7">
        <v>11018</v>
      </c>
      <c r="C3698" s="7" t="s">
        <v>2535</v>
      </c>
      <c r="D3698" s="7" t="str">
        <f>VLOOKUP(C3698, Foglio1!$G:$L, 6, FALSE)</f>
        <v>La Spezia</v>
      </c>
      <c r="E3698" s="7" t="str">
        <f>VLOOKUP(C3698, Foglio1!$G:$K, 5, FALSE)</f>
        <v>Liguria</v>
      </c>
      <c r="F3698" s="7" t="s">
        <v>24595</v>
      </c>
      <c r="G3698" s="5" t="s">
        <v>24599</v>
      </c>
      <c r="H3698" s="5" t="s">
        <v>24637</v>
      </c>
      <c r="I3698" s="75">
        <v>4542.7466248800001</v>
      </c>
      <c r="J3698" s="2">
        <v>3855.2580000000021</v>
      </c>
      <c r="K3698" s="2">
        <v>84.866</v>
      </c>
      <c r="L3698" s="7">
        <v>123.84</v>
      </c>
      <c r="M3698" s="2">
        <f>Accoda1[[#This Row],[AREA_COM.(HA)]]-Accoda1[[#This Row],[suolo consumato 2024 (ettari)]]</f>
        <v>4418.90662488</v>
      </c>
      <c r="N3698" s="2">
        <f>100*Accoda1[[#This Row],[suolo consumato 2024 (ettari)]]/Accoda1[[#This Row],[AREA_COM.(HA)]]</f>
        <v>2.7261040561176206</v>
      </c>
      <c r="O3698" s="2" t="str">
        <f t="shared" si="57"/>
        <v>sì</v>
      </c>
      <c r="P3698" s="75">
        <v>1039.7545662699999</v>
      </c>
      <c r="Q3698" s="2">
        <f>Accoda1[[#This Row],[Area comunale protetta (ettari)]]*100/Accoda1[[#This Row],[AREA_COM.(HA)]]</f>
        <v>22.888235953451748</v>
      </c>
    </row>
    <row r="3699" spans="1:17" x14ac:dyDescent="0.3">
      <c r="A3699" s="33">
        <v>30053</v>
      </c>
      <c r="B3699" s="7">
        <v>30053</v>
      </c>
      <c r="C3699" s="7" t="s">
        <v>1772</v>
      </c>
      <c r="D3699" s="7" t="str">
        <f>VLOOKUP(C3699, Foglio1!$G:$L, 6, FALSE)</f>
        <v>Udine</v>
      </c>
      <c r="E3699" s="7" t="str">
        <f>VLOOKUP(C3699, Foglio1!$G:$K, 5, FALSE)</f>
        <v>Friuli-Venezia Giulia</v>
      </c>
      <c r="F3699" s="7" t="s">
        <v>24595</v>
      </c>
      <c r="G3699" s="5" t="s">
        <v>24598</v>
      </c>
      <c r="I3699" s="75">
        <v>2827.5170290900001</v>
      </c>
      <c r="J3699" s="2">
        <v>450.10199999999992</v>
      </c>
      <c r="K3699" s="2">
        <v>15.919</v>
      </c>
      <c r="L3699" s="7">
        <v>411.35</v>
      </c>
      <c r="M3699" s="2">
        <f>Accoda1[[#This Row],[AREA_COM.(HA)]]-Accoda1[[#This Row],[suolo consumato 2024 (ettari)]]</f>
        <v>2416.1670290900001</v>
      </c>
      <c r="N3699" s="2">
        <f>100*Accoda1[[#This Row],[suolo consumato 2024 (ettari)]]/Accoda1[[#This Row],[AREA_COM.(HA)]]</f>
        <v>14.548099826383281</v>
      </c>
      <c r="O3699" s="2" t="str">
        <f t="shared" si="57"/>
        <v>sì</v>
      </c>
      <c r="P3699" s="75">
        <v>182.749929216</v>
      </c>
      <c r="Q3699" s="2">
        <f>Accoda1[[#This Row],[Area comunale protetta (ettari)]]*100/Accoda1[[#This Row],[AREA_COM.(HA)]]</f>
        <v>6.463265378628531</v>
      </c>
    </row>
    <row r="3700" spans="1:17" x14ac:dyDescent="0.3">
      <c r="A3700" s="33">
        <v>19056</v>
      </c>
      <c r="B3700" s="7">
        <v>22110</v>
      </c>
      <c r="C3700" s="7" t="s">
        <v>7571</v>
      </c>
      <c r="D3700" s="7" t="str">
        <f>VLOOKUP(C3700, Foglio1!$G:$L, 6, FALSE)</f>
        <v>Cremona</v>
      </c>
      <c r="E3700" s="7" t="str">
        <f>VLOOKUP(C3700, Foglio1!$G:$K, 5, FALSE)</f>
        <v>Lombardia</v>
      </c>
      <c r="F3700" s="7" t="s">
        <v>24595</v>
      </c>
      <c r="G3700" s="5" t="s">
        <v>24599</v>
      </c>
      <c r="H3700" s="5" t="s">
        <v>24677</v>
      </c>
      <c r="I3700" s="75">
        <v>1082.2576998100001</v>
      </c>
      <c r="J3700" s="2">
        <v>1.4570000000000001</v>
      </c>
      <c r="K3700" s="2">
        <v>0.13500000000000001</v>
      </c>
      <c r="L3700" s="7">
        <v>79.03</v>
      </c>
      <c r="M3700" s="2">
        <f>Accoda1[[#This Row],[AREA_COM.(HA)]]-Accoda1[[#This Row],[suolo consumato 2024 (ettari)]]</f>
        <v>1003.2276998100001</v>
      </c>
      <c r="N3700" s="2">
        <f>100*Accoda1[[#This Row],[suolo consumato 2024 (ettari)]]/Accoda1[[#This Row],[AREA_COM.(HA)]]</f>
        <v>7.3023273490107226</v>
      </c>
      <c r="O3700" s="2" t="str">
        <f t="shared" si="57"/>
        <v>no</v>
      </c>
      <c r="P3700" s="75">
        <v>0</v>
      </c>
      <c r="Q3700" s="2">
        <f>Accoda1[[#This Row],[Area comunale protetta (ettari)]]*100/Accoda1[[#This Row],[AREA_COM.(HA)]]</f>
        <v>0</v>
      </c>
    </row>
    <row r="3701" spans="1:17" x14ac:dyDescent="0.3">
      <c r="A3701" s="33">
        <v>37035</v>
      </c>
      <c r="B3701" s="7">
        <v>19056</v>
      </c>
      <c r="C3701" s="7" t="s">
        <v>1602</v>
      </c>
      <c r="D3701" s="7" t="str">
        <f>VLOOKUP(C3701, Foglio1!$G:$L, 6, FALSE)</f>
        <v>Bologna</v>
      </c>
      <c r="E3701" s="7" t="str">
        <f>VLOOKUP(C3701, Foglio1!$G:$K, 5, FALSE)</f>
        <v>Emilia-Romagna</v>
      </c>
      <c r="G3701" s="5" t="s">
        <v>24598</v>
      </c>
      <c r="I3701" s="75">
        <v>5381.5575380399996</v>
      </c>
      <c r="J3701" s="2">
        <v>226.15799999999999</v>
      </c>
      <c r="K3701" s="2">
        <v>4.202</v>
      </c>
      <c r="L3701" s="7">
        <v>144.27000000000001</v>
      </c>
      <c r="M3701" s="2">
        <f>Accoda1[[#This Row],[AREA_COM.(HA)]]-Accoda1[[#This Row],[suolo consumato 2024 (ettari)]]</f>
        <v>5237.2875380399992</v>
      </c>
      <c r="N3701" s="2">
        <f>100*Accoda1[[#This Row],[suolo consumato 2024 (ettari)]]/Accoda1[[#This Row],[AREA_COM.(HA)]]</f>
        <v>2.6808224009539097</v>
      </c>
      <c r="O3701" s="2" t="str">
        <f t="shared" si="57"/>
        <v>sì</v>
      </c>
      <c r="P3701" s="75">
        <v>1113.9043405699999</v>
      </c>
      <c r="Q3701" s="2">
        <f>Accoda1[[#This Row],[Area comunale protetta (ettari)]]*100/Accoda1[[#This Row],[AREA_COM.(HA)]]</f>
        <v>20.698549308379068</v>
      </c>
    </row>
    <row r="3702" spans="1:17" x14ac:dyDescent="0.3">
      <c r="A3702" s="33">
        <v>30054</v>
      </c>
      <c r="B3702" s="7">
        <v>37035</v>
      </c>
      <c r="C3702" s="7" t="s">
        <v>1773</v>
      </c>
      <c r="D3702" s="7" t="str">
        <f>VLOOKUP(C3702, Foglio1!$G:$L, 6, FALSE)</f>
        <v>Udine</v>
      </c>
      <c r="E3702" s="7" t="str">
        <f>VLOOKUP(C3702, Foglio1!$G:$K, 5, FALSE)</f>
        <v>Friuli-Venezia Giulia</v>
      </c>
      <c r="G3702" s="5" t="s">
        <v>24598</v>
      </c>
      <c r="I3702" s="75">
        <v>12420.941224599999</v>
      </c>
      <c r="J3702" s="2">
        <v>9759.0150000000012</v>
      </c>
      <c r="K3702" s="2">
        <v>78.569000000000003</v>
      </c>
      <c r="L3702" s="7">
        <v>423.34</v>
      </c>
      <c r="M3702" s="2">
        <f>Accoda1[[#This Row],[AREA_COM.(HA)]]-Accoda1[[#This Row],[suolo consumato 2024 (ettari)]]</f>
        <v>11997.601224599999</v>
      </c>
      <c r="N3702" s="2">
        <f>100*Accoda1[[#This Row],[suolo consumato 2024 (ettari)]]/Accoda1[[#This Row],[AREA_COM.(HA)]]</f>
        <v>3.4082763322441623</v>
      </c>
      <c r="O3702" s="2" t="str">
        <f t="shared" si="57"/>
        <v>sì</v>
      </c>
      <c r="P3702" s="75">
        <v>6356.1779368500002</v>
      </c>
      <c r="Q3702" s="2">
        <f>Accoda1[[#This Row],[Area comunale protetta (ettari)]]*100/Accoda1[[#This Row],[AREA_COM.(HA)]]</f>
        <v>51.173077964988863</v>
      </c>
    </row>
    <row r="3703" spans="1:17" x14ac:dyDescent="0.3">
      <c r="A3703" s="33">
        <v>23045</v>
      </c>
      <c r="B3703" s="7">
        <v>30054</v>
      </c>
      <c r="C3703" s="7" t="s">
        <v>5743</v>
      </c>
      <c r="D3703" s="7" t="str">
        <f>VLOOKUP(C3703, Foglio1!$G:$L, 6, FALSE)</f>
        <v>Verona</v>
      </c>
      <c r="E3703" s="7" t="str">
        <f>VLOOKUP(C3703, Foglio1!$G:$K, 5, FALSE)</f>
        <v>Veneto</v>
      </c>
      <c r="F3703" s="7" t="s">
        <v>24596</v>
      </c>
      <c r="G3703" s="5" t="s">
        <v>24599</v>
      </c>
      <c r="H3703" s="5" t="s">
        <v>24704</v>
      </c>
      <c r="I3703" s="75">
        <v>6927.7738164000002</v>
      </c>
      <c r="J3703" s="2">
        <v>3845.4090000000001</v>
      </c>
      <c r="K3703" s="2">
        <v>55.506999999999998</v>
      </c>
      <c r="L3703" s="7">
        <v>186.18</v>
      </c>
      <c r="M3703" s="2">
        <f>Accoda1[[#This Row],[AREA_COM.(HA)]]-Accoda1[[#This Row],[suolo consumato 2024 (ettari)]]</f>
        <v>6741.5938163999999</v>
      </c>
      <c r="N3703" s="2">
        <f>100*Accoda1[[#This Row],[suolo consumato 2024 (ettari)]]/Accoda1[[#This Row],[AREA_COM.(HA)]]</f>
        <v>2.6874433971741296</v>
      </c>
      <c r="O3703" s="2" t="str">
        <f t="shared" si="57"/>
        <v>sì</v>
      </c>
      <c r="P3703" s="75">
        <v>3880.3434946299999</v>
      </c>
      <c r="Q3703" s="2">
        <f>Accoda1[[#This Row],[Area comunale protetta (ettari)]]*100/Accoda1[[#This Row],[AREA_COM.(HA)]]</f>
        <v>56.011405647282089</v>
      </c>
    </row>
    <row r="3704" spans="1:17" x14ac:dyDescent="0.3">
      <c r="A3704" s="33">
        <v>22110</v>
      </c>
      <c r="B3704" s="7">
        <v>23045</v>
      </c>
      <c r="C3704" s="7" t="s">
        <v>5434</v>
      </c>
      <c r="D3704" s="7" t="str">
        <f>VLOOKUP(C3704, Foglio1!$G:$L, 6, FALSE)</f>
        <v>Trento</v>
      </c>
      <c r="E3704" s="7" t="str">
        <f>VLOOKUP(C3704, Foglio1!$G:$K, 5, FALSE)</f>
        <v>Trentino-Alto Adige/Südtirol</v>
      </c>
      <c r="F3704" s="7" t="s">
        <v>24595</v>
      </c>
      <c r="G3704" s="5" t="s">
        <v>24599</v>
      </c>
      <c r="H3704" s="5" t="s">
        <v>24685</v>
      </c>
      <c r="I3704" s="75">
        <v>2652.7661650599998</v>
      </c>
      <c r="J3704" s="2">
        <v>1979.645</v>
      </c>
      <c r="K3704" s="2">
        <v>74.626000000000005</v>
      </c>
      <c r="L3704" s="7">
        <v>208.33</v>
      </c>
      <c r="M3704" s="2">
        <f>Accoda1[[#This Row],[AREA_COM.(HA)]]-Accoda1[[#This Row],[suolo consumato 2024 (ettari)]]</f>
        <v>2444.4361650599999</v>
      </c>
      <c r="N3704" s="2">
        <f>100*Accoda1[[#This Row],[suolo consumato 2024 (ettari)]]/Accoda1[[#This Row],[AREA_COM.(HA)]]</f>
        <v>7.8533118653256055</v>
      </c>
      <c r="O3704" s="2" t="str">
        <f t="shared" si="57"/>
        <v>sì</v>
      </c>
      <c r="P3704" s="75">
        <v>219.18698759899999</v>
      </c>
      <c r="Q3704" s="2">
        <f>Accoda1[[#This Row],[Area comunale protetta (ettari)]]*100/Accoda1[[#This Row],[AREA_COM.(HA)]]</f>
        <v>8.262582299410564</v>
      </c>
    </row>
    <row r="3705" spans="1:17" x14ac:dyDescent="0.3">
      <c r="A3705" s="33">
        <v>17100</v>
      </c>
      <c r="B3705" s="7">
        <v>17100</v>
      </c>
      <c r="C3705" s="7" t="s">
        <v>7227</v>
      </c>
      <c r="D3705" s="7" t="str">
        <f>VLOOKUP(C3705, Foglio1!$G:$L, 6, FALSE)</f>
        <v>Brescia</v>
      </c>
      <c r="E3705" s="7" t="str">
        <f>VLOOKUP(C3705, Foglio1!$G:$K, 5, FALSE)</f>
        <v>Lombardia</v>
      </c>
      <c r="G3705" s="5" t="s">
        <v>24599</v>
      </c>
      <c r="H3705" s="5" t="s">
        <v>24655</v>
      </c>
      <c r="I3705" s="75">
        <v>689.41229834199999</v>
      </c>
      <c r="J3705" s="2">
        <v>515.41599999999994</v>
      </c>
      <c r="K3705" s="2">
        <v>74.762</v>
      </c>
      <c r="L3705" s="7">
        <v>55.52</v>
      </c>
      <c r="M3705" s="2">
        <f>Accoda1[[#This Row],[AREA_COM.(HA)]]-Accoda1[[#This Row],[suolo consumato 2024 (ettari)]]</f>
        <v>633.892298342</v>
      </c>
      <c r="N3705" s="2">
        <f>100*Accoda1[[#This Row],[suolo consumato 2024 (ettari)]]/Accoda1[[#This Row],[AREA_COM.(HA)]]</f>
        <v>8.0532360872474502</v>
      </c>
      <c r="O3705" s="2" t="str">
        <f t="shared" si="57"/>
        <v>sì</v>
      </c>
      <c r="P3705" s="75">
        <v>0.13915370684700001</v>
      </c>
      <c r="Q3705" s="2">
        <f>Accoda1[[#This Row],[Area comunale protetta (ettari)]]*100/Accoda1[[#This Row],[AREA_COM.(HA)]]</f>
        <v>2.0184395779079847E-2</v>
      </c>
    </row>
    <row r="3706" spans="1:17" x14ac:dyDescent="0.3">
      <c r="A3706" s="33">
        <v>98035</v>
      </c>
      <c r="B3706" s="7">
        <v>98035</v>
      </c>
      <c r="C3706" s="7" t="s">
        <v>7811</v>
      </c>
      <c r="D3706" s="7" t="str">
        <f>VLOOKUP(C3706, Foglio1!$G:$L, 6, FALSE)</f>
        <v>Lodi</v>
      </c>
      <c r="E3706" s="7" t="str">
        <f>VLOOKUP(C3706, Foglio1!$G:$K, 5, FALSE)</f>
        <v>Lombardia</v>
      </c>
      <c r="G3706" s="5" t="s">
        <v>24598</v>
      </c>
      <c r="I3706" s="75">
        <v>1983.3336178699999</v>
      </c>
      <c r="J3706" s="2">
        <v>47.823999999999998</v>
      </c>
      <c r="K3706" s="2">
        <v>2.411</v>
      </c>
      <c r="L3706" s="7">
        <v>216.57</v>
      </c>
      <c r="M3706" s="2">
        <f>Accoda1[[#This Row],[AREA_COM.(HA)]]-Accoda1[[#This Row],[suolo consumato 2024 (ettari)]]</f>
        <v>1766.76361787</v>
      </c>
      <c r="N3706" s="2">
        <f>100*Accoda1[[#This Row],[suolo consumato 2024 (ettari)]]/Accoda1[[#This Row],[AREA_COM.(HA)]]</f>
        <v>10.919494231766476</v>
      </c>
      <c r="O3706" s="2" t="str">
        <f t="shared" si="57"/>
        <v>sì</v>
      </c>
      <c r="P3706" s="75">
        <v>826.049640995</v>
      </c>
      <c r="Q3706" s="2">
        <f>Accoda1[[#This Row],[Area comunale protetta (ettari)]]*100/Accoda1[[#This Row],[AREA_COM.(HA)]]</f>
        <v>41.649555755634069</v>
      </c>
    </row>
    <row r="3707" spans="1:17" x14ac:dyDescent="0.3">
      <c r="A3707" s="33">
        <v>103041</v>
      </c>
      <c r="B3707" s="7">
        <v>103041</v>
      </c>
      <c r="C3707" s="7" t="s">
        <v>3918</v>
      </c>
      <c r="D3707" s="7" t="str">
        <f>VLOOKUP(C3707, Foglio1!$G:$L, 6, FALSE)</f>
        <v>Verbano-Cusio-Ossola</v>
      </c>
      <c r="E3707" s="7" t="str">
        <f>VLOOKUP(C3707, Foglio1!$G:$K, 5, FALSE)</f>
        <v>Piemonte</v>
      </c>
      <c r="G3707" s="5" t="s">
        <v>24599</v>
      </c>
      <c r="H3707" s="5" t="s">
        <v>24909</v>
      </c>
      <c r="I3707" s="75">
        <v>4317.6286504999998</v>
      </c>
      <c r="J3707" s="2">
        <v>3236.046000000003</v>
      </c>
      <c r="K3707" s="2">
        <v>74.95</v>
      </c>
      <c r="L3707" s="7">
        <v>79.59</v>
      </c>
      <c r="M3707" s="2">
        <f>Accoda1[[#This Row],[AREA_COM.(HA)]]-Accoda1[[#This Row],[suolo consumato 2024 (ettari)]]</f>
        <v>4238.0386504999997</v>
      </c>
      <c r="N3707" s="2">
        <f>100*Accoda1[[#This Row],[suolo consumato 2024 (ettari)]]/Accoda1[[#This Row],[AREA_COM.(HA)]]</f>
        <v>1.8433729818515805</v>
      </c>
      <c r="O3707" s="2" t="str">
        <f t="shared" si="57"/>
        <v>sì</v>
      </c>
      <c r="P3707" s="75">
        <v>1089.4577204499999</v>
      </c>
      <c r="Q3707" s="2">
        <f>Accoda1[[#This Row],[Area comunale protetta (ettari)]]*100/Accoda1[[#This Row],[AREA_COM.(HA)]]</f>
        <v>25.232779579685161</v>
      </c>
    </row>
    <row r="3708" spans="1:17" x14ac:dyDescent="0.3">
      <c r="A3708" s="33">
        <v>87022</v>
      </c>
      <c r="B3708" s="7">
        <v>87022</v>
      </c>
      <c r="C3708" s="7" t="s">
        <v>4909</v>
      </c>
      <c r="D3708" s="7" t="str">
        <f>VLOOKUP(C3708, Foglio1!$G:$L, 6, FALSE)</f>
        <v>Catania</v>
      </c>
      <c r="E3708" s="7" t="str">
        <f>VLOOKUP(C3708, Foglio1!$G:$K, 5, FALSE)</f>
        <v>Sicilia</v>
      </c>
      <c r="F3708" s="7" t="s">
        <v>24595</v>
      </c>
      <c r="G3708" s="5" t="s">
        <v>24599</v>
      </c>
      <c r="H3708" s="5" t="s">
        <v>24875</v>
      </c>
      <c r="I3708" s="75">
        <v>4095.70854302</v>
      </c>
      <c r="J3708" s="2">
        <v>2284.5189999999998</v>
      </c>
      <c r="K3708" s="2">
        <v>55.777999999999999</v>
      </c>
      <c r="L3708" s="7">
        <v>129.62</v>
      </c>
      <c r="M3708" s="2">
        <f>Accoda1[[#This Row],[AREA_COM.(HA)]]-Accoda1[[#This Row],[suolo consumato 2024 (ettari)]]</f>
        <v>3966.0885430200001</v>
      </c>
      <c r="N3708" s="2">
        <f>100*Accoda1[[#This Row],[suolo consumato 2024 (ettari)]]/Accoda1[[#This Row],[AREA_COM.(HA)]]</f>
        <v>3.1647759755977112</v>
      </c>
      <c r="O3708" s="2" t="str">
        <f t="shared" si="57"/>
        <v>sì</v>
      </c>
      <c r="P3708" s="75">
        <v>3583.5284451699999</v>
      </c>
      <c r="Q3708" s="2">
        <f>Accoda1[[#This Row],[Area comunale protetta (ettari)]]*100/Accoda1[[#This Row],[AREA_COM.(HA)]]</f>
        <v>87.494713247531521</v>
      </c>
    </row>
    <row r="3709" spans="1:17" x14ac:dyDescent="0.3">
      <c r="A3709" s="33">
        <v>83043</v>
      </c>
      <c r="B3709" s="7">
        <v>83043</v>
      </c>
      <c r="C3709" s="7" t="s">
        <v>4738</v>
      </c>
      <c r="D3709" s="7" t="str">
        <f>VLOOKUP(C3709, Foglio1!$G:$L, 6, FALSE)</f>
        <v>Messina</v>
      </c>
      <c r="E3709" s="7" t="str">
        <f>VLOOKUP(C3709, Foglio1!$G:$K, 5, FALSE)</f>
        <v>Sicilia</v>
      </c>
      <c r="G3709" s="5" t="s">
        <v>24599</v>
      </c>
      <c r="H3709" s="5" t="s">
        <v>24871</v>
      </c>
      <c r="I3709" s="75">
        <v>875.16983544000004</v>
      </c>
      <c r="J3709" s="2">
        <v>62.587000000000003</v>
      </c>
      <c r="K3709" s="2">
        <v>7.157</v>
      </c>
      <c r="L3709" s="7">
        <v>57.33</v>
      </c>
      <c r="M3709" s="2">
        <f>Accoda1[[#This Row],[AREA_COM.(HA)]]-Accoda1[[#This Row],[suolo consumato 2024 (ettari)]]</f>
        <v>817.83983544</v>
      </c>
      <c r="N3709" s="2">
        <f>100*Accoda1[[#This Row],[suolo consumato 2024 (ettari)]]/Accoda1[[#This Row],[AREA_COM.(HA)]]</f>
        <v>6.5507285190167455</v>
      </c>
      <c r="O3709" s="2" t="str">
        <f t="shared" si="57"/>
        <v>sì</v>
      </c>
      <c r="P3709" s="75">
        <v>561.65941141600001</v>
      </c>
      <c r="Q3709" s="2">
        <f>Accoda1[[#This Row],[Area comunale protetta (ettari)]]*100/Accoda1[[#This Row],[AREA_COM.(HA)]]</f>
        <v>64.177190377410611</v>
      </c>
    </row>
    <row r="3710" spans="1:17" x14ac:dyDescent="0.3">
      <c r="A3710" s="33">
        <v>97045</v>
      </c>
      <c r="B3710" s="7">
        <v>97045</v>
      </c>
      <c r="C3710" s="7" t="s">
        <v>7738</v>
      </c>
      <c r="D3710" s="7" t="str">
        <f>VLOOKUP(C3710, Foglio1!$G:$L, 6, FALSE)</f>
        <v>Lecco</v>
      </c>
      <c r="E3710" s="7" t="str">
        <f>VLOOKUP(C3710, Foglio1!$G:$K, 5, FALSE)</f>
        <v>Lombardia</v>
      </c>
      <c r="G3710" s="5" t="s">
        <v>24599</v>
      </c>
      <c r="H3710" s="5" t="s">
        <v>24653</v>
      </c>
      <c r="I3710" s="75">
        <v>185.64276548300001</v>
      </c>
      <c r="J3710" s="2">
        <v>59.573999999999991</v>
      </c>
      <c r="K3710" s="2">
        <v>32.091000000000001</v>
      </c>
      <c r="L3710" s="7">
        <v>56.62</v>
      </c>
      <c r="M3710" s="2">
        <f>Accoda1[[#This Row],[AREA_COM.(HA)]]-Accoda1[[#This Row],[suolo consumato 2024 (ettari)]]</f>
        <v>129.022765483</v>
      </c>
      <c r="N3710" s="2">
        <f>100*Accoda1[[#This Row],[suolo consumato 2024 (ettari)]]/Accoda1[[#This Row],[AREA_COM.(HA)]]</f>
        <v>30.499437913827514</v>
      </c>
      <c r="O3710" s="2" t="str">
        <f t="shared" si="57"/>
        <v>sì</v>
      </c>
      <c r="P3710" s="75">
        <v>62.798282457299997</v>
      </c>
      <c r="Q3710" s="2">
        <f>Accoda1[[#This Row],[Area comunale protetta (ettari)]]*100/Accoda1[[#This Row],[AREA_COM.(HA)]]</f>
        <v>33.82748705230351</v>
      </c>
    </row>
    <row r="3711" spans="1:17" x14ac:dyDescent="0.3">
      <c r="A3711" s="33">
        <v>78072</v>
      </c>
      <c r="B3711" s="7">
        <v>78072</v>
      </c>
      <c r="C3711" s="7" t="s">
        <v>508</v>
      </c>
      <c r="D3711" s="7" t="str">
        <f>VLOOKUP(C3711, Foglio1!$G:$L, 6, FALSE)</f>
        <v>Cosenza</v>
      </c>
      <c r="E3711" s="7" t="str">
        <f>VLOOKUP(C3711, Foglio1!$G:$K, 5, FALSE)</f>
        <v>Calabria</v>
      </c>
      <c r="G3711" s="5" t="s">
        <v>24599</v>
      </c>
      <c r="H3711" s="5" t="s">
        <v>24846</v>
      </c>
      <c r="I3711" s="75">
        <v>1691.57896964</v>
      </c>
      <c r="J3711" s="2">
        <v>1160.404</v>
      </c>
      <c r="K3711" s="2">
        <v>68.599000000000004</v>
      </c>
      <c r="L3711" s="7">
        <v>76.06</v>
      </c>
      <c r="M3711" s="2">
        <f>Accoda1[[#This Row],[AREA_COM.(HA)]]-Accoda1[[#This Row],[suolo consumato 2024 (ettari)]]</f>
        <v>1615.51896964</v>
      </c>
      <c r="N3711" s="2">
        <f>100*Accoda1[[#This Row],[suolo consumato 2024 (ettari)]]/Accoda1[[#This Row],[AREA_COM.(HA)]]</f>
        <v>4.4963907310923243</v>
      </c>
      <c r="O3711" s="2" t="str">
        <f t="shared" si="57"/>
        <v>no</v>
      </c>
      <c r="P3711" s="75">
        <v>0</v>
      </c>
      <c r="Q3711" s="2">
        <f>Accoda1[[#This Row],[Area comunale protetta (ettari)]]*100/Accoda1[[#This Row],[AREA_COM.(HA)]]</f>
        <v>0</v>
      </c>
    </row>
    <row r="3712" spans="1:17" x14ac:dyDescent="0.3">
      <c r="A3712" s="33">
        <v>9036</v>
      </c>
      <c r="B3712" s="7">
        <v>9036</v>
      </c>
      <c r="C3712" s="7" t="s">
        <v>2417</v>
      </c>
      <c r="D3712" s="7" t="str">
        <f>VLOOKUP(C3712, Foglio1!$G:$L, 6, FALSE)</f>
        <v>Savona</v>
      </c>
      <c r="E3712" s="7" t="str">
        <f>VLOOKUP(C3712, Foglio1!$G:$K, 5, FALSE)</f>
        <v>Liguria</v>
      </c>
      <c r="F3712" s="7" t="s">
        <v>24595</v>
      </c>
      <c r="G3712" s="5" t="s">
        <v>24599</v>
      </c>
      <c r="H3712" s="5" t="s">
        <v>24629</v>
      </c>
      <c r="I3712" s="75">
        <v>3173.0109387000002</v>
      </c>
      <c r="J3712" s="2">
        <v>2936.5269999999991</v>
      </c>
      <c r="K3712" s="2">
        <v>92.546999999999997</v>
      </c>
      <c r="L3712" s="7">
        <v>80.88</v>
      </c>
      <c r="M3712" s="2">
        <f>Accoda1[[#This Row],[AREA_COM.(HA)]]-Accoda1[[#This Row],[suolo consumato 2024 (ettari)]]</f>
        <v>3092.1309387000001</v>
      </c>
      <c r="N3712" s="2">
        <f>100*Accoda1[[#This Row],[suolo consumato 2024 (ettari)]]/Accoda1[[#This Row],[AREA_COM.(HA)]]</f>
        <v>2.5489984611631051</v>
      </c>
      <c r="O3712" s="2" t="str">
        <f t="shared" si="57"/>
        <v>sì</v>
      </c>
      <c r="P3712" s="75">
        <v>360.07985252999998</v>
      </c>
      <c r="Q3712" s="2">
        <f>Accoda1[[#This Row],[Area comunale protetta (ettari)]]*100/Accoda1[[#This Row],[AREA_COM.(HA)]]</f>
        <v>11.348207096869531</v>
      </c>
    </row>
    <row r="3713" spans="1:17" x14ac:dyDescent="0.3">
      <c r="A3713" s="33">
        <v>21046</v>
      </c>
      <c r="B3713" s="7">
        <v>21046</v>
      </c>
      <c r="C3713" s="7" t="s">
        <v>5297</v>
      </c>
      <c r="D3713" s="7" t="s">
        <v>13618</v>
      </c>
      <c r="E3713" s="7" t="s">
        <v>13587</v>
      </c>
      <c r="F3713" s="7" t="s">
        <v>24596</v>
      </c>
      <c r="G3713" s="5" t="s">
        <v>24599</v>
      </c>
      <c r="H3713" s="5" t="s">
        <v>24666</v>
      </c>
      <c r="I3713" s="75">
        <v>24742.4963795</v>
      </c>
      <c r="J3713" s="2">
        <v>7176.5700000000006</v>
      </c>
      <c r="K3713" s="2">
        <v>29.004999999999999</v>
      </c>
      <c r="L3713" s="7">
        <v>257.97000000000003</v>
      </c>
      <c r="M3713" s="2">
        <f>Accoda1[[#This Row],[AREA_COM.(HA)]]-Accoda1[[#This Row],[suolo consumato 2024 (ettari)]]</f>
        <v>24484.526379499999</v>
      </c>
      <c r="N3713" s="2">
        <f>100*Accoda1[[#This Row],[suolo consumato 2024 (ettari)]]/Accoda1[[#This Row],[AREA_COM.(HA)]]</f>
        <v>1.0426191280106116</v>
      </c>
      <c r="O3713" s="2" t="str">
        <f t="shared" si="57"/>
        <v>sì</v>
      </c>
      <c r="P3713" s="75">
        <v>620.958146865</v>
      </c>
      <c r="Q3713" s="2">
        <f>Accoda1[[#This Row],[Area comunale protetta (ettari)]]*100/Accoda1[[#This Row],[AREA_COM.(HA)]]</f>
        <v>2.509682682542433</v>
      </c>
    </row>
    <row r="3714" spans="1:17" x14ac:dyDescent="0.3">
      <c r="A3714" s="33">
        <v>12096</v>
      </c>
      <c r="B3714" s="7">
        <v>12096</v>
      </c>
      <c r="C3714" s="7" t="s">
        <v>6485</v>
      </c>
      <c r="D3714" s="7" t="str">
        <f>VLOOKUP(C3714, Foglio1!$G:$L, 6, FALSE)</f>
        <v>Varese</v>
      </c>
      <c r="E3714" s="7" t="str">
        <f>VLOOKUP(C3714, Foglio1!$G:$K, 5, FALSE)</f>
        <v>Lombardia</v>
      </c>
      <c r="F3714" s="7" t="s">
        <v>24595</v>
      </c>
      <c r="G3714" s="5" t="s">
        <v>24598</v>
      </c>
      <c r="I3714" s="75">
        <v>899.984446069</v>
      </c>
      <c r="J3714" s="2">
        <v>374.56100000000009</v>
      </c>
      <c r="K3714" s="2">
        <v>41.613</v>
      </c>
      <c r="L3714" s="7">
        <v>298.08999999999997</v>
      </c>
      <c r="M3714" s="2">
        <f>Accoda1[[#This Row],[AREA_COM.(HA)]]-Accoda1[[#This Row],[suolo consumato 2024 (ettari)]]</f>
        <v>601.89444606899997</v>
      </c>
      <c r="N3714" s="2">
        <f>100*Accoda1[[#This Row],[suolo consumato 2024 (ettari)]]/Accoda1[[#This Row],[AREA_COM.(HA)]]</f>
        <v>33.121683524866832</v>
      </c>
      <c r="O3714" s="2" t="str">
        <f t="shared" ref="O3714:O3777" si="58">IF(P3714&gt;0, "sì", "no")</f>
        <v>sì</v>
      </c>
      <c r="P3714" s="75">
        <v>463.86029209399999</v>
      </c>
      <c r="Q3714" s="2">
        <f>Accoda1[[#This Row],[Area comunale protetta (ettari)]]*100/Accoda1[[#This Row],[AREA_COM.(HA)]]</f>
        <v>51.54092319262557</v>
      </c>
    </row>
    <row r="3715" spans="1:17" x14ac:dyDescent="0.3">
      <c r="A3715" s="33">
        <v>24055</v>
      </c>
      <c r="B3715" s="7">
        <v>24055</v>
      </c>
      <c r="C3715" s="7" t="s">
        <v>5844</v>
      </c>
      <c r="D3715" s="7" t="str">
        <f>VLOOKUP(C3715, Foglio1!$G:$L, 6, FALSE)</f>
        <v>Vicenza</v>
      </c>
      <c r="E3715" s="7" t="str">
        <f>VLOOKUP(C3715, Foglio1!$G:$K, 5, FALSE)</f>
        <v>Veneto</v>
      </c>
      <c r="G3715" s="5" t="s">
        <v>24598</v>
      </c>
      <c r="I3715" s="75">
        <v>3052.8062379600001</v>
      </c>
      <c r="J3715" s="2">
        <v>455.86</v>
      </c>
      <c r="K3715" s="2">
        <v>14.932</v>
      </c>
      <c r="L3715" s="7">
        <v>605.94000000000005</v>
      </c>
      <c r="M3715" s="2">
        <f>Accoda1[[#This Row],[AREA_COM.(HA)]]-Accoda1[[#This Row],[suolo consumato 2024 (ettari)]]</f>
        <v>2446.86623796</v>
      </c>
      <c r="N3715" s="2">
        <f>100*Accoda1[[#This Row],[suolo consumato 2024 (ettari)]]/Accoda1[[#This Row],[AREA_COM.(HA)]]</f>
        <v>19.848622964191527</v>
      </c>
      <c r="O3715" s="2" t="str">
        <f t="shared" si="58"/>
        <v>no</v>
      </c>
      <c r="P3715" s="75">
        <v>0</v>
      </c>
      <c r="Q3715" s="2">
        <f>Accoda1[[#This Row],[Area comunale protetta (ettari)]]*100/Accoda1[[#This Row],[AREA_COM.(HA)]]</f>
        <v>0</v>
      </c>
    </row>
    <row r="3716" spans="1:17" x14ac:dyDescent="0.3">
      <c r="A3716" s="33">
        <v>17101</v>
      </c>
      <c r="B3716" s="7">
        <v>17101</v>
      </c>
      <c r="C3716" s="7" t="s">
        <v>7228</v>
      </c>
      <c r="D3716" s="7" t="str">
        <f>VLOOKUP(C3716, Foglio1!$G:$L, 6, FALSE)</f>
        <v>Brescia</v>
      </c>
      <c r="E3716" s="7" t="str">
        <f>VLOOKUP(C3716, Foglio1!$G:$K, 5, FALSE)</f>
        <v>Lombardia</v>
      </c>
      <c r="G3716" s="5" t="s">
        <v>24599</v>
      </c>
      <c r="H3716" s="5" t="s">
        <v>24655</v>
      </c>
      <c r="I3716" s="75">
        <v>3081.0891502099998</v>
      </c>
      <c r="J3716" s="2">
        <v>1919.9130000000021</v>
      </c>
      <c r="K3716" s="2">
        <v>61.033000000000001</v>
      </c>
      <c r="L3716" s="7">
        <v>121.01</v>
      </c>
      <c r="M3716" s="2">
        <f>Accoda1[[#This Row],[AREA_COM.(HA)]]-Accoda1[[#This Row],[suolo consumato 2024 (ettari)]]</f>
        <v>2960.0791502099996</v>
      </c>
      <c r="N3716" s="2">
        <f>100*Accoda1[[#This Row],[suolo consumato 2024 (ettari)]]/Accoda1[[#This Row],[AREA_COM.(HA)]]</f>
        <v>3.927507258001679</v>
      </c>
      <c r="O3716" s="2" t="str">
        <f t="shared" si="58"/>
        <v>sì</v>
      </c>
      <c r="P3716" s="75">
        <v>189.121983134</v>
      </c>
      <c r="Q3716" s="2">
        <f>Accoda1[[#This Row],[Area comunale protetta (ettari)]]*100/Accoda1[[#This Row],[AREA_COM.(HA)]]</f>
        <v>6.1381535526523106</v>
      </c>
    </row>
    <row r="3717" spans="1:17" x14ac:dyDescent="0.3">
      <c r="A3717" s="33">
        <v>44027</v>
      </c>
      <c r="B3717" s="7">
        <v>44027</v>
      </c>
      <c r="C3717" s="7" t="s">
        <v>2718</v>
      </c>
      <c r="D3717" s="7" t="str">
        <f>VLOOKUP(C3717, Foglio1!$G:$L, 6, FALSE)</f>
        <v>Ascoli Piceno</v>
      </c>
      <c r="E3717" s="7" t="str">
        <f>VLOOKUP(C3717, Foglio1!$G:$K, 5, FALSE)</f>
        <v>Marche</v>
      </c>
      <c r="F3717" s="7" t="s">
        <v>24595</v>
      </c>
      <c r="G3717" s="5" t="s">
        <v>24598</v>
      </c>
      <c r="I3717" s="75">
        <v>817.25865888700002</v>
      </c>
      <c r="J3717" s="2">
        <v>99.910000000000025</v>
      </c>
      <c r="K3717" s="2">
        <v>12.225</v>
      </c>
      <c r="L3717" s="7">
        <v>136.38</v>
      </c>
      <c r="M3717" s="2">
        <f>Accoda1[[#This Row],[AREA_COM.(HA)]]-Accoda1[[#This Row],[suolo consumato 2024 (ettari)]]</f>
        <v>680.87865888700003</v>
      </c>
      <c r="N3717" s="2">
        <f>100*Accoda1[[#This Row],[suolo consumato 2024 (ettari)]]/Accoda1[[#This Row],[AREA_COM.(HA)]]</f>
        <v>16.687495264440738</v>
      </c>
      <c r="O3717" s="2" t="str">
        <f t="shared" si="58"/>
        <v>no</v>
      </c>
      <c r="P3717" s="75">
        <v>0</v>
      </c>
      <c r="Q3717" s="2">
        <f>Accoda1[[#This Row],[Area comunale protetta (ettari)]]*100/Accoda1[[#This Row],[AREA_COM.(HA)]]</f>
        <v>0</v>
      </c>
    </row>
    <row r="3718" spans="1:17" x14ac:dyDescent="0.3">
      <c r="A3718" s="33">
        <v>83044</v>
      </c>
      <c r="B3718" s="7">
        <v>83044</v>
      </c>
      <c r="C3718" s="7" t="s">
        <v>4739</v>
      </c>
      <c r="D3718" s="7" t="str">
        <f>VLOOKUP(C3718, Foglio1!$G:$L, 6, FALSE)</f>
        <v>Messina</v>
      </c>
      <c r="E3718" s="7" t="str">
        <f>VLOOKUP(C3718, Foglio1!$G:$K, 5, FALSE)</f>
        <v>Sicilia</v>
      </c>
      <c r="F3718" s="7" t="s">
        <v>24595</v>
      </c>
      <c r="G3718" s="5" t="s">
        <v>24599</v>
      </c>
      <c r="H3718" s="5" t="s">
        <v>24870</v>
      </c>
      <c r="I3718" s="75">
        <v>670.94193994</v>
      </c>
      <c r="J3718" s="2">
        <v>370.22499999999991</v>
      </c>
      <c r="K3718" s="2">
        <v>55.18</v>
      </c>
      <c r="L3718" s="7">
        <v>24.03</v>
      </c>
      <c r="M3718" s="2">
        <f>Accoda1[[#This Row],[AREA_COM.(HA)]]-Accoda1[[#This Row],[suolo consumato 2024 (ettari)]]</f>
        <v>646.91193994000002</v>
      </c>
      <c r="N3718" s="2">
        <f>100*Accoda1[[#This Row],[suolo consumato 2024 (ettari)]]/Accoda1[[#This Row],[AREA_COM.(HA)]]</f>
        <v>3.5815319582121994</v>
      </c>
      <c r="O3718" s="2" t="str">
        <f t="shared" si="58"/>
        <v>sì</v>
      </c>
      <c r="P3718" s="75">
        <v>428.25529086500001</v>
      </c>
      <c r="Q3718" s="2">
        <f>Accoda1[[#This Row],[Area comunale protetta (ettari)]]*100/Accoda1[[#This Row],[AREA_COM.(HA)]]</f>
        <v>63.828964232478505</v>
      </c>
    </row>
    <row r="3719" spans="1:17" x14ac:dyDescent="0.3">
      <c r="A3719" s="33">
        <v>6090</v>
      </c>
      <c r="B3719" s="7">
        <v>6090</v>
      </c>
      <c r="C3719" s="7" t="s">
        <v>3704</v>
      </c>
      <c r="D3719" s="7" t="str">
        <f>VLOOKUP(C3719, Foglio1!$G:$L, 6, FALSE)</f>
        <v>Alessandria</v>
      </c>
      <c r="E3719" s="7" t="str">
        <f>VLOOKUP(C3719, Foglio1!$G:$K, 5, FALSE)</f>
        <v>Piemonte</v>
      </c>
      <c r="F3719" s="7" t="s">
        <v>24595</v>
      </c>
      <c r="G3719" s="5" t="s">
        <v>24599</v>
      </c>
      <c r="H3719" s="5" t="s">
        <v>24617</v>
      </c>
      <c r="I3719" s="75">
        <v>903.49821326100005</v>
      </c>
      <c r="J3719" s="2">
        <v>748.78800000000012</v>
      </c>
      <c r="K3719" s="2">
        <v>82.876999999999995</v>
      </c>
      <c r="L3719" s="7">
        <v>37.590000000000003</v>
      </c>
      <c r="M3719" s="2">
        <f>Accoda1[[#This Row],[AREA_COM.(HA)]]-Accoda1[[#This Row],[suolo consumato 2024 (ettari)]]</f>
        <v>865.90821326100001</v>
      </c>
      <c r="N3719" s="2">
        <f>100*Accoda1[[#This Row],[suolo consumato 2024 (ettari)]]/Accoda1[[#This Row],[AREA_COM.(HA)]]</f>
        <v>4.1604952227106518</v>
      </c>
      <c r="O3719" s="2" t="str">
        <f t="shared" si="58"/>
        <v>no</v>
      </c>
      <c r="P3719" s="75">
        <v>0</v>
      </c>
      <c r="Q3719" s="2">
        <f>Accoda1[[#This Row],[Area comunale protetta (ettari)]]*100/Accoda1[[#This Row],[AREA_COM.(HA)]]</f>
        <v>0</v>
      </c>
    </row>
    <row r="3720" spans="1:17" x14ac:dyDescent="0.3">
      <c r="A3720" s="33">
        <v>78073</v>
      </c>
      <c r="B3720" s="7">
        <v>78073</v>
      </c>
      <c r="C3720" s="7" t="s">
        <v>509</v>
      </c>
      <c r="D3720" s="7" t="str">
        <f>VLOOKUP(C3720, Foglio1!$G:$L, 6, FALSE)</f>
        <v>Cosenza</v>
      </c>
      <c r="E3720" s="7" t="str">
        <f>VLOOKUP(C3720, Foglio1!$G:$K, 5, FALSE)</f>
        <v>Calabria</v>
      </c>
      <c r="G3720" s="5" t="s">
        <v>24599</v>
      </c>
      <c r="H3720" s="5" t="s">
        <v>24851</v>
      </c>
      <c r="I3720" s="75">
        <v>3823.74859427</v>
      </c>
      <c r="J3720" s="2">
        <v>2169.808</v>
      </c>
      <c r="K3720" s="2">
        <v>56.746000000000002</v>
      </c>
      <c r="L3720" s="7">
        <v>126.68</v>
      </c>
      <c r="M3720" s="2">
        <f>Accoda1[[#This Row],[AREA_COM.(HA)]]-Accoda1[[#This Row],[suolo consumato 2024 (ettari)]]</f>
        <v>3697.0685942700002</v>
      </c>
      <c r="N3720" s="2">
        <f>100*Accoda1[[#This Row],[suolo consumato 2024 (ettari)]]/Accoda1[[#This Row],[AREA_COM.(HA)]]</f>
        <v>3.3129793153721905</v>
      </c>
      <c r="O3720" s="2" t="str">
        <f t="shared" si="58"/>
        <v>sì</v>
      </c>
      <c r="P3720" s="75">
        <v>10.0734366697</v>
      </c>
      <c r="Q3720" s="2">
        <f>Accoda1[[#This Row],[Area comunale protetta (ettari)]]*100/Accoda1[[#This Row],[AREA_COM.(HA)]]</f>
        <v>0.26344401106273935</v>
      </c>
    </row>
    <row r="3721" spans="1:17" x14ac:dyDescent="0.3">
      <c r="A3721" s="33">
        <v>80044</v>
      </c>
      <c r="B3721" s="7">
        <v>80044</v>
      </c>
      <c r="C3721" s="7" t="s">
        <v>712</v>
      </c>
      <c r="D3721" s="7" t="str">
        <f>VLOOKUP(C3721, Foglio1!$G:$L, 6, FALSE)</f>
        <v>Reggio Calabria</v>
      </c>
      <c r="E3721" s="7" t="str">
        <f>VLOOKUP(C3721, Foglio1!$G:$K, 5, FALSE)</f>
        <v>Calabria</v>
      </c>
      <c r="G3721" s="5" t="s">
        <v>24599</v>
      </c>
      <c r="H3721" s="5" t="s">
        <v>24858</v>
      </c>
      <c r="I3721" s="75">
        <v>8107.0751083200003</v>
      </c>
      <c r="J3721" s="2">
        <v>5588.8369999999986</v>
      </c>
      <c r="K3721" s="2">
        <v>68.938000000000002</v>
      </c>
      <c r="L3721" s="7">
        <v>150.22</v>
      </c>
      <c r="M3721" s="2">
        <f>Accoda1[[#This Row],[AREA_COM.(HA)]]-Accoda1[[#This Row],[suolo consumato 2024 (ettari)]]</f>
        <v>7956.85510832</v>
      </c>
      <c r="N3721" s="2">
        <f>100*Accoda1[[#This Row],[suolo consumato 2024 (ettari)]]/Accoda1[[#This Row],[AREA_COM.(HA)]]</f>
        <v>1.8529494052156321</v>
      </c>
      <c r="O3721" s="2" t="str">
        <f t="shared" si="58"/>
        <v>sì</v>
      </c>
      <c r="P3721" s="75">
        <v>3852.3604848700002</v>
      </c>
      <c r="Q3721" s="2">
        <f>Accoda1[[#This Row],[Area comunale protetta (ettari)]]*100/Accoda1[[#This Row],[AREA_COM.(HA)]]</f>
        <v>47.518499994115764</v>
      </c>
    </row>
    <row r="3722" spans="1:17" x14ac:dyDescent="0.3">
      <c r="A3722" s="33">
        <v>91046</v>
      </c>
      <c r="B3722" s="7">
        <v>91046</v>
      </c>
      <c r="C3722" s="7" t="s">
        <v>4337</v>
      </c>
      <c r="D3722" s="7" t="str">
        <f>VLOOKUP(C3722, Foglio1!$G:$L, 6, FALSE)</f>
        <v>Nuoro</v>
      </c>
      <c r="E3722" s="7" t="str">
        <f>VLOOKUP(C3722, Foglio1!$G:$K, 5, FALSE)</f>
        <v>Sardegna</v>
      </c>
      <c r="G3722" s="5" t="s">
        <v>24599</v>
      </c>
      <c r="H3722" s="5" t="s">
        <v>24885</v>
      </c>
      <c r="I3722" s="75">
        <v>4882.9406450899996</v>
      </c>
      <c r="J3722" s="2">
        <v>2170.0360000000001</v>
      </c>
      <c r="K3722" s="2">
        <v>44.441000000000003</v>
      </c>
      <c r="L3722" s="7">
        <v>159.69</v>
      </c>
      <c r="M3722" s="2">
        <f>Accoda1[[#This Row],[AREA_COM.(HA)]]-Accoda1[[#This Row],[suolo consumato 2024 (ettari)]]</f>
        <v>4723.25064509</v>
      </c>
      <c r="N3722" s="2">
        <f>100*Accoda1[[#This Row],[suolo consumato 2024 (ettari)]]/Accoda1[[#This Row],[AREA_COM.(HA)]]</f>
        <v>3.270365372156939</v>
      </c>
      <c r="O3722" s="2" t="str">
        <f t="shared" si="58"/>
        <v>no</v>
      </c>
      <c r="P3722" s="75">
        <v>0</v>
      </c>
      <c r="Q3722" s="2">
        <f>Accoda1[[#This Row],[Area comunale protetta (ettari)]]*100/Accoda1[[#This Row],[AREA_COM.(HA)]]</f>
        <v>0</v>
      </c>
    </row>
    <row r="3723" spans="1:17" x14ac:dyDescent="0.3">
      <c r="A3723" s="33">
        <v>53014</v>
      </c>
      <c r="B3723" s="7">
        <v>53014</v>
      </c>
      <c r="C3723" s="7" t="s">
        <v>5230</v>
      </c>
      <c r="D3723" s="7" t="str">
        <f>VLOOKUP(C3723, Foglio1!$G:$L, 6, FALSE)</f>
        <v>Grosseto</v>
      </c>
      <c r="E3723" s="7" t="str">
        <f>VLOOKUP(C3723, Foglio1!$G:$K, 5, FALSE)</f>
        <v>Toscana</v>
      </c>
      <c r="F3723" s="7" t="s">
        <v>24595</v>
      </c>
      <c r="G3723" s="5" t="s">
        <v>24599</v>
      </c>
      <c r="H3723" s="5" t="s">
        <v>24750</v>
      </c>
      <c r="I3723" s="75">
        <v>37249.830708300004</v>
      </c>
      <c r="J3723" s="2">
        <v>14324.322999999989</v>
      </c>
      <c r="K3723" s="2">
        <v>38.454999999999998</v>
      </c>
      <c r="L3723" s="7">
        <v>804.28</v>
      </c>
      <c r="M3723" s="2">
        <f>Accoda1[[#This Row],[AREA_COM.(HA)]]-Accoda1[[#This Row],[suolo consumato 2024 (ettari)]]</f>
        <v>36445.550708300005</v>
      </c>
      <c r="N3723" s="2">
        <f>100*Accoda1[[#This Row],[suolo consumato 2024 (ettari)]]/Accoda1[[#This Row],[AREA_COM.(HA)]]</f>
        <v>2.1591507523839306</v>
      </c>
      <c r="O3723" s="2" t="str">
        <f t="shared" si="58"/>
        <v>sì</v>
      </c>
      <c r="P3723" s="75">
        <v>3117.0071630399998</v>
      </c>
      <c r="Q3723" s="2">
        <f>Accoda1[[#This Row],[Area comunale protetta (ettari)]]*100/Accoda1[[#This Row],[AREA_COM.(HA)]]</f>
        <v>8.3678424942357363</v>
      </c>
    </row>
    <row r="3724" spans="1:17" x14ac:dyDescent="0.3">
      <c r="A3724" s="33">
        <v>83045</v>
      </c>
      <c r="B3724" s="7">
        <v>83045</v>
      </c>
      <c r="C3724" s="7" t="s">
        <v>4740</v>
      </c>
      <c r="D3724" s="7" t="str">
        <f>VLOOKUP(C3724, Foglio1!$G:$L, 6, FALSE)</f>
        <v>Messina</v>
      </c>
      <c r="E3724" s="7" t="str">
        <f>VLOOKUP(C3724, Foglio1!$G:$K, 5, FALSE)</f>
        <v>Sicilia</v>
      </c>
      <c r="G3724" s="5" t="s">
        <v>24599</v>
      </c>
      <c r="H3724" s="5" t="s">
        <v>24867</v>
      </c>
      <c r="I3724" s="75">
        <v>1185.36213602</v>
      </c>
      <c r="J3724" s="2">
        <v>265.04199999999992</v>
      </c>
      <c r="K3724" s="2">
        <v>22.36</v>
      </c>
      <c r="L3724" s="7">
        <v>35.92</v>
      </c>
      <c r="M3724" s="2">
        <f>Accoda1[[#This Row],[AREA_COM.(HA)]]-Accoda1[[#This Row],[suolo consumato 2024 (ettari)]]</f>
        <v>1149.4421360199999</v>
      </c>
      <c r="N3724" s="2">
        <f>100*Accoda1[[#This Row],[suolo consumato 2024 (ettari)]]/Accoda1[[#This Row],[AREA_COM.(HA)]]</f>
        <v>3.0302975697035377</v>
      </c>
      <c r="O3724" s="2" t="str">
        <f t="shared" si="58"/>
        <v>sì</v>
      </c>
      <c r="P3724" s="75">
        <v>1.8423410583099999</v>
      </c>
      <c r="Q3724" s="2">
        <f>Accoda1[[#This Row],[Area comunale protetta (ettari)]]*100/Accoda1[[#This Row],[AREA_COM.(HA)]]</f>
        <v>0.15542432159136516</v>
      </c>
    </row>
    <row r="3725" spans="1:17" x14ac:dyDescent="0.3">
      <c r="A3725" s="33">
        <v>111039</v>
      </c>
      <c r="B3725" s="7">
        <v>111039</v>
      </c>
      <c r="C3725" s="7" t="s">
        <v>4520</v>
      </c>
      <c r="D3725" s="7" t="str">
        <f>VLOOKUP(C3725, Foglio1!$G:$L, 6, FALSE)</f>
        <v>Cagliari</v>
      </c>
      <c r="E3725" s="7" t="str">
        <f>VLOOKUP(C3725, Foglio1!$G:$K, 5, FALSE)</f>
        <v>Sardegna</v>
      </c>
      <c r="F3725" s="7" t="s">
        <v>24595</v>
      </c>
      <c r="G3725" s="5" t="s">
        <v>24598</v>
      </c>
      <c r="I3725" s="75">
        <v>4501.4396972300001</v>
      </c>
      <c r="J3725" s="2">
        <v>79.003999999999991</v>
      </c>
      <c r="K3725" s="2">
        <v>1.7549999999999999</v>
      </c>
      <c r="L3725" s="7">
        <v>118.33</v>
      </c>
      <c r="M3725" s="2">
        <f>Accoda1[[#This Row],[AREA_COM.(HA)]]-Accoda1[[#This Row],[suolo consumato 2024 (ettari)]]</f>
        <v>4383.1096972300002</v>
      </c>
      <c r="N3725" s="2">
        <f>100*Accoda1[[#This Row],[suolo consumato 2024 (ettari)]]/Accoda1[[#This Row],[AREA_COM.(HA)]]</f>
        <v>2.6287145437673058</v>
      </c>
      <c r="O3725" s="2" t="str">
        <f t="shared" si="58"/>
        <v>sì</v>
      </c>
      <c r="P3725" s="75">
        <v>5.7047249401100002</v>
      </c>
      <c r="Q3725" s="2">
        <f>Accoda1[[#This Row],[Area comunale protetta (ettari)]]*100/Accoda1[[#This Row],[AREA_COM.(HA)]]</f>
        <v>0.12673111990415981</v>
      </c>
    </row>
    <row r="3726" spans="1:17" x14ac:dyDescent="0.3">
      <c r="A3726" s="33">
        <v>78074</v>
      </c>
      <c r="B3726" s="7">
        <v>78074</v>
      </c>
      <c r="C3726" s="7" t="s">
        <v>510</v>
      </c>
      <c r="D3726" s="7" t="str">
        <f>VLOOKUP(C3726, Foglio1!$G:$L, 6, FALSE)</f>
        <v>Cosenza</v>
      </c>
      <c r="E3726" s="7" t="str">
        <f>VLOOKUP(C3726, Foglio1!$G:$K, 5, FALSE)</f>
        <v>Calabria</v>
      </c>
      <c r="G3726" s="5" t="s">
        <v>24599</v>
      </c>
      <c r="H3726" s="5" t="s">
        <v>24606</v>
      </c>
      <c r="I3726" s="75">
        <v>3731.2100087499998</v>
      </c>
      <c r="J3726" s="2">
        <v>555.63199999999995</v>
      </c>
      <c r="K3726" s="2">
        <v>14.891</v>
      </c>
      <c r="L3726" s="7">
        <v>191.83</v>
      </c>
      <c r="M3726" s="2">
        <f>Accoda1[[#This Row],[AREA_COM.(HA)]]-Accoda1[[#This Row],[suolo consumato 2024 (ettari)]]</f>
        <v>3539.3800087499999</v>
      </c>
      <c r="N3726" s="2">
        <f>100*Accoda1[[#This Row],[suolo consumato 2024 (ettari)]]/Accoda1[[#This Row],[AREA_COM.(HA)]]</f>
        <v>5.141227632594858</v>
      </c>
      <c r="O3726" s="2" t="str">
        <f t="shared" si="58"/>
        <v>sì</v>
      </c>
      <c r="P3726" s="75">
        <v>29.977352584599998</v>
      </c>
      <c r="Q3726" s="2">
        <f>Accoda1[[#This Row],[Area comunale protetta (ettari)]]*100/Accoda1[[#This Row],[AREA_COM.(HA)]]</f>
        <v>0.80342174560800916</v>
      </c>
    </row>
    <row r="3727" spans="1:17" x14ac:dyDescent="0.3">
      <c r="A3727" s="33">
        <v>58053</v>
      </c>
      <c r="B3727" s="7">
        <v>58053</v>
      </c>
      <c r="C3727" s="7" t="s">
        <v>2123</v>
      </c>
      <c r="D3727" s="7" t="str">
        <f>VLOOKUP(C3727, Foglio1!$G:$L, 6, FALSE)</f>
        <v>Roma</v>
      </c>
      <c r="E3727" s="7" t="str">
        <f>VLOOKUP(C3727, Foglio1!$G:$K, 5, FALSE)</f>
        <v>Lazio</v>
      </c>
      <c r="G3727" s="5" t="s">
        <v>24598</v>
      </c>
      <c r="H3727" s="5" t="s">
        <v>24765</v>
      </c>
      <c r="I3727" s="75">
        <v>1371.66299701</v>
      </c>
      <c r="J3727" s="2">
        <v>778.58900000000006</v>
      </c>
      <c r="K3727" s="2">
        <v>56.762</v>
      </c>
      <c r="L3727" s="7">
        <v>63.91</v>
      </c>
      <c r="M3727" s="2">
        <f>Accoda1[[#This Row],[AREA_COM.(HA)]]-Accoda1[[#This Row],[suolo consumato 2024 (ettari)]]</f>
        <v>1307.7529970099999</v>
      </c>
      <c r="N3727" s="2">
        <f>100*Accoda1[[#This Row],[suolo consumato 2024 (ettari)]]/Accoda1[[#This Row],[AREA_COM.(HA)]]</f>
        <v>4.6593077264104448</v>
      </c>
      <c r="O3727" s="2" t="str">
        <f t="shared" si="58"/>
        <v>sì</v>
      </c>
      <c r="P3727" s="75">
        <v>10.715255404300001</v>
      </c>
      <c r="Q3727" s="2">
        <f>Accoda1[[#This Row],[Area comunale protetta (ettari)]]*100/Accoda1[[#This Row],[AREA_COM.(HA)]]</f>
        <v>0.78118717408412253</v>
      </c>
    </row>
    <row r="3728" spans="1:17" x14ac:dyDescent="0.3">
      <c r="A3728" s="33">
        <v>97046</v>
      </c>
      <c r="B3728" s="7">
        <v>97046</v>
      </c>
      <c r="C3728" s="7" t="s">
        <v>7739</v>
      </c>
      <c r="D3728" s="7" t="str">
        <f>VLOOKUP(C3728, Foglio1!$G:$L, 6, FALSE)</f>
        <v>Lecco</v>
      </c>
      <c r="E3728" s="7" t="str">
        <f>VLOOKUP(C3728, Foglio1!$G:$K, 5, FALSE)</f>
        <v>Lombardia</v>
      </c>
      <c r="G3728" s="5" t="s">
        <v>24599</v>
      </c>
      <c r="H3728" s="5" t="s">
        <v>24653</v>
      </c>
      <c r="I3728" s="75">
        <v>4333.0971991599999</v>
      </c>
      <c r="J3728" s="2">
        <v>2478.183</v>
      </c>
      <c r="K3728" s="2">
        <v>57.192</v>
      </c>
      <c r="L3728" s="7">
        <v>242.31</v>
      </c>
      <c r="M3728" s="2">
        <f>Accoda1[[#This Row],[AREA_COM.(HA)]]-Accoda1[[#This Row],[suolo consumato 2024 (ettari)]]</f>
        <v>4090.78719916</v>
      </c>
      <c r="N3728" s="2">
        <f>100*Accoda1[[#This Row],[suolo consumato 2024 (ettari)]]/Accoda1[[#This Row],[AREA_COM.(HA)]]</f>
        <v>5.592073956867929</v>
      </c>
      <c r="O3728" s="2" t="str">
        <f t="shared" si="58"/>
        <v>sì</v>
      </c>
      <c r="P3728" s="75">
        <v>2588.71777079</v>
      </c>
      <c r="Q3728" s="2">
        <f>Accoda1[[#This Row],[Area comunale protetta (ettari)]]*100/Accoda1[[#This Row],[AREA_COM.(HA)]]</f>
        <v>59.742896404258836</v>
      </c>
    </row>
    <row r="3729" spans="1:17" x14ac:dyDescent="0.3">
      <c r="A3729" s="33">
        <v>3090</v>
      </c>
      <c r="B3729" s="7">
        <v>3090</v>
      </c>
      <c r="C3729" s="7" t="s">
        <v>3216</v>
      </c>
      <c r="D3729" s="7" t="str">
        <f>VLOOKUP(C3729, Foglio1!$G:$L, 6, FALSE)</f>
        <v>Novara</v>
      </c>
      <c r="E3729" s="7" t="str">
        <f>VLOOKUP(C3729, Foglio1!$G:$K, 5, FALSE)</f>
        <v>Piemonte</v>
      </c>
      <c r="G3729" s="5" t="s">
        <v>24598</v>
      </c>
      <c r="I3729" s="75">
        <v>585.40956369800006</v>
      </c>
      <c r="J3729" s="2">
        <v>2.4449999999999998</v>
      </c>
      <c r="K3729" s="2">
        <v>0.41799999999999998</v>
      </c>
      <c r="L3729" s="7">
        <v>24.82</v>
      </c>
      <c r="M3729" s="2">
        <f>Accoda1[[#This Row],[AREA_COM.(HA)]]-Accoda1[[#This Row],[suolo consumato 2024 (ettari)]]</f>
        <v>560.58956369800001</v>
      </c>
      <c r="N3729" s="2">
        <f>100*Accoda1[[#This Row],[suolo consumato 2024 (ettari)]]/Accoda1[[#This Row],[AREA_COM.(HA)]]</f>
        <v>4.2397667443649922</v>
      </c>
      <c r="O3729" s="2" t="str">
        <f t="shared" si="58"/>
        <v>no</v>
      </c>
      <c r="P3729" s="75">
        <v>0</v>
      </c>
      <c r="Q3729" s="2">
        <f>Accoda1[[#This Row],[Area comunale protetta (ettari)]]*100/Accoda1[[#This Row],[AREA_COM.(HA)]]</f>
        <v>0</v>
      </c>
    </row>
    <row r="3730" spans="1:17" x14ac:dyDescent="0.3">
      <c r="A3730" s="33">
        <v>73012</v>
      </c>
      <c r="B3730" s="7">
        <v>73012</v>
      </c>
      <c r="C3730" s="7" t="s">
        <v>4068</v>
      </c>
      <c r="D3730" s="7" t="str">
        <f>VLOOKUP(C3730, Foglio1!$G:$L, 6, FALSE)</f>
        <v>Taranto</v>
      </c>
      <c r="E3730" s="7" t="str">
        <f>VLOOKUP(C3730, Foglio1!$G:$K, 5, FALSE)</f>
        <v>Puglia</v>
      </c>
      <c r="F3730" s="7" t="s">
        <v>24595</v>
      </c>
      <c r="G3730" s="5" t="s">
        <v>24598</v>
      </c>
      <c r="I3730" s="75">
        <v>18044.190848900002</v>
      </c>
      <c r="J3730" s="2">
        <v>127.108</v>
      </c>
      <c r="K3730" s="2">
        <v>0.70399999999999996</v>
      </c>
      <c r="L3730" s="7">
        <v>1918.63</v>
      </c>
      <c r="M3730" s="2">
        <f>Accoda1[[#This Row],[AREA_COM.(HA)]]-Accoda1[[#This Row],[suolo consumato 2024 (ettari)]]</f>
        <v>16125.560848900001</v>
      </c>
      <c r="N3730" s="2">
        <f>100*Accoda1[[#This Row],[suolo consumato 2024 (ettari)]]/Accoda1[[#This Row],[AREA_COM.(HA)]]</f>
        <v>10.632951158998422</v>
      </c>
      <c r="O3730" s="2" t="str">
        <f t="shared" si="58"/>
        <v>sì</v>
      </c>
      <c r="P3730" s="75">
        <v>1192.02967397</v>
      </c>
      <c r="Q3730" s="2">
        <f>Accoda1[[#This Row],[Area comunale protetta (ettari)]]*100/Accoda1[[#This Row],[AREA_COM.(HA)]]</f>
        <v>6.6061686220896281</v>
      </c>
    </row>
    <row r="3731" spans="1:17" x14ac:dyDescent="0.3">
      <c r="A3731" s="33">
        <v>17102</v>
      </c>
      <c r="B3731" s="7">
        <v>17102</v>
      </c>
      <c r="C3731" s="7" t="s">
        <v>7229</v>
      </c>
      <c r="D3731" s="7" t="str">
        <f>VLOOKUP(C3731, Foglio1!$G:$L, 6, FALSE)</f>
        <v>Brescia</v>
      </c>
      <c r="E3731" s="7" t="str">
        <f>VLOOKUP(C3731, Foglio1!$G:$K, 5, FALSE)</f>
        <v>Lombardia</v>
      </c>
      <c r="F3731" s="7" t="s">
        <v>24595</v>
      </c>
      <c r="G3731" s="5" t="s">
        <v>24598</v>
      </c>
      <c r="I3731" s="75">
        <v>3662.9352542500001</v>
      </c>
      <c r="J3731" s="2">
        <v>103.54</v>
      </c>
      <c r="K3731" s="2">
        <v>2.827</v>
      </c>
      <c r="L3731" s="7">
        <v>304.19</v>
      </c>
      <c r="M3731" s="2">
        <f>Accoda1[[#This Row],[AREA_COM.(HA)]]-Accoda1[[#This Row],[suolo consumato 2024 (ettari)]]</f>
        <v>3358.74525425</v>
      </c>
      <c r="N3731" s="2">
        <f>100*Accoda1[[#This Row],[suolo consumato 2024 (ettari)]]/Accoda1[[#This Row],[AREA_COM.(HA)]]</f>
        <v>8.3045420922211761</v>
      </c>
      <c r="O3731" s="2" t="str">
        <f t="shared" si="58"/>
        <v>sì</v>
      </c>
      <c r="P3731" s="75">
        <v>205.14340391900001</v>
      </c>
      <c r="Q3731" s="2">
        <f>Accoda1[[#This Row],[Area comunale protetta (ettari)]]*100/Accoda1[[#This Row],[AREA_COM.(HA)]]</f>
        <v>5.6005195199936422</v>
      </c>
    </row>
    <row r="3732" spans="1:17" x14ac:dyDescent="0.3">
      <c r="A3732" s="33">
        <v>17103</v>
      </c>
      <c r="B3732" s="7">
        <v>17103</v>
      </c>
      <c r="C3732" s="7" t="s">
        <v>7230</v>
      </c>
      <c r="D3732" s="7" t="str">
        <f>VLOOKUP(C3732, Foglio1!$G:$L, 6, FALSE)</f>
        <v>Brescia</v>
      </c>
      <c r="E3732" s="7" t="str">
        <f>VLOOKUP(C3732, Foglio1!$G:$K, 5, FALSE)</f>
        <v>Lombardia</v>
      </c>
      <c r="F3732" s="7" t="s">
        <v>24595</v>
      </c>
      <c r="G3732" s="5" t="s">
        <v>24598</v>
      </c>
      <c r="I3732" s="75">
        <v>2781.1479047100001</v>
      </c>
      <c r="J3732" s="2">
        <v>27.655000000000001</v>
      </c>
      <c r="K3732" s="2">
        <v>0.99199999999999999</v>
      </c>
      <c r="L3732" s="7">
        <v>580.89</v>
      </c>
      <c r="M3732" s="2">
        <f>Accoda1[[#This Row],[AREA_COM.(HA)]]-Accoda1[[#This Row],[suolo consumato 2024 (ettari)]]</f>
        <v>2200.2579047100003</v>
      </c>
      <c r="N3732" s="2">
        <f>100*Accoda1[[#This Row],[suolo consumato 2024 (ettari)]]/Accoda1[[#This Row],[AREA_COM.(HA)]]</f>
        <v>20.886699301976584</v>
      </c>
      <c r="O3732" s="2" t="str">
        <f t="shared" si="58"/>
        <v>no</v>
      </c>
      <c r="P3732" s="75">
        <v>0</v>
      </c>
      <c r="Q3732" s="2">
        <f>Accoda1[[#This Row],[Area comunale protetta (ettari)]]*100/Accoda1[[#This Row],[AREA_COM.(HA)]]</f>
        <v>0</v>
      </c>
    </row>
    <row r="3733" spans="1:17" x14ac:dyDescent="0.3">
      <c r="A3733" s="33">
        <v>71029</v>
      </c>
      <c r="B3733" s="7">
        <v>71029</v>
      </c>
      <c r="C3733" s="7" t="s">
        <v>3983</v>
      </c>
      <c r="D3733" s="7" t="str">
        <f>VLOOKUP(C3733, Foglio1!$G:$L, 6, FALSE)</f>
        <v>Foggia</v>
      </c>
      <c r="E3733" s="7" t="str">
        <f>VLOOKUP(C3733, Foglio1!$G:$K, 5, FALSE)</f>
        <v>Puglia</v>
      </c>
      <c r="G3733" s="5" t="s">
        <v>24598</v>
      </c>
      <c r="H3733" s="5" t="s">
        <v>24606</v>
      </c>
      <c r="I3733" s="75">
        <v>35479.5047892</v>
      </c>
      <c r="J3733" s="2">
        <v>68.897000000000006</v>
      </c>
      <c r="K3733" s="2">
        <v>0.19400000000000001</v>
      </c>
      <c r="L3733" s="7">
        <v>1698.35</v>
      </c>
      <c r="M3733" s="2">
        <f>Accoda1[[#This Row],[AREA_COM.(HA)]]-Accoda1[[#This Row],[suolo consumato 2024 (ettari)]]</f>
        <v>33781.154789200002</v>
      </c>
      <c r="N3733" s="2">
        <f>100*Accoda1[[#This Row],[suolo consumato 2024 (ettari)]]/Accoda1[[#This Row],[AREA_COM.(HA)]]</f>
        <v>4.7868480974880452</v>
      </c>
      <c r="O3733" s="2" t="str">
        <f t="shared" si="58"/>
        <v>sì</v>
      </c>
      <c r="P3733" s="75">
        <v>14660.784136099999</v>
      </c>
      <c r="Q3733" s="2">
        <f>Accoda1[[#This Row],[Area comunale protetta (ettari)]]*100/Accoda1[[#This Row],[AREA_COM.(HA)]]</f>
        <v>41.32183981486336</v>
      </c>
    </row>
    <row r="3734" spans="1:17" x14ac:dyDescent="0.3">
      <c r="A3734" s="33">
        <v>4115</v>
      </c>
      <c r="B3734" s="7">
        <v>4115</v>
      </c>
      <c r="C3734" s="7" t="s">
        <v>3368</v>
      </c>
      <c r="D3734" s="7" t="str">
        <f>VLOOKUP(C3734, Foglio1!$G:$L, 6, FALSE)</f>
        <v>Cuneo</v>
      </c>
      <c r="E3734" s="7" t="str">
        <f>VLOOKUP(C3734, Foglio1!$G:$K, 5, FALSE)</f>
        <v>Piemonte</v>
      </c>
      <c r="G3734" s="5" t="s">
        <v>24598</v>
      </c>
      <c r="I3734" s="75">
        <v>2003.0853914899999</v>
      </c>
      <c r="J3734" s="2">
        <v>530.89800000000014</v>
      </c>
      <c r="K3734" s="2">
        <v>26.504000000000001</v>
      </c>
      <c r="L3734" s="7">
        <v>112.71</v>
      </c>
      <c r="M3734" s="2">
        <f>Accoda1[[#This Row],[AREA_COM.(HA)]]-Accoda1[[#This Row],[suolo consumato 2024 (ettari)]]</f>
        <v>1890.3753914899999</v>
      </c>
      <c r="N3734" s="2">
        <f>100*Accoda1[[#This Row],[suolo consumato 2024 (ettari)]]/Accoda1[[#This Row],[AREA_COM.(HA)]]</f>
        <v>5.6268195294540284</v>
      </c>
      <c r="O3734" s="2" t="str">
        <f t="shared" si="58"/>
        <v>sì</v>
      </c>
      <c r="P3734" s="75">
        <v>2.5152118258599998</v>
      </c>
      <c r="Q3734" s="2">
        <f>Accoda1[[#This Row],[Area comunale protetta (ettari)]]*100/Accoda1[[#This Row],[AREA_COM.(HA)]]</f>
        <v>0.1255668798018168</v>
      </c>
    </row>
    <row r="3735" spans="1:17" x14ac:dyDescent="0.3">
      <c r="A3735" s="33">
        <v>78075</v>
      </c>
      <c r="B3735" s="7">
        <v>78075</v>
      </c>
      <c r="C3735" s="7" t="s">
        <v>511</v>
      </c>
      <c r="D3735" s="7" t="str">
        <f>VLOOKUP(C3735, Foglio1!$G:$L, 6, FALSE)</f>
        <v>Cosenza</v>
      </c>
      <c r="E3735" s="7" t="str">
        <f>VLOOKUP(C3735, Foglio1!$G:$K, 5, FALSE)</f>
        <v>Calabria</v>
      </c>
      <c r="G3735" s="5" t="s">
        <v>24599</v>
      </c>
      <c r="H3735" s="5" t="s">
        <v>24846</v>
      </c>
      <c r="I3735" s="75">
        <v>1227.2998125199999</v>
      </c>
      <c r="J3735" s="2">
        <v>674.33199999999999</v>
      </c>
      <c r="K3735" s="2">
        <v>54.944000000000003</v>
      </c>
      <c r="L3735" s="7">
        <v>118.71</v>
      </c>
      <c r="M3735" s="2">
        <f>Accoda1[[#This Row],[AREA_COM.(HA)]]-Accoda1[[#This Row],[suolo consumato 2024 (ettari)]]</f>
        <v>1108.5898125199999</v>
      </c>
      <c r="N3735" s="2">
        <f>100*Accoda1[[#This Row],[suolo consumato 2024 (ettari)]]/Accoda1[[#This Row],[AREA_COM.(HA)]]</f>
        <v>9.6724532008404847</v>
      </c>
      <c r="O3735" s="2" t="str">
        <f t="shared" si="58"/>
        <v>no</v>
      </c>
      <c r="P3735" s="75">
        <v>0</v>
      </c>
      <c r="Q3735" s="2">
        <f>Accoda1[[#This Row],[Area comunale protetta (ettari)]]*100/Accoda1[[#This Row],[AREA_COM.(HA)]]</f>
        <v>0</v>
      </c>
    </row>
    <row r="3736" spans="1:17" x14ac:dyDescent="0.3">
      <c r="A3736" s="33">
        <v>87057</v>
      </c>
      <c r="B3736" s="7">
        <v>87057</v>
      </c>
      <c r="C3736" s="7" t="s">
        <v>4944</v>
      </c>
      <c r="D3736" s="7" t="str">
        <f>VLOOKUP(C3736, Foglio1!$G:$L, 6, FALSE)</f>
        <v>Catania</v>
      </c>
      <c r="E3736" s="7" t="str">
        <f>VLOOKUP(C3736, Foglio1!$G:$K, 5, FALSE)</f>
        <v>Sicilia</v>
      </c>
      <c r="F3736" s="7" t="s">
        <v>24595</v>
      </c>
      <c r="G3736" s="5" t="s">
        <v>24599</v>
      </c>
      <c r="I3736" s="75">
        <v>3770.06714289</v>
      </c>
      <c r="J3736" s="2">
        <v>928.52200000000005</v>
      </c>
      <c r="K3736" s="2">
        <v>24.629000000000001</v>
      </c>
      <c r="L3736" s="7">
        <v>160.38999999999999</v>
      </c>
      <c r="M3736" s="2">
        <f>Accoda1[[#This Row],[AREA_COM.(HA)]]-Accoda1[[#This Row],[suolo consumato 2024 (ettari)]]</f>
        <v>3609.6771428900001</v>
      </c>
      <c r="N3736" s="2">
        <f>100*Accoda1[[#This Row],[suolo consumato 2024 (ettari)]]/Accoda1[[#This Row],[AREA_COM.(HA)]]</f>
        <v>4.2543008896401426</v>
      </c>
      <c r="O3736" s="2" t="str">
        <f t="shared" si="58"/>
        <v>sì</v>
      </c>
      <c r="P3736" s="75">
        <v>1690.6091519700001</v>
      </c>
      <c r="Q3736" s="2">
        <f>Accoda1[[#This Row],[Area comunale protetta (ettari)]]*100/Accoda1[[#This Row],[AREA_COM.(HA)]]</f>
        <v>44.842945440861271</v>
      </c>
    </row>
    <row r="3737" spans="1:17" x14ac:dyDescent="0.3">
      <c r="A3737" s="33">
        <v>93025</v>
      </c>
      <c r="B3737" s="7">
        <v>93025</v>
      </c>
      <c r="C3737" s="7" t="s">
        <v>1910</v>
      </c>
      <c r="D3737" s="7" t="str">
        <f>VLOOKUP(C3737, Foglio1!$G:$L, 6, FALSE)</f>
        <v>Pordenone</v>
      </c>
      <c r="E3737" s="7" t="str">
        <f>VLOOKUP(C3737, Foglio1!$G:$K, 5, FALSE)</f>
        <v>Friuli-Venezia Giulia</v>
      </c>
      <c r="G3737" s="5" t="s">
        <v>24599</v>
      </c>
      <c r="H3737" s="5" t="s">
        <v>24891</v>
      </c>
      <c r="I3737" s="75">
        <v>6945.9575555900001</v>
      </c>
      <c r="J3737" s="2">
        <v>1609.661000000001</v>
      </c>
      <c r="K3737" s="2">
        <v>23.173999999999999</v>
      </c>
      <c r="L3737" s="7">
        <v>735.35</v>
      </c>
      <c r="M3737" s="2">
        <f>Accoda1[[#This Row],[AREA_COM.(HA)]]-Accoda1[[#This Row],[suolo consumato 2024 (ettari)]]</f>
        <v>6210.6075555899997</v>
      </c>
      <c r="N3737" s="2">
        <f>100*Accoda1[[#This Row],[suolo consumato 2024 (ettari)]]/Accoda1[[#This Row],[AREA_COM.(HA)]]</f>
        <v>10.586733277807054</v>
      </c>
      <c r="O3737" s="2" t="str">
        <f t="shared" si="58"/>
        <v>sì</v>
      </c>
      <c r="P3737" s="75">
        <v>1242.3086326299999</v>
      </c>
      <c r="Q3737" s="2">
        <f>Accoda1[[#This Row],[Area comunale protetta (ettari)]]*100/Accoda1[[#This Row],[AREA_COM.(HA)]]</f>
        <v>17.88534730722921</v>
      </c>
    </row>
    <row r="3738" spans="1:17" x14ac:dyDescent="0.3">
      <c r="A3738" s="33">
        <v>64046</v>
      </c>
      <c r="B3738" s="7">
        <v>64046</v>
      </c>
      <c r="C3738" s="7" t="s">
        <v>1162</v>
      </c>
      <c r="D3738" s="7" t="str">
        <f>VLOOKUP(C3738, Foglio1!$G:$L, 6, FALSE)</f>
        <v>Avellino</v>
      </c>
      <c r="E3738" s="7" t="str">
        <f>VLOOKUP(C3738, Foglio1!$G:$K, 5, FALSE)</f>
        <v>Campania</v>
      </c>
      <c r="F3738" s="7" t="s">
        <v>24595</v>
      </c>
      <c r="G3738" s="5" t="s">
        <v>24598</v>
      </c>
      <c r="I3738" s="75">
        <v>874.532957184</v>
      </c>
      <c r="J3738" s="2">
        <v>156.791</v>
      </c>
      <c r="K3738" s="2">
        <v>17.928999999999998</v>
      </c>
      <c r="L3738" s="7">
        <v>169.99</v>
      </c>
      <c r="M3738" s="2">
        <f>Accoda1[[#This Row],[AREA_COM.(HA)]]-Accoda1[[#This Row],[suolo consumato 2024 (ettari)]]</f>
        <v>704.54295718399999</v>
      </c>
      <c r="N3738" s="2">
        <f>100*Accoda1[[#This Row],[suolo consumato 2024 (ettari)]]/Accoda1[[#This Row],[AREA_COM.(HA)]]</f>
        <v>19.437803756117845</v>
      </c>
      <c r="O3738" s="2" t="str">
        <f t="shared" si="58"/>
        <v>no</v>
      </c>
      <c r="P3738" s="75">
        <v>0</v>
      </c>
      <c r="Q3738" s="2">
        <f>Accoda1[[#This Row],[Area comunale protetta (ettari)]]*100/Accoda1[[#This Row],[AREA_COM.(HA)]]</f>
        <v>0</v>
      </c>
    </row>
    <row r="3739" spans="1:17" x14ac:dyDescent="0.3">
      <c r="A3739" s="33">
        <v>68022</v>
      </c>
      <c r="B3739" s="7">
        <v>68022</v>
      </c>
      <c r="C3739" s="7" t="s">
        <v>177</v>
      </c>
      <c r="D3739" s="7" t="str">
        <f>VLOOKUP(C3739, Foglio1!$G:$L, 6, FALSE)</f>
        <v>Pescara</v>
      </c>
      <c r="E3739" s="7" t="str">
        <f>VLOOKUP(C3739, Foglio1!$G:$K, 5, FALSE)</f>
        <v>Abruzzo</v>
      </c>
      <c r="G3739" s="5" t="s">
        <v>24598</v>
      </c>
      <c r="H3739" s="5" t="s">
        <v>24810</v>
      </c>
      <c r="I3739" s="75">
        <v>3926.25696685</v>
      </c>
      <c r="J3739" s="2">
        <v>705.75</v>
      </c>
      <c r="K3739" s="2">
        <v>17.98</v>
      </c>
      <c r="L3739" s="7">
        <v>359</v>
      </c>
      <c r="M3739" s="2">
        <f>Accoda1[[#This Row],[AREA_COM.(HA)]]-Accoda1[[#This Row],[suolo consumato 2024 (ettari)]]</f>
        <v>3567.25696685</v>
      </c>
      <c r="N3739" s="2">
        <f>100*Accoda1[[#This Row],[suolo consumato 2024 (ettari)]]/Accoda1[[#This Row],[AREA_COM.(HA)]]</f>
        <v>9.1435686209815863</v>
      </c>
      <c r="O3739" s="2" t="str">
        <f t="shared" si="58"/>
        <v>sì</v>
      </c>
      <c r="P3739" s="75">
        <v>319.07418783200001</v>
      </c>
      <c r="Q3739" s="2">
        <f>Accoda1[[#This Row],[Area comunale protetta (ettari)]]*100/Accoda1[[#This Row],[AREA_COM.(HA)]]</f>
        <v>8.1266761326625634</v>
      </c>
    </row>
    <row r="3740" spans="1:17" x14ac:dyDescent="0.3">
      <c r="A3740" s="33">
        <v>26037</v>
      </c>
      <c r="B3740" s="7">
        <v>26037</v>
      </c>
      <c r="C3740" s="7" t="s">
        <v>6005</v>
      </c>
      <c r="D3740" s="7" t="str">
        <f>VLOOKUP(C3740, Foglio1!$G:$L, 6, FALSE)</f>
        <v>Treviso</v>
      </c>
      <c r="E3740" s="7" t="str">
        <f>VLOOKUP(C3740, Foglio1!$G:$K, 5, FALSE)</f>
        <v>Veneto</v>
      </c>
      <c r="G3740" s="5" t="s">
        <v>24598</v>
      </c>
      <c r="I3740" s="75">
        <v>2709.4155064199999</v>
      </c>
      <c r="J3740" s="2">
        <v>62.669000000000011</v>
      </c>
      <c r="K3740" s="2">
        <v>2.3130000000000002</v>
      </c>
      <c r="L3740" s="7">
        <v>359.6</v>
      </c>
      <c r="M3740" s="2">
        <f>Accoda1[[#This Row],[AREA_COM.(HA)]]-Accoda1[[#This Row],[suolo consumato 2024 (ettari)]]</f>
        <v>2349.81550642</v>
      </c>
      <c r="N3740" s="2">
        <f>100*Accoda1[[#This Row],[suolo consumato 2024 (ettari)]]/Accoda1[[#This Row],[AREA_COM.(HA)]]</f>
        <v>13.272235253246411</v>
      </c>
      <c r="O3740" s="2" t="str">
        <f t="shared" si="58"/>
        <v>sì</v>
      </c>
      <c r="P3740" s="75">
        <v>331.25551190800002</v>
      </c>
      <c r="Q3740" s="2">
        <f>Accoda1[[#This Row],[Area comunale protetta (ettari)]]*100/Accoda1[[#This Row],[AREA_COM.(HA)]]</f>
        <v>12.226087549993171</v>
      </c>
    </row>
    <row r="3741" spans="1:17" x14ac:dyDescent="0.3">
      <c r="A3741" s="33">
        <v>4116</v>
      </c>
      <c r="B3741" s="7">
        <v>4116</v>
      </c>
      <c r="C3741" s="7" t="s">
        <v>3369</v>
      </c>
      <c r="D3741" s="7" t="str">
        <f>VLOOKUP(C3741, Foglio1!$G:$L, 6, FALSE)</f>
        <v>Cuneo</v>
      </c>
      <c r="E3741" s="7" t="str">
        <f>VLOOKUP(C3741, Foglio1!$G:$K, 5, FALSE)</f>
        <v>Piemonte</v>
      </c>
      <c r="G3741" s="5" t="s">
        <v>24598</v>
      </c>
      <c r="I3741" s="75">
        <v>1173.44556582</v>
      </c>
      <c r="J3741" s="2">
        <v>203.29599999999999</v>
      </c>
      <c r="K3741" s="2">
        <v>17.324999999999999</v>
      </c>
      <c r="L3741" s="7">
        <v>134.63</v>
      </c>
      <c r="M3741" s="2">
        <f>Accoda1[[#This Row],[AREA_COM.(HA)]]-Accoda1[[#This Row],[suolo consumato 2024 (ettari)]]</f>
        <v>1038.8155658199998</v>
      </c>
      <c r="N3741" s="2">
        <f>100*Accoda1[[#This Row],[suolo consumato 2024 (ettari)]]/Accoda1[[#This Row],[AREA_COM.(HA)]]</f>
        <v>11.473050299177789</v>
      </c>
      <c r="O3741" s="2" t="str">
        <f t="shared" si="58"/>
        <v>no</v>
      </c>
      <c r="P3741" s="75">
        <v>0</v>
      </c>
      <c r="Q3741" s="2">
        <f>Accoda1[[#This Row],[Area comunale protetta (ettari)]]*100/Accoda1[[#This Row],[AREA_COM.(HA)]]</f>
        <v>0</v>
      </c>
    </row>
    <row r="3742" spans="1:17" x14ac:dyDescent="0.3">
      <c r="A3742" s="33">
        <v>14039</v>
      </c>
      <c r="B3742" s="7">
        <v>14039</v>
      </c>
      <c r="C3742" s="7" t="s">
        <v>6714</v>
      </c>
      <c r="D3742" s="7" t="str">
        <f>VLOOKUP(C3742, Foglio1!$G:$L, 6, FALSE)</f>
        <v>Sondrio</v>
      </c>
      <c r="E3742" s="7" t="str">
        <f>VLOOKUP(C3742, Foglio1!$G:$K, 5, FALSE)</f>
        <v>Lombardia</v>
      </c>
      <c r="G3742" s="5" t="s">
        <v>24599</v>
      </c>
      <c r="H3742" s="5" t="s">
        <v>24643</v>
      </c>
      <c r="I3742" s="75">
        <v>378.43513569599997</v>
      </c>
      <c r="J3742" s="2">
        <v>214.84999999999991</v>
      </c>
      <c r="K3742" s="2">
        <v>56.773000000000003</v>
      </c>
      <c r="L3742" s="7">
        <v>46.94</v>
      </c>
      <c r="M3742" s="2">
        <f>Accoda1[[#This Row],[AREA_COM.(HA)]]-Accoda1[[#This Row],[suolo consumato 2024 (ettari)]]</f>
        <v>331.49513569599998</v>
      </c>
      <c r="N3742" s="2">
        <f>100*Accoda1[[#This Row],[suolo consumato 2024 (ettari)]]/Accoda1[[#This Row],[AREA_COM.(HA)]]</f>
        <v>12.403710853557552</v>
      </c>
      <c r="O3742" s="2" t="str">
        <f t="shared" si="58"/>
        <v>no</v>
      </c>
      <c r="P3742" s="75">
        <v>0</v>
      </c>
      <c r="Q3742" s="2">
        <f>Accoda1[[#This Row],[Area comunale protetta (ettari)]]*100/Accoda1[[#This Row],[AREA_COM.(HA)]]</f>
        <v>0</v>
      </c>
    </row>
    <row r="3743" spans="1:17" x14ac:dyDescent="0.3">
      <c r="A3743" s="33">
        <v>20030</v>
      </c>
      <c r="B3743" s="7">
        <v>20030</v>
      </c>
      <c r="C3743" s="7" t="s">
        <v>7655</v>
      </c>
      <c r="D3743" s="7" t="str">
        <f>VLOOKUP(C3743, Foglio1!$G:$L, 6, FALSE)</f>
        <v>Mantova</v>
      </c>
      <c r="E3743" s="7" t="str">
        <f>VLOOKUP(C3743, Foglio1!$G:$K, 5, FALSE)</f>
        <v>Lombardia</v>
      </c>
      <c r="G3743" s="5" t="s">
        <v>24598</v>
      </c>
      <c r="I3743" s="75">
        <v>6380.7676025700002</v>
      </c>
      <c r="J3743" s="2">
        <v>292.09399999999982</v>
      </c>
      <c r="K3743" s="2">
        <v>4.5780000000000003</v>
      </c>
      <c r="L3743" s="7">
        <v>1622.71</v>
      </c>
      <c r="M3743" s="2">
        <f>Accoda1[[#This Row],[AREA_COM.(HA)]]-Accoda1[[#This Row],[suolo consumato 2024 (ettari)]]</f>
        <v>4758.0576025700002</v>
      </c>
      <c r="N3743" s="2">
        <f>100*Accoda1[[#This Row],[suolo consumato 2024 (ettari)]]/Accoda1[[#This Row],[AREA_COM.(HA)]]</f>
        <v>25.431266284426602</v>
      </c>
      <c r="O3743" s="2" t="str">
        <f t="shared" si="58"/>
        <v>sì</v>
      </c>
      <c r="P3743" s="75">
        <v>3217.62053694</v>
      </c>
      <c r="Q3743" s="2">
        <f>Accoda1[[#This Row],[Area comunale protetta (ettari)]]*100/Accoda1[[#This Row],[AREA_COM.(HA)]]</f>
        <v>50.426856725576869</v>
      </c>
    </row>
    <row r="3744" spans="1:17" x14ac:dyDescent="0.3">
      <c r="A3744" s="33">
        <v>30055</v>
      </c>
      <c r="B3744" s="7">
        <v>30055</v>
      </c>
      <c r="C3744" s="7" t="s">
        <v>1774</v>
      </c>
      <c r="D3744" s="7" t="str">
        <f>VLOOKUP(C3744, Foglio1!$G:$L, 6, FALSE)</f>
        <v>Udine</v>
      </c>
      <c r="E3744" s="7" t="str">
        <f>VLOOKUP(C3744, Foglio1!$G:$K, 5, FALSE)</f>
        <v>Friuli-Venezia Giulia</v>
      </c>
      <c r="F3744" s="7" t="s">
        <v>24595</v>
      </c>
      <c r="G3744" s="5" t="s">
        <v>24598</v>
      </c>
      <c r="I3744" s="75">
        <v>3104.2583957799998</v>
      </c>
      <c r="J3744" s="2">
        <v>468.95800000000008</v>
      </c>
      <c r="K3744" s="2">
        <v>15.106999999999999</v>
      </c>
      <c r="L3744" s="7">
        <v>549.20000000000005</v>
      </c>
      <c r="M3744" s="2">
        <f>Accoda1[[#This Row],[AREA_COM.(HA)]]-Accoda1[[#This Row],[suolo consumato 2024 (ettari)]]</f>
        <v>2555.05839578</v>
      </c>
      <c r="N3744" s="2">
        <f>100*Accoda1[[#This Row],[suolo consumato 2024 (ettari)]]/Accoda1[[#This Row],[AREA_COM.(HA)]]</f>
        <v>17.69182619419167</v>
      </c>
      <c r="O3744" s="2" t="str">
        <f t="shared" si="58"/>
        <v>sì</v>
      </c>
      <c r="P3744" s="75">
        <v>123.43786719400001</v>
      </c>
      <c r="Q3744" s="2">
        <f>Accoda1[[#This Row],[Area comunale protetta (ettari)]]*100/Accoda1[[#This Row],[AREA_COM.(HA)]]</f>
        <v>3.9764043921667178</v>
      </c>
    </row>
    <row r="3745" spans="1:17" x14ac:dyDescent="0.3">
      <c r="A3745" s="33">
        <v>58054</v>
      </c>
      <c r="B3745" s="7">
        <v>58054</v>
      </c>
      <c r="C3745" s="7" t="s">
        <v>2124</v>
      </c>
      <c r="D3745" s="7" t="str">
        <f>VLOOKUP(C3745, Foglio1!$G:$L, 6, FALSE)</f>
        <v>Roma</v>
      </c>
      <c r="E3745" s="7" t="str">
        <f>VLOOKUP(C3745, Foglio1!$G:$K, 5, FALSE)</f>
        <v>Lazio</v>
      </c>
      <c r="G3745" s="5" t="s">
        <v>24598</v>
      </c>
      <c r="I3745" s="75">
        <v>2399.91197057</v>
      </c>
      <c r="J3745" s="2">
        <v>1058.7950000000001</v>
      </c>
      <c r="K3745" s="2">
        <v>44.118000000000002</v>
      </c>
      <c r="L3745" s="7">
        <v>212.28</v>
      </c>
      <c r="M3745" s="2">
        <f>Accoda1[[#This Row],[AREA_COM.(HA)]]-Accoda1[[#This Row],[suolo consumato 2024 (ettari)]]</f>
        <v>2187.6319705699998</v>
      </c>
      <c r="N3745" s="2">
        <f>100*Accoda1[[#This Row],[suolo consumato 2024 (ettari)]]/Accoda1[[#This Row],[AREA_COM.(HA)]]</f>
        <v>8.8453244370284825</v>
      </c>
      <c r="O3745" s="2" t="str">
        <f t="shared" si="58"/>
        <v>sì</v>
      </c>
      <c r="P3745" s="75">
        <v>1874.6138924100001</v>
      </c>
      <c r="Q3745" s="2">
        <f>Accoda1[[#This Row],[Area comunale protetta (ettari)]]*100/Accoda1[[#This Row],[AREA_COM.(HA)]]</f>
        <v>78.111777240094469</v>
      </c>
    </row>
    <row r="3746" spans="1:17" x14ac:dyDescent="0.3">
      <c r="A3746" s="33">
        <v>16132</v>
      </c>
      <c r="B3746" s="7">
        <v>16132</v>
      </c>
      <c r="C3746" s="7" t="s">
        <v>7011</v>
      </c>
      <c r="D3746" s="7" t="str">
        <f>VLOOKUP(C3746, Foglio1!$G:$L, 6, FALSE)</f>
        <v>Bergamo</v>
      </c>
      <c r="E3746" s="7" t="str">
        <f>VLOOKUP(C3746, Foglio1!$G:$K, 5, FALSE)</f>
        <v>Lombardia</v>
      </c>
      <c r="F3746" s="7" t="s">
        <v>24595</v>
      </c>
      <c r="G3746" s="5" t="s">
        <v>24598</v>
      </c>
      <c r="I3746" s="75">
        <v>865.76040111400005</v>
      </c>
      <c r="J3746" s="2">
        <v>196.36199999999999</v>
      </c>
      <c r="K3746" s="2">
        <v>22.681000000000001</v>
      </c>
      <c r="L3746" s="7">
        <v>202.62</v>
      </c>
      <c r="M3746" s="2">
        <f>Accoda1[[#This Row],[AREA_COM.(HA)]]-Accoda1[[#This Row],[suolo consumato 2024 (ettari)]]</f>
        <v>663.14040111400004</v>
      </c>
      <c r="N3746" s="2">
        <f>100*Accoda1[[#This Row],[suolo consumato 2024 (ettari)]]/Accoda1[[#This Row],[AREA_COM.(HA)]]</f>
        <v>23.403703812195928</v>
      </c>
      <c r="O3746" s="2" t="str">
        <f t="shared" si="58"/>
        <v>sì</v>
      </c>
      <c r="P3746" s="75">
        <v>540.42358989299998</v>
      </c>
      <c r="Q3746" s="2">
        <f>Accoda1[[#This Row],[Area comunale protetta (ettari)]]*100/Accoda1[[#This Row],[AREA_COM.(HA)]]</f>
        <v>62.421842024377717</v>
      </c>
    </row>
    <row r="3747" spans="1:17" x14ac:dyDescent="0.3">
      <c r="A3747" s="33">
        <v>1316</v>
      </c>
      <c r="B3747" s="7">
        <v>1316</v>
      </c>
      <c r="C3747" s="7" t="s">
        <v>3084</v>
      </c>
      <c r="D3747" s="7" t="str">
        <f>VLOOKUP(C3747, Foglio1!$G:$L, 6, FALSE)</f>
        <v>Torino</v>
      </c>
      <c r="E3747" s="7" t="str">
        <f>VLOOKUP(C3747, Foglio1!$G:$K, 5, FALSE)</f>
        <v>Piemonte</v>
      </c>
      <c r="G3747" s="5" t="s">
        <v>24598</v>
      </c>
      <c r="I3747" s="75">
        <v>981.73700392499995</v>
      </c>
      <c r="J3747" s="2">
        <v>2.5169999999999999</v>
      </c>
      <c r="K3747" s="2">
        <v>0.25600000000000001</v>
      </c>
      <c r="L3747" s="7">
        <v>239.49</v>
      </c>
      <c r="M3747" s="2">
        <f>Accoda1[[#This Row],[AREA_COM.(HA)]]-Accoda1[[#This Row],[suolo consumato 2024 (ettari)]]</f>
        <v>742.24700392499994</v>
      </c>
      <c r="N3747" s="2">
        <f>100*Accoda1[[#This Row],[suolo consumato 2024 (ettari)]]/Accoda1[[#This Row],[AREA_COM.(HA)]]</f>
        <v>24.394516967631375</v>
      </c>
      <c r="O3747" s="2" t="str">
        <f t="shared" si="58"/>
        <v>sì</v>
      </c>
      <c r="P3747" s="75">
        <v>183.66810749199999</v>
      </c>
      <c r="Q3747" s="2">
        <f>Accoda1[[#This Row],[Area comunale protetta (ettari)]]*100/Accoda1[[#This Row],[AREA_COM.(HA)]]</f>
        <v>18.708483713834969</v>
      </c>
    </row>
    <row r="3748" spans="1:17" x14ac:dyDescent="0.3">
      <c r="A3748" s="33">
        <v>90038</v>
      </c>
      <c r="B3748" s="7">
        <v>90038</v>
      </c>
      <c r="C3748" s="7" t="s">
        <v>4249</v>
      </c>
      <c r="D3748" s="7" t="str">
        <f>VLOOKUP(C3748, Foglio1!$G:$L, 6, FALSE)</f>
        <v>Sassari</v>
      </c>
      <c r="E3748" s="7" t="str">
        <f>VLOOKUP(C3748, Foglio1!$G:$K, 5, FALSE)</f>
        <v>Sardegna</v>
      </c>
      <c r="G3748" s="5" t="s">
        <v>24598</v>
      </c>
      <c r="I3748" s="75">
        <v>1864.3347171</v>
      </c>
      <c r="J3748" s="2">
        <v>438.48200000000003</v>
      </c>
      <c r="K3748" s="2">
        <v>23.518999999999998</v>
      </c>
      <c r="L3748" s="7">
        <v>46.95</v>
      </c>
      <c r="M3748" s="2">
        <f>Accoda1[[#This Row],[AREA_COM.(HA)]]-Accoda1[[#This Row],[suolo consumato 2024 (ettari)]]</f>
        <v>1817.3847171</v>
      </c>
      <c r="N3748" s="2">
        <f>100*Accoda1[[#This Row],[suolo consumato 2024 (ettari)]]/Accoda1[[#This Row],[AREA_COM.(HA)]]</f>
        <v>2.5183246103484791</v>
      </c>
      <c r="O3748" s="2" t="str">
        <f t="shared" si="58"/>
        <v>sì</v>
      </c>
      <c r="P3748" s="75">
        <v>191.09405520300001</v>
      </c>
      <c r="Q3748" s="2">
        <f>Accoda1[[#This Row],[Area comunale protetta (ettari)]]*100/Accoda1[[#This Row],[AREA_COM.(HA)]]</f>
        <v>10.249986413397355</v>
      </c>
    </row>
    <row r="3749" spans="1:17" x14ac:dyDescent="0.3">
      <c r="A3749" s="33">
        <v>92037</v>
      </c>
      <c r="B3749" s="7">
        <v>92037</v>
      </c>
      <c r="C3749" s="7" t="s">
        <v>4382</v>
      </c>
      <c r="D3749" s="7" t="str">
        <f>VLOOKUP(C3749, Foglio1!$G:$L, 6, FALSE)</f>
        <v>Cagliari</v>
      </c>
      <c r="E3749" s="7" t="str">
        <f>VLOOKUP(C3749, Foglio1!$G:$K, 5, FALSE)</f>
        <v>Sardegna</v>
      </c>
      <c r="F3749" s="7" t="s">
        <v>24595</v>
      </c>
      <c r="G3749" s="5" t="s">
        <v>24599</v>
      </c>
      <c r="H3749" s="5" t="s">
        <v>24889</v>
      </c>
      <c r="I3749" s="75">
        <v>10136.853298399999</v>
      </c>
      <c r="J3749" s="2">
        <v>5374.8459999999995</v>
      </c>
      <c r="K3749" s="2">
        <v>53.023000000000003</v>
      </c>
      <c r="L3749" s="7">
        <v>348.25</v>
      </c>
      <c r="M3749" s="2">
        <f>Accoda1[[#This Row],[AREA_COM.(HA)]]-Accoda1[[#This Row],[suolo consumato 2024 (ettari)]]</f>
        <v>9788.6032983999994</v>
      </c>
      <c r="N3749" s="2">
        <f>100*Accoda1[[#This Row],[suolo consumato 2024 (ettari)]]/Accoda1[[#This Row],[AREA_COM.(HA)]]</f>
        <v>3.4354842646777555</v>
      </c>
      <c r="O3749" s="2" t="str">
        <f t="shared" si="58"/>
        <v>sì</v>
      </c>
      <c r="P3749" s="75">
        <v>5959.3240299600002</v>
      </c>
      <c r="Q3749" s="2">
        <f>Accoda1[[#This Row],[Area comunale protetta (ettari)]]*100/Accoda1[[#This Row],[AREA_COM.(HA)]]</f>
        <v>58.788697582321916</v>
      </c>
    </row>
    <row r="3750" spans="1:17" x14ac:dyDescent="0.3">
      <c r="A3750" s="33">
        <v>36019</v>
      </c>
      <c r="B3750" s="7">
        <v>36019</v>
      </c>
      <c r="C3750" s="7" t="s">
        <v>1543</v>
      </c>
      <c r="D3750" s="7" t="str">
        <f>VLOOKUP(C3750, Foglio1!$G:$L, 6, FALSE)</f>
        <v>Modena</v>
      </c>
      <c r="E3750" s="7" t="str">
        <f>VLOOKUP(C3750, Foglio1!$G:$K, 5, FALSE)</f>
        <v>Emilia-Romagna</v>
      </c>
      <c r="F3750" s="7" t="s">
        <v>24595</v>
      </c>
      <c r="G3750" s="5" t="s">
        <v>24598</v>
      </c>
      <c r="I3750" s="75">
        <v>3258.0882276399998</v>
      </c>
      <c r="J3750" s="2">
        <v>397.952</v>
      </c>
      <c r="K3750" s="2">
        <v>12.214</v>
      </c>
      <c r="L3750" s="7">
        <v>623.16</v>
      </c>
      <c r="M3750" s="2">
        <f>Accoda1[[#This Row],[AREA_COM.(HA)]]-Accoda1[[#This Row],[suolo consumato 2024 (ettari)]]</f>
        <v>2634.9282276399999</v>
      </c>
      <c r="N3750" s="2">
        <f>100*Accoda1[[#This Row],[suolo consumato 2024 (ettari)]]/Accoda1[[#This Row],[AREA_COM.(HA)]]</f>
        <v>19.126553870254973</v>
      </c>
      <c r="O3750" s="2" t="str">
        <f t="shared" si="58"/>
        <v>sì</v>
      </c>
      <c r="P3750" s="75">
        <v>1.2507691673700001</v>
      </c>
      <c r="Q3750" s="2">
        <f>Accoda1[[#This Row],[Area comunale protetta (ettari)]]*100/Accoda1[[#This Row],[AREA_COM.(HA)]]</f>
        <v>3.8389665349117821E-2</v>
      </c>
    </row>
    <row r="3751" spans="1:17" x14ac:dyDescent="0.3">
      <c r="A3751" s="33">
        <v>63041</v>
      </c>
      <c r="B3751" s="7">
        <v>63041</v>
      </c>
      <c r="C3751" s="7" t="s">
        <v>1065</v>
      </c>
      <c r="D3751" s="7" t="str">
        <f>VLOOKUP(C3751, Foglio1!$G:$L, 6, FALSE)</f>
        <v>Napoli</v>
      </c>
      <c r="E3751" s="7" t="str">
        <f>VLOOKUP(C3751, Foglio1!$G:$K, 5, FALSE)</f>
        <v>Campania</v>
      </c>
      <c r="G3751" s="5" t="s">
        <v>24598</v>
      </c>
      <c r="I3751" s="75">
        <v>1560.5840057200001</v>
      </c>
      <c r="J3751" s="2">
        <v>218.85599999999999</v>
      </c>
      <c r="K3751" s="2">
        <v>14.023999999999999</v>
      </c>
      <c r="L3751" s="7">
        <v>606.96</v>
      </c>
      <c r="M3751" s="2">
        <f>Accoda1[[#This Row],[AREA_COM.(HA)]]-Accoda1[[#This Row],[suolo consumato 2024 (ettari)]]</f>
        <v>953.62400572000001</v>
      </c>
      <c r="N3751" s="2">
        <f>100*Accoda1[[#This Row],[suolo consumato 2024 (ettari)]]/Accoda1[[#This Row],[AREA_COM.(HA)]]</f>
        <v>38.893132172014631</v>
      </c>
      <c r="O3751" s="2" t="str">
        <f t="shared" si="58"/>
        <v>sì</v>
      </c>
      <c r="P3751" s="75">
        <v>1.4214803330100001</v>
      </c>
      <c r="Q3751" s="2">
        <f>Accoda1[[#This Row],[Area comunale protetta (ettari)]]*100/Accoda1[[#This Row],[AREA_COM.(HA)]]</f>
        <v>9.1086434809010977E-2</v>
      </c>
    </row>
    <row r="3752" spans="1:17" x14ac:dyDescent="0.3">
      <c r="A3752" s="33">
        <v>23046</v>
      </c>
      <c r="B3752" s="7">
        <v>23046</v>
      </c>
      <c r="C3752" s="7" t="s">
        <v>5744</v>
      </c>
      <c r="D3752" s="7" t="str">
        <f>VLOOKUP(C3752, Foglio1!$G:$L, 6, FALSE)</f>
        <v>Verona</v>
      </c>
      <c r="E3752" s="7" t="str">
        <f>VLOOKUP(C3752, Foglio1!$G:$K, 5, FALSE)</f>
        <v>Veneto</v>
      </c>
      <c r="F3752" s="7" t="s">
        <v>24595</v>
      </c>
      <c r="G3752" s="5" t="s">
        <v>24598</v>
      </c>
      <c r="H3752" s="5" t="s">
        <v>24684</v>
      </c>
      <c r="I3752" s="75">
        <v>1862.20546362</v>
      </c>
      <c r="J3752" s="2">
        <v>704.35400000000027</v>
      </c>
      <c r="K3752" s="2">
        <v>37.823999999999998</v>
      </c>
      <c r="L3752" s="7">
        <v>167.35</v>
      </c>
      <c r="M3752" s="2">
        <f>Accoda1[[#This Row],[AREA_COM.(HA)]]-Accoda1[[#This Row],[suolo consumato 2024 (ettari)]]</f>
        <v>1694.8554636200001</v>
      </c>
      <c r="N3752" s="2">
        <f>100*Accoda1[[#This Row],[suolo consumato 2024 (ettari)]]/Accoda1[[#This Row],[AREA_COM.(HA)]]</f>
        <v>8.9866560521567287</v>
      </c>
      <c r="O3752" s="2" t="str">
        <f t="shared" si="58"/>
        <v>sì</v>
      </c>
      <c r="P3752" s="75">
        <v>150.29067352600001</v>
      </c>
      <c r="Q3752" s="2">
        <f>Accoda1[[#This Row],[Area comunale protetta (ettari)]]*100/Accoda1[[#This Row],[AREA_COM.(HA)]]</f>
        <v>8.0705741907686832</v>
      </c>
    </row>
    <row r="3753" spans="1:17" x14ac:dyDescent="0.3">
      <c r="A3753" s="33">
        <v>58055</v>
      </c>
      <c r="B3753" s="7">
        <v>58055</v>
      </c>
      <c r="C3753" s="7" t="s">
        <v>2125</v>
      </c>
      <c r="D3753" s="7" t="str">
        <f>VLOOKUP(C3753, Foglio1!$G:$L, 6, FALSE)</f>
        <v>Roma</v>
      </c>
      <c r="E3753" s="7" t="str">
        <f>VLOOKUP(C3753, Foglio1!$G:$K, 5, FALSE)</f>
        <v>Lazio</v>
      </c>
      <c r="G3753" s="5" t="s">
        <v>24598</v>
      </c>
      <c r="H3753" s="5" t="s">
        <v>24765</v>
      </c>
      <c r="I3753" s="75">
        <v>765.35502551800005</v>
      </c>
      <c r="J3753" s="2">
        <v>597.53800000000012</v>
      </c>
      <c r="K3753" s="2">
        <v>78.072999999999993</v>
      </c>
      <c r="L3753" s="7">
        <v>26.48</v>
      </c>
      <c r="M3753" s="2">
        <f>Accoda1[[#This Row],[AREA_COM.(HA)]]-Accoda1[[#This Row],[suolo consumato 2024 (ettari)]]</f>
        <v>738.87502551800003</v>
      </c>
      <c r="N3753" s="2">
        <f>100*Accoda1[[#This Row],[suolo consumato 2024 (ettari)]]/Accoda1[[#This Row],[AREA_COM.(HA)]]</f>
        <v>3.4598322500173126</v>
      </c>
      <c r="O3753" s="2" t="str">
        <f t="shared" si="58"/>
        <v>no</v>
      </c>
      <c r="P3753" s="75">
        <v>0</v>
      </c>
      <c r="Q3753" s="2">
        <f>Accoda1[[#This Row],[Area comunale protetta (ettari)]]*100/Accoda1[[#This Row],[AREA_COM.(HA)]]</f>
        <v>0</v>
      </c>
    </row>
    <row r="3754" spans="1:17" x14ac:dyDescent="0.3">
      <c r="A3754" s="33">
        <v>30056</v>
      </c>
      <c r="B3754" s="7">
        <v>30056</v>
      </c>
      <c r="C3754" s="7" t="s">
        <v>1775</v>
      </c>
      <c r="D3754" s="7" t="str">
        <f>VLOOKUP(C3754, Foglio1!$G:$L, 6, FALSE)</f>
        <v>Udine</v>
      </c>
      <c r="E3754" s="7" t="str">
        <f>VLOOKUP(C3754, Foglio1!$G:$K, 5, FALSE)</f>
        <v>Friuli-Venezia Giulia</v>
      </c>
      <c r="F3754" s="7" t="s">
        <v>24595</v>
      </c>
      <c r="G3754" s="5" t="s">
        <v>24598</v>
      </c>
      <c r="I3754" s="75">
        <v>8685.5752761000003</v>
      </c>
      <c r="J3754" s="2">
        <v>30.201000000000001</v>
      </c>
      <c r="K3754" s="2">
        <v>0.34799999999999998</v>
      </c>
      <c r="L3754" s="7">
        <v>90.26</v>
      </c>
      <c r="M3754" s="2">
        <f>Accoda1[[#This Row],[AREA_COM.(HA)]]-Accoda1[[#This Row],[suolo consumato 2024 (ettari)]]</f>
        <v>8595.3152761000001</v>
      </c>
      <c r="N3754" s="2">
        <f>100*Accoda1[[#This Row],[suolo consumato 2024 (ettari)]]/Accoda1[[#This Row],[AREA_COM.(HA)]]</f>
        <v>1.039194263255854</v>
      </c>
      <c r="O3754" s="2" t="str">
        <f t="shared" si="58"/>
        <v>sì</v>
      </c>
      <c r="P3754" s="75">
        <v>7959.8825927500002</v>
      </c>
      <c r="Q3754" s="2">
        <f>Accoda1[[#This Row],[Area comunale protetta (ettari)]]*100/Accoda1[[#This Row],[AREA_COM.(HA)]]</f>
        <v>91.644851834433126</v>
      </c>
    </row>
    <row r="3755" spans="1:17" x14ac:dyDescent="0.3">
      <c r="A3755" s="33">
        <v>78076</v>
      </c>
      <c r="B3755" s="7">
        <v>78076</v>
      </c>
      <c r="C3755" s="7" t="s">
        <v>512</v>
      </c>
      <c r="D3755" s="7" t="str">
        <f>VLOOKUP(C3755, Foglio1!$G:$L, 6, FALSE)</f>
        <v>Cosenza</v>
      </c>
      <c r="E3755" s="7" t="str">
        <f>VLOOKUP(C3755, Foglio1!$G:$K, 5, FALSE)</f>
        <v>Calabria</v>
      </c>
      <c r="G3755" s="5" t="s">
        <v>24598</v>
      </c>
      <c r="H3755" s="5" t="s">
        <v>24849</v>
      </c>
      <c r="I3755" s="75">
        <v>504.25185562500002</v>
      </c>
      <c r="J3755" s="2">
        <v>276.99599999999998</v>
      </c>
      <c r="K3755" s="2">
        <v>54.932000000000002</v>
      </c>
      <c r="L3755" s="7">
        <v>61.65</v>
      </c>
      <c r="M3755" s="2">
        <f>Accoda1[[#This Row],[AREA_COM.(HA)]]-Accoda1[[#This Row],[suolo consumato 2024 (ettari)]]</f>
        <v>442.60185562500004</v>
      </c>
      <c r="N3755" s="2">
        <f>100*Accoda1[[#This Row],[suolo consumato 2024 (ettari)]]/Accoda1[[#This Row],[AREA_COM.(HA)]]</f>
        <v>12.226033342720632</v>
      </c>
      <c r="O3755" s="2" t="str">
        <f t="shared" si="58"/>
        <v>no</v>
      </c>
      <c r="P3755" s="75">
        <v>0</v>
      </c>
      <c r="Q3755" s="2">
        <f>Accoda1[[#This Row],[Area comunale protetta (ettari)]]*100/Accoda1[[#This Row],[AREA_COM.(HA)]]</f>
        <v>0</v>
      </c>
    </row>
    <row r="3756" spans="1:17" x14ac:dyDescent="0.3">
      <c r="A3756" s="33">
        <v>78077</v>
      </c>
      <c r="B3756" s="7">
        <v>78077</v>
      </c>
      <c r="C3756" s="7" t="s">
        <v>513</v>
      </c>
      <c r="D3756" s="7" t="str">
        <f>VLOOKUP(C3756, Foglio1!$G:$L, 6, FALSE)</f>
        <v>Cosenza</v>
      </c>
      <c r="E3756" s="7" t="str">
        <f>VLOOKUP(C3756, Foglio1!$G:$K, 5, FALSE)</f>
        <v>Calabria</v>
      </c>
      <c r="F3756" s="7" t="s">
        <v>24595</v>
      </c>
      <c r="G3756" s="5" t="s">
        <v>24598</v>
      </c>
      <c r="H3756" s="5" t="s">
        <v>24849</v>
      </c>
      <c r="I3756" s="75">
        <v>632.20162993199995</v>
      </c>
      <c r="J3756" s="2">
        <v>234.09700000000001</v>
      </c>
      <c r="K3756" s="2">
        <v>37.029000000000003</v>
      </c>
      <c r="L3756" s="7">
        <v>65.62</v>
      </c>
      <c r="M3756" s="2">
        <f>Accoda1[[#This Row],[AREA_COM.(HA)]]-Accoda1[[#This Row],[suolo consumato 2024 (ettari)]]</f>
        <v>566.58162993199994</v>
      </c>
      <c r="N3756" s="2">
        <f>100*Accoda1[[#This Row],[suolo consumato 2024 (ettari)]]/Accoda1[[#This Row],[AREA_COM.(HA)]]</f>
        <v>10.379599939825864</v>
      </c>
      <c r="O3756" s="2" t="str">
        <f t="shared" si="58"/>
        <v>no</v>
      </c>
      <c r="P3756" s="75">
        <v>0</v>
      </c>
      <c r="Q3756" s="2">
        <f>Accoda1[[#This Row],[Area comunale protetta (ettari)]]*100/Accoda1[[#This Row],[AREA_COM.(HA)]]</f>
        <v>0</v>
      </c>
    </row>
    <row r="3757" spans="1:17" x14ac:dyDescent="0.3">
      <c r="A3757" s="33">
        <v>36020</v>
      </c>
      <c r="B3757" s="7">
        <v>36020</v>
      </c>
      <c r="C3757" s="7" t="s">
        <v>1544</v>
      </c>
      <c r="D3757" s="7" t="str">
        <f>VLOOKUP(C3757, Foglio1!$G:$L, 6, FALSE)</f>
        <v>Modena</v>
      </c>
      <c r="E3757" s="7" t="str">
        <f>VLOOKUP(C3757, Foglio1!$G:$K, 5, FALSE)</f>
        <v>Emilia-Romagna</v>
      </c>
      <c r="F3757" s="7" t="s">
        <v>24596</v>
      </c>
      <c r="G3757" s="5" t="s">
        <v>24598</v>
      </c>
      <c r="H3757" s="5" t="s">
        <v>24716</v>
      </c>
      <c r="I3757" s="75">
        <v>4541.9135805599999</v>
      </c>
      <c r="J3757" s="2">
        <v>1352.4519999999991</v>
      </c>
      <c r="K3757" s="2">
        <v>29.777000000000001</v>
      </c>
      <c r="L3757" s="7">
        <v>302.67</v>
      </c>
      <c r="M3757" s="2">
        <f>Accoda1[[#This Row],[AREA_COM.(HA)]]-Accoda1[[#This Row],[suolo consumato 2024 (ettari)]]</f>
        <v>4239.2435805599998</v>
      </c>
      <c r="N3757" s="2">
        <f>100*Accoda1[[#This Row],[suolo consumato 2024 (ettari)]]/Accoda1[[#This Row],[AREA_COM.(HA)]]</f>
        <v>6.6639312842822074</v>
      </c>
      <c r="O3757" s="2" t="str">
        <f t="shared" si="58"/>
        <v>sì</v>
      </c>
      <c r="P3757" s="75">
        <v>231.90980646400001</v>
      </c>
      <c r="Q3757" s="2">
        <f>Accoda1[[#This Row],[Area comunale protetta (ettari)]]*100/Accoda1[[#This Row],[AREA_COM.(HA)]]</f>
        <v>5.1059933737313967</v>
      </c>
    </row>
    <row r="3758" spans="1:17" x14ac:dyDescent="0.3">
      <c r="A3758" s="33">
        <v>3091</v>
      </c>
      <c r="B3758" s="7">
        <v>3091</v>
      </c>
      <c r="C3758" s="7" t="s">
        <v>3217</v>
      </c>
      <c r="D3758" s="7" t="str">
        <f>VLOOKUP(C3758, Foglio1!$G:$L, 6, FALSE)</f>
        <v>Novara</v>
      </c>
      <c r="E3758" s="7" t="str">
        <f>VLOOKUP(C3758, Foglio1!$G:$K, 5, FALSE)</f>
        <v>Piemonte</v>
      </c>
      <c r="G3758" s="5" t="s">
        <v>24598</v>
      </c>
      <c r="I3758" s="75">
        <v>778.79725982499997</v>
      </c>
      <c r="J3758" s="2">
        <v>314.6219999999999</v>
      </c>
      <c r="K3758" s="2">
        <v>40.398000000000003</v>
      </c>
      <c r="L3758" s="7">
        <v>102.64</v>
      </c>
      <c r="M3758" s="2">
        <f>Accoda1[[#This Row],[AREA_COM.(HA)]]-Accoda1[[#This Row],[suolo consumato 2024 (ettari)]]</f>
        <v>676.15725982499998</v>
      </c>
      <c r="N3758" s="2">
        <f>100*Accoda1[[#This Row],[suolo consumato 2024 (ettari)]]/Accoda1[[#This Row],[AREA_COM.(HA)]]</f>
        <v>13.179296499202344</v>
      </c>
      <c r="O3758" s="2" t="str">
        <f t="shared" si="58"/>
        <v>sì</v>
      </c>
      <c r="P3758" s="75">
        <v>218.393299805</v>
      </c>
      <c r="Q3758" s="2">
        <f>Accoda1[[#This Row],[Area comunale protetta (ettari)]]*100/Accoda1[[#This Row],[AREA_COM.(HA)]]</f>
        <v>28.042381640386633</v>
      </c>
    </row>
    <row r="3759" spans="1:17" x14ac:dyDescent="0.3">
      <c r="A3759" s="33">
        <v>24056</v>
      </c>
      <c r="B3759" s="7">
        <v>24056</v>
      </c>
      <c r="C3759" s="7" t="s">
        <v>5845</v>
      </c>
      <c r="D3759" s="7" t="str">
        <f>VLOOKUP(C3759, Foglio1!$G:$L, 6, FALSE)</f>
        <v>Vicenza</v>
      </c>
      <c r="E3759" s="7" t="str">
        <f>VLOOKUP(C3759, Foglio1!$G:$K, 5, FALSE)</f>
        <v>Veneto</v>
      </c>
      <c r="F3759" s="7" t="s">
        <v>24595</v>
      </c>
      <c r="G3759" s="5" t="s">
        <v>24598</v>
      </c>
      <c r="I3759" s="75">
        <v>1272.54282358</v>
      </c>
      <c r="J3759" s="2">
        <v>11.32</v>
      </c>
      <c r="K3759" s="2">
        <v>0.89</v>
      </c>
      <c r="L3759" s="7">
        <v>326.19</v>
      </c>
      <c r="M3759" s="2">
        <f>Accoda1[[#This Row],[AREA_COM.(HA)]]-Accoda1[[#This Row],[suolo consumato 2024 (ettari)]]</f>
        <v>946.35282357999995</v>
      </c>
      <c r="N3759" s="2">
        <f>100*Accoda1[[#This Row],[suolo consumato 2024 (ettari)]]/Accoda1[[#This Row],[AREA_COM.(HA)]]</f>
        <v>25.632929120793055</v>
      </c>
      <c r="O3759" s="2" t="str">
        <f t="shared" si="58"/>
        <v>no</v>
      </c>
      <c r="P3759" s="75">
        <v>0</v>
      </c>
      <c r="Q3759" s="2">
        <f>Accoda1[[#This Row],[Area comunale protetta (ettari)]]*100/Accoda1[[#This Row],[AREA_COM.(HA)]]</f>
        <v>0</v>
      </c>
    </row>
    <row r="3760" spans="1:17" x14ac:dyDescent="0.3">
      <c r="A3760" s="33">
        <v>5061</v>
      </c>
      <c r="B3760" s="7">
        <v>5061</v>
      </c>
      <c r="C3760" s="7" t="s">
        <v>3562</v>
      </c>
      <c r="D3760" s="7" t="str">
        <f>VLOOKUP(C3760, Foglio1!$G:$L, 6, FALSE)</f>
        <v>Asti</v>
      </c>
      <c r="E3760" s="7" t="str">
        <f>VLOOKUP(C3760, Foglio1!$G:$K, 5, FALSE)</f>
        <v>Piemonte</v>
      </c>
      <c r="F3760" s="7" t="s">
        <v>24595</v>
      </c>
      <c r="G3760" s="5" t="s">
        <v>24598</v>
      </c>
      <c r="I3760" s="75">
        <v>434.23342428199999</v>
      </c>
      <c r="J3760" s="2">
        <v>165.05500000000001</v>
      </c>
      <c r="K3760" s="2">
        <v>38.011000000000003</v>
      </c>
      <c r="L3760" s="7">
        <v>16.13</v>
      </c>
      <c r="M3760" s="2">
        <f>Accoda1[[#This Row],[AREA_COM.(HA)]]-Accoda1[[#This Row],[suolo consumato 2024 (ettari)]]</f>
        <v>418.10342428199999</v>
      </c>
      <c r="N3760" s="2">
        <f>100*Accoda1[[#This Row],[suolo consumato 2024 (ettari)]]/Accoda1[[#This Row],[AREA_COM.(HA)]]</f>
        <v>3.7145919908562477</v>
      </c>
      <c r="O3760" s="2" t="str">
        <f t="shared" si="58"/>
        <v>sì</v>
      </c>
      <c r="P3760" s="75">
        <v>323.93954196599998</v>
      </c>
      <c r="Q3760" s="2">
        <f>Accoda1[[#This Row],[Area comunale protetta (ettari)]]*100/Accoda1[[#This Row],[AREA_COM.(HA)]]</f>
        <v>74.600324123282377</v>
      </c>
    </row>
    <row r="3761" spans="1:17" x14ac:dyDescent="0.3">
      <c r="A3761" s="33">
        <v>76044</v>
      </c>
      <c r="B3761" s="7">
        <v>76044</v>
      </c>
      <c r="C3761" s="7" t="s">
        <v>351</v>
      </c>
      <c r="D3761" s="7" t="str">
        <f>VLOOKUP(C3761, Foglio1!$G:$L, 6, FALSE)</f>
        <v>Potenza</v>
      </c>
      <c r="E3761" s="7" t="str">
        <f>VLOOKUP(C3761, Foglio1!$G:$K, 5, FALSE)</f>
        <v>Basilicata</v>
      </c>
      <c r="G3761" s="5" t="s">
        <v>24599</v>
      </c>
      <c r="H3761" s="5" t="s">
        <v>24839</v>
      </c>
      <c r="I3761" s="75">
        <v>6785.0874648099998</v>
      </c>
      <c r="J3761" s="2">
        <v>3331.664903007385</v>
      </c>
      <c r="K3761" s="2">
        <v>49.10843765426641</v>
      </c>
      <c r="L3761" s="7">
        <v>259.51</v>
      </c>
      <c r="M3761" s="2">
        <f>Accoda1[[#This Row],[AREA_COM.(HA)]]-Accoda1[[#This Row],[suolo consumato 2024 (ettari)]]</f>
        <v>6525.5774648099996</v>
      </c>
      <c r="N3761" s="2">
        <f>100*Accoda1[[#This Row],[suolo consumato 2024 (ettari)]]/Accoda1[[#This Row],[AREA_COM.(HA)]]</f>
        <v>3.8247111971056507</v>
      </c>
      <c r="O3761" s="2" t="str">
        <f t="shared" si="58"/>
        <v>sì</v>
      </c>
      <c r="P3761" s="75">
        <v>1893.1650420799999</v>
      </c>
      <c r="Q3761" s="2">
        <f>Accoda1[[#This Row],[Area comunale protetta (ettari)]]*100/Accoda1[[#This Row],[AREA_COM.(HA)]]</f>
        <v>27.901851699018792</v>
      </c>
    </row>
    <row r="3762" spans="1:17" x14ac:dyDescent="0.3">
      <c r="A3762" s="33">
        <v>15134</v>
      </c>
      <c r="B3762" s="7">
        <v>15134</v>
      </c>
      <c r="C3762" s="7" t="s">
        <v>6818</v>
      </c>
      <c r="D3762" s="7" t="str">
        <f>VLOOKUP(C3762, Foglio1!$G:$L, 6, FALSE)</f>
        <v>Milano</v>
      </c>
      <c r="E3762" s="7" t="str">
        <f>VLOOKUP(C3762, Foglio1!$G:$K, 5, FALSE)</f>
        <v>Lombardia</v>
      </c>
      <c r="G3762" s="5" t="s">
        <v>24598</v>
      </c>
      <c r="I3762" s="75">
        <v>820.81557776499994</v>
      </c>
      <c r="J3762" s="2">
        <v>1.641</v>
      </c>
      <c r="K3762" s="2">
        <v>0.2</v>
      </c>
      <c r="L3762" s="7">
        <v>258.08</v>
      </c>
      <c r="M3762" s="2">
        <f>Accoda1[[#This Row],[AREA_COM.(HA)]]-Accoda1[[#This Row],[suolo consumato 2024 (ettari)]]</f>
        <v>562.73557776500002</v>
      </c>
      <c r="N3762" s="2">
        <f>100*Accoda1[[#This Row],[suolo consumato 2024 (ettari)]]/Accoda1[[#This Row],[AREA_COM.(HA)]]</f>
        <v>31.441898398508279</v>
      </c>
      <c r="O3762" s="2" t="str">
        <f t="shared" si="58"/>
        <v>sì</v>
      </c>
      <c r="P3762" s="75">
        <v>427.94975835000002</v>
      </c>
      <c r="Q3762" s="2">
        <f>Accoda1[[#This Row],[Area comunale protetta (ettari)]]*100/Accoda1[[#This Row],[AREA_COM.(HA)]]</f>
        <v>52.137138955776784</v>
      </c>
    </row>
    <row r="3763" spans="1:17" x14ac:dyDescent="0.3">
      <c r="A3763" s="33">
        <v>20031</v>
      </c>
      <c r="B3763" s="7">
        <v>20031</v>
      </c>
      <c r="C3763" s="7" t="s">
        <v>7656</v>
      </c>
      <c r="D3763" s="7" t="str">
        <f>VLOOKUP(C3763, Foglio1!$G:$L, 6, FALSE)</f>
        <v>Mantova</v>
      </c>
      <c r="E3763" s="7" t="str">
        <f>VLOOKUP(C3763, Foglio1!$G:$K, 5, FALSE)</f>
        <v>Lombardia</v>
      </c>
      <c r="G3763" s="5" t="s">
        <v>24598</v>
      </c>
      <c r="I3763" s="75">
        <v>8961.5936466900002</v>
      </c>
      <c r="J3763" s="2">
        <v>16.765000000000001</v>
      </c>
      <c r="K3763" s="2">
        <v>0.187</v>
      </c>
      <c r="L3763" s="7">
        <v>656.52</v>
      </c>
      <c r="M3763" s="2">
        <f>Accoda1[[#This Row],[AREA_COM.(HA)]]-Accoda1[[#This Row],[suolo consumato 2024 (ettari)]]</f>
        <v>8305.0736466899998</v>
      </c>
      <c r="N3763" s="2">
        <f>100*Accoda1[[#This Row],[suolo consumato 2024 (ettari)]]/Accoda1[[#This Row],[AREA_COM.(HA)]]</f>
        <v>7.3259291358573062</v>
      </c>
      <c r="O3763" s="2" t="str">
        <f t="shared" si="58"/>
        <v>sì</v>
      </c>
      <c r="P3763" s="75">
        <v>2646.5434346299999</v>
      </c>
      <c r="Q3763" s="2">
        <f>Accoda1[[#This Row],[Area comunale protetta (ettari)]]*100/Accoda1[[#This Row],[AREA_COM.(HA)]]</f>
        <v>29.532062476493909</v>
      </c>
    </row>
    <row r="3764" spans="1:17" x14ac:dyDescent="0.3">
      <c r="A3764" s="33">
        <v>79071</v>
      </c>
      <c r="B3764" s="7">
        <v>79071</v>
      </c>
      <c r="C3764" s="7" t="s">
        <v>626</v>
      </c>
      <c r="D3764" s="7" t="str">
        <f>VLOOKUP(C3764, Foglio1!$G:$L, 6, FALSE)</f>
        <v>Catanzaro</v>
      </c>
      <c r="E3764" s="7" t="str">
        <f>VLOOKUP(C3764, Foglio1!$G:$K, 5, FALSE)</f>
        <v>Calabria</v>
      </c>
      <c r="G3764" s="5" t="s">
        <v>24598</v>
      </c>
      <c r="I3764" s="75">
        <v>1568.30972924</v>
      </c>
      <c r="J3764" s="2">
        <v>63.114000000000011</v>
      </c>
      <c r="K3764" s="2">
        <v>4.024</v>
      </c>
      <c r="L3764" s="7">
        <v>36.4</v>
      </c>
      <c r="M3764" s="2">
        <f>Accoda1[[#This Row],[AREA_COM.(HA)]]-Accoda1[[#This Row],[suolo consumato 2024 (ettari)]]</f>
        <v>1531.9097292399999</v>
      </c>
      <c r="N3764" s="2">
        <f>100*Accoda1[[#This Row],[suolo consumato 2024 (ettari)]]/Accoda1[[#This Row],[AREA_COM.(HA)]]</f>
        <v>2.3209701069468829</v>
      </c>
      <c r="O3764" s="2" t="str">
        <f t="shared" si="58"/>
        <v>sì</v>
      </c>
      <c r="P3764" s="75">
        <v>11.0977322035</v>
      </c>
      <c r="Q3764" s="2">
        <f>Accoda1[[#This Row],[Area comunale protetta (ettari)]]*100/Accoda1[[#This Row],[AREA_COM.(HA)]]</f>
        <v>0.70762375547322154</v>
      </c>
    </row>
    <row r="3765" spans="1:17" x14ac:dyDescent="0.3">
      <c r="A3765" s="33">
        <v>58056</v>
      </c>
      <c r="B3765" s="7">
        <v>58056</v>
      </c>
      <c r="C3765" s="7" t="s">
        <v>2126</v>
      </c>
      <c r="D3765" s="7" t="str">
        <f>VLOOKUP(C3765, Foglio1!$G:$L, 6, FALSE)</f>
        <v>Roma</v>
      </c>
      <c r="E3765" s="7" t="str">
        <f>VLOOKUP(C3765, Foglio1!$G:$K, 5, FALSE)</f>
        <v>Lazio</v>
      </c>
      <c r="G3765" s="5" t="s">
        <v>24599</v>
      </c>
      <c r="H3765" s="5" t="s">
        <v>24768</v>
      </c>
      <c r="I3765" s="75">
        <v>1537.93258285</v>
      </c>
      <c r="J3765" s="2">
        <v>367.08799999999991</v>
      </c>
      <c r="K3765" s="2">
        <v>23.869</v>
      </c>
      <c r="L3765" s="7">
        <v>186.06</v>
      </c>
      <c r="M3765" s="2">
        <f>Accoda1[[#This Row],[AREA_COM.(HA)]]-Accoda1[[#This Row],[suolo consumato 2024 (ettari)]]</f>
        <v>1351.8725828500001</v>
      </c>
      <c r="N3765" s="2">
        <f>100*Accoda1[[#This Row],[suolo consumato 2024 (ettari)]]/Accoda1[[#This Row],[AREA_COM.(HA)]]</f>
        <v>12.098059568723441</v>
      </c>
      <c r="O3765" s="2" t="str">
        <f t="shared" si="58"/>
        <v>sì</v>
      </c>
      <c r="P3765" s="75">
        <v>610.09667414700004</v>
      </c>
      <c r="Q3765" s="2">
        <f>Accoda1[[#This Row],[Area comunale protetta (ettari)]]*100/Accoda1[[#This Row],[AREA_COM.(HA)]]</f>
        <v>39.669923178063321</v>
      </c>
    </row>
    <row r="3766" spans="1:17" x14ac:dyDescent="0.3">
      <c r="A3766" s="33">
        <v>79072</v>
      </c>
      <c r="B3766" s="7">
        <v>79072</v>
      </c>
      <c r="C3766" s="7" t="s">
        <v>627</v>
      </c>
      <c r="D3766" s="7" t="str">
        <f>VLOOKUP(C3766, Foglio1!$G:$L, 6, FALSE)</f>
        <v>Catanzaro</v>
      </c>
      <c r="E3766" s="7" t="str">
        <f>VLOOKUP(C3766, Foglio1!$G:$K, 5, FALSE)</f>
        <v>Calabria</v>
      </c>
      <c r="G3766" s="5" t="s">
        <v>24598</v>
      </c>
      <c r="I3766" s="75">
        <v>2090.5291127199998</v>
      </c>
      <c r="J3766" s="2">
        <v>618.75000000000011</v>
      </c>
      <c r="K3766" s="2">
        <v>29.597999999999999</v>
      </c>
      <c r="L3766" s="7">
        <v>211.13</v>
      </c>
      <c r="M3766" s="2">
        <f>Accoda1[[#This Row],[AREA_COM.(HA)]]-Accoda1[[#This Row],[suolo consumato 2024 (ettari)]]</f>
        <v>1879.3991127199997</v>
      </c>
      <c r="N3766" s="2">
        <f>100*Accoda1[[#This Row],[suolo consumato 2024 (ettari)]]/Accoda1[[#This Row],[AREA_COM.(HA)]]</f>
        <v>10.099357082155029</v>
      </c>
      <c r="O3766" s="2" t="str">
        <f t="shared" si="58"/>
        <v>no</v>
      </c>
      <c r="P3766" s="75">
        <v>0</v>
      </c>
      <c r="Q3766" s="2">
        <f>Accoda1[[#This Row],[Area comunale protetta (ettari)]]*100/Accoda1[[#This Row],[AREA_COM.(HA)]]</f>
        <v>0</v>
      </c>
    </row>
    <row r="3767" spans="1:17" x14ac:dyDescent="0.3">
      <c r="A3767" s="33">
        <v>57036</v>
      </c>
      <c r="B3767" s="7">
        <v>57036</v>
      </c>
      <c r="C3767" s="7" t="s">
        <v>2033</v>
      </c>
      <c r="D3767" s="7" t="str">
        <f>VLOOKUP(C3767, Foglio1!$G:$L, 6, FALSE)</f>
        <v>Rieti</v>
      </c>
      <c r="E3767" s="7" t="str">
        <f>VLOOKUP(C3767, Foglio1!$G:$K, 5, FALSE)</f>
        <v>Lazio</v>
      </c>
      <c r="F3767" s="7" t="s">
        <v>24595</v>
      </c>
      <c r="G3767" s="5" t="s">
        <v>24599</v>
      </c>
      <c r="H3767" s="5" t="s">
        <v>24761</v>
      </c>
      <c r="I3767" s="75">
        <v>1108.3820787</v>
      </c>
      <c r="J3767" s="2">
        <v>1091.6559999999999</v>
      </c>
      <c r="K3767" s="2">
        <v>98.491</v>
      </c>
      <c r="L3767" s="7">
        <v>17.54</v>
      </c>
      <c r="M3767" s="2">
        <f>Accoda1[[#This Row],[AREA_COM.(HA)]]-Accoda1[[#This Row],[suolo consumato 2024 (ettari)]]</f>
        <v>1090.8420787</v>
      </c>
      <c r="N3767" s="2">
        <f>100*Accoda1[[#This Row],[suolo consumato 2024 (ettari)]]/Accoda1[[#This Row],[AREA_COM.(HA)]]</f>
        <v>1.5824867919708996</v>
      </c>
      <c r="O3767" s="2" t="str">
        <f t="shared" si="58"/>
        <v>sì</v>
      </c>
      <c r="P3767" s="75">
        <v>501.163506004</v>
      </c>
      <c r="Q3767" s="2">
        <f>Accoda1[[#This Row],[Area comunale protetta (ettari)]]*100/Accoda1[[#This Row],[AREA_COM.(HA)]]</f>
        <v>45.215771315231393</v>
      </c>
    </row>
    <row r="3768" spans="1:17" x14ac:dyDescent="0.3">
      <c r="A3768" s="33">
        <v>17104</v>
      </c>
      <c r="B3768" s="7">
        <v>17104</v>
      </c>
      <c r="C3768" s="7" t="s">
        <v>7231</v>
      </c>
      <c r="D3768" s="7" t="str">
        <f>VLOOKUP(C3768, Foglio1!$G:$L, 6, FALSE)</f>
        <v>Brescia</v>
      </c>
      <c r="E3768" s="7" t="str">
        <f>VLOOKUP(C3768, Foglio1!$G:$K, 5, FALSE)</f>
        <v>Lombardia</v>
      </c>
      <c r="G3768" s="5" t="s">
        <v>24599</v>
      </c>
      <c r="H3768" s="5" t="s">
        <v>24656</v>
      </c>
      <c r="I3768" s="75">
        <v>2274.5498223899999</v>
      </c>
      <c r="J3768" s="2">
        <v>1804.523999999999</v>
      </c>
      <c r="K3768" s="2">
        <v>79.356999999999999</v>
      </c>
      <c r="L3768" s="7">
        <v>111.44</v>
      </c>
      <c r="M3768" s="2">
        <f>Accoda1[[#This Row],[AREA_COM.(HA)]]-Accoda1[[#This Row],[suolo consumato 2024 (ettari)]]</f>
        <v>2163.1098223899999</v>
      </c>
      <c r="N3768" s="2">
        <f>100*Accoda1[[#This Row],[suolo consumato 2024 (ettari)]]/Accoda1[[#This Row],[AREA_COM.(HA)]]</f>
        <v>4.8994310391892668</v>
      </c>
      <c r="O3768" s="2" t="str">
        <f t="shared" si="58"/>
        <v>no</v>
      </c>
      <c r="P3768" s="75">
        <v>0</v>
      </c>
      <c r="Q3768" s="2">
        <f>Accoda1[[#This Row],[Area comunale protetta (ettari)]]*100/Accoda1[[#This Row],[AREA_COM.(HA)]]</f>
        <v>0</v>
      </c>
    </row>
    <row r="3769" spans="1:17" x14ac:dyDescent="0.3">
      <c r="A3769" s="33">
        <v>12097</v>
      </c>
      <c r="B3769" s="7">
        <v>12097</v>
      </c>
      <c r="C3769" s="7" t="s">
        <v>6486</v>
      </c>
      <c r="D3769" s="7" t="str">
        <f>VLOOKUP(C3769, Foglio1!$G:$L, 6, FALSE)</f>
        <v>Varese</v>
      </c>
      <c r="E3769" s="7" t="str">
        <f>VLOOKUP(C3769, Foglio1!$G:$K, 5, FALSE)</f>
        <v>Lombardia</v>
      </c>
      <c r="G3769" s="5" t="s">
        <v>24599</v>
      </c>
      <c r="H3769" s="5" t="s">
        <v>24639</v>
      </c>
      <c r="I3769" s="75">
        <v>549.04163730000005</v>
      </c>
      <c r="J3769" s="2">
        <v>429.63400000000001</v>
      </c>
      <c r="K3769" s="2">
        <v>78.251999999999995</v>
      </c>
      <c r="L3769" s="7">
        <v>74.53</v>
      </c>
      <c r="M3769" s="2">
        <f>Accoda1[[#This Row],[AREA_COM.(HA)]]-Accoda1[[#This Row],[suolo consumato 2024 (ettari)]]</f>
        <v>474.51163730000007</v>
      </c>
      <c r="N3769" s="2">
        <f>100*Accoda1[[#This Row],[suolo consumato 2024 (ettari)]]/Accoda1[[#This Row],[AREA_COM.(HA)]]</f>
        <v>13.574562462423284</v>
      </c>
      <c r="O3769" s="2" t="str">
        <f t="shared" si="58"/>
        <v>sì</v>
      </c>
      <c r="P3769" s="75">
        <v>2.0627795790099999</v>
      </c>
      <c r="Q3769" s="2">
        <f>Accoda1[[#This Row],[Area comunale protetta (ettari)]]*100/Accoda1[[#This Row],[AREA_COM.(HA)]]</f>
        <v>0.37570549096313494</v>
      </c>
    </row>
    <row r="3770" spans="1:17" x14ac:dyDescent="0.3">
      <c r="A3770" s="33">
        <v>49010</v>
      </c>
      <c r="B3770" s="7">
        <v>49010</v>
      </c>
      <c r="C3770" s="7" t="s">
        <v>5099</v>
      </c>
      <c r="D3770" s="7" t="str">
        <f>VLOOKUP(C3770, Foglio1!$G:$L, 6, FALSE)</f>
        <v>Livorno</v>
      </c>
      <c r="E3770" s="7" t="str">
        <f>VLOOKUP(C3770, Foglio1!$G:$K, 5, FALSE)</f>
        <v>Toscana</v>
      </c>
      <c r="F3770" s="7" t="s">
        <v>24596</v>
      </c>
      <c r="G3770" s="5" t="s">
        <v>24599</v>
      </c>
      <c r="H3770" s="5" t="s">
        <v>24741</v>
      </c>
      <c r="I3770" s="75">
        <v>4545.2918932100001</v>
      </c>
      <c r="J3770" s="2">
        <v>3318.1720000000018</v>
      </c>
      <c r="K3770" s="2">
        <v>73.006</v>
      </c>
      <c r="L3770" s="7">
        <v>189.75</v>
      </c>
      <c r="M3770" s="2">
        <f>Accoda1[[#This Row],[AREA_COM.(HA)]]-Accoda1[[#This Row],[suolo consumato 2024 (ettari)]]</f>
        <v>4355.5418932100001</v>
      </c>
      <c r="N3770" s="2">
        <f>100*Accoda1[[#This Row],[suolo consumato 2024 (ettari)]]/Accoda1[[#This Row],[AREA_COM.(HA)]]</f>
        <v>4.1746493835403333</v>
      </c>
      <c r="O3770" s="2" t="str">
        <f t="shared" si="58"/>
        <v>sì</v>
      </c>
      <c r="P3770" s="75">
        <v>4039.19265447</v>
      </c>
      <c r="Q3770" s="2">
        <f>Accoda1[[#This Row],[Area comunale protetta (ettari)]]*100/Accoda1[[#This Row],[AREA_COM.(HA)]]</f>
        <v>88.86541831348525</v>
      </c>
    </row>
    <row r="3771" spans="1:17" x14ac:dyDescent="0.3">
      <c r="A3771" s="33">
        <v>49011</v>
      </c>
      <c r="B3771" s="7">
        <v>49011</v>
      </c>
      <c r="C3771" s="7" t="s">
        <v>5100</v>
      </c>
      <c r="D3771" s="7" t="str">
        <f>VLOOKUP(C3771, Foglio1!$G:$L, 6, FALSE)</f>
        <v>Livorno</v>
      </c>
      <c r="E3771" s="7" t="str">
        <f>VLOOKUP(C3771, Foglio1!$G:$K, 5, FALSE)</f>
        <v>Toscana</v>
      </c>
      <c r="F3771" s="7" t="s">
        <v>24595</v>
      </c>
      <c r="G3771" s="5" t="s">
        <v>24599</v>
      </c>
      <c r="H3771" s="5" t="s">
        <v>24606</v>
      </c>
      <c r="I3771" s="75">
        <v>585.82199044499998</v>
      </c>
      <c r="J3771" s="2">
        <v>402.01800000000009</v>
      </c>
      <c r="K3771" s="2">
        <v>68.625</v>
      </c>
      <c r="L3771" s="7">
        <v>77.569999999999993</v>
      </c>
      <c r="M3771" s="2">
        <f>Accoda1[[#This Row],[AREA_COM.(HA)]]-Accoda1[[#This Row],[suolo consumato 2024 (ettari)]]</f>
        <v>508.25199044499999</v>
      </c>
      <c r="N3771" s="2">
        <f>100*Accoda1[[#This Row],[suolo consumato 2024 (ettari)]]/Accoda1[[#This Row],[AREA_COM.(HA)]]</f>
        <v>13.24122365926833</v>
      </c>
      <c r="O3771" s="2" t="str">
        <f t="shared" si="58"/>
        <v>sì</v>
      </c>
      <c r="P3771" s="75">
        <v>465.62995819899999</v>
      </c>
      <c r="Q3771" s="2">
        <f>Accoda1[[#This Row],[Area comunale protetta (ettari)]]*100/Accoda1[[#This Row],[AREA_COM.(HA)]]</f>
        <v>79.483181886924356</v>
      </c>
    </row>
    <row r="3772" spans="1:17" x14ac:dyDescent="0.3">
      <c r="A3772" s="33">
        <v>61049</v>
      </c>
      <c r="B3772" s="7">
        <v>61049</v>
      </c>
      <c r="C3772" s="7" t="s">
        <v>891</v>
      </c>
      <c r="D3772" s="7" t="str">
        <f>VLOOKUP(C3772, Foglio1!$G:$L, 6, FALSE)</f>
        <v>Caserta</v>
      </c>
      <c r="E3772" s="7" t="str">
        <f>VLOOKUP(C3772, Foglio1!$G:$K, 5, FALSE)</f>
        <v>Campania</v>
      </c>
      <c r="F3772" s="7" t="s">
        <v>24595</v>
      </c>
      <c r="G3772" s="5" t="s">
        <v>24598</v>
      </c>
      <c r="I3772" s="75">
        <v>3023.5186454700001</v>
      </c>
      <c r="J3772" s="2">
        <v>15.881</v>
      </c>
      <c r="K3772" s="2">
        <v>0.52500000000000002</v>
      </c>
      <c r="L3772" s="7">
        <v>1198.1400000000001</v>
      </c>
      <c r="M3772" s="2">
        <f>Accoda1[[#This Row],[AREA_COM.(HA)]]-Accoda1[[#This Row],[suolo consumato 2024 (ettari)]]</f>
        <v>1825.37864547</v>
      </c>
      <c r="N3772" s="2">
        <f>100*Accoda1[[#This Row],[suolo consumato 2024 (ettari)]]/Accoda1[[#This Row],[AREA_COM.(HA)]]</f>
        <v>39.627339550067553</v>
      </c>
      <c r="O3772" s="2" t="str">
        <f t="shared" si="58"/>
        <v>no</v>
      </c>
      <c r="P3772" s="75">
        <v>0</v>
      </c>
      <c r="Q3772" s="2">
        <f>Accoda1[[#This Row],[Area comunale protetta (ettari)]]*100/Accoda1[[#This Row],[AREA_COM.(HA)]]</f>
        <v>0</v>
      </c>
    </row>
    <row r="3773" spans="1:17" x14ac:dyDescent="0.3">
      <c r="A3773" s="33">
        <v>51022</v>
      </c>
      <c r="B3773" s="7">
        <v>51022</v>
      </c>
      <c r="C3773" s="7" t="s">
        <v>5165</v>
      </c>
      <c r="D3773" s="7" t="str">
        <f>VLOOKUP(C3773, Foglio1!$G:$L, 6, FALSE)</f>
        <v>Arezzo</v>
      </c>
      <c r="E3773" s="7" t="str">
        <f>VLOOKUP(C3773, Foglio1!$G:$K, 5, FALSE)</f>
        <v>Toscana</v>
      </c>
      <c r="F3773" s="7" t="s">
        <v>24597</v>
      </c>
      <c r="G3773" s="5" t="s">
        <v>24598</v>
      </c>
      <c r="I3773" s="75">
        <v>2369.4511289000002</v>
      </c>
      <c r="J3773" s="2">
        <v>27.285</v>
      </c>
      <c r="K3773" s="2">
        <v>1.1519999999999999</v>
      </c>
      <c r="L3773" s="7">
        <v>185.42</v>
      </c>
      <c r="M3773" s="2">
        <f>Accoda1[[#This Row],[AREA_COM.(HA)]]-Accoda1[[#This Row],[suolo consumato 2024 (ettari)]]</f>
        <v>2184.0311289000001</v>
      </c>
      <c r="N3773" s="2">
        <f>100*Accoda1[[#This Row],[suolo consumato 2024 (ettari)]]/Accoda1[[#This Row],[AREA_COM.(HA)]]</f>
        <v>7.8254409951084254</v>
      </c>
      <c r="O3773" s="2" t="str">
        <f t="shared" si="58"/>
        <v>no</v>
      </c>
      <c r="P3773" s="75">
        <v>0</v>
      </c>
      <c r="Q3773" s="2">
        <f>Accoda1[[#This Row],[Area comunale protetta (ettari)]]*100/Accoda1[[#This Row],[AREA_COM.(HA)]]</f>
        <v>0</v>
      </c>
    </row>
    <row r="3774" spans="1:17" x14ac:dyDescent="0.3">
      <c r="A3774" s="33">
        <v>18086</v>
      </c>
      <c r="B3774" s="7">
        <v>18086</v>
      </c>
      <c r="C3774" s="7" t="s">
        <v>7412</v>
      </c>
      <c r="D3774" s="7" t="str">
        <f>VLOOKUP(C3774, Foglio1!$G:$L, 6, FALSE)</f>
        <v>Pavia</v>
      </c>
      <c r="E3774" s="7" t="str">
        <f>VLOOKUP(C3774, Foglio1!$G:$K, 5, FALSE)</f>
        <v>Lombardia</v>
      </c>
      <c r="G3774" s="5" t="s">
        <v>24598</v>
      </c>
      <c r="I3774" s="75">
        <v>1017.58473126</v>
      </c>
      <c r="J3774" s="2">
        <v>0.80900000000000005</v>
      </c>
      <c r="K3774" s="2">
        <v>0.08</v>
      </c>
      <c r="L3774" s="7">
        <v>97.55</v>
      </c>
      <c r="M3774" s="2">
        <f>Accoda1[[#This Row],[AREA_COM.(HA)]]-Accoda1[[#This Row],[suolo consumato 2024 (ettari)]]</f>
        <v>920.03473126000006</v>
      </c>
      <c r="N3774" s="2">
        <f>100*Accoda1[[#This Row],[suolo consumato 2024 (ettari)]]/Accoda1[[#This Row],[AREA_COM.(HA)]]</f>
        <v>9.5864252875739435</v>
      </c>
      <c r="O3774" s="2" t="str">
        <f t="shared" si="58"/>
        <v>sì</v>
      </c>
      <c r="P3774" s="75">
        <v>4.2331313350000004</v>
      </c>
      <c r="Q3774" s="2">
        <f>Accoda1[[#This Row],[Area comunale protetta (ettari)]]*100/Accoda1[[#This Row],[AREA_COM.(HA)]]</f>
        <v>0.41599792183972989</v>
      </c>
    </row>
    <row r="3775" spans="1:17" x14ac:dyDescent="0.3">
      <c r="A3775" s="33">
        <v>27020</v>
      </c>
      <c r="B3775" s="7">
        <v>27020</v>
      </c>
      <c r="C3775" s="7" t="s">
        <v>6083</v>
      </c>
      <c r="D3775" s="7" t="str">
        <f>VLOOKUP(C3775, Foglio1!$G:$L, 6, FALSE)</f>
        <v>Venezia</v>
      </c>
      <c r="E3775" s="7" t="str">
        <f>VLOOKUP(C3775, Foglio1!$G:$K, 5, FALSE)</f>
        <v>Veneto</v>
      </c>
      <c r="G3775" s="5" t="s">
        <v>24598</v>
      </c>
      <c r="I3775" s="75">
        <v>2554.7688779499999</v>
      </c>
      <c r="J3775" s="2">
        <v>80.647999999999996</v>
      </c>
      <c r="K3775" s="2">
        <v>3.157</v>
      </c>
      <c r="L3775" s="7">
        <v>708.61</v>
      </c>
      <c r="M3775" s="2">
        <f>Accoda1[[#This Row],[AREA_COM.(HA)]]-Accoda1[[#This Row],[suolo consumato 2024 (ettari)]]</f>
        <v>1846.1588779499998</v>
      </c>
      <c r="N3775" s="2">
        <f>100*Accoda1[[#This Row],[suolo consumato 2024 (ettari)]]/Accoda1[[#This Row],[AREA_COM.(HA)]]</f>
        <v>27.736755606973087</v>
      </c>
      <c r="O3775" s="2" t="str">
        <f t="shared" si="58"/>
        <v>sì</v>
      </c>
      <c r="P3775" s="75">
        <v>114.925634364</v>
      </c>
      <c r="Q3775" s="2">
        <f>Accoda1[[#This Row],[Area comunale protetta (ettari)]]*100/Accoda1[[#This Row],[AREA_COM.(HA)]]</f>
        <v>4.4984748074831229</v>
      </c>
    </row>
    <row r="3776" spans="1:17" x14ac:dyDescent="0.3">
      <c r="A3776" s="33">
        <v>21047</v>
      </c>
      <c r="B3776" s="7">
        <v>21047</v>
      </c>
      <c r="C3776" s="7" t="s">
        <v>5298</v>
      </c>
      <c r="D3776" s="7" t="s">
        <v>13618</v>
      </c>
      <c r="E3776" s="7" t="s">
        <v>13587</v>
      </c>
      <c r="G3776" s="5" t="s">
        <v>24599</v>
      </c>
      <c r="H3776" s="5" t="s">
        <v>24662</v>
      </c>
      <c r="I3776" s="75">
        <v>16022.644503699999</v>
      </c>
      <c r="J3776" s="2">
        <v>5925.7569999999914</v>
      </c>
      <c r="K3776" s="2">
        <v>36.984000000000002</v>
      </c>
      <c r="L3776" s="7">
        <v>207.21</v>
      </c>
      <c r="M3776" s="2">
        <f>Accoda1[[#This Row],[AREA_COM.(HA)]]-Accoda1[[#This Row],[suolo consumato 2024 (ettari)]]</f>
        <v>15815.4345037</v>
      </c>
      <c r="N3776" s="2">
        <f>100*Accoda1[[#This Row],[suolo consumato 2024 (ettari)]]/Accoda1[[#This Row],[AREA_COM.(HA)]]</f>
        <v>1.293232212398836</v>
      </c>
      <c r="O3776" s="2" t="str">
        <f t="shared" si="58"/>
        <v>sì</v>
      </c>
      <c r="P3776" s="75">
        <v>10846.822028500001</v>
      </c>
      <c r="Q3776" s="2">
        <f>Accoda1[[#This Row],[Area comunale protetta (ettari)]]*100/Accoda1[[#This Row],[AREA_COM.(HA)]]</f>
        <v>67.696827611666833</v>
      </c>
    </row>
    <row r="3777" spans="1:17" x14ac:dyDescent="0.3">
      <c r="A3777" s="33">
        <v>4117</v>
      </c>
      <c r="B3777" s="7">
        <v>4117</v>
      </c>
      <c r="C3777" s="7" t="s">
        <v>3370</v>
      </c>
      <c r="D3777" s="7" t="str">
        <f>VLOOKUP(C3777, Foglio1!$G:$L, 6, FALSE)</f>
        <v>Cuneo</v>
      </c>
      <c r="E3777" s="7" t="str">
        <f>VLOOKUP(C3777, Foglio1!$G:$K, 5, FALSE)</f>
        <v>Piemonte</v>
      </c>
      <c r="G3777" s="5" t="s">
        <v>24598</v>
      </c>
      <c r="I3777" s="75">
        <v>2898.6999468700001</v>
      </c>
      <c r="J3777" s="2">
        <v>1.895</v>
      </c>
      <c r="K3777" s="2">
        <v>6.5000000000000002E-2</v>
      </c>
      <c r="L3777" s="7">
        <v>270.87</v>
      </c>
      <c r="M3777" s="2">
        <f>Accoda1[[#This Row],[AREA_COM.(HA)]]-Accoda1[[#This Row],[suolo consumato 2024 (ettari)]]</f>
        <v>2627.8299468700002</v>
      </c>
      <c r="N3777" s="2">
        <f>100*Accoda1[[#This Row],[suolo consumato 2024 (ettari)]]/Accoda1[[#This Row],[AREA_COM.(HA)]]</f>
        <v>9.3445339277866246</v>
      </c>
      <c r="O3777" s="2" t="str">
        <f t="shared" si="58"/>
        <v>sì</v>
      </c>
      <c r="P3777" s="75">
        <v>0.384161287139</v>
      </c>
      <c r="Q3777" s="2">
        <f>Accoda1[[#This Row],[Area comunale protetta (ettari)]]*100/Accoda1[[#This Row],[AREA_COM.(HA)]]</f>
        <v>1.3252882125789364E-2</v>
      </c>
    </row>
    <row r="3778" spans="1:17" x14ac:dyDescent="0.3">
      <c r="A3778" s="33">
        <v>26038</v>
      </c>
      <c r="B3778" s="7">
        <v>26038</v>
      </c>
      <c r="C3778" s="7" t="s">
        <v>6006</v>
      </c>
      <c r="D3778" s="7" t="str">
        <f>VLOOKUP(C3778, Foglio1!$G:$L, 6, FALSE)</f>
        <v>Treviso</v>
      </c>
      <c r="E3778" s="7" t="str">
        <f>VLOOKUP(C3778, Foglio1!$G:$K, 5, FALSE)</f>
        <v>Veneto</v>
      </c>
      <c r="G3778" s="5" t="s">
        <v>24598</v>
      </c>
      <c r="I3778" s="75">
        <v>2771.7988174000002</v>
      </c>
      <c r="J3778" s="2">
        <v>32.390999999999998</v>
      </c>
      <c r="K3778" s="2">
        <v>1.169</v>
      </c>
      <c r="L3778" s="7">
        <v>495.68</v>
      </c>
      <c r="M3778" s="2">
        <f>Accoda1[[#This Row],[AREA_COM.(HA)]]-Accoda1[[#This Row],[suolo consumato 2024 (ettari)]]</f>
        <v>2276.1188174000004</v>
      </c>
      <c r="N3778" s="2">
        <f>100*Accoda1[[#This Row],[suolo consumato 2024 (ettari)]]/Accoda1[[#This Row],[AREA_COM.(HA)]]</f>
        <v>17.882971768671048</v>
      </c>
      <c r="O3778" s="2" t="str">
        <f t="shared" ref="O3778:O3841" si="59">IF(P3778&gt;0, "sì", "no")</f>
        <v>sì</v>
      </c>
      <c r="P3778" s="75">
        <v>59.101393588800001</v>
      </c>
      <c r="Q3778" s="2">
        <f>Accoda1[[#This Row],[Area comunale protetta (ettari)]]*100/Accoda1[[#This Row],[AREA_COM.(HA)]]</f>
        <v>2.1322396567092206</v>
      </c>
    </row>
    <row r="3779" spans="1:17" x14ac:dyDescent="0.3">
      <c r="A3779" s="33">
        <v>1144</v>
      </c>
      <c r="B3779" s="7">
        <v>1144</v>
      </c>
      <c r="C3779" s="7" t="s">
        <v>2916</v>
      </c>
      <c r="D3779" s="7" t="str">
        <f>VLOOKUP(C3779, Foglio1!$G:$L, 6, FALSE)</f>
        <v>Torino</v>
      </c>
      <c r="E3779" s="7" t="str">
        <f>VLOOKUP(C3779, Foglio1!$G:$K, 5, FALSE)</f>
        <v>Piemonte</v>
      </c>
      <c r="G3779" s="5" t="s">
        <v>24598</v>
      </c>
      <c r="I3779" s="75">
        <v>1125.99103283</v>
      </c>
      <c r="J3779" s="2">
        <v>262.2879999999999</v>
      </c>
      <c r="K3779" s="2">
        <v>23.294</v>
      </c>
      <c r="L3779" s="7">
        <v>80.95</v>
      </c>
      <c r="M3779" s="2">
        <f>Accoda1[[#This Row],[AREA_COM.(HA)]]-Accoda1[[#This Row],[suolo consumato 2024 (ettari)]]</f>
        <v>1045.0410328299999</v>
      </c>
      <c r="N3779" s="2">
        <f>100*Accoda1[[#This Row],[suolo consumato 2024 (ettari)]]/Accoda1[[#This Row],[AREA_COM.(HA)]]</f>
        <v>7.1892224395912825</v>
      </c>
      <c r="O3779" s="2" t="str">
        <f t="shared" si="59"/>
        <v>sì</v>
      </c>
      <c r="P3779" s="75">
        <v>16.0622690957</v>
      </c>
      <c r="Q3779" s="2">
        <f>Accoda1[[#This Row],[Area comunale protetta (ettari)]]*100/Accoda1[[#This Row],[AREA_COM.(HA)]]</f>
        <v>1.426500622774058</v>
      </c>
    </row>
    <row r="3780" spans="1:17" x14ac:dyDescent="0.3">
      <c r="A3780" s="33">
        <v>5062</v>
      </c>
      <c r="B3780" s="7">
        <v>5062</v>
      </c>
      <c r="C3780" s="7" t="s">
        <v>3563</v>
      </c>
      <c r="D3780" s="7" t="str">
        <f>VLOOKUP(C3780, Foglio1!$G:$L, 6, FALSE)</f>
        <v>Asti</v>
      </c>
      <c r="E3780" s="7" t="str">
        <f>VLOOKUP(C3780, Foglio1!$G:$K, 5, FALSE)</f>
        <v>Piemonte</v>
      </c>
      <c r="F3780" s="7" t="s">
        <v>24595</v>
      </c>
      <c r="G3780" s="5" t="s">
        <v>24598</v>
      </c>
      <c r="I3780" s="75">
        <v>492.86309991899998</v>
      </c>
      <c r="J3780" s="2">
        <v>198.55699999999999</v>
      </c>
      <c r="K3780" s="2">
        <v>40.286000000000001</v>
      </c>
      <c r="L3780" s="7">
        <v>29.91</v>
      </c>
      <c r="M3780" s="2">
        <f>Accoda1[[#This Row],[AREA_COM.(HA)]]-Accoda1[[#This Row],[suolo consumato 2024 (ettari)]]</f>
        <v>462.95309991899995</v>
      </c>
      <c r="N3780" s="2">
        <f>100*Accoda1[[#This Row],[suolo consumato 2024 (ettari)]]/Accoda1[[#This Row],[AREA_COM.(HA)]]</f>
        <v>6.0686223019973671</v>
      </c>
      <c r="O3780" s="2" t="str">
        <f t="shared" si="59"/>
        <v>no</v>
      </c>
      <c r="P3780" s="75">
        <v>0</v>
      </c>
      <c r="Q3780" s="2">
        <f>Accoda1[[#This Row],[Area comunale protetta (ettari)]]*100/Accoda1[[#This Row],[AREA_COM.(HA)]]</f>
        <v>0</v>
      </c>
    </row>
    <row r="3781" spans="1:17" x14ac:dyDescent="0.3">
      <c r="A3781" s="33">
        <v>4118</v>
      </c>
      <c r="B3781" s="7">
        <v>4118</v>
      </c>
      <c r="C3781" s="7" t="s">
        <v>3371</v>
      </c>
      <c r="D3781" s="7" t="str">
        <f>VLOOKUP(C3781, Foglio1!$G:$L, 6, FALSE)</f>
        <v>Cuneo</v>
      </c>
      <c r="E3781" s="7" t="str">
        <f>VLOOKUP(C3781, Foglio1!$G:$K, 5, FALSE)</f>
        <v>Piemonte</v>
      </c>
      <c r="G3781" s="5" t="s">
        <v>24598</v>
      </c>
      <c r="I3781" s="75">
        <v>1137.61957323</v>
      </c>
      <c r="J3781" s="2">
        <v>98.528999999999982</v>
      </c>
      <c r="K3781" s="2">
        <v>8.6609999999999996</v>
      </c>
      <c r="L3781" s="7">
        <v>101</v>
      </c>
      <c r="M3781" s="2">
        <f>Accoda1[[#This Row],[AREA_COM.(HA)]]-Accoda1[[#This Row],[suolo consumato 2024 (ettari)]]</f>
        <v>1036.61957323</v>
      </c>
      <c r="N3781" s="2">
        <f>100*Accoda1[[#This Row],[suolo consumato 2024 (ettari)]]/Accoda1[[#This Row],[AREA_COM.(HA)]]</f>
        <v>8.8781876100491601</v>
      </c>
      <c r="O3781" s="2" t="str">
        <f t="shared" si="59"/>
        <v>no</v>
      </c>
      <c r="P3781" s="75">
        <v>0</v>
      </c>
      <c r="Q3781" s="2">
        <f>Accoda1[[#This Row],[Area comunale protetta (ettari)]]*100/Accoda1[[#This Row],[AREA_COM.(HA)]]</f>
        <v>0</v>
      </c>
    </row>
    <row r="3782" spans="1:17" x14ac:dyDescent="0.3">
      <c r="A3782" s="33">
        <v>110005</v>
      </c>
      <c r="B3782" s="7">
        <v>110005</v>
      </c>
      <c r="C3782" s="7" t="s">
        <v>4206</v>
      </c>
      <c r="D3782" s="7" t="str">
        <f>VLOOKUP(C3782, Foglio1!$G:$L, 6, FALSE)</f>
        <v>Barletta-Andria-Trani</v>
      </c>
      <c r="E3782" s="7" t="str">
        <f>VLOOKUP(C3782, Foglio1!$G:$K, 5, FALSE)</f>
        <v>Puglia</v>
      </c>
      <c r="F3782" s="7" t="s">
        <v>24596</v>
      </c>
      <c r="G3782" s="5" t="s">
        <v>24598</v>
      </c>
      <c r="I3782" s="75">
        <v>3589.4803664699998</v>
      </c>
      <c r="J3782" s="2">
        <v>1.175</v>
      </c>
      <c r="K3782" s="2">
        <v>3.3000000000000002E-2</v>
      </c>
      <c r="L3782" s="7">
        <v>362.23</v>
      </c>
      <c r="M3782" s="2">
        <f>Accoda1[[#This Row],[AREA_COM.(HA)]]-Accoda1[[#This Row],[suolo consumato 2024 (ettari)]]</f>
        <v>3227.2503664699998</v>
      </c>
      <c r="N3782" s="2">
        <f>100*Accoda1[[#This Row],[suolo consumato 2024 (ettari)]]/Accoda1[[#This Row],[AREA_COM.(HA)]]</f>
        <v>10.091432826424054</v>
      </c>
      <c r="O3782" s="2" t="str">
        <f t="shared" si="59"/>
        <v>sì</v>
      </c>
      <c r="P3782" s="75">
        <v>2249.8155905399999</v>
      </c>
      <c r="Q3782" s="2">
        <f>Accoda1[[#This Row],[Area comunale protetta (ettari)]]*100/Accoda1[[#This Row],[AREA_COM.(HA)]]</f>
        <v>62.678030267443262</v>
      </c>
    </row>
    <row r="3783" spans="1:17" x14ac:dyDescent="0.3">
      <c r="A3783" s="33">
        <v>97047</v>
      </c>
      <c r="B3783" s="7">
        <v>97047</v>
      </c>
      <c r="C3783" s="7" t="s">
        <v>7740</v>
      </c>
      <c r="D3783" s="7" t="str">
        <f>VLOOKUP(C3783, Foglio1!$G:$L, 6, FALSE)</f>
        <v>Lecco</v>
      </c>
      <c r="E3783" s="7" t="str">
        <f>VLOOKUP(C3783, Foglio1!$G:$K, 5, FALSE)</f>
        <v>Lombardia</v>
      </c>
      <c r="G3783" s="5" t="s">
        <v>24599</v>
      </c>
      <c r="H3783" s="5" t="s">
        <v>24903</v>
      </c>
      <c r="I3783" s="75">
        <v>358.588951517</v>
      </c>
      <c r="J3783" s="2">
        <v>295.65100000000001</v>
      </c>
      <c r="K3783" s="2">
        <v>82.447999999999993</v>
      </c>
      <c r="L3783" s="7">
        <v>21.79</v>
      </c>
      <c r="M3783" s="2">
        <f>Accoda1[[#This Row],[AREA_COM.(HA)]]-Accoda1[[#This Row],[suolo consumato 2024 (ettari)]]</f>
        <v>336.79895151699998</v>
      </c>
      <c r="N3783" s="2">
        <f>100*Accoda1[[#This Row],[suolo consumato 2024 (ettari)]]/Accoda1[[#This Row],[AREA_COM.(HA)]]</f>
        <v>6.0765954745170054</v>
      </c>
      <c r="O3783" s="2" t="str">
        <f t="shared" si="59"/>
        <v>no</v>
      </c>
      <c r="P3783" s="75">
        <v>0</v>
      </c>
      <c r="Q3783" s="2">
        <f>Accoda1[[#This Row],[Area comunale protetta (ettari)]]*100/Accoda1[[#This Row],[AREA_COM.(HA)]]</f>
        <v>0</v>
      </c>
    </row>
    <row r="3784" spans="1:17" x14ac:dyDescent="0.3">
      <c r="A3784" s="33">
        <v>20032</v>
      </c>
      <c r="B3784" s="7">
        <v>20032</v>
      </c>
      <c r="C3784" s="7" t="s">
        <v>7657</v>
      </c>
      <c r="D3784" s="7" t="str">
        <f>VLOOKUP(C3784, Foglio1!$G:$L, 6, FALSE)</f>
        <v>Mantova</v>
      </c>
      <c r="E3784" s="7" t="str">
        <f>VLOOKUP(C3784, Foglio1!$G:$K, 5, FALSE)</f>
        <v>Lombardia</v>
      </c>
      <c r="G3784" s="5" t="s">
        <v>24598</v>
      </c>
      <c r="I3784" s="75">
        <v>891.26256978100002</v>
      </c>
      <c r="J3784" s="2">
        <v>0</v>
      </c>
      <c r="K3784" s="2">
        <v>0</v>
      </c>
      <c r="L3784" s="7">
        <v>93.36</v>
      </c>
      <c r="M3784" s="2">
        <f>Accoda1[[#This Row],[AREA_COM.(HA)]]-Accoda1[[#This Row],[suolo consumato 2024 (ettari)]]</f>
        <v>797.90256978100001</v>
      </c>
      <c r="N3784" s="2">
        <f>100*Accoda1[[#This Row],[suolo consumato 2024 (ettari)]]/Accoda1[[#This Row],[AREA_COM.(HA)]]</f>
        <v>10.47502758058608</v>
      </c>
      <c r="O3784" s="2" t="str">
        <f t="shared" si="59"/>
        <v>no</v>
      </c>
      <c r="P3784" s="75">
        <v>0</v>
      </c>
      <c r="Q3784" s="2">
        <f>Accoda1[[#This Row],[Area comunale protetta (ettari)]]*100/Accoda1[[#This Row],[AREA_COM.(HA)]]</f>
        <v>0</v>
      </c>
    </row>
    <row r="3785" spans="1:17" x14ac:dyDescent="0.3">
      <c r="A3785" s="33">
        <v>13143</v>
      </c>
      <c r="B3785" s="7">
        <v>13143</v>
      </c>
      <c r="C3785" s="7" t="s">
        <v>6615</v>
      </c>
      <c r="D3785" s="7" t="str">
        <f>VLOOKUP(C3785, Foglio1!$G:$L, 6, FALSE)</f>
        <v>Como</v>
      </c>
      <c r="E3785" s="7" t="str">
        <f>VLOOKUP(C3785, Foglio1!$G:$K, 5, FALSE)</f>
        <v>Lombardia</v>
      </c>
      <c r="F3785" s="7" t="s">
        <v>24595</v>
      </c>
      <c r="G3785" s="5" t="s">
        <v>24598</v>
      </c>
      <c r="I3785" s="75">
        <v>1380.26851938</v>
      </c>
      <c r="J3785" s="2">
        <v>261.00900000000013</v>
      </c>
      <c r="K3785" s="2">
        <v>18.91</v>
      </c>
      <c r="L3785" s="7">
        <v>516.83000000000004</v>
      </c>
      <c r="M3785" s="2">
        <f>Accoda1[[#This Row],[AREA_COM.(HA)]]-Accoda1[[#This Row],[suolo consumato 2024 (ettari)]]</f>
        <v>863.43851938</v>
      </c>
      <c r="N3785" s="2">
        <f>100*Accoda1[[#This Row],[suolo consumato 2024 (ettari)]]/Accoda1[[#This Row],[AREA_COM.(HA)]]</f>
        <v>37.444163417720624</v>
      </c>
      <c r="O3785" s="2" t="str">
        <f t="shared" si="59"/>
        <v>sì</v>
      </c>
      <c r="P3785" s="75">
        <v>650.39031598700001</v>
      </c>
      <c r="Q3785" s="2">
        <f>Accoda1[[#This Row],[Area comunale protetta (ettari)]]*100/Accoda1[[#This Row],[AREA_COM.(HA)]]</f>
        <v>47.1205643579517</v>
      </c>
    </row>
    <row r="3786" spans="1:17" x14ac:dyDescent="0.3">
      <c r="A3786" s="33">
        <v>31010</v>
      </c>
      <c r="B3786" s="7">
        <v>31010</v>
      </c>
      <c r="C3786" s="7" t="s">
        <v>1866</v>
      </c>
      <c r="D3786" s="7" t="str">
        <f>VLOOKUP(C3786, Foglio1!$G:$L, 6, FALSE)</f>
        <v>Gorizia</v>
      </c>
      <c r="E3786" s="7" t="str">
        <f>VLOOKUP(C3786, Foglio1!$G:$K, 5, FALSE)</f>
        <v>Friuli-Venezia Giulia</v>
      </c>
      <c r="G3786" s="5" t="s">
        <v>24598</v>
      </c>
      <c r="I3786" s="75">
        <v>859.14367587699996</v>
      </c>
      <c r="J3786" s="2">
        <v>26.844000000000001</v>
      </c>
      <c r="K3786" s="2">
        <v>3.125</v>
      </c>
      <c r="L3786" s="7">
        <v>118.3</v>
      </c>
      <c r="M3786" s="2">
        <f>Accoda1[[#This Row],[AREA_COM.(HA)]]-Accoda1[[#This Row],[suolo consumato 2024 (ettari)]]</f>
        <v>740.84367587700001</v>
      </c>
      <c r="N3786" s="2">
        <f>100*Accoda1[[#This Row],[suolo consumato 2024 (ettari)]]/Accoda1[[#This Row],[AREA_COM.(HA)]]</f>
        <v>13.769524623368877</v>
      </c>
      <c r="O3786" s="2" t="str">
        <f t="shared" si="59"/>
        <v>no</v>
      </c>
      <c r="P3786" s="75">
        <v>0</v>
      </c>
      <c r="Q3786" s="2">
        <f>Accoda1[[#This Row],[Area comunale protetta (ettari)]]*100/Accoda1[[#This Row],[AREA_COM.(HA)]]</f>
        <v>0</v>
      </c>
    </row>
    <row r="3787" spans="1:17" x14ac:dyDescent="0.3">
      <c r="A3787" s="33">
        <v>85008</v>
      </c>
      <c r="B3787" s="7">
        <v>85008</v>
      </c>
      <c r="C3787" s="7" t="s">
        <v>4853</v>
      </c>
      <c r="D3787" s="7" t="str">
        <f>VLOOKUP(C3787, Foglio1!$G:$L, 6, FALSE)</f>
        <v>Caltanissetta</v>
      </c>
      <c r="E3787" s="7" t="str">
        <f>VLOOKUP(C3787, Foglio1!$G:$K, 5, FALSE)</f>
        <v>Sicilia</v>
      </c>
      <c r="F3787" s="7" t="s">
        <v>24595</v>
      </c>
      <c r="G3787" s="5" t="s">
        <v>24598</v>
      </c>
      <c r="I3787" s="75">
        <v>1307.0329150299999</v>
      </c>
      <c r="J3787" s="2">
        <v>24.871000000000009</v>
      </c>
      <c r="K3787" s="2">
        <v>1.903</v>
      </c>
      <c r="L3787" s="7">
        <v>56.36</v>
      </c>
      <c r="M3787" s="2">
        <f>Accoda1[[#This Row],[AREA_COM.(HA)]]-Accoda1[[#This Row],[suolo consumato 2024 (ettari)]]</f>
        <v>1250.67291503</v>
      </c>
      <c r="N3787" s="2">
        <f>100*Accoda1[[#This Row],[suolo consumato 2024 (ettari)]]/Accoda1[[#This Row],[AREA_COM.(HA)]]</f>
        <v>4.3120566706391159</v>
      </c>
      <c r="O3787" s="2" t="str">
        <f t="shared" si="59"/>
        <v>sì</v>
      </c>
      <c r="P3787" s="75">
        <v>71.249823349099998</v>
      </c>
      <c r="Q3787" s="2">
        <f>Accoda1[[#This Row],[Area comunale protetta (ettari)]]*100/Accoda1[[#This Row],[AREA_COM.(HA)]]</f>
        <v>5.4512646567484966</v>
      </c>
    </row>
    <row r="3788" spans="1:17" x14ac:dyDescent="0.3">
      <c r="A3788" s="33">
        <v>63042</v>
      </c>
      <c r="B3788" s="7">
        <v>63042</v>
      </c>
      <c r="C3788" s="7" t="s">
        <v>1066</v>
      </c>
      <c r="D3788" s="7" t="str">
        <f>VLOOKUP(C3788, Foglio1!$G:$L, 6, FALSE)</f>
        <v>Napoli</v>
      </c>
      <c r="E3788" s="7" t="str">
        <f>VLOOKUP(C3788, Foglio1!$G:$K, 5, FALSE)</f>
        <v>Campania</v>
      </c>
      <c r="G3788" s="5" t="s">
        <v>24598</v>
      </c>
      <c r="I3788" s="75">
        <v>326.23478546799998</v>
      </c>
      <c r="J3788" s="2">
        <v>2.9449999999999998</v>
      </c>
      <c r="K3788" s="2">
        <v>0.90300000000000002</v>
      </c>
      <c r="L3788" s="7">
        <v>137.55000000000001</v>
      </c>
      <c r="M3788" s="2">
        <f>Accoda1[[#This Row],[AREA_COM.(HA)]]-Accoda1[[#This Row],[suolo consumato 2024 (ettari)]]</f>
        <v>188.68478546799997</v>
      </c>
      <c r="N3788" s="2">
        <f>100*Accoda1[[#This Row],[suolo consumato 2024 (ettari)]]/Accoda1[[#This Row],[AREA_COM.(HA)]]</f>
        <v>42.162885788735778</v>
      </c>
      <c r="O3788" s="2" t="str">
        <f t="shared" si="59"/>
        <v>no</v>
      </c>
      <c r="P3788" s="75">
        <v>0</v>
      </c>
      <c r="Q3788" s="2">
        <f>Accoda1[[#This Row],[Area comunale protetta (ettari)]]*100/Accoda1[[#This Row],[AREA_COM.(HA)]]</f>
        <v>0</v>
      </c>
    </row>
    <row r="3789" spans="1:17" x14ac:dyDescent="0.3">
      <c r="A3789" s="33">
        <v>63043</v>
      </c>
      <c r="B3789" s="7">
        <v>63043</v>
      </c>
      <c r="C3789" s="7" t="s">
        <v>1067</v>
      </c>
      <c r="D3789" s="7" t="str">
        <f>VLOOKUP(C3789, Foglio1!$G:$L, 6, FALSE)</f>
        <v>Napoli</v>
      </c>
      <c r="E3789" s="7" t="str">
        <f>VLOOKUP(C3789, Foglio1!$G:$K, 5, FALSE)</f>
        <v>Campania</v>
      </c>
      <c r="G3789" s="5" t="s">
        <v>24598</v>
      </c>
      <c r="I3789" s="75">
        <v>2257.52173773</v>
      </c>
      <c r="J3789" s="2">
        <v>69.076999999999998</v>
      </c>
      <c r="K3789" s="2">
        <v>3.06</v>
      </c>
      <c r="L3789" s="7">
        <v>611.47</v>
      </c>
      <c r="M3789" s="2">
        <f>Accoda1[[#This Row],[AREA_COM.(HA)]]-Accoda1[[#This Row],[suolo consumato 2024 (ettari)]]</f>
        <v>1646.05173773</v>
      </c>
      <c r="N3789" s="2">
        <f>100*Accoda1[[#This Row],[suolo consumato 2024 (ettari)]]/Accoda1[[#This Row],[AREA_COM.(HA)]]</f>
        <v>27.085896440352766</v>
      </c>
      <c r="O3789" s="2" t="str">
        <f t="shared" si="59"/>
        <v>no</v>
      </c>
      <c r="P3789" s="75">
        <v>0</v>
      </c>
      <c r="Q3789" s="2">
        <f>Accoda1[[#This Row],[Area comunale protetta (ettari)]]*100/Accoda1[[#This Row],[AREA_COM.(HA)]]</f>
        <v>0</v>
      </c>
    </row>
    <row r="3790" spans="1:17" x14ac:dyDescent="0.3">
      <c r="A3790" s="33">
        <v>80045</v>
      </c>
      <c r="B3790" s="7">
        <v>80045</v>
      </c>
      <c r="C3790" s="7" t="s">
        <v>713</v>
      </c>
      <c r="D3790" s="7" t="str">
        <f>VLOOKUP(C3790, Foglio1!$G:$L, 6, FALSE)</f>
        <v>Reggio Calabria</v>
      </c>
      <c r="E3790" s="7" t="str">
        <f>VLOOKUP(C3790, Foglio1!$G:$K, 5, FALSE)</f>
        <v>Calabria</v>
      </c>
      <c r="G3790" s="5" t="s">
        <v>24598</v>
      </c>
      <c r="I3790" s="75">
        <v>1618.40390093</v>
      </c>
      <c r="J3790" s="2">
        <v>68.822000000000003</v>
      </c>
      <c r="K3790" s="2">
        <v>4.2519999999999998</v>
      </c>
      <c r="L3790" s="7">
        <v>246.96</v>
      </c>
      <c r="M3790" s="2">
        <f>Accoda1[[#This Row],[AREA_COM.(HA)]]-Accoda1[[#This Row],[suolo consumato 2024 (ettari)]]</f>
        <v>1371.4439009299999</v>
      </c>
      <c r="N3790" s="2">
        <f>100*Accoda1[[#This Row],[suolo consumato 2024 (ettari)]]/Accoda1[[#This Row],[AREA_COM.(HA)]]</f>
        <v>15.259478790065129</v>
      </c>
      <c r="O3790" s="2" t="str">
        <f t="shared" si="59"/>
        <v>no</v>
      </c>
      <c r="P3790" s="75">
        <v>0</v>
      </c>
      <c r="Q3790" s="2">
        <f>Accoda1[[#This Row],[Area comunale protetta (ettari)]]*100/Accoda1[[#This Row],[AREA_COM.(HA)]]</f>
        <v>0</v>
      </c>
    </row>
    <row r="3791" spans="1:17" x14ac:dyDescent="0.3">
      <c r="A3791" s="33">
        <v>82046</v>
      </c>
      <c r="B3791" s="7">
        <v>82046</v>
      </c>
      <c r="C3791" s="7" t="s">
        <v>4659</v>
      </c>
      <c r="D3791" s="7" t="str">
        <f>VLOOKUP(C3791, Foglio1!$G:$L, 6, FALSE)</f>
        <v>Palermo</v>
      </c>
      <c r="E3791" s="7" t="str">
        <f>VLOOKUP(C3791, Foglio1!$G:$K, 5, FALSE)</f>
        <v>Sicilia</v>
      </c>
      <c r="G3791" s="5" t="s">
        <v>24599</v>
      </c>
      <c r="H3791" s="5" t="s">
        <v>24865</v>
      </c>
      <c r="I3791" s="75">
        <v>3322.2088501200001</v>
      </c>
      <c r="J3791" s="2">
        <v>415.96499999999992</v>
      </c>
      <c r="K3791" s="2">
        <v>12.521000000000001</v>
      </c>
      <c r="L3791" s="7">
        <v>174.08</v>
      </c>
      <c r="M3791" s="2">
        <f>Accoda1[[#This Row],[AREA_COM.(HA)]]-Accoda1[[#This Row],[suolo consumato 2024 (ettari)]]</f>
        <v>3148.1288501200002</v>
      </c>
      <c r="N3791" s="2">
        <f>100*Accoda1[[#This Row],[suolo consumato 2024 (ettari)]]/Accoda1[[#This Row],[AREA_COM.(HA)]]</f>
        <v>5.2398873115310654</v>
      </c>
      <c r="O3791" s="2" t="str">
        <f t="shared" si="59"/>
        <v>sì</v>
      </c>
      <c r="P3791" s="75">
        <v>237.73646899400001</v>
      </c>
      <c r="Q3791" s="2">
        <f>Accoda1[[#This Row],[Area comunale protetta (ettari)]]*100/Accoda1[[#This Row],[AREA_COM.(HA)]]</f>
        <v>7.1559760303875191</v>
      </c>
    </row>
    <row r="3792" spans="1:17" x14ac:dyDescent="0.3">
      <c r="A3792" s="33">
        <v>58057</v>
      </c>
      <c r="B3792" s="7">
        <v>58057</v>
      </c>
      <c r="C3792" s="7" t="s">
        <v>2127</v>
      </c>
      <c r="D3792" s="7" t="str">
        <f>VLOOKUP(C3792, Foglio1!$G:$L, 6, FALSE)</f>
        <v>Roma</v>
      </c>
      <c r="E3792" s="7" t="str">
        <f>VLOOKUP(C3792, Foglio1!$G:$K, 5, FALSE)</f>
        <v>Lazio</v>
      </c>
      <c r="F3792" s="7" t="s">
        <v>24595</v>
      </c>
      <c r="G3792" s="5" t="s">
        <v>24598</v>
      </c>
      <c r="H3792" s="5" t="s">
        <v>24606</v>
      </c>
      <c r="I3792" s="75">
        <v>2418.0886578099999</v>
      </c>
      <c r="J3792" s="2">
        <v>60.811999999999991</v>
      </c>
      <c r="K3792" s="2">
        <v>2.5150000000000001</v>
      </c>
      <c r="L3792" s="7">
        <v>634.29999999999995</v>
      </c>
      <c r="M3792" s="2">
        <f>Accoda1[[#This Row],[AREA_COM.(HA)]]-Accoda1[[#This Row],[suolo consumato 2024 (ettari)]]</f>
        <v>1783.7886578099999</v>
      </c>
      <c r="N3792" s="2">
        <f>100*Accoda1[[#This Row],[suolo consumato 2024 (ettari)]]/Accoda1[[#This Row],[AREA_COM.(HA)]]</f>
        <v>26.231461693983917</v>
      </c>
      <c r="O3792" s="2" t="str">
        <f t="shared" si="59"/>
        <v>sì</v>
      </c>
      <c r="P3792" s="75">
        <v>1410.3773818</v>
      </c>
      <c r="Q3792" s="2">
        <f>Accoda1[[#This Row],[Area comunale protetta (ettari)]]*100/Accoda1[[#This Row],[AREA_COM.(HA)]]</f>
        <v>58.326123702897725</v>
      </c>
    </row>
    <row r="3793" spans="1:17" x14ac:dyDescent="0.3">
      <c r="A3793" s="33">
        <v>21048</v>
      </c>
      <c r="B3793" s="7">
        <v>21048</v>
      </c>
      <c r="C3793" s="7" t="s">
        <v>5299</v>
      </c>
      <c r="D3793" s="7" t="s">
        <v>13618</v>
      </c>
      <c r="E3793" s="7" t="s">
        <v>13587</v>
      </c>
      <c r="G3793" s="5" t="s">
        <v>24599</v>
      </c>
      <c r="H3793" s="5" t="s">
        <v>24661</v>
      </c>
      <c r="I3793" s="75">
        <v>1286.31084207</v>
      </c>
      <c r="J3793" s="2">
        <v>726.85800000000029</v>
      </c>
      <c r="K3793" s="2">
        <v>56.506999999999998</v>
      </c>
      <c r="L3793" s="7">
        <v>111.53</v>
      </c>
      <c r="M3793" s="2">
        <f>Accoda1[[#This Row],[AREA_COM.(HA)]]-Accoda1[[#This Row],[suolo consumato 2024 (ettari)]]</f>
        <v>1174.7808420700001</v>
      </c>
      <c r="N3793" s="2">
        <f>100*Accoda1[[#This Row],[suolo consumato 2024 (ettari)]]/Accoda1[[#This Row],[AREA_COM.(HA)]]</f>
        <v>8.6705325301091278</v>
      </c>
      <c r="O3793" s="2" t="str">
        <f t="shared" si="59"/>
        <v>no</v>
      </c>
      <c r="P3793" s="75">
        <v>0</v>
      </c>
      <c r="Q3793" s="2">
        <f>Accoda1[[#This Row],[Area comunale protetta (ettari)]]*100/Accoda1[[#This Row],[AREA_COM.(HA)]]</f>
        <v>0</v>
      </c>
    </row>
    <row r="3794" spans="1:17" x14ac:dyDescent="0.3">
      <c r="A3794" s="33">
        <v>47007</v>
      </c>
      <c r="B3794" s="7">
        <v>47007</v>
      </c>
      <c r="C3794" s="7" t="s">
        <v>5033</v>
      </c>
      <c r="D3794" s="7" t="str">
        <f>VLOOKUP(C3794, Foglio1!$G:$L, 6, FALSE)</f>
        <v>Pistoia</v>
      </c>
      <c r="E3794" s="7" t="str">
        <f>VLOOKUP(C3794, Foglio1!$G:$K, 5, FALSE)</f>
        <v>Toscana</v>
      </c>
      <c r="G3794" s="5" t="s">
        <v>24599</v>
      </c>
      <c r="H3794" s="5" t="s">
        <v>24738</v>
      </c>
      <c r="I3794" s="75">
        <v>4303.2367308000003</v>
      </c>
      <c r="J3794" s="2">
        <v>3664.4539999999988</v>
      </c>
      <c r="K3794" s="2">
        <v>85.156000000000006</v>
      </c>
      <c r="L3794" s="7">
        <v>272.44</v>
      </c>
      <c r="M3794" s="2">
        <f>Accoda1[[#This Row],[AREA_COM.(HA)]]-Accoda1[[#This Row],[suolo consumato 2024 (ettari)]]</f>
        <v>4030.7967308000002</v>
      </c>
      <c r="N3794" s="2">
        <f>100*Accoda1[[#This Row],[suolo consumato 2024 (ettari)]]/Accoda1[[#This Row],[AREA_COM.(HA)]]</f>
        <v>6.331048395502787</v>
      </c>
      <c r="O3794" s="2" t="str">
        <f t="shared" si="59"/>
        <v>sì</v>
      </c>
      <c r="P3794" s="75">
        <v>480.36242662400002</v>
      </c>
      <c r="Q3794" s="2">
        <f>Accoda1[[#This Row],[Area comunale protetta (ettari)]]*100/Accoda1[[#This Row],[AREA_COM.(HA)]]</f>
        <v>11.162816658118119</v>
      </c>
    </row>
    <row r="3795" spans="1:17" x14ac:dyDescent="0.3">
      <c r="A3795" s="33">
        <v>17105</v>
      </c>
      <c r="B3795" s="7">
        <v>17105</v>
      </c>
      <c r="C3795" s="7" t="s">
        <v>7232</v>
      </c>
      <c r="D3795" s="7" t="str">
        <f>VLOOKUP(C3795, Foglio1!$G:$L, 6, FALSE)</f>
        <v>Brescia</v>
      </c>
      <c r="E3795" s="7" t="str">
        <f>VLOOKUP(C3795, Foglio1!$G:$K, 5, FALSE)</f>
        <v>Lombardia</v>
      </c>
      <c r="F3795" s="7" t="s">
        <v>24596</v>
      </c>
      <c r="G3795" s="5" t="s">
        <v>24599</v>
      </c>
      <c r="H3795" s="5" t="s">
        <v>24656</v>
      </c>
      <c r="I3795" s="75">
        <v>1805.05664617</v>
      </c>
      <c r="J3795" s="2">
        <v>1413.069</v>
      </c>
      <c r="K3795" s="2">
        <v>78.352000000000004</v>
      </c>
      <c r="L3795" s="7">
        <v>46.44</v>
      </c>
      <c r="M3795" s="2">
        <f>Accoda1[[#This Row],[AREA_COM.(HA)]]-Accoda1[[#This Row],[suolo consumato 2024 (ettari)]]</f>
        <v>1758.61664617</v>
      </c>
      <c r="N3795" s="2">
        <f>100*Accoda1[[#This Row],[suolo consumato 2024 (ettari)]]/Accoda1[[#This Row],[AREA_COM.(HA)]]</f>
        <v>2.5727724444846194</v>
      </c>
      <c r="O3795" s="2" t="str">
        <f t="shared" si="59"/>
        <v>no</v>
      </c>
      <c r="P3795" s="75">
        <v>0</v>
      </c>
      <c r="Q3795" s="2">
        <f>Accoda1[[#This Row],[Area comunale protetta (ettari)]]*100/Accoda1[[#This Row],[AREA_COM.(HA)]]</f>
        <v>0</v>
      </c>
    </row>
    <row r="3796" spans="1:17" x14ac:dyDescent="0.3">
      <c r="A3796" s="33">
        <v>20033</v>
      </c>
      <c r="B3796" s="7">
        <v>20033</v>
      </c>
      <c r="C3796" s="7" t="s">
        <v>7658</v>
      </c>
      <c r="D3796" s="7" t="str">
        <f>VLOOKUP(C3796, Foglio1!$G:$L, 6, FALSE)</f>
        <v>Mantova</v>
      </c>
      <c r="E3796" s="7" t="str">
        <f>VLOOKUP(C3796, Foglio1!$G:$K, 5, FALSE)</f>
        <v>Lombardia</v>
      </c>
      <c r="G3796" s="5" t="s">
        <v>24598</v>
      </c>
      <c r="I3796" s="75">
        <v>4203.2953031799998</v>
      </c>
      <c r="J3796" s="2">
        <v>243.626</v>
      </c>
      <c r="K3796" s="2">
        <v>5.7960000000000003</v>
      </c>
      <c r="L3796" s="7">
        <v>567.22</v>
      </c>
      <c r="M3796" s="2">
        <f>Accoda1[[#This Row],[AREA_COM.(HA)]]-Accoda1[[#This Row],[suolo consumato 2024 (ettari)]]</f>
        <v>3636.0753031799995</v>
      </c>
      <c r="N3796" s="2">
        <f>100*Accoda1[[#This Row],[suolo consumato 2024 (ettari)]]/Accoda1[[#This Row],[AREA_COM.(HA)]]</f>
        <v>13.494650246697399</v>
      </c>
      <c r="O3796" s="2" t="str">
        <f t="shared" si="59"/>
        <v>sì</v>
      </c>
      <c r="P3796" s="75">
        <v>1381.52827368</v>
      </c>
      <c r="Q3796" s="2">
        <f>Accoda1[[#This Row],[Area comunale protetta (ettari)]]*100/Accoda1[[#This Row],[AREA_COM.(HA)]]</f>
        <v>32.867742426633832</v>
      </c>
    </row>
    <row r="3797" spans="1:17" x14ac:dyDescent="0.3">
      <c r="A3797" s="33">
        <v>4119</v>
      </c>
      <c r="B3797" s="7">
        <v>4119</v>
      </c>
      <c r="C3797" s="7" t="s">
        <v>3372</v>
      </c>
      <c r="D3797" s="7" t="str">
        <f>VLOOKUP(C3797, Foglio1!$G:$L, 6, FALSE)</f>
        <v>Cuneo</v>
      </c>
      <c r="E3797" s="7" t="str">
        <f>VLOOKUP(C3797, Foglio1!$G:$K, 5, FALSE)</f>
        <v>Piemonte</v>
      </c>
      <c r="F3797" s="7" t="s">
        <v>24595</v>
      </c>
      <c r="G3797" s="5" t="s">
        <v>24599</v>
      </c>
      <c r="H3797" s="5" t="s">
        <v>24609</v>
      </c>
      <c r="I3797" s="75">
        <v>4112.5797708999999</v>
      </c>
      <c r="J3797" s="2">
        <v>2062.4810000000002</v>
      </c>
      <c r="K3797" s="2">
        <v>50.151000000000003</v>
      </c>
      <c r="L3797" s="7">
        <v>17.579999999999998</v>
      </c>
      <c r="M3797" s="2">
        <f>Accoda1[[#This Row],[AREA_COM.(HA)]]-Accoda1[[#This Row],[suolo consumato 2024 (ettari)]]</f>
        <v>4094.9997708999999</v>
      </c>
      <c r="N3797" s="2">
        <f>100*Accoda1[[#This Row],[suolo consumato 2024 (ettari)]]/Accoda1[[#This Row],[AREA_COM.(HA)]]</f>
        <v>0.42746891195627262</v>
      </c>
      <c r="O3797" s="2" t="str">
        <f t="shared" si="59"/>
        <v>sì</v>
      </c>
      <c r="P3797" s="75">
        <v>861.949295506</v>
      </c>
      <c r="Q3797" s="2">
        <f>Accoda1[[#This Row],[Area comunale protetta (ettari)]]*100/Accoda1[[#This Row],[AREA_COM.(HA)]]</f>
        <v>20.958846843653333</v>
      </c>
    </row>
    <row r="3798" spans="1:17" x14ac:dyDescent="0.3">
      <c r="A3798" s="33">
        <v>12098</v>
      </c>
      <c r="B3798" s="7">
        <v>12098</v>
      </c>
      <c r="C3798" s="7" t="s">
        <v>6487</v>
      </c>
      <c r="D3798" s="7" t="str">
        <f>VLOOKUP(C3798, Foglio1!$G:$L, 6, FALSE)</f>
        <v>Varese</v>
      </c>
      <c r="E3798" s="7" t="str">
        <f>VLOOKUP(C3798, Foglio1!$G:$K, 5, FALSE)</f>
        <v>Lombardia</v>
      </c>
      <c r="F3798" s="7" t="s">
        <v>24597</v>
      </c>
      <c r="G3798" s="5" t="s">
        <v>24598</v>
      </c>
      <c r="I3798" s="75">
        <v>484.63705192800001</v>
      </c>
      <c r="J3798" s="2">
        <v>162.41799999999989</v>
      </c>
      <c r="K3798" s="2">
        <v>33.512999999999998</v>
      </c>
      <c r="L3798" s="7">
        <v>220.9</v>
      </c>
      <c r="M3798" s="2">
        <f>Accoda1[[#This Row],[AREA_COM.(HA)]]-Accoda1[[#This Row],[suolo consumato 2024 (ettari)]]</f>
        <v>263.73705192800003</v>
      </c>
      <c r="N3798" s="2">
        <f>100*Accoda1[[#This Row],[suolo consumato 2024 (ettari)]]/Accoda1[[#This Row],[AREA_COM.(HA)]]</f>
        <v>45.580501763372801</v>
      </c>
      <c r="O3798" s="2" t="str">
        <f t="shared" si="59"/>
        <v>sì</v>
      </c>
      <c r="P3798" s="75">
        <v>135.868046999</v>
      </c>
      <c r="Q3798" s="2">
        <f>Accoda1[[#This Row],[Area comunale protetta (ettari)]]*100/Accoda1[[#This Row],[AREA_COM.(HA)]]</f>
        <v>28.035010211968935</v>
      </c>
    </row>
    <row r="3799" spans="1:17" x14ac:dyDescent="0.3">
      <c r="A3799" s="33">
        <v>17106</v>
      </c>
      <c r="B3799" s="7">
        <v>17106</v>
      </c>
      <c r="C3799" s="7" t="s">
        <v>7233</v>
      </c>
      <c r="D3799" s="7" t="str">
        <f>VLOOKUP(C3799, Foglio1!$G:$L, 6, FALSE)</f>
        <v>Brescia</v>
      </c>
      <c r="E3799" s="7" t="str">
        <f>VLOOKUP(C3799, Foglio1!$G:$K, 5, FALSE)</f>
        <v>Lombardia</v>
      </c>
      <c r="G3799" s="5" t="s">
        <v>24599</v>
      </c>
      <c r="H3799" s="5" t="s">
        <v>24658</v>
      </c>
      <c r="I3799" s="75">
        <v>2392.4544621700002</v>
      </c>
      <c r="J3799" s="2">
        <v>1098.396</v>
      </c>
      <c r="K3799" s="2">
        <v>45.899000000000001</v>
      </c>
      <c r="L3799" s="7">
        <v>100.26</v>
      </c>
      <c r="M3799" s="2">
        <f>Accoda1[[#This Row],[AREA_COM.(HA)]]-Accoda1[[#This Row],[suolo consumato 2024 (ettari)]]</f>
        <v>2292.19446217</v>
      </c>
      <c r="N3799" s="2">
        <f>100*Accoda1[[#This Row],[suolo consumato 2024 (ettari)]]/Accoda1[[#This Row],[AREA_COM.(HA)]]</f>
        <v>4.1906753748224883</v>
      </c>
      <c r="O3799" s="2" t="str">
        <f t="shared" si="59"/>
        <v>no</v>
      </c>
      <c r="P3799" s="75">
        <v>0</v>
      </c>
      <c r="Q3799" s="2">
        <f>Accoda1[[#This Row],[Area comunale protetta (ettari)]]*100/Accoda1[[#This Row],[AREA_COM.(HA)]]</f>
        <v>0</v>
      </c>
    </row>
    <row r="3800" spans="1:17" x14ac:dyDescent="0.3">
      <c r="A3800" s="33">
        <v>80046</v>
      </c>
      <c r="B3800" s="7">
        <v>80046</v>
      </c>
      <c r="C3800" s="7" t="s">
        <v>714</v>
      </c>
      <c r="D3800" s="7" t="str">
        <f>VLOOKUP(C3800, Foglio1!$G:$L, 6, FALSE)</f>
        <v>Reggio Calabria</v>
      </c>
      <c r="E3800" s="7" t="str">
        <f>VLOOKUP(C3800, Foglio1!$G:$K, 5, FALSE)</f>
        <v>Calabria</v>
      </c>
      <c r="F3800" s="7" t="s">
        <v>24595</v>
      </c>
      <c r="G3800" s="5" t="s">
        <v>24598</v>
      </c>
      <c r="I3800" s="75">
        <v>1051.89601636</v>
      </c>
      <c r="J3800" s="2">
        <v>255.06899999999999</v>
      </c>
      <c r="K3800" s="2">
        <v>24.248000000000001</v>
      </c>
      <c r="L3800" s="7">
        <v>68.56</v>
      </c>
      <c r="M3800" s="2">
        <f>Accoda1[[#This Row],[AREA_COM.(HA)]]-Accoda1[[#This Row],[suolo consumato 2024 (ettari)]]</f>
        <v>983.33601636000003</v>
      </c>
      <c r="N3800" s="2">
        <f>100*Accoda1[[#This Row],[suolo consumato 2024 (ettari)]]/Accoda1[[#This Row],[AREA_COM.(HA)]]</f>
        <v>6.5177545055495374</v>
      </c>
      <c r="O3800" s="2" t="str">
        <f t="shared" si="59"/>
        <v>sì</v>
      </c>
      <c r="P3800" s="75">
        <v>13.9305812291</v>
      </c>
      <c r="Q3800" s="2">
        <f>Accoda1[[#This Row],[Area comunale protetta (ettari)]]*100/Accoda1[[#This Row],[AREA_COM.(HA)]]</f>
        <v>1.3243306384318894</v>
      </c>
    </row>
    <row r="3801" spans="1:17" x14ac:dyDescent="0.3">
      <c r="A3801" s="33">
        <v>24057</v>
      </c>
      <c r="B3801" s="7">
        <v>24057</v>
      </c>
      <c r="C3801" s="7" t="s">
        <v>5846</v>
      </c>
      <c r="D3801" s="7" t="str">
        <f>VLOOKUP(C3801, Foglio1!$G:$L, 6, FALSE)</f>
        <v>Vicenza</v>
      </c>
      <c r="E3801" s="7" t="str">
        <f>VLOOKUP(C3801, Foglio1!$G:$K, 5, FALSE)</f>
        <v>Veneto</v>
      </c>
      <c r="G3801" s="5" t="s">
        <v>24598</v>
      </c>
      <c r="H3801" s="5" t="s">
        <v>24690</v>
      </c>
      <c r="I3801" s="75">
        <v>3652.4486639100001</v>
      </c>
      <c r="J3801" s="2">
        <v>1144.556</v>
      </c>
      <c r="K3801" s="2">
        <v>31.337</v>
      </c>
      <c r="L3801" s="7">
        <v>489.23</v>
      </c>
      <c r="M3801" s="2">
        <f>Accoda1[[#This Row],[AREA_COM.(HA)]]-Accoda1[[#This Row],[suolo consumato 2024 (ettari)]]</f>
        <v>3163.21866391</v>
      </c>
      <c r="N3801" s="2">
        <f>100*Accoda1[[#This Row],[suolo consumato 2024 (ettari)]]/Accoda1[[#This Row],[AREA_COM.(HA)]]</f>
        <v>13.394575667389999</v>
      </c>
      <c r="O3801" s="2" t="str">
        <f t="shared" si="59"/>
        <v>no</v>
      </c>
      <c r="P3801" s="75">
        <v>0</v>
      </c>
      <c r="Q3801" s="2">
        <f>Accoda1[[#This Row],[Area comunale protetta (ettari)]]*100/Accoda1[[#This Row],[AREA_COM.(HA)]]</f>
        <v>0</v>
      </c>
    </row>
    <row r="3802" spans="1:17" x14ac:dyDescent="0.3">
      <c r="A3802" s="33">
        <v>48026</v>
      </c>
      <c r="B3802" s="7">
        <v>48026</v>
      </c>
      <c r="C3802" s="7" t="s">
        <v>5069</v>
      </c>
      <c r="D3802" s="7" t="str">
        <f>VLOOKUP(C3802, Foglio1!$G:$L, 6, FALSE)</f>
        <v>Firenze</v>
      </c>
      <c r="E3802" s="7" t="str">
        <f>VLOOKUP(C3802, Foglio1!$G:$K, 5, FALSE)</f>
        <v>Toscana</v>
      </c>
      <c r="G3802" s="5" t="s">
        <v>24599</v>
      </c>
      <c r="H3802" s="5" t="s">
        <v>24739</v>
      </c>
      <c r="I3802" s="75">
        <v>15405.2467526</v>
      </c>
      <c r="J3802" s="2">
        <v>12933.21199999999</v>
      </c>
      <c r="K3802" s="2">
        <v>83.953000000000003</v>
      </c>
      <c r="L3802" s="7">
        <v>326.13</v>
      </c>
      <c r="M3802" s="2">
        <f>Accoda1[[#This Row],[AREA_COM.(HA)]]-Accoda1[[#This Row],[suolo consumato 2024 (ettari)]]</f>
        <v>15079.116752600001</v>
      </c>
      <c r="N3802" s="2">
        <f>100*Accoda1[[#This Row],[suolo consumato 2024 (ettari)]]/Accoda1[[#This Row],[AREA_COM.(HA)]]</f>
        <v>2.1170060125454198</v>
      </c>
      <c r="O3802" s="2" t="str">
        <f t="shared" si="59"/>
        <v>sì</v>
      </c>
      <c r="P3802" s="75">
        <v>1188.7755437000001</v>
      </c>
      <c r="Q3802" s="2">
        <f>Accoda1[[#This Row],[Area comunale protetta (ettari)]]*100/Accoda1[[#This Row],[AREA_COM.(HA)]]</f>
        <v>7.7166926488818888</v>
      </c>
    </row>
    <row r="3803" spans="1:17" x14ac:dyDescent="0.3">
      <c r="A3803" s="33">
        <v>95025</v>
      </c>
      <c r="B3803" s="7">
        <v>95025</v>
      </c>
      <c r="C3803" s="7" t="s">
        <v>4419</v>
      </c>
      <c r="D3803" s="7" t="str">
        <f>VLOOKUP(C3803, Foglio1!$G:$L, 6, FALSE)</f>
        <v>Oristano</v>
      </c>
      <c r="E3803" s="7" t="str">
        <f>VLOOKUP(C3803, Foglio1!$G:$K, 5, FALSE)</f>
        <v>Sardegna</v>
      </c>
      <c r="F3803" s="7" t="s">
        <v>24595</v>
      </c>
      <c r="G3803" s="5" t="s">
        <v>24599</v>
      </c>
      <c r="H3803" s="5" t="s">
        <v>24898</v>
      </c>
      <c r="I3803" s="75">
        <v>6123.4817623199997</v>
      </c>
      <c r="J3803" s="2">
        <v>1198.511</v>
      </c>
      <c r="K3803" s="2">
        <v>19.571999999999999</v>
      </c>
      <c r="L3803" s="7">
        <v>367.57</v>
      </c>
      <c r="M3803" s="2">
        <f>Accoda1[[#This Row],[AREA_COM.(HA)]]-Accoda1[[#This Row],[suolo consumato 2024 (ettari)]]</f>
        <v>5755.91176232</v>
      </c>
      <c r="N3803" s="2">
        <f>100*Accoda1[[#This Row],[suolo consumato 2024 (ettari)]]/Accoda1[[#This Row],[AREA_COM.(HA)]]</f>
        <v>6.0026307624820783</v>
      </c>
      <c r="O3803" s="2" t="str">
        <f t="shared" si="59"/>
        <v>sì</v>
      </c>
      <c r="P3803" s="75">
        <v>1748.3761217700001</v>
      </c>
      <c r="Q3803" s="2">
        <f>Accoda1[[#This Row],[Area comunale protetta (ettari)]]*100/Accoda1[[#This Row],[AREA_COM.(HA)]]</f>
        <v>28.551993614619565</v>
      </c>
    </row>
    <row r="3804" spans="1:17" x14ac:dyDescent="0.3">
      <c r="A3804" s="33">
        <v>4120</v>
      </c>
      <c r="B3804" s="7">
        <v>4120</v>
      </c>
      <c r="C3804" s="7" t="s">
        <v>3373</v>
      </c>
      <c r="D3804" s="7" t="str">
        <f>VLOOKUP(C3804, Foglio1!$G:$L, 6, FALSE)</f>
        <v>Cuneo</v>
      </c>
      <c r="E3804" s="7" t="str">
        <f>VLOOKUP(C3804, Foglio1!$G:$K, 5, FALSE)</f>
        <v>Piemonte</v>
      </c>
      <c r="F3804" s="7" t="s">
        <v>24595</v>
      </c>
      <c r="G3804" s="5" t="s">
        <v>24599</v>
      </c>
      <c r="H3804" s="5" t="s">
        <v>24612</v>
      </c>
      <c r="I3804" s="75">
        <v>1302.5782185999999</v>
      </c>
      <c r="J3804" s="2">
        <v>603.12999999999977</v>
      </c>
      <c r="K3804" s="2">
        <v>46.302999999999997</v>
      </c>
      <c r="L3804" s="7">
        <v>41.24</v>
      </c>
      <c r="M3804" s="2">
        <f>Accoda1[[#This Row],[AREA_COM.(HA)]]-Accoda1[[#This Row],[suolo consumato 2024 (ettari)]]</f>
        <v>1261.3382185999999</v>
      </c>
      <c r="N3804" s="2">
        <f>100*Accoda1[[#This Row],[suolo consumato 2024 (ettari)]]/Accoda1[[#This Row],[AREA_COM.(HA)]]</f>
        <v>3.1660286815116874</v>
      </c>
      <c r="O3804" s="2" t="str">
        <f t="shared" si="59"/>
        <v>no</v>
      </c>
      <c r="P3804" s="75">
        <v>0</v>
      </c>
      <c r="Q3804" s="2">
        <f>Accoda1[[#This Row],[Area comunale protetta (ettari)]]*100/Accoda1[[#This Row],[AREA_COM.(HA)]]</f>
        <v>0</v>
      </c>
    </row>
    <row r="3805" spans="1:17" x14ac:dyDescent="0.3">
      <c r="A3805" s="33">
        <v>81011</v>
      </c>
      <c r="B3805" s="7">
        <v>81011</v>
      </c>
      <c r="C3805" s="7" t="s">
        <v>4599</v>
      </c>
      <c r="D3805" s="7" t="str">
        <f>VLOOKUP(C3805, Foglio1!$G:$L, 6, FALSE)</f>
        <v>Trapani</v>
      </c>
      <c r="E3805" s="7" t="str">
        <f>VLOOKUP(C3805, Foglio1!$G:$K, 5, FALSE)</f>
        <v>Sicilia</v>
      </c>
      <c r="G3805" s="5" t="s">
        <v>24598</v>
      </c>
      <c r="I3805" s="75">
        <v>24351.195953599999</v>
      </c>
      <c r="J3805" s="2">
        <v>283.16399999999999</v>
      </c>
      <c r="K3805" s="2">
        <v>1.163</v>
      </c>
      <c r="L3805" s="7">
        <v>3529.95</v>
      </c>
      <c r="M3805" s="2">
        <f>Accoda1[[#This Row],[AREA_COM.(HA)]]-Accoda1[[#This Row],[suolo consumato 2024 (ettari)]]</f>
        <v>20821.245953599999</v>
      </c>
      <c r="N3805" s="2">
        <f>100*Accoda1[[#This Row],[suolo consumato 2024 (ettari)]]/Accoda1[[#This Row],[AREA_COM.(HA)]]</f>
        <v>14.496002605893137</v>
      </c>
      <c r="O3805" s="2" t="str">
        <f t="shared" si="59"/>
        <v>sì</v>
      </c>
      <c r="P3805" s="75">
        <v>2588.7722403900002</v>
      </c>
      <c r="Q3805" s="2">
        <f>Accoda1[[#This Row],[Area comunale protetta (ettari)]]*100/Accoda1[[#This Row],[AREA_COM.(HA)]]</f>
        <v>10.630986031744715</v>
      </c>
    </row>
    <row r="3806" spans="1:17" x14ac:dyDescent="0.3">
      <c r="A3806" s="33">
        <v>54027</v>
      </c>
      <c r="B3806" s="7">
        <v>54027</v>
      </c>
      <c r="C3806" s="7" t="s">
        <v>5559</v>
      </c>
      <c r="D3806" s="7" t="str">
        <f>VLOOKUP(C3806, Foglio1!$G:$L, 6, FALSE)</f>
        <v>Perugia</v>
      </c>
      <c r="E3806" s="7" t="str">
        <f>VLOOKUP(C3806, Foglio1!$G:$K, 5, FALSE)</f>
        <v>Umbria</v>
      </c>
      <c r="F3806" s="7" t="s">
        <v>24595</v>
      </c>
      <c r="G3806" s="5" t="s">
        <v>24598</v>
      </c>
      <c r="H3806" s="5" t="s">
        <v>24754</v>
      </c>
      <c r="I3806" s="75">
        <v>16152.819856800001</v>
      </c>
      <c r="J3806" s="2">
        <v>2500.8500000000008</v>
      </c>
      <c r="K3806" s="2">
        <v>15.481999999999999</v>
      </c>
      <c r="L3806" s="7">
        <v>1020.16</v>
      </c>
      <c r="M3806" s="2">
        <f>Accoda1[[#This Row],[AREA_COM.(HA)]]-Accoda1[[#This Row],[suolo consumato 2024 (ettari)]]</f>
        <v>15132.659856800001</v>
      </c>
      <c r="N3806" s="2">
        <f>100*Accoda1[[#This Row],[suolo consumato 2024 (ettari)]]/Accoda1[[#This Row],[AREA_COM.(HA)]]</f>
        <v>6.3156774423540289</v>
      </c>
      <c r="O3806" s="2" t="str">
        <f t="shared" si="59"/>
        <v>sì</v>
      </c>
      <c r="P3806" s="75">
        <v>259.50014978399997</v>
      </c>
      <c r="Q3806" s="2">
        <f>Accoda1[[#This Row],[Area comunale protetta (ettari)]]*100/Accoda1[[#This Row],[AREA_COM.(HA)]]</f>
        <v>1.6065315659095636</v>
      </c>
    </row>
    <row r="3807" spans="1:17" x14ac:dyDescent="0.3">
      <c r="A3807" s="33">
        <v>76045</v>
      </c>
      <c r="B3807" s="7">
        <v>76045</v>
      </c>
      <c r="C3807" s="7" t="s">
        <v>352</v>
      </c>
      <c r="D3807" s="7" t="str">
        <f>VLOOKUP(C3807, Foglio1!$G:$L, 6, FALSE)</f>
        <v>Potenza</v>
      </c>
      <c r="E3807" s="7" t="str">
        <f>VLOOKUP(C3807, Foglio1!$G:$K, 5, FALSE)</f>
        <v>Basilicata</v>
      </c>
      <c r="F3807" s="7" t="s">
        <v>24595</v>
      </c>
      <c r="G3807" s="5" t="s">
        <v>24599</v>
      </c>
      <c r="H3807" s="5" t="s">
        <v>24840</v>
      </c>
      <c r="I3807" s="75">
        <v>10096.535656800001</v>
      </c>
      <c r="J3807" s="2">
        <v>5859.3863937394999</v>
      </c>
      <c r="K3807" s="2">
        <v>58.033632454843193</v>
      </c>
      <c r="L3807" s="7">
        <v>321.23</v>
      </c>
      <c r="M3807" s="2">
        <f>Accoda1[[#This Row],[AREA_COM.(HA)]]-Accoda1[[#This Row],[suolo consumato 2024 (ettari)]]</f>
        <v>9775.3056568000011</v>
      </c>
      <c r="N3807" s="2">
        <f>100*Accoda1[[#This Row],[suolo consumato 2024 (ettari)]]/Accoda1[[#This Row],[AREA_COM.(HA)]]</f>
        <v>3.1815863472304198</v>
      </c>
      <c r="O3807" s="2" t="str">
        <f t="shared" si="59"/>
        <v>sì</v>
      </c>
      <c r="P3807" s="75">
        <v>2903.04055591</v>
      </c>
      <c r="Q3807" s="2">
        <f>Accoda1[[#This Row],[Area comunale protetta (ettari)]]*100/Accoda1[[#This Row],[AREA_COM.(HA)]]</f>
        <v>28.752838147556158</v>
      </c>
    </row>
    <row r="3808" spans="1:17" x14ac:dyDescent="0.3">
      <c r="A3808" s="33">
        <v>76046</v>
      </c>
      <c r="B3808" s="7">
        <v>76046</v>
      </c>
      <c r="C3808" s="7" t="s">
        <v>353</v>
      </c>
      <c r="D3808" s="7" t="str">
        <f>VLOOKUP(C3808, Foglio1!$G:$L, 6, FALSE)</f>
        <v>Potenza</v>
      </c>
      <c r="E3808" s="7" t="str">
        <f>VLOOKUP(C3808, Foglio1!$G:$K, 5, FALSE)</f>
        <v>Basilicata</v>
      </c>
      <c r="G3808" s="5" t="s">
        <v>24599</v>
      </c>
      <c r="H3808" s="5" t="s">
        <v>24840</v>
      </c>
      <c r="I3808" s="75">
        <v>3801.1629539199998</v>
      </c>
      <c r="J3808" s="2">
        <v>1549.7729018404029</v>
      </c>
      <c r="K3808" s="2">
        <v>40.771019833342827</v>
      </c>
      <c r="L3808" s="7">
        <v>246.16</v>
      </c>
      <c r="M3808" s="2">
        <f>Accoda1[[#This Row],[AREA_COM.(HA)]]-Accoda1[[#This Row],[suolo consumato 2024 (ettari)]]</f>
        <v>3555.00295392</v>
      </c>
      <c r="N3808" s="2">
        <f>100*Accoda1[[#This Row],[suolo consumato 2024 (ettari)]]/Accoda1[[#This Row],[AREA_COM.(HA)]]</f>
        <v>6.4759128452029193</v>
      </c>
      <c r="O3808" s="2" t="str">
        <f t="shared" si="59"/>
        <v>sì</v>
      </c>
      <c r="P3808" s="75">
        <v>1812.2940780199999</v>
      </c>
      <c r="Q3808" s="2">
        <f>Accoda1[[#This Row],[Area comunale protetta (ettari)]]*100/Accoda1[[#This Row],[AREA_COM.(HA)]]</f>
        <v>47.677358218780064</v>
      </c>
    </row>
    <row r="3809" spans="1:17" x14ac:dyDescent="0.3">
      <c r="A3809" s="33">
        <v>56034</v>
      </c>
      <c r="B3809" s="7">
        <v>56034</v>
      </c>
      <c r="C3809" s="7" t="s">
        <v>1971</v>
      </c>
      <c r="D3809" s="7" t="str">
        <f>VLOOKUP(C3809, Foglio1!$G:$L, 6, FALSE)</f>
        <v>Viterbo</v>
      </c>
      <c r="E3809" s="7" t="str">
        <f>VLOOKUP(C3809, Foglio1!$G:$K, 5, FALSE)</f>
        <v>Lazio</v>
      </c>
      <c r="G3809" s="5" t="s">
        <v>24598</v>
      </c>
      <c r="I3809" s="75">
        <v>3354.0490441699999</v>
      </c>
      <c r="J3809" s="2">
        <v>201.12400000000011</v>
      </c>
      <c r="K3809" s="2">
        <v>5.9960000000000004</v>
      </c>
      <c r="L3809" s="7">
        <v>143.91</v>
      </c>
      <c r="M3809" s="2">
        <f>Accoda1[[#This Row],[AREA_COM.(HA)]]-Accoda1[[#This Row],[suolo consumato 2024 (ettari)]]</f>
        <v>3210.13904417</v>
      </c>
      <c r="N3809" s="2">
        <f>100*Accoda1[[#This Row],[suolo consumato 2024 (ettari)]]/Accoda1[[#This Row],[AREA_COM.(HA)]]</f>
        <v>4.2906349342191055</v>
      </c>
      <c r="O3809" s="2" t="str">
        <f t="shared" si="59"/>
        <v>sì</v>
      </c>
      <c r="P3809" s="75">
        <v>1181.9023766600001</v>
      </c>
      <c r="Q3809" s="2">
        <f>Accoda1[[#This Row],[Area comunale protetta (ettari)]]*100/Accoda1[[#This Row],[AREA_COM.(HA)]]</f>
        <v>35.238076757237046</v>
      </c>
    </row>
    <row r="3810" spans="1:17" x14ac:dyDescent="0.3">
      <c r="A3810" s="33">
        <v>75040</v>
      </c>
      <c r="B3810" s="7">
        <v>75040</v>
      </c>
      <c r="C3810" s="7" t="s">
        <v>4144</v>
      </c>
      <c r="D3810" s="7" t="str">
        <f>VLOOKUP(C3810, Foglio1!$G:$L, 6, FALSE)</f>
        <v>Lecce</v>
      </c>
      <c r="E3810" s="7" t="str">
        <f>VLOOKUP(C3810, Foglio1!$G:$K, 5, FALSE)</f>
        <v>Puglia</v>
      </c>
      <c r="G3810" s="5" t="s">
        <v>24598</v>
      </c>
      <c r="I3810" s="75">
        <v>2224.7213740299999</v>
      </c>
      <c r="J3810" s="2">
        <v>2.0350000000000001</v>
      </c>
      <c r="K3810" s="2">
        <v>9.0999999999999998E-2</v>
      </c>
      <c r="L3810" s="7">
        <v>355.89</v>
      </c>
      <c r="M3810" s="2">
        <f>Accoda1[[#This Row],[AREA_COM.(HA)]]-Accoda1[[#This Row],[suolo consumato 2024 (ettari)]]</f>
        <v>1868.83137403</v>
      </c>
      <c r="N3810" s="2">
        <f>100*Accoda1[[#This Row],[suolo consumato 2024 (ettari)]]/Accoda1[[#This Row],[AREA_COM.(HA)]]</f>
        <v>15.997059414020846</v>
      </c>
      <c r="O3810" s="2" t="str">
        <f t="shared" si="59"/>
        <v>no</v>
      </c>
      <c r="P3810" s="75">
        <v>0</v>
      </c>
      <c r="Q3810" s="2">
        <f>Accoda1[[#This Row],[Area comunale protetta (ettari)]]*100/Accoda1[[#This Row],[AREA_COM.(HA)]]</f>
        <v>0</v>
      </c>
    </row>
    <row r="3811" spans="1:17" x14ac:dyDescent="0.3">
      <c r="A3811" s="33">
        <v>27021</v>
      </c>
      <c r="B3811" s="7">
        <v>27021</v>
      </c>
      <c r="C3811" s="7" t="s">
        <v>6084</v>
      </c>
      <c r="D3811" s="7" t="str">
        <f>VLOOKUP(C3811, Foglio1!$G:$L, 6, FALSE)</f>
        <v>Venezia</v>
      </c>
      <c r="E3811" s="7" t="str">
        <f>VLOOKUP(C3811, Foglio1!$G:$K, 5, FALSE)</f>
        <v>Veneto</v>
      </c>
      <c r="G3811" s="5" t="s">
        <v>24598</v>
      </c>
      <c r="I3811" s="75">
        <v>2016.97446169</v>
      </c>
      <c r="J3811" s="2">
        <v>17.399000000000001</v>
      </c>
      <c r="K3811" s="2">
        <v>0.86299999999999999</v>
      </c>
      <c r="L3811" s="7">
        <v>731.41</v>
      </c>
      <c r="M3811" s="2">
        <f>Accoda1[[#This Row],[AREA_COM.(HA)]]-Accoda1[[#This Row],[suolo consumato 2024 (ettari)]]</f>
        <v>1285.5644616899999</v>
      </c>
      <c r="N3811" s="2">
        <f>100*Accoda1[[#This Row],[suolo consumato 2024 (ettari)]]/Accoda1[[#This Row],[AREA_COM.(HA)]]</f>
        <v>36.262729840771499</v>
      </c>
      <c r="O3811" s="2" t="str">
        <f t="shared" si="59"/>
        <v>sì</v>
      </c>
      <c r="P3811" s="75">
        <v>50.035248615100002</v>
      </c>
      <c r="Q3811" s="2">
        <f>Accoda1[[#This Row],[Area comunale protetta (ettari)]]*100/Accoda1[[#This Row],[AREA_COM.(HA)]]</f>
        <v>2.4807080885484307</v>
      </c>
    </row>
    <row r="3812" spans="1:17" x14ac:dyDescent="0.3">
      <c r="A3812" s="33">
        <v>21049</v>
      </c>
      <c r="B3812" s="7">
        <v>21049</v>
      </c>
      <c r="C3812" s="7" t="s">
        <v>5300</v>
      </c>
      <c r="D3812" s="7" t="s">
        <v>13618</v>
      </c>
      <c r="E3812" s="7" t="s">
        <v>13587</v>
      </c>
      <c r="G3812" s="5" t="s">
        <v>24599</v>
      </c>
      <c r="H3812" s="5" t="s">
        <v>24666</v>
      </c>
      <c r="I3812" s="75">
        <v>14279.558433099999</v>
      </c>
      <c r="J3812" s="2">
        <v>3360.8410000000008</v>
      </c>
      <c r="K3812" s="2">
        <v>23.536000000000001</v>
      </c>
      <c r="L3812" s="7">
        <v>72.599999999999994</v>
      </c>
      <c r="M3812" s="2">
        <f>Accoda1[[#This Row],[AREA_COM.(HA)]]-Accoda1[[#This Row],[suolo consumato 2024 (ettari)]]</f>
        <v>14206.958433099999</v>
      </c>
      <c r="N3812" s="2">
        <f>100*Accoda1[[#This Row],[suolo consumato 2024 (ettari)]]/Accoda1[[#This Row],[AREA_COM.(HA)]]</f>
        <v>0.50841908270575986</v>
      </c>
      <c r="O3812" s="2" t="str">
        <f t="shared" si="59"/>
        <v>sì</v>
      </c>
      <c r="P3812" s="75">
        <v>14257.075616</v>
      </c>
      <c r="Q3812" s="2">
        <f>Accoda1[[#This Row],[Area comunale protetta (ettari)]]*100/Accoda1[[#This Row],[AREA_COM.(HA)]]</f>
        <v>99.842552434619506</v>
      </c>
    </row>
    <row r="3813" spans="1:17" x14ac:dyDescent="0.3">
      <c r="A3813" s="33">
        <v>30057</v>
      </c>
      <c r="B3813" s="7">
        <v>30057</v>
      </c>
      <c r="C3813" s="7" t="s">
        <v>1776</v>
      </c>
      <c r="D3813" s="7" t="str">
        <f>VLOOKUP(C3813, Foglio1!$G:$L, 6, FALSE)</f>
        <v>Udine</v>
      </c>
      <c r="E3813" s="7" t="str">
        <f>VLOOKUP(C3813, Foglio1!$G:$K, 5, FALSE)</f>
        <v>Friuli-Venezia Giulia</v>
      </c>
      <c r="G3813" s="5" t="s">
        <v>24598</v>
      </c>
      <c r="I3813" s="75">
        <v>2667.7016726699999</v>
      </c>
      <c r="J3813" s="2">
        <v>142.47800000000001</v>
      </c>
      <c r="K3813" s="2">
        <v>5.3410000000000002</v>
      </c>
      <c r="L3813" s="7">
        <v>412.8</v>
      </c>
      <c r="M3813" s="2">
        <f>Accoda1[[#This Row],[AREA_COM.(HA)]]-Accoda1[[#This Row],[suolo consumato 2024 (ettari)]]</f>
        <v>2254.9016726699997</v>
      </c>
      <c r="N3813" s="2">
        <f>100*Accoda1[[#This Row],[suolo consumato 2024 (ettari)]]/Accoda1[[#This Row],[AREA_COM.(HA)]]</f>
        <v>15.473994121195883</v>
      </c>
      <c r="O3813" s="2" t="str">
        <f t="shared" si="59"/>
        <v>no</v>
      </c>
      <c r="P3813" s="75">
        <v>0</v>
      </c>
      <c r="Q3813" s="2">
        <f>Accoda1[[#This Row],[Area comunale protetta (ettari)]]*100/Accoda1[[#This Row],[AREA_COM.(HA)]]</f>
        <v>0</v>
      </c>
    </row>
    <row r="3814" spans="1:17" x14ac:dyDescent="0.3">
      <c r="A3814" s="33">
        <v>19057</v>
      </c>
      <c r="B3814" s="7">
        <v>19057</v>
      </c>
      <c r="C3814" s="7" t="s">
        <v>7572</v>
      </c>
      <c r="D3814" s="7" t="str">
        <f>VLOOKUP(C3814, Foglio1!$G:$L, 6, FALSE)</f>
        <v>Cremona</v>
      </c>
      <c r="E3814" s="7" t="str">
        <f>VLOOKUP(C3814, Foglio1!$G:$K, 5, FALSE)</f>
        <v>Lombardia</v>
      </c>
      <c r="G3814" s="5" t="s">
        <v>24598</v>
      </c>
      <c r="I3814" s="75">
        <v>1491.98523761</v>
      </c>
      <c r="J3814" s="2">
        <v>199.12100000000001</v>
      </c>
      <c r="K3814" s="2">
        <v>13.346</v>
      </c>
      <c r="L3814" s="7">
        <v>108.59</v>
      </c>
      <c r="M3814" s="2">
        <f>Accoda1[[#This Row],[AREA_COM.(HA)]]-Accoda1[[#This Row],[suolo consumato 2024 (ettari)]]</f>
        <v>1383.3952376100001</v>
      </c>
      <c r="N3814" s="2">
        <f>100*Accoda1[[#This Row],[suolo consumato 2024 (ettari)]]/Accoda1[[#This Row],[AREA_COM.(HA)]]</f>
        <v>7.2782221474221496</v>
      </c>
      <c r="O3814" s="2" t="str">
        <f t="shared" si="59"/>
        <v>sì</v>
      </c>
      <c r="P3814" s="75">
        <v>657.67157864499995</v>
      </c>
      <c r="Q3814" s="2">
        <f>Accoda1[[#This Row],[Area comunale protetta (ettari)]]*100/Accoda1[[#This Row],[AREA_COM.(HA)]]</f>
        <v>44.080300666950244</v>
      </c>
    </row>
    <row r="3815" spans="1:17" x14ac:dyDescent="0.3">
      <c r="A3815" s="33">
        <v>75041</v>
      </c>
      <c r="B3815" s="7">
        <v>75041</v>
      </c>
      <c r="C3815" s="7" t="s">
        <v>4145</v>
      </c>
      <c r="D3815" s="7" t="str">
        <f>VLOOKUP(C3815, Foglio1!$G:$L, 6, FALSE)</f>
        <v>Lecce</v>
      </c>
      <c r="E3815" s="7" t="str">
        <f>VLOOKUP(C3815, Foglio1!$G:$K, 5, FALSE)</f>
        <v>Puglia</v>
      </c>
      <c r="F3815" s="7" t="s">
        <v>24595</v>
      </c>
      <c r="G3815" s="5" t="s">
        <v>24598</v>
      </c>
      <c r="I3815" s="75">
        <v>649.230679485</v>
      </c>
      <c r="J3815" s="2">
        <v>2.9489999999999998</v>
      </c>
      <c r="K3815" s="2">
        <v>0.45400000000000001</v>
      </c>
      <c r="L3815" s="7">
        <v>102.9</v>
      </c>
      <c r="M3815" s="2">
        <f>Accoda1[[#This Row],[AREA_COM.(HA)]]-Accoda1[[#This Row],[suolo consumato 2024 (ettari)]]</f>
        <v>546.33067948500002</v>
      </c>
      <c r="N3815" s="2">
        <f>100*Accoda1[[#This Row],[suolo consumato 2024 (ettari)]]/Accoda1[[#This Row],[AREA_COM.(HA)]]</f>
        <v>15.849528257294475</v>
      </c>
      <c r="O3815" s="2" t="str">
        <f t="shared" si="59"/>
        <v>no</v>
      </c>
      <c r="P3815" s="75">
        <v>0</v>
      </c>
      <c r="Q3815" s="2">
        <f>Accoda1[[#This Row],[Area comunale protetta (ettari)]]*100/Accoda1[[#This Row],[AREA_COM.(HA)]]</f>
        <v>0</v>
      </c>
    </row>
    <row r="3816" spans="1:17" x14ac:dyDescent="0.3">
      <c r="A3816" s="33">
        <v>73013</v>
      </c>
      <c r="B3816" s="7">
        <v>73013</v>
      </c>
      <c r="C3816" s="7" t="s">
        <v>4069</v>
      </c>
      <c r="D3816" s="7" t="str">
        <f>VLOOKUP(C3816, Foglio1!$G:$L, 6, FALSE)</f>
        <v>Taranto</v>
      </c>
      <c r="E3816" s="7" t="str">
        <f>VLOOKUP(C3816, Foglio1!$G:$K, 5, FALSE)</f>
        <v>Puglia</v>
      </c>
      <c r="G3816" s="5" t="s">
        <v>24598</v>
      </c>
      <c r="H3816" s="5" t="s">
        <v>24606</v>
      </c>
      <c r="I3816" s="75">
        <v>29871.928624</v>
      </c>
      <c r="J3816" s="2">
        <v>8420.0610000000052</v>
      </c>
      <c r="K3816" s="2">
        <v>28.187000000000001</v>
      </c>
      <c r="L3816" s="7">
        <v>2591.59</v>
      </c>
      <c r="M3816" s="2">
        <f>Accoda1[[#This Row],[AREA_COM.(HA)]]-Accoda1[[#This Row],[suolo consumato 2024 (ettari)]]</f>
        <v>27280.338624</v>
      </c>
      <c r="N3816" s="2">
        <f>100*Accoda1[[#This Row],[suolo consumato 2024 (ettari)]]/Accoda1[[#This Row],[AREA_COM.(HA)]]</f>
        <v>8.6756701672011864</v>
      </c>
      <c r="O3816" s="2" t="str">
        <f t="shared" si="59"/>
        <v>sì</v>
      </c>
      <c r="P3816" s="75">
        <v>21891.374784200001</v>
      </c>
      <c r="Q3816" s="2">
        <f>Accoda1[[#This Row],[Area comunale protetta (ettari)]]*100/Accoda1[[#This Row],[AREA_COM.(HA)]]</f>
        <v>73.28410247543178</v>
      </c>
    </row>
    <row r="3817" spans="1:17" x14ac:dyDescent="0.3">
      <c r="A3817" s="33">
        <v>16133</v>
      </c>
      <c r="B3817" s="7">
        <v>16133</v>
      </c>
      <c r="C3817" s="7" t="s">
        <v>7012</v>
      </c>
      <c r="D3817" s="7" t="str">
        <f>VLOOKUP(C3817, Foglio1!$G:$L, 6, FALSE)</f>
        <v>Bergamo</v>
      </c>
      <c r="E3817" s="7" t="str">
        <f>VLOOKUP(C3817, Foglio1!$G:$K, 5, FALSE)</f>
        <v>Lombardia</v>
      </c>
      <c r="F3817" s="7" t="s">
        <v>24596</v>
      </c>
      <c r="G3817" s="5" t="s">
        <v>24598</v>
      </c>
      <c r="I3817" s="75">
        <v>2205.1200903899999</v>
      </c>
      <c r="J3817" s="2">
        <v>40.521000000000008</v>
      </c>
      <c r="K3817" s="2">
        <v>1.8380000000000001</v>
      </c>
      <c r="L3817" s="7">
        <v>364.99</v>
      </c>
      <c r="M3817" s="2">
        <f>Accoda1[[#This Row],[AREA_COM.(HA)]]-Accoda1[[#This Row],[suolo consumato 2024 (ettari)]]</f>
        <v>1840.1300903899999</v>
      </c>
      <c r="N3817" s="2">
        <f>100*Accoda1[[#This Row],[suolo consumato 2024 (ettari)]]/Accoda1[[#This Row],[AREA_COM.(HA)]]</f>
        <v>16.551933003133968</v>
      </c>
      <c r="O3817" s="2" t="str">
        <f t="shared" si="59"/>
        <v>sì</v>
      </c>
      <c r="P3817" s="75">
        <v>346.13111108999999</v>
      </c>
      <c r="Q3817" s="2">
        <f>Accoda1[[#This Row],[Area comunale protetta (ettari)]]*100/Accoda1[[#This Row],[AREA_COM.(HA)]]</f>
        <v>15.696701172804737</v>
      </c>
    </row>
    <row r="3818" spans="1:17" x14ac:dyDescent="0.3">
      <c r="A3818" s="33">
        <v>4121</v>
      </c>
      <c r="B3818" s="7">
        <v>4121</v>
      </c>
      <c r="C3818" s="7" t="s">
        <v>3374</v>
      </c>
      <c r="D3818" s="7" t="str">
        <f>VLOOKUP(C3818, Foglio1!$G:$L, 6, FALSE)</f>
        <v>Cuneo</v>
      </c>
      <c r="E3818" s="7" t="str">
        <f>VLOOKUP(C3818, Foglio1!$G:$K, 5, FALSE)</f>
        <v>Piemonte</v>
      </c>
      <c r="F3818" s="7" t="s">
        <v>24595</v>
      </c>
      <c r="G3818" s="5" t="s">
        <v>24599</v>
      </c>
      <c r="H3818" s="5" t="s">
        <v>24613</v>
      </c>
      <c r="I3818" s="75">
        <v>1328.06277357</v>
      </c>
      <c r="J3818" s="2">
        <v>1005.158</v>
      </c>
      <c r="K3818" s="2">
        <v>75.686000000000007</v>
      </c>
      <c r="L3818" s="7">
        <v>61.36</v>
      </c>
      <c r="M3818" s="2">
        <f>Accoda1[[#This Row],[AREA_COM.(HA)]]-Accoda1[[#This Row],[suolo consumato 2024 (ettari)]]</f>
        <v>1266.7027735700001</v>
      </c>
      <c r="N3818" s="2">
        <f>100*Accoda1[[#This Row],[suolo consumato 2024 (ettari)]]/Accoda1[[#This Row],[AREA_COM.(HA)]]</f>
        <v>4.6202635312980416</v>
      </c>
      <c r="O3818" s="2" t="str">
        <f t="shared" si="59"/>
        <v>sì</v>
      </c>
      <c r="P3818" s="75">
        <v>79.367769613199997</v>
      </c>
      <c r="Q3818" s="2">
        <f>Accoda1[[#This Row],[Area comunale protetta (ettari)]]*100/Accoda1[[#This Row],[AREA_COM.(HA)]]</f>
        <v>5.9762061848815655</v>
      </c>
    </row>
    <row r="3819" spans="1:17" x14ac:dyDescent="0.3">
      <c r="A3819" s="33">
        <v>67047</v>
      </c>
      <c r="B3819" s="7">
        <v>67047</v>
      </c>
      <c r="C3819" s="7" t="s">
        <v>155</v>
      </c>
      <c r="D3819" s="7" t="str">
        <f>VLOOKUP(C3819, Foglio1!$G:$L, 6, FALSE)</f>
        <v>Teramo</v>
      </c>
      <c r="E3819" s="7" t="str">
        <f>VLOOKUP(C3819, Foglio1!$G:$K, 5, FALSE)</f>
        <v>Abruzzo</v>
      </c>
      <c r="F3819" s="7" t="s">
        <v>24595</v>
      </c>
      <c r="G3819" s="5" t="s">
        <v>24598</v>
      </c>
      <c r="I3819" s="75">
        <v>1462.6697445</v>
      </c>
      <c r="J3819" s="2">
        <v>27.75</v>
      </c>
      <c r="K3819" s="2">
        <v>1.9</v>
      </c>
      <c r="L3819" s="7">
        <v>479.72</v>
      </c>
      <c r="M3819" s="2">
        <f>Accoda1[[#This Row],[AREA_COM.(HA)]]-Accoda1[[#This Row],[suolo consumato 2024 (ettari)]]</f>
        <v>982.94974449999995</v>
      </c>
      <c r="N3819" s="2">
        <f>100*Accoda1[[#This Row],[suolo consumato 2024 (ettari)]]/Accoda1[[#This Row],[AREA_COM.(HA)]]</f>
        <v>32.797560885077843</v>
      </c>
      <c r="O3819" s="2" t="str">
        <f t="shared" si="59"/>
        <v>sì</v>
      </c>
      <c r="P3819" s="75">
        <v>0.61100790538200001</v>
      </c>
      <c r="Q3819" s="2">
        <f>Accoda1[[#This Row],[Area comunale protetta (ettari)]]*100/Accoda1[[#This Row],[AREA_COM.(HA)]]</f>
        <v>4.177346989500131E-2</v>
      </c>
    </row>
    <row r="3820" spans="1:17" x14ac:dyDescent="0.3">
      <c r="A3820" s="33">
        <v>79073</v>
      </c>
      <c r="B3820" s="7">
        <v>79073</v>
      </c>
      <c r="C3820" s="7" t="s">
        <v>628</v>
      </c>
      <c r="D3820" s="7" t="str">
        <f>VLOOKUP(C3820, Foglio1!$G:$L, 6, FALSE)</f>
        <v>Catanzaro</v>
      </c>
      <c r="E3820" s="7" t="str">
        <f>VLOOKUP(C3820, Foglio1!$G:$K, 5, FALSE)</f>
        <v>Calabria</v>
      </c>
      <c r="G3820" s="5" t="s">
        <v>24599</v>
      </c>
      <c r="H3820" s="5" t="s">
        <v>24855</v>
      </c>
      <c r="I3820" s="75">
        <v>1489.8258432299999</v>
      </c>
      <c r="J3820" s="2">
        <v>935.15899999999999</v>
      </c>
      <c r="K3820" s="2">
        <v>62.77</v>
      </c>
      <c r="L3820" s="7">
        <v>59.89</v>
      </c>
      <c r="M3820" s="2">
        <f>Accoda1[[#This Row],[AREA_COM.(HA)]]-Accoda1[[#This Row],[suolo consumato 2024 (ettari)]]</f>
        <v>1429.9358432299998</v>
      </c>
      <c r="N3820" s="2">
        <f>100*Accoda1[[#This Row],[suolo consumato 2024 (ettari)]]/Accoda1[[#This Row],[AREA_COM.(HA)]]</f>
        <v>4.0199329520392917</v>
      </c>
      <c r="O3820" s="2" t="str">
        <f t="shared" si="59"/>
        <v>no</v>
      </c>
      <c r="P3820" s="75">
        <v>0</v>
      </c>
      <c r="Q3820" s="2">
        <f>Accoda1[[#This Row],[Area comunale protetta (ettari)]]*100/Accoda1[[#This Row],[AREA_COM.(HA)]]</f>
        <v>0</v>
      </c>
    </row>
    <row r="3821" spans="1:17" x14ac:dyDescent="0.3">
      <c r="A3821" s="33">
        <v>79074</v>
      </c>
      <c r="B3821" s="7">
        <v>79074</v>
      </c>
      <c r="C3821" s="7" t="s">
        <v>629</v>
      </c>
      <c r="D3821" s="7" t="str">
        <f>VLOOKUP(C3821, Foglio1!$G:$L, 6, FALSE)</f>
        <v>Catanzaro</v>
      </c>
      <c r="E3821" s="7" t="str">
        <f>VLOOKUP(C3821, Foglio1!$G:$K, 5, FALSE)</f>
        <v>Calabria</v>
      </c>
      <c r="F3821" s="7" t="s">
        <v>24595</v>
      </c>
      <c r="G3821" s="5" t="s">
        <v>24599</v>
      </c>
      <c r="H3821" s="5" t="s">
        <v>24855</v>
      </c>
      <c r="I3821" s="75">
        <v>1984.30531507</v>
      </c>
      <c r="J3821" s="2">
        <v>1295.106</v>
      </c>
      <c r="K3821" s="2">
        <v>65.266999999999996</v>
      </c>
      <c r="L3821" s="7">
        <v>83.45</v>
      </c>
      <c r="M3821" s="2">
        <f>Accoda1[[#This Row],[AREA_COM.(HA)]]-Accoda1[[#This Row],[suolo consumato 2024 (ettari)]]</f>
        <v>1900.85531507</v>
      </c>
      <c r="N3821" s="2">
        <f>100*Accoda1[[#This Row],[suolo consumato 2024 (ettari)]]/Accoda1[[#This Row],[AREA_COM.(HA)]]</f>
        <v>4.2055020145453854</v>
      </c>
      <c r="O3821" s="2" t="str">
        <f t="shared" si="59"/>
        <v>no</v>
      </c>
      <c r="P3821" s="75">
        <v>0</v>
      </c>
      <c r="Q3821" s="2">
        <f>Accoda1[[#This Row],[Area comunale protetta (ettari)]]*100/Accoda1[[#This Row],[AREA_COM.(HA)]]</f>
        <v>0</v>
      </c>
    </row>
    <row r="3822" spans="1:17" x14ac:dyDescent="0.3">
      <c r="A3822" s="33">
        <v>90039</v>
      </c>
      <c r="B3822" s="7">
        <v>90039</v>
      </c>
      <c r="C3822" s="7" t="s">
        <v>4250</v>
      </c>
      <c r="D3822" s="7" t="str">
        <f>VLOOKUP(C3822, Foglio1!$G:$L, 6, FALSE)</f>
        <v>Sassari</v>
      </c>
      <c r="E3822" s="7" t="str">
        <f>VLOOKUP(C3822, Foglio1!$G:$K, 5, FALSE)</f>
        <v>Sardegna</v>
      </c>
      <c r="G3822" s="5" t="s">
        <v>24598</v>
      </c>
      <c r="I3822" s="75">
        <v>2295.92307742</v>
      </c>
      <c r="J3822" s="2">
        <v>219.76900000000001</v>
      </c>
      <c r="K3822" s="2">
        <v>9.5719999999999992</v>
      </c>
      <c r="L3822" s="7">
        <v>52.73</v>
      </c>
      <c r="M3822" s="2">
        <f>Accoda1[[#This Row],[AREA_COM.(HA)]]-Accoda1[[#This Row],[suolo consumato 2024 (ettari)]]</f>
        <v>2243.19307742</v>
      </c>
      <c r="N3822" s="2">
        <f>100*Accoda1[[#This Row],[suolo consumato 2024 (ettari)]]/Accoda1[[#This Row],[AREA_COM.(HA)]]</f>
        <v>2.296679732809443</v>
      </c>
      <c r="O3822" s="2" t="str">
        <f t="shared" si="59"/>
        <v>no</v>
      </c>
      <c r="P3822" s="75">
        <v>0</v>
      </c>
      <c r="Q3822" s="2">
        <f>Accoda1[[#This Row],[Area comunale protetta (ettari)]]*100/Accoda1[[#This Row],[AREA_COM.(HA)]]</f>
        <v>0</v>
      </c>
    </row>
    <row r="3823" spans="1:17" x14ac:dyDescent="0.3">
      <c r="A3823" s="33">
        <v>80047</v>
      </c>
      <c r="B3823" s="7">
        <v>80047</v>
      </c>
      <c r="C3823" s="7" t="s">
        <v>715</v>
      </c>
      <c r="D3823" s="7" t="str">
        <f>VLOOKUP(C3823, Foglio1!$G:$L, 6, FALSE)</f>
        <v>Reggio Calabria</v>
      </c>
      <c r="E3823" s="7" t="str">
        <f>VLOOKUP(C3823, Foglio1!$G:$K, 5, FALSE)</f>
        <v>Calabria</v>
      </c>
      <c r="F3823" s="7" t="s">
        <v>24595</v>
      </c>
      <c r="G3823" s="5" t="s">
        <v>24599</v>
      </c>
      <c r="H3823" s="5" t="s">
        <v>24858</v>
      </c>
      <c r="I3823" s="75">
        <v>833.62783526099997</v>
      </c>
      <c r="J3823" s="2">
        <v>596.40799999999979</v>
      </c>
      <c r="K3823" s="2">
        <v>71.543999999999997</v>
      </c>
      <c r="L3823" s="7">
        <v>20.28</v>
      </c>
      <c r="M3823" s="2">
        <f>Accoda1[[#This Row],[AREA_COM.(HA)]]-Accoda1[[#This Row],[suolo consumato 2024 (ettari)]]</f>
        <v>813.347835261</v>
      </c>
      <c r="N3823" s="2">
        <f>100*Accoda1[[#This Row],[suolo consumato 2024 (ettari)]]/Accoda1[[#This Row],[AREA_COM.(HA)]]</f>
        <v>2.4327402639633005</v>
      </c>
      <c r="O3823" s="2" t="str">
        <f t="shared" si="59"/>
        <v>no</v>
      </c>
      <c r="P3823" s="75">
        <v>0</v>
      </c>
      <c r="Q3823" s="2">
        <f>Accoda1[[#This Row],[Area comunale protetta (ettari)]]*100/Accoda1[[#This Row],[AREA_COM.(HA)]]</f>
        <v>0</v>
      </c>
    </row>
    <row r="3824" spans="1:17" x14ac:dyDescent="0.3">
      <c r="A3824" s="33">
        <v>98036</v>
      </c>
      <c r="B3824" s="7">
        <v>98036</v>
      </c>
      <c r="C3824" s="7" t="s">
        <v>7812</v>
      </c>
      <c r="D3824" s="7" t="str">
        <f>VLOOKUP(C3824, Foglio1!$G:$L, 6, FALSE)</f>
        <v>Lodi</v>
      </c>
      <c r="E3824" s="7" t="str">
        <f>VLOOKUP(C3824, Foglio1!$G:$K, 5, FALSE)</f>
        <v>Lombardia</v>
      </c>
      <c r="G3824" s="5" t="s">
        <v>24598</v>
      </c>
      <c r="I3824" s="75">
        <v>421.41788313199999</v>
      </c>
      <c r="J3824" s="2">
        <v>9.75</v>
      </c>
      <c r="K3824" s="2">
        <v>2.3140000000000001</v>
      </c>
      <c r="L3824" s="7">
        <v>55.8</v>
      </c>
      <c r="M3824" s="2">
        <f>Accoda1[[#This Row],[AREA_COM.(HA)]]-Accoda1[[#This Row],[suolo consumato 2024 (ettari)]]</f>
        <v>365.61788313199997</v>
      </c>
      <c r="N3824" s="2">
        <f>100*Accoda1[[#This Row],[suolo consumato 2024 (ettari)]]/Accoda1[[#This Row],[AREA_COM.(HA)]]</f>
        <v>13.241013785483295</v>
      </c>
      <c r="O3824" s="2" t="str">
        <f t="shared" si="59"/>
        <v>sì</v>
      </c>
      <c r="P3824" s="75">
        <v>1.2971215121999999</v>
      </c>
      <c r="Q3824" s="2">
        <f>Accoda1[[#This Row],[Area comunale protetta (ettari)]]*100/Accoda1[[#This Row],[AREA_COM.(HA)]]</f>
        <v>0.30779935169331785</v>
      </c>
    </row>
    <row r="3825" spans="1:17" x14ac:dyDescent="0.3">
      <c r="A3825" s="33">
        <v>73014</v>
      </c>
      <c r="B3825" s="7">
        <v>73014</v>
      </c>
      <c r="C3825" s="7" t="s">
        <v>4070</v>
      </c>
      <c r="D3825" s="7" t="str">
        <f>VLOOKUP(C3825, Foglio1!$G:$L, 6, FALSE)</f>
        <v>Taranto</v>
      </c>
      <c r="E3825" s="7" t="str">
        <f>VLOOKUP(C3825, Foglio1!$G:$K, 5, FALSE)</f>
        <v>Puglia</v>
      </c>
      <c r="F3825" s="7" t="s">
        <v>24595</v>
      </c>
      <c r="G3825" s="5" t="s">
        <v>24598</v>
      </c>
      <c r="I3825" s="75">
        <v>4907.5411405799996</v>
      </c>
      <c r="J3825" s="2">
        <v>89.768999999999977</v>
      </c>
      <c r="K3825" s="2">
        <v>1.829</v>
      </c>
      <c r="L3825" s="7">
        <v>490.36</v>
      </c>
      <c r="M3825" s="2">
        <f>Accoda1[[#This Row],[AREA_COM.(HA)]]-Accoda1[[#This Row],[suolo consumato 2024 (ettari)]]</f>
        <v>4417.1811405799999</v>
      </c>
      <c r="N3825" s="2">
        <f>100*Accoda1[[#This Row],[suolo consumato 2024 (ettari)]]/Accoda1[[#This Row],[AREA_COM.(HA)]]</f>
        <v>9.9919692154031878</v>
      </c>
      <c r="O3825" s="2" t="str">
        <f t="shared" si="59"/>
        <v>sì</v>
      </c>
      <c r="P3825" s="75">
        <v>109.373938584</v>
      </c>
      <c r="Q3825" s="2">
        <f>Accoda1[[#This Row],[Area comunale protetta (ettari)]]*100/Accoda1[[#This Row],[AREA_COM.(HA)]]</f>
        <v>2.228691221344985</v>
      </c>
    </row>
    <row r="3826" spans="1:17" x14ac:dyDescent="0.3">
      <c r="A3826" s="33">
        <v>37036</v>
      </c>
      <c r="B3826" s="7">
        <v>37036</v>
      </c>
      <c r="C3826" s="7" t="s">
        <v>1603</v>
      </c>
      <c r="D3826" s="7" t="str">
        <f>VLOOKUP(C3826, Foglio1!$G:$L, 6, FALSE)</f>
        <v>Bologna</v>
      </c>
      <c r="E3826" s="7" t="str">
        <f>VLOOKUP(C3826, Foglio1!$G:$K, 5, FALSE)</f>
        <v>Emilia-Romagna</v>
      </c>
      <c r="F3826" s="7" t="s">
        <v>24595</v>
      </c>
      <c r="G3826" s="5" t="s">
        <v>24599</v>
      </c>
      <c r="H3826" s="5" t="s">
        <v>24718</v>
      </c>
      <c r="I3826" s="75">
        <v>7452.6077163700002</v>
      </c>
      <c r="J3826" s="2">
        <v>4560.2789999999923</v>
      </c>
      <c r="K3826" s="2">
        <v>61.19</v>
      </c>
      <c r="L3826" s="7">
        <v>391.41</v>
      </c>
      <c r="M3826" s="2">
        <f>Accoda1[[#This Row],[AREA_COM.(HA)]]-Accoda1[[#This Row],[suolo consumato 2024 (ettari)]]</f>
        <v>7061.1977163700003</v>
      </c>
      <c r="N3826" s="2">
        <f>100*Accoda1[[#This Row],[suolo consumato 2024 (ettari)]]/Accoda1[[#This Row],[AREA_COM.(HA)]]</f>
        <v>5.251987155318127</v>
      </c>
      <c r="O3826" s="2" t="str">
        <f t="shared" si="59"/>
        <v>sì</v>
      </c>
      <c r="P3826" s="75">
        <v>3904.8953561600001</v>
      </c>
      <c r="Q3826" s="2">
        <f>Accoda1[[#This Row],[Area comunale protetta (ettari)]]*100/Accoda1[[#This Row],[AREA_COM.(HA)]]</f>
        <v>52.396362518621707</v>
      </c>
    </row>
    <row r="3827" spans="1:17" x14ac:dyDescent="0.3">
      <c r="A3827" s="33">
        <v>18087</v>
      </c>
      <c r="B3827" s="7">
        <v>18087</v>
      </c>
      <c r="C3827" s="7" t="s">
        <v>7413</v>
      </c>
      <c r="D3827" s="7" t="str">
        <f>VLOOKUP(C3827, Foglio1!$G:$L, 6, FALSE)</f>
        <v>Pavia</v>
      </c>
      <c r="E3827" s="7" t="str">
        <f>VLOOKUP(C3827, Foglio1!$G:$K, 5, FALSE)</f>
        <v>Lombardia</v>
      </c>
      <c r="G3827" s="5" t="s">
        <v>24598</v>
      </c>
      <c r="I3827" s="75">
        <v>928.954297397</v>
      </c>
      <c r="J3827" s="2">
        <v>32.378000000000007</v>
      </c>
      <c r="K3827" s="2">
        <v>3.4849999999999999</v>
      </c>
      <c r="L3827" s="7">
        <v>90.95</v>
      </c>
      <c r="M3827" s="2">
        <f>Accoda1[[#This Row],[AREA_COM.(HA)]]-Accoda1[[#This Row],[suolo consumato 2024 (ettari)]]</f>
        <v>838.00429739699996</v>
      </c>
      <c r="N3827" s="2">
        <f>100*Accoda1[[#This Row],[suolo consumato 2024 (ettari)]]/Accoda1[[#This Row],[AREA_COM.(HA)]]</f>
        <v>9.7905785305960435</v>
      </c>
      <c r="O3827" s="2" t="str">
        <f t="shared" si="59"/>
        <v>sì</v>
      </c>
      <c r="P3827" s="75">
        <v>0.16607032791199999</v>
      </c>
      <c r="Q3827" s="2">
        <f>Accoda1[[#This Row],[Area comunale protetta (ettari)]]*100/Accoda1[[#This Row],[AREA_COM.(HA)]]</f>
        <v>1.7877125750679186E-2</v>
      </c>
    </row>
    <row r="3828" spans="1:17" x14ac:dyDescent="0.3">
      <c r="A3828" s="33">
        <v>61050</v>
      </c>
      <c r="B3828" s="7">
        <v>61050</v>
      </c>
      <c r="C3828" s="7" t="s">
        <v>892</v>
      </c>
      <c r="D3828" s="7" t="str">
        <f>VLOOKUP(C3828, Foglio1!$G:$L, 6, FALSE)</f>
        <v>Caserta</v>
      </c>
      <c r="E3828" s="7" t="str">
        <f>VLOOKUP(C3828, Foglio1!$G:$K, 5, FALSE)</f>
        <v>Campania</v>
      </c>
      <c r="G3828" s="5" t="s">
        <v>24598</v>
      </c>
      <c r="I3828" s="75">
        <v>2830.4033205599999</v>
      </c>
      <c r="J3828" s="2">
        <v>1412.4469999999999</v>
      </c>
      <c r="K3828" s="2">
        <v>49.902999999999999</v>
      </c>
      <c r="L3828" s="7">
        <v>153.35</v>
      </c>
      <c r="M3828" s="2">
        <f>Accoda1[[#This Row],[AREA_COM.(HA)]]-Accoda1[[#This Row],[suolo consumato 2024 (ettari)]]</f>
        <v>2677.05332056</v>
      </c>
      <c r="N3828" s="2">
        <f>100*Accoda1[[#This Row],[suolo consumato 2024 (ettari)]]/Accoda1[[#This Row],[AREA_COM.(HA)]]</f>
        <v>5.4179557692738802</v>
      </c>
      <c r="O3828" s="2" t="str">
        <f t="shared" si="59"/>
        <v>sì</v>
      </c>
      <c r="P3828" s="75">
        <v>1113.09458378</v>
      </c>
      <c r="Q3828" s="2">
        <f>Accoda1[[#This Row],[Area comunale protetta (ettari)]]*100/Accoda1[[#This Row],[AREA_COM.(HA)]]</f>
        <v>39.326359451831493</v>
      </c>
    </row>
    <row r="3829" spans="1:17" x14ac:dyDescent="0.3">
      <c r="A3829" s="33">
        <v>64047</v>
      </c>
      <c r="B3829" s="7">
        <v>64047</v>
      </c>
      <c r="C3829" s="7" t="s">
        <v>1163</v>
      </c>
      <c r="D3829" s="7" t="str">
        <f>VLOOKUP(C3829, Foglio1!$G:$L, 6, FALSE)</f>
        <v>Avellino</v>
      </c>
      <c r="E3829" s="7" t="str">
        <f>VLOOKUP(C3829, Foglio1!$G:$K, 5, FALSE)</f>
        <v>Campania</v>
      </c>
      <c r="G3829" s="5" t="s">
        <v>24598</v>
      </c>
      <c r="I3829" s="75">
        <v>471.95414678200001</v>
      </c>
      <c r="J3829" s="2">
        <v>45.741</v>
      </c>
      <c r="K3829" s="2">
        <v>9.6920000000000002</v>
      </c>
      <c r="L3829" s="7">
        <v>39.82</v>
      </c>
      <c r="M3829" s="2">
        <f>Accoda1[[#This Row],[AREA_COM.(HA)]]-Accoda1[[#This Row],[suolo consumato 2024 (ettari)]]</f>
        <v>432.13414678200002</v>
      </c>
      <c r="N3829" s="2">
        <f>100*Accoda1[[#This Row],[suolo consumato 2024 (ettari)]]/Accoda1[[#This Row],[AREA_COM.(HA)]]</f>
        <v>8.4372603295279927</v>
      </c>
      <c r="O3829" s="2" t="str">
        <f t="shared" si="59"/>
        <v>sì</v>
      </c>
      <c r="P3829" s="75">
        <v>103.640518044</v>
      </c>
      <c r="Q3829" s="2">
        <f>Accoda1[[#This Row],[Area comunale protetta (ettari)]]*100/Accoda1[[#This Row],[AREA_COM.(HA)]]</f>
        <v>21.959870201516104</v>
      </c>
    </row>
    <row r="3830" spans="1:17" x14ac:dyDescent="0.3">
      <c r="A3830" s="33">
        <v>78078</v>
      </c>
      <c r="B3830" s="7">
        <v>78078</v>
      </c>
      <c r="C3830" s="7" t="s">
        <v>514</v>
      </c>
      <c r="D3830" s="7" t="str">
        <f>VLOOKUP(C3830, Foglio1!$G:$L, 6, FALSE)</f>
        <v>Cosenza</v>
      </c>
      <c r="E3830" s="7" t="str">
        <f>VLOOKUP(C3830, Foglio1!$G:$K, 5, FALSE)</f>
        <v>Calabria</v>
      </c>
      <c r="F3830" s="7" t="s">
        <v>24595</v>
      </c>
      <c r="G3830" s="5" t="s">
        <v>24599</v>
      </c>
      <c r="H3830" s="5" t="s">
        <v>24846</v>
      </c>
      <c r="I3830" s="75">
        <v>1581.0365114000001</v>
      </c>
      <c r="J3830" s="2">
        <v>1338.202</v>
      </c>
      <c r="K3830" s="2">
        <v>84.641000000000005</v>
      </c>
      <c r="L3830" s="7">
        <v>64.209999999999994</v>
      </c>
      <c r="M3830" s="2">
        <f>Accoda1[[#This Row],[AREA_COM.(HA)]]-Accoda1[[#This Row],[suolo consumato 2024 (ettari)]]</f>
        <v>1516.8265114000001</v>
      </c>
      <c r="N3830" s="2">
        <f>100*Accoda1[[#This Row],[suolo consumato 2024 (ettari)]]/Accoda1[[#This Row],[AREA_COM.(HA)]]</f>
        <v>4.0612597835038198</v>
      </c>
      <c r="O3830" s="2" t="str">
        <f t="shared" si="59"/>
        <v>no</v>
      </c>
      <c r="P3830" s="75">
        <v>0</v>
      </c>
      <c r="Q3830" s="2">
        <f>Accoda1[[#This Row],[Area comunale protetta (ettari)]]*100/Accoda1[[#This Row],[AREA_COM.(HA)]]</f>
        <v>0</v>
      </c>
    </row>
    <row r="3831" spans="1:17" x14ac:dyDescent="0.3">
      <c r="A3831" s="33">
        <v>12099</v>
      </c>
      <c r="B3831" s="7">
        <v>12099</v>
      </c>
      <c r="C3831" s="7" t="s">
        <v>6488</v>
      </c>
      <c r="D3831" s="7" t="str">
        <f>VLOOKUP(C3831, Foglio1!$G:$L, 6, FALSE)</f>
        <v>Varese</v>
      </c>
      <c r="E3831" s="7" t="str">
        <f>VLOOKUP(C3831, Foglio1!$G:$K, 5, FALSE)</f>
        <v>Lombardia</v>
      </c>
      <c r="G3831" s="5" t="s">
        <v>24599</v>
      </c>
      <c r="H3831" s="5" t="s">
        <v>24639</v>
      </c>
      <c r="I3831" s="75">
        <v>185.79890810699999</v>
      </c>
      <c r="J3831" s="2">
        <v>157.44900000000001</v>
      </c>
      <c r="K3831" s="2">
        <v>84.742000000000004</v>
      </c>
      <c r="L3831" s="7">
        <v>14.6</v>
      </c>
      <c r="M3831" s="2">
        <f>Accoda1[[#This Row],[AREA_COM.(HA)]]-Accoda1[[#This Row],[suolo consumato 2024 (ettari)]]</f>
        <v>171.19890810699999</v>
      </c>
      <c r="N3831" s="2">
        <f>100*Accoda1[[#This Row],[suolo consumato 2024 (ettari)]]/Accoda1[[#This Row],[AREA_COM.(HA)]]</f>
        <v>7.8579579119980547</v>
      </c>
      <c r="O3831" s="2" t="str">
        <f t="shared" si="59"/>
        <v>sì</v>
      </c>
      <c r="P3831" s="75">
        <v>32.3117897355</v>
      </c>
      <c r="Q3831" s="2">
        <f>Accoda1[[#This Row],[Area comunale protetta (ettari)]]*100/Accoda1[[#This Row],[AREA_COM.(HA)]]</f>
        <v>17.390731767321217</v>
      </c>
    </row>
    <row r="3832" spans="1:17" x14ac:dyDescent="0.3">
      <c r="A3832" s="33">
        <v>111040</v>
      </c>
      <c r="B3832" s="7">
        <v>111040</v>
      </c>
      <c r="C3832" s="7" t="s">
        <v>4521</v>
      </c>
      <c r="D3832" s="7" t="str">
        <f>VLOOKUP(C3832, Foglio1!$G:$L, 6, FALSE)</f>
        <v>Sulcis Iglesiente</v>
      </c>
      <c r="E3832" s="7" t="str">
        <f>VLOOKUP(C3832, Foglio1!$G:$K, 5, FALSE)</f>
        <v>Sardegna</v>
      </c>
      <c r="F3832" s="7" t="s">
        <v>24595</v>
      </c>
      <c r="G3832" s="5" t="s">
        <v>24598</v>
      </c>
      <c r="I3832" s="75">
        <v>2368.6050447100001</v>
      </c>
      <c r="J3832" s="2">
        <v>45.698999999999998</v>
      </c>
      <c r="K3832" s="2">
        <v>1.929</v>
      </c>
      <c r="L3832" s="7">
        <v>82.98</v>
      </c>
      <c r="M3832" s="2">
        <f>Accoda1[[#This Row],[AREA_COM.(HA)]]-Accoda1[[#This Row],[suolo consumato 2024 (ettari)]]</f>
        <v>2285.6250447100001</v>
      </c>
      <c r="N3832" s="2">
        <f>100*Accoda1[[#This Row],[suolo consumato 2024 (ettari)]]/Accoda1[[#This Row],[AREA_COM.(HA)]]</f>
        <v>3.5033278420699996</v>
      </c>
      <c r="O3832" s="2" t="str">
        <f t="shared" si="59"/>
        <v>sì</v>
      </c>
      <c r="P3832" s="75">
        <v>313.53288204299997</v>
      </c>
      <c r="Q3832" s="2">
        <f>Accoda1[[#This Row],[Area comunale protetta (ettari)]]*100/Accoda1[[#This Row],[AREA_COM.(HA)]]</f>
        <v>13.237026693970726</v>
      </c>
    </row>
    <row r="3833" spans="1:17" x14ac:dyDescent="0.3">
      <c r="A3833" s="33">
        <v>15136</v>
      </c>
      <c r="B3833" s="7">
        <v>15136</v>
      </c>
      <c r="C3833" s="7" t="s">
        <v>6819</v>
      </c>
      <c r="D3833" s="7" t="str">
        <f>VLOOKUP(C3833, Foglio1!$G:$L, 6, FALSE)</f>
        <v>Milano</v>
      </c>
      <c r="E3833" s="7" t="str">
        <f>VLOOKUP(C3833, Foglio1!$G:$K, 5, FALSE)</f>
        <v>Lombardia</v>
      </c>
      <c r="F3833" s="7" t="s">
        <v>24595</v>
      </c>
      <c r="G3833" s="5" t="s">
        <v>24598</v>
      </c>
      <c r="I3833" s="75">
        <v>438.65727208099997</v>
      </c>
      <c r="J3833" s="2">
        <v>28.844999999999999</v>
      </c>
      <c r="K3833" s="2">
        <v>6.5759999999999996</v>
      </c>
      <c r="L3833" s="7">
        <v>84</v>
      </c>
      <c r="M3833" s="2">
        <f>Accoda1[[#This Row],[AREA_COM.(HA)]]-Accoda1[[#This Row],[suolo consumato 2024 (ettari)]]</f>
        <v>354.65727208099997</v>
      </c>
      <c r="N3833" s="2">
        <f>100*Accoda1[[#This Row],[suolo consumato 2024 (ettari)]]/Accoda1[[#This Row],[AREA_COM.(HA)]]</f>
        <v>19.149346276992539</v>
      </c>
      <c r="O3833" s="2" t="str">
        <f t="shared" si="59"/>
        <v>sì</v>
      </c>
      <c r="P3833" s="75">
        <v>86.539153777099997</v>
      </c>
      <c r="Q3833" s="2">
        <f>Accoda1[[#This Row],[Area comunale protetta (ettari)]]*100/Accoda1[[#This Row],[AREA_COM.(HA)]]</f>
        <v>19.728193121376126</v>
      </c>
    </row>
    <row r="3834" spans="1:17" x14ac:dyDescent="0.3">
      <c r="A3834" s="33">
        <v>87023</v>
      </c>
      <c r="B3834" s="7">
        <v>87023</v>
      </c>
      <c r="C3834" s="7" t="s">
        <v>4910</v>
      </c>
      <c r="D3834" s="7" t="str">
        <f>VLOOKUP(C3834, Foglio1!$G:$L, 6, FALSE)</f>
        <v>Catania</v>
      </c>
      <c r="E3834" s="7" t="str">
        <f>VLOOKUP(C3834, Foglio1!$G:$K, 5, FALSE)</f>
        <v>Sicilia</v>
      </c>
      <c r="G3834" s="5" t="s">
        <v>24598</v>
      </c>
      <c r="H3834" s="5" t="s">
        <v>24875</v>
      </c>
      <c r="I3834" s="75">
        <v>3784.59893779</v>
      </c>
      <c r="J3834" s="2">
        <v>272.88699999999989</v>
      </c>
      <c r="K3834" s="2">
        <v>7.21</v>
      </c>
      <c r="L3834" s="7">
        <v>475.18</v>
      </c>
      <c r="M3834" s="2">
        <f>Accoda1[[#This Row],[AREA_COM.(HA)]]-Accoda1[[#This Row],[suolo consumato 2024 (ettari)]]</f>
        <v>3309.4189377900002</v>
      </c>
      <c r="N3834" s="2">
        <f>100*Accoda1[[#This Row],[suolo consumato 2024 (ettari)]]/Accoda1[[#This Row],[AREA_COM.(HA)]]</f>
        <v>12.555623668738841</v>
      </c>
      <c r="O3834" s="2" t="str">
        <f t="shared" si="59"/>
        <v>sì</v>
      </c>
      <c r="P3834" s="75">
        <v>352.14774331699999</v>
      </c>
      <c r="Q3834" s="2">
        <f>Accoda1[[#This Row],[Area comunale protetta (ettari)]]*100/Accoda1[[#This Row],[AREA_COM.(HA)]]</f>
        <v>9.3047572306997246</v>
      </c>
    </row>
    <row r="3835" spans="1:17" x14ac:dyDescent="0.3">
      <c r="A3835" s="33">
        <v>87024</v>
      </c>
      <c r="B3835" s="7">
        <v>87024</v>
      </c>
      <c r="C3835" s="7" t="s">
        <v>4911</v>
      </c>
      <c r="D3835" s="7" t="str">
        <f>VLOOKUP(C3835, Foglio1!$G:$L, 6, FALSE)</f>
        <v>Catania</v>
      </c>
      <c r="E3835" s="7" t="str">
        <f>VLOOKUP(C3835, Foglio1!$G:$K, 5, FALSE)</f>
        <v>Sicilia</v>
      </c>
      <c r="F3835" s="7" t="s">
        <v>24595</v>
      </c>
      <c r="G3835" s="5" t="s">
        <v>24598</v>
      </c>
      <c r="I3835" s="75">
        <v>1630.6032337900001</v>
      </c>
      <c r="J3835" s="2">
        <v>81.481999999999999</v>
      </c>
      <c r="K3835" s="2">
        <v>4.9969999999999999</v>
      </c>
      <c r="L3835" s="7">
        <v>610.45000000000005</v>
      </c>
      <c r="M3835" s="2">
        <f>Accoda1[[#This Row],[AREA_COM.(HA)]]-Accoda1[[#This Row],[suolo consumato 2024 (ettari)]]</f>
        <v>1020.1532337900001</v>
      </c>
      <c r="N3835" s="2">
        <f>100*Accoda1[[#This Row],[suolo consumato 2024 (ettari)]]/Accoda1[[#This Row],[AREA_COM.(HA)]]</f>
        <v>37.437065458354041</v>
      </c>
      <c r="O3835" s="2" t="str">
        <f t="shared" si="59"/>
        <v>no</v>
      </c>
      <c r="P3835" s="75">
        <v>0</v>
      </c>
      <c r="Q3835" s="2">
        <f>Accoda1[[#This Row],[Area comunale protetta (ettari)]]*100/Accoda1[[#This Row],[AREA_COM.(HA)]]</f>
        <v>0</v>
      </c>
    </row>
    <row r="3836" spans="1:17" x14ac:dyDescent="0.3">
      <c r="A3836" s="33">
        <v>76047</v>
      </c>
      <c r="B3836" s="7">
        <v>76047</v>
      </c>
      <c r="C3836" s="7" t="s">
        <v>354</v>
      </c>
      <c r="D3836" s="7" t="str">
        <f>VLOOKUP(C3836, Foglio1!$G:$L, 6, FALSE)</f>
        <v>Potenza</v>
      </c>
      <c r="E3836" s="7" t="str">
        <f>VLOOKUP(C3836, Foglio1!$G:$K, 5, FALSE)</f>
        <v>Basilicata</v>
      </c>
      <c r="F3836" s="7" t="s">
        <v>24595</v>
      </c>
      <c r="G3836" s="5" t="s">
        <v>24598</v>
      </c>
      <c r="H3836" s="5" t="s">
        <v>24834</v>
      </c>
      <c r="I3836" s="75">
        <v>4581.7286159400001</v>
      </c>
      <c r="J3836" s="2">
        <v>198.2437808830777</v>
      </c>
      <c r="K3836" s="2">
        <v>4.3268337673554136</v>
      </c>
      <c r="L3836" s="7">
        <v>156.85</v>
      </c>
      <c r="M3836" s="2">
        <f>Accoda1[[#This Row],[AREA_COM.(HA)]]-Accoda1[[#This Row],[suolo consumato 2024 (ettari)]]</f>
        <v>4424.8786159399997</v>
      </c>
      <c r="N3836" s="2">
        <f>100*Accoda1[[#This Row],[suolo consumato 2024 (ettari)]]/Accoda1[[#This Row],[AREA_COM.(HA)]]</f>
        <v>3.4233804126746654</v>
      </c>
      <c r="O3836" s="2" t="str">
        <f t="shared" si="59"/>
        <v>sì</v>
      </c>
      <c r="P3836" s="75">
        <v>0.86442466147599994</v>
      </c>
      <c r="Q3836" s="2">
        <f>Accoda1[[#This Row],[Area comunale protetta (ettari)]]*100/Accoda1[[#This Row],[AREA_COM.(HA)]]</f>
        <v>1.8866780072233771E-2</v>
      </c>
    </row>
    <row r="3837" spans="1:17" x14ac:dyDescent="0.3">
      <c r="A3837" s="33">
        <v>12100</v>
      </c>
      <c r="B3837" s="7">
        <v>12100</v>
      </c>
      <c r="C3837" s="7" t="s">
        <v>6489</v>
      </c>
      <c r="D3837" s="7" t="str">
        <f>VLOOKUP(C3837, Foglio1!$G:$L, 6, FALSE)</f>
        <v>Varese</v>
      </c>
      <c r="E3837" s="7" t="str">
        <f>VLOOKUP(C3837, Foglio1!$G:$K, 5, FALSE)</f>
        <v>Lombardia</v>
      </c>
      <c r="F3837" s="7" t="s">
        <v>24595</v>
      </c>
      <c r="G3837" s="5" t="s">
        <v>24599</v>
      </c>
      <c r="H3837" s="5" t="s">
        <v>24638</v>
      </c>
      <c r="I3837" s="75">
        <v>180.817169694</v>
      </c>
      <c r="J3837" s="2">
        <v>136.27000000000001</v>
      </c>
      <c r="K3837" s="2">
        <v>75.363</v>
      </c>
      <c r="L3837" s="7">
        <v>12.97</v>
      </c>
      <c r="M3837" s="2">
        <f>Accoda1[[#This Row],[AREA_COM.(HA)]]-Accoda1[[#This Row],[suolo consumato 2024 (ettari)]]</f>
        <v>167.847169694</v>
      </c>
      <c r="N3837" s="2">
        <f>100*Accoda1[[#This Row],[suolo consumato 2024 (ettari)]]/Accoda1[[#This Row],[AREA_COM.(HA)]]</f>
        <v>7.1729913823722349</v>
      </c>
      <c r="O3837" s="2" t="str">
        <f t="shared" si="59"/>
        <v>sì</v>
      </c>
      <c r="P3837" s="75">
        <v>177.65102271000001</v>
      </c>
      <c r="Q3837" s="2">
        <f>Accoda1[[#This Row],[Area comunale protetta (ettari)]]*100/Accoda1[[#This Row],[AREA_COM.(HA)]]</f>
        <v>98.24897879479137</v>
      </c>
    </row>
    <row r="3838" spans="1:17" x14ac:dyDescent="0.3">
      <c r="A3838" s="33">
        <v>26039</v>
      </c>
      <c r="B3838" s="7">
        <v>26039</v>
      </c>
      <c r="C3838" s="7" t="s">
        <v>6007</v>
      </c>
      <c r="D3838" s="7" t="str">
        <f>VLOOKUP(C3838, Foglio1!$G:$L, 6, FALSE)</f>
        <v>Treviso</v>
      </c>
      <c r="E3838" s="7" t="str">
        <f>VLOOKUP(C3838, Foglio1!$G:$K, 5, FALSE)</f>
        <v>Veneto</v>
      </c>
      <c r="F3838" s="7" t="s">
        <v>24595</v>
      </c>
      <c r="G3838" s="5" t="s">
        <v>24598</v>
      </c>
      <c r="I3838" s="75">
        <v>2585.7074312</v>
      </c>
      <c r="J3838" s="2">
        <v>800.64499999999987</v>
      </c>
      <c r="K3838" s="2">
        <v>30.963999999999999</v>
      </c>
      <c r="L3838" s="7">
        <v>245.04</v>
      </c>
      <c r="M3838" s="2">
        <f>Accoda1[[#This Row],[AREA_COM.(HA)]]-Accoda1[[#This Row],[suolo consumato 2024 (ettari)]]</f>
        <v>2340.6674312</v>
      </c>
      <c r="N3838" s="2">
        <f>100*Accoda1[[#This Row],[suolo consumato 2024 (ettari)]]/Accoda1[[#This Row],[AREA_COM.(HA)]]</f>
        <v>9.4767102048463183</v>
      </c>
      <c r="O3838" s="2" t="str">
        <f t="shared" si="59"/>
        <v>sì</v>
      </c>
      <c r="P3838" s="75">
        <v>993.23446826700001</v>
      </c>
      <c r="Q3838" s="2">
        <f>Accoda1[[#This Row],[Area comunale protetta (ettari)]]*100/Accoda1[[#This Row],[AREA_COM.(HA)]]</f>
        <v>38.412484578970727</v>
      </c>
    </row>
    <row r="3839" spans="1:17" x14ac:dyDescent="0.3">
      <c r="A3839" s="33">
        <v>103042</v>
      </c>
      <c r="B3839" s="7">
        <v>103042</v>
      </c>
      <c r="C3839" s="7" t="s">
        <v>3919</v>
      </c>
      <c r="D3839" s="7" t="str">
        <f>VLOOKUP(C3839, Foglio1!$G:$L, 6, FALSE)</f>
        <v>Verbano-Cusio-Ossola</v>
      </c>
      <c r="E3839" s="7" t="str">
        <f>VLOOKUP(C3839, Foglio1!$G:$K, 5, FALSE)</f>
        <v>Piemonte</v>
      </c>
      <c r="G3839" s="5" t="s">
        <v>24599</v>
      </c>
      <c r="H3839" s="5" t="s">
        <v>24909</v>
      </c>
      <c r="I3839" s="75">
        <v>2035.3869661199999</v>
      </c>
      <c r="J3839" s="2">
        <v>1484.912</v>
      </c>
      <c r="K3839" s="2">
        <v>72.954999999999998</v>
      </c>
      <c r="L3839" s="7">
        <v>102.2</v>
      </c>
      <c r="M3839" s="2">
        <f>Accoda1[[#This Row],[AREA_COM.(HA)]]-Accoda1[[#This Row],[suolo consumato 2024 (ettari)]]</f>
        <v>1933.1869661199999</v>
      </c>
      <c r="N3839" s="2">
        <f>100*Accoda1[[#This Row],[suolo consumato 2024 (ettari)]]/Accoda1[[#This Row],[AREA_COM.(HA)]]</f>
        <v>5.0211582220564646</v>
      </c>
      <c r="O3839" s="2" t="str">
        <f t="shared" si="59"/>
        <v>sì</v>
      </c>
      <c r="P3839" s="75">
        <v>355.88375663599999</v>
      </c>
      <c r="Q3839" s="2">
        <f>Accoda1[[#This Row],[Area comunale protetta (ettari)]]*100/Accoda1[[#This Row],[AREA_COM.(HA)]]</f>
        <v>17.484820457232807</v>
      </c>
    </row>
    <row r="3840" spans="1:17" x14ac:dyDescent="0.3">
      <c r="A3840" s="33">
        <v>28048</v>
      </c>
      <c r="B3840" s="7">
        <v>28048</v>
      </c>
      <c r="C3840" s="7" t="s">
        <v>6152</v>
      </c>
      <c r="D3840" s="7" t="str">
        <f>VLOOKUP(C3840, Foglio1!$G:$L, 6, FALSE)</f>
        <v>Padova</v>
      </c>
      <c r="E3840" s="7" t="str">
        <f>VLOOKUP(C3840, Foglio1!$G:$K, 5, FALSE)</f>
        <v>Veneto</v>
      </c>
      <c r="F3840" s="7" t="s">
        <v>24595</v>
      </c>
      <c r="G3840" s="5" t="s">
        <v>24598</v>
      </c>
      <c r="I3840" s="75">
        <v>1758.2183280300001</v>
      </c>
      <c r="J3840" s="2">
        <v>0</v>
      </c>
      <c r="K3840" s="2">
        <v>0</v>
      </c>
      <c r="L3840" s="7">
        <v>341.52</v>
      </c>
      <c r="M3840" s="2">
        <f>Accoda1[[#This Row],[AREA_COM.(HA)]]-Accoda1[[#This Row],[suolo consumato 2024 (ettari)]]</f>
        <v>1416.6983280300001</v>
      </c>
      <c r="N3840" s="2">
        <f>100*Accoda1[[#This Row],[suolo consumato 2024 (ettari)]]/Accoda1[[#This Row],[AREA_COM.(HA)]]</f>
        <v>19.424208845704442</v>
      </c>
      <c r="O3840" s="2" t="str">
        <f t="shared" si="59"/>
        <v>no</v>
      </c>
      <c r="P3840" s="75">
        <v>0</v>
      </c>
      <c r="Q3840" s="2">
        <f>Accoda1[[#This Row],[Area comunale protetta (ettari)]]*100/Accoda1[[#This Row],[AREA_COM.(HA)]]</f>
        <v>0</v>
      </c>
    </row>
    <row r="3841" spans="1:17" x14ac:dyDescent="0.3">
      <c r="A3841" s="33">
        <v>26040</v>
      </c>
      <c r="B3841" s="7">
        <v>26040</v>
      </c>
      <c r="C3841" s="7" t="s">
        <v>6008</v>
      </c>
      <c r="D3841" s="7" t="str">
        <f>VLOOKUP(C3841, Foglio1!$G:$L, 6, FALSE)</f>
        <v>Treviso</v>
      </c>
      <c r="E3841" s="7" t="str">
        <f>VLOOKUP(C3841, Foglio1!$G:$K, 5, FALSE)</f>
        <v>Veneto</v>
      </c>
      <c r="G3841" s="5" t="s">
        <v>24598</v>
      </c>
      <c r="I3841" s="75">
        <v>2875.21614838</v>
      </c>
      <c r="J3841" s="2">
        <v>245.33999999999989</v>
      </c>
      <c r="K3841" s="2">
        <v>8.5329999999999995</v>
      </c>
      <c r="L3841" s="7">
        <v>422.55</v>
      </c>
      <c r="M3841" s="2">
        <f>Accoda1[[#This Row],[AREA_COM.(HA)]]-Accoda1[[#This Row],[suolo consumato 2024 (ettari)]]</f>
        <v>2452.6661483799999</v>
      </c>
      <c r="N3841" s="2">
        <f>100*Accoda1[[#This Row],[suolo consumato 2024 (ettari)]]/Accoda1[[#This Row],[AREA_COM.(HA)]]</f>
        <v>14.696286407478611</v>
      </c>
      <c r="O3841" s="2" t="str">
        <f t="shared" si="59"/>
        <v>sì</v>
      </c>
      <c r="P3841" s="75">
        <v>500.342821276</v>
      </c>
      <c r="Q3841" s="2">
        <f>Accoda1[[#This Row],[Area comunale protetta (ettari)]]*100/Accoda1[[#This Row],[AREA_COM.(HA)]]</f>
        <v>17.40192025416632</v>
      </c>
    </row>
    <row r="3842" spans="1:17" x14ac:dyDescent="0.3">
      <c r="A3842" s="33">
        <v>28049</v>
      </c>
      <c r="B3842" s="7">
        <v>28049</v>
      </c>
      <c r="C3842" s="7" t="s">
        <v>6153</v>
      </c>
      <c r="D3842" s="7" t="str">
        <f>VLOOKUP(C3842, Foglio1!$G:$L, 6, FALSE)</f>
        <v>Padova</v>
      </c>
      <c r="E3842" s="7" t="str">
        <f>VLOOKUP(C3842, Foglio1!$G:$K, 5, FALSE)</f>
        <v>Veneto</v>
      </c>
      <c r="F3842" s="7" t="s">
        <v>24595</v>
      </c>
      <c r="G3842" s="5" t="s">
        <v>24598</v>
      </c>
      <c r="I3842" s="75">
        <v>1376.4929454600001</v>
      </c>
      <c r="J3842" s="2">
        <v>6.1890000000000001</v>
      </c>
      <c r="K3842" s="2">
        <v>0.45</v>
      </c>
      <c r="L3842" s="7">
        <v>117.67</v>
      </c>
      <c r="M3842" s="2">
        <f>Accoda1[[#This Row],[AREA_COM.(HA)]]-Accoda1[[#This Row],[suolo consumato 2024 (ettari)]]</f>
        <v>1258.82294546</v>
      </c>
      <c r="N3842" s="2">
        <f>100*Accoda1[[#This Row],[suolo consumato 2024 (ettari)]]/Accoda1[[#This Row],[AREA_COM.(HA)]]</f>
        <v>8.5485363646870507</v>
      </c>
      <c r="O3842" s="2" t="str">
        <f t="shared" ref="O3842:O3905" si="60">IF(P3842&gt;0, "sì", "no")</f>
        <v>sì</v>
      </c>
      <c r="P3842" s="75">
        <v>98.632375460700004</v>
      </c>
      <c r="Q3842" s="2">
        <f>Accoda1[[#This Row],[Area comunale protetta (ettari)]]*100/Accoda1[[#This Row],[AREA_COM.(HA)]]</f>
        <v>7.1654835417800689</v>
      </c>
    </row>
    <row r="3843" spans="1:17" x14ac:dyDescent="0.3">
      <c r="A3843" s="33">
        <v>38012</v>
      </c>
      <c r="B3843" s="7">
        <v>38012</v>
      </c>
      <c r="C3843" s="7" t="s">
        <v>1636</v>
      </c>
      <c r="D3843" s="7" t="str">
        <f>VLOOKUP(C3843, Foglio1!$G:$L, 6, FALSE)</f>
        <v>Ferrara</v>
      </c>
      <c r="E3843" s="7" t="str">
        <f>VLOOKUP(C3843, Foglio1!$G:$K, 5, FALSE)</f>
        <v>Emilia-Romagna</v>
      </c>
      <c r="F3843" s="7" t="s">
        <v>24595</v>
      </c>
      <c r="G3843" s="5" t="s">
        <v>24598</v>
      </c>
      <c r="I3843" s="75">
        <v>2270.70884647</v>
      </c>
      <c r="J3843" s="2">
        <v>15.102</v>
      </c>
      <c r="K3843" s="2">
        <v>0.66500000000000004</v>
      </c>
      <c r="L3843" s="7">
        <v>165.97</v>
      </c>
      <c r="M3843" s="2">
        <f>Accoda1[[#This Row],[AREA_COM.(HA)]]-Accoda1[[#This Row],[suolo consumato 2024 (ettari)]]</f>
        <v>2104.7388464700002</v>
      </c>
      <c r="N3843" s="2">
        <f>100*Accoda1[[#This Row],[suolo consumato 2024 (ettari)]]/Accoda1[[#This Row],[AREA_COM.(HA)]]</f>
        <v>7.3091713302660422</v>
      </c>
      <c r="O3843" s="2" t="str">
        <f t="shared" si="60"/>
        <v>no</v>
      </c>
      <c r="P3843" s="75">
        <v>0</v>
      </c>
      <c r="Q3843" s="2">
        <f>Accoda1[[#This Row],[Area comunale protetta (ettari)]]*100/Accoda1[[#This Row],[AREA_COM.(HA)]]</f>
        <v>0</v>
      </c>
    </row>
    <row r="3844" spans="1:17" x14ac:dyDescent="0.3">
      <c r="A3844" s="33">
        <v>6091</v>
      </c>
      <c r="B3844" s="7">
        <v>6091</v>
      </c>
      <c r="C3844" s="7" t="s">
        <v>3705</v>
      </c>
      <c r="D3844" s="7" t="str">
        <f>VLOOKUP(C3844, Foglio1!$G:$L, 6, FALSE)</f>
        <v>Alessandria</v>
      </c>
      <c r="E3844" s="7" t="str">
        <f>VLOOKUP(C3844, Foglio1!$G:$K, 5, FALSE)</f>
        <v>Piemonte</v>
      </c>
      <c r="F3844" s="7" t="s">
        <v>24595</v>
      </c>
      <c r="G3844" s="5" t="s">
        <v>24598</v>
      </c>
      <c r="I3844" s="75">
        <v>2223.1993851900002</v>
      </c>
      <c r="J3844" s="2">
        <v>518.84400000000016</v>
      </c>
      <c r="K3844" s="2">
        <v>23.338000000000001</v>
      </c>
      <c r="L3844" s="7">
        <v>97.3</v>
      </c>
      <c r="M3844" s="2">
        <f>Accoda1[[#This Row],[AREA_COM.(HA)]]-Accoda1[[#This Row],[suolo consumato 2024 (ettari)]]</f>
        <v>2125.89938519</v>
      </c>
      <c r="N3844" s="2">
        <f>100*Accoda1[[#This Row],[suolo consumato 2024 (ettari)]]/Accoda1[[#This Row],[AREA_COM.(HA)]]</f>
        <v>4.3765755176153265</v>
      </c>
      <c r="O3844" s="2" t="str">
        <f t="shared" si="60"/>
        <v>no</v>
      </c>
      <c r="P3844" s="75">
        <v>0</v>
      </c>
      <c r="Q3844" s="2">
        <f>Accoda1[[#This Row],[Area comunale protetta (ettari)]]*100/Accoda1[[#This Row],[AREA_COM.(HA)]]</f>
        <v>0</v>
      </c>
    </row>
    <row r="3845" spans="1:17" x14ac:dyDescent="0.3">
      <c r="A3845" s="33">
        <v>13144</v>
      </c>
      <c r="B3845" s="7">
        <v>13144</v>
      </c>
      <c r="C3845" s="7" t="s">
        <v>6616</v>
      </c>
      <c r="D3845" s="7" t="str">
        <f>VLOOKUP(C3845, Foglio1!$G:$L, 6, FALSE)</f>
        <v>Como</v>
      </c>
      <c r="E3845" s="7" t="str">
        <f>VLOOKUP(C3845, Foglio1!$G:$K, 5, FALSE)</f>
        <v>Lombardia</v>
      </c>
      <c r="F3845" s="7" t="s">
        <v>24595</v>
      </c>
      <c r="G3845" s="5" t="s">
        <v>24598</v>
      </c>
      <c r="I3845" s="75">
        <v>128.843711316</v>
      </c>
      <c r="J3845" s="2">
        <v>42.526000000000003</v>
      </c>
      <c r="K3845" s="2">
        <v>33.006</v>
      </c>
      <c r="L3845" s="7">
        <v>53.58</v>
      </c>
      <c r="M3845" s="2">
        <f>Accoda1[[#This Row],[AREA_COM.(HA)]]-Accoda1[[#This Row],[suolo consumato 2024 (ettari)]]</f>
        <v>75.263711315999998</v>
      </c>
      <c r="N3845" s="2">
        <f>100*Accoda1[[#This Row],[suolo consumato 2024 (ettari)]]/Accoda1[[#This Row],[AREA_COM.(HA)]]</f>
        <v>41.585265941766117</v>
      </c>
      <c r="O3845" s="2" t="str">
        <f t="shared" si="60"/>
        <v>no</v>
      </c>
      <c r="P3845" s="75">
        <v>0</v>
      </c>
      <c r="Q3845" s="2">
        <f>Accoda1[[#This Row],[Area comunale protetta (ettari)]]*100/Accoda1[[#This Row],[AREA_COM.(HA)]]</f>
        <v>0</v>
      </c>
    </row>
    <row r="3846" spans="1:17" x14ac:dyDescent="0.3">
      <c r="A3846" s="33">
        <v>10032</v>
      </c>
      <c r="B3846" s="7">
        <v>10032</v>
      </c>
      <c r="C3846" s="7" t="s">
        <v>2482</v>
      </c>
      <c r="D3846" s="7" t="str">
        <f>VLOOKUP(C3846, Foglio1!$G:$L, 6, FALSE)</f>
        <v>Genova</v>
      </c>
      <c r="E3846" s="7" t="str">
        <f>VLOOKUP(C3846, Foglio1!$G:$K, 5, FALSE)</f>
        <v>Liguria</v>
      </c>
      <c r="G3846" s="5" t="s">
        <v>24599</v>
      </c>
      <c r="H3846" s="5" t="s">
        <v>24635</v>
      </c>
      <c r="I3846" s="75">
        <v>2944.1215699499999</v>
      </c>
      <c r="J3846" s="2">
        <v>2427.6710000000012</v>
      </c>
      <c r="K3846" s="2">
        <v>82.457999999999998</v>
      </c>
      <c r="L3846" s="7">
        <v>123.2</v>
      </c>
      <c r="M3846" s="2">
        <f>Accoda1[[#This Row],[AREA_COM.(HA)]]-Accoda1[[#This Row],[suolo consumato 2024 (ettari)]]</f>
        <v>2820.92156995</v>
      </c>
      <c r="N3846" s="2">
        <f>100*Accoda1[[#This Row],[suolo consumato 2024 (ettari)]]/Accoda1[[#This Row],[AREA_COM.(HA)]]</f>
        <v>4.1846098088297454</v>
      </c>
      <c r="O3846" s="2" t="str">
        <f t="shared" si="60"/>
        <v>sì</v>
      </c>
      <c r="P3846" s="75">
        <v>1722.07052638</v>
      </c>
      <c r="Q3846" s="2">
        <f>Accoda1[[#This Row],[Area comunale protetta (ettari)]]*100/Accoda1[[#This Row],[AREA_COM.(HA)]]</f>
        <v>58.491828053460644</v>
      </c>
    </row>
    <row r="3847" spans="1:17" x14ac:dyDescent="0.3">
      <c r="A3847" s="33">
        <v>45010</v>
      </c>
      <c r="B3847" s="7">
        <v>45010</v>
      </c>
      <c r="C3847" s="7" t="s">
        <v>4988</v>
      </c>
      <c r="D3847" s="7" t="str">
        <f>VLOOKUP(C3847, Foglio1!$G:$L, 6, FALSE)</f>
        <v>Massa-Carrara</v>
      </c>
      <c r="E3847" s="7" t="str">
        <f>VLOOKUP(C3847, Foglio1!$G:$K, 5, FALSE)</f>
        <v>Toscana</v>
      </c>
      <c r="F3847" s="7" t="s">
        <v>24595</v>
      </c>
      <c r="G3847" s="5" t="s">
        <v>24598</v>
      </c>
      <c r="H3847" s="5" t="s">
        <v>24606</v>
      </c>
      <c r="I3847" s="75">
        <v>9382.4826090000006</v>
      </c>
      <c r="J3847" s="2">
        <v>4763.9450000000024</v>
      </c>
      <c r="K3847" s="2">
        <v>50.774999999999999</v>
      </c>
      <c r="L3847" s="7">
        <v>2059.3200000000002</v>
      </c>
      <c r="M3847" s="2">
        <f>Accoda1[[#This Row],[AREA_COM.(HA)]]-Accoda1[[#This Row],[suolo consumato 2024 (ettari)]]</f>
        <v>7323.1626090000009</v>
      </c>
      <c r="N3847" s="2">
        <f>100*Accoda1[[#This Row],[suolo consumato 2024 (ettari)]]/Accoda1[[#This Row],[AREA_COM.(HA)]]</f>
        <v>21.948561865967431</v>
      </c>
      <c r="O3847" s="2" t="str">
        <f t="shared" si="60"/>
        <v>sì</v>
      </c>
      <c r="P3847" s="75">
        <v>5163.5914177499999</v>
      </c>
      <c r="Q3847" s="2">
        <f>Accoda1[[#This Row],[Area comunale protetta (ettari)]]*100/Accoda1[[#This Row],[AREA_COM.(HA)]]</f>
        <v>55.034383040549471</v>
      </c>
    </row>
    <row r="3848" spans="1:17" x14ac:dyDescent="0.3">
      <c r="A3848" s="33">
        <v>66054</v>
      </c>
      <c r="B3848" s="7">
        <v>66054</v>
      </c>
      <c r="C3848" s="7" t="s">
        <v>54</v>
      </c>
      <c r="D3848" s="7" t="str">
        <f>VLOOKUP(C3848, Foglio1!$G:$L, 6, FALSE)</f>
        <v>L'Aquila</v>
      </c>
      <c r="E3848" s="7" t="str">
        <f>VLOOKUP(C3848, Foglio1!$G:$K, 5, FALSE)</f>
        <v>Abruzzo</v>
      </c>
      <c r="G3848" s="5" t="s">
        <v>24599</v>
      </c>
      <c r="H3848" s="5" t="s">
        <v>24803</v>
      </c>
      <c r="I3848" s="75">
        <v>6853.3168595300003</v>
      </c>
      <c r="J3848" s="2">
        <v>749.56</v>
      </c>
      <c r="K3848" s="2">
        <v>10.94</v>
      </c>
      <c r="L3848" s="7">
        <v>209.69</v>
      </c>
      <c r="M3848" s="2">
        <f>Accoda1[[#This Row],[AREA_COM.(HA)]]-Accoda1[[#This Row],[suolo consumato 2024 (ettari)]]</f>
        <v>6643.6268595300007</v>
      </c>
      <c r="N3848" s="2">
        <f>100*Accoda1[[#This Row],[suolo consumato 2024 (ettari)]]/Accoda1[[#This Row],[AREA_COM.(HA)]]</f>
        <v>3.0596863430940289</v>
      </c>
      <c r="O3848" s="2" t="str">
        <f t="shared" si="60"/>
        <v>sì</v>
      </c>
      <c r="P3848" s="75">
        <v>4983.8637380800001</v>
      </c>
      <c r="Q3848" s="2">
        <f>Accoda1[[#This Row],[Area comunale protetta (ettari)]]*100/Accoda1[[#This Row],[AREA_COM.(HA)]]</f>
        <v>72.721921957389156</v>
      </c>
    </row>
    <row r="3849" spans="1:17" x14ac:dyDescent="0.3">
      <c r="A3849" s="33">
        <v>63092</v>
      </c>
      <c r="B3849" s="7">
        <v>63092</v>
      </c>
      <c r="C3849" s="7" t="s">
        <v>1116</v>
      </c>
      <c r="D3849" s="7" t="str">
        <f>VLOOKUP(C3849, Foglio1!$G:$L, 6, FALSE)</f>
        <v>Napoli</v>
      </c>
      <c r="E3849" s="7" t="str">
        <f>VLOOKUP(C3849, Foglio1!$G:$K, 5, FALSE)</f>
        <v>Campania</v>
      </c>
      <c r="F3849" s="7" t="s">
        <v>24595</v>
      </c>
      <c r="G3849" s="5" t="s">
        <v>24598</v>
      </c>
      <c r="I3849" s="75">
        <v>304.20488084700003</v>
      </c>
      <c r="J3849" s="2">
        <v>123.572</v>
      </c>
      <c r="K3849" s="2">
        <v>40.621000000000002</v>
      </c>
      <c r="L3849" s="7">
        <v>59.1</v>
      </c>
      <c r="M3849" s="2">
        <f>Accoda1[[#This Row],[AREA_COM.(HA)]]-Accoda1[[#This Row],[suolo consumato 2024 (ettari)]]</f>
        <v>245.10488084700003</v>
      </c>
      <c r="N3849" s="2">
        <f>100*Accoda1[[#This Row],[suolo consumato 2024 (ettari)]]/Accoda1[[#This Row],[AREA_COM.(HA)]]</f>
        <v>19.42769617484355</v>
      </c>
      <c r="O3849" s="2" t="str">
        <f t="shared" si="60"/>
        <v>sì</v>
      </c>
      <c r="P3849" s="75">
        <v>229.28639857499999</v>
      </c>
      <c r="Q3849" s="2">
        <f>Accoda1[[#This Row],[Area comunale protetta (ettari)]]*100/Accoda1[[#This Row],[AREA_COM.(HA)]]</f>
        <v>75.372360212168871</v>
      </c>
    </row>
    <row r="3850" spans="1:17" x14ac:dyDescent="0.3">
      <c r="A3850" s="33">
        <v>47008</v>
      </c>
      <c r="B3850" s="7">
        <v>47008</v>
      </c>
      <c r="C3850" s="7" t="s">
        <v>5034</v>
      </c>
      <c r="D3850" s="7" t="str">
        <f>VLOOKUP(C3850, Foglio1!$G:$L, 6, FALSE)</f>
        <v>Pistoia</v>
      </c>
      <c r="E3850" s="7" t="str">
        <f>VLOOKUP(C3850, Foglio1!$G:$K, 5, FALSE)</f>
        <v>Toscana</v>
      </c>
      <c r="G3850" s="5" t="s">
        <v>24598</v>
      </c>
      <c r="I3850" s="75">
        <v>1601.19164198</v>
      </c>
      <c r="J3850" s="2">
        <v>816.80999999999972</v>
      </c>
      <c r="K3850" s="2">
        <v>51.012999999999998</v>
      </c>
      <c r="L3850" s="7">
        <v>283.74</v>
      </c>
      <c r="M3850" s="2">
        <f>Accoda1[[#This Row],[AREA_COM.(HA)]]-Accoda1[[#This Row],[suolo consumato 2024 (ettari)]]</f>
        <v>1317.45164198</v>
      </c>
      <c r="N3850" s="2">
        <f>100*Accoda1[[#This Row],[suolo consumato 2024 (ettari)]]/Accoda1[[#This Row],[AREA_COM.(HA)]]</f>
        <v>17.72055215384044</v>
      </c>
      <c r="O3850" s="2" t="str">
        <f t="shared" si="60"/>
        <v>no</v>
      </c>
      <c r="P3850" s="75">
        <v>0</v>
      </c>
      <c r="Q3850" s="2">
        <f>Accoda1[[#This Row],[Area comunale protetta (ettari)]]*100/Accoda1[[#This Row],[AREA_COM.(HA)]]</f>
        <v>0</v>
      </c>
    </row>
    <row r="3851" spans="1:17" x14ac:dyDescent="0.3">
      <c r="A3851" s="33">
        <v>109011</v>
      </c>
      <c r="B3851" s="7">
        <v>109011</v>
      </c>
      <c r="C3851" s="7" t="s">
        <v>2745</v>
      </c>
      <c r="D3851" s="7" t="str">
        <f>VLOOKUP(C3851, Foglio1!$G:$L, 6, FALSE)</f>
        <v>Fermo</v>
      </c>
      <c r="E3851" s="7" t="str">
        <f>VLOOKUP(C3851, Foglio1!$G:$K, 5, FALSE)</f>
        <v>Marche</v>
      </c>
      <c r="F3851" s="7" t="s">
        <v>24596</v>
      </c>
      <c r="G3851" s="5" t="s">
        <v>24598</v>
      </c>
      <c r="I3851" s="75">
        <v>777.93328646099997</v>
      </c>
      <c r="J3851" s="2">
        <v>164.74100000000001</v>
      </c>
      <c r="K3851" s="2">
        <v>21.177</v>
      </c>
      <c r="L3851" s="7">
        <v>41.29</v>
      </c>
      <c r="M3851" s="2">
        <f>Accoda1[[#This Row],[AREA_COM.(HA)]]-Accoda1[[#This Row],[suolo consumato 2024 (ettari)]]</f>
        <v>736.643286461</v>
      </c>
      <c r="N3851" s="2">
        <f>100*Accoda1[[#This Row],[suolo consumato 2024 (ettari)]]/Accoda1[[#This Row],[AREA_COM.(HA)]]</f>
        <v>5.3076530749619728</v>
      </c>
      <c r="O3851" s="2" t="str">
        <f t="shared" si="60"/>
        <v>no</v>
      </c>
      <c r="P3851" s="75">
        <v>0</v>
      </c>
      <c r="Q3851" s="2">
        <f>Accoda1[[#This Row],[Area comunale protetta (ettari)]]*100/Accoda1[[#This Row],[AREA_COM.(HA)]]</f>
        <v>0</v>
      </c>
    </row>
    <row r="3852" spans="1:17" x14ac:dyDescent="0.3">
      <c r="A3852" s="33">
        <v>39013</v>
      </c>
      <c r="B3852" s="7">
        <v>39013</v>
      </c>
      <c r="C3852" s="7" t="s">
        <v>1660</v>
      </c>
      <c r="D3852" s="7" t="str">
        <f>VLOOKUP(C3852, Foglio1!$G:$L, 6, FALSE)</f>
        <v>Ravenna</v>
      </c>
      <c r="E3852" s="7" t="str">
        <f>VLOOKUP(C3852, Foglio1!$G:$K, 5, FALSE)</f>
        <v>Emilia-Romagna</v>
      </c>
      <c r="G3852" s="5" t="s">
        <v>24598</v>
      </c>
      <c r="I3852" s="75">
        <v>3721.4343239</v>
      </c>
      <c r="J3852" s="2">
        <v>3.9329999999999998</v>
      </c>
      <c r="K3852" s="2">
        <v>0.106</v>
      </c>
      <c r="L3852" s="7">
        <v>455.65</v>
      </c>
      <c r="M3852" s="2">
        <f>Accoda1[[#This Row],[AREA_COM.(HA)]]-Accoda1[[#This Row],[suolo consumato 2024 (ettari)]]</f>
        <v>3265.7843238999999</v>
      </c>
      <c r="N3852" s="2">
        <f>100*Accoda1[[#This Row],[suolo consumato 2024 (ettari)]]/Accoda1[[#This Row],[AREA_COM.(HA)]]</f>
        <v>12.243935008437461</v>
      </c>
      <c r="O3852" s="2" t="str">
        <f t="shared" si="60"/>
        <v>sì</v>
      </c>
      <c r="P3852" s="75">
        <v>41.919184881699998</v>
      </c>
      <c r="Q3852" s="2">
        <f>Accoda1[[#This Row],[Area comunale protetta (ettari)]]*100/Accoda1[[#This Row],[AREA_COM.(HA)]]</f>
        <v>1.1264254917112013</v>
      </c>
    </row>
    <row r="3853" spans="1:17" x14ac:dyDescent="0.3">
      <c r="A3853" s="33">
        <v>63044</v>
      </c>
      <c r="B3853" s="7">
        <v>63044</v>
      </c>
      <c r="C3853" s="7" t="s">
        <v>1068</v>
      </c>
      <c r="D3853" s="7" t="str">
        <f>VLOOKUP(C3853, Foglio1!$G:$L, 6, FALSE)</f>
        <v>Napoli</v>
      </c>
      <c r="E3853" s="7" t="str">
        <f>VLOOKUP(C3853, Foglio1!$G:$K, 5, FALSE)</f>
        <v>Campania</v>
      </c>
      <c r="F3853" s="7" t="s">
        <v>24595</v>
      </c>
      <c r="G3853" s="5" t="s">
        <v>24598</v>
      </c>
      <c r="H3853" s="5" t="s">
        <v>24606</v>
      </c>
      <c r="I3853" s="75">
        <v>2006.3644348099999</v>
      </c>
      <c r="J3853" s="2">
        <v>325.76600000000002</v>
      </c>
      <c r="K3853" s="2">
        <v>16.251999999999999</v>
      </c>
      <c r="L3853" s="7">
        <v>319.55</v>
      </c>
      <c r="M3853" s="2">
        <f>Accoda1[[#This Row],[AREA_COM.(HA)]]-Accoda1[[#This Row],[suolo consumato 2024 (ettari)]]</f>
        <v>1686.81443481</v>
      </c>
      <c r="N3853" s="2">
        <f>100*Accoda1[[#This Row],[suolo consumato 2024 (ettari)]]/Accoda1[[#This Row],[AREA_COM.(HA)]]</f>
        <v>15.926817404449306</v>
      </c>
      <c r="O3853" s="2" t="str">
        <f t="shared" si="60"/>
        <v>sì</v>
      </c>
      <c r="P3853" s="75">
        <v>727.81907028700005</v>
      </c>
      <c r="Q3853" s="2">
        <f>Accoda1[[#This Row],[Area comunale protetta (ettari)]]*100/Accoda1[[#This Row],[AREA_COM.(HA)]]</f>
        <v>36.27551693299047</v>
      </c>
    </row>
    <row r="3854" spans="1:17" x14ac:dyDescent="0.3">
      <c r="A3854" s="33">
        <v>53015</v>
      </c>
      <c r="B3854" s="7">
        <v>53015</v>
      </c>
      <c r="C3854" s="7" t="s">
        <v>5231</v>
      </c>
      <c r="D3854" s="7" t="str">
        <f>VLOOKUP(C3854, Foglio1!$G:$L, 6, FALSE)</f>
        <v>Grosseto</v>
      </c>
      <c r="E3854" s="7" t="str">
        <f>VLOOKUP(C3854, Foglio1!$G:$K, 5, FALSE)</f>
        <v>Toscana</v>
      </c>
      <c r="F3854" s="7" t="s">
        <v>24595</v>
      </c>
      <c r="G3854" s="5" t="s">
        <v>24599</v>
      </c>
      <c r="H3854" s="5" t="s">
        <v>24751</v>
      </c>
      <c r="I3854" s="75">
        <v>28344.281122100001</v>
      </c>
      <c r="J3854" s="2">
        <v>20535.491999999998</v>
      </c>
      <c r="K3854" s="2">
        <v>72.45</v>
      </c>
      <c r="L3854" s="7">
        <v>585.21</v>
      </c>
      <c r="M3854" s="2">
        <f>Accoda1[[#This Row],[AREA_COM.(HA)]]-Accoda1[[#This Row],[suolo consumato 2024 (ettari)]]</f>
        <v>27759.071122100002</v>
      </c>
      <c r="N3854" s="2">
        <f>100*Accoda1[[#This Row],[suolo consumato 2024 (ettari)]]/Accoda1[[#This Row],[AREA_COM.(HA)]]</f>
        <v>2.064649293729</v>
      </c>
      <c r="O3854" s="2" t="str">
        <f t="shared" si="60"/>
        <v>sì</v>
      </c>
      <c r="P3854" s="75">
        <v>2463.3161405699998</v>
      </c>
      <c r="Q3854" s="2">
        <f>Accoda1[[#This Row],[Area comunale protetta (ettari)]]*100/Accoda1[[#This Row],[AREA_COM.(HA)]]</f>
        <v>8.6906989454368464</v>
      </c>
    </row>
    <row r="3855" spans="1:17" x14ac:dyDescent="0.3">
      <c r="A3855" s="33">
        <v>54028</v>
      </c>
      <c r="B3855" s="7">
        <v>54028</v>
      </c>
      <c r="C3855" s="7" t="s">
        <v>5560</v>
      </c>
      <c r="D3855" s="7" t="str">
        <f>VLOOKUP(C3855, Foglio1!$G:$L, 6, FALSE)</f>
        <v>Perugia</v>
      </c>
      <c r="E3855" s="7" t="str">
        <f>VLOOKUP(C3855, Foglio1!$G:$K, 5, FALSE)</f>
        <v>Umbria</v>
      </c>
      <c r="G3855" s="5" t="s">
        <v>24599</v>
      </c>
      <c r="H3855" s="5" t="s">
        <v>24752</v>
      </c>
      <c r="I3855" s="75">
        <v>7840.8226695000003</v>
      </c>
      <c r="J3855" s="2">
        <v>3506.9759999999992</v>
      </c>
      <c r="K3855" s="2">
        <v>44.726999999999997</v>
      </c>
      <c r="L3855" s="7">
        <v>310.36</v>
      </c>
      <c r="M3855" s="2">
        <f>Accoda1[[#This Row],[AREA_COM.(HA)]]-Accoda1[[#This Row],[suolo consumato 2024 (ettari)]]</f>
        <v>7530.4626695000006</v>
      </c>
      <c r="N3855" s="2">
        <f>100*Accoda1[[#This Row],[suolo consumato 2024 (ettari)]]/Accoda1[[#This Row],[AREA_COM.(HA)]]</f>
        <v>3.9582581201239089</v>
      </c>
      <c r="O3855" s="2" t="str">
        <f t="shared" si="60"/>
        <v>sì</v>
      </c>
      <c r="P3855" s="75">
        <v>869.46663180999997</v>
      </c>
      <c r="Q3855" s="2">
        <f>Accoda1[[#This Row],[Area comunale protetta (ettari)]]*100/Accoda1[[#This Row],[AREA_COM.(HA)]]</f>
        <v>11.08897201810387</v>
      </c>
    </row>
    <row r="3856" spans="1:17" x14ac:dyDescent="0.3">
      <c r="A3856" s="33">
        <v>73015</v>
      </c>
      <c r="B3856" s="7">
        <v>73015</v>
      </c>
      <c r="C3856" s="7" t="s">
        <v>4071</v>
      </c>
      <c r="D3856" s="7" t="str">
        <f>VLOOKUP(C3856, Foglio1!$G:$L, 6, FALSE)</f>
        <v>Taranto</v>
      </c>
      <c r="E3856" s="7" t="str">
        <f>VLOOKUP(C3856, Foglio1!$G:$K, 5, FALSE)</f>
        <v>Puglia</v>
      </c>
      <c r="G3856" s="5" t="s">
        <v>24598</v>
      </c>
      <c r="H3856" s="5" t="s">
        <v>24829</v>
      </c>
      <c r="I3856" s="75">
        <v>12799.375979500001</v>
      </c>
      <c r="J3856" s="2">
        <v>1875.431</v>
      </c>
      <c r="K3856" s="2">
        <v>14.653</v>
      </c>
      <c r="L3856" s="7">
        <v>1034.33</v>
      </c>
      <c r="M3856" s="2">
        <f>Accoda1[[#This Row],[AREA_COM.(HA)]]-Accoda1[[#This Row],[suolo consumato 2024 (ettari)]]</f>
        <v>11765.045979500001</v>
      </c>
      <c r="N3856" s="2">
        <f>100*Accoda1[[#This Row],[suolo consumato 2024 (ettari)]]/Accoda1[[#This Row],[AREA_COM.(HA)]]</f>
        <v>8.0810970914255886</v>
      </c>
      <c r="O3856" s="2" t="str">
        <f t="shared" si="60"/>
        <v>sì</v>
      </c>
      <c r="P3856" s="75">
        <v>7688.7987871799996</v>
      </c>
      <c r="Q3856" s="2">
        <f>Accoda1[[#This Row],[Area comunale protetta (ettari)]]*100/Accoda1[[#This Row],[AREA_COM.(HA)]]</f>
        <v>60.071669114921626</v>
      </c>
    </row>
    <row r="3857" spans="1:17" x14ac:dyDescent="0.3">
      <c r="A3857" s="33">
        <v>98037</v>
      </c>
      <c r="B3857" s="7">
        <v>98037</v>
      </c>
      <c r="C3857" s="7" t="s">
        <v>7813</v>
      </c>
      <c r="D3857" s="7" t="str">
        <f>VLOOKUP(C3857, Foglio1!$G:$L, 6, FALSE)</f>
        <v>Lodi</v>
      </c>
      <c r="E3857" s="7" t="str">
        <f>VLOOKUP(C3857, Foglio1!$G:$K, 5, FALSE)</f>
        <v>Lombardia</v>
      </c>
      <c r="G3857" s="5" t="s">
        <v>24598</v>
      </c>
      <c r="I3857" s="75">
        <v>847.67121761700002</v>
      </c>
      <c r="J3857" s="2">
        <v>10.74</v>
      </c>
      <c r="K3857" s="2">
        <v>1.2669999999999999</v>
      </c>
      <c r="L3857" s="7">
        <v>158.34</v>
      </c>
      <c r="M3857" s="2">
        <f>Accoda1[[#This Row],[AREA_COM.(HA)]]-Accoda1[[#This Row],[suolo consumato 2024 (ettari)]]</f>
        <v>689.33121761699999</v>
      </c>
      <c r="N3857" s="2">
        <f>100*Accoda1[[#This Row],[suolo consumato 2024 (ettari)]]/Accoda1[[#This Row],[AREA_COM.(HA)]]</f>
        <v>18.67941210097122</v>
      </c>
      <c r="O3857" s="2" t="str">
        <f t="shared" si="60"/>
        <v>sì</v>
      </c>
      <c r="P3857" s="75">
        <v>1.93518090017</v>
      </c>
      <c r="Q3857" s="2">
        <f>Accoda1[[#This Row],[Area comunale protetta (ettari)]]*100/Accoda1[[#This Row],[AREA_COM.(HA)]]</f>
        <v>0.22829380778201261</v>
      </c>
    </row>
    <row r="3858" spans="1:17" x14ac:dyDescent="0.3">
      <c r="A3858" s="33">
        <v>28050</v>
      </c>
      <c r="B3858" s="7">
        <v>28050</v>
      </c>
      <c r="C3858" s="7" t="s">
        <v>6154</v>
      </c>
      <c r="D3858" s="7" t="str">
        <f>VLOOKUP(C3858, Foglio1!$G:$L, 6, FALSE)</f>
        <v>Padova</v>
      </c>
      <c r="E3858" s="7" t="str">
        <f>VLOOKUP(C3858, Foglio1!$G:$K, 5, FALSE)</f>
        <v>Veneto</v>
      </c>
      <c r="F3858" s="7" t="s">
        <v>24595</v>
      </c>
      <c r="G3858" s="5" t="s">
        <v>24598</v>
      </c>
      <c r="I3858" s="75">
        <v>1325.0932823400001</v>
      </c>
      <c r="J3858" s="2">
        <v>1.0489999999999999</v>
      </c>
      <c r="K3858" s="2">
        <v>7.9000000000000001E-2</v>
      </c>
      <c r="L3858" s="7">
        <v>282.35000000000002</v>
      </c>
      <c r="M3858" s="2">
        <f>Accoda1[[#This Row],[AREA_COM.(HA)]]-Accoda1[[#This Row],[suolo consumato 2024 (ettari)]]</f>
        <v>1042.74328234</v>
      </c>
      <c r="N3858" s="2">
        <f>100*Accoda1[[#This Row],[suolo consumato 2024 (ettari)]]/Accoda1[[#This Row],[AREA_COM.(HA)]]</f>
        <v>21.307933846090773</v>
      </c>
      <c r="O3858" s="2" t="str">
        <f t="shared" si="60"/>
        <v>no</v>
      </c>
      <c r="P3858" s="75">
        <v>0</v>
      </c>
      <c r="Q3858" s="2">
        <f>Accoda1[[#This Row],[Area comunale protetta (ettari)]]*100/Accoda1[[#This Row],[AREA_COM.(HA)]]</f>
        <v>0</v>
      </c>
    </row>
    <row r="3859" spans="1:17" x14ac:dyDescent="0.3">
      <c r="A3859" s="33">
        <v>46018</v>
      </c>
      <c r="B3859" s="7">
        <v>46018</v>
      </c>
      <c r="C3859" s="7" t="s">
        <v>5011</v>
      </c>
      <c r="D3859" s="7" t="str">
        <f>VLOOKUP(C3859, Foglio1!$G:$L, 6, FALSE)</f>
        <v>Lucca</v>
      </c>
      <c r="E3859" s="7" t="str">
        <f>VLOOKUP(C3859, Foglio1!$G:$K, 5, FALSE)</f>
        <v>Toscana</v>
      </c>
      <c r="F3859" s="7" t="s">
        <v>24595</v>
      </c>
      <c r="G3859" s="5" t="s">
        <v>24598</v>
      </c>
      <c r="I3859" s="75">
        <v>6824.5592264899997</v>
      </c>
      <c r="J3859" s="2">
        <v>1513.583000000001</v>
      </c>
      <c r="K3859" s="2">
        <v>22.178000000000001</v>
      </c>
      <c r="L3859" s="7">
        <v>910.69</v>
      </c>
      <c r="M3859" s="2">
        <f>Accoda1[[#This Row],[AREA_COM.(HA)]]-Accoda1[[#This Row],[suolo consumato 2024 (ettari)]]</f>
        <v>5913.8692264900001</v>
      </c>
      <c r="N3859" s="2">
        <f>100*Accoda1[[#This Row],[suolo consumato 2024 (ettari)]]/Accoda1[[#This Row],[AREA_COM.(HA)]]</f>
        <v>13.344305028009629</v>
      </c>
      <c r="O3859" s="2" t="str">
        <f t="shared" si="60"/>
        <v>sì</v>
      </c>
      <c r="P3859" s="75">
        <v>2276.6553952700001</v>
      </c>
      <c r="Q3859" s="2">
        <f>Accoda1[[#This Row],[Area comunale protetta (ettari)]]*100/Accoda1[[#This Row],[AREA_COM.(HA)]]</f>
        <v>33.35974265463188</v>
      </c>
    </row>
    <row r="3860" spans="1:17" x14ac:dyDescent="0.3">
      <c r="A3860" s="33">
        <v>96031</v>
      </c>
      <c r="B3860" s="7">
        <v>96031</v>
      </c>
      <c r="C3860" s="7" t="s">
        <v>3833</v>
      </c>
      <c r="D3860" s="7" t="str">
        <f>VLOOKUP(C3860, Foglio1!$G:$L, 6, FALSE)</f>
        <v>Biella</v>
      </c>
      <c r="E3860" s="7" t="str">
        <f>VLOOKUP(C3860, Foglio1!$G:$K, 5, FALSE)</f>
        <v>Piemonte</v>
      </c>
      <c r="F3860" s="7" t="s">
        <v>24595</v>
      </c>
      <c r="G3860" s="5" t="s">
        <v>24598</v>
      </c>
      <c r="I3860" s="75">
        <v>1160.9454036100001</v>
      </c>
      <c r="J3860" s="2">
        <v>164.74799999999999</v>
      </c>
      <c r="K3860" s="2">
        <v>14.191000000000001</v>
      </c>
      <c r="L3860" s="7">
        <v>90.89</v>
      </c>
      <c r="M3860" s="2">
        <f>Accoda1[[#This Row],[AREA_COM.(HA)]]-Accoda1[[#This Row],[suolo consumato 2024 (ettari)]]</f>
        <v>1070.05540361</v>
      </c>
      <c r="N3860" s="2">
        <f>100*Accoda1[[#This Row],[suolo consumato 2024 (ettari)]]/Accoda1[[#This Row],[AREA_COM.(HA)]]</f>
        <v>7.8289641974010475</v>
      </c>
      <c r="O3860" s="2" t="str">
        <f t="shared" si="60"/>
        <v>sì</v>
      </c>
      <c r="P3860" s="75">
        <v>192.50300885799999</v>
      </c>
      <c r="Q3860" s="2">
        <f>Accoda1[[#This Row],[Area comunale protetta (ettari)]]*100/Accoda1[[#This Row],[AREA_COM.(HA)]]</f>
        <v>16.581572936970609</v>
      </c>
    </row>
    <row r="3861" spans="1:17" x14ac:dyDescent="0.3">
      <c r="A3861" s="33">
        <v>1145</v>
      </c>
      <c r="B3861" s="7">
        <v>1145</v>
      </c>
      <c r="C3861" s="7" t="s">
        <v>2917</v>
      </c>
      <c r="D3861" s="7" t="str">
        <f>VLOOKUP(C3861, Foglio1!$G:$L, 6, FALSE)</f>
        <v>Torino</v>
      </c>
      <c r="E3861" s="7" t="str">
        <f>VLOOKUP(C3861, Foglio1!$G:$K, 5, FALSE)</f>
        <v>Piemonte</v>
      </c>
      <c r="F3861" s="7" t="s">
        <v>24595</v>
      </c>
      <c r="G3861" s="5" t="s">
        <v>24599</v>
      </c>
      <c r="H3861" s="5" t="s">
        <v>24604</v>
      </c>
      <c r="I3861" s="75">
        <v>3825.8654380900002</v>
      </c>
      <c r="J3861" s="2">
        <v>1256.079</v>
      </c>
      <c r="K3861" s="2">
        <v>32.831000000000003</v>
      </c>
      <c r="L3861" s="7">
        <v>14.41</v>
      </c>
      <c r="M3861" s="2">
        <f>Accoda1[[#This Row],[AREA_COM.(HA)]]-Accoda1[[#This Row],[suolo consumato 2024 (ettari)]]</f>
        <v>3811.4554380900004</v>
      </c>
      <c r="N3861" s="2">
        <f>100*Accoda1[[#This Row],[suolo consumato 2024 (ettari)]]/Accoda1[[#This Row],[AREA_COM.(HA)]]</f>
        <v>0.37664680666850514</v>
      </c>
      <c r="O3861" s="2" t="str">
        <f t="shared" si="60"/>
        <v>sì</v>
      </c>
      <c r="P3861" s="75">
        <v>2315.7814490999999</v>
      </c>
      <c r="Q3861" s="2">
        <f>Accoda1[[#This Row],[Area comunale protetta (ettari)]]*100/Accoda1[[#This Row],[AREA_COM.(HA)]]</f>
        <v>60.529610530581429</v>
      </c>
    </row>
    <row r="3862" spans="1:17" x14ac:dyDescent="0.3">
      <c r="A3862" s="33">
        <v>96032</v>
      </c>
      <c r="B3862" s="7">
        <v>96032</v>
      </c>
      <c r="C3862" s="7" t="s">
        <v>3834</v>
      </c>
      <c r="D3862" s="7" t="str">
        <f>VLOOKUP(C3862, Foglio1!$G:$L, 6, FALSE)</f>
        <v>Biella</v>
      </c>
      <c r="E3862" s="7" t="str">
        <f>VLOOKUP(C3862, Foglio1!$G:$K, 5, FALSE)</f>
        <v>Piemonte</v>
      </c>
      <c r="F3862" s="7" t="s">
        <v>24595</v>
      </c>
      <c r="G3862" s="5" t="s">
        <v>24598</v>
      </c>
      <c r="I3862" s="75">
        <v>2707.3038633199999</v>
      </c>
      <c r="J3862" s="2">
        <v>1472.566</v>
      </c>
      <c r="K3862" s="2">
        <v>54.392000000000003</v>
      </c>
      <c r="L3862" s="7">
        <v>206.45</v>
      </c>
      <c r="M3862" s="2">
        <f>Accoda1[[#This Row],[AREA_COM.(HA)]]-Accoda1[[#This Row],[suolo consumato 2024 (ettari)]]</f>
        <v>2500.8538633200001</v>
      </c>
      <c r="N3862" s="2">
        <f>100*Accoda1[[#This Row],[suolo consumato 2024 (ettari)]]/Accoda1[[#This Row],[AREA_COM.(HA)]]</f>
        <v>7.6256678386602612</v>
      </c>
      <c r="O3862" s="2" t="str">
        <f t="shared" si="60"/>
        <v>sì</v>
      </c>
      <c r="P3862" s="75">
        <v>130.06381809499999</v>
      </c>
      <c r="Q3862" s="2">
        <f>Accoda1[[#This Row],[Area comunale protetta (ettari)]]*100/Accoda1[[#This Row],[AREA_COM.(HA)]]</f>
        <v>4.8041824878682489</v>
      </c>
    </row>
    <row r="3863" spans="1:17" x14ac:dyDescent="0.3">
      <c r="A3863" s="33">
        <v>44029</v>
      </c>
      <c r="B3863" s="7">
        <v>44029</v>
      </c>
      <c r="C3863" s="7" t="s">
        <v>2719</v>
      </c>
      <c r="D3863" s="7" t="str">
        <f>VLOOKUP(C3863, Foglio1!$G:$L, 6, FALSE)</f>
        <v>Ascoli Piceno</v>
      </c>
      <c r="E3863" s="7" t="str">
        <f>VLOOKUP(C3863, Foglio1!$G:$K, 5, FALSE)</f>
        <v>Marche</v>
      </c>
      <c r="F3863" s="7" t="s">
        <v>24595</v>
      </c>
      <c r="G3863" s="5" t="s">
        <v>24598</v>
      </c>
      <c r="I3863" s="75">
        <v>1631.95326963</v>
      </c>
      <c r="J3863" s="2">
        <v>262.46199999999988</v>
      </c>
      <c r="K3863" s="2">
        <v>16.082999999999998</v>
      </c>
      <c r="L3863" s="7">
        <v>92.37</v>
      </c>
      <c r="M3863" s="2">
        <f>Accoda1[[#This Row],[AREA_COM.(HA)]]-Accoda1[[#This Row],[suolo consumato 2024 (ettari)]]</f>
        <v>1539.5832696299999</v>
      </c>
      <c r="N3863" s="2">
        <f>100*Accoda1[[#This Row],[suolo consumato 2024 (ettari)]]/Accoda1[[#This Row],[AREA_COM.(HA)]]</f>
        <v>5.6600885404606176</v>
      </c>
      <c r="O3863" s="2" t="str">
        <f t="shared" si="60"/>
        <v>sì</v>
      </c>
      <c r="P3863" s="75">
        <v>0.65602228449599997</v>
      </c>
      <c r="Q3863" s="2">
        <f>Accoda1[[#This Row],[Area comunale protetta (ettari)]]*100/Accoda1[[#This Row],[AREA_COM.(HA)]]</f>
        <v>4.0198594941675915E-2</v>
      </c>
    </row>
    <row r="3864" spans="1:17" x14ac:dyDescent="0.3">
      <c r="A3864" s="33">
        <v>22112</v>
      </c>
      <c r="B3864" s="7">
        <v>22112</v>
      </c>
      <c r="C3864" s="7" t="s">
        <v>5435</v>
      </c>
      <c r="D3864" s="7" t="str">
        <f>VLOOKUP(C3864, Foglio1!$G:$L, 6, FALSE)</f>
        <v>Trento</v>
      </c>
      <c r="E3864" s="7" t="str">
        <f>VLOOKUP(C3864, Foglio1!$G:$K, 5, FALSE)</f>
        <v>Trentino-Alto Adige/Südtirol</v>
      </c>
      <c r="G3864" s="5" t="s">
        <v>24599</v>
      </c>
      <c r="H3864" s="5" t="s">
        <v>24675</v>
      </c>
      <c r="I3864" s="75">
        <v>2103.2205493699998</v>
      </c>
      <c r="J3864" s="2">
        <v>833.29299999999989</v>
      </c>
      <c r="K3864" s="2">
        <v>39.619999999999997</v>
      </c>
      <c r="L3864" s="7">
        <v>7.09</v>
      </c>
      <c r="M3864" s="2">
        <f>Accoda1[[#This Row],[AREA_COM.(HA)]]-Accoda1[[#This Row],[suolo consumato 2024 (ettari)]]</f>
        <v>2096.1305493699997</v>
      </c>
      <c r="N3864" s="2">
        <f>100*Accoda1[[#This Row],[suolo consumato 2024 (ettari)]]/Accoda1[[#This Row],[AREA_COM.(HA)]]</f>
        <v>0.33710206959150069</v>
      </c>
      <c r="O3864" s="2" t="str">
        <f t="shared" si="60"/>
        <v>sì</v>
      </c>
      <c r="P3864" s="75">
        <v>1775.0892858300001</v>
      </c>
      <c r="Q3864" s="2">
        <f>Accoda1[[#This Row],[Area comunale protetta (ettari)]]*100/Accoda1[[#This Row],[AREA_COM.(HA)]]</f>
        <v>84.398627921437509</v>
      </c>
    </row>
    <row r="3865" spans="1:17" x14ac:dyDescent="0.3">
      <c r="A3865" s="33">
        <v>9037</v>
      </c>
      <c r="B3865" s="7">
        <v>9037</v>
      </c>
      <c r="C3865" s="7" t="s">
        <v>2418</v>
      </c>
      <c r="D3865" s="7" t="str">
        <f>VLOOKUP(C3865, Foglio1!$G:$L, 6, FALSE)</f>
        <v>Savona</v>
      </c>
      <c r="E3865" s="7" t="str">
        <f>VLOOKUP(C3865, Foglio1!$G:$K, 5, FALSE)</f>
        <v>Liguria</v>
      </c>
      <c r="F3865" s="7" t="s">
        <v>24595</v>
      </c>
      <c r="G3865" s="5" t="s">
        <v>24599</v>
      </c>
      <c r="H3865" s="5" t="s">
        <v>24629</v>
      </c>
      <c r="I3865" s="75">
        <v>785.05815486200004</v>
      </c>
      <c r="J3865" s="2">
        <v>724.29899999999952</v>
      </c>
      <c r="K3865" s="2">
        <v>92.260999999999996</v>
      </c>
      <c r="L3865" s="7">
        <v>23.11</v>
      </c>
      <c r="M3865" s="2">
        <f>Accoda1[[#This Row],[AREA_COM.(HA)]]-Accoda1[[#This Row],[suolo consumato 2024 (ettari)]]</f>
        <v>761.94815486200002</v>
      </c>
      <c r="N3865" s="2">
        <f>100*Accoda1[[#This Row],[suolo consumato 2024 (ettari)]]/Accoda1[[#This Row],[AREA_COM.(HA)]]</f>
        <v>2.9437309652636303</v>
      </c>
      <c r="O3865" s="2" t="str">
        <f t="shared" si="60"/>
        <v>sì</v>
      </c>
      <c r="P3865" s="75">
        <v>75.419389823499998</v>
      </c>
      <c r="Q3865" s="2">
        <f>Accoda1[[#This Row],[Area comunale protetta (ettari)]]*100/Accoda1[[#This Row],[AREA_COM.(HA)]]</f>
        <v>9.6068538816410936</v>
      </c>
    </row>
    <row r="3866" spans="1:17" x14ac:dyDescent="0.3">
      <c r="A3866" s="33">
        <v>3093</v>
      </c>
      <c r="B3866" s="7">
        <v>3093</v>
      </c>
      <c r="C3866" s="7" t="s">
        <v>3218</v>
      </c>
      <c r="D3866" s="7" t="str">
        <f>VLOOKUP(C3866, Foglio1!$G:$L, 6, FALSE)</f>
        <v>Novara</v>
      </c>
      <c r="E3866" s="7" t="str">
        <f>VLOOKUP(C3866, Foglio1!$G:$K, 5, FALSE)</f>
        <v>Piemonte</v>
      </c>
      <c r="F3866" s="7" t="s">
        <v>24595</v>
      </c>
      <c r="G3866" s="5" t="s">
        <v>24599</v>
      </c>
      <c r="H3866" s="5" t="s">
        <v>24608</v>
      </c>
      <c r="I3866" s="75">
        <v>686.38526363100004</v>
      </c>
      <c r="J3866" s="2">
        <v>499.45800000000003</v>
      </c>
      <c r="K3866" s="2">
        <v>72.766000000000005</v>
      </c>
      <c r="L3866" s="7">
        <v>52.6</v>
      </c>
      <c r="M3866" s="2">
        <f>Accoda1[[#This Row],[AREA_COM.(HA)]]-Accoda1[[#This Row],[suolo consumato 2024 (ettari)]]</f>
        <v>633.78526363100002</v>
      </c>
      <c r="N3866" s="2">
        <f>100*Accoda1[[#This Row],[suolo consumato 2024 (ettari)]]/Accoda1[[#This Row],[AREA_COM.(HA)]]</f>
        <v>7.6633346878317745</v>
      </c>
      <c r="O3866" s="2" t="str">
        <f t="shared" si="60"/>
        <v>no</v>
      </c>
      <c r="P3866" s="75">
        <v>0</v>
      </c>
      <c r="Q3866" s="2">
        <f>Accoda1[[#This Row],[Area comunale protetta (ettari)]]*100/Accoda1[[#This Row],[AREA_COM.(HA)]]</f>
        <v>0</v>
      </c>
    </row>
    <row r="3867" spans="1:17" x14ac:dyDescent="0.3">
      <c r="A3867" s="33">
        <v>103043</v>
      </c>
      <c r="B3867" s="7">
        <v>103043</v>
      </c>
      <c r="C3867" s="7" t="s">
        <v>3920</v>
      </c>
      <c r="D3867" s="7" t="str">
        <f>VLOOKUP(C3867, Foglio1!$G:$L, 6, FALSE)</f>
        <v>Verbano-Cusio-Ossola</v>
      </c>
      <c r="E3867" s="7" t="str">
        <f>VLOOKUP(C3867, Foglio1!$G:$K, 5, FALSE)</f>
        <v>Piemonte</v>
      </c>
      <c r="G3867" s="5" t="s">
        <v>24599</v>
      </c>
      <c r="H3867" s="5" t="s">
        <v>24608</v>
      </c>
      <c r="I3867" s="75">
        <v>805.49476737299995</v>
      </c>
      <c r="J3867" s="2">
        <v>509.03399999999988</v>
      </c>
      <c r="K3867" s="2">
        <v>63.195</v>
      </c>
      <c r="L3867" s="7">
        <v>9.64</v>
      </c>
      <c r="M3867" s="2">
        <f>Accoda1[[#This Row],[AREA_COM.(HA)]]-Accoda1[[#This Row],[suolo consumato 2024 (ettari)]]</f>
        <v>795.85476737299996</v>
      </c>
      <c r="N3867" s="2">
        <f>100*Accoda1[[#This Row],[suolo consumato 2024 (ettari)]]/Accoda1[[#This Row],[AREA_COM.(HA)]]</f>
        <v>1.1967799656153459</v>
      </c>
      <c r="O3867" s="2" t="str">
        <f t="shared" si="60"/>
        <v>no</v>
      </c>
      <c r="P3867" s="75">
        <v>0</v>
      </c>
      <c r="Q3867" s="2">
        <f>Accoda1[[#This Row],[Area comunale protetta (ettari)]]*100/Accoda1[[#This Row],[AREA_COM.(HA)]]</f>
        <v>0</v>
      </c>
    </row>
    <row r="3868" spans="1:17" x14ac:dyDescent="0.3">
      <c r="A3868" s="33">
        <v>95026</v>
      </c>
      <c r="B3868" s="7">
        <v>95026</v>
      </c>
      <c r="C3868" s="7" t="s">
        <v>4420</v>
      </c>
      <c r="D3868" s="7" t="str">
        <f>VLOOKUP(C3868, Foglio1!$G:$L, 6, FALSE)</f>
        <v>Oristano</v>
      </c>
      <c r="E3868" s="7" t="str">
        <f>VLOOKUP(C3868, Foglio1!$G:$K, 5, FALSE)</f>
        <v>Sardegna</v>
      </c>
      <c r="F3868" s="7" t="s">
        <v>24595</v>
      </c>
      <c r="G3868" s="5" t="s">
        <v>24598</v>
      </c>
      <c r="I3868" s="75">
        <v>1868.0536253299999</v>
      </c>
      <c r="J3868" s="2">
        <v>197.893</v>
      </c>
      <c r="K3868" s="2">
        <v>10.593999999999999</v>
      </c>
      <c r="L3868" s="7">
        <v>78.34</v>
      </c>
      <c r="M3868" s="2">
        <f>Accoda1[[#This Row],[AREA_COM.(HA)]]-Accoda1[[#This Row],[suolo consumato 2024 (ettari)]]</f>
        <v>1789.71362533</v>
      </c>
      <c r="N3868" s="2">
        <f>100*Accoda1[[#This Row],[suolo consumato 2024 (ettari)]]/Accoda1[[#This Row],[AREA_COM.(HA)]]</f>
        <v>4.1936697607468787</v>
      </c>
      <c r="O3868" s="2" t="str">
        <f t="shared" si="60"/>
        <v>sì</v>
      </c>
      <c r="P3868" s="75">
        <v>345.99864661100003</v>
      </c>
      <c r="Q3868" s="2">
        <f>Accoda1[[#This Row],[Area comunale protetta (ettari)]]*100/Accoda1[[#This Row],[AREA_COM.(HA)]]</f>
        <v>18.52187977472423</v>
      </c>
    </row>
    <row r="3869" spans="1:17" x14ac:dyDescent="0.3">
      <c r="A3869" s="33">
        <v>43024</v>
      </c>
      <c r="B3869" s="7">
        <v>43024</v>
      </c>
      <c r="C3869" s="7" t="s">
        <v>2668</v>
      </c>
      <c r="D3869" s="7" t="str">
        <f>VLOOKUP(C3869, Foglio1!$G:$L, 6, FALSE)</f>
        <v>Macerata</v>
      </c>
      <c r="E3869" s="7" t="str">
        <f>VLOOKUP(C3869, Foglio1!$G:$K, 5, FALSE)</f>
        <v>Marche</v>
      </c>
      <c r="G3869" s="5" t="s">
        <v>24599</v>
      </c>
      <c r="H3869" s="5" t="s">
        <v>24729</v>
      </c>
      <c r="I3869" s="75">
        <v>8110.0005929199997</v>
      </c>
      <c r="J3869" s="2">
        <v>3039.7669999999998</v>
      </c>
      <c r="K3869" s="2">
        <v>37.481999999999999</v>
      </c>
      <c r="L3869" s="7">
        <v>540.70000000000005</v>
      </c>
      <c r="M3869" s="2">
        <f>Accoda1[[#This Row],[AREA_COM.(HA)]]-Accoda1[[#This Row],[suolo consumato 2024 (ettari)]]</f>
        <v>7569.3005929199999</v>
      </c>
      <c r="N3869" s="2">
        <f>100*Accoda1[[#This Row],[suolo consumato 2024 (ettari)]]/Accoda1[[#This Row],[AREA_COM.(HA)]]</f>
        <v>6.6670771944459428</v>
      </c>
      <c r="O3869" s="2" t="str">
        <f t="shared" si="60"/>
        <v>sì</v>
      </c>
      <c r="P3869" s="75">
        <v>1466.1004927199999</v>
      </c>
      <c r="Q3869" s="2">
        <f>Accoda1[[#This Row],[Area comunale protetta (ettari)]]*100/Accoda1[[#This Row],[AREA_COM.(HA)]]</f>
        <v>18.077686628036751</v>
      </c>
    </row>
    <row r="3870" spans="1:17" x14ac:dyDescent="0.3">
      <c r="A3870" s="33">
        <v>77014</v>
      </c>
      <c r="B3870" s="7">
        <v>77014</v>
      </c>
      <c r="C3870" s="7" t="s">
        <v>421</v>
      </c>
      <c r="D3870" s="7" t="str">
        <f>VLOOKUP(C3870, Foglio1!$G:$L, 6, FALSE)</f>
        <v>Matera</v>
      </c>
      <c r="E3870" s="7" t="str">
        <f>VLOOKUP(C3870, Foglio1!$G:$K, 5, FALSE)</f>
        <v>Basilicata</v>
      </c>
      <c r="G3870" s="5" t="s">
        <v>24598</v>
      </c>
      <c r="I3870" s="75">
        <v>39208.082205500003</v>
      </c>
      <c r="J3870" s="2">
        <v>5062.4067403210956</v>
      </c>
      <c r="K3870" s="2">
        <v>12.911640803515141</v>
      </c>
      <c r="L3870" s="7">
        <v>2209.14</v>
      </c>
      <c r="M3870" s="2">
        <f>Accoda1[[#This Row],[AREA_COM.(HA)]]-Accoda1[[#This Row],[suolo consumato 2024 (ettari)]]</f>
        <v>36998.942205500003</v>
      </c>
      <c r="N3870" s="2">
        <f>100*Accoda1[[#This Row],[suolo consumato 2024 (ettari)]]/Accoda1[[#This Row],[AREA_COM.(HA)]]</f>
        <v>5.6343995312530435</v>
      </c>
      <c r="O3870" s="2" t="str">
        <f t="shared" si="60"/>
        <v>sì</v>
      </c>
      <c r="P3870" s="75">
        <v>10083.7481486</v>
      </c>
      <c r="Q3870" s="2">
        <f>Accoda1[[#This Row],[Area comunale protetta (ettari)]]*100/Accoda1[[#This Row],[AREA_COM.(HA)]]</f>
        <v>25.718544701442905</v>
      </c>
    </row>
    <row r="3871" spans="1:17" x14ac:dyDescent="0.3">
      <c r="A3871" s="33">
        <v>1146</v>
      </c>
      <c r="B3871" s="7">
        <v>1146</v>
      </c>
      <c r="C3871" s="7" t="s">
        <v>2918</v>
      </c>
      <c r="D3871" s="7" t="str">
        <f>VLOOKUP(C3871, Foglio1!$G:$L, 6, FALSE)</f>
        <v>Torino</v>
      </c>
      <c r="E3871" s="7" t="str">
        <f>VLOOKUP(C3871, Foglio1!$G:$K, 5, FALSE)</f>
        <v>Piemonte</v>
      </c>
      <c r="G3871" s="5" t="s">
        <v>24598</v>
      </c>
      <c r="I3871" s="75">
        <v>707.02959256199995</v>
      </c>
      <c r="J3871" s="2">
        <v>181.57000000000011</v>
      </c>
      <c r="K3871" s="2">
        <v>25.681000000000001</v>
      </c>
      <c r="L3871" s="7">
        <v>148.56</v>
      </c>
      <c r="M3871" s="2">
        <f>Accoda1[[#This Row],[AREA_COM.(HA)]]-Accoda1[[#This Row],[suolo consumato 2024 (ettari)]]</f>
        <v>558.46959256199989</v>
      </c>
      <c r="N3871" s="2">
        <f>100*Accoda1[[#This Row],[suolo consumato 2024 (ettari)]]/Accoda1[[#This Row],[AREA_COM.(HA)]]</f>
        <v>21.011850361407987</v>
      </c>
      <c r="O3871" s="2" t="str">
        <f t="shared" si="60"/>
        <v>sì</v>
      </c>
      <c r="P3871" s="75">
        <v>126.970023192</v>
      </c>
      <c r="Q3871" s="2">
        <f>Accoda1[[#This Row],[Area comunale protetta (ettari)]]*100/Accoda1[[#This Row],[AREA_COM.(HA)]]</f>
        <v>17.958233223578389</v>
      </c>
    </row>
    <row r="3872" spans="1:17" x14ac:dyDescent="0.3">
      <c r="A3872" s="33">
        <v>75042</v>
      </c>
      <c r="B3872" s="7">
        <v>75042</v>
      </c>
      <c r="C3872" s="7" t="s">
        <v>4146</v>
      </c>
      <c r="D3872" s="7" t="str">
        <f>VLOOKUP(C3872, Foglio1!$G:$L, 6, FALSE)</f>
        <v>Lecce</v>
      </c>
      <c r="E3872" s="7" t="str">
        <f>VLOOKUP(C3872, Foglio1!$G:$K, 5, FALSE)</f>
        <v>Puglia</v>
      </c>
      <c r="G3872" s="5" t="s">
        <v>24598</v>
      </c>
      <c r="I3872" s="75">
        <v>2662.87046814</v>
      </c>
      <c r="J3872" s="2">
        <v>3.254</v>
      </c>
      <c r="K3872" s="2">
        <v>0.122</v>
      </c>
      <c r="L3872" s="7">
        <v>497.33</v>
      </c>
      <c r="M3872" s="2">
        <f>Accoda1[[#This Row],[AREA_COM.(HA)]]-Accoda1[[#This Row],[suolo consumato 2024 (ettari)]]</f>
        <v>2165.54046814</v>
      </c>
      <c r="N3872" s="2">
        <f>100*Accoda1[[#This Row],[suolo consumato 2024 (ettari)]]/Accoda1[[#This Row],[AREA_COM.(HA)]]</f>
        <v>18.676462334549161</v>
      </c>
      <c r="O3872" s="2" t="str">
        <f t="shared" si="60"/>
        <v>no</v>
      </c>
      <c r="P3872" s="75">
        <v>0</v>
      </c>
      <c r="Q3872" s="2">
        <f>Accoda1[[#This Row],[Area comunale protetta (ettari)]]*100/Accoda1[[#This Row],[AREA_COM.(HA)]]</f>
        <v>0</v>
      </c>
    </row>
    <row r="3873" spans="1:17" x14ac:dyDescent="0.3">
      <c r="A3873" s="33">
        <v>70037</v>
      </c>
      <c r="B3873" s="7">
        <v>70037</v>
      </c>
      <c r="C3873" s="7" t="s">
        <v>6295</v>
      </c>
      <c r="D3873" s="7" t="str">
        <f>VLOOKUP(C3873, Foglio1!$G:$L, 6, FALSE)</f>
        <v>Campobasso</v>
      </c>
      <c r="E3873" s="7" t="str">
        <f>VLOOKUP(C3873, Foglio1!$G:$K, 5, FALSE)</f>
        <v>Molise</v>
      </c>
      <c r="F3873" s="7" t="s">
        <v>24595</v>
      </c>
      <c r="G3873" s="5" t="s">
        <v>24599</v>
      </c>
      <c r="H3873" s="5" t="s">
        <v>24819</v>
      </c>
      <c r="I3873" s="75">
        <v>2042.10896858</v>
      </c>
      <c r="J3873" s="2">
        <v>457.14800000000008</v>
      </c>
      <c r="K3873" s="2">
        <v>22.385999999999999</v>
      </c>
      <c r="L3873" s="7">
        <v>104.52</v>
      </c>
      <c r="M3873" s="2">
        <f>Accoda1[[#This Row],[AREA_COM.(HA)]]-Accoda1[[#This Row],[suolo consumato 2024 (ettari)]]</f>
        <v>1937.58896858</v>
      </c>
      <c r="N3873" s="2">
        <f>100*Accoda1[[#This Row],[suolo consumato 2024 (ettari)]]/Accoda1[[#This Row],[AREA_COM.(HA)]]</f>
        <v>5.1182381355819118</v>
      </c>
      <c r="O3873" s="2" t="str">
        <f t="shared" si="60"/>
        <v>sì</v>
      </c>
      <c r="P3873" s="75">
        <v>184.747112706</v>
      </c>
      <c r="Q3873" s="2">
        <f>Accoda1[[#This Row],[Area comunale protetta (ettari)]]*100/Accoda1[[#This Row],[AREA_COM.(HA)]]</f>
        <v>9.0468782787074122</v>
      </c>
    </row>
    <row r="3874" spans="1:17" x14ac:dyDescent="0.3">
      <c r="A3874" s="33">
        <v>1147</v>
      </c>
      <c r="B3874" s="7">
        <v>1147</v>
      </c>
      <c r="C3874" s="7" t="s">
        <v>2919</v>
      </c>
      <c r="D3874" s="7" t="str">
        <f>VLOOKUP(C3874, Foglio1!$G:$L, 6, FALSE)</f>
        <v>Torino</v>
      </c>
      <c r="E3874" s="7" t="str">
        <f>VLOOKUP(C3874, Foglio1!$G:$K, 5, FALSE)</f>
        <v>Piemonte</v>
      </c>
      <c r="F3874" s="7" t="s">
        <v>24595</v>
      </c>
      <c r="G3874" s="5" t="s">
        <v>24599</v>
      </c>
      <c r="H3874" s="5" t="s">
        <v>24601</v>
      </c>
      <c r="I3874" s="75">
        <v>2869.4171585499998</v>
      </c>
      <c r="J3874" s="2">
        <v>2040.8140000000001</v>
      </c>
      <c r="K3874" s="2">
        <v>71.123000000000005</v>
      </c>
      <c r="L3874" s="7">
        <v>40.22</v>
      </c>
      <c r="M3874" s="2">
        <f>Accoda1[[#This Row],[AREA_COM.(HA)]]-Accoda1[[#This Row],[suolo consumato 2024 (ettari)]]</f>
        <v>2829.19715855</v>
      </c>
      <c r="N3874" s="2">
        <f>100*Accoda1[[#This Row],[suolo consumato 2024 (ettari)]]/Accoda1[[#This Row],[AREA_COM.(HA)]]</f>
        <v>1.4016783819723284</v>
      </c>
      <c r="O3874" s="2" t="str">
        <f t="shared" si="60"/>
        <v>sì</v>
      </c>
      <c r="P3874" s="75">
        <v>1558.6078387800001</v>
      </c>
      <c r="Q3874" s="2">
        <f>Accoda1[[#This Row],[Area comunale protetta (ettari)]]*100/Accoda1[[#This Row],[AREA_COM.(HA)]]</f>
        <v>54.317924256353514</v>
      </c>
    </row>
    <row r="3875" spans="1:17" x14ac:dyDescent="0.3">
      <c r="A3875" s="33">
        <v>71031</v>
      </c>
      <c r="B3875" s="7">
        <v>71031</v>
      </c>
      <c r="C3875" s="7" t="s">
        <v>3984</v>
      </c>
      <c r="D3875" s="7" t="str">
        <f>VLOOKUP(C3875, Foglio1!$G:$L, 6, FALSE)</f>
        <v>Foggia</v>
      </c>
      <c r="E3875" s="7" t="str">
        <f>VLOOKUP(C3875, Foglio1!$G:$K, 5, FALSE)</f>
        <v>Puglia</v>
      </c>
      <c r="G3875" s="5" t="s">
        <v>24599</v>
      </c>
      <c r="H3875" s="5" t="s">
        <v>24826</v>
      </c>
      <c r="I3875" s="75">
        <v>7348.6137040000003</v>
      </c>
      <c r="J3875" s="2">
        <v>2924.8749999999991</v>
      </c>
      <c r="K3875" s="2">
        <v>39.802</v>
      </c>
      <c r="L3875" s="7">
        <v>360.44</v>
      </c>
      <c r="M3875" s="2">
        <f>Accoda1[[#This Row],[AREA_COM.(HA)]]-Accoda1[[#This Row],[suolo consumato 2024 (ettari)]]</f>
        <v>6988.1737040000007</v>
      </c>
      <c r="N3875" s="2">
        <f>100*Accoda1[[#This Row],[suolo consumato 2024 (ettari)]]/Accoda1[[#This Row],[AREA_COM.(HA)]]</f>
        <v>4.9048706942345488</v>
      </c>
      <c r="O3875" s="2" t="str">
        <f t="shared" si="60"/>
        <v>sì</v>
      </c>
      <c r="P3875" s="75">
        <v>7199.4101638000002</v>
      </c>
      <c r="Q3875" s="2">
        <f>Accoda1[[#This Row],[Area comunale protetta (ettari)]]*100/Accoda1[[#This Row],[AREA_COM.(HA)]]</f>
        <v>97.96963691098928</v>
      </c>
    </row>
    <row r="3876" spans="1:17" x14ac:dyDescent="0.3">
      <c r="A3876" s="33">
        <v>81012</v>
      </c>
      <c r="B3876" s="7">
        <v>81012</v>
      </c>
      <c r="C3876" s="7" t="s">
        <v>4600</v>
      </c>
      <c r="D3876" s="7" t="str">
        <f>VLOOKUP(C3876, Foglio1!$G:$L, 6, FALSE)</f>
        <v>Trapani</v>
      </c>
      <c r="E3876" s="7" t="str">
        <f>VLOOKUP(C3876, Foglio1!$G:$K, 5, FALSE)</f>
        <v>Sicilia</v>
      </c>
      <c r="G3876" s="5" t="s">
        <v>24598</v>
      </c>
      <c r="I3876" s="75">
        <v>27475.625685300001</v>
      </c>
      <c r="J3876" s="2">
        <v>151.63</v>
      </c>
      <c r="K3876" s="2">
        <v>0.55200000000000005</v>
      </c>
      <c r="L3876" s="7">
        <v>1895.65</v>
      </c>
      <c r="M3876" s="2">
        <f>Accoda1[[#This Row],[AREA_COM.(HA)]]-Accoda1[[#This Row],[suolo consumato 2024 (ettari)]]</f>
        <v>25579.9756853</v>
      </c>
      <c r="N3876" s="2">
        <f>100*Accoda1[[#This Row],[suolo consumato 2024 (ettari)]]/Accoda1[[#This Row],[AREA_COM.(HA)]]</f>
        <v>6.8993879219071248</v>
      </c>
      <c r="O3876" s="2" t="str">
        <f t="shared" si="60"/>
        <v>sì</v>
      </c>
      <c r="P3876" s="75">
        <v>3432.59121817</v>
      </c>
      <c r="Q3876" s="2">
        <f>Accoda1[[#This Row],[Area comunale protetta (ettari)]]*100/Accoda1[[#This Row],[AREA_COM.(HA)]]</f>
        <v>12.493223111590515</v>
      </c>
    </row>
    <row r="3877" spans="1:17" x14ac:dyDescent="0.3">
      <c r="A3877" s="33">
        <v>17107</v>
      </c>
      <c r="B3877" s="7">
        <v>17107</v>
      </c>
      <c r="C3877" s="7" t="s">
        <v>7234</v>
      </c>
      <c r="D3877" s="7" t="str">
        <f>VLOOKUP(C3877, Foglio1!$G:$L, 6, FALSE)</f>
        <v>Brescia</v>
      </c>
      <c r="E3877" s="7" t="str">
        <f>VLOOKUP(C3877, Foglio1!$G:$K, 5, FALSE)</f>
        <v>Lombardia</v>
      </c>
      <c r="G3877" s="5" t="s">
        <v>24598</v>
      </c>
      <c r="I3877" s="75">
        <v>1563.9049734800001</v>
      </c>
      <c r="J3877" s="2">
        <v>75.635000000000019</v>
      </c>
      <c r="K3877" s="2">
        <v>4.8090000000000002</v>
      </c>
      <c r="L3877" s="7">
        <v>522.73</v>
      </c>
      <c r="M3877" s="2">
        <f>Accoda1[[#This Row],[AREA_COM.(HA)]]-Accoda1[[#This Row],[suolo consumato 2024 (ettari)]]</f>
        <v>1041.1749734800001</v>
      </c>
      <c r="N3877" s="2">
        <f>100*Accoda1[[#This Row],[suolo consumato 2024 (ettari)]]/Accoda1[[#This Row],[AREA_COM.(HA)]]</f>
        <v>33.424665108444643</v>
      </c>
      <c r="O3877" s="2" t="str">
        <f t="shared" si="60"/>
        <v>sì</v>
      </c>
      <c r="P3877" s="75">
        <v>2.7626815036700003E-4</v>
      </c>
      <c r="Q3877" s="2">
        <f>Accoda1[[#This Row],[Area comunale protetta (ettari)]]*100/Accoda1[[#This Row],[AREA_COM.(HA)]]</f>
        <v>1.7665277305963698E-5</v>
      </c>
    </row>
    <row r="3878" spans="1:17" x14ac:dyDescent="0.3">
      <c r="A3878" s="33">
        <v>58058</v>
      </c>
      <c r="B3878" s="7">
        <v>58058</v>
      </c>
      <c r="C3878" s="7" t="s">
        <v>2128</v>
      </c>
      <c r="D3878" s="7" t="str">
        <f>VLOOKUP(C3878, Foglio1!$G:$L, 6, FALSE)</f>
        <v>Roma</v>
      </c>
      <c r="E3878" s="7" t="str">
        <f>VLOOKUP(C3878, Foglio1!$G:$K, 5, FALSE)</f>
        <v>Lazio</v>
      </c>
      <c r="G3878" s="5" t="s">
        <v>24598</v>
      </c>
      <c r="I3878" s="75">
        <v>2906.6693890699999</v>
      </c>
      <c r="J3878" s="2">
        <v>1134.079</v>
      </c>
      <c r="K3878" s="2">
        <v>39.015999999999998</v>
      </c>
      <c r="L3878" s="7">
        <v>127.11</v>
      </c>
      <c r="M3878" s="2">
        <f>Accoda1[[#This Row],[AREA_COM.(HA)]]-Accoda1[[#This Row],[suolo consumato 2024 (ettari)]]</f>
        <v>2779.5593890699997</v>
      </c>
      <c r="N3878" s="2">
        <f>100*Accoda1[[#This Row],[suolo consumato 2024 (ettari)]]/Accoda1[[#This Row],[AREA_COM.(HA)]]</f>
        <v>4.3730463628912863</v>
      </c>
      <c r="O3878" s="2" t="str">
        <f t="shared" si="60"/>
        <v>sì</v>
      </c>
      <c r="P3878" s="75">
        <v>1341.6873054299999</v>
      </c>
      <c r="Q3878" s="2">
        <f>Accoda1[[#This Row],[Area comunale protetta (ettari)]]*100/Accoda1[[#This Row],[AREA_COM.(HA)]]</f>
        <v>46.158923697176235</v>
      </c>
    </row>
    <row r="3879" spans="1:17" x14ac:dyDescent="0.3">
      <c r="A3879" s="33">
        <v>85009</v>
      </c>
      <c r="B3879" s="7">
        <v>85009</v>
      </c>
      <c r="C3879" s="7" t="s">
        <v>4854</v>
      </c>
      <c r="D3879" s="7" t="str">
        <f>VLOOKUP(C3879, Foglio1!$G:$L, 6, FALSE)</f>
        <v>Caltanissetta</v>
      </c>
      <c r="E3879" s="7" t="str">
        <f>VLOOKUP(C3879, Foglio1!$G:$K, 5, FALSE)</f>
        <v>Sicilia</v>
      </c>
      <c r="F3879" s="7" t="s">
        <v>24595</v>
      </c>
      <c r="G3879" s="5" t="s">
        <v>24598</v>
      </c>
      <c r="I3879" s="75">
        <v>29558.914035599999</v>
      </c>
      <c r="J3879" s="2">
        <v>6256.364999999998</v>
      </c>
      <c r="K3879" s="2">
        <v>21.166</v>
      </c>
      <c r="L3879" s="7">
        <v>567.38</v>
      </c>
      <c r="M3879" s="2">
        <f>Accoda1[[#This Row],[AREA_COM.(HA)]]-Accoda1[[#This Row],[suolo consumato 2024 (ettari)]]</f>
        <v>28991.534035599998</v>
      </c>
      <c r="N3879" s="2">
        <f>100*Accoda1[[#This Row],[suolo consumato 2024 (ettari)]]/Accoda1[[#This Row],[AREA_COM.(HA)]]</f>
        <v>1.9194886500791675</v>
      </c>
      <c r="O3879" s="2" t="str">
        <f t="shared" si="60"/>
        <v>sì</v>
      </c>
      <c r="P3879" s="75">
        <v>5196.4700828300001</v>
      </c>
      <c r="Q3879" s="2">
        <f>Accoda1[[#This Row],[Area comunale protetta (ettari)]]*100/Accoda1[[#This Row],[AREA_COM.(HA)]]</f>
        <v>17.580043964306352</v>
      </c>
    </row>
    <row r="3880" spans="1:17" x14ac:dyDescent="0.3">
      <c r="A3880" s="33">
        <v>83046</v>
      </c>
      <c r="B3880" s="7">
        <v>83046</v>
      </c>
      <c r="C3880" s="7" t="s">
        <v>4741</v>
      </c>
      <c r="D3880" s="7" t="str">
        <f>VLOOKUP(C3880, Foglio1!$G:$L, 6, FALSE)</f>
        <v>Messina</v>
      </c>
      <c r="E3880" s="7" t="str">
        <f>VLOOKUP(C3880, Foglio1!$G:$K, 5, FALSE)</f>
        <v>Sicilia</v>
      </c>
      <c r="F3880" s="7" t="s">
        <v>24595</v>
      </c>
      <c r="G3880" s="5" t="s">
        <v>24598</v>
      </c>
      <c r="I3880" s="75">
        <v>669.41565747699997</v>
      </c>
      <c r="J3880" s="2">
        <v>157.30600000000001</v>
      </c>
      <c r="K3880" s="2">
        <v>23.498999999999999</v>
      </c>
      <c r="L3880" s="7">
        <v>74.45</v>
      </c>
      <c r="M3880" s="2">
        <f>Accoda1[[#This Row],[AREA_COM.(HA)]]-Accoda1[[#This Row],[suolo consumato 2024 (ettari)]]</f>
        <v>594.96565747699992</v>
      </c>
      <c r="N3880" s="2">
        <f>100*Accoda1[[#This Row],[suolo consumato 2024 (ettari)]]/Accoda1[[#This Row],[AREA_COM.(HA)]]</f>
        <v>11.121640070475642</v>
      </c>
      <c r="O3880" s="2" t="str">
        <f t="shared" si="60"/>
        <v>no</v>
      </c>
      <c r="P3880" s="75">
        <v>0</v>
      </c>
      <c r="Q3880" s="2">
        <f>Accoda1[[#This Row],[Area comunale protetta (ettari)]]*100/Accoda1[[#This Row],[AREA_COM.(HA)]]</f>
        <v>0</v>
      </c>
    </row>
    <row r="3881" spans="1:17" x14ac:dyDescent="0.3">
      <c r="A3881" s="33">
        <v>87056</v>
      </c>
      <c r="B3881" s="7">
        <v>87056</v>
      </c>
      <c r="C3881" s="7" t="s">
        <v>4943</v>
      </c>
      <c r="D3881" s="7" t="str">
        <f>VLOOKUP(C3881, Foglio1!$G:$L, 6, FALSE)</f>
        <v>Catania</v>
      </c>
      <c r="E3881" s="7" t="str">
        <f>VLOOKUP(C3881, Foglio1!$G:$K, 5, FALSE)</f>
        <v>Sicilia</v>
      </c>
      <c r="G3881" s="5" t="s">
        <v>24598</v>
      </c>
      <c r="I3881" s="75">
        <v>3478.3358859599998</v>
      </c>
      <c r="J3881" s="2">
        <v>147.93799999999999</v>
      </c>
      <c r="K3881" s="2">
        <v>4.2530000000000001</v>
      </c>
      <c r="L3881" s="7">
        <v>185.73</v>
      </c>
      <c r="M3881" s="2">
        <f>Accoda1[[#This Row],[AREA_COM.(HA)]]-Accoda1[[#This Row],[suolo consumato 2024 (ettari)]]</f>
        <v>3292.6058859599998</v>
      </c>
      <c r="N3881" s="2">
        <f>100*Accoda1[[#This Row],[suolo consumato 2024 (ettari)]]/Accoda1[[#This Row],[AREA_COM.(HA)]]</f>
        <v>5.3396223392250013</v>
      </c>
      <c r="O3881" s="2" t="str">
        <f t="shared" si="60"/>
        <v>sì</v>
      </c>
      <c r="P3881" s="75">
        <v>416.14871271499999</v>
      </c>
      <c r="Q3881" s="2">
        <f>Accoda1[[#This Row],[Area comunale protetta (ettari)]]*100/Accoda1[[#This Row],[AREA_COM.(HA)]]</f>
        <v>11.964017460037372</v>
      </c>
    </row>
    <row r="3882" spans="1:17" x14ac:dyDescent="0.3">
      <c r="A3882" s="33">
        <v>1148</v>
      </c>
      <c r="B3882" s="7">
        <v>1148</v>
      </c>
      <c r="C3882" s="7" t="s">
        <v>2920</v>
      </c>
      <c r="D3882" s="7" t="str">
        <f>VLOOKUP(C3882, Foglio1!$G:$L, 6, FALSE)</f>
        <v>Torino</v>
      </c>
      <c r="E3882" s="7" t="str">
        <f>VLOOKUP(C3882, Foglio1!$G:$K, 5, FALSE)</f>
        <v>Piemonte</v>
      </c>
      <c r="G3882" s="5" t="s">
        <v>24598</v>
      </c>
      <c r="I3882" s="75">
        <v>2732.8050813899999</v>
      </c>
      <c r="J3882" s="2">
        <v>612.33900000000028</v>
      </c>
      <c r="K3882" s="2">
        <v>22.407</v>
      </c>
      <c r="L3882" s="7">
        <v>238.51</v>
      </c>
      <c r="M3882" s="2">
        <f>Accoda1[[#This Row],[AREA_COM.(HA)]]-Accoda1[[#This Row],[suolo consumato 2024 (ettari)]]</f>
        <v>2494.2950813899997</v>
      </c>
      <c r="N3882" s="2">
        <f>100*Accoda1[[#This Row],[suolo consumato 2024 (ettari)]]/Accoda1[[#This Row],[AREA_COM.(HA)]]</f>
        <v>8.7276623431439724</v>
      </c>
      <c r="O3882" s="2" t="str">
        <f t="shared" si="60"/>
        <v>sì</v>
      </c>
      <c r="P3882" s="75">
        <v>226.10416388499999</v>
      </c>
      <c r="Q3882" s="2">
        <f>Accoda1[[#This Row],[Area comunale protetta (ettari)]]*100/Accoda1[[#This Row],[AREA_COM.(HA)]]</f>
        <v>8.273702556568562</v>
      </c>
    </row>
    <row r="3883" spans="1:17" x14ac:dyDescent="0.3">
      <c r="A3883" s="33">
        <v>22113</v>
      </c>
      <c r="B3883" s="7">
        <v>22113</v>
      </c>
      <c r="C3883" s="7" t="s">
        <v>5436</v>
      </c>
      <c r="D3883" s="7" t="str">
        <f>VLOOKUP(C3883, Foglio1!$G:$L, 6, FALSE)</f>
        <v>Trento</v>
      </c>
      <c r="E3883" s="7" t="str">
        <f>VLOOKUP(C3883, Foglio1!$G:$K, 5, FALSE)</f>
        <v>Trentino-Alto Adige/Südtirol</v>
      </c>
      <c r="F3883" s="7" t="s">
        <v>24596</v>
      </c>
      <c r="G3883" s="5" t="s">
        <v>24599</v>
      </c>
      <c r="H3883" s="5" t="s">
        <v>24678</v>
      </c>
      <c r="I3883" s="75">
        <v>2362.8134364900002</v>
      </c>
      <c r="J3883" s="2">
        <v>1142.596</v>
      </c>
      <c r="K3883" s="2">
        <v>48.356999999999999</v>
      </c>
      <c r="L3883" s="7">
        <v>32.909999999999997</v>
      </c>
      <c r="M3883" s="2">
        <f>Accoda1[[#This Row],[AREA_COM.(HA)]]-Accoda1[[#This Row],[suolo consumato 2024 (ettari)]]</f>
        <v>2329.9034364900003</v>
      </c>
      <c r="N3883" s="2">
        <f>100*Accoda1[[#This Row],[suolo consumato 2024 (ettari)]]/Accoda1[[#This Row],[AREA_COM.(HA)]]</f>
        <v>1.3928310839847078</v>
      </c>
      <c r="O3883" s="2" t="str">
        <f t="shared" si="60"/>
        <v>sì</v>
      </c>
      <c r="P3883" s="75">
        <v>50.809668743300001</v>
      </c>
      <c r="Q3883" s="2">
        <f>Accoda1[[#This Row],[Area comunale protetta (ettari)]]*100/Accoda1[[#This Row],[AREA_COM.(HA)]]</f>
        <v>2.1503885139056358</v>
      </c>
    </row>
    <row r="3884" spans="1:17" x14ac:dyDescent="0.3">
      <c r="A3884" s="33">
        <v>14040</v>
      </c>
      <c r="B3884" s="7">
        <v>14040</v>
      </c>
      <c r="C3884" s="7" t="s">
        <v>6715</v>
      </c>
      <c r="D3884" s="7" t="str">
        <f>VLOOKUP(C3884, Foglio1!$G:$L, 6, FALSE)</f>
        <v>Sondrio</v>
      </c>
      <c r="E3884" s="7" t="str">
        <f>VLOOKUP(C3884, Foglio1!$G:$K, 5, FALSE)</f>
        <v>Lombardia</v>
      </c>
      <c r="F3884" s="7" t="s">
        <v>24597</v>
      </c>
      <c r="G3884" s="5" t="s">
        <v>24599</v>
      </c>
      <c r="H3884" s="5" t="s">
        <v>24645</v>
      </c>
      <c r="I3884" s="75">
        <v>1532.4530829299999</v>
      </c>
      <c r="J3884" s="2">
        <v>1016.609</v>
      </c>
      <c r="K3884" s="2">
        <v>66.338999999999999</v>
      </c>
      <c r="L3884" s="7">
        <v>76.06</v>
      </c>
      <c r="M3884" s="2">
        <f>Accoda1[[#This Row],[AREA_COM.(HA)]]-Accoda1[[#This Row],[suolo consumato 2024 (ettari)]]</f>
        <v>1456.39308293</v>
      </c>
      <c r="N3884" s="2">
        <f>100*Accoda1[[#This Row],[suolo consumato 2024 (ettari)]]/Accoda1[[#This Row],[AREA_COM.(HA)]]</f>
        <v>4.9632840866211563</v>
      </c>
      <c r="O3884" s="2" t="str">
        <f t="shared" si="60"/>
        <v>no</v>
      </c>
      <c r="P3884" s="75">
        <v>0</v>
      </c>
      <c r="Q3884" s="2">
        <f>Accoda1[[#This Row],[Area comunale protetta (ettari)]]*100/Accoda1[[#This Row],[AREA_COM.(HA)]]</f>
        <v>0</v>
      </c>
    </row>
    <row r="3885" spans="1:17" x14ac:dyDescent="0.3">
      <c r="A3885" s="33">
        <v>1149</v>
      </c>
      <c r="B3885" s="7">
        <v>1149</v>
      </c>
      <c r="C3885" s="7" t="s">
        <v>2921</v>
      </c>
      <c r="D3885" s="7" t="str">
        <f>VLOOKUP(C3885, Foglio1!$G:$L, 6, FALSE)</f>
        <v>Torino</v>
      </c>
      <c r="E3885" s="7" t="str">
        <f>VLOOKUP(C3885, Foglio1!$G:$K, 5, FALSE)</f>
        <v>Piemonte</v>
      </c>
      <c r="F3885" s="7" t="s">
        <v>24595</v>
      </c>
      <c r="G3885" s="5" t="s">
        <v>24599</v>
      </c>
      <c r="H3885" s="5" t="s">
        <v>24601</v>
      </c>
      <c r="I3885" s="75">
        <v>1654.3752378500001</v>
      </c>
      <c r="J3885" s="2">
        <v>1081.4480000000001</v>
      </c>
      <c r="K3885" s="2">
        <v>65.369</v>
      </c>
      <c r="L3885" s="7">
        <v>50.26</v>
      </c>
      <c r="M3885" s="2">
        <f>Accoda1[[#This Row],[AREA_COM.(HA)]]-Accoda1[[#This Row],[suolo consumato 2024 (ettari)]]</f>
        <v>1604.1152378500001</v>
      </c>
      <c r="N3885" s="2">
        <f>100*Accoda1[[#This Row],[suolo consumato 2024 (ettari)]]/Accoda1[[#This Row],[AREA_COM.(HA)]]</f>
        <v>3.038004852231535</v>
      </c>
      <c r="O3885" s="2" t="str">
        <f t="shared" si="60"/>
        <v>sì</v>
      </c>
      <c r="P3885" s="75">
        <v>753.44168716000001</v>
      </c>
      <c r="Q3885" s="2">
        <f>Accoda1[[#This Row],[Area comunale protetta (ettari)]]*100/Accoda1[[#This Row],[AREA_COM.(HA)]]</f>
        <v>45.542369706836332</v>
      </c>
    </row>
    <row r="3886" spans="1:17" x14ac:dyDescent="0.3">
      <c r="A3886" s="33">
        <v>91047</v>
      </c>
      <c r="B3886" s="7">
        <v>91047</v>
      </c>
      <c r="C3886" s="7" t="s">
        <v>4338</v>
      </c>
      <c r="D3886" s="7" t="str">
        <f>VLOOKUP(C3886, Foglio1!$G:$L, 6, FALSE)</f>
        <v>Nuoro</v>
      </c>
      <c r="E3886" s="7" t="str">
        <f>VLOOKUP(C3886, Foglio1!$G:$K, 5, FALSE)</f>
        <v>Sardegna</v>
      </c>
      <c r="F3886" s="7" t="s">
        <v>24595</v>
      </c>
      <c r="G3886" s="5" t="s">
        <v>24599</v>
      </c>
      <c r="H3886" s="5" t="s">
        <v>24882</v>
      </c>
      <c r="I3886" s="75">
        <v>7380.3804887599999</v>
      </c>
      <c r="J3886" s="2">
        <v>3460.4270000000001</v>
      </c>
      <c r="K3886" s="2">
        <v>46.887</v>
      </c>
      <c r="L3886" s="7">
        <v>124.87</v>
      </c>
      <c r="M3886" s="2">
        <f>Accoda1[[#This Row],[AREA_COM.(HA)]]-Accoda1[[#This Row],[suolo consumato 2024 (ettari)]]</f>
        <v>7255.51048876</v>
      </c>
      <c r="N3886" s="2">
        <f>100*Accoda1[[#This Row],[suolo consumato 2024 (ettari)]]/Accoda1[[#This Row],[AREA_COM.(HA)]]</f>
        <v>1.6919181902636538</v>
      </c>
      <c r="O3886" s="2" t="str">
        <f t="shared" si="60"/>
        <v>sì</v>
      </c>
      <c r="P3886" s="75">
        <v>743.70950940299997</v>
      </c>
      <c r="Q3886" s="2">
        <f>Accoda1[[#This Row],[Area comunale protetta (ettari)]]*100/Accoda1[[#This Row],[AREA_COM.(HA)]]</f>
        <v>10.076845096748567</v>
      </c>
    </row>
    <row r="3887" spans="1:17" x14ac:dyDescent="0.3">
      <c r="A3887" s="33">
        <v>108030</v>
      </c>
      <c r="B3887" s="7">
        <v>108030</v>
      </c>
      <c r="C3887" s="7" t="s">
        <v>7868</v>
      </c>
      <c r="D3887" s="7" t="str">
        <f>VLOOKUP(C3887, Foglio1!$G:$L, 6, FALSE)</f>
        <v>Monza e della Brianza</v>
      </c>
      <c r="E3887" s="7" t="str">
        <f>VLOOKUP(C3887, Foglio1!$G:$K, 5, FALSE)</f>
        <v>Lombardia</v>
      </c>
      <c r="G3887" s="5" t="s">
        <v>24598</v>
      </c>
      <c r="I3887" s="75">
        <v>830.83246977099998</v>
      </c>
      <c r="J3887" s="2">
        <v>166.976</v>
      </c>
      <c r="K3887" s="2">
        <v>20.097000000000001</v>
      </c>
      <c r="L3887" s="7">
        <v>443.26</v>
      </c>
      <c r="M3887" s="2">
        <f>Accoda1[[#This Row],[AREA_COM.(HA)]]-Accoda1[[#This Row],[suolo consumato 2024 (ettari)]]</f>
        <v>387.57246977099999</v>
      </c>
      <c r="N3887" s="2">
        <f>100*Accoda1[[#This Row],[suolo consumato 2024 (ettari)]]/Accoda1[[#This Row],[AREA_COM.(HA)]]</f>
        <v>53.35130921426007</v>
      </c>
      <c r="O3887" s="2" t="str">
        <f t="shared" si="60"/>
        <v>sì</v>
      </c>
      <c r="P3887" s="75">
        <v>216.87508322400001</v>
      </c>
      <c r="Q3887" s="2">
        <f>Accoda1[[#This Row],[Area comunale protetta (ettari)]]*100/Accoda1[[#This Row],[AREA_COM.(HA)]]</f>
        <v>26.103347078355842</v>
      </c>
    </row>
    <row r="3888" spans="1:17" x14ac:dyDescent="0.3">
      <c r="A3888" s="33">
        <v>18088</v>
      </c>
      <c r="B3888" s="7">
        <v>18088</v>
      </c>
      <c r="C3888" s="7" t="s">
        <v>7414</v>
      </c>
      <c r="D3888" s="7" t="str">
        <f>VLOOKUP(C3888, Foglio1!$G:$L, 6, FALSE)</f>
        <v>Pavia</v>
      </c>
      <c r="E3888" s="7" t="str">
        <f>VLOOKUP(C3888, Foglio1!$G:$K, 5, FALSE)</f>
        <v>Lombardia</v>
      </c>
      <c r="F3888" s="7" t="s">
        <v>24595</v>
      </c>
      <c r="G3888" s="5" t="s">
        <v>24598</v>
      </c>
      <c r="I3888" s="75">
        <v>3289.4140917099999</v>
      </c>
      <c r="J3888" s="2">
        <v>71.116000000000014</v>
      </c>
      <c r="K3888" s="2">
        <v>2.1619999999999999</v>
      </c>
      <c r="L3888" s="7">
        <v>240.73</v>
      </c>
      <c r="M3888" s="2">
        <f>Accoda1[[#This Row],[AREA_COM.(HA)]]-Accoda1[[#This Row],[suolo consumato 2024 (ettari)]]</f>
        <v>3048.6840917099998</v>
      </c>
      <c r="N3888" s="2">
        <f>100*Accoda1[[#This Row],[suolo consumato 2024 (ettari)]]/Accoda1[[#This Row],[AREA_COM.(HA)]]</f>
        <v>7.318324579647455</v>
      </c>
      <c r="O3888" s="2" t="str">
        <f t="shared" si="60"/>
        <v>sì</v>
      </c>
      <c r="P3888" s="75">
        <v>3289.4140917099999</v>
      </c>
      <c r="Q3888" s="2">
        <f>Accoda1[[#This Row],[Area comunale protetta (ettari)]]*100/Accoda1[[#This Row],[AREA_COM.(HA)]]</f>
        <v>100</v>
      </c>
    </row>
    <row r="3889" spans="1:17" x14ac:dyDescent="0.3">
      <c r="A3889" s="33">
        <v>31011</v>
      </c>
      <c r="B3889" s="7">
        <v>31011</v>
      </c>
      <c r="C3889" s="7" t="s">
        <v>1867</v>
      </c>
      <c r="D3889" s="7" t="str">
        <f>VLOOKUP(C3889, Foglio1!$G:$L, 6, FALSE)</f>
        <v>Gorizia</v>
      </c>
      <c r="E3889" s="7" t="str">
        <f>VLOOKUP(C3889, Foglio1!$G:$K, 5, FALSE)</f>
        <v>Friuli-Venezia Giulia</v>
      </c>
      <c r="F3889" s="7" t="s">
        <v>24595</v>
      </c>
      <c r="G3889" s="5" t="s">
        <v>24598</v>
      </c>
      <c r="I3889" s="75">
        <v>735.93962514600003</v>
      </c>
      <c r="J3889" s="2">
        <v>172.25299999999999</v>
      </c>
      <c r="K3889" s="2">
        <v>23.405999999999999</v>
      </c>
      <c r="L3889" s="7">
        <v>79.33</v>
      </c>
      <c r="M3889" s="2">
        <f>Accoda1[[#This Row],[AREA_COM.(HA)]]-Accoda1[[#This Row],[suolo consumato 2024 (ettari)]]</f>
        <v>656.60962514599998</v>
      </c>
      <c r="N3889" s="2">
        <f>100*Accoda1[[#This Row],[suolo consumato 2024 (ettari)]]/Accoda1[[#This Row],[AREA_COM.(HA)]]</f>
        <v>10.779416855596279</v>
      </c>
      <c r="O3889" s="2" t="str">
        <f t="shared" si="60"/>
        <v>sì</v>
      </c>
      <c r="P3889" s="75">
        <v>41.556575874799996</v>
      </c>
      <c r="Q3889" s="2">
        <f>Accoda1[[#This Row],[Area comunale protetta (ettari)]]*100/Accoda1[[#This Row],[AREA_COM.(HA)]]</f>
        <v>5.6467371038155152</v>
      </c>
    </row>
    <row r="3890" spans="1:17" x14ac:dyDescent="0.3">
      <c r="A3890" s="33">
        <v>34020</v>
      </c>
      <c r="B3890" s="7">
        <v>34020</v>
      </c>
      <c r="C3890" s="7" t="s">
        <v>1458</v>
      </c>
      <c r="D3890" s="7" t="str">
        <f>VLOOKUP(C3890, Foglio1!$G:$L, 6, FALSE)</f>
        <v>Parma</v>
      </c>
      <c r="E3890" s="7" t="str">
        <f>VLOOKUP(C3890, Foglio1!$G:$K, 5, FALSE)</f>
        <v>Emilia-Romagna</v>
      </c>
      <c r="G3890" s="5" t="s">
        <v>24598</v>
      </c>
      <c r="I3890" s="75">
        <v>8876.8189796000006</v>
      </c>
      <c r="J3890" s="2">
        <v>3271.2039999999979</v>
      </c>
      <c r="K3890" s="2">
        <v>36.850999999999999</v>
      </c>
      <c r="L3890" s="7">
        <v>810.35</v>
      </c>
      <c r="M3890" s="2">
        <f>Accoda1[[#This Row],[AREA_COM.(HA)]]-Accoda1[[#This Row],[suolo consumato 2024 (ettari)]]</f>
        <v>8066.4689796000002</v>
      </c>
      <c r="N3890" s="2">
        <f>100*Accoda1[[#This Row],[suolo consumato 2024 (ettari)]]/Accoda1[[#This Row],[AREA_COM.(HA)]]</f>
        <v>9.1288332212505612</v>
      </c>
      <c r="O3890" s="2" t="str">
        <f t="shared" si="60"/>
        <v>sì</v>
      </c>
      <c r="P3890" s="75">
        <v>634.13322939499994</v>
      </c>
      <c r="Q3890" s="2">
        <f>Accoda1[[#This Row],[Area comunale protetta (ettari)]]*100/Accoda1[[#This Row],[AREA_COM.(HA)]]</f>
        <v>7.1436990080829013</v>
      </c>
    </row>
    <row r="3891" spans="1:17" x14ac:dyDescent="0.3">
      <c r="A3891" s="33">
        <v>37037</v>
      </c>
      <c r="B3891" s="7">
        <v>37037</v>
      </c>
      <c r="C3891" s="7" t="s">
        <v>1604</v>
      </c>
      <c r="D3891" s="7" t="str">
        <f>VLOOKUP(C3891, Foglio1!$G:$L, 6, FALSE)</f>
        <v>Bologna</v>
      </c>
      <c r="E3891" s="7" t="str">
        <f>VLOOKUP(C3891, Foglio1!$G:$K, 5, FALSE)</f>
        <v>Emilia-Romagna</v>
      </c>
      <c r="G3891" s="5" t="s">
        <v>24598</v>
      </c>
      <c r="H3891" s="5" t="s">
        <v>24717</v>
      </c>
      <c r="I3891" s="75">
        <v>15910.5822599</v>
      </c>
      <c r="J3891" s="2">
        <v>58.749999999999993</v>
      </c>
      <c r="K3891" s="2">
        <v>0.36899999999999999</v>
      </c>
      <c r="L3891" s="7">
        <v>952.29</v>
      </c>
      <c r="M3891" s="2">
        <f>Accoda1[[#This Row],[AREA_COM.(HA)]]-Accoda1[[#This Row],[suolo consumato 2024 (ettari)]]</f>
        <v>14958.292259900001</v>
      </c>
      <c r="N3891" s="2">
        <f>100*Accoda1[[#This Row],[suolo consumato 2024 (ettari)]]/Accoda1[[#This Row],[AREA_COM.(HA)]]</f>
        <v>5.9852617864280804</v>
      </c>
      <c r="O3891" s="2" t="str">
        <f t="shared" si="60"/>
        <v>sì</v>
      </c>
      <c r="P3891" s="75">
        <v>1958.9468553300001</v>
      </c>
      <c r="Q3891" s="2">
        <f>Accoda1[[#This Row],[Area comunale protetta (ettari)]]*100/Accoda1[[#This Row],[AREA_COM.(HA)]]</f>
        <v>12.312226060181359</v>
      </c>
    </row>
    <row r="3892" spans="1:17" x14ac:dyDescent="0.3">
      <c r="A3892" s="33">
        <v>15139</v>
      </c>
      <c r="B3892" s="7">
        <v>15139</v>
      </c>
      <c r="C3892" s="7" t="s">
        <v>6820</v>
      </c>
      <c r="D3892" s="7" t="str">
        <f>VLOOKUP(C3892, Foglio1!$G:$L, 6, FALSE)</f>
        <v>Milano</v>
      </c>
      <c r="E3892" s="7" t="str">
        <f>VLOOKUP(C3892, Foglio1!$G:$K, 5, FALSE)</f>
        <v>Lombardia</v>
      </c>
      <c r="G3892" s="5" t="s">
        <v>24598</v>
      </c>
      <c r="I3892" s="75">
        <v>2195.4220647000002</v>
      </c>
      <c r="J3892" s="2">
        <v>7.0090000000000003</v>
      </c>
      <c r="K3892" s="2">
        <v>0.31900000000000001</v>
      </c>
      <c r="L3892" s="7">
        <v>306.08</v>
      </c>
      <c r="M3892" s="2">
        <f>Accoda1[[#This Row],[AREA_COM.(HA)]]-Accoda1[[#This Row],[suolo consumato 2024 (ettari)]]</f>
        <v>1889.3420647000003</v>
      </c>
      <c r="N3892" s="2">
        <f>100*Accoda1[[#This Row],[suolo consumato 2024 (ettari)]]/Accoda1[[#This Row],[AREA_COM.(HA)]]</f>
        <v>13.941738352794827</v>
      </c>
      <c r="O3892" s="2" t="str">
        <f t="shared" si="60"/>
        <v>sì</v>
      </c>
      <c r="P3892" s="75">
        <v>1863.98644749</v>
      </c>
      <c r="Q3892" s="2">
        <f>Accoda1[[#This Row],[Area comunale protetta (ettari)]]*100/Accoda1[[#This Row],[AREA_COM.(HA)]]</f>
        <v>84.903330319070548</v>
      </c>
    </row>
    <row r="3893" spans="1:17" x14ac:dyDescent="0.3">
      <c r="A3893" s="33">
        <v>16250</v>
      </c>
      <c r="B3893" s="7">
        <v>16250</v>
      </c>
      <c r="C3893" s="7" t="s">
        <v>7124</v>
      </c>
      <c r="D3893" s="7" t="str">
        <f>VLOOKUP(C3893, Foglio1!$G:$L, 6, FALSE)</f>
        <v>Bergamo</v>
      </c>
      <c r="E3893" s="7" t="str">
        <f>VLOOKUP(C3893, Foglio1!$G:$K, 5, FALSE)</f>
        <v>Lombardia</v>
      </c>
      <c r="G3893" s="5" t="s">
        <v>24598</v>
      </c>
      <c r="I3893" s="75">
        <v>379.96078376499997</v>
      </c>
      <c r="J3893" s="2">
        <v>69.623999999999981</v>
      </c>
      <c r="K3893" s="2">
        <v>18.324000000000002</v>
      </c>
      <c r="L3893" s="7">
        <v>118.86</v>
      </c>
      <c r="M3893" s="2">
        <f>Accoda1[[#This Row],[AREA_COM.(HA)]]-Accoda1[[#This Row],[suolo consumato 2024 (ettari)]]</f>
        <v>261.10078376499996</v>
      </c>
      <c r="N3893" s="2">
        <f>100*Accoda1[[#This Row],[suolo consumato 2024 (ettari)]]/Accoda1[[#This Row],[AREA_COM.(HA)]]</f>
        <v>31.282175708299707</v>
      </c>
      <c r="O3893" s="2" t="str">
        <f t="shared" si="60"/>
        <v>sì</v>
      </c>
      <c r="P3893" s="75">
        <v>104.15636606299999</v>
      </c>
      <c r="Q3893" s="2">
        <f>Accoda1[[#This Row],[Area comunale protetta (ettari)]]*100/Accoda1[[#This Row],[AREA_COM.(HA)]]</f>
        <v>27.412398993107438</v>
      </c>
    </row>
    <row r="3894" spans="1:17" x14ac:dyDescent="0.3">
      <c r="A3894" s="33">
        <v>20034</v>
      </c>
      <c r="B3894" s="7">
        <v>20034</v>
      </c>
      <c r="C3894" s="7" t="s">
        <v>7659</v>
      </c>
      <c r="D3894" s="7" t="str">
        <f>VLOOKUP(C3894, Foglio1!$G:$L, 6, FALSE)</f>
        <v>Mantova</v>
      </c>
      <c r="E3894" s="7" t="str">
        <f>VLOOKUP(C3894, Foglio1!$G:$K, 5, FALSE)</f>
        <v>Lombardia</v>
      </c>
      <c r="G3894" s="5" t="s">
        <v>24598</v>
      </c>
      <c r="I3894" s="75">
        <v>2572.8679241700002</v>
      </c>
      <c r="J3894" s="2">
        <v>3.726</v>
      </c>
      <c r="K3894" s="2">
        <v>0.14499999999999999</v>
      </c>
      <c r="L3894" s="7">
        <v>479.51</v>
      </c>
      <c r="M3894" s="2">
        <f>Accoda1[[#This Row],[AREA_COM.(HA)]]-Accoda1[[#This Row],[suolo consumato 2024 (ettari)]]</f>
        <v>2093.3579241699999</v>
      </c>
      <c r="N3894" s="2">
        <f>100*Accoda1[[#This Row],[suolo consumato 2024 (ettari)]]/Accoda1[[#This Row],[AREA_COM.(HA)]]</f>
        <v>18.637178982076531</v>
      </c>
      <c r="O3894" s="2" t="str">
        <f t="shared" si="60"/>
        <v>sì</v>
      </c>
      <c r="P3894" s="75">
        <v>493.22660996899998</v>
      </c>
      <c r="Q3894" s="2">
        <f>Accoda1[[#This Row],[Area comunale protetta (ettari)]]*100/Accoda1[[#This Row],[AREA_COM.(HA)]]</f>
        <v>19.170304287116235</v>
      </c>
    </row>
    <row r="3895" spans="1:17" x14ac:dyDescent="0.3">
      <c r="A3895" s="33">
        <v>36021</v>
      </c>
      <c r="B3895" s="7">
        <v>36021</v>
      </c>
      <c r="C3895" s="7" t="s">
        <v>1545</v>
      </c>
      <c r="D3895" s="7" t="str">
        <f>VLOOKUP(C3895, Foglio1!$G:$L, 6, FALSE)</f>
        <v>Modena</v>
      </c>
      <c r="E3895" s="7" t="str">
        <f>VLOOKUP(C3895, Foglio1!$G:$K, 5, FALSE)</f>
        <v>Emilia-Romagna</v>
      </c>
      <c r="G3895" s="5" t="s">
        <v>24598</v>
      </c>
      <c r="I3895" s="75">
        <v>2699.5958158600001</v>
      </c>
      <c r="J3895" s="2">
        <v>37.844000000000008</v>
      </c>
      <c r="K3895" s="2">
        <v>1.4019999999999999</v>
      </c>
      <c r="L3895" s="7">
        <v>386.82</v>
      </c>
      <c r="M3895" s="2">
        <f>Accoda1[[#This Row],[AREA_COM.(HA)]]-Accoda1[[#This Row],[suolo consumato 2024 (ettari)]]</f>
        <v>2312.77581586</v>
      </c>
      <c r="N3895" s="2">
        <f>100*Accoda1[[#This Row],[suolo consumato 2024 (ettari)]]/Accoda1[[#This Row],[AREA_COM.(HA)]]</f>
        <v>14.328811658673141</v>
      </c>
      <c r="O3895" s="2" t="str">
        <f t="shared" si="60"/>
        <v>no</v>
      </c>
      <c r="P3895" s="75">
        <v>0</v>
      </c>
      <c r="Q3895" s="2">
        <f>Accoda1[[#This Row],[Area comunale protetta (ettari)]]*100/Accoda1[[#This Row],[AREA_COM.(HA)]]</f>
        <v>0</v>
      </c>
    </row>
    <row r="3896" spans="1:17" x14ac:dyDescent="0.3">
      <c r="A3896" s="33">
        <v>26041</v>
      </c>
      <c r="B3896" s="7">
        <v>26041</v>
      </c>
      <c r="C3896" s="7" t="s">
        <v>6009</v>
      </c>
      <c r="D3896" s="7" t="str">
        <f>VLOOKUP(C3896, Foglio1!$G:$L, 6, FALSE)</f>
        <v>Treviso</v>
      </c>
      <c r="E3896" s="7" t="str">
        <f>VLOOKUP(C3896, Foglio1!$G:$K, 5, FALSE)</f>
        <v>Veneto</v>
      </c>
      <c r="G3896" s="5" t="s">
        <v>24598</v>
      </c>
      <c r="I3896" s="75">
        <v>1537.90523762</v>
      </c>
      <c r="J3896" s="2">
        <v>45.557000000000002</v>
      </c>
      <c r="K3896" s="2">
        <v>2.9620000000000002</v>
      </c>
      <c r="L3896" s="7">
        <v>196.12</v>
      </c>
      <c r="M3896" s="2">
        <f>Accoda1[[#This Row],[AREA_COM.(HA)]]-Accoda1[[#This Row],[suolo consumato 2024 (ettari)]]</f>
        <v>1341.7852376199999</v>
      </c>
      <c r="N3896" s="2">
        <f>100*Accoda1[[#This Row],[suolo consumato 2024 (ettari)]]/Accoda1[[#This Row],[AREA_COM.(HA)]]</f>
        <v>12.752411215108896</v>
      </c>
      <c r="O3896" s="2" t="str">
        <f t="shared" si="60"/>
        <v>sì</v>
      </c>
      <c r="P3896" s="75">
        <v>175.44593018099999</v>
      </c>
      <c r="Q3896" s="2">
        <f>Accoda1[[#This Row],[Area comunale protetta (ettari)]]*100/Accoda1[[#This Row],[AREA_COM.(HA)]]</f>
        <v>11.408110583751769</v>
      </c>
    </row>
    <row r="3897" spans="1:17" x14ac:dyDescent="0.3">
      <c r="A3897" s="33">
        <v>93026</v>
      </c>
      <c r="B3897" s="7">
        <v>93026</v>
      </c>
      <c r="C3897" s="7" t="s">
        <v>1911</v>
      </c>
      <c r="D3897" s="7" t="str">
        <f>VLOOKUP(C3897, Foglio1!$G:$L, 6, FALSE)</f>
        <v>Pordenone</v>
      </c>
      <c r="E3897" s="7" t="str">
        <f>VLOOKUP(C3897, Foglio1!$G:$K, 5, FALSE)</f>
        <v>Friuli-Venezia Giulia</v>
      </c>
      <c r="G3897" s="5" t="s">
        <v>24599</v>
      </c>
      <c r="H3897" s="5" t="s">
        <v>24891</v>
      </c>
      <c r="I3897" s="75">
        <v>3159.05620791</v>
      </c>
      <c r="J3897" s="2">
        <v>2154.498</v>
      </c>
      <c r="K3897" s="2">
        <v>68.200999999999993</v>
      </c>
      <c r="L3897" s="7">
        <v>134.84</v>
      </c>
      <c r="M3897" s="2">
        <f>Accoda1[[#This Row],[AREA_COM.(HA)]]-Accoda1[[#This Row],[suolo consumato 2024 (ettari)]]</f>
        <v>3024.2162079099999</v>
      </c>
      <c r="N3897" s="2">
        <f>100*Accoda1[[#This Row],[suolo consumato 2024 (ettari)]]/Accoda1[[#This Row],[AREA_COM.(HA)]]</f>
        <v>4.2683634327990889</v>
      </c>
      <c r="O3897" s="2" t="str">
        <f t="shared" si="60"/>
        <v>no</v>
      </c>
      <c r="P3897" s="75">
        <v>0</v>
      </c>
      <c r="Q3897" s="2">
        <f>Accoda1[[#This Row],[Area comunale protetta (ettari)]]*100/Accoda1[[#This Row],[AREA_COM.(HA)]]</f>
        <v>0</v>
      </c>
    </row>
    <row r="3898" spans="1:17" x14ac:dyDescent="0.3">
      <c r="A3898" s="33">
        <v>28052</v>
      </c>
      <c r="B3898" s="7">
        <v>28052</v>
      </c>
      <c r="C3898" s="7" t="s">
        <v>6155</v>
      </c>
      <c r="D3898" s="7" t="str">
        <f>VLOOKUP(C3898, Foglio1!$G:$L, 6, FALSE)</f>
        <v>Padova</v>
      </c>
      <c r="E3898" s="7" t="str">
        <f>VLOOKUP(C3898, Foglio1!$G:$K, 5, FALSE)</f>
        <v>Veneto</v>
      </c>
      <c r="F3898" s="7" t="s">
        <v>24596</v>
      </c>
      <c r="G3898" s="5" t="s">
        <v>24598</v>
      </c>
      <c r="I3898" s="75">
        <v>1524.7621772800001</v>
      </c>
      <c r="J3898" s="2">
        <v>9.7560000000000002</v>
      </c>
      <c r="K3898" s="2">
        <v>0.64</v>
      </c>
      <c r="L3898" s="7">
        <v>173.77</v>
      </c>
      <c r="M3898" s="2">
        <f>Accoda1[[#This Row],[AREA_COM.(HA)]]-Accoda1[[#This Row],[suolo consumato 2024 (ettari)]]</f>
        <v>1350.9921772800001</v>
      </c>
      <c r="N3898" s="2">
        <f>100*Accoda1[[#This Row],[suolo consumato 2024 (ettari)]]/Accoda1[[#This Row],[AREA_COM.(HA)]]</f>
        <v>11.396531379731995</v>
      </c>
      <c r="O3898" s="2" t="str">
        <f t="shared" si="60"/>
        <v>no</v>
      </c>
      <c r="P3898" s="75">
        <v>0</v>
      </c>
      <c r="Q3898" s="2">
        <f>Accoda1[[#This Row],[Area comunale protetta (ettari)]]*100/Accoda1[[#This Row],[AREA_COM.(HA)]]</f>
        <v>0</v>
      </c>
    </row>
    <row r="3899" spans="1:17" x14ac:dyDescent="0.3">
      <c r="A3899" s="33">
        <v>3095</v>
      </c>
      <c r="B3899" s="7">
        <v>3095</v>
      </c>
      <c r="C3899" s="7" t="s">
        <v>3219</v>
      </c>
      <c r="D3899" s="7" t="str">
        <f>VLOOKUP(C3899, Foglio1!$G:$L, 6, FALSE)</f>
        <v>Novara</v>
      </c>
      <c r="E3899" s="7" t="str">
        <f>VLOOKUP(C3899, Foglio1!$G:$K, 5, FALSE)</f>
        <v>Piemonte</v>
      </c>
      <c r="G3899" s="5" t="s">
        <v>24598</v>
      </c>
      <c r="I3899" s="75">
        <v>753.53188029199998</v>
      </c>
      <c r="J3899" s="2">
        <v>268.15600000000001</v>
      </c>
      <c r="K3899" s="2">
        <v>35.587000000000003</v>
      </c>
      <c r="L3899" s="7">
        <v>92.43</v>
      </c>
      <c r="M3899" s="2">
        <f>Accoda1[[#This Row],[AREA_COM.(HA)]]-Accoda1[[#This Row],[suolo consumato 2024 (ettari)]]</f>
        <v>661.10188029200003</v>
      </c>
      <c r="N3899" s="2">
        <f>100*Accoda1[[#This Row],[suolo consumato 2024 (ettari)]]/Accoda1[[#This Row],[AREA_COM.(HA)]]</f>
        <v>12.266236162985246</v>
      </c>
      <c r="O3899" s="2" t="str">
        <f t="shared" si="60"/>
        <v>no</v>
      </c>
      <c r="P3899" s="75">
        <v>0</v>
      </c>
      <c r="Q3899" s="2">
        <f>Accoda1[[#This Row],[Area comunale protetta (ettari)]]*100/Accoda1[[#This Row],[AREA_COM.(HA)]]</f>
        <v>0</v>
      </c>
    </row>
    <row r="3900" spans="1:17" x14ac:dyDescent="0.3">
      <c r="A3900" s="33">
        <v>29032</v>
      </c>
      <c r="B3900" s="7">
        <v>29032</v>
      </c>
      <c r="C3900" s="7" t="s">
        <v>6238</v>
      </c>
      <c r="D3900" s="7" t="str">
        <f>VLOOKUP(C3900, Foglio1!$G:$L, 6, FALSE)</f>
        <v>Rovigo</v>
      </c>
      <c r="E3900" s="7" t="str">
        <f>VLOOKUP(C3900, Foglio1!$G:$K, 5, FALSE)</f>
        <v>Veneto</v>
      </c>
      <c r="F3900" s="7" t="s">
        <v>24595</v>
      </c>
      <c r="G3900" s="5" t="s">
        <v>24598</v>
      </c>
      <c r="I3900" s="75">
        <v>1758.0861254700001</v>
      </c>
      <c r="J3900" s="2">
        <v>0</v>
      </c>
      <c r="K3900" s="2">
        <v>0</v>
      </c>
      <c r="L3900" s="7">
        <v>181.1</v>
      </c>
      <c r="M3900" s="2">
        <f>Accoda1[[#This Row],[AREA_COM.(HA)]]-Accoda1[[#This Row],[suolo consumato 2024 (ettari)]]</f>
        <v>1576.9861254700002</v>
      </c>
      <c r="N3900" s="2">
        <f>100*Accoda1[[#This Row],[suolo consumato 2024 (ettari)]]/Accoda1[[#This Row],[AREA_COM.(HA)]]</f>
        <v>10.300974302472548</v>
      </c>
      <c r="O3900" s="2" t="str">
        <f t="shared" si="60"/>
        <v>sì</v>
      </c>
      <c r="P3900" s="75">
        <v>60.260235668900002</v>
      </c>
      <c r="Q3900" s="2">
        <f>Accoda1[[#This Row],[Area comunale protetta (ettari)]]*100/Accoda1[[#This Row],[AREA_COM.(HA)]]</f>
        <v>3.4276043019673033</v>
      </c>
    </row>
    <row r="3901" spans="1:17" x14ac:dyDescent="0.3">
      <c r="A3901" s="33">
        <v>6092</v>
      </c>
      <c r="B3901" s="7">
        <v>6092</v>
      </c>
      <c r="C3901" s="7" t="s">
        <v>3706</v>
      </c>
      <c r="D3901" s="7" t="str">
        <f>VLOOKUP(C3901, Foglio1!$G:$L, 6, FALSE)</f>
        <v>Alessandria</v>
      </c>
      <c r="E3901" s="7" t="str">
        <f>VLOOKUP(C3901, Foglio1!$G:$K, 5, FALSE)</f>
        <v>Piemonte</v>
      </c>
      <c r="G3901" s="5" t="s">
        <v>24598</v>
      </c>
      <c r="H3901" s="5" t="s">
        <v>24617</v>
      </c>
      <c r="I3901" s="75">
        <v>1973.74113584</v>
      </c>
      <c r="J3901" s="2">
        <v>823.02499999999998</v>
      </c>
      <c r="K3901" s="2">
        <v>41.698999999999998</v>
      </c>
      <c r="L3901" s="7">
        <v>124.19</v>
      </c>
      <c r="M3901" s="2">
        <f>Accoda1[[#This Row],[AREA_COM.(HA)]]-Accoda1[[#This Row],[suolo consumato 2024 (ettari)]]</f>
        <v>1849.5511358399999</v>
      </c>
      <c r="N3901" s="2">
        <f>100*Accoda1[[#This Row],[suolo consumato 2024 (ettari)]]/Accoda1[[#This Row],[AREA_COM.(HA)]]</f>
        <v>6.2921118552431778</v>
      </c>
      <c r="O3901" s="2" t="str">
        <f t="shared" si="60"/>
        <v>no</v>
      </c>
      <c r="P3901" s="75">
        <v>0</v>
      </c>
      <c r="Q3901" s="2">
        <f>Accoda1[[#This Row],[Area comunale protetta (ettari)]]*100/Accoda1[[#This Row],[AREA_COM.(HA)]]</f>
        <v>0</v>
      </c>
    </row>
    <row r="3902" spans="1:17" x14ac:dyDescent="0.3">
      <c r="A3902" s="33">
        <v>40019</v>
      </c>
      <c r="B3902" s="7">
        <v>40019</v>
      </c>
      <c r="C3902" s="7" t="s">
        <v>1680</v>
      </c>
      <c r="D3902" s="7" t="str">
        <f>VLOOKUP(C3902, Foglio1!$G:$L, 6, FALSE)</f>
        <v>Forlì-Cesena</v>
      </c>
      <c r="E3902" s="7" t="str">
        <f>VLOOKUP(C3902, Foglio1!$G:$K, 5, FALSE)</f>
        <v>Emilia-Romagna</v>
      </c>
      <c r="F3902" s="7" t="s">
        <v>24595</v>
      </c>
      <c r="G3902" s="5" t="s">
        <v>24598</v>
      </c>
      <c r="H3902" s="5" t="s">
        <v>24723</v>
      </c>
      <c r="I3902" s="75">
        <v>7907.7537661799997</v>
      </c>
      <c r="J3902" s="2">
        <v>1440.814000000001</v>
      </c>
      <c r="K3902" s="2">
        <v>18.22</v>
      </c>
      <c r="L3902" s="7">
        <v>513.84</v>
      </c>
      <c r="M3902" s="2">
        <f>Accoda1[[#This Row],[AREA_COM.(HA)]]-Accoda1[[#This Row],[suolo consumato 2024 (ettari)]]</f>
        <v>7393.9137661799996</v>
      </c>
      <c r="N3902" s="2">
        <f>100*Accoda1[[#This Row],[suolo consumato 2024 (ettari)]]/Accoda1[[#This Row],[AREA_COM.(HA)]]</f>
        <v>6.4979261518940898</v>
      </c>
      <c r="O3902" s="2" t="str">
        <f t="shared" si="60"/>
        <v>sì</v>
      </c>
      <c r="P3902" s="75">
        <v>460.76580503600002</v>
      </c>
      <c r="Q3902" s="2">
        <f>Accoda1[[#This Row],[Area comunale protetta (ettari)]]*100/Accoda1[[#This Row],[AREA_COM.(HA)]]</f>
        <v>5.8267596419935348</v>
      </c>
    </row>
    <row r="3903" spans="1:17" x14ac:dyDescent="0.3">
      <c r="A3903" s="33">
        <v>10033</v>
      </c>
      <c r="B3903" s="7">
        <v>10033</v>
      </c>
      <c r="C3903" s="7" t="s">
        <v>2483</v>
      </c>
      <c r="D3903" s="7" t="str">
        <f>VLOOKUP(C3903, Foglio1!$G:$L, 6, FALSE)</f>
        <v>Genova</v>
      </c>
      <c r="E3903" s="7" t="str">
        <f>VLOOKUP(C3903, Foglio1!$G:$K, 5, FALSE)</f>
        <v>Liguria</v>
      </c>
      <c r="G3903" s="5" t="s">
        <v>24599</v>
      </c>
      <c r="H3903" s="5" t="s">
        <v>24635</v>
      </c>
      <c r="I3903" s="75">
        <v>1693.35599482</v>
      </c>
      <c r="J3903" s="2">
        <v>1274.3320000000001</v>
      </c>
      <c r="K3903" s="2">
        <v>75.254999999999995</v>
      </c>
      <c r="L3903" s="7">
        <v>114.73</v>
      </c>
      <c r="M3903" s="2">
        <f>Accoda1[[#This Row],[AREA_COM.(HA)]]-Accoda1[[#This Row],[suolo consumato 2024 (ettari)]]</f>
        <v>1578.62599482</v>
      </c>
      <c r="N3903" s="2">
        <f>100*Accoda1[[#This Row],[suolo consumato 2024 (ettari)]]/Accoda1[[#This Row],[AREA_COM.(HA)]]</f>
        <v>6.7753030284807627</v>
      </c>
      <c r="O3903" s="2" t="str">
        <f t="shared" si="60"/>
        <v>sì</v>
      </c>
      <c r="P3903" s="75">
        <v>485.03440039399999</v>
      </c>
      <c r="Q3903" s="2">
        <f>Accoda1[[#This Row],[Area comunale protetta (ettari)]]*100/Accoda1[[#This Row],[AREA_COM.(HA)]]</f>
        <v>28.64338047508776</v>
      </c>
    </row>
    <row r="3904" spans="1:17" x14ac:dyDescent="0.3">
      <c r="A3904" s="33">
        <v>15140</v>
      </c>
      <c r="B3904" s="7">
        <v>15140</v>
      </c>
      <c r="C3904" s="7" t="s">
        <v>6821</v>
      </c>
      <c r="D3904" s="7" t="str">
        <f>VLOOKUP(C3904, Foglio1!$G:$L, 6, FALSE)</f>
        <v>Milano</v>
      </c>
      <c r="E3904" s="7" t="str">
        <f>VLOOKUP(C3904, Foglio1!$G:$K, 5, FALSE)</f>
        <v>Lombardia</v>
      </c>
      <c r="F3904" s="7" t="s">
        <v>24595</v>
      </c>
      <c r="G3904" s="5" t="s">
        <v>24598</v>
      </c>
      <c r="I3904" s="75">
        <v>499.86061330699999</v>
      </c>
      <c r="J3904" s="2">
        <v>6.2210000000000019</v>
      </c>
      <c r="K3904" s="2">
        <v>1.2450000000000001</v>
      </c>
      <c r="L3904" s="7">
        <v>246.01</v>
      </c>
      <c r="M3904" s="2">
        <f>Accoda1[[#This Row],[AREA_COM.(HA)]]-Accoda1[[#This Row],[suolo consumato 2024 (ettari)]]</f>
        <v>253.850613307</v>
      </c>
      <c r="N3904" s="2">
        <f>100*Accoda1[[#This Row],[suolo consumato 2024 (ettari)]]/Accoda1[[#This Row],[AREA_COM.(HA)]]</f>
        <v>49.215720032918007</v>
      </c>
      <c r="O3904" s="2" t="str">
        <f t="shared" si="60"/>
        <v>sì</v>
      </c>
      <c r="P3904" s="75">
        <v>170.26275441600001</v>
      </c>
      <c r="Q3904" s="2">
        <f>Accoda1[[#This Row],[Area comunale protetta (ettari)]]*100/Accoda1[[#This Row],[AREA_COM.(HA)]]</f>
        <v>34.062046475229998</v>
      </c>
    </row>
    <row r="3905" spans="1:17" x14ac:dyDescent="0.3">
      <c r="A3905" s="33">
        <v>75043</v>
      </c>
      <c r="B3905" s="7">
        <v>75043</v>
      </c>
      <c r="C3905" s="7" t="s">
        <v>4147</v>
      </c>
      <c r="D3905" s="7" t="str">
        <f>VLOOKUP(C3905, Foglio1!$G:$L, 6, FALSE)</f>
        <v>Lecce</v>
      </c>
      <c r="E3905" s="7" t="str">
        <f>VLOOKUP(C3905, Foglio1!$G:$K, 5, FALSE)</f>
        <v>Puglia</v>
      </c>
      <c r="F3905" s="7" t="s">
        <v>24595</v>
      </c>
      <c r="G3905" s="5" t="s">
        <v>24598</v>
      </c>
      <c r="I3905" s="75">
        <v>9233.8965233800009</v>
      </c>
      <c r="J3905" s="2">
        <v>292.06099999999998</v>
      </c>
      <c r="K3905" s="2">
        <v>3.1629999999999998</v>
      </c>
      <c r="L3905" s="7">
        <v>879.62</v>
      </c>
      <c r="M3905" s="2">
        <f>Accoda1[[#This Row],[AREA_COM.(HA)]]-Accoda1[[#This Row],[suolo consumato 2024 (ettari)]]</f>
        <v>8354.2765233800001</v>
      </c>
      <c r="N3905" s="2">
        <f>100*Accoda1[[#This Row],[suolo consumato 2024 (ettari)]]/Accoda1[[#This Row],[AREA_COM.(HA)]]</f>
        <v>9.525989356419835</v>
      </c>
      <c r="O3905" s="2" t="str">
        <f t="shared" si="60"/>
        <v>sì</v>
      </c>
      <c r="P3905" s="75">
        <v>71.774642862199997</v>
      </c>
      <c r="Q3905" s="2">
        <f>Accoda1[[#This Row],[Area comunale protetta (ettari)]]*100/Accoda1[[#This Row],[AREA_COM.(HA)]]</f>
        <v>0.7772952911099702</v>
      </c>
    </row>
    <row r="3906" spans="1:17" x14ac:dyDescent="0.3">
      <c r="A3906" s="33">
        <v>98038</v>
      </c>
      <c r="B3906" s="7">
        <v>98038</v>
      </c>
      <c r="C3906" s="7" t="s">
        <v>7814</v>
      </c>
      <c r="D3906" s="7" t="str">
        <f>VLOOKUP(C3906, Foglio1!$G:$L, 6, FALSE)</f>
        <v>Lodi</v>
      </c>
      <c r="E3906" s="7" t="str">
        <f>VLOOKUP(C3906, Foglio1!$G:$K, 5, FALSE)</f>
        <v>Lombardia</v>
      </c>
      <c r="G3906" s="5" t="s">
        <v>24598</v>
      </c>
      <c r="I3906" s="75">
        <v>738.55823542500002</v>
      </c>
      <c r="J3906" s="2">
        <v>44.981999999999999</v>
      </c>
      <c r="K3906" s="2">
        <v>6.0910000000000002</v>
      </c>
      <c r="L3906" s="7">
        <v>57.41</v>
      </c>
      <c r="M3906" s="2">
        <f>Accoda1[[#This Row],[AREA_COM.(HA)]]-Accoda1[[#This Row],[suolo consumato 2024 (ettari)]]</f>
        <v>681.14823542500005</v>
      </c>
      <c r="N3906" s="2">
        <f>100*Accoda1[[#This Row],[suolo consumato 2024 (ettari)]]/Accoda1[[#This Row],[AREA_COM.(HA)]]</f>
        <v>7.7732529740141176</v>
      </c>
      <c r="O3906" s="2" t="str">
        <f t="shared" ref="O3906:O3969" si="61">IF(P3906&gt;0, "sì", "no")</f>
        <v>sì</v>
      </c>
      <c r="P3906" s="75">
        <v>310.66794352199997</v>
      </c>
      <c r="Q3906" s="2">
        <f>Accoda1[[#This Row],[Area comunale protetta (ettari)]]*100/Accoda1[[#This Row],[AREA_COM.(HA)]]</f>
        <v>42.064109317422684</v>
      </c>
    </row>
    <row r="3907" spans="1:17" x14ac:dyDescent="0.3">
      <c r="A3907" s="33">
        <v>76048</v>
      </c>
      <c r="B3907" s="7">
        <v>76048</v>
      </c>
      <c r="C3907" s="7" t="s">
        <v>355</v>
      </c>
      <c r="D3907" s="7" t="str">
        <f>VLOOKUP(C3907, Foglio1!$G:$L, 6, FALSE)</f>
        <v>Potenza</v>
      </c>
      <c r="E3907" s="7" t="str">
        <f>VLOOKUP(C3907, Foglio1!$G:$K, 5, FALSE)</f>
        <v>Basilicata</v>
      </c>
      <c r="G3907" s="5" t="s">
        <v>24599</v>
      </c>
      <c r="H3907" s="5" t="s">
        <v>24834</v>
      </c>
      <c r="I3907" s="75">
        <v>20618.2452758</v>
      </c>
      <c r="J3907" s="2">
        <v>2820.1109433496399</v>
      </c>
      <c r="K3907" s="2">
        <v>13.677744665593121</v>
      </c>
      <c r="L3907" s="7">
        <v>1791.09</v>
      </c>
      <c r="M3907" s="2">
        <f>Accoda1[[#This Row],[AREA_COM.(HA)]]-Accoda1[[#This Row],[suolo consumato 2024 (ettari)]]</f>
        <v>18827.1552758</v>
      </c>
      <c r="N3907" s="2">
        <f>100*Accoda1[[#This Row],[suolo consumato 2024 (ettari)]]/Accoda1[[#This Row],[AREA_COM.(HA)]]</f>
        <v>8.6869177082796369</v>
      </c>
      <c r="O3907" s="2" t="str">
        <f t="shared" si="61"/>
        <v>sì</v>
      </c>
      <c r="P3907" s="75">
        <v>1776.27123704</v>
      </c>
      <c r="Q3907" s="2">
        <f>Accoda1[[#This Row],[Area comunale protetta (ettari)]]*100/Accoda1[[#This Row],[AREA_COM.(HA)]]</f>
        <v>8.6150456223587604</v>
      </c>
    </row>
    <row r="3908" spans="1:17" x14ac:dyDescent="0.3">
      <c r="A3908" s="33">
        <v>80048</v>
      </c>
      <c r="B3908" s="7">
        <v>80048</v>
      </c>
      <c r="C3908" s="7" t="s">
        <v>716</v>
      </c>
      <c r="D3908" s="7" t="str">
        <f>VLOOKUP(C3908, Foglio1!$G:$L, 6, FALSE)</f>
        <v>Reggio Calabria</v>
      </c>
      <c r="E3908" s="7" t="str">
        <f>VLOOKUP(C3908, Foglio1!$G:$K, 5, FALSE)</f>
        <v>Calabria</v>
      </c>
      <c r="F3908" s="7" t="s">
        <v>24595</v>
      </c>
      <c r="G3908" s="5" t="s">
        <v>24598</v>
      </c>
      <c r="I3908" s="75">
        <v>1740.3308986500001</v>
      </c>
      <c r="J3908" s="2">
        <v>202.59800000000001</v>
      </c>
      <c r="K3908" s="2">
        <v>11.641</v>
      </c>
      <c r="L3908" s="7">
        <v>72.88</v>
      </c>
      <c r="M3908" s="2">
        <f>Accoda1[[#This Row],[AREA_COM.(HA)]]-Accoda1[[#This Row],[suolo consumato 2024 (ettari)]]</f>
        <v>1667.45089865</v>
      </c>
      <c r="N3908" s="2">
        <f>100*Accoda1[[#This Row],[suolo consumato 2024 (ettari)]]/Accoda1[[#This Row],[AREA_COM.(HA)]]</f>
        <v>4.1877093635775857</v>
      </c>
      <c r="O3908" s="2" t="str">
        <f t="shared" si="61"/>
        <v>sì</v>
      </c>
      <c r="P3908" s="75">
        <v>22.968080946899999</v>
      </c>
      <c r="Q3908" s="2">
        <f>Accoda1[[#This Row],[Area comunale protetta (ettari)]]*100/Accoda1[[#This Row],[AREA_COM.(HA)]]</f>
        <v>1.3197536724031431</v>
      </c>
    </row>
    <row r="3909" spans="1:17" x14ac:dyDescent="0.3">
      <c r="A3909" s="33">
        <v>80049</v>
      </c>
      <c r="B3909" s="7">
        <v>80049</v>
      </c>
      <c r="C3909" s="7" t="s">
        <v>717</v>
      </c>
      <c r="D3909" s="7" t="str">
        <f>VLOOKUP(C3909, Foglio1!$G:$L, 6, FALSE)</f>
        <v>Reggio Calabria</v>
      </c>
      <c r="E3909" s="7" t="str">
        <f>VLOOKUP(C3909, Foglio1!$G:$K, 5, FALSE)</f>
        <v>Calabria</v>
      </c>
      <c r="F3909" s="7" t="s">
        <v>24595</v>
      </c>
      <c r="G3909" s="5" t="s">
        <v>24598</v>
      </c>
      <c r="I3909" s="75">
        <v>653.29518209499997</v>
      </c>
      <c r="J3909" s="2">
        <v>30.152000000000001</v>
      </c>
      <c r="K3909" s="2">
        <v>4.6150000000000002</v>
      </c>
      <c r="L3909" s="7">
        <v>132.13999999999999</v>
      </c>
      <c r="M3909" s="2">
        <f>Accoda1[[#This Row],[AREA_COM.(HA)]]-Accoda1[[#This Row],[suolo consumato 2024 (ettari)]]</f>
        <v>521.15518209499999</v>
      </c>
      <c r="N3909" s="2">
        <f>100*Accoda1[[#This Row],[suolo consumato 2024 (ettari)]]/Accoda1[[#This Row],[AREA_COM.(HA)]]</f>
        <v>20.226691336717163</v>
      </c>
      <c r="O3909" s="2" t="str">
        <f t="shared" si="61"/>
        <v>no</v>
      </c>
      <c r="P3909" s="75">
        <v>0</v>
      </c>
      <c r="Q3909" s="2">
        <f>Accoda1[[#This Row],[Area comunale protetta (ettari)]]*100/Accoda1[[#This Row],[AREA_COM.(HA)]]</f>
        <v>0</v>
      </c>
    </row>
    <row r="3910" spans="1:17" x14ac:dyDescent="0.3">
      <c r="A3910" s="33">
        <v>89012</v>
      </c>
      <c r="B3910" s="7">
        <v>89012</v>
      </c>
      <c r="C3910" s="7" t="s">
        <v>4969</v>
      </c>
      <c r="D3910" s="7" t="str">
        <f>VLOOKUP(C3910, Foglio1!$G:$L, 6, FALSE)</f>
        <v>Siracusa</v>
      </c>
      <c r="E3910" s="7" t="str">
        <f>VLOOKUP(C3910, Foglio1!$G:$K, 5, FALSE)</f>
        <v>Sicilia</v>
      </c>
      <c r="G3910" s="5" t="s">
        <v>24598</v>
      </c>
      <c r="I3910" s="75">
        <v>13648.1607884</v>
      </c>
      <c r="J3910" s="2">
        <v>1581.3520000000001</v>
      </c>
      <c r="K3910" s="2">
        <v>11.587</v>
      </c>
      <c r="L3910" s="7">
        <v>1406.25</v>
      </c>
      <c r="M3910" s="2">
        <f>Accoda1[[#This Row],[AREA_COM.(HA)]]-Accoda1[[#This Row],[suolo consumato 2024 (ettari)]]</f>
        <v>12241.9107884</v>
      </c>
      <c r="N3910" s="2">
        <f>100*Accoda1[[#This Row],[suolo consumato 2024 (ettari)]]/Accoda1[[#This Row],[AREA_COM.(HA)]]</f>
        <v>10.30358611539231</v>
      </c>
      <c r="O3910" s="2" t="str">
        <f t="shared" si="61"/>
        <v>sì</v>
      </c>
      <c r="P3910" s="75">
        <v>2414.2231267400002</v>
      </c>
      <c r="Q3910" s="2">
        <f>Accoda1[[#This Row],[Area comunale protetta (ettari)]]*100/Accoda1[[#This Row],[AREA_COM.(HA)]]</f>
        <v>17.688999742675396</v>
      </c>
    </row>
    <row r="3911" spans="1:17" x14ac:dyDescent="0.3">
      <c r="A3911" s="33">
        <v>101014</v>
      </c>
      <c r="B3911" s="7">
        <v>101014</v>
      </c>
      <c r="C3911" s="7" t="s">
        <v>779</v>
      </c>
      <c r="D3911" s="7" t="str">
        <f>VLOOKUP(C3911, Foglio1!$G:$L, 6, FALSE)</f>
        <v>Crotone</v>
      </c>
      <c r="E3911" s="7" t="str">
        <f>VLOOKUP(C3911, Foglio1!$G:$K, 5, FALSE)</f>
        <v>Calabria</v>
      </c>
      <c r="G3911" s="5" t="s">
        <v>24599</v>
      </c>
      <c r="H3911" s="5" t="s">
        <v>24606</v>
      </c>
      <c r="I3911" s="75">
        <v>5165.6975469299996</v>
      </c>
      <c r="J3911" s="2">
        <v>824.91099999999994</v>
      </c>
      <c r="K3911" s="2">
        <v>15.968999999999999</v>
      </c>
      <c r="L3911" s="7">
        <v>173.94</v>
      </c>
      <c r="M3911" s="2">
        <f>Accoda1[[#This Row],[AREA_COM.(HA)]]-Accoda1[[#This Row],[suolo consumato 2024 (ettari)]]</f>
        <v>4991.75754693</v>
      </c>
      <c r="N3911" s="2">
        <f>100*Accoda1[[#This Row],[suolo consumato 2024 (ettari)]]/Accoda1[[#This Row],[AREA_COM.(HA)]]</f>
        <v>3.3672122384202194</v>
      </c>
      <c r="O3911" s="2" t="str">
        <f t="shared" si="61"/>
        <v>sì</v>
      </c>
      <c r="P3911" s="75">
        <v>1848.2573211399999</v>
      </c>
      <c r="Q3911" s="2">
        <f>Accoda1[[#This Row],[Area comunale protetta (ettari)]]*100/Accoda1[[#This Row],[AREA_COM.(HA)]]</f>
        <v>35.779433548881094</v>
      </c>
    </row>
    <row r="3912" spans="1:17" x14ac:dyDescent="0.3">
      <c r="A3912" s="33">
        <v>75044</v>
      </c>
      <c r="B3912" s="7">
        <v>75044</v>
      </c>
      <c r="C3912" s="7" t="s">
        <v>4148</v>
      </c>
      <c r="D3912" s="7" t="str">
        <f>VLOOKUP(C3912, Foglio1!$G:$L, 6, FALSE)</f>
        <v>Lecce</v>
      </c>
      <c r="E3912" s="7" t="str">
        <f>VLOOKUP(C3912, Foglio1!$G:$K, 5, FALSE)</f>
        <v>Puglia</v>
      </c>
      <c r="F3912" s="7" t="s">
        <v>24595</v>
      </c>
      <c r="G3912" s="5" t="s">
        <v>24598</v>
      </c>
      <c r="I3912" s="75">
        <v>1254.87109521</v>
      </c>
      <c r="J3912" s="2">
        <v>0.90400000000000003</v>
      </c>
      <c r="K3912" s="2">
        <v>7.1999999999999995E-2</v>
      </c>
      <c r="L3912" s="7">
        <v>309.91000000000003</v>
      </c>
      <c r="M3912" s="2">
        <f>Accoda1[[#This Row],[AREA_COM.(HA)]]-Accoda1[[#This Row],[suolo consumato 2024 (ettari)]]</f>
        <v>944.96109520999994</v>
      </c>
      <c r="N3912" s="2">
        <f>100*Accoda1[[#This Row],[suolo consumato 2024 (ettari)]]/Accoda1[[#This Row],[AREA_COM.(HA)]]</f>
        <v>24.696560561715486</v>
      </c>
      <c r="O3912" s="2" t="str">
        <f t="shared" si="61"/>
        <v>no</v>
      </c>
      <c r="P3912" s="75">
        <v>0</v>
      </c>
      <c r="Q3912" s="2">
        <f>Accoda1[[#This Row],[Area comunale protetta (ettari)]]*100/Accoda1[[#This Row],[AREA_COM.(HA)]]</f>
        <v>0</v>
      </c>
    </row>
    <row r="3913" spans="1:17" x14ac:dyDescent="0.3">
      <c r="A3913" s="33">
        <v>63045</v>
      </c>
      <c r="B3913" s="7">
        <v>63045</v>
      </c>
      <c r="C3913" s="7" t="s">
        <v>1069</v>
      </c>
      <c r="D3913" s="7" t="str">
        <f>VLOOKUP(C3913, Foglio1!$G:$L, 6, FALSE)</f>
        <v>Napoli</v>
      </c>
      <c r="E3913" s="7" t="str">
        <f>VLOOKUP(C3913, Foglio1!$G:$K, 5, FALSE)</f>
        <v>Campania</v>
      </c>
      <c r="G3913" s="5" t="s">
        <v>24598</v>
      </c>
      <c r="I3913" s="75">
        <v>377.97654008500001</v>
      </c>
      <c r="J3913" s="2">
        <v>1.657</v>
      </c>
      <c r="K3913" s="2">
        <v>0.438</v>
      </c>
      <c r="L3913" s="7">
        <v>305.99</v>
      </c>
      <c r="M3913" s="2">
        <f>Accoda1[[#This Row],[AREA_COM.(HA)]]-Accoda1[[#This Row],[suolo consumato 2024 (ettari)]]</f>
        <v>71.986540085000001</v>
      </c>
      <c r="N3913" s="2">
        <f>100*Accoda1[[#This Row],[suolo consumato 2024 (ettari)]]/Accoda1[[#This Row],[AREA_COM.(HA)]]</f>
        <v>80.954759766621606</v>
      </c>
      <c r="O3913" s="2" t="str">
        <f t="shared" si="61"/>
        <v>no</v>
      </c>
      <c r="P3913" s="75">
        <v>0</v>
      </c>
      <c r="Q3913" s="2">
        <f>Accoda1[[#This Row],[Area comunale protetta (ettari)]]*100/Accoda1[[#This Row],[AREA_COM.(HA)]]</f>
        <v>0</v>
      </c>
    </row>
    <row r="3914" spans="1:17" x14ac:dyDescent="0.3">
      <c r="A3914" s="33">
        <v>80050</v>
      </c>
      <c r="B3914" s="7">
        <v>80050</v>
      </c>
      <c r="C3914" s="7" t="s">
        <v>718</v>
      </c>
      <c r="D3914" s="7" t="str">
        <f>VLOOKUP(C3914, Foglio1!$G:$L, 6, FALSE)</f>
        <v>Reggio Calabria</v>
      </c>
      <c r="E3914" s="7" t="str">
        <f>VLOOKUP(C3914, Foglio1!$G:$K, 5, FALSE)</f>
        <v>Calabria</v>
      </c>
      <c r="G3914" s="5" t="s">
        <v>24598</v>
      </c>
      <c r="H3914" s="5" t="s">
        <v>24606</v>
      </c>
      <c r="I3914" s="75">
        <v>3540.3681493300001</v>
      </c>
      <c r="J3914" s="2">
        <v>352.89699999999999</v>
      </c>
      <c r="K3914" s="2">
        <v>9.968</v>
      </c>
      <c r="L3914" s="7">
        <v>300.36</v>
      </c>
      <c r="M3914" s="2">
        <f>Accoda1[[#This Row],[AREA_COM.(HA)]]-Accoda1[[#This Row],[suolo consumato 2024 (ettari)]]</f>
        <v>3240.0081493299999</v>
      </c>
      <c r="N3914" s="2">
        <f>100*Accoda1[[#This Row],[suolo consumato 2024 (ettari)]]/Accoda1[[#This Row],[AREA_COM.(HA)]]</f>
        <v>8.4838634664827683</v>
      </c>
      <c r="O3914" s="2" t="str">
        <f t="shared" si="61"/>
        <v>sì</v>
      </c>
      <c r="P3914" s="75">
        <v>313.28718676599999</v>
      </c>
      <c r="Q3914" s="2">
        <f>Accoda1[[#This Row],[Area comunale protetta (ettari)]]*100/Accoda1[[#This Row],[AREA_COM.(HA)]]</f>
        <v>8.8490002607578617</v>
      </c>
    </row>
    <row r="3915" spans="1:17" x14ac:dyDescent="0.3">
      <c r="A3915" s="33">
        <v>64048</v>
      </c>
      <c r="B3915" s="7">
        <v>64048</v>
      </c>
      <c r="C3915" s="7" t="s">
        <v>1164</v>
      </c>
      <c r="D3915" s="7" t="str">
        <f>VLOOKUP(C3915, Foglio1!$G:$L, 6, FALSE)</f>
        <v>Avellino</v>
      </c>
      <c r="E3915" s="7" t="str">
        <f>VLOOKUP(C3915, Foglio1!$G:$K, 5, FALSE)</f>
        <v>Campania</v>
      </c>
      <c r="G3915" s="5" t="s">
        <v>24598</v>
      </c>
      <c r="I3915" s="75">
        <v>2068.4032201300001</v>
      </c>
      <c r="J3915" s="2">
        <v>295.21800000000002</v>
      </c>
      <c r="K3915" s="2">
        <v>14.273</v>
      </c>
      <c r="L3915" s="7">
        <v>148.5</v>
      </c>
      <c r="M3915" s="2">
        <f>Accoda1[[#This Row],[AREA_COM.(HA)]]-Accoda1[[#This Row],[suolo consumato 2024 (ettari)]]</f>
        <v>1919.9032201300001</v>
      </c>
      <c r="N3915" s="2">
        <f>100*Accoda1[[#This Row],[suolo consumato 2024 (ettari)]]/Accoda1[[#This Row],[AREA_COM.(HA)]]</f>
        <v>7.1794512092601899</v>
      </c>
      <c r="O3915" s="2" t="str">
        <f t="shared" si="61"/>
        <v>no</v>
      </c>
      <c r="P3915" s="75">
        <v>0</v>
      </c>
      <c r="Q3915" s="2">
        <f>Accoda1[[#This Row],[Area comunale protetta (ettari)]]*100/Accoda1[[#This Row],[AREA_COM.(HA)]]</f>
        <v>0</v>
      </c>
    </row>
    <row r="3916" spans="1:17" x14ac:dyDescent="0.3">
      <c r="A3916" s="33">
        <v>62039</v>
      </c>
      <c r="B3916" s="7">
        <v>62039</v>
      </c>
      <c r="C3916" s="7" t="s">
        <v>985</v>
      </c>
      <c r="D3916" s="7" t="str">
        <f>VLOOKUP(C3916, Foglio1!$G:$L, 6, FALSE)</f>
        <v>Benevento</v>
      </c>
      <c r="E3916" s="7" t="str">
        <f>VLOOKUP(C3916, Foglio1!$G:$K, 5, FALSE)</f>
        <v>Campania</v>
      </c>
      <c r="F3916" s="7" t="s">
        <v>24595</v>
      </c>
      <c r="G3916" s="5" t="s">
        <v>24598</v>
      </c>
      <c r="I3916" s="75">
        <v>1759.0713067199999</v>
      </c>
      <c r="J3916" s="2">
        <v>472.18200000000002</v>
      </c>
      <c r="K3916" s="2">
        <v>26.843</v>
      </c>
      <c r="L3916" s="7">
        <v>139.84</v>
      </c>
      <c r="M3916" s="2">
        <f>Accoda1[[#This Row],[AREA_COM.(HA)]]-Accoda1[[#This Row],[suolo consumato 2024 (ettari)]]</f>
        <v>1619.23130672</v>
      </c>
      <c r="N3916" s="2">
        <f>100*Accoda1[[#This Row],[suolo consumato 2024 (ettari)]]/Accoda1[[#This Row],[AREA_COM.(HA)]]</f>
        <v>7.9496493101663113</v>
      </c>
      <c r="O3916" s="2" t="str">
        <f t="shared" si="61"/>
        <v>sì</v>
      </c>
      <c r="P3916" s="75">
        <v>433.708209221</v>
      </c>
      <c r="Q3916" s="2">
        <f>Accoda1[[#This Row],[Area comunale protetta (ettari)]]*100/Accoda1[[#This Row],[AREA_COM.(HA)]]</f>
        <v>24.655521783804268</v>
      </c>
    </row>
    <row r="3917" spans="1:17" x14ac:dyDescent="0.3">
      <c r="A3917" s="33">
        <v>4122</v>
      </c>
      <c r="B3917" s="7">
        <v>4122</v>
      </c>
      <c r="C3917" s="7" t="s">
        <v>3375</v>
      </c>
      <c r="D3917" s="7" t="str">
        <f>VLOOKUP(C3917, Foglio1!$G:$L, 6, FALSE)</f>
        <v>Cuneo</v>
      </c>
      <c r="E3917" s="7" t="str">
        <f>VLOOKUP(C3917, Foglio1!$G:$K, 5, FALSE)</f>
        <v>Piemonte</v>
      </c>
      <c r="F3917" s="7" t="s">
        <v>24595</v>
      </c>
      <c r="G3917" s="5" t="s">
        <v>24599</v>
      </c>
      <c r="H3917" s="5" t="s">
        <v>24613</v>
      </c>
      <c r="I3917" s="75">
        <v>2790.5659542100002</v>
      </c>
      <c r="J3917" s="2">
        <v>2462.6929999999988</v>
      </c>
      <c r="K3917" s="2">
        <v>88.251000000000005</v>
      </c>
      <c r="L3917" s="7">
        <v>62.43</v>
      </c>
      <c r="M3917" s="2">
        <f>Accoda1[[#This Row],[AREA_COM.(HA)]]-Accoda1[[#This Row],[suolo consumato 2024 (ettari)]]</f>
        <v>2728.1359542100004</v>
      </c>
      <c r="N3917" s="2">
        <f>100*Accoda1[[#This Row],[suolo consumato 2024 (ettari)]]/Accoda1[[#This Row],[AREA_COM.(HA)]]</f>
        <v>2.2371805943455554</v>
      </c>
      <c r="O3917" s="2" t="str">
        <f t="shared" si="61"/>
        <v>no</v>
      </c>
      <c r="P3917" s="75">
        <v>0</v>
      </c>
      <c r="Q3917" s="2">
        <f>Accoda1[[#This Row],[Area comunale protetta (ettari)]]*100/Accoda1[[#This Row],[AREA_COM.(HA)]]</f>
        <v>0</v>
      </c>
    </row>
    <row r="3918" spans="1:17" x14ac:dyDescent="0.3">
      <c r="A3918" s="33">
        <v>14041</v>
      </c>
      <c r="B3918" s="7">
        <v>14041</v>
      </c>
      <c r="C3918" s="7" t="s">
        <v>6716</v>
      </c>
      <c r="D3918" s="7" t="str">
        <f>VLOOKUP(C3918, Foglio1!$G:$L, 6, FALSE)</f>
        <v>Sondrio</v>
      </c>
      <c r="E3918" s="7" t="str">
        <f>VLOOKUP(C3918, Foglio1!$G:$K, 5, FALSE)</f>
        <v>Lombardia</v>
      </c>
      <c r="F3918" s="7" t="s">
        <v>24595</v>
      </c>
      <c r="G3918" s="5" t="s">
        <v>24599</v>
      </c>
      <c r="H3918" s="5" t="s">
        <v>24643</v>
      </c>
      <c r="I3918" s="75">
        <v>1142.93821454</v>
      </c>
      <c r="J3918" s="2">
        <v>667.12900000000002</v>
      </c>
      <c r="K3918" s="2">
        <v>58.37</v>
      </c>
      <c r="L3918" s="7">
        <v>47.12</v>
      </c>
      <c r="M3918" s="2">
        <f>Accoda1[[#This Row],[AREA_COM.(HA)]]-Accoda1[[#This Row],[suolo consumato 2024 (ettari)]]</f>
        <v>1095.8182145400001</v>
      </c>
      <c r="N3918" s="2">
        <f>100*Accoda1[[#This Row],[suolo consumato 2024 (ettari)]]/Accoda1[[#This Row],[AREA_COM.(HA)]]</f>
        <v>4.1227075445162589</v>
      </c>
      <c r="O3918" s="2" t="str">
        <f t="shared" si="61"/>
        <v>sì</v>
      </c>
      <c r="P3918" s="75">
        <v>0.536716247827</v>
      </c>
      <c r="Q3918" s="2">
        <f>Accoda1[[#This Row],[Area comunale protetta (ettari)]]*100/Accoda1[[#This Row],[AREA_COM.(HA)]]</f>
        <v>4.6959340496197599E-2</v>
      </c>
    </row>
    <row r="3919" spans="1:17" x14ac:dyDescent="0.3">
      <c r="A3919" s="33">
        <v>75045</v>
      </c>
      <c r="B3919" s="7">
        <v>75045</v>
      </c>
      <c r="C3919" s="7" t="s">
        <v>4149</v>
      </c>
      <c r="D3919" s="7" t="str">
        <f>VLOOKUP(C3919, Foglio1!$G:$L, 6, FALSE)</f>
        <v>Lecce</v>
      </c>
      <c r="E3919" s="7" t="str">
        <f>VLOOKUP(C3919, Foglio1!$G:$K, 5, FALSE)</f>
        <v>Puglia</v>
      </c>
      <c r="G3919" s="5" t="s">
        <v>24598</v>
      </c>
      <c r="I3919" s="75">
        <v>1110.3803048699999</v>
      </c>
      <c r="J3919" s="2">
        <v>16.411000000000001</v>
      </c>
      <c r="K3919" s="2">
        <v>1.478</v>
      </c>
      <c r="L3919" s="7">
        <v>272.93</v>
      </c>
      <c r="M3919" s="2">
        <f>Accoda1[[#This Row],[AREA_COM.(HA)]]-Accoda1[[#This Row],[suolo consumato 2024 (ettari)]]</f>
        <v>837.45030486999985</v>
      </c>
      <c r="N3919" s="2">
        <f>100*Accoda1[[#This Row],[suolo consumato 2024 (ettari)]]/Accoda1[[#This Row],[AREA_COM.(HA)]]</f>
        <v>24.579866808062111</v>
      </c>
      <c r="O3919" s="2" t="str">
        <f t="shared" si="61"/>
        <v>no</v>
      </c>
      <c r="P3919" s="75">
        <v>0</v>
      </c>
      <c r="Q3919" s="2">
        <f>Accoda1[[#This Row],[Area comunale protetta (ettari)]]*100/Accoda1[[#This Row],[AREA_COM.(HA)]]</f>
        <v>0</v>
      </c>
    </row>
    <row r="3920" spans="1:17" x14ac:dyDescent="0.3">
      <c r="A3920" s="33">
        <v>21050</v>
      </c>
      <c r="B3920" s="7">
        <v>21050</v>
      </c>
      <c r="C3920" s="7" t="s">
        <v>5301</v>
      </c>
      <c r="D3920" s="7" t="s">
        <v>13618</v>
      </c>
      <c r="E3920" s="7" t="s">
        <v>13587</v>
      </c>
      <c r="F3920" s="7" t="s">
        <v>24595</v>
      </c>
      <c r="G3920" s="5" t="s">
        <v>24599</v>
      </c>
      <c r="H3920" s="5" t="s">
        <v>24667</v>
      </c>
      <c r="I3920" s="75">
        <v>3695.3789846099999</v>
      </c>
      <c r="J3920" s="2">
        <v>2737.215999999999</v>
      </c>
      <c r="K3920" s="2">
        <v>74.070999999999998</v>
      </c>
      <c r="L3920" s="7">
        <v>103.6</v>
      </c>
      <c r="M3920" s="2">
        <f>Accoda1[[#This Row],[AREA_COM.(HA)]]-Accoda1[[#This Row],[suolo consumato 2024 (ettari)]]</f>
        <v>3591.77898461</v>
      </c>
      <c r="N3920" s="2">
        <f>100*Accoda1[[#This Row],[suolo consumato 2024 (ettari)]]/Accoda1[[#This Row],[AREA_COM.(HA)]]</f>
        <v>2.803501357545704</v>
      </c>
      <c r="O3920" s="2" t="str">
        <f t="shared" si="61"/>
        <v>sì</v>
      </c>
      <c r="P3920" s="75">
        <v>5.7266014829700004E-3</v>
      </c>
      <c r="Q3920" s="2">
        <f>Accoda1[[#This Row],[Area comunale protetta (ettari)]]*100/Accoda1[[#This Row],[AREA_COM.(HA)]]</f>
        <v>1.5496655435935945E-4</v>
      </c>
    </row>
    <row r="3921" spans="1:17" x14ac:dyDescent="0.3">
      <c r="A3921" s="33">
        <v>15142</v>
      </c>
      <c r="B3921" s="7">
        <v>15142</v>
      </c>
      <c r="C3921" s="7" t="s">
        <v>6822</v>
      </c>
      <c r="D3921" s="7" t="str">
        <f>VLOOKUP(C3921, Foglio1!$G:$L, 6, FALSE)</f>
        <v>Milano</v>
      </c>
      <c r="E3921" s="7" t="str">
        <f>VLOOKUP(C3921, Foglio1!$G:$K, 5, FALSE)</f>
        <v>Lombardia</v>
      </c>
      <c r="G3921" s="5" t="s">
        <v>24598</v>
      </c>
      <c r="I3921" s="75">
        <v>982.049115261</v>
      </c>
      <c r="J3921" s="2">
        <v>10.906000000000001</v>
      </c>
      <c r="K3921" s="2">
        <v>1.111</v>
      </c>
      <c r="L3921" s="7">
        <v>408.56</v>
      </c>
      <c r="M3921" s="2">
        <f>Accoda1[[#This Row],[AREA_COM.(HA)]]-Accoda1[[#This Row],[suolo consumato 2024 (ettari)]]</f>
        <v>573.48911526100005</v>
      </c>
      <c r="N3921" s="2">
        <f>100*Accoda1[[#This Row],[suolo consumato 2024 (ettari)]]/Accoda1[[#This Row],[AREA_COM.(HA)]]</f>
        <v>41.602807196808754</v>
      </c>
      <c r="O3921" s="2" t="str">
        <f t="shared" si="61"/>
        <v>sì</v>
      </c>
      <c r="P3921" s="75">
        <v>510.85327532700001</v>
      </c>
      <c r="Q3921" s="2">
        <f>Accoda1[[#This Row],[Area comunale protetta (ettari)]]*100/Accoda1[[#This Row],[AREA_COM.(HA)]]</f>
        <v>52.01911670082103</v>
      </c>
    </row>
    <row r="3922" spans="1:17" x14ac:dyDescent="0.3">
      <c r="A3922" s="33">
        <v>13145</v>
      </c>
      <c r="B3922" s="7">
        <v>13145</v>
      </c>
      <c r="C3922" s="7" t="s">
        <v>6617</v>
      </c>
      <c r="D3922" s="7" t="str">
        <f>VLOOKUP(C3922, Foglio1!$G:$L, 6, FALSE)</f>
        <v>Como</v>
      </c>
      <c r="E3922" s="7" t="str">
        <f>VLOOKUP(C3922, Foglio1!$G:$K, 5, FALSE)</f>
        <v>Lombardia</v>
      </c>
      <c r="G3922" s="5" t="s">
        <v>24599</v>
      </c>
      <c r="H3922" s="5" t="s">
        <v>24642</v>
      </c>
      <c r="I3922" s="75">
        <v>1177.0061873699999</v>
      </c>
      <c r="J3922" s="2">
        <v>387.51499999999999</v>
      </c>
      <c r="K3922" s="2">
        <v>32.923999999999999</v>
      </c>
      <c r="L3922" s="7">
        <v>110.41</v>
      </c>
      <c r="M3922" s="2">
        <f>Accoda1[[#This Row],[AREA_COM.(HA)]]-Accoda1[[#This Row],[suolo consumato 2024 (ettari)]]</f>
        <v>1066.5961873699998</v>
      </c>
      <c r="N3922" s="2">
        <f>100*Accoda1[[#This Row],[suolo consumato 2024 (ettari)]]/Accoda1[[#This Row],[AREA_COM.(HA)]]</f>
        <v>9.380579404319807</v>
      </c>
      <c r="O3922" s="2" t="str">
        <f t="shared" si="61"/>
        <v>sì</v>
      </c>
      <c r="P3922" s="75">
        <v>76.317992359800002</v>
      </c>
      <c r="Q3922" s="2">
        <f>Accoda1[[#This Row],[Area comunale protetta (ettari)]]*100/Accoda1[[#This Row],[AREA_COM.(HA)]]</f>
        <v>6.4840774142684197</v>
      </c>
    </row>
    <row r="3923" spans="1:17" x14ac:dyDescent="0.3">
      <c r="A3923" s="33">
        <v>18089</v>
      </c>
      <c r="B3923" s="7">
        <v>18089</v>
      </c>
      <c r="C3923" s="7" t="s">
        <v>7415</v>
      </c>
      <c r="D3923" s="7" t="str">
        <f>VLOOKUP(C3923, Foglio1!$G:$L, 6, FALSE)</f>
        <v>Pavia</v>
      </c>
      <c r="E3923" s="7" t="str">
        <f>VLOOKUP(C3923, Foglio1!$G:$K, 5, FALSE)</f>
        <v>Lombardia</v>
      </c>
      <c r="F3923" s="7" t="s">
        <v>24595</v>
      </c>
      <c r="G3923" s="5" t="s">
        <v>24599</v>
      </c>
      <c r="H3923" s="5" t="s">
        <v>24659</v>
      </c>
      <c r="I3923" s="75">
        <v>2813.8276910899999</v>
      </c>
      <c r="J3923" s="2">
        <v>2053.304999999998</v>
      </c>
      <c r="K3923" s="2">
        <v>72.971999999999994</v>
      </c>
      <c r="L3923" s="7">
        <v>122.06</v>
      </c>
      <c r="M3923" s="2">
        <f>Accoda1[[#This Row],[AREA_COM.(HA)]]-Accoda1[[#This Row],[suolo consumato 2024 (ettari)]]</f>
        <v>2691.76769109</v>
      </c>
      <c r="N3923" s="2">
        <f>100*Accoda1[[#This Row],[suolo consumato 2024 (ettari)]]/Accoda1[[#This Row],[AREA_COM.(HA)]]</f>
        <v>4.3378633448843944</v>
      </c>
      <c r="O3923" s="2" t="str">
        <f t="shared" si="61"/>
        <v>sì</v>
      </c>
      <c r="P3923" s="75">
        <v>324.66079487899998</v>
      </c>
      <c r="Q3923" s="2">
        <f>Accoda1[[#This Row],[Area comunale protetta (ettari)]]*100/Accoda1[[#This Row],[AREA_COM.(HA)]]</f>
        <v>11.53804818635626</v>
      </c>
    </row>
    <row r="3924" spans="1:17" x14ac:dyDescent="0.3">
      <c r="A3924" s="33">
        <v>8034</v>
      </c>
      <c r="B3924" s="7">
        <v>8034</v>
      </c>
      <c r="C3924" s="7" t="s">
        <v>2348</v>
      </c>
      <c r="D3924" s="7" t="str">
        <f>VLOOKUP(C3924, Foglio1!$G:$L, 6, FALSE)</f>
        <v>Imperia</v>
      </c>
      <c r="E3924" s="7" t="str">
        <f>VLOOKUP(C3924, Foglio1!$G:$K, 5, FALSE)</f>
        <v>Liguria</v>
      </c>
      <c r="G3924" s="5" t="s">
        <v>24599</v>
      </c>
      <c r="H3924" s="5" t="s">
        <v>24627</v>
      </c>
      <c r="I3924" s="75">
        <v>3069.11455652</v>
      </c>
      <c r="J3924" s="2">
        <v>2732.4129999999991</v>
      </c>
      <c r="K3924" s="2">
        <v>89.028999999999996</v>
      </c>
      <c r="L3924" s="7">
        <v>60.51</v>
      </c>
      <c r="M3924" s="2">
        <f>Accoda1[[#This Row],[AREA_COM.(HA)]]-Accoda1[[#This Row],[suolo consumato 2024 (ettari)]]</f>
        <v>3008.6045565199997</v>
      </c>
      <c r="N3924" s="2">
        <f>100*Accoda1[[#This Row],[suolo consumato 2024 (ettari)]]/Accoda1[[#This Row],[AREA_COM.(HA)]]</f>
        <v>1.9715784108303513</v>
      </c>
      <c r="O3924" s="2" t="str">
        <f t="shared" si="61"/>
        <v>sì</v>
      </c>
      <c r="P3924" s="75">
        <v>2276.9948235000002</v>
      </c>
      <c r="Q3924" s="2">
        <f>Accoda1[[#This Row],[Area comunale protetta (ettari)]]*100/Accoda1[[#This Row],[AREA_COM.(HA)]]</f>
        <v>74.190610404644957</v>
      </c>
    </row>
    <row r="3925" spans="1:17" x14ac:dyDescent="0.3">
      <c r="A3925" s="33">
        <v>78079</v>
      </c>
      <c r="B3925" s="7">
        <v>78079</v>
      </c>
      <c r="C3925" s="7" t="s">
        <v>515</v>
      </c>
      <c r="D3925" s="7" t="str">
        <f>VLOOKUP(C3925, Foglio1!$G:$L, 6, FALSE)</f>
        <v>Cosenza</v>
      </c>
      <c r="E3925" s="7" t="str">
        <f>VLOOKUP(C3925, Foglio1!$G:$K, 5, FALSE)</f>
        <v>Calabria</v>
      </c>
      <c r="G3925" s="5" t="s">
        <v>24599</v>
      </c>
      <c r="H3925" s="5" t="s">
        <v>24849</v>
      </c>
      <c r="I3925" s="75">
        <v>3568.47682485</v>
      </c>
      <c r="J3925" s="2">
        <v>2170.842000000001</v>
      </c>
      <c r="K3925" s="2">
        <v>60.834000000000003</v>
      </c>
      <c r="L3925" s="7">
        <v>221.08</v>
      </c>
      <c r="M3925" s="2">
        <f>Accoda1[[#This Row],[AREA_COM.(HA)]]-Accoda1[[#This Row],[suolo consumato 2024 (ettari)]]</f>
        <v>3347.39682485</v>
      </c>
      <c r="N3925" s="2">
        <f>100*Accoda1[[#This Row],[suolo consumato 2024 (ettari)]]/Accoda1[[#This Row],[AREA_COM.(HA)]]</f>
        <v>6.1953603974797575</v>
      </c>
      <c r="O3925" s="2" t="str">
        <f t="shared" si="61"/>
        <v>sì</v>
      </c>
      <c r="P3925" s="75">
        <v>27.492498552000001</v>
      </c>
      <c r="Q3925" s="2">
        <f>Accoda1[[#This Row],[Area comunale protetta (ettari)]]*100/Accoda1[[#This Row],[AREA_COM.(HA)]]</f>
        <v>0.77042670868839513</v>
      </c>
    </row>
    <row r="3926" spans="1:17" x14ac:dyDescent="0.3">
      <c r="A3926" s="33">
        <v>84023</v>
      </c>
      <c r="B3926" s="7">
        <v>84023</v>
      </c>
      <c r="C3926" s="7" t="s">
        <v>4825</v>
      </c>
      <c r="D3926" s="7" t="str">
        <f>VLOOKUP(C3926, Foglio1!$G:$L, 6, FALSE)</f>
        <v>Agrigento</v>
      </c>
      <c r="E3926" s="7" t="str">
        <f>VLOOKUP(C3926, Foglio1!$G:$K, 5, FALSE)</f>
        <v>Sicilia</v>
      </c>
      <c r="G3926" s="5" t="s">
        <v>24598</v>
      </c>
      <c r="I3926" s="75">
        <v>11354.927373500001</v>
      </c>
      <c r="J3926" s="2">
        <v>898.5809999999999</v>
      </c>
      <c r="K3926" s="2">
        <v>7.9139999999999997</v>
      </c>
      <c r="L3926" s="7">
        <v>769.06</v>
      </c>
      <c r="M3926" s="2">
        <f>Accoda1[[#This Row],[AREA_COM.(HA)]]-Accoda1[[#This Row],[suolo consumato 2024 (ettari)]]</f>
        <v>10585.867373500001</v>
      </c>
      <c r="N3926" s="2">
        <f>100*Accoda1[[#This Row],[suolo consumato 2024 (ettari)]]/Accoda1[[#This Row],[AREA_COM.(HA)]]</f>
        <v>6.772918704833141</v>
      </c>
      <c r="O3926" s="2" t="str">
        <f t="shared" si="61"/>
        <v>sì</v>
      </c>
      <c r="P3926" s="75">
        <v>32.0949340445</v>
      </c>
      <c r="Q3926" s="2">
        <f>Accoda1[[#This Row],[Area comunale protetta (ettari)]]*100/Accoda1[[#This Row],[AREA_COM.(HA)]]</f>
        <v>0.2826520416097314</v>
      </c>
    </row>
    <row r="3927" spans="1:17" x14ac:dyDescent="0.3">
      <c r="A3927" s="33">
        <v>58059</v>
      </c>
      <c r="B3927" s="7">
        <v>58059</v>
      </c>
      <c r="C3927" s="7" t="s">
        <v>2129</v>
      </c>
      <c r="D3927" s="7" t="str">
        <f>VLOOKUP(C3927, Foglio1!$G:$L, 6, FALSE)</f>
        <v>Roma</v>
      </c>
      <c r="E3927" s="7" t="str">
        <f>VLOOKUP(C3927, Foglio1!$G:$K, 5, FALSE)</f>
        <v>Lazio</v>
      </c>
      <c r="G3927" s="5" t="s">
        <v>24598</v>
      </c>
      <c r="I3927" s="75">
        <v>2426.8388341199998</v>
      </c>
      <c r="J3927" s="2">
        <v>413.98099999999988</v>
      </c>
      <c r="K3927" s="2">
        <v>17.058</v>
      </c>
      <c r="L3927" s="7">
        <v>349.6</v>
      </c>
      <c r="M3927" s="2">
        <f>Accoda1[[#This Row],[AREA_COM.(HA)]]-Accoda1[[#This Row],[suolo consumato 2024 (ettari)]]</f>
        <v>2077.2388341199999</v>
      </c>
      <c r="N3927" s="2">
        <f>100*Accoda1[[#This Row],[suolo consumato 2024 (ettari)]]/Accoda1[[#This Row],[AREA_COM.(HA)]]</f>
        <v>14.405571358296195</v>
      </c>
      <c r="O3927" s="2" t="str">
        <f t="shared" si="61"/>
        <v>sì</v>
      </c>
      <c r="P3927" s="75">
        <v>697.28072698000005</v>
      </c>
      <c r="Q3927" s="2">
        <f>Accoda1[[#This Row],[Area comunale protetta (ettari)]]*100/Accoda1[[#This Row],[AREA_COM.(HA)]]</f>
        <v>28.732057406393128</v>
      </c>
    </row>
    <row r="3928" spans="1:17" x14ac:dyDescent="0.3">
      <c r="A3928" s="33">
        <v>27022</v>
      </c>
      <c r="B3928" s="7">
        <v>27022</v>
      </c>
      <c r="C3928" s="7" t="s">
        <v>6085</v>
      </c>
      <c r="D3928" s="7" t="str">
        <f>VLOOKUP(C3928, Foglio1!$G:$L, 6, FALSE)</f>
        <v>Venezia</v>
      </c>
      <c r="E3928" s="7" t="str">
        <f>VLOOKUP(C3928, Foglio1!$G:$K, 5, FALSE)</f>
        <v>Veneto</v>
      </c>
      <c r="G3928" s="5" t="s">
        <v>24598</v>
      </c>
      <c r="I3928" s="75">
        <v>2661.1952991399999</v>
      </c>
      <c r="J3928" s="2">
        <v>26.916</v>
      </c>
      <c r="K3928" s="2">
        <v>1.0109999999999999</v>
      </c>
      <c r="L3928" s="7">
        <v>354.28</v>
      </c>
      <c r="M3928" s="2">
        <f>Accoda1[[#This Row],[AREA_COM.(HA)]]-Accoda1[[#This Row],[suolo consumato 2024 (ettari)]]</f>
        <v>2306.9152991399997</v>
      </c>
      <c r="N3928" s="2">
        <f>100*Accoda1[[#This Row],[suolo consumato 2024 (ettari)]]/Accoda1[[#This Row],[AREA_COM.(HA)]]</f>
        <v>13.312814738342963</v>
      </c>
      <c r="O3928" s="2" t="str">
        <f t="shared" si="61"/>
        <v>sì</v>
      </c>
      <c r="P3928" s="75">
        <v>13.593289030999999</v>
      </c>
      <c r="Q3928" s="2">
        <f>Accoda1[[#This Row],[Area comunale protetta (ettari)]]*100/Accoda1[[#This Row],[AREA_COM.(HA)]]</f>
        <v>0.51079637166775582</v>
      </c>
    </row>
    <row r="3929" spans="1:17" x14ac:dyDescent="0.3">
      <c r="A3929" s="33">
        <v>6093</v>
      </c>
      <c r="B3929" s="7">
        <v>6093</v>
      </c>
      <c r="C3929" s="7" t="s">
        <v>3707</v>
      </c>
      <c r="D3929" s="7" t="str">
        <f>VLOOKUP(C3929, Foglio1!$G:$L, 6, FALSE)</f>
        <v>Alessandria</v>
      </c>
      <c r="E3929" s="7" t="str">
        <f>VLOOKUP(C3929, Foglio1!$G:$K, 5, FALSE)</f>
        <v>Piemonte</v>
      </c>
      <c r="G3929" s="5" t="s">
        <v>24599</v>
      </c>
      <c r="H3929" s="5" t="s">
        <v>24617</v>
      </c>
      <c r="I3929" s="75">
        <v>919.967290478</v>
      </c>
      <c r="J3929" s="2">
        <v>508.62299999999999</v>
      </c>
      <c r="K3929" s="2">
        <v>55.286999999999999</v>
      </c>
      <c r="L3929" s="7">
        <v>32.590000000000003</v>
      </c>
      <c r="M3929" s="2">
        <f>Accoda1[[#This Row],[AREA_COM.(HA)]]-Accoda1[[#This Row],[suolo consumato 2024 (ettari)]]</f>
        <v>887.37729047799996</v>
      </c>
      <c r="N3929" s="2">
        <f>100*Accoda1[[#This Row],[suolo consumato 2024 (ettari)]]/Accoda1[[#This Row],[AREA_COM.(HA)]]</f>
        <v>3.5425172543979007</v>
      </c>
      <c r="O3929" s="2" t="str">
        <f t="shared" si="61"/>
        <v>sì</v>
      </c>
      <c r="P3929" s="75">
        <v>674.01307070799999</v>
      </c>
      <c r="Q3929" s="2">
        <f>Accoda1[[#This Row],[Area comunale protetta (ettari)]]*100/Accoda1[[#This Row],[AREA_COM.(HA)]]</f>
        <v>73.264895141847248</v>
      </c>
    </row>
    <row r="3930" spans="1:17" x14ac:dyDescent="0.3">
      <c r="A3930" s="33">
        <v>21051</v>
      </c>
      <c r="B3930" s="7">
        <v>21051</v>
      </c>
      <c r="C3930" s="7" t="s">
        <v>5302</v>
      </c>
      <c r="D3930" s="7" t="s">
        <v>13618</v>
      </c>
      <c r="E3930" s="7" t="s">
        <v>13587</v>
      </c>
      <c r="G3930" s="5" t="s">
        <v>24599</v>
      </c>
      <c r="H3930" s="5" t="s">
        <v>24661</v>
      </c>
      <c r="I3930" s="75">
        <v>2633.9741645200002</v>
      </c>
      <c r="J3930" s="2">
        <v>1010.323999999999</v>
      </c>
      <c r="K3930" s="2">
        <v>38.356999999999999</v>
      </c>
      <c r="L3930" s="7">
        <v>600.94000000000005</v>
      </c>
      <c r="M3930" s="2">
        <f>Accoda1[[#This Row],[AREA_COM.(HA)]]-Accoda1[[#This Row],[suolo consumato 2024 (ettari)]]</f>
        <v>2033.0341645200001</v>
      </c>
      <c r="N3930" s="2">
        <f>100*Accoda1[[#This Row],[suolo consumato 2024 (ettari)]]/Accoda1[[#This Row],[AREA_COM.(HA)]]</f>
        <v>22.814954227522268</v>
      </c>
      <c r="O3930" s="2" t="str">
        <f t="shared" si="61"/>
        <v>sì</v>
      </c>
      <c r="P3930" s="75">
        <v>14.9295462565</v>
      </c>
      <c r="Q3930" s="2">
        <f>Accoda1[[#This Row],[Area comunale protetta (ettari)]]*100/Accoda1[[#This Row],[AREA_COM.(HA)]]</f>
        <v>0.56680686005212477</v>
      </c>
    </row>
    <row r="3931" spans="1:17" x14ac:dyDescent="0.3">
      <c r="A3931" s="33">
        <v>97048</v>
      </c>
      <c r="B3931" s="7">
        <v>97048</v>
      </c>
      <c r="C3931" s="7" t="s">
        <v>7741</v>
      </c>
      <c r="D3931" s="7" t="str">
        <f>VLOOKUP(C3931, Foglio1!$G:$L, 6, FALSE)</f>
        <v>Lecco</v>
      </c>
      <c r="E3931" s="7" t="str">
        <f>VLOOKUP(C3931, Foglio1!$G:$K, 5, FALSE)</f>
        <v>Lombardia</v>
      </c>
      <c r="F3931" s="7" t="s">
        <v>24595</v>
      </c>
      <c r="G3931" s="5" t="s">
        <v>24598</v>
      </c>
      <c r="I3931" s="75">
        <v>1105.6413880800001</v>
      </c>
      <c r="J3931" s="2">
        <v>63.881999999999998</v>
      </c>
      <c r="K3931" s="2">
        <v>5.7779999999999996</v>
      </c>
      <c r="L3931" s="7">
        <v>385.88</v>
      </c>
      <c r="M3931" s="2">
        <f>Accoda1[[#This Row],[AREA_COM.(HA)]]-Accoda1[[#This Row],[suolo consumato 2024 (ettari)]]</f>
        <v>719.76138808000007</v>
      </c>
      <c r="N3931" s="2">
        <f>100*Accoda1[[#This Row],[suolo consumato 2024 (ettari)]]/Accoda1[[#This Row],[AREA_COM.(HA)]]</f>
        <v>34.901008967301713</v>
      </c>
      <c r="O3931" s="2" t="str">
        <f t="shared" si="61"/>
        <v>sì</v>
      </c>
      <c r="P3931" s="75">
        <v>117.75503485999999</v>
      </c>
      <c r="Q3931" s="2">
        <f>Accoda1[[#This Row],[Area comunale protetta (ettari)]]*100/Accoda1[[#This Row],[AREA_COM.(HA)]]</f>
        <v>10.650382314693132</v>
      </c>
    </row>
    <row r="3932" spans="1:17" x14ac:dyDescent="0.3">
      <c r="A3932" s="33">
        <v>12101</v>
      </c>
      <c r="B3932" s="7">
        <v>12101</v>
      </c>
      <c r="C3932" s="7" t="s">
        <v>6490</v>
      </c>
      <c r="D3932" s="7" t="str">
        <f>VLOOKUP(C3932, Foglio1!$G:$L, 6, FALSE)</f>
        <v>Varese</v>
      </c>
      <c r="E3932" s="7" t="str">
        <f>VLOOKUP(C3932, Foglio1!$G:$K, 5, FALSE)</f>
        <v>Lombardia</v>
      </c>
      <c r="F3932" s="7" t="s">
        <v>24595</v>
      </c>
      <c r="G3932" s="5" t="s">
        <v>24598</v>
      </c>
      <c r="I3932" s="75">
        <v>548.16655660699996</v>
      </c>
      <c r="J3932" s="2">
        <v>319.81399999999991</v>
      </c>
      <c r="K3932" s="2">
        <v>58.341999999999999</v>
      </c>
      <c r="L3932" s="7">
        <v>66.3</v>
      </c>
      <c r="M3932" s="2">
        <f>Accoda1[[#This Row],[AREA_COM.(HA)]]-Accoda1[[#This Row],[suolo consumato 2024 (ettari)]]</f>
        <v>481.86655660699995</v>
      </c>
      <c r="N3932" s="2">
        <f>100*Accoda1[[#This Row],[suolo consumato 2024 (ettari)]]/Accoda1[[#This Row],[AREA_COM.(HA)]]</f>
        <v>12.094864088458579</v>
      </c>
      <c r="O3932" s="2" t="str">
        <f t="shared" si="61"/>
        <v>sì</v>
      </c>
      <c r="P3932" s="75">
        <v>107.79785739</v>
      </c>
      <c r="Q3932" s="2">
        <f>Accoda1[[#This Row],[Area comunale protetta (ettari)]]*100/Accoda1[[#This Row],[AREA_COM.(HA)]]</f>
        <v>19.665164919443292</v>
      </c>
    </row>
    <row r="3933" spans="1:17" x14ac:dyDescent="0.3">
      <c r="A3933" s="33">
        <v>41025</v>
      </c>
      <c r="B3933" s="7">
        <v>41025</v>
      </c>
      <c r="C3933" s="7" t="s">
        <v>2569</v>
      </c>
      <c r="D3933" s="7" t="str">
        <f>VLOOKUP(C3933, Foglio1!$G:$L, 6, FALSE)</f>
        <v>Pesaro e Urbino</v>
      </c>
      <c r="E3933" s="7" t="str">
        <f>VLOOKUP(C3933, Foglio1!$G:$K, 5, FALSE)</f>
        <v>Marche</v>
      </c>
      <c r="G3933" s="5" t="s">
        <v>24599</v>
      </c>
      <c r="H3933" s="5" t="s">
        <v>24727</v>
      </c>
      <c r="I3933" s="75">
        <v>6835.3308160500001</v>
      </c>
      <c r="J3933" s="2">
        <v>5335.177999999999</v>
      </c>
      <c r="K3933" s="2">
        <v>78.052999999999997</v>
      </c>
      <c r="L3933" s="7">
        <v>153.41</v>
      </c>
      <c r="M3933" s="2">
        <f>Accoda1[[#This Row],[AREA_COM.(HA)]]-Accoda1[[#This Row],[suolo consumato 2024 (ettari)]]</f>
        <v>6681.9208160500002</v>
      </c>
      <c r="N3933" s="2">
        <f>100*Accoda1[[#This Row],[suolo consumato 2024 (ettari)]]/Accoda1[[#This Row],[AREA_COM.(HA)]]</f>
        <v>2.244368328739538</v>
      </c>
      <c r="O3933" s="2" t="str">
        <f t="shared" si="61"/>
        <v>sì</v>
      </c>
      <c r="P3933" s="75">
        <v>74.572116599699996</v>
      </c>
      <c r="Q3933" s="2">
        <f>Accoda1[[#This Row],[Area comunale protetta (ettari)]]*100/Accoda1[[#This Row],[AREA_COM.(HA)]]</f>
        <v>1.0909803578869606</v>
      </c>
    </row>
    <row r="3934" spans="1:17" x14ac:dyDescent="0.3">
      <c r="A3934" s="33">
        <v>41026</v>
      </c>
      <c r="B3934" s="7">
        <v>41026</v>
      </c>
      <c r="C3934" s="7" t="s">
        <v>2570</v>
      </c>
      <c r="D3934" s="7" t="str">
        <f>VLOOKUP(C3934, Foglio1!$G:$L, 6, FALSE)</f>
        <v>Pesaro e Urbino</v>
      </c>
      <c r="E3934" s="7" t="str">
        <f>VLOOKUP(C3934, Foglio1!$G:$K, 5, FALSE)</f>
        <v>Marche</v>
      </c>
      <c r="G3934" s="5" t="s">
        <v>24599</v>
      </c>
      <c r="H3934" s="5" t="s">
        <v>24726</v>
      </c>
      <c r="I3934" s="75">
        <v>1394.5453374900001</v>
      </c>
      <c r="J3934" s="2">
        <v>303.04500000000002</v>
      </c>
      <c r="K3934" s="2">
        <v>21.731000000000002</v>
      </c>
      <c r="L3934" s="7">
        <v>71.37</v>
      </c>
      <c r="M3934" s="2">
        <f>Accoda1[[#This Row],[AREA_COM.(HA)]]-Accoda1[[#This Row],[suolo consumato 2024 (ettari)]]</f>
        <v>1323.1753374899999</v>
      </c>
      <c r="N3934" s="2">
        <f>100*Accoda1[[#This Row],[suolo consumato 2024 (ettari)]]/Accoda1[[#This Row],[AREA_COM.(HA)]]</f>
        <v>5.1177970397474999</v>
      </c>
      <c r="O3934" s="2" t="str">
        <f t="shared" si="61"/>
        <v>sì</v>
      </c>
      <c r="P3934" s="75">
        <v>535.86792729299998</v>
      </c>
      <c r="Q3934" s="2">
        <f>Accoda1[[#This Row],[Area comunale protetta (ettari)]]*100/Accoda1[[#This Row],[AREA_COM.(HA)]]</f>
        <v>38.425995404171829</v>
      </c>
    </row>
    <row r="3935" spans="1:17" x14ac:dyDescent="0.3">
      <c r="A3935" s="33">
        <v>65067</v>
      </c>
      <c r="B3935" s="7">
        <v>65067</v>
      </c>
      <c r="C3935" s="7" t="s">
        <v>1301</v>
      </c>
      <c r="D3935" s="7" t="str">
        <f>VLOOKUP(C3935, Foglio1!$G:$L, 6, FALSE)</f>
        <v>Salerno</v>
      </c>
      <c r="E3935" s="7" t="str">
        <f>VLOOKUP(C3935, Foglio1!$G:$K, 5, FALSE)</f>
        <v>Campania</v>
      </c>
      <c r="F3935" s="7" t="s">
        <v>24595</v>
      </c>
      <c r="G3935" s="5" t="s">
        <v>24598</v>
      </c>
      <c r="H3935" s="5" t="s">
        <v>24606</v>
      </c>
      <c r="I3935" s="75">
        <v>3033.3122452799998</v>
      </c>
      <c r="J3935" s="2">
        <v>1623.37</v>
      </c>
      <c r="K3935" s="2">
        <v>53.518000000000001</v>
      </c>
      <c r="L3935" s="7">
        <v>479.73</v>
      </c>
      <c r="M3935" s="2">
        <f>Accoda1[[#This Row],[AREA_COM.(HA)]]-Accoda1[[#This Row],[suolo consumato 2024 (ettari)]]</f>
        <v>2553.5822452799998</v>
      </c>
      <c r="N3935" s="2">
        <f>100*Accoda1[[#This Row],[suolo consumato 2024 (ettari)]]/Accoda1[[#This Row],[AREA_COM.(HA)]]</f>
        <v>15.815384675497427</v>
      </c>
      <c r="O3935" s="2" t="str">
        <f t="shared" si="61"/>
        <v>sì</v>
      </c>
      <c r="P3935" s="75">
        <v>95.192750677299998</v>
      </c>
      <c r="Q3935" s="2">
        <f>Accoda1[[#This Row],[Area comunale protetta (ettari)]]*100/Accoda1[[#This Row],[AREA_COM.(HA)]]</f>
        <v>3.1382443672070073</v>
      </c>
    </row>
    <row r="3936" spans="1:17" x14ac:dyDescent="0.3">
      <c r="A3936" s="33">
        <v>40020</v>
      </c>
      <c r="B3936" s="7">
        <v>40020</v>
      </c>
      <c r="C3936" s="7" t="s">
        <v>1681</v>
      </c>
      <c r="D3936" s="7" t="str">
        <f>VLOOKUP(C3936, Foglio1!$G:$L, 6, FALSE)</f>
        <v>Forlì-Cesena</v>
      </c>
      <c r="E3936" s="7" t="str">
        <f>VLOOKUP(C3936, Foglio1!$G:$K, 5, FALSE)</f>
        <v>Emilia-Romagna</v>
      </c>
      <c r="G3936" s="5" t="s">
        <v>24599</v>
      </c>
      <c r="H3936" s="5" t="s">
        <v>24722</v>
      </c>
      <c r="I3936" s="75">
        <v>9933.0444766799992</v>
      </c>
      <c r="J3936" s="2">
        <v>4043.6820000000021</v>
      </c>
      <c r="K3936" s="2">
        <v>40.709000000000003</v>
      </c>
      <c r="L3936" s="7">
        <v>502.76</v>
      </c>
      <c r="M3936" s="2">
        <f>Accoda1[[#This Row],[AREA_COM.(HA)]]-Accoda1[[#This Row],[suolo consumato 2024 (ettari)]]</f>
        <v>9430.284476679999</v>
      </c>
      <c r="N3936" s="2">
        <f>100*Accoda1[[#This Row],[suolo consumato 2024 (ettari)]]/Accoda1[[#This Row],[AREA_COM.(HA)]]</f>
        <v>5.0614894676082383</v>
      </c>
      <c r="O3936" s="2" t="str">
        <f t="shared" si="61"/>
        <v>sì</v>
      </c>
      <c r="P3936" s="75">
        <v>21.7363966078</v>
      </c>
      <c r="Q3936" s="2">
        <f>Accoda1[[#This Row],[Area comunale protetta (ettari)]]*100/Accoda1[[#This Row],[AREA_COM.(HA)]]</f>
        <v>0.21882914809080897</v>
      </c>
    </row>
    <row r="3937" spans="1:17" x14ac:dyDescent="0.3">
      <c r="A3937" s="33">
        <v>1150</v>
      </c>
      <c r="B3937" s="7">
        <v>1150</v>
      </c>
      <c r="C3937" s="7" t="s">
        <v>2922</v>
      </c>
      <c r="D3937" s="7" t="str">
        <f>VLOOKUP(C3937, Foglio1!$G:$L, 6, FALSE)</f>
        <v>Torino</v>
      </c>
      <c r="E3937" s="7" t="str">
        <f>VLOOKUP(C3937, Foglio1!$G:$K, 5, FALSE)</f>
        <v>Piemonte</v>
      </c>
      <c r="G3937" s="5" t="s">
        <v>24598</v>
      </c>
      <c r="I3937" s="75">
        <v>1263.8361906299999</v>
      </c>
      <c r="J3937" s="2">
        <v>560.18400000000008</v>
      </c>
      <c r="K3937" s="2">
        <v>44.323999999999998</v>
      </c>
      <c r="L3937" s="7">
        <v>94.68</v>
      </c>
      <c r="M3937" s="2">
        <f>Accoda1[[#This Row],[AREA_COM.(HA)]]-Accoda1[[#This Row],[suolo consumato 2024 (ettari)]]</f>
        <v>1169.1561906299999</v>
      </c>
      <c r="N3937" s="2">
        <f>100*Accoda1[[#This Row],[suolo consumato 2024 (ettari)]]/Accoda1[[#This Row],[AREA_COM.(HA)]]</f>
        <v>7.4914771947465519</v>
      </c>
      <c r="O3937" s="2" t="str">
        <f t="shared" si="61"/>
        <v>no</v>
      </c>
      <c r="P3937" s="75">
        <v>0</v>
      </c>
      <c r="Q3937" s="2">
        <f>Accoda1[[#This Row],[Area comunale protetta (ettari)]]*100/Accoda1[[#This Row],[AREA_COM.(HA)]]</f>
        <v>0</v>
      </c>
    </row>
    <row r="3938" spans="1:17" x14ac:dyDescent="0.3">
      <c r="A3938" s="33">
        <v>64049</v>
      </c>
      <c r="B3938" s="7">
        <v>64049</v>
      </c>
      <c r="C3938" s="7" t="s">
        <v>1165</v>
      </c>
      <c r="D3938" s="7" t="str">
        <f>VLOOKUP(C3938, Foglio1!$G:$L, 6, FALSE)</f>
        <v>Avellino</v>
      </c>
      <c r="E3938" s="7" t="str">
        <f>VLOOKUP(C3938, Foglio1!$G:$K, 5, FALSE)</f>
        <v>Campania</v>
      </c>
      <c r="G3938" s="5" t="s">
        <v>24598</v>
      </c>
      <c r="H3938" s="5" t="s">
        <v>24785</v>
      </c>
      <c r="I3938" s="75">
        <v>1991.59429338</v>
      </c>
      <c r="J3938" s="2">
        <v>1373.309</v>
      </c>
      <c r="K3938" s="2">
        <v>68.954999999999998</v>
      </c>
      <c r="L3938" s="7">
        <v>265.73</v>
      </c>
      <c r="M3938" s="2">
        <f>Accoda1[[#This Row],[AREA_COM.(HA)]]-Accoda1[[#This Row],[suolo consumato 2024 (ettari)]]</f>
        <v>1725.8642933799999</v>
      </c>
      <c r="N3938" s="2">
        <f>100*Accoda1[[#This Row],[suolo consumato 2024 (ettari)]]/Accoda1[[#This Row],[AREA_COM.(HA)]]</f>
        <v>13.342576893460611</v>
      </c>
      <c r="O3938" s="2" t="str">
        <f t="shared" si="61"/>
        <v>sì</v>
      </c>
      <c r="P3938" s="75">
        <v>1428.98066786</v>
      </c>
      <c r="Q3938" s="2">
        <f>Accoda1[[#This Row],[Area comunale protetta (ettari)]]*100/Accoda1[[#This Row],[AREA_COM.(HA)]]</f>
        <v>71.750590600198507</v>
      </c>
    </row>
    <row r="3939" spans="1:17" x14ac:dyDescent="0.3">
      <c r="A3939" s="33">
        <v>30058</v>
      </c>
      <c r="B3939" s="7">
        <v>30058</v>
      </c>
      <c r="C3939" s="7" t="s">
        <v>1777</v>
      </c>
      <c r="D3939" s="7" t="str">
        <f>VLOOKUP(C3939, Foglio1!$G:$L, 6, FALSE)</f>
        <v>Udine</v>
      </c>
      <c r="E3939" s="7" t="str">
        <f>VLOOKUP(C3939, Foglio1!$G:$K, 5, FALSE)</f>
        <v>Friuli-Venezia Giulia</v>
      </c>
      <c r="G3939" s="5" t="s">
        <v>24598</v>
      </c>
      <c r="I3939" s="75">
        <v>2736.7181022300001</v>
      </c>
      <c r="J3939" s="2">
        <v>66.227000000000018</v>
      </c>
      <c r="K3939" s="2">
        <v>2.42</v>
      </c>
      <c r="L3939" s="7">
        <v>227.7</v>
      </c>
      <c r="M3939" s="2">
        <f>Accoda1[[#This Row],[AREA_COM.(HA)]]-Accoda1[[#This Row],[suolo consumato 2024 (ettari)]]</f>
        <v>2509.0181022300003</v>
      </c>
      <c r="N3939" s="2">
        <f>100*Accoda1[[#This Row],[suolo consumato 2024 (ettari)]]/Accoda1[[#This Row],[AREA_COM.(HA)]]</f>
        <v>8.3201846698956636</v>
      </c>
      <c r="O3939" s="2" t="str">
        <f t="shared" si="61"/>
        <v>no</v>
      </c>
      <c r="P3939" s="75">
        <v>0</v>
      </c>
      <c r="Q3939" s="2">
        <f>Accoda1[[#This Row],[Area comunale protetta (ettari)]]*100/Accoda1[[#This Row],[AREA_COM.(HA)]]</f>
        <v>0</v>
      </c>
    </row>
    <row r="3940" spans="1:17" x14ac:dyDescent="0.3">
      <c r="A3940" s="33">
        <v>42024</v>
      </c>
      <c r="B3940" s="7">
        <v>42024</v>
      </c>
      <c r="C3940" s="7" t="s">
        <v>2622</v>
      </c>
      <c r="D3940" s="7" t="str">
        <f>VLOOKUP(C3940, Foglio1!$G:$L, 6, FALSE)</f>
        <v>Ancona</v>
      </c>
      <c r="E3940" s="7" t="str">
        <f>VLOOKUP(C3940, Foglio1!$G:$K, 5, FALSE)</f>
        <v>Marche</v>
      </c>
      <c r="G3940" s="5" t="s">
        <v>24598</v>
      </c>
      <c r="H3940" s="5" t="s">
        <v>24728</v>
      </c>
      <c r="I3940" s="75">
        <v>727.75306667899997</v>
      </c>
      <c r="J3940" s="2">
        <v>185.25299999999999</v>
      </c>
      <c r="K3940" s="2">
        <v>25.454999999999998</v>
      </c>
      <c r="L3940" s="7">
        <v>60.55</v>
      </c>
      <c r="M3940" s="2">
        <f>Accoda1[[#This Row],[AREA_COM.(HA)]]-Accoda1[[#This Row],[suolo consumato 2024 (ettari)]]</f>
        <v>667.20306667900002</v>
      </c>
      <c r="N3940" s="2">
        <f>100*Accoda1[[#This Row],[suolo consumato 2024 (ettari)]]/Accoda1[[#This Row],[AREA_COM.(HA)]]</f>
        <v>8.3201298314428982</v>
      </c>
      <c r="O3940" s="2" t="str">
        <f t="shared" si="61"/>
        <v>no</v>
      </c>
      <c r="P3940" s="75">
        <v>0</v>
      </c>
      <c r="Q3940" s="2">
        <f>Accoda1[[#This Row],[Area comunale protetta (ettari)]]*100/Accoda1[[#This Row],[AREA_COM.(HA)]]</f>
        <v>0</v>
      </c>
    </row>
    <row r="3941" spans="1:17" x14ac:dyDescent="0.3">
      <c r="A3941" s="33">
        <v>103044</v>
      </c>
      <c r="B3941" s="7">
        <v>103044</v>
      </c>
      <c r="C3941" s="7" t="s">
        <v>3921</v>
      </c>
      <c r="D3941" s="7" t="str">
        <f>VLOOKUP(C3941, Foglio1!$G:$L, 6, FALSE)</f>
        <v>Verbano-Cusio-Ossola</v>
      </c>
      <c r="E3941" s="7" t="str">
        <f>VLOOKUP(C3941, Foglio1!$G:$K, 5, FALSE)</f>
        <v>Piemonte</v>
      </c>
      <c r="G3941" s="5" t="s">
        <v>24599</v>
      </c>
      <c r="H3941" s="5" t="s">
        <v>24909</v>
      </c>
      <c r="I3941" s="75">
        <v>2699.5201822499998</v>
      </c>
      <c r="J3941" s="2">
        <v>1954.3379999999991</v>
      </c>
      <c r="K3941" s="2">
        <v>72.396000000000001</v>
      </c>
      <c r="L3941" s="7">
        <v>154.16</v>
      </c>
      <c r="M3941" s="2">
        <f>Accoda1[[#This Row],[AREA_COM.(HA)]]-Accoda1[[#This Row],[suolo consumato 2024 (ettari)]]</f>
        <v>2545.36018225</v>
      </c>
      <c r="N3941" s="2">
        <f>100*Accoda1[[#This Row],[suolo consumato 2024 (ettari)]]/Accoda1[[#This Row],[AREA_COM.(HA)]]</f>
        <v>5.7106444698446559</v>
      </c>
      <c r="O3941" s="2" t="str">
        <f t="shared" si="61"/>
        <v>sì</v>
      </c>
      <c r="P3941" s="75">
        <v>1370.994931</v>
      </c>
      <c r="Q3941" s="2">
        <f>Accoda1[[#This Row],[Area comunale protetta (ettari)]]*100/Accoda1[[#This Row],[AREA_COM.(HA)]]</f>
        <v>50.786615340556601</v>
      </c>
    </row>
    <row r="3942" spans="1:17" x14ac:dyDescent="0.3">
      <c r="A3942" s="33">
        <v>83047</v>
      </c>
      <c r="B3942" s="7">
        <v>83047</v>
      </c>
      <c r="C3942" s="7" t="s">
        <v>4742</v>
      </c>
      <c r="D3942" s="7" t="str">
        <f>VLOOKUP(C3942, Foglio1!$G:$L, 6, FALSE)</f>
        <v>Messina</v>
      </c>
      <c r="E3942" s="7" t="str">
        <f>VLOOKUP(C3942, Foglio1!$G:$K, 5, FALSE)</f>
        <v>Sicilia</v>
      </c>
      <c r="G3942" s="5" t="s">
        <v>24598</v>
      </c>
      <c r="I3942" s="75">
        <v>185.03800094799999</v>
      </c>
      <c r="J3942" s="2">
        <v>3.2389999999999999</v>
      </c>
      <c r="K3942" s="2">
        <v>1.75</v>
      </c>
      <c r="L3942" s="7">
        <v>42.34</v>
      </c>
      <c r="M3942" s="2">
        <f>Accoda1[[#This Row],[AREA_COM.(HA)]]-Accoda1[[#This Row],[suolo consumato 2024 (ettari)]]</f>
        <v>142.69800094799999</v>
      </c>
      <c r="N3942" s="2">
        <f>100*Accoda1[[#This Row],[suolo consumato 2024 (ettari)]]/Accoda1[[#This Row],[AREA_COM.(HA)]]</f>
        <v>22.881786326635972</v>
      </c>
      <c r="O3942" s="2" t="str">
        <f t="shared" si="61"/>
        <v>no</v>
      </c>
      <c r="P3942" s="75">
        <v>0</v>
      </c>
      <c r="Q3942" s="2">
        <f>Accoda1[[#This Row],[Area comunale protetta (ettari)]]*100/Accoda1[[#This Row],[AREA_COM.(HA)]]</f>
        <v>0</v>
      </c>
    </row>
    <row r="3943" spans="1:17" x14ac:dyDescent="0.3">
      <c r="A3943" s="33">
        <v>28053</v>
      </c>
      <c r="B3943" s="7">
        <v>28053</v>
      </c>
      <c r="C3943" s="7" t="s">
        <v>6156</v>
      </c>
      <c r="D3943" s="7" t="str">
        <f>VLOOKUP(C3943, Foglio1!$G:$L, 6, FALSE)</f>
        <v>Padova</v>
      </c>
      <c r="E3943" s="7" t="str">
        <f>VLOOKUP(C3943, Foglio1!$G:$K, 5, FALSE)</f>
        <v>Veneto</v>
      </c>
      <c r="G3943" s="5" t="s">
        <v>24598</v>
      </c>
      <c r="I3943" s="75">
        <v>2134.5691311</v>
      </c>
      <c r="J3943" s="2">
        <v>4.8000000000000001E-2</v>
      </c>
      <c r="K3943" s="2">
        <v>2E-3</v>
      </c>
      <c r="L3943" s="7">
        <v>230.39</v>
      </c>
      <c r="M3943" s="2">
        <f>Accoda1[[#This Row],[AREA_COM.(HA)]]-Accoda1[[#This Row],[suolo consumato 2024 (ettari)]]</f>
        <v>1904.1791311000002</v>
      </c>
      <c r="N3943" s="2">
        <f>100*Accoda1[[#This Row],[suolo consumato 2024 (ettari)]]/Accoda1[[#This Row],[AREA_COM.(HA)]]</f>
        <v>10.793278917196462</v>
      </c>
      <c r="O3943" s="2" t="str">
        <f t="shared" si="61"/>
        <v>no</v>
      </c>
      <c r="P3943" s="75">
        <v>0</v>
      </c>
      <c r="Q3943" s="2">
        <f>Accoda1[[#This Row],[Area comunale protetta (ettari)]]*100/Accoda1[[#This Row],[AREA_COM.(HA)]]</f>
        <v>0</v>
      </c>
    </row>
    <row r="3944" spans="1:17" x14ac:dyDescent="0.3">
      <c r="A3944" s="33">
        <v>98039</v>
      </c>
      <c r="B3944" s="7">
        <v>98039</v>
      </c>
      <c r="C3944" s="7" t="s">
        <v>7815</v>
      </c>
      <c r="D3944" s="7" t="str">
        <f>VLOOKUP(C3944, Foglio1!$G:$L, 6, FALSE)</f>
        <v>Lodi</v>
      </c>
      <c r="E3944" s="7" t="str">
        <f>VLOOKUP(C3944, Foglio1!$G:$K, 5, FALSE)</f>
        <v>Lombardia</v>
      </c>
      <c r="F3944" s="7" t="s">
        <v>24595</v>
      </c>
      <c r="G3944" s="5" t="s">
        <v>24598</v>
      </c>
      <c r="I3944" s="75">
        <v>1073.0175168200001</v>
      </c>
      <c r="J3944" s="2">
        <v>46.213999999999992</v>
      </c>
      <c r="K3944" s="2">
        <v>4.3070000000000004</v>
      </c>
      <c r="L3944" s="7">
        <v>119.99</v>
      </c>
      <c r="M3944" s="2">
        <f>Accoda1[[#This Row],[AREA_COM.(HA)]]-Accoda1[[#This Row],[suolo consumato 2024 (ettari)]]</f>
        <v>953.02751682000007</v>
      </c>
      <c r="N3944" s="2">
        <f>100*Accoda1[[#This Row],[suolo consumato 2024 (ettari)]]/Accoda1[[#This Row],[AREA_COM.(HA)]]</f>
        <v>11.182482869021836</v>
      </c>
      <c r="O3944" s="2" t="str">
        <f t="shared" si="61"/>
        <v>sì</v>
      </c>
      <c r="P3944" s="75">
        <v>870.3639862</v>
      </c>
      <c r="Q3944" s="2">
        <f>Accoda1[[#This Row],[Area comunale protetta (ettari)]]*100/Accoda1[[#This Row],[AREA_COM.(HA)]]</f>
        <v>81.11367918572428</v>
      </c>
    </row>
    <row r="3945" spans="1:17" x14ac:dyDescent="0.3">
      <c r="A3945" s="33">
        <v>13147</v>
      </c>
      <c r="B3945" s="7">
        <v>13147</v>
      </c>
      <c r="C3945" s="7" t="s">
        <v>6618</v>
      </c>
      <c r="D3945" s="7" t="str">
        <f>VLOOKUP(C3945, Foglio1!$G:$L, 6, FALSE)</f>
        <v>Como</v>
      </c>
      <c r="E3945" s="7" t="str">
        <f>VLOOKUP(C3945, Foglio1!$G:$K, 5, FALSE)</f>
        <v>Lombardia</v>
      </c>
      <c r="G3945" s="5" t="s">
        <v>24598</v>
      </c>
      <c r="I3945" s="75">
        <v>328.13614156800003</v>
      </c>
      <c r="J3945" s="2">
        <v>45.756999999999998</v>
      </c>
      <c r="K3945" s="2">
        <v>13.945</v>
      </c>
      <c r="L3945" s="7">
        <v>111.39</v>
      </c>
      <c r="M3945" s="2">
        <f>Accoda1[[#This Row],[AREA_COM.(HA)]]-Accoda1[[#This Row],[suolo consumato 2024 (ettari)]]</f>
        <v>216.74614156800004</v>
      </c>
      <c r="N3945" s="2">
        <f>100*Accoda1[[#This Row],[suolo consumato 2024 (ettari)]]/Accoda1[[#This Row],[AREA_COM.(HA)]]</f>
        <v>33.946275916978358</v>
      </c>
      <c r="O3945" s="2" t="str">
        <f t="shared" si="61"/>
        <v>sì</v>
      </c>
      <c r="P3945" s="75">
        <v>306.91977662400001</v>
      </c>
      <c r="Q3945" s="2">
        <f>Accoda1[[#This Row],[Area comunale protetta (ettari)]]*100/Accoda1[[#This Row],[AREA_COM.(HA)]]</f>
        <v>93.534279752721687</v>
      </c>
    </row>
    <row r="3946" spans="1:17" x14ac:dyDescent="0.3">
      <c r="A3946" s="33">
        <v>74010</v>
      </c>
      <c r="B3946" s="7">
        <v>74010</v>
      </c>
      <c r="C3946" s="7" t="s">
        <v>4095</v>
      </c>
      <c r="D3946" s="7" t="str">
        <f>VLOOKUP(C3946, Foglio1!$G:$L, 6, FALSE)</f>
        <v>Brindisi</v>
      </c>
      <c r="E3946" s="7" t="str">
        <f>VLOOKUP(C3946, Foglio1!$G:$K, 5, FALSE)</f>
        <v>Puglia</v>
      </c>
      <c r="G3946" s="5" t="s">
        <v>24598</v>
      </c>
      <c r="I3946" s="75">
        <v>12405.0337174</v>
      </c>
      <c r="J3946" s="2">
        <v>5.9870000000000001</v>
      </c>
      <c r="K3946" s="2">
        <v>4.8000000000000001E-2</v>
      </c>
      <c r="L3946" s="7">
        <v>1121.17</v>
      </c>
      <c r="M3946" s="2">
        <f>Accoda1[[#This Row],[AREA_COM.(HA)]]-Accoda1[[#This Row],[suolo consumato 2024 (ettari)]]</f>
        <v>11283.8637174</v>
      </c>
      <c r="N3946" s="2">
        <f>100*Accoda1[[#This Row],[suolo consumato 2024 (ettari)]]/Accoda1[[#This Row],[AREA_COM.(HA)]]</f>
        <v>9.0380246079249567</v>
      </c>
      <c r="O3946" s="2" t="str">
        <f t="shared" si="61"/>
        <v>sì</v>
      </c>
      <c r="P3946" s="75">
        <v>0.335370040029</v>
      </c>
      <c r="Q3946" s="2">
        <f>Accoda1[[#This Row],[Area comunale protetta (ettari)]]*100/Accoda1[[#This Row],[AREA_COM.(HA)]]</f>
        <v>2.703499624983615E-3</v>
      </c>
    </row>
    <row r="3947" spans="1:17" x14ac:dyDescent="0.3">
      <c r="A3947" s="33">
        <v>14043</v>
      </c>
      <c r="B3947" s="7">
        <v>14043</v>
      </c>
      <c r="C3947" s="7" t="s">
        <v>6717</v>
      </c>
      <c r="D3947" s="7" t="str">
        <f>VLOOKUP(C3947, Foglio1!$G:$L, 6, FALSE)</f>
        <v>Sondrio</v>
      </c>
      <c r="E3947" s="7" t="str">
        <f>VLOOKUP(C3947, Foglio1!$G:$K, 5, FALSE)</f>
        <v>Lombardia</v>
      </c>
      <c r="G3947" s="5" t="s">
        <v>24599</v>
      </c>
      <c r="H3947" s="5" t="s">
        <v>24647</v>
      </c>
      <c r="I3947" s="75">
        <v>414.52599856799998</v>
      </c>
      <c r="J3947" s="2">
        <v>231.26200000000011</v>
      </c>
      <c r="K3947" s="2">
        <v>55.79</v>
      </c>
      <c r="L3947" s="7">
        <v>64.97</v>
      </c>
      <c r="M3947" s="2">
        <f>Accoda1[[#This Row],[AREA_COM.(HA)]]-Accoda1[[#This Row],[suolo consumato 2024 (ettari)]]</f>
        <v>349.55599856799995</v>
      </c>
      <c r="N3947" s="2">
        <f>100*Accoda1[[#This Row],[suolo consumato 2024 (ettari)]]/Accoda1[[#This Row],[AREA_COM.(HA)]]</f>
        <v>15.673323319753644</v>
      </c>
      <c r="O3947" s="2" t="str">
        <f t="shared" si="61"/>
        <v>sì</v>
      </c>
      <c r="P3947" s="75">
        <v>17.552992449200001</v>
      </c>
      <c r="Q3947" s="2">
        <f>Accoda1[[#This Row],[Area comunale protetta (ettari)]]*100/Accoda1[[#This Row],[AREA_COM.(HA)]]</f>
        <v>4.2344732320379563</v>
      </c>
    </row>
    <row r="3948" spans="1:17" x14ac:dyDescent="0.3">
      <c r="A3948" s="33">
        <v>12102</v>
      </c>
      <c r="B3948" s="7">
        <v>12102</v>
      </c>
      <c r="C3948" s="7" t="s">
        <v>6491</v>
      </c>
      <c r="D3948" s="7" t="str">
        <f>VLOOKUP(C3948, Foglio1!$G:$L, 6, FALSE)</f>
        <v>Varese</v>
      </c>
      <c r="E3948" s="7" t="str">
        <f>VLOOKUP(C3948, Foglio1!$G:$K, 5, FALSE)</f>
        <v>Lombardia</v>
      </c>
      <c r="F3948" s="7" t="s">
        <v>24595</v>
      </c>
      <c r="G3948" s="5" t="s">
        <v>24599</v>
      </c>
      <c r="H3948" s="5" t="s">
        <v>24638</v>
      </c>
      <c r="I3948" s="75">
        <v>491.54219419100002</v>
      </c>
      <c r="J3948" s="2">
        <v>338.50299999999999</v>
      </c>
      <c r="K3948" s="2">
        <v>68.866</v>
      </c>
      <c r="L3948" s="7">
        <v>58.51</v>
      </c>
      <c r="M3948" s="2">
        <f>Accoda1[[#This Row],[AREA_COM.(HA)]]-Accoda1[[#This Row],[suolo consumato 2024 (ettari)]]</f>
        <v>433.03219419100003</v>
      </c>
      <c r="N3948" s="2">
        <f>100*Accoda1[[#This Row],[suolo consumato 2024 (ettari)]]/Accoda1[[#This Row],[AREA_COM.(HA)]]</f>
        <v>11.903352487632953</v>
      </c>
      <c r="O3948" s="2" t="str">
        <f t="shared" si="61"/>
        <v>sì</v>
      </c>
      <c r="P3948" s="75">
        <v>4.7404394507000003</v>
      </c>
      <c r="Q3948" s="2">
        <f>Accoda1[[#This Row],[Area comunale protetta (ettari)]]*100/Accoda1[[#This Row],[AREA_COM.(HA)]]</f>
        <v>0.96440132845604565</v>
      </c>
    </row>
    <row r="3949" spans="1:17" x14ac:dyDescent="0.3">
      <c r="A3949" s="33">
        <v>15144</v>
      </c>
      <c r="B3949" s="7">
        <v>15144</v>
      </c>
      <c r="C3949" s="7" t="s">
        <v>6823</v>
      </c>
      <c r="D3949" s="7" t="str">
        <f>VLOOKUP(C3949, Foglio1!$G:$L, 6, FALSE)</f>
        <v>Milano</v>
      </c>
      <c r="E3949" s="7" t="str">
        <f>VLOOKUP(C3949, Foglio1!$G:$K, 5, FALSE)</f>
        <v>Lombardia</v>
      </c>
      <c r="G3949" s="5" t="s">
        <v>24598</v>
      </c>
      <c r="I3949" s="75">
        <v>563.985385802</v>
      </c>
      <c r="J3949" s="2">
        <v>1.512</v>
      </c>
      <c r="K3949" s="2">
        <v>0.26800000000000002</v>
      </c>
      <c r="L3949" s="7">
        <v>170.63</v>
      </c>
      <c r="M3949" s="2">
        <f>Accoda1[[#This Row],[AREA_COM.(HA)]]-Accoda1[[#This Row],[suolo consumato 2024 (ettari)]]</f>
        <v>393.355385802</v>
      </c>
      <c r="N3949" s="2">
        <f>100*Accoda1[[#This Row],[suolo consumato 2024 (ettari)]]/Accoda1[[#This Row],[AREA_COM.(HA)]]</f>
        <v>30.254330040371574</v>
      </c>
      <c r="O3949" s="2" t="str">
        <f t="shared" si="61"/>
        <v>sì</v>
      </c>
      <c r="P3949" s="75">
        <v>274.96110121100003</v>
      </c>
      <c r="Q3949" s="2">
        <f>Accoda1[[#This Row],[Area comunale protetta (ettari)]]*100/Accoda1[[#This Row],[AREA_COM.(HA)]]</f>
        <v>48.753231578864245</v>
      </c>
    </row>
    <row r="3950" spans="1:17" x14ac:dyDescent="0.3">
      <c r="A3950" s="33">
        <v>38014</v>
      </c>
      <c r="B3950" s="7">
        <v>38014</v>
      </c>
      <c r="C3950" s="7" t="s">
        <v>1637</v>
      </c>
      <c r="D3950" s="7" t="str">
        <f>VLOOKUP(C3950, Foglio1!$G:$L, 6, FALSE)</f>
        <v>Ferrara</v>
      </c>
      <c r="E3950" s="7" t="str">
        <f>VLOOKUP(C3950, Foglio1!$G:$K, 5, FALSE)</f>
        <v>Emilia-Romagna</v>
      </c>
      <c r="F3950" s="7" t="s">
        <v>24595</v>
      </c>
      <c r="G3950" s="5" t="s">
        <v>24598</v>
      </c>
      <c r="I3950" s="75">
        <v>8429.8488585199993</v>
      </c>
      <c r="J3950" s="2">
        <v>1279.806</v>
      </c>
      <c r="K3950" s="2">
        <v>15.182</v>
      </c>
      <c r="L3950" s="7">
        <v>518.23</v>
      </c>
      <c r="M3950" s="2">
        <f>Accoda1[[#This Row],[AREA_COM.(HA)]]-Accoda1[[#This Row],[suolo consumato 2024 (ettari)]]</f>
        <v>7911.6188585199998</v>
      </c>
      <c r="N3950" s="2">
        <f>100*Accoda1[[#This Row],[suolo consumato 2024 (ettari)]]/Accoda1[[#This Row],[AREA_COM.(HA)]]</f>
        <v>6.1475598044231594</v>
      </c>
      <c r="O3950" s="2" t="str">
        <f t="shared" si="61"/>
        <v>sì</v>
      </c>
      <c r="P3950" s="75">
        <v>3279.4314835599998</v>
      </c>
      <c r="Q3950" s="2">
        <f>Accoda1[[#This Row],[Area comunale protetta (ettari)]]*100/Accoda1[[#This Row],[AREA_COM.(HA)]]</f>
        <v>38.902613066964982</v>
      </c>
    </row>
    <row r="3951" spans="1:17" x14ac:dyDescent="0.3">
      <c r="A3951" s="33">
        <v>101015</v>
      </c>
      <c r="B3951" s="7">
        <v>101015</v>
      </c>
      <c r="C3951" s="7" t="s">
        <v>780</v>
      </c>
      <c r="D3951" s="7" t="str">
        <f>VLOOKUP(C3951, Foglio1!$G:$L, 6, FALSE)</f>
        <v>Crotone</v>
      </c>
      <c r="E3951" s="7" t="str">
        <f>VLOOKUP(C3951, Foglio1!$G:$K, 5, FALSE)</f>
        <v>Calabria</v>
      </c>
      <c r="F3951" s="7" t="s">
        <v>24595</v>
      </c>
      <c r="G3951" s="5" t="s">
        <v>24599</v>
      </c>
      <c r="H3951" s="5" t="s">
        <v>24906</v>
      </c>
      <c r="I3951" s="75">
        <v>9478.9718527299992</v>
      </c>
      <c r="J3951" s="2">
        <v>3573.101000000001</v>
      </c>
      <c r="K3951" s="2">
        <v>37.695</v>
      </c>
      <c r="L3951" s="7">
        <v>196.62</v>
      </c>
      <c r="M3951" s="2">
        <f>Accoda1[[#This Row],[AREA_COM.(HA)]]-Accoda1[[#This Row],[suolo consumato 2024 (ettari)]]</f>
        <v>9282.3518527299984</v>
      </c>
      <c r="N3951" s="2">
        <f>100*Accoda1[[#This Row],[suolo consumato 2024 (ettari)]]/Accoda1[[#This Row],[AREA_COM.(HA)]]</f>
        <v>2.074275597130002</v>
      </c>
      <c r="O3951" s="2" t="str">
        <f t="shared" si="61"/>
        <v>sì</v>
      </c>
      <c r="P3951" s="75">
        <v>2297.3848278199998</v>
      </c>
      <c r="Q3951" s="2">
        <f>Accoda1[[#This Row],[Area comunale protetta (ettari)]]*100/Accoda1[[#This Row],[AREA_COM.(HA)]]</f>
        <v>24.23664574083886</v>
      </c>
    </row>
    <row r="3952" spans="1:17" x14ac:dyDescent="0.3">
      <c r="A3952" s="33">
        <v>83048</v>
      </c>
      <c r="B3952" s="7">
        <v>83048</v>
      </c>
      <c r="C3952" s="7" t="s">
        <v>4743</v>
      </c>
      <c r="D3952" s="7" t="str">
        <f>VLOOKUP(C3952, Foglio1!$G:$L, 6, FALSE)</f>
        <v>Messina</v>
      </c>
      <c r="E3952" s="7" t="str">
        <f>VLOOKUP(C3952, Foglio1!$G:$K, 5, FALSE)</f>
        <v>Sicilia</v>
      </c>
      <c r="F3952" s="7" t="s">
        <v>24595</v>
      </c>
      <c r="G3952" s="5" t="s">
        <v>24598</v>
      </c>
      <c r="H3952" s="5" t="s">
        <v>24867</v>
      </c>
      <c r="I3952" s="75">
        <v>21312.433180299999</v>
      </c>
      <c r="J3952" s="2">
        <v>5959.2590000000037</v>
      </c>
      <c r="K3952" s="2">
        <v>27.960999999999999</v>
      </c>
      <c r="L3952" s="7">
        <v>3618.49</v>
      </c>
      <c r="M3952" s="2">
        <f>Accoda1[[#This Row],[AREA_COM.(HA)]]-Accoda1[[#This Row],[suolo consumato 2024 (ettari)]]</f>
        <v>17693.943180299997</v>
      </c>
      <c r="N3952" s="2">
        <f>100*Accoda1[[#This Row],[suolo consumato 2024 (ettari)]]/Accoda1[[#This Row],[AREA_COM.(HA)]]</f>
        <v>16.978305430394155</v>
      </c>
      <c r="O3952" s="2" t="str">
        <f t="shared" si="61"/>
        <v>sì</v>
      </c>
      <c r="P3952" s="75">
        <v>15079.940229600001</v>
      </c>
      <c r="Q3952" s="2">
        <f>Accoda1[[#This Row],[Area comunale protetta (ettari)]]*100/Accoda1[[#This Row],[AREA_COM.(HA)]]</f>
        <v>70.756539631237601</v>
      </c>
    </row>
    <row r="3953" spans="1:17" x14ac:dyDescent="0.3">
      <c r="A3953" s="33">
        <v>28054</v>
      </c>
      <c r="B3953" s="7">
        <v>28054</v>
      </c>
      <c r="C3953" s="7" t="s">
        <v>6157</v>
      </c>
      <c r="D3953" s="7" t="str">
        <f>VLOOKUP(C3953, Foglio1!$G:$L, 6, FALSE)</f>
        <v>Padova</v>
      </c>
      <c r="E3953" s="7" t="str">
        <f>VLOOKUP(C3953, Foglio1!$G:$K, 5, FALSE)</f>
        <v>Veneto</v>
      </c>
      <c r="G3953" s="5" t="s">
        <v>24598</v>
      </c>
      <c r="I3953" s="75">
        <v>1921.7998289100001</v>
      </c>
      <c r="J3953" s="2">
        <v>5.2309999999999999</v>
      </c>
      <c r="K3953" s="2">
        <v>0.27200000000000002</v>
      </c>
      <c r="L3953" s="7">
        <v>406.82</v>
      </c>
      <c r="M3953" s="2">
        <f>Accoda1[[#This Row],[AREA_COM.(HA)]]-Accoda1[[#This Row],[suolo consumato 2024 (ettari)]]</f>
        <v>1514.9798289100002</v>
      </c>
      <c r="N3953" s="2">
        <f>100*Accoda1[[#This Row],[suolo consumato 2024 (ettari)]]/Accoda1[[#This Row],[AREA_COM.(HA)]]</f>
        <v>21.168697898716058</v>
      </c>
      <c r="O3953" s="2" t="str">
        <f t="shared" si="61"/>
        <v>no</v>
      </c>
      <c r="P3953" s="75">
        <v>0</v>
      </c>
      <c r="Q3953" s="2">
        <f>Accoda1[[#This Row],[Area comunale protetta (ettari)]]*100/Accoda1[[#This Row],[AREA_COM.(HA)]]</f>
        <v>0</v>
      </c>
    </row>
    <row r="3954" spans="1:17" x14ac:dyDescent="0.3">
      <c r="A3954" s="33">
        <v>63046</v>
      </c>
      <c r="B3954" s="7">
        <v>63046</v>
      </c>
      <c r="C3954" s="7" t="s">
        <v>1070</v>
      </c>
      <c r="D3954" s="7" t="str">
        <f>VLOOKUP(C3954, Foglio1!$G:$L, 6, FALSE)</f>
        <v>Napoli</v>
      </c>
      <c r="E3954" s="7" t="str">
        <f>VLOOKUP(C3954, Foglio1!$G:$K, 5, FALSE)</f>
        <v>Campania</v>
      </c>
      <c r="G3954" s="5" t="s">
        <v>24598</v>
      </c>
      <c r="I3954" s="75">
        <v>225.11839465700001</v>
      </c>
      <c r="J3954" s="2">
        <v>28.336000000000009</v>
      </c>
      <c r="K3954" s="2">
        <v>12.587</v>
      </c>
      <c r="L3954" s="7">
        <v>86.36</v>
      </c>
      <c r="M3954" s="2">
        <f>Accoda1[[#This Row],[AREA_COM.(HA)]]-Accoda1[[#This Row],[suolo consumato 2024 (ettari)]]</f>
        <v>138.758394657</v>
      </c>
      <c r="N3954" s="2">
        <f>100*Accoda1[[#This Row],[suolo consumato 2024 (ettari)]]/Accoda1[[#This Row],[AREA_COM.(HA)]]</f>
        <v>38.362036177266539</v>
      </c>
      <c r="O3954" s="2" t="str">
        <f t="shared" si="61"/>
        <v>sì</v>
      </c>
      <c r="P3954" s="75">
        <v>80.126766592199999</v>
      </c>
      <c r="Q3954" s="2">
        <f>Accoda1[[#This Row],[Area comunale protetta (ettari)]]*100/Accoda1[[#This Row],[AREA_COM.(HA)]]</f>
        <v>35.593167192882909</v>
      </c>
    </row>
    <row r="3955" spans="1:17" x14ac:dyDescent="0.3">
      <c r="A3955" s="33">
        <v>108031</v>
      </c>
      <c r="B3955" s="7">
        <v>108031</v>
      </c>
      <c r="C3955" s="7" t="s">
        <v>7869</v>
      </c>
      <c r="D3955" s="7" t="str">
        <f>VLOOKUP(C3955, Foglio1!$G:$L, 6, FALSE)</f>
        <v>Monza e della Brianza</v>
      </c>
      <c r="E3955" s="7" t="str">
        <f>VLOOKUP(C3955, Foglio1!$G:$K, 5, FALSE)</f>
        <v>Lombardia</v>
      </c>
      <c r="F3955" s="7" t="s">
        <v>24595</v>
      </c>
      <c r="G3955" s="5" t="s">
        <v>24598</v>
      </c>
      <c r="I3955" s="75">
        <v>420.73329761399998</v>
      </c>
      <c r="J3955" s="2">
        <v>46.239000000000011</v>
      </c>
      <c r="K3955" s="2">
        <v>10.708</v>
      </c>
      <c r="L3955" s="7">
        <v>101.11</v>
      </c>
      <c r="M3955" s="2">
        <f>Accoda1[[#This Row],[AREA_COM.(HA)]]-Accoda1[[#This Row],[suolo consumato 2024 (ettari)]]</f>
        <v>319.62329761399997</v>
      </c>
      <c r="N3955" s="2">
        <f>100*Accoda1[[#This Row],[suolo consumato 2024 (ettari)]]/Accoda1[[#This Row],[AREA_COM.(HA)]]</f>
        <v>24.031851192525046</v>
      </c>
      <c r="O3955" s="2" t="str">
        <f t="shared" si="61"/>
        <v>sì</v>
      </c>
      <c r="P3955" s="75">
        <v>275.419152397</v>
      </c>
      <c r="Q3955" s="2">
        <f>Accoda1[[#This Row],[Area comunale protetta (ettari)]]*100/Accoda1[[#This Row],[AREA_COM.(HA)]]</f>
        <v>65.461696033785799</v>
      </c>
    </row>
    <row r="3956" spans="1:17" x14ac:dyDescent="0.3">
      <c r="A3956" s="33">
        <v>22114</v>
      </c>
      <c r="B3956" s="7">
        <v>22114</v>
      </c>
      <c r="C3956" s="7" t="s">
        <v>5437</v>
      </c>
      <c r="D3956" s="7" t="str">
        <f>VLOOKUP(C3956, Foglio1!$G:$L, 6, FALSE)</f>
        <v>Trento</v>
      </c>
      <c r="E3956" s="7" t="str">
        <f>VLOOKUP(C3956, Foglio1!$G:$K, 5, FALSE)</f>
        <v>Trentino-Alto Adige/Südtirol</v>
      </c>
      <c r="F3956" s="7" t="s">
        <v>24595</v>
      </c>
      <c r="G3956" s="5" t="s">
        <v>24599</v>
      </c>
      <c r="H3956" s="5" t="s">
        <v>24677</v>
      </c>
      <c r="I3956" s="75">
        <v>2734.97196936</v>
      </c>
      <c r="J3956" s="2">
        <v>1796.4739999999999</v>
      </c>
      <c r="K3956" s="2">
        <v>65.685000000000002</v>
      </c>
      <c r="L3956" s="7">
        <v>57.9</v>
      </c>
      <c r="M3956" s="2">
        <f>Accoda1[[#This Row],[AREA_COM.(HA)]]-Accoda1[[#This Row],[suolo consumato 2024 (ettari)]]</f>
        <v>2677.0719693599999</v>
      </c>
      <c r="N3956" s="2">
        <f>100*Accoda1[[#This Row],[suolo consumato 2024 (ettari)]]/Accoda1[[#This Row],[AREA_COM.(HA)]]</f>
        <v>2.1170235252374066</v>
      </c>
      <c r="O3956" s="2" t="str">
        <f t="shared" si="61"/>
        <v>sì</v>
      </c>
      <c r="P3956" s="75">
        <v>468.632556669</v>
      </c>
      <c r="Q3956" s="2">
        <f>Accoda1[[#This Row],[Area comunale protetta (ettari)]]*100/Accoda1[[#This Row],[AREA_COM.(HA)]]</f>
        <v>17.134821194480573</v>
      </c>
    </row>
    <row r="3957" spans="1:17" x14ac:dyDescent="0.3">
      <c r="A3957" s="33">
        <v>18090</v>
      </c>
      <c r="B3957" s="7">
        <v>18090</v>
      </c>
      <c r="C3957" s="7" t="s">
        <v>7416</v>
      </c>
      <c r="D3957" s="7" t="str">
        <f>VLOOKUP(C3957, Foglio1!$G:$L, 6, FALSE)</f>
        <v>Pavia</v>
      </c>
      <c r="E3957" s="7" t="str">
        <f>VLOOKUP(C3957, Foglio1!$G:$K, 5, FALSE)</f>
        <v>Lombardia</v>
      </c>
      <c r="F3957" s="7" t="s">
        <v>24595</v>
      </c>
      <c r="G3957" s="5" t="s">
        <v>24598</v>
      </c>
      <c r="I3957" s="75">
        <v>1902.0395499599999</v>
      </c>
      <c r="J3957" s="2">
        <v>51.325999999999979</v>
      </c>
      <c r="K3957" s="2">
        <v>2.698</v>
      </c>
      <c r="L3957" s="7">
        <v>164.35</v>
      </c>
      <c r="M3957" s="2">
        <f>Accoda1[[#This Row],[AREA_COM.(HA)]]-Accoda1[[#This Row],[suolo consumato 2024 (ettari)]]</f>
        <v>1737.68954996</v>
      </c>
      <c r="N3957" s="2">
        <f>100*Accoda1[[#This Row],[suolo consumato 2024 (ettari)]]/Accoda1[[#This Row],[AREA_COM.(HA)]]</f>
        <v>8.6407246370590087</v>
      </c>
      <c r="O3957" s="2" t="str">
        <f t="shared" si="61"/>
        <v>sì</v>
      </c>
      <c r="P3957" s="75">
        <v>7.11331770385</v>
      </c>
      <c r="Q3957" s="2">
        <f>Accoda1[[#This Row],[Area comunale protetta (ettari)]]*100/Accoda1[[#This Row],[AREA_COM.(HA)]]</f>
        <v>0.37398369050736058</v>
      </c>
    </row>
    <row r="3958" spans="1:17" x14ac:dyDescent="0.3">
      <c r="A3958" s="33">
        <v>96033</v>
      </c>
      <c r="B3958" s="7">
        <v>96033</v>
      </c>
      <c r="C3958" s="7" t="s">
        <v>3835</v>
      </c>
      <c r="D3958" s="7" t="str">
        <f>VLOOKUP(C3958, Foglio1!$G:$L, 6, FALSE)</f>
        <v>Biella</v>
      </c>
      <c r="E3958" s="7" t="str">
        <f>VLOOKUP(C3958, Foglio1!$G:$K, 5, FALSE)</f>
        <v>Piemonte</v>
      </c>
      <c r="F3958" s="7" t="s">
        <v>24595</v>
      </c>
      <c r="G3958" s="5" t="s">
        <v>24599</v>
      </c>
      <c r="H3958" s="5" t="s">
        <v>24900</v>
      </c>
      <c r="I3958" s="75">
        <v>430.92237282000002</v>
      </c>
      <c r="J3958" s="2">
        <v>389.72199999999998</v>
      </c>
      <c r="K3958" s="2">
        <v>90.438999999999993</v>
      </c>
      <c r="L3958" s="7">
        <v>23.36</v>
      </c>
      <c r="M3958" s="2">
        <f>Accoda1[[#This Row],[AREA_COM.(HA)]]-Accoda1[[#This Row],[suolo consumato 2024 (ettari)]]</f>
        <v>407.56237282000001</v>
      </c>
      <c r="N3958" s="2">
        <f>100*Accoda1[[#This Row],[suolo consumato 2024 (ettari)]]/Accoda1[[#This Row],[AREA_COM.(HA)]]</f>
        <v>5.4209299570894345</v>
      </c>
      <c r="O3958" s="2" t="str">
        <f t="shared" si="61"/>
        <v>sì</v>
      </c>
      <c r="P3958" s="75">
        <v>3.5190919936800001E-3</v>
      </c>
      <c r="Q3958" s="2">
        <f>Accoda1[[#This Row],[Area comunale protetta (ettari)]]*100/Accoda1[[#This Row],[AREA_COM.(HA)]]</f>
        <v>8.1664174701598868E-4</v>
      </c>
    </row>
    <row r="3959" spans="1:17" x14ac:dyDescent="0.3">
      <c r="A3959" s="33">
        <v>18091</v>
      </c>
      <c r="B3959" s="7">
        <v>18091</v>
      </c>
      <c r="C3959" s="7" t="s">
        <v>7417</v>
      </c>
      <c r="D3959" s="7" t="str">
        <f>VLOOKUP(C3959, Foglio1!$G:$L, 6, FALSE)</f>
        <v>Pavia</v>
      </c>
      <c r="E3959" s="7" t="str">
        <f>VLOOKUP(C3959, Foglio1!$G:$K, 5, FALSE)</f>
        <v>Lombardia</v>
      </c>
      <c r="F3959" s="7" t="s">
        <v>24595</v>
      </c>
      <c r="G3959" s="5" t="s">
        <v>24598</v>
      </c>
      <c r="I3959" s="75">
        <v>706.42586730799997</v>
      </c>
      <c r="J3959" s="2">
        <v>51.946999999999989</v>
      </c>
      <c r="K3959" s="2">
        <v>7.3529999999999998</v>
      </c>
      <c r="L3959" s="7">
        <v>36.94</v>
      </c>
      <c r="M3959" s="2">
        <f>Accoda1[[#This Row],[AREA_COM.(HA)]]-Accoda1[[#This Row],[suolo consumato 2024 (ettari)]]</f>
        <v>669.48586730800002</v>
      </c>
      <c r="N3959" s="2">
        <f>100*Accoda1[[#This Row],[suolo consumato 2024 (ettari)]]/Accoda1[[#This Row],[AREA_COM.(HA)]]</f>
        <v>5.2291403400569774</v>
      </c>
      <c r="O3959" s="2" t="str">
        <f t="shared" si="61"/>
        <v>sì</v>
      </c>
      <c r="P3959" s="75">
        <v>305.687404152</v>
      </c>
      <c r="Q3959" s="2">
        <f>Accoda1[[#This Row],[Area comunale protetta (ettari)]]*100/Accoda1[[#This Row],[AREA_COM.(HA)]]</f>
        <v>43.272396764984407</v>
      </c>
    </row>
    <row r="3960" spans="1:17" x14ac:dyDescent="0.3">
      <c r="A3960" s="33">
        <v>23047</v>
      </c>
      <c r="B3960" s="7">
        <v>23047</v>
      </c>
      <c r="C3960" s="7" t="s">
        <v>5745</v>
      </c>
      <c r="D3960" s="7" t="str">
        <f>VLOOKUP(C3960, Foglio1!$G:$L, 6, FALSE)</f>
        <v>Verona</v>
      </c>
      <c r="E3960" s="7" t="str">
        <f>VLOOKUP(C3960, Foglio1!$G:$K, 5, FALSE)</f>
        <v>Veneto</v>
      </c>
      <c r="F3960" s="7" t="s">
        <v>24595</v>
      </c>
      <c r="G3960" s="5" t="s">
        <v>24598</v>
      </c>
      <c r="I3960" s="75">
        <v>1970.7848894700001</v>
      </c>
      <c r="J3960" s="2">
        <v>616.05899999999997</v>
      </c>
      <c r="K3960" s="2">
        <v>31.26</v>
      </c>
      <c r="L3960" s="7">
        <v>135.37</v>
      </c>
      <c r="M3960" s="2">
        <f>Accoda1[[#This Row],[AREA_COM.(HA)]]-Accoda1[[#This Row],[suolo consumato 2024 (ettari)]]</f>
        <v>1835.4148894700002</v>
      </c>
      <c r="N3960" s="2">
        <f>100*Accoda1[[#This Row],[suolo consumato 2024 (ettari)]]/Accoda1[[#This Row],[AREA_COM.(HA)]]</f>
        <v>6.8688369148397941</v>
      </c>
      <c r="O3960" s="2" t="str">
        <f t="shared" si="61"/>
        <v>no</v>
      </c>
      <c r="P3960" s="75">
        <v>0</v>
      </c>
      <c r="Q3960" s="2">
        <f>Accoda1[[#This Row],[Area comunale protetta (ettari)]]*100/Accoda1[[#This Row],[AREA_COM.(HA)]]</f>
        <v>0</v>
      </c>
    </row>
    <row r="3961" spans="1:17" x14ac:dyDescent="0.3">
      <c r="A3961" s="33">
        <v>10034</v>
      </c>
      <c r="B3961" s="7">
        <v>10034</v>
      </c>
      <c r="C3961" s="7" t="s">
        <v>2484</v>
      </c>
      <c r="D3961" s="7" t="str">
        <f>VLOOKUP(C3961, Foglio1!$G:$L, 6, FALSE)</f>
        <v>Genova</v>
      </c>
      <c r="E3961" s="7" t="str">
        <f>VLOOKUP(C3961, Foglio1!$G:$K, 5, FALSE)</f>
        <v>Liguria</v>
      </c>
      <c r="F3961" s="7" t="s">
        <v>24595</v>
      </c>
      <c r="G3961" s="5" t="s">
        <v>24599</v>
      </c>
      <c r="H3961" s="5" t="s">
        <v>24633</v>
      </c>
      <c r="I3961" s="75">
        <v>2864.9628999199999</v>
      </c>
      <c r="J3961" s="2">
        <v>2518.8629999999998</v>
      </c>
      <c r="K3961" s="2">
        <v>87.92</v>
      </c>
      <c r="L3961" s="7">
        <v>104.32</v>
      </c>
      <c r="M3961" s="2">
        <f>Accoda1[[#This Row],[AREA_COM.(HA)]]-Accoda1[[#This Row],[suolo consumato 2024 (ettari)]]</f>
        <v>2760.6428999199998</v>
      </c>
      <c r="N3961" s="2">
        <f>100*Accoda1[[#This Row],[suolo consumato 2024 (ettari)]]/Accoda1[[#This Row],[AREA_COM.(HA)]]</f>
        <v>3.641233888331084</v>
      </c>
      <c r="O3961" s="2" t="str">
        <f t="shared" si="61"/>
        <v>sì</v>
      </c>
      <c r="P3961" s="75">
        <v>385.72184794200001</v>
      </c>
      <c r="Q3961" s="2">
        <f>Accoda1[[#This Row],[Area comunale protetta (ettari)]]*100/Accoda1[[#This Row],[AREA_COM.(HA)]]</f>
        <v>13.463415109241755</v>
      </c>
    </row>
    <row r="3962" spans="1:17" x14ac:dyDescent="0.3">
      <c r="A3962" s="33">
        <v>18092</v>
      </c>
      <c r="B3962" s="7">
        <v>18092</v>
      </c>
      <c r="C3962" s="7" t="s">
        <v>7418</v>
      </c>
      <c r="D3962" s="7" t="str">
        <f>VLOOKUP(C3962, Foglio1!$G:$L, 6, FALSE)</f>
        <v>Pavia</v>
      </c>
      <c r="E3962" s="7" t="str">
        <f>VLOOKUP(C3962, Foglio1!$G:$K, 5, FALSE)</f>
        <v>Lombardia</v>
      </c>
      <c r="F3962" s="7" t="s">
        <v>24595</v>
      </c>
      <c r="G3962" s="5" t="s">
        <v>24598</v>
      </c>
      <c r="I3962" s="75">
        <v>1251.0477386499999</v>
      </c>
      <c r="J3962" s="2">
        <v>74.311999999999983</v>
      </c>
      <c r="K3962" s="2">
        <v>5.94</v>
      </c>
      <c r="L3962" s="7">
        <v>109.67</v>
      </c>
      <c r="M3962" s="2">
        <f>Accoda1[[#This Row],[AREA_COM.(HA)]]-Accoda1[[#This Row],[suolo consumato 2024 (ettari)]]</f>
        <v>1141.3777386499999</v>
      </c>
      <c r="N3962" s="2">
        <f>100*Accoda1[[#This Row],[suolo consumato 2024 (ettari)]]/Accoda1[[#This Row],[AREA_COM.(HA)]]</f>
        <v>8.7662522069976649</v>
      </c>
      <c r="O3962" s="2" t="str">
        <f t="shared" si="61"/>
        <v>sì</v>
      </c>
      <c r="P3962" s="75">
        <v>1213.9885070600001</v>
      </c>
      <c r="Q3962" s="2">
        <f>Accoda1[[#This Row],[Area comunale protetta (ettari)]]*100/Accoda1[[#This Row],[AREA_COM.(HA)]]</f>
        <v>97.037744408539496</v>
      </c>
    </row>
    <row r="3963" spans="1:17" x14ac:dyDescent="0.3">
      <c r="A3963" s="33">
        <v>22115</v>
      </c>
      <c r="B3963" s="7">
        <v>22115</v>
      </c>
      <c r="C3963" s="7" t="s">
        <v>5438</v>
      </c>
      <c r="D3963" s="7" t="str">
        <f>VLOOKUP(C3963, Foglio1!$G:$L, 6, FALSE)</f>
        <v>Trento</v>
      </c>
      <c r="E3963" s="7" t="str">
        <f>VLOOKUP(C3963, Foglio1!$G:$K, 5, FALSE)</f>
        <v>Trentino-Alto Adige/Südtirol</v>
      </c>
      <c r="F3963" s="7" t="s">
        <v>24595</v>
      </c>
      <c r="G3963" s="5" t="s">
        <v>24599</v>
      </c>
      <c r="H3963" s="5" t="s">
        <v>24679</v>
      </c>
      <c r="I3963" s="75">
        <v>4884.5492948299998</v>
      </c>
      <c r="J3963" s="2">
        <v>3637.5159999999992</v>
      </c>
      <c r="K3963" s="2">
        <v>74.47</v>
      </c>
      <c r="L3963" s="7">
        <v>66.45</v>
      </c>
      <c r="M3963" s="2">
        <f>Accoda1[[#This Row],[AREA_COM.(HA)]]-Accoda1[[#This Row],[suolo consumato 2024 (ettari)]]</f>
        <v>4818.09929483</v>
      </c>
      <c r="N3963" s="2">
        <f>100*Accoda1[[#This Row],[suolo consumato 2024 (ettari)]]/Accoda1[[#This Row],[AREA_COM.(HA)]]</f>
        <v>1.3604121074247999</v>
      </c>
      <c r="O3963" s="2" t="str">
        <f t="shared" si="61"/>
        <v>sì</v>
      </c>
      <c r="P3963" s="75">
        <v>1513.0622883399999</v>
      </c>
      <c r="Q3963" s="2">
        <f>Accoda1[[#This Row],[Area comunale protetta (ettari)]]*100/Accoda1[[#This Row],[AREA_COM.(HA)]]</f>
        <v>30.976497461935431</v>
      </c>
    </row>
    <row r="3964" spans="1:17" x14ac:dyDescent="0.3">
      <c r="A3964" s="33">
        <v>1152</v>
      </c>
      <c r="B3964" s="7">
        <v>1152</v>
      </c>
      <c r="C3964" s="7" t="s">
        <v>2923</v>
      </c>
      <c r="D3964" s="7" t="str">
        <f>VLOOKUP(C3964, Foglio1!$G:$L, 6, FALSE)</f>
        <v>Torino</v>
      </c>
      <c r="E3964" s="7" t="str">
        <f>VLOOKUP(C3964, Foglio1!$G:$K, 5, FALSE)</f>
        <v>Piemonte</v>
      </c>
      <c r="F3964" s="7" t="s">
        <v>24595</v>
      </c>
      <c r="G3964" s="5" t="s">
        <v>24599</v>
      </c>
      <c r="H3964" s="5" t="s">
        <v>24600</v>
      </c>
      <c r="I3964" s="75">
        <v>2908.71969317</v>
      </c>
      <c r="J3964" s="2">
        <v>1973.0360000000001</v>
      </c>
      <c r="K3964" s="2">
        <v>67.831999999999994</v>
      </c>
      <c r="L3964" s="7">
        <v>49.15</v>
      </c>
      <c r="M3964" s="2">
        <f>Accoda1[[#This Row],[AREA_COM.(HA)]]-Accoda1[[#This Row],[suolo consumato 2024 (ettari)]]</f>
        <v>2859.5696931699999</v>
      </c>
      <c r="N3964" s="2">
        <f>100*Accoda1[[#This Row],[suolo consumato 2024 (ettari)]]/Accoda1[[#This Row],[AREA_COM.(HA)]]</f>
        <v>1.6897468709484007</v>
      </c>
      <c r="O3964" s="2" t="str">
        <f t="shared" si="61"/>
        <v>sì</v>
      </c>
      <c r="P3964" s="75">
        <v>19.010712079499999</v>
      </c>
      <c r="Q3964" s="2">
        <f>Accoda1[[#This Row],[Area comunale protetta (ettari)]]*100/Accoda1[[#This Row],[AREA_COM.(HA)]]</f>
        <v>0.65357662768740776</v>
      </c>
    </row>
    <row r="3965" spans="1:17" x14ac:dyDescent="0.3">
      <c r="A3965" s="33">
        <v>22116</v>
      </c>
      <c r="B3965" s="7">
        <v>22116</v>
      </c>
      <c r="C3965" s="7" t="s">
        <v>5439</v>
      </c>
      <c r="D3965" s="7" t="str">
        <f>VLOOKUP(C3965, Foglio1!$G:$L, 6, FALSE)</f>
        <v>Trento</v>
      </c>
      <c r="E3965" s="7" t="str">
        <f>VLOOKUP(C3965, Foglio1!$G:$K, 5, FALSE)</f>
        <v>Trentino-Alto Adige/Südtirol</v>
      </c>
      <c r="F3965" s="7" t="s">
        <v>24595</v>
      </c>
      <c r="G3965" s="5" t="s">
        <v>24599</v>
      </c>
      <c r="H3965" s="5" t="s">
        <v>24683</v>
      </c>
      <c r="I3965" s="75">
        <v>2535.2863043500001</v>
      </c>
      <c r="J3965" s="2">
        <v>1322.133</v>
      </c>
      <c r="K3965" s="2">
        <v>52.149000000000001</v>
      </c>
      <c r="L3965" s="7">
        <v>213.57</v>
      </c>
      <c r="M3965" s="2">
        <f>Accoda1[[#This Row],[AREA_COM.(HA)]]-Accoda1[[#This Row],[suolo consumato 2024 (ettari)]]</f>
        <v>2321.71630435</v>
      </c>
      <c r="N3965" s="2">
        <f>100*Accoda1[[#This Row],[suolo consumato 2024 (ettari)]]/Accoda1[[#This Row],[AREA_COM.(HA)]]</f>
        <v>8.4239006708457467</v>
      </c>
      <c r="O3965" s="2" t="str">
        <f t="shared" si="61"/>
        <v>sì</v>
      </c>
      <c r="P3965" s="75">
        <v>69.249495443300006</v>
      </c>
      <c r="Q3965" s="2">
        <f>Accoda1[[#This Row],[Area comunale protetta (ettari)]]*100/Accoda1[[#This Row],[AREA_COM.(HA)]]</f>
        <v>2.7314270315144653</v>
      </c>
    </row>
    <row r="3966" spans="1:17" x14ac:dyDescent="0.3">
      <c r="A3966" s="33">
        <v>82047</v>
      </c>
      <c r="B3966" s="7">
        <v>82047</v>
      </c>
      <c r="C3966" s="7" t="s">
        <v>4660</v>
      </c>
      <c r="D3966" s="7" t="str">
        <f>VLOOKUP(C3966, Foglio1!$G:$L, 6, FALSE)</f>
        <v>Palermo</v>
      </c>
      <c r="E3966" s="7" t="str">
        <f>VLOOKUP(C3966, Foglio1!$G:$K, 5, FALSE)</f>
        <v>Sicilia</v>
      </c>
      <c r="F3966" s="7" t="s">
        <v>24595</v>
      </c>
      <c r="G3966" s="5" t="s">
        <v>24598</v>
      </c>
      <c r="H3966" s="5" t="s">
        <v>24865</v>
      </c>
      <c r="I3966" s="75">
        <v>4925.4242167000002</v>
      </c>
      <c r="J3966" s="2">
        <v>772.43899999999996</v>
      </c>
      <c r="K3966" s="2">
        <v>15.683</v>
      </c>
      <c r="L3966" s="7">
        <v>148.61000000000001</v>
      </c>
      <c r="M3966" s="2">
        <f>Accoda1[[#This Row],[AREA_COM.(HA)]]-Accoda1[[#This Row],[suolo consumato 2024 (ettari)]]</f>
        <v>4776.8142167000005</v>
      </c>
      <c r="N3966" s="2">
        <f>100*Accoda1[[#This Row],[suolo consumato 2024 (ettari)]]/Accoda1[[#This Row],[AREA_COM.(HA)]]</f>
        <v>3.017202041118149</v>
      </c>
      <c r="O3966" s="2" t="str">
        <f t="shared" si="61"/>
        <v>sì</v>
      </c>
      <c r="P3966" s="75">
        <v>980.26942252900005</v>
      </c>
      <c r="Q3966" s="2">
        <f>Accoda1[[#This Row],[Area comunale protetta (ettari)]]*100/Accoda1[[#This Row],[AREA_COM.(HA)]]</f>
        <v>19.902233379316385</v>
      </c>
    </row>
    <row r="3967" spans="1:17" x14ac:dyDescent="0.3">
      <c r="A3967" s="33">
        <v>16134</v>
      </c>
      <c r="B3967" s="7">
        <v>16134</v>
      </c>
      <c r="C3967" s="7" t="s">
        <v>7013</v>
      </c>
      <c r="D3967" s="7" t="str">
        <f>VLOOKUP(C3967, Foglio1!$G:$L, 6, FALSE)</f>
        <v>Bergamo</v>
      </c>
      <c r="E3967" s="7" t="str">
        <f>VLOOKUP(C3967, Foglio1!$G:$K, 5, FALSE)</f>
        <v>Lombardia</v>
      </c>
      <c r="F3967" s="7" t="s">
        <v>24595</v>
      </c>
      <c r="G3967" s="5" t="s">
        <v>24599</v>
      </c>
      <c r="H3967" s="5" t="s">
        <v>24651</v>
      </c>
      <c r="I3967" s="75">
        <v>1883.8242980299999</v>
      </c>
      <c r="J3967" s="2">
        <v>1096.0319999999999</v>
      </c>
      <c r="K3967" s="2">
        <v>58.180999999999997</v>
      </c>
      <c r="L3967" s="7">
        <v>33.19</v>
      </c>
      <c r="M3967" s="2">
        <f>Accoda1[[#This Row],[AREA_COM.(HA)]]-Accoda1[[#This Row],[suolo consumato 2024 (ettari)]]</f>
        <v>1850.6342980299999</v>
      </c>
      <c r="N3967" s="2">
        <f>100*Accoda1[[#This Row],[suolo consumato 2024 (ettari)]]/Accoda1[[#This Row],[AREA_COM.(HA)]]</f>
        <v>1.7618415918463457</v>
      </c>
      <c r="O3967" s="2" t="str">
        <f t="shared" si="61"/>
        <v>sì</v>
      </c>
      <c r="P3967" s="75">
        <v>1757.9950261500001</v>
      </c>
      <c r="Q3967" s="2">
        <f>Accoda1[[#This Row],[Area comunale protetta (ettari)]]*100/Accoda1[[#This Row],[AREA_COM.(HA)]]</f>
        <v>93.320540986142646</v>
      </c>
    </row>
    <row r="3968" spans="1:17" x14ac:dyDescent="0.3">
      <c r="A3968" s="33">
        <v>22117</v>
      </c>
      <c r="B3968" s="7">
        <v>22117</v>
      </c>
      <c r="C3968" s="7" t="s">
        <v>5440</v>
      </c>
      <c r="D3968" s="7" t="str">
        <f>VLOOKUP(C3968, Foglio1!$G:$L, 6, FALSE)</f>
        <v>Trento</v>
      </c>
      <c r="E3968" s="7" t="str">
        <f>VLOOKUP(C3968, Foglio1!$G:$K, 5, FALSE)</f>
        <v>Trentino-Alto Adige/Südtirol</v>
      </c>
      <c r="F3968" s="7" t="s">
        <v>24595</v>
      </c>
      <c r="G3968" s="5" t="s">
        <v>24599</v>
      </c>
      <c r="H3968" s="5" t="s">
        <v>24683</v>
      </c>
      <c r="I3968" s="75">
        <v>1387.8982554700001</v>
      </c>
      <c r="J3968" s="2">
        <v>727.89300000000003</v>
      </c>
      <c r="K3968" s="2">
        <v>52.445999999999998</v>
      </c>
      <c r="L3968" s="7">
        <v>181.9</v>
      </c>
      <c r="M3968" s="2">
        <f>Accoda1[[#This Row],[AREA_COM.(HA)]]-Accoda1[[#This Row],[suolo consumato 2024 (ettari)]]</f>
        <v>1205.99825547</v>
      </c>
      <c r="N3968" s="2">
        <f>100*Accoda1[[#This Row],[suolo consumato 2024 (ettari)]]/Accoda1[[#This Row],[AREA_COM.(HA)]]</f>
        <v>13.106148039533423</v>
      </c>
      <c r="O3968" s="2" t="str">
        <f t="shared" si="61"/>
        <v>sì</v>
      </c>
      <c r="P3968" s="75">
        <v>214.56874083599999</v>
      </c>
      <c r="Q3968" s="2">
        <f>Accoda1[[#This Row],[Area comunale protetta (ettari)]]*100/Accoda1[[#This Row],[AREA_COM.(HA)]]</f>
        <v>15.459976261973043</v>
      </c>
    </row>
    <row r="3969" spans="1:17" x14ac:dyDescent="0.3">
      <c r="A3969" s="33">
        <v>3097</v>
      </c>
      <c r="B3969" s="7">
        <v>3097</v>
      </c>
      <c r="C3969" s="7" t="s">
        <v>3220</v>
      </c>
      <c r="D3969" s="7" t="str">
        <f>VLOOKUP(C3969, Foglio1!$G:$L, 6, FALSE)</f>
        <v>Novara</v>
      </c>
      <c r="E3969" s="7" t="str">
        <f>VLOOKUP(C3969, Foglio1!$G:$K, 5, FALSE)</f>
        <v>Piemonte</v>
      </c>
      <c r="G3969" s="5" t="s">
        <v>24598</v>
      </c>
      <c r="I3969" s="75">
        <v>771.87165488200003</v>
      </c>
      <c r="J3969" s="2">
        <v>276.90300000000002</v>
      </c>
      <c r="K3969" s="2">
        <v>35.874000000000002</v>
      </c>
      <c r="L3969" s="7">
        <v>54.09</v>
      </c>
      <c r="M3969" s="2">
        <f>Accoda1[[#This Row],[AREA_COM.(HA)]]-Accoda1[[#This Row],[suolo consumato 2024 (ettari)]]</f>
        <v>717.781654882</v>
      </c>
      <c r="N3969" s="2">
        <f>100*Accoda1[[#This Row],[suolo consumato 2024 (ettari)]]/Accoda1[[#This Row],[AREA_COM.(HA)]]</f>
        <v>7.0076417054424693</v>
      </c>
      <c r="O3969" s="2" t="str">
        <f t="shared" si="61"/>
        <v>no</v>
      </c>
      <c r="P3969" s="75">
        <v>0</v>
      </c>
      <c r="Q3969" s="2">
        <f>Accoda1[[#This Row],[Area comunale protetta (ettari)]]*100/Accoda1[[#This Row],[AREA_COM.(HA)]]</f>
        <v>0</v>
      </c>
    </row>
    <row r="3970" spans="1:17" x14ac:dyDescent="0.3">
      <c r="A3970" s="33">
        <v>96034</v>
      </c>
      <c r="B3970" s="7">
        <v>96034</v>
      </c>
      <c r="C3970" s="7" t="s">
        <v>3836</v>
      </c>
      <c r="D3970" s="7" t="str">
        <f>VLOOKUP(C3970, Foglio1!$G:$L, 6, FALSE)</f>
        <v>Biella</v>
      </c>
      <c r="E3970" s="7" t="str">
        <f>VLOOKUP(C3970, Foglio1!$G:$K, 5, FALSE)</f>
        <v>Piemonte</v>
      </c>
      <c r="G3970" s="5" t="s">
        <v>24599</v>
      </c>
      <c r="H3970" s="5" t="s">
        <v>24901</v>
      </c>
      <c r="I3970" s="75">
        <v>66.781735772600001</v>
      </c>
      <c r="J3970" s="2">
        <v>27.111000000000001</v>
      </c>
      <c r="K3970" s="2">
        <v>40.595999999999997</v>
      </c>
      <c r="L3970" s="7">
        <v>15.3</v>
      </c>
      <c r="M3970" s="2">
        <f>Accoda1[[#This Row],[AREA_COM.(HA)]]-Accoda1[[#This Row],[suolo consumato 2024 (ettari)]]</f>
        <v>51.481735772600004</v>
      </c>
      <c r="N3970" s="2">
        <f>100*Accoda1[[#This Row],[suolo consumato 2024 (ettari)]]/Accoda1[[#This Row],[AREA_COM.(HA)]]</f>
        <v>22.910455715164961</v>
      </c>
      <c r="O3970" s="2" t="str">
        <f t="shared" ref="O3970:O4033" si="62">IF(P3970&gt;0, "sì", "no")</f>
        <v>no</v>
      </c>
      <c r="P3970" s="75">
        <v>0</v>
      </c>
      <c r="Q3970" s="2">
        <f>Accoda1[[#This Row],[Area comunale protetta (ettari)]]*100/Accoda1[[#This Row],[AREA_COM.(HA)]]</f>
        <v>0</v>
      </c>
    </row>
    <row r="3971" spans="1:17" x14ac:dyDescent="0.3">
      <c r="A3971" s="33">
        <v>26042</v>
      </c>
      <c r="B3971" s="7">
        <v>26042</v>
      </c>
      <c r="C3971" s="7" t="s">
        <v>6010</v>
      </c>
      <c r="D3971" s="7" t="str">
        <f>VLOOKUP(C3971, Foglio1!$G:$L, 6, FALSE)</f>
        <v>Treviso</v>
      </c>
      <c r="E3971" s="7" t="str">
        <f>VLOOKUP(C3971, Foglio1!$G:$K, 5, FALSE)</f>
        <v>Veneto</v>
      </c>
      <c r="G3971" s="5" t="s">
        <v>24598</v>
      </c>
      <c r="H3971" s="5" t="s">
        <v>24702</v>
      </c>
      <c r="I3971" s="75">
        <v>3088.35655314</v>
      </c>
      <c r="J3971" s="2">
        <v>2140.947000000001</v>
      </c>
      <c r="K3971" s="2">
        <v>69.322999999999993</v>
      </c>
      <c r="L3971" s="7">
        <v>151.36000000000001</v>
      </c>
      <c r="M3971" s="2">
        <f>Accoda1[[#This Row],[AREA_COM.(HA)]]-Accoda1[[#This Row],[suolo consumato 2024 (ettari)]]</f>
        <v>2936.9965531399998</v>
      </c>
      <c r="N3971" s="2">
        <f>100*Accoda1[[#This Row],[suolo consumato 2024 (ettari)]]/Accoda1[[#This Row],[AREA_COM.(HA)]]</f>
        <v>4.9009885159182476</v>
      </c>
      <c r="O3971" s="2" t="str">
        <f t="shared" si="62"/>
        <v>sì</v>
      </c>
      <c r="P3971" s="75">
        <v>1162.94975774</v>
      </c>
      <c r="Q3971" s="2">
        <f>Accoda1[[#This Row],[Area comunale protetta (ettari)]]*100/Accoda1[[#This Row],[AREA_COM.(HA)]]</f>
        <v>37.655942172791008</v>
      </c>
    </row>
    <row r="3972" spans="1:17" x14ac:dyDescent="0.3">
      <c r="A3972" s="33">
        <v>3098</v>
      </c>
      <c r="B3972" s="7">
        <v>3098</v>
      </c>
      <c r="C3972" s="7" t="s">
        <v>3221</v>
      </c>
      <c r="D3972" s="7" t="str">
        <f>VLOOKUP(C3972, Foglio1!$G:$L, 6, FALSE)</f>
        <v>Novara</v>
      </c>
      <c r="E3972" s="7" t="str">
        <f>VLOOKUP(C3972, Foglio1!$G:$K, 5, FALSE)</f>
        <v>Piemonte</v>
      </c>
      <c r="F3972" s="7" t="s">
        <v>24597</v>
      </c>
      <c r="G3972" s="5" t="s">
        <v>24598</v>
      </c>
      <c r="H3972" s="5" t="s">
        <v>24608</v>
      </c>
      <c r="I3972" s="75">
        <v>552.08765869700005</v>
      </c>
      <c r="J3972" s="2">
        <v>355.8359999999999</v>
      </c>
      <c r="K3972" s="2">
        <v>64.453000000000003</v>
      </c>
      <c r="L3972" s="7">
        <v>42.2</v>
      </c>
      <c r="M3972" s="2">
        <f>Accoda1[[#This Row],[AREA_COM.(HA)]]-Accoda1[[#This Row],[suolo consumato 2024 (ettari)]]</f>
        <v>509.88765869700006</v>
      </c>
      <c r="N3972" s="2">
        <f>100*Accoda1[[#This Row],[suolo consumato 2024 (ettari)]]/Accoda1[[#This Row],[AREA_COM.(HA)]]</f>
        <v>7.6437136993059376</v>
      </c>
      <c r="O3972" s="2" t="str">
        <f t="shared" si="62"/>
        <v>no</v>
      </c>
      <c r="P3972" s="75">
        <v>0</v>
      </c>
      <c r="Q3972" s="2">
        <f>Accoda1[[#This Row],[Area comunale protetta (ettari)]]*100/Accoda1[[#This Row],[AREA_COM.(HA)]]</f>
        <v>0</v>
      </c>
    </row>
    <row r="3973" spans="1:17" x14ac:dyDescent="0.3">
      <c r="A3973" s="33">
        <v>103045</v>
      </c>
      <c r="B3973" s="7">
        <v>103045</v>
      </c>
      <c r="C3973" s="7" t="s">
        <v>3922</v>
      </c>
      <c r="D3973" s="7" t="str">
        <f>VLOOKUP(C3973, Foglio1!$G:$L, 6, FALSE)</f>
        <v>Verbano-Cusio-Ossola</v>
      </c>
      <c r="E3973" s="7" t="str">
        <f>VLOOKUP(C3973, Foglio1!$G:$K, 5, FALSE)</f>
        <v>Piemonte</v>
      </c>
      <c r="G3973" s="5" t="s">
        <v>24599</v>
      </c>
      <c r="H3973" s="5" t="s">
        <v>24910</v>
      </c>
      <c r="I3973" s="75">
        <v>2117.4918299599999</v>
      </c>
      <c r="J3973" s="2">
        <v>1686.367</v>
      </c>
      <c r="K3973" s="2">
        <v>79.64</v>
      </c>
      <c r="L3973" s="7">
        <v>23.69</v>
      </c>
      <c r="M3973" s="2">
        <f>Accoda1[[#This Row],[AREA_COM.(HA)]]-Accoda1[[#This Row],[suolo consumato 2024 (ettari)]]</f>
        <v>2093.8018299599998</v>
      </c>
      <c r="N3973" s="2">
        <f>100*Accoda1[[#This Row],[suolo consumato 2024 (ettari)]]/Accoda1[[#This Row],[AREA_COM.(HA)]]</f>
        <v>1.1187764535765652</v>
      </c>
      <c r="O3973" s="2" t="str">
        <f t="shared" si="62"/>
        <v>sì</v>
      </c>
      <c r="P3973" s="75">
        <v>1538.2828893000001</v>
      </c>
      <c r="Q3973" s="2">
        <f>Accoda1[[#This Row],[Area comunale protetta (ettari)]]*100/Accoda1[[#This Row],[AREA_COM.(HA)]]</f>
        <v>72.646461607790897</v>
      </c>
    </row>
    <row r="3974" spans="1:17" x14ac:dyDescent="0.3">
      <c r="A3974" s="33">
        <v>57037</v>
      </c>
      <c r="B3974" s="7">
        <v>57037</v>
      </c>
      <c r="C3974" s="7" t="s">
        <v>2034</v>
      </c>
      <c r="D3974" s="7" t="str">
        <f>VLOOKUP(C3974, Foglio1!$G:$L, 6, FALSE)</f>
        <v>Rieti</v>
      </c>
      <c r="E3974" s="7" t="str">
        <f>VLOOKUP(C3974, Foglio1!$G:$K, 5, FALSE)</f>
        <v>Lazio</v>
      </c>
      <c r="F3974" s="7" t="s">
        <v>24595</v>
      </c>
      <c r="G3974" s="5" t="s">
        <v>24599</v>
      </c>
      <c r="H3974" s="5" t="s">
        <v>24759</v>
      </c>
      <c r="I3974" s="75">
        <v>3685.1672198900001</v>
      </c>
      <c r="J3974" s="2">
        <v>2741.610000000001</v>
      </c>
      <c r="K3974" s="2">
        <v>74.396000000000001</v>
      </c>
      <c r="L3974" s="7">
        <v>43.5</v>
      </c>
      <c r="M3974" s="2">
        <f>Accoda1[[#This Row],[AREA_COM.(HA)]]-Accoda1[[#This Row],[suolo consumato 2024 (ettari)]]</f>
        <v>3641.6672198900001</v>
      </c>
      <c r="N3974" s="2">
        <f>100*Accoda1[[#This Row],[suolo consumato 2024 (ettari)]]/Accoda1[[#This Row],[AREA_COM.(HA)]]</f>
        <v>1.1804077645436792</v>
      </c>
      <c r="O3974" s="2" t="str">
        <f t="shared" si="62"/>
        <v>sì</v>
      </c>
      <c r="P3974" s="75">
        <v>3242.9669085400001</v>
      </c>
      <c r="Q3974" s="2">
        <f>Accoda1[[#This Row],[Area comunale protetta (ettari)]]*100/Accoda1[[#This Row],[AREA_COM.(HA)]]</f>
        <v>88.000536068938558</v>
      </c>
    </row>
    <row r="3975" spans="1:17" x14ac:dyDescent="0.3">
      <c r="A3975" s="33">
        <v>75046</v>
      </c>
      <c r="B3975" s="7">
        <v>75046</v>
      </c>
      <c r="C3975" s="7" t="s">
        <v>4150</v>
      </c>
      <c r="D3975" s="7" t="str">
        <f>VLOOKUP(C3975, Foglio1!$G:$L, 6, FALSE)</f>
        <v>Lecce</v>
      </c>
      <c r="E3975" s="7" t="str">
        <f>VLOOKUP(C3975, Foglio1!$G:$K, 5, FALSE)</f>
        <v>Puglia</v>
      </c>
      <c r="F3975" s="7" t="s">
        <v>24595</v>
      </c>
      <c r="G3975" s="5" t="s">
        <v>24598</v>
      </c>
      <c r="I3975" s="75">
        <v>779.89008572600005</v>
      </c>
      <c r="J3975" s="2">
        <v>0.98099999999999998</v>
      </c>
      <c r="K3975" s="2">
        <v>0.126</v>
      </c>
      <c r="L3975" s="7">
        <v>157.54</v>
      </c>
      <c r="M3975" s="2">
        <f>Accoda1[[#This Row],[AREA_COM.(HA)]]-Accoda1[[#This Row],[suolo consumato 2024 (ettari)]]</f>
        <v>622.35008572600009</v>
      </c>
      <c r="N3975" s="2">
        <f>100*Accoda1[[#This Row],[suolo consumato 2024 (ettari)]]/Accoda1[[#This Row],[AREA_COM.(HA)]]</f>
        <v>20.200282435100576</v>
      </c>
      <c r="O3975" s="2" t="str">
        <f t="shared" si="62"/>
        <v>sì</v>
      </c>
      <c r="P3975" s="75">
        <v>31.746230400400002</v>
      </c>
      <c r="Q3975" s="2">
        <f>Accoda1[[#This Row],[Area comunale protetta (ettari)]]*100/Accoda1[[#This Row],[AREA_COM.(HA)]]</f>
        <v>4.0706031505513263</v>
      </c>
    </row>
    <row r="3976" spans="1:17" x14ac:dyDescent="0.3">
      <c r="A3976" s="33">
        <v>69050</v>
      </c>
      <c r="B3976" s="7">
        <v>69050</v>
      </c>
      <c r="C3976" s="7" t="s">
        <v>251</v>
      </c>
      <c r="D3976" s="7" t="str">
        <f>VLOOKUP(C3976, Foglio1!$G:$L, 6, FALSE)</f>
        <v>Chieti</v>
      </c>
      <c r="E3976" s="7" t="str">
        <f>VLOOKUP(C3976, Foglio1!$G:$K, 5, FALSE)</f>
        <v>Abruzzo</v>
      </c>
      <c r="G3976" s="5" t="s">
        <v>24598</v>
      </c>
      <c r="I3976" s="75">
        <v>2273.4272999</v>
      </c>
      <c r="J3976" s="2">
        <v>229.88</v>
      </c>
      <c r="K3976" s="2">
        <v>10.11</v>
      </c>
      <c r="L3976" s="7">
        <v>261.61</v>
      </c>
      <c r="M3976" s="2">
        <f>Accoda1[[#This Row],[AREA_COM.(HA)]]-Accoda1[[#This Row],[suolo consumato 2024 (ettari)]]</f>
        <v>2011.8172998999999</v>
      </c>
      <c r="N3976" s="2">
        <f>100*Accoda1[[#This Row],[suolo consumato 2024 (ettari)]]/Accoda1[[#This Row],[AREA_COM.(HA)]]</f>
        <v>11.507295615369239</v>
      </c>
      <c r="O3976" s="2" t="str">
        <f t="shared" si="62"/>
        <v>no</v>
      </c>
      <c r="P3976" s="75">
        <v>0</v>
      </c>
      <c r="Q3976" s="2">
        <f>Accoda1[[#This Row],[Area comunale protetta (ettari)]]*100/Accoda1[[#This Row],[AREA_COM.(HA)]]</f>
        <v>0</v>
      </c>
    </row>
    <row r="3977" spans="1:17" x14ac:dyDescent="0.3">
      <c r="A3977" s="33">
        <v>79077</v>
      </c>
      <c r="B3977" s="7">
        <v>79077</v>
      </c>
      <c r="C3977" s="7" t="s">
        <v>630</v>
      </c>
      <c r="D3977" s="7" t="str">
        <f>VLOOKUP(C3977, Foglio1!$G:$L, 6, FALSE)</f>
        <v>Catanzaro</v>
      </c>
      <c r="E3977" s="7" t="str">
        <f>VLOOKUP(C3977, Foglio1!$G:$K, 5, FALSE)</f>
        <v>Calabria</v>
      </c>
      <c r="F3977" s="7" t="s">
        <v>24595</v>
      </c>
      <c r="G3977" s="5" t="s">
        <v>24599</v>
      </c>
      <c r="H3977" s="5" t="s">
        <v>24855</v>
      </c>
      <c r="I3977" s="75">
        <v>1393.9814559599999</v>
      </c>
      <c r="J3977" s="2">
        <v>985.34400000000005</v>
      </c>
      <c r="K3977" s="2">
        <v>70.686000000000007</v>
      </c>
      <c r="L3977" s="7">
        <v>34.49</v>
      </c>
      <c r="M3977" s="2">
        <f>Accoda1[[#This Row],[AREA_COM.(HA)]]-Accoda1[[#This Row],[suolo consumato 2024 (ettari)]]</f>
        <v>1359.4914559599999</v>
      </c>
      <c r="N3977" s="2">
        <f>100*Accoda1[[#This Row],[suolo consumato 2024 (ettari)]]/Accoda1[[#This Row],[AREA_COM.(HA)]]</f>
        <v>2.4742079496493448</v>
      </c>
      <c r="O3977" s="2" t="str">
        <f t="shared" si="62"/>
        <v>no</v>
      </c>
      <c r="P3977" s="75">
        <v>0</v>
      </c>
      <c r="Q3977" s="2">
        <f>Accoda1[[#This Row],[Area comunale protetta (ettari)]]*100/Accoda1[[#This Row],[AREA_COM.(HA)]]</f>
        <v>0</v>
      </c>
    </row>
    <row r="3978" spans="1:17" x14ac:dyDescent="0.3">
      <c r="A3978" s="33">
        <v>77015</v>
      </c>
      <c r="B3978" s="7">
        <v>77015</v>
      </c>
      <c r="C3978" s="7" t="s">
        <v>422</v>
      </c>
      <c r="D3978" s="7" t="str">
        <f>VLOOKUP(C3978, Foglio1!$G:$L, 6, FALSE)</f>
        <v>Matera</v>
      </c>
      <c r="E3978" s="7" t="str">
        <f>VLOOKUP(C3978, Foglio1!$G:$K, 5, FALSE)</f>
        <v>Basilicata</v>
      </c>
      <c r="G3978" s="5" t="s">
        <v>24598</v>
      </c>
      <c r="I3978" s="75">
        <v>8883.8549795599993</v>
      </c>
      <c r="J3978" s="2">
        <v>844.03757583422157</v>
      </c>
      <c r="K3978" s="2">
        <v>9.5008031735793281</v>
      </c>
      <c r="L3978" s="7">
        <v>187.08</v>
      </c>
      <c r="M3978" s="2">
        <f>Accoda1[[#This Row],[AREA_COM.(HA)]]-Accoda1[[#This Row],[suolo consumato 2024 (ettari)]]</f>
        <v>8696.7749795599993</v>
      </c>
      <c r="N3978" s="2">
        <f>100*Accoda1[[#This Row],[suolo consumato 2024 (ettari)]]/Accoda1[[#This Row],[AREA_COM.(HA)]]</f>
        <v>2.1058425698127023</v>
      </c>
      <c r="O3978" s="2" t="str">
        <f t="shared" si="62"/>
        <v>sì</v>
      </c>
      <c r="P3978" s="75">
        <v>702.43882415899998</v>
      </c>
      <c r="Q3978" s="2">
        <f>Accoda1[[#This Row],[Area comunale protetta (ettari)]]*100/Accoda1[[#This Row],[AREA_COM.(HA)]]</f>
        <v>7.9069145745306884</v>
      </c>
    </row>
    <row r="3979" spans="1:17" x14ac:dyDescent="0.3">
      <c r="A3979" s="33">
        <v>10035</v>
      </c>
      <c r="B3979" s="7">
        <v>10035</v>
      </c>
      <c r="C3979" s="7" t="s">
        <v>2485</v>
      </c>
      <c r="D3979" s="7" t="str">
        <f>VLOOKUP(C3979, Foglio1!$G:$L, 6, FALSE)</f>
        <v>Genova</v>
      </c>
      <c r="E3979" s="7" t="str">
        <f>VLOOKUP(C3979, Foglio1!$G:$K, 5, FALSE)</f>
        <v>Liguria</v>
      </c>
      <c r="F3979" s="7" t="s">
        <v>24597</v>
      </c>
      <c r="G3979" s="5" t="s">
        <v>24599</v>
      </c>
      <c r="H3979" s="5" t="s">
        <v>24634</v>
      </c>
      <c r="I3979" s="75">
        <v>1627.2281566900001</v>
      </c>
      <c r="J3979" s="2">
        <v>1245.9629999999991</v>
      </c>
      <c r="K3979" s="2">
        <v>76.569999999999993</v>
      </c>
      <c r="L3979" s="7">
        <v>139.61000000000001</v>
      </c>
      <c r="M3979" s="2">
        <f>Accoda1[[#This Row],[AREA_COM.(HA)]]-Accoda1[[#This Row],[suolo consumato 2024 (ettari)]]</f>
        <v>1487.61815669</v>
      </c>
      <c r="N3979" s="2">
        <f>100*Accoda1[[#This Row],[suolo consumato 2024 (ettari)]]/Accoda1[[#This Row],[AREA_COM.(HA)]]</f>
        <v>8.5796204684649418</v>
      </c>
      <c r="O3979" s="2" t="str">
        <f t="shared" si="62"/>
        <v>no</v>
      </c>
      <c r="P3979" s="75">
        <v>0</v>
      </c>
      <c r="Q3979" s="2">
        <f>Accoda1[[#This Row],[Area comunale protetta (ettari)]]*100/Accoda1[[#This Row],[AREA_COM.(HA)]]</f>
        <v>0</v>
      </c>
    </row>
    <row r="3980" spans="1:17" x14ac:dyDescent="0.3">
      <c r="A3980" s="33">
        <v>61051</v>
      </c>
      <c r="B3980" s="7">
        <v>61051</v>
      </c>
      <c r="C3980" s="7" t="s">
        <v>893</v>
      </c>
      <c r="D3980" s="7" t="str">
        <f>VLOOKUP(C3980, Foglio1!$G:$L, 6, FALSE)</f>
        <v>Caserta</v>
      </c>
      <c r="E3980" s="7" t="str">
        <f>VLOOKUP(C3980, Foglio1!$G:$K, 5, FALSE)</f>
        <v>Campania</v>
      </c>
      <c r="F3980" s="7" t="s">
        <v>24596</v>
      </c>
      <c r="G3980" s="5" t="s">
        <v>24599</v>
      </c>
      <c r="H3980" s="5" t="s">
        <v>24781</v>
      </c>
      <c r="I3980" s="75">
        <v>5309.5246629699996</v>
      </c>
      <c r="J3980" s="2">
        <v>3113.47</v>
      </c>
      <c r="K3980" s="2">
        <v>58.639000000000003</v>
      </c>
      <c r="L3980" s="7">
        <v>241.25</v>
      </c>
      <c r="M3980" s="2">
        <f>Accoda1[[#This Row],[AREA_COM.(HA)]]-Accoda1[[#This Row],[suolo consumato 2024 (ettari)]]</f>
        <v>5068.2746629699996</v>
      </c>
      <c r="N3980" s="2">
        <f>100*Accoda1[[#This Row],[suolo consumato 2024 (ettari)]]/Accoda1[[#This Row],[AREA_COM.(HA)]]</f>
        <v>4.543721242742123</v>
      </c>
      <c r="O3980" s="2" t="str">
        <f t="shared" si="62"/>
        <v>sì</v>
      </c>
      <c r="P3980" s="75">
        <v>1785.3993197699999</v>
      </c>
      <c r="Q3980" s="2">
        <f>Accoda1[[#This Row],[Area comunale protetta (ettari)]]*100/Accoda1[[#This Row],[AREA_COM.(HA)]]</f>
        <v>33.626349496440561</v>
      </c>
    </row>
    <row r="3981" spans="1:17" x14ac:dyDescent="0.3">
      <c r="A3981" s="33">
        <v>15146</v>
      </c>
      <c r="B3981" s="7">
        <v>15146</v>
      </c>
      <c r="C3981" s="7" t="s">
        <v>6824</v>
      </c>
      <c r="D3981" s="7" t="str">
        <f>VLOOKUP(C3981, Foglio1!$G:$L, 6, FALSE)</f>
        <v>Milano</v>
      </c>
      <c r="E3981" s="7" t="str">
        <f>VLOOKUP(C3981, Foglio1!$G:$K, 5, FALSE)</f>
        <v>Lombardia</v>
      </c>
      <c r="F3981" s="7" t="s">
        <v>24595</v>
      </c>
      <c r="G3981" s="5" t="s">
        <v>24598</v>
      </c>
      <c r="I3981" s="75">
        <v>18175.649309299999</v>
      </c>
      <c r="J3981" s="2">
        <v>479.50600000000031</v>
      </c>
      <c r="K3981" s="2">
        <v>2.637</v>
      </c>
      <c r="L3981" s="7">
        <v>10667.5</v>
      </c>
      <c r="M3981" s="2">
        <f>Accoda1[[#This Row],[AREA_COM.(HA)]]-Accoda1[[#This Row],[suolo consumato 2024 (ettari)]]</f>
        <v>7508.149309299999</v>
      </c>
      <c r="N3981" s="2">
        <f>100*Accoda1[[#This Row],[suolo consumato 2024 (ettari)]]/Accoda1[[#This Row],[AREA_COM.(HA)]]</f>
        <v>58.691163206707131</v>
      </c>
      <c r="O3981" s="2" t="str">
        <f t="shared" si="62"/>
        <v>sì</v>
      </c>
      <c r="P3981" s="75">
        <v>4761.9912112100001</v>
      </c>
      <c r="Q3981" s="2">
        <f>Accoda1[[#This Row],[Area comunale protetta (ettari)]]*100/Accoda1[[#This Row],[AREA_COM.(HA)]]</f>
        <v>26.199840952990964</v>
      </c>
    </row>
    <row r="3982" spans="1:17" x14ac:dyDescent="0.3">
      <c r="A3982" s="33">
        <v>83049</v>
      </c>
      <c r="B3982" s="7">
        <v>83049</v>
      </c>
      <c r="C3982" s="7" t="s">
        <v>4744</v>
      </c>
      <c r="D3982" s="7" t="str">
        <f>VLOOKUP(C3982, Foglio1!$G:$L, 6, FALSE)</f>
        <v>Messina</v>
      </c>
      <c r="E3982" s="7" t="str">
        <f>VLOOKUP(C3982, Foglio1!$G:$K, 5, FALSE)</f>
        <v>Sicilia</v>
      </c>
      <c r="G3982" s="5" t="s">
        <v>24598</v>
      </c>
      <c r="I3982" s="75">
        <v>2485.8848648399999</v>
      </c>
      <c r="J3982" s="2">
        <v>6.8940000000000001</v>
      </c>
      <c r="K3982" s="2">
        <v>0.27700000000000002</v>
      </c>
      <c r="L3982" s="7">
        <v>842.08</v>
      </c>
      <c r="M3982" s="2">
        <f>Accoda1[[#This Row],[AREA_COM.(HA)]]-Accoda1[[#This Row],[suolo consumato 2024 (ettari)]]</f>
        <v>1643.8048648399999</v>
      </c>
      <c r="N3982" s="2">
        <f>100*Accoda1[[#This Row],[suolo consumato 2024 (ettari)]]/Accoda1[[#This Row],[AREA_COM.(HA)]]</f>
        <v>33.874457015699285</v>
      </c>
      <c r="O3982" s="2" t="str">
        <f t="shared" si="62"/>
        <v>sì</v>
      </c>
      <c r="P3982" s="75">
        <v>48.797418015600002</v>
      </c>
      <c r="Q3982" s="2">
        <f>Accoda1[[#This Row],[Area comunale protetta (ettari)]]*100/Accoda1[[#This Row],[AREA_COM.(HA)]]</f>
        <v>1.9629798107621037</v>
      </c>
    </row>
    <row r="3983" spans="1:17" x14ac:dyDescent="0.3">
      <c r="A3983" s="33">
        <v>85010</v>
      </c>
      <c r="B3983" s="7">
        <v>85010</v>
      </c>
      <c r="C3983" s="7" t="s">
        <v>4855</v>
      </c>
      <c r="D3983" s="7" t="str">
        <f>VLOOKUP(C3983, Foglio1!$G:$L, 6, FALSE)</f>
        <v>Caltanissetta</v>
      </c>
      <c r="E3983" s="7" t="str">
        <f>VLOOKUP(C3983, Foglio1!$G:$K, 5, FALSE)</f>
        <v>Sicilia</v>
      </c>
      <c r="F3983" s="7" t="s">
        <v>24595</v>
      </c>
      <c r="G3983" s="5" t="s">
        <v>24598</v>
      </c>
      <c r="I3983" s="75">
        <v>2462.6690747399998</v>
      </c>
      <c r="J3983" s="2">
        <v>77.531999999999996</v>
      </c>
      <c r="K3983" s="2">
        <v>3.1480000000000001</v>
      </c>
      <c r="L3983" s="7">
        <v>133.72</v>
      </c>
      <c r="M3983" s="2">
        <f>Accoda1[[#This Row],[AREA_COM.(HA)]]-Accoda1[[#This Row],[suolo consumato 2024 (ettari)]]</f>
        <v>2328.94907474</v>
      </c>
      <c r="N3983" s="2">
        <f>100*Accoda1[[#This Row],[suolo consumato 2024 (ettari)]]/Accoda1[[#This Row],[AREA_COM.(HA)]]</f>
        <v>5.4298809926022118</v>
      </c>
      <c r="O3983" s="2" t="str">
        <f t="shared" si="62"/>
        <v>sì</v>
      </c>
      <c r="P3983" s="75">
        <v>52.653685755700003</v>
      </c>
      <c r="Q3983" s="2">
        <f>Accoda1[[#This Row],[Area comunale protetta (ettari)]]*100/Accoda1[[#This Row],[AREA_COM.(HA)]]</f>
        <v>2.1380739416342003</v>
      </c>
    </row>
    <row r="3984" spans="1:17" x14ac:dyDescent="0.3">
      <c r="A3984" s="33">
        <v>102021</v>
      </c>
      <c r="B3984" s="7">
        <v>102021</v>
      </c>
      <c r="C3984" s="7" t="s">
        <v>813</v>
      </c>
      <c r="D3984" s="7" t="str">
        <f>VLOOKUP(C3984, Foglio1!$G:$L, 6, FALSE)</f>
        <v>Vibo Valentia</v>
      </c>
      <c r="E3984" s="7" t="str">
        <f>VLOOKUP(C3984, Foglio1!$G:$K, 5, FALSE)</f>
        <v>Calabria</v>
      </c>
      <c r="G3984" s="5" t="s">
        <v>24598</v>
      </c>
      <c r="I3984" s="75">
        <v>3562.64607093</v>
      </c>
      <c r="J3984" s="2">
        <v>226.57300000000001</v>
      </c>
      <c r="K3984" s="2">
        <v>6.36</v>
      </c>
      <c r="L3984" s="7">
        <v>222.23</v>
      </c>
      <c r="M3984" s="2">
        <f>Accoda1[[#This Row],[AREA_COM.(HA)]]-Accoda1[[#This Row],[suolo consumato 2024 (ettari)]]</f>
        <v>3340.4160709299999</v>
      </c>
      <c r="N3984" s="2">
        <f>100*Accoda1[[#This Row],[suolo consumato 2024 (ettari)]]/Accoda1[[#This Row],[AREA_COM.(HA)]]</f>
        <v>6.2377793240064587</v>
      </c>
      <c r="O3984" s="2" t="str">
        <f t="shared" si="62"/>
        <v>no</v>
      </c>
      <c r="P3984" s="75">
        <v>0</v>
      </c>
      <c r="Q3984" s="2">
        <f>Accoda1[[#This Row],[Area comunale protetta (ettari)]]*100/Accoda1[[#This Row],[AREA_COM.(HA)]]</f>
        <v>0</v>
      </c>
    </row>
    <row r="3985" spans="1:17" x14ac:dyDescent="0.3">
      <c r="A3985" s="33">
        <v>95027</v>
      </c>
      <c r="B3985" s="7">
        <v>95027</v>
      </c>
      <c r="C3985" s="7" t="s">
        <v>4421</v>
      </c>
      <c r="D3985" s="7" t="str">
        <f>VLOOKUP(C3985, Foglio1!$G:$L, 6, FALSE)</f>
        <v>Oristano</v>
      </c>
      <c r="E3985" s="7" t="str">
        <f>VLOOKUP(C3985, Foglio1!$G:$K, 5, FALSE)</f>
        <v>Sardegna</v>
      </c>
      <c r="F3985" s="7" t="s">
        <v>24595</v>
      </c>
      <c r="G3985" s="5" t="s">
        <v>24598</v>
      </c>
      <c r="I3985" s="75">
        <v>1866.89459351</v>
      </c>
      <c r="J3985" s="2">
        <v>179.06800000000001</v>
      </c>
      <c r="K3985" s="2">
        <v>9.5920000000000005</v>
      </c>
      <c r="L3985" s="7">
        <v>105.98</v>
      </c>
      <c r="M3985" s="2">
        <f>Accoda1[[#This Row],[AREA_COM.(HA)]]-Accoda1[[#This Row],[suolo consumato 2024 (ettari)]]</f>
        <v>1760.91459351</v>
      </c>
      <c r="N3985" s="2">
        <f>100*Accoda1[[#This Row],[suolo consumato 2024 (ettari)]]/Accoda1[[#This Row],[AREA_COM.(HA)]]</f>
        <v>5.6768068410731258</v>
      </c>
      <c r="O3985" s="2" t="str">
        <f t="shared" si="62"/>
        <v>sì</v>
      </c>
      <c r="P3985" s="75">
        <v>580.53870697499997</v>
      </c>
      <c r="Q3985" s="2">
        <f>Accoda1[[#This Row],[Area comunale protetta (ettari)]]*100/Accoda1[[#This Row],[AREA_COM.(HA)]]</f>
        <v>31.096490878122534</v>
      </c>
    </row>
    <row r="3986" spans="1:17" x14ac:dyDescent="0.3">
      <c r="A3986" s="33">
        <v>87025</v>
      </c>
      <c r="B3986" s="7">
        <v>87025</v>
      </c>
      <c r="C3986" s="7" t="s">
        <v>4912</v>
      </c>
      <c r="D3986" s="7" t="str">
        <f>VLOOKUP(C3986, Foglio1!$G:$L, 6, FALSE)</f>
        <v>Catania</v>
      </c>
      <c r="E3986" s="7" t="str">
        <f>VLOOKUP(C3986, Foglio1!$G:$K, 5, FALSE)</f>
        <v>Sicilia</v>
      </c>
      <c r="G3986" s="5" t="s">
        <v>24598</v>
      </c>
      <c r="I3986" s="75">
        <v>6247.4697150100001</v>
      </c>
      <c r="J3986" s="2">
        <v>557.41700000000003</v>
      </c>
      <c r="K3986" s="2">
        <v>8.9220000000000006</v>
      </c>
      <c r="L3986" s="7">
        <v>307.82</v>
      </c>
      <c r="M3986" s="2">
        <f>Accoda1[[#This Row],[AREA_COM.(HA)]]-Accoda1[[#This Row],[suolo consumato 2024 (ettari)]]</f>
        <v>5939.6497150100004</v>
      </c>
      <c r="N3986" s="2">
        <f>100*Accoda1[[#This Row],[suolo consumato 2024 (ettari)]]/Accoda1[[#This Row],[AREA_COM.(HA)]]</f>
        <v>4.9271147207074906</v>
      </c>
      <c r="O3986" s="2" t="str">
        <f t="shared" si="62"/>
        <v>no</v>
      </c>
      <c r="P3986" s="75">
        <v>0</v>
      </c>
      <c r="Q3986" s="2">
        <f>Accoda1[[#This Row],[Area comunale protetta (ettari)]]*100/Accoda1[[#This Row],[AREA_COM.(HA)]]</f>
        <v>0</v>
      </c>
    </row>
    <row r="3987" spans="1:17" x14ac:dyDescent="0.3">
      <c r="A3987" s="33">
        <v>83050</v>
      </c>
      <c r="B3987" s="7">
        <v>83050</v>
      </c>
      <c r="C3987" s="7" t="s">
        <v>4745</v>
      </c>
      <c r="D3987" s="7" t="str">
        <f>VLOOKUP(C3987, Foglio1!$G:$L, 6, FALSE)</f>
        <v>Messina</v>
      </c>
      <c r="E3987" s="7" t="str">
        <f>VLOOKUP(C3987, Foglio1!$G:$K, 5, FALSE)</f>
        <v>Sicilia</v>
      </c>
      <c r="G3987" s="5" t="s">
        <v>24599</v>
      </c>
      <c r="H3987" s="5" t="s">
        <v>24866</v>
      </c>
      <c r="I3987" s="75">
        <v>2953.55454052</v>
      </c>
      <c r="J3987" s="2">
        <v>1556.25</v>
      </c>
      <c r="K3987" s="2">
        <v>52.691000000000003</v>
      </c>
      <c r="L3987" s="7">
        <v>89.46</v>
      </c>
      <c r="M3987" s="2">
        <f>Accoda1[[#This Row],[AREA_COM.(HA)]]-Accoda1[[#This Row],[suolo consumato 2024 (ettari)]]</f>
        <v>2864.09454052</v>
      </c>
      <c r="N3987" s="2">
        <f>100*Accoda1[[#This Row],[suolo consumato 2024 (ettari)]]/Accoda1[[#This Row],[AREA_COM.(HA)]]</f>
        <v>3.0288927721730765</v>
      </c>
      <c r="O3987" s="2" t="str">
        <f t="shared" si="62"/>
        <v>sì</v>
      </c>
      <c r="P3987" s="75">
        <v>1828.0246732200001</v>
      </c>
      <c r="Q3987" s="2">
        <f>Accoda1[[#This Row],[Area comunale protetta (ettari)]]*100/Accoda1[[#This Row],[AREA_COM.(HA)]]</f>
        <v>61.892362173821915</v>
      </c>
    </row>
    <row r="3988" spans="1:17" x14ac:dyDescent="0.3">
      <c r="A3988" s="33">
        <v>9038</v>
      </c>
      <c r="B3988" s="7">
        <v>9038</v>
      </c>
      <c r="C3988" s="7" t="s">
        <v>2419</v>
      </c>
      <c r="D3988" s="7" t="str">
        <f>VLOOKUP(C3988, Foglio1!$G:$L, 6, FALSE)</f>
        <v>Savona</v>
      </c>
      <c r="E3988" s="7" t="str">
        <f>VLOOKUP(C3988, Foglio1!$G:$K, 5, FALSE)</f>
        <v>Liguria</v>
      </c>
      <c r="F3988" s="7" t="s">
        <v>24595</v>
      </c>
      <c r="G3988" s="5" t="s">
        <v>24599</v>
      </c>
      <c r="H3988" s="5" t="s">
        <v>24629</v>
      </c>
      <c r="I3988" s="75">
        <v>1595.75555958</v>
      </c>
      <c r="J3988" s="2">
        <v>1218.587</v>
      </c>
      <c r="K3988" s="2">
        <v>76.364000000000004</v>
      </c>
      <c r="L3988" s="7">
        <v>129.13</v>
      </c>
      <c r="M3988" s="2">
        <f>Accoda1[[#This Row],[AREA_COM.(HA)]]-Accoda1[[#This Row],[suolo consumato 2024 (ettari)]]</f>
        <v>1466.6255595799998</v>
      </c>
      <c r="N3988" s="2">
        <f>100*Accoda1[[#This Row],[suolo consumato 2024 (ettari)]]/Accoda1[[#This Row],[AREA_COM.(HA)]]</f>
        <v>8.0920915001534937</v>
      </c>
      <c r="O3988" s="2" t="str">
        <f t="shared" si="62"/>
        <v>sì</v>
      </c>
      <c r="P3988" s="75">
        <v>198.430078323</v>
      </c>
      <c r="Q3988" s="2">
        <f>Accoda1[[#This Row],[Area comunale protetta (ettari)]]*100/Accoda1[[#This Row],[AREA_COM.(HA)]]</f>
        <v>12.434866802232948</v>
      </c>
    </row>
    <row r="3989" spans="1:17" x14ac:dyDescent="0.3">
      <c r="A3989" s="33">
        <v>87026</v>
      </c>
      <c r="B3989" s="7">
        <v>87026</v>
      </c>
      <c r="C3989" s="7" t="s">
        <v>4913</v>
      </c>
      <c r="D3989" s="7" t="str">
        <f>VLOOKUP(C3989, Foglio1!$G:$L, 6, FALSE)</f>
        <v>Catania</v>
      </c>
      <c r="E3989" s="7" t="str">
        <f>VLOOKUP(C3989, Foglio1!$G:$K, 5, FALSE)</f>
        <v>Sicilia</v>
      </c>
      <c r="G3989" s="5" t="s">
        <v>24599</v>
      </c>
      <c r="H3989" s="5" t="s">
        <v>24875</v>
      </c>
      <c r="I3989" s="75">
        <v>1667.1441514999999</v>
      </c>
      <c r="J3989" s="2">
        <v>930.51200000000028</v>
      </c>
      <c r="K3989" s="2">
        <v>55.814999999999998</v>
      </c>
      <c r="L3989" s="7">
        <v>96.42</v>
      </c>
      <c r="M3989" s="2">
        <f>Accoda1[[#This Row],[AREA_COM.(HA)]]-Accoda1[[#This Row],[suolo consumato 2024 (ettari)]]</f>
        <v>1570.7241514999998</v>
      </c>
      <c r="N3989" s="2">
        <f>100*Accoda1[[#This Row],[suolo consumato 2024 (ettari)]]/Accoda1[[#This Row],[AREA_COM.(HA)]]</f>
        <v>5.7835430675413919</v>
      </c>
      <c r="O3989" s="2" t="str">
        <f t="shared" si="62"/>
        <v>sì</v>
      </c>
      <c r="P3989" s="75">
        <v>952.98174023700005</v>
      </c>
      <c r="Q3989" s="2">
        <f>Accoda1[[#This Row],[Area comunale protetta (ettari)]]*100/Accoda1[[#This Row],[AREA_COM.(HA)]]</f>
        <v>57.162527870164205</v>
      </c>
    </row>
    <row r="3990" spans="1:17" x14ac:dyDescent="0.3">
      <c r="A3990" s="33">
        <v>17108</v>
      </c>
      <c r="B3990" s="7">
        <v>17108</v>
      </c>
      <c r="C3990" s="7" t="s">
        <v>7235</v>
      </c>
      <c r="D3990" s="7" t="str">
        <f>VLOOKUP(C3990, Foglio1!$G:$L, 6, FALSE)</f>
        <v>Brescia</v>
      </c>
      <c r="E3990" s="7" t="str">
        <f>VLOOKUP(C3990, Foglio1!$G:$K, 5, FALSE)</f>
        <v>Lombardia</v>
      </c>
      <c r="F3990" s="7" t="s">
        <v>24595</v>
      </c>
      <c r="G3990" s="5" t="s">
        <v>24598</v>
      </c>
      <c r="I3990" s="75">
        <v>851.76407844400001</v>
      </c>
      <c r="J3990" s="2">
        <v>34.963999999999999</v>
      </c>
      <c r="K3990" s="2">
        <v>4.1180000000000003</v>
      </c>
      <c r="L3990" s="7">
        <v>87.69</v>
      </c>
      <c r="M3990" s="2">
        <f>Accoda1[[#This Row],[AREA_COM.(HA)]]-Accoda1[[#This Row],[suolo consumato 2024 (ettari)]]</f>
        <v>764.07407844399995</v>
      </c>
      <c r="N3990" s="2">
        <f>100*Accoda1[[#This Row],[suolo consumato 2024 (ettari)]]/Accoda1[[#This Row],[AREA_COM.(HA)]]</f>
        <v>10.295104268800795</v>
      </c>
      <c r="O3990" s="2" t="str">
        <f t="shared" si="62"/>
        <v>sì</v>
      </c>
      <c r="P3990" s="75">
        <v>0.81803002192600005</v>
      </c>
      <c r="Q3990" s="2">
        <f>Accoda1[[#This Row],[Area comunale protetta (ettari)]]*100/Accoda1[[#This Row],[AREA_COM.(HA)]]</f>
        <v>9.6039507021753581E-2</v>
      </c>
    </row>
    <row r="3991" spans="1:17" x14ac:dyDescent="0.3">
      <c r="A3991" s="33">
        <v>87027</v>
      </c>
      <c r="B3991" s="7">
        <v>87027</v>
      </c>
      <c r="C3991" s="7" t="s">
        <v>4914</v>
      </c>
      <c r="D3991" s="7" t="str">
        <f>VLOOKUP(C3991, Foglio1!$G:$L, 6, FALSE)</f>
        <v>Catania</v>
      </c>
      <c r="E3991" s="7" t="str">
        <f>VLOOKUP(C3991, Foglio1!$G:$K, 5, FALSE)</f>
        <v>Sicilia</v>
      </c>
      <c r="F3991" s="7" t="s">
        <v>24595</v>
      </c>
      <c r="G3991" s="5" t="s">
        <v>24598</v>
      </c>
      <c r="I3991" s="75">
        <v>24526.7506827</v>
      </c>
      <c r="J3991" s="2">
        <v>1591.372000000001</v>
      </c>
      <c r="K3991" s="2">
        <v>6.4880000000000004</v>
      </c>
      <c r="L3991" s="7">
        <v>541.30999999999995</v>
      </c>
      <c r="M3991" s="2">
        <f>Accoda1[[#This Row],[AREA_COM.(HA)]]-Accoda1[[#This Row],[suolo consumato 2024 (ettari)]]</f>
        <v>23985.440682699998</v>
      </c>
      <c r="N3991" s="2">
        <f>100*Accoda1[[#This Row],[suolo consumato 2024 (ettari)]]/Accoda1[[#This Row],[AREA_COM.(HA)]]</f>
        <v>2.207018805723068</v>
      </c>
      <c r="O3991" s="2" t="str">
        <f t="shared" si="62"/>
        <v>no</v>
      </c>
      <c r="P3991" s="75">
        <v>0</v>
      </c>
      <c r="Q3991" s="2">
        <f>Accoda1[[#This Row],[Area comunale protetta (ettari)]]*100/Accoda1[[#This Row],[AREA_COM.(HA)]]</f>
        <v>0</v>
      </c>
    </row>
    <row r="3992" spans="1:17" x14ac:dyDescent="0.3">
      <c r="A3992" s="33">
        <v>23048</v>
      </c>
      <c r="B3992" s="7">
        <v>23048</v>
      </c>
      <c r="C3992" s="7" t="s">
        <v>5746</v>
      </c>
      <c r="D3992" s="7" t="str">
        <f>VLOOKUP(C3992, Foglio1!$G:$L, 6, FALSE)</f>
        <v>Verona</v>
      </c>
      <c r="E3992" s="7" t="str">
        <f>VLOOKUP(C3992, Foglio1!$G:$K, 5, FALSE)</f>
        <v>Veneto</v>
      </c>
      <c r="G3992" s="5" t="s">
        <v>24598</v>
      </c>
      <c r="I3992" s="75">
        <v>2965.0442211200002</v>
      </c>
      <c r="J3992" s="2">
        <v>0</v>
      </c>
      <c r="K3992" s="2">
        <v>0</v>
      </c>
      <c r="L3992" s="7">
        <v>340.77</v>
      </c>
      <c r="M3992" s="2">
        <f>Accoda1[[#This Row],[AREA_COM.(HA)]]-Accoda1[[#This Row],[suolo consumato 2024 (ettari)]]</f>
        <v>2624.2742211200002</v>
      </c>
      <c r="N3992" s="2">
        <f>100*Accoda1[[#This Row],[suolo consumato 2024 (ettari)]]/Accoda1[[#This Row],[AREA_COM.(HA)]]</f>
        <v>11.492914593741855</v>
      </c>
      <c r="O3992" s="2" t="str">
        <f t="shared" si="62"/>
        <v>no</v>
      </c>
      <c r="P3992" s="75">
        <v>0</v>
      </c>
      <c r="Q3992" s="2">
        <f>Accoda1[[#This Row],[Area comunale protetta (ettari)]]*100/Accoda1[[#This Row],[AREA_COM.(HA)]]</f>
        <v>0</v>
      </c>
    </row>
    <row r="3993" spans="1:17" x14ac:dyDescent="0.3">
      <c r="A3993" s="33">
        <v>37038</v>
      </c>
      <c r="B3993" s="7">
        <v>37038</v>
      </c>
      <c r="C3993" s="7" t="s">
        <v>1605</v>
      </c>
      <c r="D3993" s="7" t="str">
        <f>VLOOKUP(C3993, Foglio1!$G:$L, 6, FALSE)</f>
        <v>Bologna</v>
      </c>
      <c r="E3993" s="7" t="str">
        <f>VLOOKUP(C3993, Foglio1!$G:$K, 5, FALSE)</f>
        <v>Emilia-Romagna</v>
      </c>
      <c r="G3993" s="5" t="s">
        <v>24598</v>
      </c>
      <c r="I3993" s="75">
        <v>4306.6643784799999</v>
      </c>
      <c r="J3993" s="2">
        <v>36.027000000000001</v>
      </c>
      <c r="K3993" s="2">
        <v>0.83699999999999997</v>
      </c>
      <c r="L3993" s="7">
        <v>531.21</v>
      </c>
      <c r="M3993" s="2">
        <f>Accoda1[[#This Row],[AREA_COM.(HA)]]-Accoda1[[#This Row],[suolo consumato 2024 (ettari)]]</f>
        <v>3775.4543784799998</v>
      </c>
      <c r="N3993" s="2">
        <f>100*Accoda1[[#This Row],[suolo consumato 2024 (ettari)]]/Accoda1[[#This Row],[AREA_COM.(HA)]]</f>
        <v>12.33460407675153</v>
      </c>
      <c r="O3993" s="2" t="str">
        <f t="shared" si="62"/>
        <v>sì</v>
      </c>
      <c r="P3993" s="75">
        <v>290.04419976100002</v>
      </c>
      <c r="Q3993" s="2">
        <f>Accoda1[[#This Row],[Area comunale protetta (ettari)]]*100/Accoda1[[#This Row],[AREA_COM.(HA)]]</f>
        <v>6.7347760185428847</v>
      </c>
    </row>
    <row r="3994" spans="1:17" x14ac:dyDescent="0.3">
      <c r="A3994" s="33">
        <v>75047</v>
      </c>
      <c r="B3994" s="7">
        <v>75047</v>
      </c>
      <c r="C3994" s="7" t="s">
        <v>4151</v>
      </c>
      <c r="D3994" s="7" t="str">
        <f>VLOOKUP(C3994, Foglio1!$G:$L, 6, FALSE)</f>
        <v>Lecce</v>
      </c>
      <c r="E3994" s="7" t="str">
        <f>VLOOKUP(C3994, Foglio1!$G:$K, 5, FALSE)</f>
        <v>Puglia</v>
      </c>
      <c r="F3994" s="7" t="s">
        <v>24595</v>
      </c>
      <c r="G3994" s="5" t="s">
        <v>24598</v>
      </c>
      <c r="I3994" s="75">
        <v>1812.84983317</v>
      </c>
      <c r="J3994" s="2">
        <v>0.71599999999999997</v>
      </c>
      <c r="K3994" s="2">
        <v>3.9E-2</v>
      </c>
      <c r="L3994" s="7">
        <v>206.61</v>
      </c>
      <c r="M3994" s="2">
        <f>Accoda1[[#This Row],[AREA_COM.(HA)]]-Accoda1[[#This Row],[suolo consumato 2024 (ettari)]]</f>
        <v>1606.2398331700001</v>
      </c>
      <c r="N3994" s="2">
        <f>100*Accoda1[[#This Row],[suolo consumato 2024 (ettari)]]/Accoda1[[#This Row],[AREA_COM.(HA)]]</f>
        <v>11.396972668095513</v>
      </c>
      <c r="O3994" s="2" t="str">
        <f t="shared" si="62"/>
        <v>no</v>
      </c>
      <c r="P3994" s="75">
        <v>0</v>
      </c>
      <c r="Q3994" s="2">
        <f>Accoda1[[#This Row],[Area comunale protetta (ettari)]]*100/Accoda1[[#This Row],[AREA_COM.(HA)]]</f>
        <v>0</v>
      </c>
    </row>
    <row r="3995" spans="1:17" x14ac:dyDescent="0.3">
      <c r="A3995" s="33">
        <v>110006</v>
      </c>
      <c r="B3995" s="7">
        <v>110006</v>
      </c>
      <c r="C3995" s="7" t="s">
        <v>4207</v>
      </c>
      <c r="D3995" s="7" t="str">
        <f>VLOOKUP(C3995, Foglio1!$G:$L, 6, FALSE)</f>
        <v>Barletta-Andria-Trani</v>
      </c>
      <c r="E3995" s="7" t="str">
        <f>VLOOKUP(C3995, Foglio1!$G:$K, 5, FALSE)</f>
        <v>Puglia</v>
      </c>
      <c r="F3995" s="7" t="s">
        <v>24595</v>
      </c>
      <c r="G3995" s="5" t="s">
        <v>24598</v>
      </c>
      <c r="I3995" s="75">
        <v>25740.589032200001</v>
      </c>
      <c r="J3995" s="2">
        <v>1160.6189999999999</v>
      </c>
      <c r="K3995" s="2">
        <v>4.5090000000000003</v>
      </c>
      <c r="L3995" s="7">
        <v>1133.23</v>
      </c>
      <c r="M3995" s="2">
        <f>Accoda1[[#This Row],[AREA_COM.(HA)]]-Accoda1[[#This Row],[suolo consumato 2024 (ettari)]]</f>
        <v>24607.359032200002</v>
      </c>
      <c r="N3995" s="2">
        <f>100*Accoda1[[#This Row],[suolo consumato 2024 (ettari)]]/Accoda1[[#This Row],[AREA_COM.(HA)]]</f>
        <v>4.4025022060777017</v>
      </c>
      <c r="O3995" s="2" t="str">
        <f t="shared" si="62"/>
        <v>sì</v>
      </c>
      <c r="P3995" s="75">
        <v>13813.5482044</v>
      </c>
      <c r="Q3995" s="2">
        <f>Accoda1[[#This Row],[Area comunale protetta (ettari)]]*100/Accoda1[[#This Row],[AREA_COM.(HA)]]</f>
        <v>53.664460386357291</v>
      </c>
    </row>
    <row r="3996" spans="1:17" x14ac:dyDescent="0.3">
      <c r="A3996" s="33">
        <v>65068</v>
      </c>
      <c r="B3996" s="7">
        <v>65068</v>
      </c>
      <c r="C3996" s="7" t="s">
        <v>1302</v>
      </c>
      <c r="D3996" s="7" t="str">
        <f>VLOOKUP(C3996, Foglio1!$G:$L, 6, FALSE)</f>
        <v>Salerno</v>
      </c>
      <c r="E3996" s="7" t="str">
        <f>VLOOKUP(C3996, Foglio1!$G:$K, 5, FALSE)</f>
        <v>Campania</v>
      </c>
      <c r="F3996" s="7" t="s">
        <v>24595</v>
      </c>
      <c r="G3996" s="5" t="s">
        <v>24599</v>
      </c>
      <c r="H3996" s="5" t="s">
        <v>24606</v>
      </c>
      <c r="I3996" s="75">
        <v>266.68647333000001</v>
      </c>
      <c r="J3996" s="2">
        <v>158.30799999999999</v>
      </c>
      <c r="K3996" s="2">
        <v>59.360999999999997</v>
      </c>
      <c r="L3996" s="7">
        <v>32.64</v>
      </c>
      <c r="M3996" s="2">
        <f>Accoda1[[#This Row],[AREA_COM.(HA)]]-Accoda1[[#This Row],[suolo consumato 2024 (ettari)]]</f>
        <v>234.04647333000003</v>
      </c>
      <c r="N3996" s="2">
        <f>100*Accoda1[[#This Row],[suolo consumato 2024 (ettari)]]/Accoda1[[#This Row],[AREA_COM.(HA)]]</f>
        <v>12.239090941673295</v>
      </c>
      <c r="O3996" s="2" t="str">
        <f t="shared" si="62"/>
        <v>sì</v>
      </c>
      <c r="P3996" s="75">
        <v>266.255636772</v>
      </c>
      <c r="Q3996" s="2">
        <f>Accoda1[[#This Row],[Area comunale protetta (ettari)]]*100/Accoda1[[#This Row],[AREA_COM.(HA)]]</f>
        <v>99.838448290001239</v>
      </c>
    </row>
    <row r="3997" spans="1:17" x14ac:dyDescent="0.3">
      <c r="A3997" s="33">
        <v>59014</v>
      </c>
      <c r="B3997" s="7">
        <v>59014</v>
      </c>
      <c r="C3997" s="7" t="s">
        <v>2205</v>
      </c>
      <c r="D3997" s="7" t="str">
        <f>VLOOKUP(C3997, Foglio1!$G:$L, 6, FALSE)</f>
        <v>Latina</v>
      </c>
      <c r="E3997" s="7" t="str">
        <f>VLOOKUP(C3997, Foglio1!$G:$K, 5, FALSE)</f>
        <v>Lazio</v>
      </c>
      <c r="G3997" s="5" t="s">
        <v>24598</v>
      </c>
      <c r="H3997" s="5" t="s">
        <v>24772</v>
      </c>
      <c r="I3997" s="75">
        <v>4230.7327603100002</v>
      </c>
      <c r="J3997" s="2">
        <v>564.11799999999994</v>
      </c>
      <c r="K3997" s="2">
        <v>13.334</v>
      </c>
      <c r="L3997" s="7">
        <v>739.55</v>
      </c>
      <c r="M3997" s="2">
        <f>Accoda1[[#This Row],[AREA_COM.(HA)]]-Accoda1[[#This Row],[suolo consumato 2024 (ettari)]]</f>
        <v>3491.18276031</v>
      </c>
      <c r="N3997" s="2">
        <f>100*Accoda1[[#This Row],[suolo consumato 2024 (ettari)]]/Accoda1[[#This Row],[AREA_COM.(HA)]]</f>
        <v>17.480423413598231</v>
      </c>
      <c r="O3997" s="2" t="str">
        <f t="shared" si="62"/>
        <v>sì</v>
      </c>
      <c r="P3997" s="75">
        <v>123.268666358</v>
      </c>
      <c r="Q3997" s="2">
        <f>Accoda1[[#This Row],[Area comunale protetta (ettari)]]*100/Accoda1[[#This Row],[AREA_COM.(HA)]]</f>
        <v>2.9136481395002529</v>
      </c>
    </row>
    <row r="3998" spans="1:17" x14ac:dyDescent="0.3">
      <c r="A3998" s="33">
        <v>46019</v>
      </c>
      <c r="B3998" s="7">
        <v>46019</v>
      </c>
      <c r="C3998" s="7" t="s">
        <v>5012</v>
      </c>
      <c r="D3998" s="7" t="str">
        <f>VLOOKUP(C3998, Foglio1!$G:$L, 6, FALSE)</f>
        <v>Lucca</v>
      </c>
      <c r="E3998" s="7" t="str">
        <f>VLOOKUP(C3998, Foglio1!$G:$K, 5, FALSE)</f>
        <v>Toscana</v>
      </c>
      <c r="G3998" s="5" t="s">
        <v>24599</v>
      </c>
      <c r="H3998" s="5" t="s">
        <v>24737</v>
      </c>
      <c r="I3998" s="75">
        <v>5728.4587346999997</v>
      </c>
      <c r="J3998" s="2">
        <v>4630.2079999999987</v>
      </c>
      <c r="K3998" s="2">
        <v>80.828000000000003</v>
      </c>
      <c r="L3998" s="7">
        <v>322.17</v>
      </c>
      <c r="M3998" s="2">
        <f>Accoda1[[#This Row],[AREA_COM.(HA)]]-Accoda1[[#This Row],[suolo consumato 2024 (ettari)]]</f>
        <v>5406.2887346999996</v>
      </c>
      <c r="N3998" s="2">
        <f>100*Accoda1[[#This Row],[suolo consumato 2024 (ettari)]]/Accoda1[[#This Row],[AREA_COM.(HA)]]</f>
        <v>5.6240258491950561</v>
      </c>
      <c r="O3998" s="2" t="str">
        <f t="shared" si="62"/>
        <v>sì</v>
      </c>
      <c r="P3998" s="75">
        <v>3850.4806856499999</v>
      </c>
      <c r="Q3998" s="2">
        <f>Accoda1[[#This Row],[Area comunale protetta (ettari)]]*100/Accoda1[[#This Row],[AREA_COM.(HA)]]</f>
        <v>67.216695868398361</v>
      </c>
    </row>
    <row r="3999" spans="1:17" x14ac:dyDescent="0.3">
      <c r="A3999" s="33">
        <v>9039</v>
      </c>
      <c r="B3999" s="7">
        <v>9039</v>
      </c>
      <c r="C3999" s="7" t="s">
        <v>2420</v>
      </c>
      <c r="D3999" s="7" t="str">
        <f>VLOOKUP(C3999, Foglio1!$G:$L, 6, FALSE)</f>
        <v>Savona</v>
      </c>
      <c r="E3999" s="7" t="str">
        <f>VLOOKUP(C3999, Foglio1!$G:$K, 5, FALSE)</f>
        <v>Liguria</v>
      </c>
      <c r="F3999" s="7" t="s">
        <v>24595</v>
      </c>
      <c r="G3999" s="5" t="s">
        <v>24599</v>
      </c>
      <c r="H3999" s="5" t="s">
        <v>24631</v>
      </c>
      <c r="I3999" s="75">
        <v>1929.83820111</v>
      </c>
      <c r="J3999" s="2">
        <v>1188.9639999999999</v>
      </c>
      <c r="K3999" s="2">
        <v>61.61</v>
      </c>
      <c r="L3999" s="7">
        <v>78.63</v>
      </c>
      <c r="M3999" s="2">
        <f>Accoda1[[#This Row],[AREA_COM.(HA)]]-Accoda1[[#This Row],[suolo consumato 2024 (ettari)]]</f>
        <v>1851.2082011100001</v>
      </c>
      <c r="N3999" s="2">
        <f>100*Accoda1[[#This Row],[suolo consumato 2024 (ettari)]]/Accoda1[[#This Row],[AREA_COM.(HA)]]</f>
        <v>4.0744348388778793</v>
      </c>
      <c r="O3999" s="2" t="str">
        <f t="shared" si="62"/>
        <v>sì</v>
      </c>
      <c r="P3999" s="75">
        <v>14.698240733900001</v>
      </c>
      <c r="Q3999" s="2">
        <f>Accoda1[[#This Row],[Area comunale protetta (ettari)]]*100/Accoda1[[#This Row],[AREA_COM.(HA)]]</f>
        <v>0.76163072766649031</v>
      </c>
    </row>
    <row r="4000" spans="1:17" x14ac:dyDescent="0.3">
      <c r="A4000" s="33">
        <v>27023</v>
      </c>
      <c r="B4000" s="7">
        <v>27023</v>
      </c>
      <c r="C4000" s="7" t="s">
        <v>6086</v>
      </c>
      <c r="D4000" s="7" t="str">
        <f>VLOOKUP(C4000, Foglio1!$G:$L, 6, FALSE)</f>
        <v>Venezia</v>
      </c>
      <c r="E4000" s="7" t="str">
        <f>VLOOKUP(C4000, Foglio1!$G:$K, 5, FALSE)</f>
        <v>Veneto</v>
      </c>
      <c r="G4000" s="5" t="s">
        <v>24598</v>
      </c>
      <c r="I4000" s="75">
        <v>9910.8281410100008</v>
      </c>
      <c r="J4000" s="2">
        <v>69.466999999999999</v>
      </c>
      <c r="K4000" s="2">
        <v>0.70099999999999996</v>
      </c>
      <c r="L4000" s="7">
        <v>1406.04</v>
      </c>
      <c r="M4000" s="2">
        <f>Accoda1[[#This Row],[AREA_COM.(HA)]]-Accoda1[[#This Row],[suolo consumato 2024 (ettari)]]</f>
        <v>8504.7881410100017</v>
      </c>
      <c r="N4000" s="2">
        <f>100*Accoda1[[#This Row],[suolo consumato 2024 (ettari)]]/Accoda1[[#This Row],[AREA_COM.(HA)]]</f>
        <v>14.18690728963354</v>
      </c>
      <c r="O4000" s="2" t="str">
        <f t="shared" si="62"/>
        <v>sì</v>
      </c>
      <c r="P4000" s="75">
        <v>4314.1901609099996</v>
      </c>
      <c r="Q4000" s="2">
        <f>Accoda1[[#This Row],[Area comunale protetta (ettari)]]*100/Accoda1[[#This Row],[AREA_COM.(HA)]]</f>
        <v>43.530067311512731</v>
      </c>
    </row>
    <row r="4001" spans="1:17" x14ac:dyDescent="0.3">
      <c r="A4001" s="33">
        <v>64050</v>
      </c>
      <c r="B4001" s="7">
        <v>64050</v>
      </c>
      <c r="C4001" s="7" t="s">
        <v>1166</v>
      </c>
      <c r="D4001" s="7" t="str">
        <f>VLOOKUP(C4001, Foglio1!$G:$L, 6, FALSE)</f>
        <v>Avellino</v>
      </c>
      <c r="E4001" s="7" t="str">
        <f>VLOOKUP(C4001, Foglio1!$G:$K, 5, FALSE)</f>
        <v>Campania</v>
      </c>
      <c r="F4001" s="7" t="s">
        <v>24595</v>
      </c>
      <c r="G4001" s="5" t="s">
        <v>24598</v>
      </c>
      <c r="I4001" s="75">
        <v>3395.8482325999998</v>
      </c>
      <c r="J4001" s="2">
        <v>606.90899999999999</v>
      </c>
      <c r="K4001" s="2">
        <v>17.872</v>
      </c>
      <c r="L4001" s="7">
        <v>418.94</v>
      </c>
      <c r="M4001" s="2">
        <f>Accoda1[[#This Row],[AREA_COM.(HA)]]-Accoda1[[#This Row],[suolo consumato 2024 (ettari)]]</f>
        <v>2976.9082325999998</v>
      </c>
      <c r="N4001" s="2">
        <f>100*Accoda1[[#This Row],[suolo consumato 2024 (ettari)]]/Accoda1[[#This Row],[AREA_COM.(HA)]]</f>
        <v>12.336829307570158</v>
      </c>
      <c r="O4001" s="2" t="str">
        <f t="shared" si="62"/>
        <v>no</v>
      </c>
      <c r="P4001" s="75">
        <v>0</v>
      </c>
      <c r="Q4001" s="2">
        <f>Accoda1[[#This Row],[Area comunale protetta (ettari)]]*100/Accoda1[[#This Row],[AREA_COM.(HA)]]</f>
        <v>0</v>
      </c>
    </row>
    <row r="4002" spans="1:17" x14ac:dyDescent="0.3">
      <c r="A4002" s="33">
        <v>87028</v>
      </c>
      <c r="B4002" s="7">
        <v>87028</v>
      </c>
      <c r="C4002" s="7" t="s">
        <v>4915</v>
      </c>
      <c r="D4002" s="7" t="str">
        <f>VLOOKUP(C4002, Foglio1!$G:$L, 6, FALSE)</f>
        <v>Catania</v>
      </c>
      <c r="E4002" s="7" t="str">
        <f>VLOOKUP(C4002, Foglio1!$G:$K, 5, FALSE)</f>
        <v>Sicilia</v>
      </c>
      <c r="G4002" s="5" t="s">
        <v>24598</v>
      </c>
      <c r="I4002" s="75">
        <v>1530.0992814700001</v>
      </c>
      <c r="J4002" s="2">
        <v>86.703999999999994</v>
      </c>
      <c r="K4002" s="2">
        <v>5.6669999999999998</v>
      </c>
      <c r="L4002" s="7">
        <v>114.75</v>
      </c>
      <c r="M4002" s="2">
        <f>Accoda1[[#This Row],[AREA_COM.(HA)]]-Accoda1[[#This Row],[suolo consumato 2024 (ettari)]]</f>
        <v>1415.3492814700001</v>
      </c>
      <c r="N4002" s="2">
        <f>100*Accoda1[[#This Row],[suolo consumato 2024 (ettari)]]/Accoda1[[#This Row],[AREA_COM.(HA)]]</f>
        <v>7.4995133577055961</v>
      </c>
      <c r="O4002" s="2" t="str">
        <f t="shared" si="62"/>
        <v>no</v>
      </c>
      <c r="P4002" s="75">
        <v>0</v>
      </c>
      <c r="Q4002" s="2">
        <f>Accoda1[[#This Row],[Area comunale protetta (ettari)]]*100/Accoda1[[#This Row],[AREA_COM.(HA)]]</f>
        <v>0</v>
      </c>
    </row>
    <row r="4003" spans="1:17" x14ac:dyDescent="0.3">
      <c r="A4003" s="33">
        <v>6094</v>
      </c>
      <c r="B4003" s="7">
        <v>6094</v>
      </c>
      <c r="C4003" s="7" t="s">
        <v>3708</v>
      </c>
      <c r="D4003" s="7" t="str">
        <f>VLOOKUP(C4003, Foglio1!$G:$L, 6, FALSE)</f>
        <v>Alessandria</v>
      </c>
      <c r="E4003" s="7" t="str">
        <f>VLOOKUP(C4003, Foglio1!$G:$K, 5, FALSE)</f>
        <v>Piemonte</v>
      </c>
      <c r="G4003" s="5" t="s">
        <v>24598</v>
      </c>
      <c r="I4003" s="75">
        <v>1323.5771319600001</v>
      </c>
      <c r="J4003" s="2">
        <v>26.388000000000009</v>
      </c>
      <c r="K4003" s="2">
        <v>1.994</v>
      </c>
      <c r="L4003" s="7">
        <v>99.8</v>
      </c>
      <c r="M4003" s="2">
        <f>Accoda1[[#This Row],[AREA_COM.(HA)]]-Accoda1[[#This Row],[suolo consumato 2024 (ettari)]]</f>
        <v>1223.7771319600001</v>
      </c>
      <c r="N4003" s="2">
        <f>100*Accoda1[[#This Row],[suolo consumato 2024 (ettari)]]/Accoda1[[#This Row],[AREA_COM.(HA)]]</f>
        <v>7.5401725815716238</v>
      </c>
      <c r="O4003" s="2" t="str">
        <f t="shared" si="62"/>
        <v>sì</v>
      </c>
      <c r="P4003" s="75">
        <v>257.39266850299998</v>
      </c>
      <c r="Q4003" s="2">
        <f>Accoda1[[#This Row],[Area comunale protetta (ettari)]]*100/Accoda1[[#This Row],[AREA_COM.(HA)]]</f>
        <v>19.446744907253255</v>
      </c>
    </row>
    <row r="4004" spans="1:17" x14ac:dyDescent="0.3">
      <c r="A4004" s="33">
        <v>70038</v>
      </c>
      <c r="B4004" s="7">
        <v>70038</v>
      </c>
      <c r="C4004" s="7" t="s">
        <v>6296</v>
      </c>
      <c r="D4004" s="7" t="str">
        <f>VLOOKUP(C4004, Foglio1!$G:$L, 6, FALSE)</f>
        <v>Campobasso</v>
      </c>
      <c r="E4004" s="7" t="str">
        <f>VLOOKUP(C4004, Foglio1!$G:$K, 5, FALSE)</f>
        <v>Molise</v>
      </c>
      <c r="F4004" s="7" t="s">
        <v>24595</v>
      </c>
      <c r="G4004" s="5" t="s">
        <v>24599</v>
      </c>
      <c r="H4004" s="5" t="s">
        <v>24819</v>
      </c>
      <c r="I4004" s="75">
        <v>2142.7187661900002</v>
      </c>
      <c r="J4004" s="2">
        <v>592.947</v>
      </c>
      <c r="K4004" s="2">
        <v>27.672999999999998</v>
      </c>
      <c r="L4004" s="7">
        <v>105.63</v>
      </c>
      <c r="M4004" s="2">
        <f>Accoda1[[#This Row],[AREA_COM.(HA)]]-Accoda1[[#This Row],[suolo consumato 2024 (ettari)]]</f>
        <v>2037.0887661900001</v>
      </c>
      <c r="N4004" s="2">
        <f>100*Accoda1[[#This Row],[suolo consumato 2024 (ettari)]]/Accoda1[[#This Row],[AREA_COM.(HA)]]</f>
        <v>4.9297183403971516</v>
      </c>
      <c r="O4004" s="2" t="str">
        <f t="shared" si="62"/>
        <v>sì</v>
      </c>
      <c r="P4004" s="75">
        <v>41.640597843099997</v>
      </c>
      <c r="Q4004" s="2">
        <f>Accoda1[[#This Row],[Area comunale protetta (ettari)]]*100/Accoda1[[#This Row],[AREA_COM.(HA)]]</f>
        <v>1.9433533929019418</v>
      </c>
    </row>
    <row r="4005" spans="1:17" x14ac:dyDescent="0.3">
      <c r="A4005" s="33">
        <v>18093</v>
      </c>
      <c r="B4005" s="7">
        <v>18093</v>
      </c>
      <c r="C4005" s="7" t="s">
        <v>7419</v>
      </c>
      <c r="D4005" s="7" t="str">
        <f>VLOOKUP(C4005, Foglio1!$G:$L, 6, FALSE)</f>
        <v>Pavia</v>
      </c>
      <c r="E4005" s="7" t="str">
        <f>VLOOKUP(C4005, Foglio1!$G:$K, 5, FALSE)</f>
        <v>Lombardia</v>
      </c>
      <c r="G4005" s="5" t="s">
        <v>24598</v>
      </c>
      <c r="I4005" s="75">
        <v>955.59374873399997</v>
      </c>
      <c r="J4005" s="2">
        <v>151.04300000000001</v>
      </c>
      <c r="K4005" s="2">
        <v>15.805999999999999</v>
      </c>
      <c r="L4005" s="7">
        <v>171.22</v>
      </c>
      <c r="M4005" s="2">
        <f>Accoda1[[#This Row],[AREA_COM.(HA)]]-Accoda1[[#This Row],[suolo consumato 2024 (ettari)]]</f>
        <v>784.37374873399995</v>
      </c>
      <c r="N4005" s="2">
        <f>100*Accoda1[[#This Row],[suolo consumato 2024 (ettari)]]/Accoda1[[#This Row],[AREA_COM.(HA)]]</f>
        <v>17.917655931386903</v>
      </c>
      <c r="O4005" s="2" t="str">
        <f t="shared" si="62"/>
        <v>sì</v>
      </c>
      <c r="P4005" s="75">
        <v>348.97775128400002</v>
      </c>
      <c r="Q4005" s="2">
        <f>Accoda1[[#This Row],[Area comunale protetta (ettari)]]*100/Accoda1[[#This Row],[AREA_COM.(HA)]]</f>
        <v>36.519467791238327</v>
      </c>
    </row>
    <row r="4006" spans="1:17" x14ac:dyDescent="0.3">
      <c r="A4006" s="33">
        <v>94027</v>
      </c>
      <c r="B4006" s="7">
        <v>94027</v>
      </c>
      <c r="C4006" s="7" t="s">
        <v>6369</v>
      </c>
      <c r="D4006" s="7" t="str">
        <f>VLOOKUP(C4006, Foglio1!$G:$L, 6, FALSE)</f>
        <v>Isernia</v>
      </c>
      <c r="E4006" s="7" t="str">
        <f>VLOOKUP(C4006, Foglio1!$G:$K, 5, FALSE)</f>
        <v>Molise</v>
      </c>
      <c r="F4006" s="7" t="s">
        <v>24595</v>
      </c>
      <c r="G4006" s="5" t="s">
        <v>24599</v>
      </c>
      <c r="H4006" s="5" t="s">
        <v>24894</v>
      </c>
      <c r="I4006" s="75">
        <v>2214.610655</v>
      </c>
      <c r="J4006" s="2">
        <v>1228.3009999999999</v>
      </c>
      <c r="K4006" s="2">
        <v>55.463999999999999</v>
      </c>
      <c r="L4006" s="7">
        <v>63.45</v>
      </c>
      <c r="M4006" s="2">
        <f>Accoda1[[#This Row],[AREA_COM.(HA)]]-Accoda1[[#This Row],[suolo consumato 2024 (ettari)]]</f>
        <v>2151.1606550000001</v>
      </c>
      <c r="N4006" s="2">
        <f>100*Accoda1[[#This Row],[suolo consumato 2024 (ettari)]]/Accoda1[[#This Row],[AREA_COM.(HA)]]</f>
        <v>2.8650634303030573</v>
      </c>
      <c r="O4006" s="2" t="str">
        <f t="shared" si="62"/>
        <v>sì</v>
      </c>
      <c r="P4006" s="75">
        <v>806.35149276300001</v>
      </c>
      <c r="Q4006" s="2">
        <f>Accoda1[[#This Row],[Area comunale protetta (ettari)]]*100/Accoda1[[#This Row],[AREA_COM.(HA)]]</f>
        <v>36.410530715296318</v>
      </c>
    </row>
    <row r="4007" spans="1:17" x14ac:dyDescent="0.3">
      <c r="A4007" s="33">
        <v>36022</v>
      </c>
      <c r="B4007" s="7">
        <v>36022</v>
      </c>
      <c r="C4007" s="7" t="s">
        <v>1546</v>
      </c>
      <c r="D4007" s="7" t="str">
        <f>VLOOKUP(C4007, Foglio1!$G:$L, 6, FALSE)</f>
        <v>Modena</v>
      </c>
      <c r="E4007" s="7" t="str">
        <f>VLOOKUP(C4007, Foglio1!$G:$K, 5, FALSE)</f>
        <v>Emilia-Romagna</v>
      </c>
      <c r="G4007" s="5" t="s">
        <v>24598</v>
      </c>
      <c r="I4007" s="75">
        <v>13704.6571826</v>
      </c>
      <c r="J4007" s="2">
        <v>265.63299999999992</v>
      </c>
      <c r="K4007" s="2">
        <v>1.9379999999999999</v>
      </c>
      <c r="L4007" s="7">
        <v>1321.24</v>
      </c>
      <c r="M4007" s="2">
        <f>Accoda1[[#This Row],[AREA_COM.(HA)]]-Accoda1[[#This Row],[suolo consumato 2024 (ettari)]]</f>
        <v>12383.4171826</v>
      </c>
      <c r="N4007" s="2">
        <f>100*Accoda1[[#This Row],[suolo consumato 2024 (ettari)]]/Accoda1[[#This Row],[AREA_COM.(HA)]]</f>
        <v>9.6408102909535085</v>
      </c>
      <c r="O4007" s="2" t="str">
        <f t="shared" si="62"/>
        <v>sì</v>
      </c>
      <c r="P4007" s="75">
        <v>2715.5815000100001</v>
      </c>
      <c r="Q4007" s="2">
        <f>Accoda1[[#This Row],[Area comunale protetta (ettari)]]*100/Accoda1[[#This Row],[AREA_COM.(HA)]]</f>
        <v>19.815026846916062</v>
      </c>
    </row>
    <row r="4008" spans="1:17" x14ac:dyDescent="0.3">
      <c r="A4008" s="33">
        <v>27024</v>
      </c>
      <c r="B4008" s="7">
        <v>27024</v>
      </c>
      <c r="C4008" s="7" t="s">
        <v>6087</v>
      </c>
      <c r="D4008" s="7" t="str">
        <f>VLOOKUP(C4008, Foglio1!$G:$L, 6, FALSE)</f>
        <v>Venezia</v>
      </c>
      <c r="E4008" s="7" t="str">
        <f>VLOOKUP(C4008, Foglio1!$G:$K, 5, FALSE)</f>
        <v>Veneto</v>
      </c>
      <c r="G4008" s="5" t="s">
        <v>24598</v>
      </c>
      <c r="I4008" s="75">
        <v>4567.6589796400003</v>
      </c>
      <c r="J4008" s="2">
        <v>24.167999999999999</v>
      </c>
      <c r="K4008" s="2">
        <v>0.52900000000000003</v>
      </c>
      <c r="L4008" s="7">
        <v>1119.81</v>
      </c>
      <c r="M4008" s="2">
        <f>Accoda1[[#This Row],[AREA_COM.(HA)]]-Accoda1[[#This Row],[suolo consumato 2024 (ettari)]]</f>
        <v>3447.8489796400004</v>
      </c>
      <c r="N4008" s="2">
        <f>100*Accoda1[[#This Row],[suolo consumato 2024 (ettari)]]/Accoda1[[#This Row],[AREA_COM.(HA)]]</f>
        <v>24.516059648749383</v>
      </c>
      <c r="O4008" s="2" t="str">
        <f t="shared" si="62"/>
        <v>no</v>
      </c>
      <c r="P4008" s="75">
        <v>0</v>
      </c>
      <c r="Q4008" s="2">
        <f>Accoda1[[#This Row],[Area comunale protetta (ettari)]]*100/Accoda1[[#This Row],[AREA_COM.(HA)]]</f>
        <v>0</v>
      </c>
    </row>
    <row r="4009" spans="1:17" x14ac:dyDescent="0.3">
      <c r="A4009" s="33">
        <v>83051</v>
      </c>
      <c r="B4009" s="7">
        <v>83051</v>
      </c>
      <c r="C4009" s="7" t="s">
        <v>4746</v>
      </c>
      <c r="D4009" s="7" t="str">
        <f>VLOOKUP(C4009, Foglio1!$G:$L, 6, FALSE)</f>
        <v>Messina</v>
      </c>
      <c r="E4009" s="7" t="str">
        <f>VLOOKUP(C4009, Foglio1!$G:$K, 5, FALSE)</f>
        <v>Sicilia</v>
      </c>
      <c r="G4009" s="5" t="s">
        <v>24598</v>
      </c>
      <c r="I4009" s="75">
        <v>926.91288219199998</v>
      </c>
      <c r="J4009" s="2">
        <v>201.554</v>
      </c>
      <c r="K4009" s="2">
        <v>21.745000000000001</v>
      </c>
      <c r="L4009" s="7">
        <v>69.28</v>
      </c>
      <c r="M4009" s="2">
        <f>Accoda1[[#This Row],[AREA_COM.(HA)]]-Accoda1[[#This Row],[suolo consumato 2024 (ettari)]]</f>
        <v>857.63288219200001</v>
      </c>
      <c r="N4009" s="2">
        <f>100*Accoda1[[#This Row],[suolo consumato 2024 (ettari)]]/Accoda1[[#This Row],[AREA_COM.(HA)]]</f>
        <v>7.4742730769005963</v>
      </c>
      <c r="O4009" s="2" t="str">
        <f t="shared" si="62"/>
        <v>no</v>
      </c>
      <c r="P4009" s="75">
        <v>0</v>
      </c>
      <c r="Q4009" s="2">
        <f>Accoda1[[#This Row],[Area comunale protetta (ettari)]]*100/Accoda1[[#This Row],[AREA_COM.(HA)]]</f>
        <v>0</v>
      </c>
    </row>
    <row r="4010" spans="1:17" x14ac:dyDescent="0.3">
      <c r="A4010" s="33">
        <v>99005</v>
      </c>
      <c r="B4010" s="7">
        <v>99005</v>
      </c>
      <c r="C4010" s="7" t="s">
        <v>1700</v>
      </c>
      <c r="D4010" s="7" t="str">
        <f>VLOOKUP(C4010, Foglio1!$G:$L, 6, FALSE)</f>
        <v>Rimini</v>
      </c>
      <c r="E4010" s="7" t="str">
        <f>VLOOKUP(C4010, Foglio1!$G:$K, 5, FALSE)</f>
        <v>Emilia-Romagna</v>
      </c>
      <c r="F4010" s="7" t="s">
        <v>24595</v>
      </c>
      <c r="G4010" s="5" t="s">
        <v>24598</v>
      </c>
      <c r="I4010" s="75">
        <v>2234.4899839700001</v>
      </c>
      <c r="J4010" s="2">
        <v>40.030999999999977</v>
      </c>
      <c r="K4010" s="2">
        <v>1.792</v>
      </c>
      <c r="L4010" s="7">
        <v>544.76</v>
      </c>
      <c r="M4010" s="2">
        <f>Accoda1[[#This Row],[AREA_COM.(HA)]]-Accoda1[[#This Row],[suolo consumato 2024 (ettari)]]</f>
        <v>1689.7299839700001</v>
      </c>
      <c r="N4010" s="2">
        <f>100*Accoda1[[#This Row],[suolo consumato 2024 (ettari)]]/Accoda1[[#This Row],[AREA_COM.(HA)]]</f>
        <v>24.379612524918521</v>
      </c>
      <c r="O4010" s="2" t="str">
        <f t="shared" si="62"/>
        <v>sì</v>
      </c>
      <c r="P4010" s="75">
        <v>238.60264017</v>
      </c>
      <c r="Q4010" s="2">
        <f>Accoda1[[#This Row],[Area comunale protetta (ettari)]]*100/Accoda1[[#This Row],[AREA_COM.(HA)]]</f>
        <v>10.678170046932886</v>
      </c>
    </row>
    <row r="4011" spans="1:17" x14ac:dyDescent="0.3">
      <c r="A4011" s="33">
        <v>16135</v>
      </c>
      <c r="B4011" s="7">
        <v>16135</v>
      </c>
      <c r="C4011" s="7" t="s">
        <v>7014</v>
      </c>
      <c r="D4011" s="7" t="str">
        <f>VLOOKUP(C4011, Foglio1!$G:$L, 6, FALSE)</f>
        <v>Bergamo</v>
      </c>
      <c r="E4011" s="7" t="str">
        <f>VLOOKUP(C4011, Foglio1!$G:$K, 5, FALSE)</f>
        <v>Lombardia</v>
      </c>
      <c r="G4011" s="5" t="s">
        <v>24598</v>
      </c>
      <c r="I4011" s="75">
        <v>610.52565804899996</v>
      </c>
      <c r="J4011" s="2">
        <v>0.30199999999999999</v>
      </c>
      <c r="K4011" s="2">
        <v>4.9000000000000002E-2</v>
      </c>
      <c r="L4011" s="7">
        <v>87.38</v>
      </c>
      <c r="M4011" s="2">
        <f>Accoda1[[#This Row],[AREA_COM.(HA)]]-Accoda1[[#This Row],[suolo consumato 2024 (ettari)]]</f>
        <v>523.14565804899996</v>
      </c>
      <c r="N4011" s="2">
        <f>100*Accoda1[[#This Row],[suolo consumato 2024 (ettari)]]/Accoda1[[#This Row],[AREA_COM.(HA)]]</f>
        <v>14.312256798384549</v>
      </c>
      <c r="O4011" s="2" t="str">
        <f t="shared" si="62"/>
        <v>sì</v>
      </c>
      <c r="P4011" s="75">
        <v>1.93219064268</v>
      </c>
      <c r="Q4011" s="2">
        <f>Accoda1[[#This Row],[Area comunale protetta (ettari)]]*100/Accoda1[[#This Row],[AREA_COM.(HA)]]</f>
        <v>0.31647984277262348</v>
      </c>
    </row>
    <row r="4012" spans="1:17" x14ac:dyDescent="0.3">
      <c r="A4012" s="33">
        <v>81025</v>
      </c>
      <c r="B4012" s="7">
        <v>81025</v>
      </c>
      <c r="C4012" s="7" t="s">
        <v>4613</v>
      </c>
      <c r="D4012" s="7" t="str">
        <f>VLOOKUP(C4012, Foglio1!$G:$L, 6, FALSE)</f>
        <v>Trapani</v>
      </c>
      <c r="E4012" s="7" t="str">
        <f>VLOOKUP(C4012, Foglio1!$G:$K, 5, FALSE)</f>
        <v>Sicilia</v>
      </c>
      <c r="G4012" s="5" t="s">
        <v>24598</v>
      </c>
      <c r="I4012" s="75">
        <v>9253.4647007200001</v>
      </c>
      <c r="J4012" s="2">
        <v>17.658000000000001</v>
      </c>
      <c r="K4012" s="2">
        <v>0.191</v>
      </c>
      <c r="L4012" s="7">
        <v>747.21</v>
      </c>
      <c r="M4012" s="2">
        <f>Accoda1[[#This Row],[AREA_COM.(HA)]]-Accoda1[[#This Row],[suolo consumato 2024 (ettari)]]</f>
        <v>8506.254700720001</v>
      </c>
      <c r="N4012" s="2">
        <f>100*Accoda1[[#This Row],[suolo consumato 2024 (ettari)]]/Accoda1[[#This Row],[AREA_COM.(HA)]]</f>
        <v>8.0749213853040427</v>
      </c>
      <c r="O4012" s="2" t="str">
        <f t="shared" si="62"/>
        <v>sì</v>
      </c>
      <c r="P4012" s="75">
        <v>132.334351725</v>
      </c>
      <c r="Q4012" s="2">
        <f>Accoda1[[#This Row],[Area comunale protetta (ettari)]]*100/Accoda1[[#This Row],[AREA_COM.(HA)]]</f>
        <v>1.4301059765722479</v>
      </c>
    </row>
    <row r="4013" spans="1:17" x14ac:dyDescent="0.3">
      <c r="A4013" s="33">
        <v>82048</v>
      </c>
      <c r="B4013" s="7">
        <v>82048</v>
      </c>
      <c r="C4013" s="7" t="s">
        <v>4661</v>
      </c>
      <c r="D4013" s="7" t="str">
        <f>VLOOKUP(C4013, Foglio1!$G:$L, 6, FALSE)</f>
        <v>Palermo</v>
      </c>
      <c r="E4013" s="7" t="str">
        <f>VLOOKUP(C4013, Foglio1!$G:$K, 5, FALSE)</f>
        <v>Sicilia</v>
      </c>
      <c r="G4013" s="5" t="s">
        <v>24598</v>
      </c>
      <c r="H4013" s="5" t="s">
        <v>24864</v>
      </c>
      <c r="I4013" s="75">
        <v>6948.8696454700003</v>
      </c>
      <c r="J4013" s="2">
        <v>801.72299999999996</v>
      </c>
      <c r="K4013" s="2">
        <v>11.537000000000001</v>
      </c>
      <c r="L4013" s="7">
        <v>737.14</v>
      </c>
      <c r="M4013" s="2">
        <f>Accoda1[[#This Row],[AREA_COM.(HA)]]-Accoda1[[#This Row],[suolo consumato 2024 (ettari)]]</f>
        <v>6211.7296454699999</v>
      </c>
      <c r="N4013" s="2">
        <f>100*Accoda1[[#This Row],[suolo consumato 2024 (ettari)]]/Accoda1[[#This Row],[AREA_COM.(HA)]]</f>
        <v>10.608056239485581</v>
      </c>
      <c r="O4013" s="2" t="str">
        <f t="shared" si="62"/>
        <v>sì</v>
      </c>
      <c r="P4013" s="75">
        <v>0.357108957171</v>
      </c>
      <c r="Q4013" s="2">
        <f>Accoda1[[#This Row],[Area comunale protetta (ettari)]]*100/Accoda1[[#This Row],[AREA_COM.(HA)]]</f>
        <v>5.1390942036709667E-3</v>
      </c>
    </row>
    <row r="4014" spans="1:17" x14ac:dyDescent="0.3">
      <c r="A4014" s="33">
        <v>108032</v>
      </c>
      <c r="B4014" s="7">
        <v>108032</v>
      </c>
      <c r="C4014" s="7" t="s">
        <v>7870</v>
      </c>
      <c r="D4014" s="7" t="str">
        <f>VLOOKUP(C4014, Foglio1!$G:$L, 6, FALSE)</f>
        <v>Monza e della Brianza</v>
      </c>
      <c r="E4014" s="7" t="str">
        <f>VLOOKUP(C4014, Foglio1!$G:$K, 5, FALSE)</f>
        <v>Lombardia</v>
      </c>
      <c r="F4014" s="7" t="s">
        <v>24595</v>
      </c>
      <c r="G4014" s="5" t="s">
        <v>24598</v>
      </c>
      <c r="I4014" s="75">
        <v>510.93294984800002</v>
      </c>
      <c r="J4014" s="2">
        <v>87.381</v>
      </c>
      <c r="K4014" s="2">
        <v>17.102</v>
      </c>
      <c r="L4014" s="7">
        <v>182.71</v>
      </c>
      <c r="M4014" s="2">
        <f>Accoda1[[#This Row],[AREA_COM.(HA)]]-Accoda1[[#This Row],[suolo consumato 2024 (ettari)]]</f>
        <v>328.22294984799998</v>
      </c>
      <c r="N4014" s="2">
        <f>100*Accoda1[[#This Row],[suolo consumato 2024 (ettari)]]/Accoda1[[#This Row],[AREA_COM.(HA)]]</f>
        <v>35.760073812885878</v>
      </c>
      <c r="O4014" s="2" t="str">
        <f t="shared" si="62"/>
        <v>sì</v>
      </c>
      <c r="P4014" s="75">
        <v>212.40229899100001</v>
      </c>
      <c r="Q4014" s="2">
        <f>Accoda1[[#This Row],[Area comunale protetta (ettari)]]*100/Accoda1[[#This Row],[AREA_COM.(HA)]]</f>
        <v>41.571462371762998</v>
      </c>
    </row>
    <row r="4015" spans="1:17" x14ac:dyDescent="0.3">
      <c r="A4015" s="33">
        <v>97049</v>
      </c>
      <c r="B4015" s="7">
        <v>97049</v>
      </c>
      <c r="C4015" s="7" t="s">
        <v>7742</v>
      </c>
      <c r="D4015" s="7" t="str">
        <f>VLOOKUP(C4015, Foglio1!$G:$L, 6, FALSE)</f>
        <v>Lecco</v>
      </c>
      <c r="E4015" s="7" t="str">
        <f>VLOOKUP(C4015, Foglio1!$G:$K, 5, FALSE)</f>
        <v>Lombardia</v>
      </c>
      <c r="G4015" s="5" t="s">
        <v>24598</v>
      </c>
      <c r="I4015" s="75">
        <v>1149.1432178699999</v>
      </c>
      <c r="J4015" s="2">
        <v>325.83699999999982</v>
      </c>
      <c r="K4015" s="2">
        <v>28.355</v>
      </c>
      <c r="L4015" s="7">
        <v>233.26</v>
      </c>
      <c r="M4015" s="2">
        <f>Accoda1[[#This Row],[AREA_COM.(HA)]]-Accoda1[[#This Row],[suolo consumato 2024 (ettari)]]</f>
        <v>915.88321786999995</v>
      </c>
      <c r="N4015" s="2">
        <f>100*Accoda1[[#This Row],[suolo consumato 2024 (ettari)]]/Accoda1[[#This Row],[AREA_COM.(HA)]]</f>
        <v>20.29860128595287</v>
      </c>
      <c r="O4015" s="2" t="str">
        <f t="shared" si="62"/>
        <v>sì</v>
      </c>
      <c r="P4015" s="75">
        <v>692.13353036800004</v>
      </c>
      <c r="Q4015" s="2">
        <f>Accoda1[[#This Row],[Area comunale protetta (ettari)]]*100/Accoda1[[#This Row],[AREA_COM.(HA)]]</f>
        <v>60.230397708904164</v>
      </c>
    </row>
    <row r="4016" spans="1:17" x14ac:dyDescent="0.3">
      <c r="A4016" s="33">
        <v>76049</v>
      </c>
      <c r="B4016" s="7">
        <v>76049</v>
      </c>
      <c r="C4016" s="7" t="s">
        <v>356</v>
      </c>
      <c r="D4016" s="7" t="str">
        <f>VLOOKUP(C4016, Foglio1!$G:$L, 6, FALSE)</f>
        <v>Potenza</v>
      </c>
      <c r="E4016" s="7" t="str">
        <f>VLOOKUP(C4016, Foglio1!$G:$K, 5, FALSE)</f>
        <v>Basilicata</v>
      </c>
      <c r="G4016" s="5" t="s">
        <v>24599</v>
      </c>
      <c r="H4016" s="5" t="s">
        <v>24833</v>
      </c>
      <c r="I4016" s="75">
        <v>2234.06764479</v>
      </c>
      <c r="J4016" s="2">
        <v>1049.7972432744421</v>
      </c>
      <c r="K4016" s="2">
        <v>46.990396451183649</v>
      </c>
      <c r="L4016" s="7">
        <v>93.75</v>
      </c>
      <c r="M4016" s="2">
        <f>Accoda1[[#This Row],[AREA_COM.(HA)]]-Accoda1[[#This Row],[suolo consumato 2024 (ettari)]]</f>
        <v>2140.31764479</v>
      </c>
      <c r="N4016" s="2">
        <f>100*Accoda1[[#This Row],[suolo consumato 2024 (ettari)]]/Accoda1[[#This Row],[AREA_COM.(HA)]]</f>
        <v>4.1963814398651476</v>
      </c>
      <c r="O4016" s="2" t="str">
        <f t="shared" si="62"/>
        <v>sì</v>
      </c>
      <c r="P4016" s="75">
        <v>657.91742047900004</v>
      </c>
      <c r="Q4016" s="2">
        <f>Accoda1[[#This Row],[Area comunale protetta (ettari)]]*100/Accoda1[[#This Row],[AREA_COM.(HA)]]</f>
        <v>29.449306157461653</v>
      </c>
    </row>
    <row r="4017" spans="1:17" x14ac:dyDescent="0.3">
      <c r="A4017" s="33">
        <v>87029</v>
      </c>
      <c r="B4017" s="7">
        <v>87029</v>
      </c>
      <c r="C4017" s="7" t="s">
        <v>4916</v>
      </c>
      <c r="D4017" s="7" t="str">
        <f>VLOOKUP(C4017, Foglio1!$G:$L, 6, FALSE)</f>
        <v>Catania</v>
      </c>
      <c r="E4017" s="7" t="str">
        <f>VLOOKUP(C4017, Foglio1!$G:$K, 5, FALSE)</f>
        <v>Sicilia</v>
      </c>
      <c r="G4017" s="5" t="s">
        <v>24598</v>
      </c>
      <c r="I4017" s="75">
        <v>3767.0544381</v>
      </c>
      <c r="J4017" s="2">
        <v>37.215000000000011</v>
      </c>
      <c r="K4017" s="2">
        <v>0.98799999999999999</v>
      </c>
      <c r="L4017" s="7">
        <v>1058.04</v>
      </c>
      <c r="M4017" s="2">
        <f>Accoda1[[#This Row],[AREA_COM.(HA)]]-Accoda1[[#This Row],[suolo consumato 2024 (ettari)]]</f>
        <v>2709.0144381</v>
      </c>
      <c r="N4017" s="2">
        <f>100*Accoda1[[#This Row],[suolo consumato 2024 (ettari)]]/Accoda1[[#This Row],[AREA_COM.(HA)]]</f>
        <v>28.086666051304707</v>
      </c>
      <c r="O4017" s="2" t="str">
        <f t="shared" si="62"/>
        <v>no</v>
      </c>
      <c r="P4017" s="75">
        <v>0</v>
      </c>
      <c r="Q4017" s="2">
        <f>Accoda1[[#This Row],[Area comunale protetta (ettari)]]*100/Accoda1[[#This Row],[AREA_COM.(HA)]]</f>
        <v>0</v>
      </c>
    </row>
    <row r="4018" spans="1:17" x14ac:dyDescent="0.3">
      <c r="A4018" s="33">
        <v>83052</v>
      </c>
      <c r="B4018" s="7">
        <v>83052</v>
      </c>
      <c r="C4018" s="7" t="s">
        <v>4747</v>
      </c>
      <c r="D4018" s="7" t="str">
        <f>VLOOKUP(C4018, Foglio1!$G:$L, 6, FALSE)</f>
        <v>Messina</v>
      </c>
      <c r="E4018" s="7" t="str">
        <f>VLOOKUP(C4018, Foglio1!$G:$K, 5, FALSE)</f>
        <v>Sicilia</v>
      </c>
      <c r="G4018" s="5" t="s">
        <v>24599</v>
      </c>
      <c r="H4018" s="5" t="s">
        <v>24869</v>
      </c>
      <c r="I4018" s="75">
        <v>12746.775706599999</v>
      </c>
      <c r="J4018" s="2">
        <v>4308.8280000000022</v>
      </c>
      <c r="K4018" s="2">
        <v>33.802999999999997</v>
      </c>
      <c r="L4018" s="7">
        <v>268.91000000000003</v>
      </c>
      <c r="M4018" s="2">
        <f>Accoda1[[#This Row],[AREA_COM.(HA)]]-Accoda1[[#This Row],[suolo consumato 2024 (ettari)]]</f>
        <v>12477.8657066</v>
      </c>
      <c r="N4018" s="2">
        <f>100*Accoda1[[#This Row],[suolo consumato 2024 (ettari)]]/Accoda1[[#This Row],[AREA_COM.(HA)]]</f>
        <v>2.1096315349831123</v>
      </c>
      <c r="O4018" s="2" t="str">
        <f t="shared" si="62"/>
        <v>sì</v>
      </c>
      <c r="P4018" s="75">
        <v>5077.3587230399999</v>
      </c>
      <c r="Q4018" s="2">
        <f>Accoda1[[#This Row],[Area comunale protetta (ettari)]]*100/Accoda1[[#This Row],[AREA_COM.(HA)]]</f>
        <v>39.832494427677545</v>
      </c>
    </row>
    <row r="4019" spans="1:17" x14ac:dyDescent="0.3">
      <c r="A4019" s="33">
        <v>5063</v>
      </c>
      <c r="B4019" s="7">
        <v>5063</v>
      </c>
      <c r="C4019" s="7" t="s">
        <v>3564</v>
      </c>
      <c r="D4019" s="7" t="str">
        <f>VLOOKUP(C4019, Foglio1!$G:$L, 6, FALSE)</f>
        <v>Asti</v>
      </c>
      <c r="E4019" s="7" t="str">
        <f>VLOOKUP(C4019, Foglio1!$G:$K, 5, FALSE)</f>
        <v>Piemonte</v>
      </c>
      <c r="G4019" s="5" t="s">
        <v>24598</v>
      </c>
      <c r="I4019" s="75">
        <v>415.51263115799998</v>
      </c>
      <c r="J4019" s="2">
        <v>7.6270000000000016</v>
      </c>
      <c r="K4019" s="2">
        <v>1.8360000000000001</v>
      </c>
      <c r="L4019" s="7">
        <v>29.95</v>
      </c>
      <c r="M4019" s="2">
        <f>Accoda1[[#This Row],[AREA_COM.(HA)]]-Accoda1[[#This Row],[suolo consumato 2024 (ettari)]]</f>
        <v>385.56263115799999</v>
      </c>
      <c r="N4019" s="2">
        <f>100*Accoda1[[#This Row],[suolo consumato 2024 (ettari)]]/Accoda1[[#This Row],[AREA_COM.(HA)]]</f>
        <v>7.2079637907833947</v>
      </c>
      <c r="O4019" s="2" t="str">
        <f t="shared" si="62"/>
        <v>sì</v>
      </c>
      <c r="P4019" s="75">
        <v>38.690491345700003</v>
      </c>
      <c r="Q4019" s="2">
        <f>Accoda1[[#This Row],[Area comunale protetta (ettari)]]*100/Accoda1[[#This Row],[AREA_COM.(HA)]]</f>
        <v>9.3115078686952888</v>
      </c>
    </row>
    <row r="4020" spans="1:17" x14ac:dyDescent="0.3">
      <c r="A4020" s="33">
        <v>10036</v>
      </c>
      <c r="B4020" s="7">
        <v>10036</v>
      </c>
      <c r="C4020" s="7" t="s">
        <v>2486</v>
      </c>
      <c r="D4020" s="7" t="str">
        <f>VLOOKUP(C4020, Foglio1!$G:$L, 6, FALSE)</f>
        <v>Genova</v>
      </c>
      <c r="E4020" s="7" t="str">
        <f>VLOOKUP(C4020, Foglio1!$G:$K, 5, FALSE)</f>
        <v>Liguria</v>
      </c>
      <c r="F4020" s="7" t="s">
        <v>24596</v>
      </c>
      <c r="G4020" s="5" t="s">
        <v>24599</v>
      </c>
      <c r="H4020" s="5" t="s">
        <v>24632</v>
      </c>
      <c r="I4020" s="75">
        <v>1630.8531049400001</v>
      </c>
      <c r="J4020" s="2">
        <v>1199.298</v>
      </c>
      <c r="K4020" s="2">
        <v>73.537999999999997</v>
      </c>
      <c r="L4020" s="7">
        <v>110.75</v>
      </c>
      <c r="M4020" s="2">
        <f>Accoda1[[#This Row],[AREA_COM.(HA)]]-Accoda1[[#This Row],[suolo consumato 2024 (ettari)]]</f>
        <v>1520.1031049400001</v>
      </c>
      <c r="N4020" s="2">
        <f>100*Accoda1[[#This Row],[suolo consumato 2024 (ettari)]]/Accoda1[[#This Row],[AREA_COM.(HA)]]</f>
        <v>6.790924312222133</v>
      </c>
      <c r="O4020" s="2" t="str">
        <f t="shared" si="62"/>
        <v>sì</v>
      </c>
      <c r="P4020" s="75">
        <v>81.648760186299995</v>
      </c>
      <c r="Q4020" s="2">
        <f>Accoda1[[#This Row],[Area comunale protetta (ettari)]]*100/Accoda1[[#This Row],[AREA_COM.(HA)]]</f>
        <v>5.0065061003335369</v>
      </c>
    </row>
    <row r="4021" spans="1:17" x14ac:dyDescent="0.3">
      <c r="A4021" s="33">
        <v>36023</v>
      </c>
      <c r="B4021" s="7">
        <v>36023</v>
      </c>
      <c r="C4021" s="7" t="s">
        <v>1547</v>
      </c>
      <c r="D4021" s="7" t="str">
        <f>VLOOKUP(C4021, Foglio1!$G:$L, 6, FALSE)</f>
        <v>Modena</v>
      </c>
      <c r="E4021" s="7" t="str">
        <f>VLOOKUP(C4021, Foglio1!$G:$K, 5, FALSE)</f>
        <v>Emilia-Romagna</v>
      </c>
      <c r="F4021" s="7" t="s">
        <v>24596</v>
      </c>
      <c r="G4021" s="5" t="s">
        <v>24598</v>
      </c>
      <c r="I4021" s="75">
        <v>18317.298046899999</v>
      </c>
      <c r="J4021" s="2">
        <v>679.00699999999995</v>
      </c>
      <c r="K4021" s="2">
        <v>3.7069999999999999</v>
      </c>
      <c r="L4021" s="7">
        <v>4646.33</v>
      </c>
      <c r="M4021" s="2">
        <f>Accoda1[[#This Row],[AREA_COM.(HA)]]-Accoda1[[#This Row],[suolo consumato 2024 (ettari)]]</f>
        <v>13670.9680469</v>
      </c>
      <c r="N4021" s="2">
        <f>100*Accoda1[[#This Row],[suolo consumato 2024 (ettari)]]/Accoda1[[#This Row],[AREA_COM.(HA)]]</f>
        <v>25.365804433074342</v>
      </c>
      <c r="O4021" s="2" t="str">
        <f t="shared" si="62"/>
        <v>sì</v>
      </c>
      <c r="P4021" s="75">
        <v>170.22305855299999</v>
      </c>
      <c r="Q4021" s="2">
        <f>Accoda1[[#This Row],[Area comunale protetta (ettari)]]*100/Accoda1[[#This Row],[AREA_COM.(HA)]]</f>
        <v>0.92930222632812565</v>
      </c>
    </row>
    <row r="4022" spans="1:17" x14ac:dyDescent="0.3">
      <c r="A4022" s="33">
        <v>88006</v>
      </c>
      <c r="B4022" s="7">
        <v>88006</v>
      </c>
      <c r="C4022" s="7" t="s">
        <v>4951</v>
      </c>
      <c r="D4022" s="7" t="str">
        <f>VLOOKUP(C4022, Foglio1!$G:$L, 6, FALSE)</f>
        <v>Ragusa</v>
      </c>
      <c r="E4022" s="7" t="str">
        <f>VLOOKUP(C4022, Foglio1!$G:$K, 5, FALSE)</f>
        <v>Sicilia</v>
      </c>
      <c r="G4022" s="5" t="s">
        <v>24598</v>
      </c>
      <c r="I4022" s="75">
        <v>29237.7024618</v>
      </c>
      <c r="J4022" s="2">
        <v>1500.3819999999989</v>
      </c>
      <c r="K4022" s="2">
        <v>5.1319999999999997</v>
      </c>
      <c r="L4022" s="7">
        <v>3190.11</v>
      </c>
      <c r="M4022" s="2">
        <f>Accoda1[[#This Row],[AREA_COM.(HA)]]-Accoda1[[#This Row],[suolo consumato 2024 (ettari)]]</f>
        <v>26047.592461799999</v>
      </c>
      <c r="N4022" s="2">
        <f>100*Accoda1[[#This Row],[suolo consumato 2024 (ettari)]]/Accoda1[[#This Row],[AREA_COM.(HA)]]</f>
        <v>10.910946248830534</v>
      </c>
      <c r="O4022" s="2" t="str">
        <f t="shared" si="62"/>
        <v>sì</v>
      </c>
      <c r="P4022" s="75">
        <v>2298.47478877</v>
      </c>
      <c r="Q4022" s="2">
        <f>Accoda1[[#This Row],[Area comunale protetta (ettari)]]*100/Accoda1[[#This Row],[AREA_COM.(HA)]]</f>
        <v>7.8613385979046457</v>
      </c>
    </row>
    <row r="4023" spans="1:17" x14ac:dyDescent="0.3">
      <c r="A4023" s="33">
        <v>40022</v>
      </c>
      <c r="B4023" s="7">
        <v>40022</v>
      </c>
      <c r="C4023" s="7" t="s">
        <v>1682</v>
      </c>
      <c r="D4023" s="7" t="str">
        <f>VLOOKUP(C4023, Foglio1!$G:$L, 6, FALSE)</f>
        <v>Forlì-Cesena</v>
      </c>
      <c r="E4023" s="7" t="str">
        <f>VLOOKUP(C4023, Foglio1!$G:$K, 5, FALSE)</f>
        <v>Emilia-Romagna</v>
      </c>
      <c r="G4023" s="5" t="s">
        <v>24598</v>
      </c>
      <c r="H4023" s="5" t="s">
        <v>24724</v>
      </c>
      <c r="I4023" s="75">
        <v>10116.2791108</v>
      </c>
      <c r="J4023" s="2">
        <v>5621.0989999999929</v>
      </c>
      <c r="K4023" s="2">
        <v>55.564999999999998</v>
      </c>
      <c r="L4023" s="7">
        <v>315.83999999999997</v>
      </c>
      <c r="M4023" s="2">
        <f>Accoda1[[#This Row],[AREA_COM.(HA)]]-Accoda1[[#This Row],[suolo consumato 2024 (ettari)]]</f>
        <v>9800.4391108</v>
      </c>
      <c r="N4023" s="2">
        <f>100*Accoda1[[#This Row],[suolo consumato 2024 (ettari)]]/Accoda1[[#This Row],[AREA_COM.(HA)]]</f>
        <v>3.1220965390606268</v>
      </c>
      <c r="O4023" s="2" t="str">
        <f t="shared" si="62"/>
        <v>sì</v>
      </c>
      <c r="P4023" s="75">
        <v>414.54001069200001</v>
      </c>
      <c r="Q4023" s="2">
        <f>Accoda1[[#This Row],[Area comunale protetta (ettari)]]*100/Accoda1[[#This Row],[AREA_COM.(HA)]]</f>
        <v>4.0977518132081077</v>
      </c>
    </row>
    <row r="4024" spans="1:17" x14ac:dyDescent="0.3">
      <c r="A4024" s="33">
        <v>95084</v>
      </c>
      <c r="B4024" s="7">
        <v>95084</v>
      </c>
      <c r="C4024" s="7" t="s">
        <v>4477</v>
      </c>
      <c r="D4024" s="7" t="str">
        <f>VLOOKUP(C4024, Foglio1!$G:$L, 6, FALSE)</f>
        <v>Oristano</v>
      </c>
      <c r="E4024" s="7" t="str">
        <f>VLOOKUP(C4024, Foglio1!$G:$K, 5, FALSE)</f>
        <v>Sardegna</v>
      </c>
      <c r="G4024" s="5" t="s">
        <v>24599</v>
      </c>
      <c r="H4024" s="5" t="s">
        <v>24883</v>
      </c>
      <c r="I4024" s="75">
        <v>247.44004773899999</v>
      </c>
      <c r="J4024" s="2">
        <v>67.039999999999992</v>
      </c>
      <c r="K4024" s="2">
        <v>27.093</v>
      </c>
      <c r="L4024" s="7">
        <v>13.34</v>
      </c>
      <c r="M4024" s="2">
        <f>Accoda1[[#This Row],[AREA_COM.(HA)]]-Accoda1[[#This Row],[suolo consumato 2024 (ettari)]]</f>
        <v>234.10004773899999</v>
      </c>
      <c r="N4024" s="2">
        <f>100*Accoda1[[#This Row],[suolo consumato 2024 (ettari)]]/Accoda1[[#This Row],[AREA_COM.(HA)]]</f>
        <v>5.3912049087830134</v>
      </c>
      <c r="O4024" s="2" t="str">
        <f t="shared" si="62"/>
        <v>sì</v>
      </c>
      <c r="P4024" s="75">
        <v>2.5280097052200001</v>
      </c>
      <c r="Q4024" s="2">
        <f>Accoda1[[#This Row],[Area comunale protetta (ettari)]]*100/Accoda1[[#This Row],[AREA_COM.(HA)]]</f>
        <v>1.021665542146414</v>
      </c>
    </row>
    <row r="4025" spans="1:17" x14ac:dyDescent="0.3">
      <c r="A4025" s="33">
        <v>72027</v>
      </c>
      <c r="B4025" s="7">
        <v>72027</v>
      </c>
      <c r="C4025" s="7" t="s">
        <v>4037</v>
      </c>
      <c r="D4025" s="7" t="str">
        <f>VLOOKUP(C4025, Foglio1!$G:$L, 6, FALSE)</f>
        <v>Bari</v>
      </c>
      <c r="E4025" s="7" t="str">
        <f>VLOOKUP(C4025, Foglio1!$G:$K, 5, FALSE)</f>
        <v>Puglia</v>
      </c>
      <c r="F4025" s="7" t="s">
        <v>24595</v>
      </c>
      <c r="G4025" s="5" t="s">
        <v>24598</v>
      </c>
      <c r="I4025" s="75">
        <v>3223.6348764999998</v>
      </c>
      <c r="J4025" s="2">
        <v>16.222999999999999</v>
      </c>
      <c r="K4025" s="2">
        <v>0.503</v>
      </c>
      <c r="L4025" s="7">
        <v>1348.43</v>
      </c>
      <c r="M4025" s="2">
        <f>Accoda1[[#This Row],[AREA_COM.(HA)]]-Accoda1[[#This Row],[suolo consumato 2024 (ettari)]]</f>
        <v>1875.2048764999997</v>
      </c>
      <c r="N4025" s="2">
        <f>100*Accoda1[[#This Row],[suolo consumato 2024 (ettari)]]/Accoda1[[#This Row],[AREA_COM.(HA)]]</f>
        <v>41.8294891220445</v>
      </c>
      <c r="O4025" s="2" t="str">
        <f t="shared" si="62"/>
        <v>no</v>
      </c>
      <c r="P4025" s="75">
        <v>0</v>
      </c>
      <c r="Q4025" s="2">
        <f>Accoda1[[#This Row],[Area comunale protetta (ettari)]]*100/Accoda1[[#This Row],[AREA_COM.(HA)]]</f>
        <v>0</v>
      </c>
    </row>
    <row r="4026" spans="1:17" x14ac:dyDescent="0.3">
      <c r="A4026" s="33">
        <v>22118</v>
      </c>
      <c r="B4026" s="7">
        <v>22118</v>
      </c>
      <c r="C4026" s="7" t="s">
        <v>5441</v>
      </c>
      <c r="D4026" s="7" t="str">
        <f>VLOOKUP(C4026, Foglio1!$G:$L, 6, FALSE)</f>
        <v>Trento</v>
      </c>
      <c r="E4026" s="7" t="str">
        <f>VLOOKUP(C4026, Foglio1!$G:$K, 5, FALSE)</f>
        <v>Trentino-Alto Adige/Südtirol</v>
      </c>
      <c r="F4026" s="7" t="s">
        <v>24595</v>
      </c>
      <c r="G4026" s="5" t="s">
        <v>24599</v>
      </c>
      <c r="H4026" s="5" t="s">
        <v>24678</v>
      </c>
      <c r="I4026" s="75">
        <v>8259.43861354</v>
      </c>
      <c r="J4026" s="2">
        <v>4808.1659999999993</v>
      </c>
      <c r="K4026" s="2">
        <v>58.213999999999999</v>
      </c>
      <c r="L4026" s="7">
        <v>113.04</v>
      </c>
      <c r="M4026" s="2">
        <f>Accoda1[[#This Row],[AREA_COM.(HA)]]-Accoda1[[#This Row],[suolo consumato 2024 (ettari)]]</f>
        <v>8146.39861354</v>
      </c>
      <c r="N4026" s="2">
        <f>100*Accoda1[[#This Row],[suolo consumato 2024 (ettari)]]/Accoda1[[#This Row],[AREA_COM.(HA)]]</f>
        <v>1.3686160196734121</v>
      </c>
      <c r="O4026" s="2" t="str">
        <f t="shared" si="62"/>
        <v>sì</v>
      </c>
      <c r="P4026" s="75">
        <v>2001.55368546</v>
      </c>
      <c r="Q4026" s="2">
        <f>Accoda1[[#This Row],[Area comunale protetta (ettari)]]*100/Accoda1[[#This Row],[AREA_COM.(HA)]]</f>
        <v>24.233531830829033</v>
      </c>
    </row>
    <row r="4027" spans="1:17" x14ac:dyDescent="0.3">
      <c r="A4027" s="33">
        <v>97050</v>
      </c>
      <c r="B4027" s="7">
        <v>97050</v>
      </c>
      <c r="C4027" s="7" t="s">
        <v>7743</v>
      </c>
      <c r="D4027" s="7" t="str">
        <f>VLOOKUP(C4027, Foglio1!$G:$L, 6, FALSE)</f>
        <v>Lecco</v>
      </c>
      <c r="E4027" s="7" t="str">
        <f>VLOOKUP(C4027, Foglio1!$G:$K, 5, FALSE)</f>
        <v>Lombardia</v>
      </c>
      <c r="G4027" s="5" t="s">
        <v>24599</v>
      </c>
      <c r="H4027" s="5" t="s">
        <v>24903</v>
      </c>
      <c r="I4027" s="75">
        <v>1342.9419613099999</v>
      </c>
      <c r="J4027" s="2">
        <v>1109.181</v>
      </c>
      <c r="K4027" s="2">
        <v>82.593000000000004</v>
      </c>
      <c r="L4027" s="7">
        <v>50.22</v>
      </c>
      <c r="M4027" s="2">
        <f>Accoda1[[#This Row],[AREA_COM.(HA)]]-Accoda1[[#This Row],[suolo consumato 2024 (ettari)]]</f>
        <v>1292.7219613099999</v>
      </c>
      <c r="N4027" s="2">
        <f>100*Accoda1[[#This Row],[suolo consumato 2024 (ettari)]]/Accoda1[[#This Row],[AREA_COM.(HA)]]</f>
        <v>3.7395510339860021</v>
      </c>
      <c r="O4027" s="2" t="str">
        <f t="shared" si="62"/>
        <v>sì</v>
      </c>
      <c r="P4027" s="75">
        <v>1.34205184701</v>
      </c>
      <c r="Q4027" s="2">
        <f>Accoda1[[#This Row],[Area comunale protetta (ettari)]]*100/Accoda1[[#This Row],[AREA_COM.(HA)]]</f>
        <v>9.9933719079033645E-2</v>
      </c>
    </row>
    <row r="4028" spans="1:17" x14ac:dyDescent="0.3">
      <c r="A4028" s="33">
        <v>30059</v>
      </c>
      <c r="B4028" s="7">
        <v>30059</v>
      </c>
      <c r="C4028" s="7" t="s">
        <v>1778</v>
      </c>
      <c r="D4028" s="7" t="str">
        <f>VLOOKUP(C4028, Foglio1!$G:$L, 6, FALSE)</f>
        <v>Udine</v>
      </c>
      <c r="E4028" s="7" t="str">
        <f>VLOOKUP(C4028, Foglio1!$G:$K, 5, FALSE)</f>
        <v>Friuli-Venezia Giulia</v>
      </c>
      <c r="G4028" s="5" t="s">
        <v>24599</v>
      </c>
      <c r="H4028" s="5" t="s">
        <v>24704</v>
      </c>
      <c r="I4028" s="75">
        <v>14243.402491500001</v>
      </c>
      <c r="J4028" s="2">
        <v>12244.11399999999</v>
      </c>
      <c r="K4028" s="2">
        <v>85.962999999999994</v>
      </c>
      <c r="L4028" s="7">
        <v>154.43</v>
      </c>
      <c r="M4028" s="2">
        <f>Accoda1[[#This Row],[AREA_COM.(HA)]]-Accoda1[[#This Row],[suolo consumato 2024 (ettari)]]</f>
        <v>14088.972491500001</v>
      </c>
      <c r="N4028" s="2">
        <f>100*Accoda1[[#This Row],[suolo consumato 2024 (ettari)]]/Accoda1[[#This Row],[AREA_COM.(HA)]]</f>
        <v>1.0842212743209272</v>
      </c>
      <c r="O4028" s="2" t="str">
        <f t="shared" si="62"/>
        <v>sì</v>
      </c>
      <c r="P4028" s="75">
        <v>5093.7224381100004</v>
      </c>
      <c r="Q4028" s="2">
        <f>Accoda1[[#This Row],[Area comunale protetta (ettari)]]*100/Accoda1[[#This Row],[AREA_COM.(HA)]]</f>
        <v>35.761977807969465</v>
      </c>
    </row>
    <row r="4029" spans="1:17" x14ac:dyDescent="0.3">
      <c r="A4029" s="33">
        <v>20035</v>
      </c>
      <c r="B4029" s="7">
        <v>20035</v>
      </c>
      <c r="C4029" s="7" t="s">
        <v>7660</v>
      </c>
      <c r="D4029" s="7" t="str">
        <f>VLOOKUP(C4029, Foglio1!$G:$L, 6, FALSE)</f>
        <v>Mantova</v>
      </c>
      <c r="E4029" s="7" t="str">
        <f>VLOOKUP(C4029, Foglio1!$G:$K, 5, FALSE)</f>
        <v>Lombardia</v>
      </c>
      <c r="G4029" s="5" t="s">
        <v>24598</v>
      </c>
      <c r="I4029" s="75">
        <v>3184.86609008</v>
      </c>
      <c r="J4029" s="2">
        <v>22.192</v>
      </c>
      <c r="K4029" s="2">
        <v>0.69699999999999995</v>
      </c>
      <c r="L4029" s="7">
        <v>368.42</v>
      </c>
      <c r="M4029" s="2">
        <f>Accoda1[[#This Row],[AREA_COM.(HA)]]-Accoda1[[#This Row],[suolo consumato 2024 (ettari)]]</f>
        <v>2816.44609008</v>
      </c>
      <c r="N4029" s="2">
        <f>100*Accoda1[[#This Row],[suolo consumato 2024 (ettari)]]/Accoda1[[#This Row],[AREA_COM.(HA)]]</f>
        <v>11.567833295959572</v>
      </c>
      <c r="O4029" s="2" t="str">
        <f t="shared" si="62"/>
        <v>sì</v>
      </c>
      <c r="P4029" s="75">
        <v>804.024618573</v>
      </c>
      <c r="Q4029" s="2">
        <f>Accoda1[[#This Row],[Area comunale protetta (ettari)]]*100/Accoda1[[#This Row],[AREA_COM.(HA)]]</f>
        <v>25.245162459964021</v>
      </c>
    </row>
    <row r="4030" spans="1:17" x14ac:dyDescent="0.3">
      <c r="A4030" s="33">
        <v>43025</v>
      </c>
      <c r="B4030" s="7">
        <v>43025</v>
      </c>
      <c r="C4030" s="7" t="s">
        <v>2669</v>
      </c>
      <c r="D4030" s="7" t="str">
        <f>VLOOKUP(C4030, Foglio1!$G:$L, 6, FALSE)</f>
        <v>Macerata</v>
      </c>
      <c r="E4030" s="7" t="str">
        <f>VLOOKUP(C4030, Foglio1!$G:$K, 5, FALSE)</f>
        <v>Marche</v>
      </c>
      <c r="F4030" s="7" t="s">
        <v>24597</v>
      </c>
      <c r="G4030" s="5" t="s">
        <v>24598</v>
      </c>
      <c r="I4030" s="75">
        <v>2925.8171989299999</v>
      </c>
      <c r="J4030" s="2">
        <v>195.81399999999999</v>
      </c>
      <c r="K4030" s="2">
        <v>6.6929999999999996</v>
      </c>
      <c r="L4030" s="7">
        <v>211.5</v>
      </c>
      <c r="M4030" s="2">
        <f>Accoda1[[#This Row],[AREA_COM.(HA)]]-Accoda1[[#This Row],[suolo consumato 2024 (ettari)]]</f>
        <v>2714.3171989299999</v>
      </c>
      <c r="N4030" s="2">
        <f>100*Accoda1[[#This Row],[suolo consumato 2024 (ettari)]]/Accoda1[[#This Row],[AREA_COM.(HA)]]</f>
        <v>7.2287496319779523</v>
      </c>
      <c r="O4030" s="2" t="str">
        <f t="shared" si="62"/>
        <v>no</v>
      </c>
      <c r="P4030" s="75">
        <v>0</v>
      </c>
      <c r="Q4030" s="2">
        <f>Accoda1[[#This Row],[Area comunale protetta (ettari)]]*100/Accoda1[[#This Row],[AREA_COM.(HA)]]</f>
        <v>0</v>
      </c>
    </row>
    <row r="4031" spans="1:17" x14ac:dyDescent="0.3">
      <c r="A4031" s="33">
        <v>26043</v>
      </c>
      <c r="B4031" s="7">
        <v>26043</v>
      </c>
      <c r="C4031" s="7" t="s">
        <v>6011</v>
      </c>
      <c r="D4031" s="7" t="str">
        <f>VLOOKUP(C4031, Foglio1!$G:$L, 6, FALSE)</f>
        <v>Treviso</v>
      </c>
      <c r="E4031" s="7" t="str">
        <f>VLOOKUP(C4031, Foglio1!$G:$K, 5, FALSE)</f>
        <v>Veneto</v>
      </c>
      <c r="G4031" s="5" t="s">
        <v>24598</v>
      </c>
      <c r="I4031" s="75">
        <v>4625.6524843099996</v>
      </c>
      <c r="J4031" s="2">
        <v>74.191999999999993</v>
      </c>
      <c r="K4031" s="2">
        <v>1.6040000000000001</v>
      </c>
      <c r="L4031" s="7">
        <v>1114.18</v>
      </c>
      <c r="M4031" s="2">
        <f>Accoda1[[#This Row],[AREA_COM.(HA)]]-Accoda1[[#This Row],[suolo consumato 2024 (ettari)]]</f>
        <v>3511.4724843099993</v>
      </c>
      <c r="N4031" s="2">
        <f>100*Accoda1[[#This Row],[suolo consumato 2024 (ettari)]]/Accoda1[[#This Row],[AREA_COM.(HA)]]</f>
        <v>24.086980242879189</v>
      </c>
      <c r="O4031" s="2" t="str">
        <f t="shared" si="62"/>
        <v>no</v>
      </c>
      <c r="P4031" s="75">
        <v>0</v>
      </c>
      <c r="Q4031" s="2">
        <f>Accoda1[[#This Row],[Area comunale protetta (ettari)]]*100/Accoda1[[#This Row],[AREA_COM.(HA)]]</f>
        <v>0</v>
      </c>
    </row>
    <row r="4032" spans="1:17" x14ac:dyDescent="0.3">
      <c r="A4032" s="33">
        <v>95028</v>
      </c>
      <c r="B4032" s="7">
        <v>95028</v>
      </c>
      <c r="C4032" s="7" t="s">
        <v>4422</v>
      </c>
      <c r="D4032" s="7" t="str">
        <f>VLOOKUP(C4032, Foglio1!$G:$L, 6, FALSE)</f>
        <v>Oristano</v>
      </c>
      <c r="E4032" s="7" t="str">
        <f>VLOOKUP(C4032, Foglio1!$G:$K, 5, FALSE)</f>
        <v>Sardegna</v>
      </c>
      <c r="F4032" s="7" t="s">
        <v>24595</v>
      </c>
      <c r="G4032" s="5" t="s">
        <v>24599</v>
      </c>
      <c r="H4032" s="5" t="s">
        <v>24896</v>
      </c>
      <c r="I4032" s="75">
        <v>1706.3650435300001</v>
      </c>
      <c r="J4032" s="2">
        <v>99.568999999999988</v>
      </c>
      <c r="K4032" s="2">
        <v>5.835</v>
      </c>
      <c r="L4032" s="7">
        <v>46.98</v>
      </c>
      <c r="M4032" s="2">
        <f>Accoda1[[#This Row],[AREA_COM.(HA)]]-Accoda1[[#This Row],[suolo consumato 2024 (ettari)]]</f>
        <v>1659.3850435300001</v>
      </c>
      <c r="N4032" s="2">
        <f>100*Accoda1[[#This Row],[suolo consumato 2024 (ettari)]]/Accoda1[[#This Row],[AREA_COM.(HA)]]</f>
        <v>2.7532209580906146</v>
      </c>
      <c r="O4032" s="2" t="str">
        <f t="shared" si="62"/>
        <v>no</v>
      </c>
      <c r="P4032" s="75">
        <v>0</v>
      </c>
      <c r="Q4032" s="2">
        <f>Accoda1[[#This Row],[Area comunale protetta (ettari)]]*100/Accoda1[[#This Row],[AREA_COM.(HA)]]</f>
        <v>0</v>
      </c>
    </row>
    <row r="4033" spans="1:17" x14ac:dyDescent="0.3">
      <c r="A4033" s="33">
        <v>95029</v>
      </c>
      <c r="B4033" s="7">
        <v>95029</v>
      </c>
      <c r="C4033" s="7" t="s">
        <v>4423</v>
      </c>
      <c r="D4033" s="7" t="str">
        <f>VLOOKUP(C4033, Foglio1!$G:$L, 6, FALSE)</f>
        <v>Oristano</v>
      </c>
      <c r="E4033" s="7" t="str">
        <f>VLOOKUP(C4033, Foglio1!$G:$K, 5, FALSE)</f>
        <v>Sardegna</v>
      </c>
      <c r="G4033" s="5" t="s">
        <v>24598</v>
      </c>
      <c r="I4033" s="75">
        <v>4898.5551687500001</v>
      </c>
      <c r="J4033" s="2">
        <v>194.41200000000001</v>
      </c>
      <c r="K4033" s="2">
        <v>3.9689999999999999</v>
      </c>
      <c r="L4033" s="7">
        <v>267.45</v>
      </c>
      <c r="M4033" s="2">
        <f>Accoda1[[#This Row],[AREA_COM.(HA)]]-Accoda1[[#This Row],[suolo consumato 2024 (ettari)]]</f>
        <v>4631.1051687500003</v>
      </c>
      <c r="N4033" s="2">
        <f>100*Accoda1[[#This Row],[suolo consumato 2024 (ettari)]]/Accoda1[[#This Row],[AREA_COM.(HA)]]</f>
        <v>5.4597731532387161</v>
      </c>
      <c r="O4033" s="2" t="str">
        <f t="shared" si="62"/>
        <v>no</v>
      </c>
      <c r="P4033" s="75">
        <v>0</v>
      </c>
      <c r="Q4033" s="2">
        <f>Accoda1[[#This Row],[Area comunale protetta (ettari)]]*100/Accoda1[[#This Row],[AREA_COM.(HA)]]</f>
        <v>0</v>
      </c>
    </row>
    <row r="4034" spans="1:17" x14ac:dyDescent="0.3">
      <c r="A4034" s="33">
        <v>62040</v>
      </c>
      <c r="B4034" s="7">
        <v>62040</v>
      </c>
      <c r="C4034" s="7" t="s">
        <v>986</v>
      </c>
      <c r="D4034" s="7" t="str">
        <f>VLOOKUP(C4034, Foglio1!$G:$L, 6, FALSE)</f>
        <v>Benevento</v>
      </c>
      <c r="E4034" s="7" t="str">
        <f>VLOOKUP(C4034, Foglio1!$G:$K, 5, FALSE)</f>
        <v>Campania</v>
      </c>
      <c r="F4034" s="7" t="s">
        <v>24595</v>
      </c>
      <c r="G4034" s="5" t="s">
        <v>24598</v>
      </c>
      <c r="H4034" s="5" t="s">
        <v>24783</v>
      </c>
      <c r="I4034" s="75">
        <v>2020.3484481</v>
      </c>
      <c r="J4034" s="2">
        <v>704.56400000000008</v>
      </c>
      <c r="K4034" s="2">
        <v>34.872999999999998</v>
      </c>
      <c r="L4034" s="7">
        <v>158.25</v>
      </c>
      <c r="M4034" s="2">
        <f>Accoda1[[#This Row],[AREA_COM.(HA)]]-Accoda1[[#This Row],[suolo consumato 2024 (ettari)]]</f>
        <v>1862.0984481</v>
      </c>
      <c r="N4034" s="2">
        <f>100*Accoda1[[#This Row],[suolo consumato 2024 (ettari)]]/Accoda1[[#This Row],[AREA_COM.(HA)]]</f>
        <v>7.8328072639560435</v>
      </c>
      <c r="O4034" s="2" t="str">
        <f t="shared" ref="O4034:O4097" si="63">IF(P4034&gt;0, "sì", "no")</f>
        <v>sì</v>
      </c>
      <c r="P4034" s="75">
        <v>560.279439712</v>
      </c>
      <c r="Q4034" s="2">
        <f>Accoda1[[#This Row],[Area comunale protetta (ettari)]]*100/Accoda1[[#This Row],[AREA_COM.(HA)]]</f>
        <v>27.731822213089263</v>
      </c>
    </row>
    <row r="4035" spans="1:17" x14ac:dyDescent="0.3">
      <c r="A4035" s="33">
        <v>30060</v>
      </c>
      <c r="B4035" s="7">
        <v>30060</v>
      </c>
      <c r="C4035" s="7" t="s">
        <v>1779</v>
      </c>
      <c r="D4035" s="7" t="str">
        <f>VLOOKUP(C4035, Foglio1!$G:$L, 6, FALSE)</f>
        <v>Udine</v>
      </c>
      <c r="E4035" s="7" t="str">
        <f>VLOOKUP(C4035, Foglio1!$G:$K, 5, FALSE)</f>
        <v>Friuli-Venezia Giulia</v>
      </c>
      <c r="G4035" s="5" t="s">
        <v>24598</v>
      </c>
      <c r="I4035" s="75">
        <v>1176.5852491000001</v>
      </c>
      <c r="J4035" s="2">
        <v>38.832000000000008</v>
      </c>
      <c r="K4035" s="2">
        <v>3.3</v>
      </c>
      <c r="L4035" s="7">
        <v>150.12</v>
      </c>
      <c r="M4035" s="2">
        <f>Accoda1[[#This Row],[AREA_COM.(HA)]]-Accoda1[[#This Row],[suolo consumato 2024 (ettari)]]</f>
        <v>1026.4652491000002</v>
      </c>
      <c r="N4035" s="2">
        <f>100*Accoda1[[#This Row],[suolo consumato 2024 (ettari)]]/Accoda1[[#This Row],[AREA_COM.(HA)]]</f>
        <v>12.758956489963698</v>
      </c>
      <c r="O4035" s="2" t="str">
        <f t="shared" si="63"/>
        <v>no</v>
      </c>
      <c r="P4035" s="75">
        <v>0</v>
      </c>
      <c r="Q4035" s="2">
        <f>Accoda1[[#This Row],[Area comunale protetta (ettari)]]*100/Accoda1[[#This Row],[AREA_COM.(HA)]]</f>
        <v>0</v>
      </c>
    </row>
    <row r="4036" spans="1:17" x14ac:dyDescent="0.3">
      <c r="A4036" s="33">
        <v>83053</v>
      </c>
      <c r="B4036" s="7">
        <v>83053</v>
      </c>
      <c r="C4036" s="7" t="s">
        <v>4748</v>
      </c>
      <c r="D4036" s="7" t="str">
        <f>VLOOKUP(C4036, Foglio1!$G:$L, 6, FALSE)</f>
        <v>Messina</v>
      </c>
      <c r="E4036" s="7" t="str">
        <f>VLOOKUP(C4036, Foglio1!$G:$K, 5, FALSE)</f>
        <v>Sicilia</v>
      </c>
      <c r="G4036" s="5" t="s">
        <v>24598</v>
      </c>
      <c r="H4036" s="5" t="s">
        <v>24870</v>
      </c>
      <c r="I4036" s="75">
        <v>859.95558107199997</v>
      </c>
      <c r="J4036" s="2">
        <v>32.527000000000001</v>
      </c>
      <c r="K4036" s="2">
        <v>3.782</v>
      </c>
      <c r="L4036" s="7">
        <v>45.04</v>
      </c>
      <c r="M4036" s="2">
        <f>Accoda1[[#This Row],[AREA_COM.(HA)]]-Accoda1[[#This Row],[suolo consumato 2024 (ettari)]]</f>
        <v>814.91558107200001</v>
      </c>
      <c r="N4036" s="2">
        <f>100*Accoda1[[#This Row],[suolo consumato 2024 (ettari)]]/Accoda1[[#This Row],[AREA_COM.(HA)]]</f>
        <v>5.23747981771968</v>
      </c>
      <c r="O4036" s="2" t="str">
        <f t="shared" si="63"/>
        <v>sì</v>
      </c>
      <c r="P4036" s="75">
        <v>258.13482014700003</v>
      </c>
      <c r="Q4036" s="2">
        <f>Accoda1[[#This Row],[Area comunale protetta (ettari)]]*100/Accoda1[[#This Row],[AREA_COM.(HA)]]</f>
        <v>30.017227148548226</v>
      </c>
    </row>
    <row r="4037" spans="1:17" x14ac:dyDescent="0.3">
      <c r="A4037" s="33">
        <v>16136</v>
      </c>
      <c r="B4037" s="7">
        <v>16136</v>
      </c>
      <c r="C4037" s="7" t="s">
        <v>7015</v>
      </c>
      <c r="D4037" s="7" t="str">
        <f>VLOOKUP(C4037, Foglio1!$G:$L, 6, FALSE)</f>
        <v>Bergamo</v>
      </c>
      <c r="E4037" s="7" t="str">
        <f>VLOOKUP(C4037, Foglio1!$G:$K, 5, FALSE)</f>
        <v>Lombardia</v>
      </c>
      <c r="F4037" s="7" t="s">
        <v>24595</v>
      </c>
      <c r="G4037" s="5" t="s">
        <v>24599</v>
      </c>
      <c r="H4037" s="5" t="s">
        <v>24651</v>
      </c>
      <c r="I4037" s="75">
        <v>635.63610251700004</v>
      </c>
      <c r="J4037" s="2">
        <v>538.84400000000005</v>
      </c>
      <c r="K4037" s="2">
        <v>84.772000000000006</v>
      </c>
      <c r="L4037" s="7">
        <v>15.82</v>
      </c>
      <c r="M4037" s="2">
        <f>Accoda1[[#This Row],[AREA_COM.(HA)]]-Accoda1[[#This Row],[suolo consumato 2024 (ettari)]]</f>
        <v>619.81610251699999</v>
      </c>
      <c r="N4037" s="2">
        <f>100*Accoda1[[#This Row],[suolo consumato 2024 (ettari)]]/Accoda1[[#This Row],[AREA_COM.(HA)]]</f>
        <v>2.4888454160101605</v>
      </c>
      <c r="O4037" s="2" t="str">
        <f t="shared" si="63"/>
        <v>sì</v>
      </c>
      <c r="P4037" s="75">
        <v>556.16827817399997</v>
      </c>
      <c r="Q4037" s="2">
        <f>Accoda1[[#This Row],[Area comunale protetta (ettari)]]*100/Accoda1[[#This Row],[AREA_COM.(HA)]]</f>
        <v>87.497905794160786</v>
      </c>
    </row>
    <row r="4038" spans="1:17" x14ac:dyDescent="0.3">
      <c r="A4038" s="33">
        <v>65069</v>
      </c>
      <c r="B4038" s="7">
        <v>65069</v>
      </c>
      <c r="C4038" s="7" t="s">
        <v>1303</v>
      </c>
      <c r="D4038" s="7" t="str">
        <f>VLOOKUP(C4038, Foglio1!$G:$L, 6, FALSE)</f>
        <v>Salerno</v>
      </c>
      <c r="E4038" s="7" t="str">
        <f>VLOOKUP(C4038, Foglio1!$G:$K, 5, FALSE)</f>
        <v>Campania</v>
      </c>
      <c r="F4038" s="7" t="s">
        <v>24595</v>
      </c>
      <c r="G4038" s="5" t="s">
        <v>24599</v>
      </c>
      <c r="H4038" s="5" t="s">
        <v>24796</v>
      </c>
      <c r="I4038" s="75">
        <v>1718.8725470899999</v>
      </c>
      <c r="J4038" s="2">
        <v>1115.838</v>
      </c>
      <c r="K4038" s="2">
        <v>64.917000000000002</v>
      </c>
      <c r="L4038" s="7">
        <v>99</v>
      </c>
      <c r="M4038" s="2">
        <f>Accoda1[[#This Row],[AREA_COM.(HA)]]-Accoda1[[#This Row],[suolo consumato 2024 (ettari)]]</f>
        <v>1619.8725470899999</v>
      </c>
      <c r="N4038" s="2">
        <f>100*Accoda1[[#This Row],[suolo consumato 2024 (ettari)]]/Accoda1[[#This Row],[AREA_COM.(HA)]]</f>
        <v>5.759589340559546</v>
      </c>
      <c r="O4038" s="2" t="str">
        <f t="shared" si="63"/>
        <v>sì</v>
      </c>
      <c r="P4038" s="75">
        <v>1255.6446507600001</v>
      </c>
      <c r="Q4038" s="2">
        <f>Accoda1[[#This Row],[Area comunale protetta (ettari)]]*100/Accoda1[[#This Row],[AREA_COM.(HA)]]</f>
        <v>73.050480263110202</v>
      </c>
    </row>
    <row r="4039" spans="1:17" x14ac:dyDescent="0.3">
      <c r="A4039" s="33">
        <v>4123</v>
      </c>
      <c r="B4039" s="7">
        <v>4123</v>
      </c>
      <c r="C4039" s="7" t="s">
        <v>3376</v>
      </c>
      <c r="D4039" s="7" t="str">
        <f>VLOOKUP(C4039, Foglio1!$G:$L, 6, FALSE)</f>
        <v>Cuneo</v>
      </c>
      <c r="E4039" s="7" t="str">
        <f>VLOOKUP(C4039, Foglio1!$G:$K, 5, FALSE)</f>
        <v>Piemonte</v>
      </c>
      <c r="F4039" s="7" t="s">
        <v>24595</v>
      </c>
      <c r="G4039" s="5" t="s">
        <v>24599</v>
      </c>
      <c r="H4039" s="5" t="s">
        <v>24610</v>
      </c>
      <c r="I4039" s="75">
        <v>1506.81586638</v>
      </c>
      <c r="J4039" s="2">
        <v>1248.3679999999999</v>
      </c>
      <c r="K4039" s="2">
        <v>82.847999999999999</v>
      </c>
      <c r="L4039" s="7">
        <v>38.4</v>
      </c>
      <c r="M4039" s="2">
        <f>Accoda1[[#This Row],[AREA_COM.(HA)]]-Accoda1[[#This Row],[suolo consumato 2024 (ettari)]]</f>
        <v>1468.4158663799999</v>
      </c>
      <c r="N4039" s="2">
        <f>100*Accoda1[[#This Row],[suolo consumato 2024 (ettari)]]/Accoda1[[#This Row],[AREA_COM.(HA)]]</f>
        <v>2.5484202055990299</v>
      </c>
      <c r="O4039" s="2" t="str">
        <f t="shared" si="63"/>
        <v>sì</v>
      </c>
      <c r="P4039" s="75">
        <v>318.55882633700003</v>
      </c>
      <c r="Q4039" s="2">
        <f>Accoda1[[#This Row],[Area comunale protetta (ettari)]]*100/Accoda1[[#This Row],[AREA_COM.(HA)]]</f>
        <v>21.141191398675087</v>
      </c>
    </row>
    <row r="4040" spans="1:17" x14ac:dyDescent="0.3">
      <c r="A4040" s="33">
        <v>72028</v>
      </c>
      <c r="B4040" s="7">
        <v>72028</v>
      </c>
      <c r="C4040" s="7" t="s">
        <v>4038</v>
      </c>
      <c r="D4040" s="7" t="str">
        <f>VLOOKUP(C4040, Foglio1!$G:$L, 6, FALSE)</f>
        <v>Bari</v>
      </c>
      <c r="E4040" s="7" t="str">
        <f>VLOOKUP(C4040, Foglio1!$G:$K, 5, FALSE)</f>
        <v>Puglia</v>
      </c>
      <c r="F4040" s="7" t="s">
        <v>24595</v>
      </c>
      <c r="G4040" s="5" t="s">
        <v>24598</v>
      </c>
      <c r="I4040" s="75">
        <v>5094.2131996999997</v>
      </c>
      <c r="J4040" s="2">
        <v>5.6180000000000003</v>
      </c>
      <c r="K4040" s="2">
        <v>0.11</v>
      </c>
      <c r="L4040" s="7">
        <v>671.16</v>
      </c>
      <c r="M4040" s="2">
        <f>Accoda1[[#This Row],[AREA_COM.(HA)]]-Accoda1[[#This Row],[suolo consumato 2024 (ettari)]]</f>
        <v>4423.0531996999998</v>
      </c>
      <c r="N4040" s="2">
        <f>100*Accoda1[[#This Row],[suolo consumato 2024 (ettari)]]/Accoda1[[#This Row],[AREA_COM.(HA)]]</f>
        <v>13.174949176440533</v>
      </c>
      <c r="O4040" s="2" t="str">
        <f t="shared" si="63"/>
        <v>sì</v>
      </c>
      <c r="P4040" s="75">
        <v>2.4112952890799999</v>
      </c>
      <c r="Q4040" s="2">
        <f>Accoda1[[#This Row],[Area comunale protetta (ettari)]]*100/Accoda1[[#This Row],[AREA_COM.(HA)]]</f>
        <v>4.7334008109868708E-2</v>
      </c>
    </row>
    <row r="4041" spans="1:17" x14ac:dyDescent="0.3">
      <c r="A4041" s="33">
        <v>6095</v>
      </c>
      <c r="B4041" s="7">
        <v>6095</v>
      </c>
      <c r="C4041" s="7" t="s">
        <v>3709</v>
      </c>
      <c r="D4041" s="7" t="str">
        <f>VLOOKUP(C4041, Foglio1!$G:$L, 6, FALSE)</f>
        <v>Alessandria</v>
      </c>
      <c r="E4041" s="7" t="str">
        <f>VLOOKUP(C4041, Foglio1!$G:$K, 5, FALSE)</f>
        <v>Piemonte</v>
      </c>
      <c r="F4041" s="7" t="s">
        <v>24595</v>
      </c>
      <c r="G4041" s="5" t="s">
        <v>24599</v>
      </c>
      <c r="H4041" s="5" t="s">
        <v>24617</v>
      </c>
      <c r="I4041" s="75">
        <v>3250.4355509100001</v>
      </c>
      <c r="J4041" s="2">
        <v>2485.54</v>
      </c>
      <c r="K4041" s="2">
        <v>76.468000000000004</v>
      </c>
      <c r="L4041" s="7">
        <v>106.54</v>
      </c>
      <c r="M4041" s="2">
        <f>Accoda1[[#This Row],[AREA_COM.(HA)]]-Accoda1[[#This Row],[suolo consumato 2024 (ettari)]]</f>
        <v>3143.8955509100001</v>
      </c>
      <c r="N4041" s="2">
        <f>100*Accoda1[[#This Row],[suolo consumato 2024 (ettari)]]/Accoda1[[#This Row],[AREA_COM.(HA)]]</f>
        <v>3.2777145810558461</v>
      </c>
      <c r="O4041" s="2" t="str">
        <f t="shared" si="63"/>
        <v>sì</v>
      </c>
      <c r="P4041" s="75">
        <v>8.2887170775199994</v>
      </c>
      <c r="Q4041" s="2">
        <f>Accoda1[[#This Row],[Area comunale protetta (ettari)]]*100/Accoda1[[#This Row],[AREA_COM.(HA)]]</f>
        <v>0.25500327410581852</v>
      </c>
    </row>
    <row r="4042" spans="1:17" x14ac:dyDescent="0.3">
      <c r="A4042" s="33">
        <v>46020</v>
      </c>
      <c r="B4042" s="7">
        <v>46020</v>
      </c>
      <c r="C4042" s="7" t="s">
        <v>5013</v>
      </c>
      <c r="D4042" s="7" t="str">
        <f>VLOOKUP(C4042, Foglio1!$G:$L, 6, FALSE)</f>
        <v>Lucca</v>
      </c>
      <c r="E4042" s="7" t="str">
        <f>VLOOKUP(C4042, Foglio1!$G:$K, 5, FALSE)</f>
        <v>Toscana</v>
      </c>
      <c r="F4042" s="7" t="s">
        <v>24595</v>
      </c>
      <c r="G4042" s="5" t="s">
        <v>24599</v>
      </c>
      <c r="H4042" s="5" t="s">
        <v>24737</v>
      </c>
      <c r="I4042" s="75">
        <v>3132.9665547700001</v>
      </c>
      <c r="J4042" s="2">
        <v>2605.7899999999991</v>
      </c>
      <c r="K4042" s="2">
        <v>83.173000000000002</v>
      </c>
      <c r="L4042" s="7">
        <v>105.4</v>
      </c>
      <c r="M4042" s="2">
        <f>Accoda1[[#This Row],[AREA_COM.(HA)]]-Accoda1[[#This Row],[suolo consumato 2024 (ettari)]]</f>
        <v>3027.56655477</v>
      </c>
      <c r="N4042" s="2">
        <f>100*Accoda1[[#This Row],[suolo consumato 2024 (ettari)]]/Accoda1[[#This Row],[AREA_COM.(HA)]]</f>
        <v>3.3642235931158133</v>
      </c>
      <c r="O4042" s="2" t="str">
        <f t="shared" si="63"/>
        <v>sì</v>
      </c>
      <c r="P4042" s="75">
        <v>2083.4722717200002</v>
      </c>
      <c r="Q4042" s="2">
        <f>Accoda1[[#This Row],[Area comunale protetta (ettari)]]*100/Accoda1[[#This Row],[AREA_COM.(HA)]]</f>
        <v>66.501580380673857</v>
      </c>
    </row>
    <row r="4043" spans="1:17" x14ac:dyDescent="0.3">
      <c r="A4043" s="33">
        <v>72029</v>
      </c>
      <c r="B4043" s="7">
        <v>72029</v>
      </c>
      <c r="C4043" s="7" t="s">
        <v>4039</v>
      </c>
      <c r="D4043" s="7" t="str">
        <f>VLOOKUP(C4043, Foglio1!$G:$L, 6, FALSE)</f>
        <v>Bari</v>
      </c>
      <c r="E4043" s="7" t="str">
        <f>VLOOKUP(C4043, Foglio1!$G:$K, 5, FALSE)</f>
        <v>Puglia</v>
      </c>
      <c r="F4043" s="7" t="s">
        <v>24595</v>
      </c>
      <c r="G4043" s="5" t="s">
        <v>24598</v>
      </c>
      <c r="I4043" s="75">
        <v>5911.1056882700004</v>
      </c>
      <c r="J4043" s="2">
        <v>0</v>
      </c>
      <c r="K4043" s="2">
        <v>0</v>
      </c>
      <c r="L4043" s="7">
        <v>1216.73</v>
      </c>
      <c r="M4043" s="2">
        <f>Accoda1[[#This Row],[AREA_COM.(HA)]]-Accoda1[[#This Row],[suolo consumato 2024 (ettari)]]</f>
        <v>4694.37568827</v>
      </c>
      <c r="N4043" s="2">
        <f>100*Accoda1[[#This Row],[suolo consumato 2024 (ettari)]]/Accoda1[[#This Row],[AREA_COM.(HA)]]</f>
        <v>20.5837970790216</v>
      </c>
      <c r="O4043" s="2" t="str">
        <f t="shared" si="63"/>
        <v>sì</v>
      </c>
      <c r="P4043" s="75">
        <v>6.8861583314999999</v>
      </c>
      <c r="Q4043" s="2">
        <f>Accoda1[[#This Row],[Area comunale protetta (ettari)]]*100/Accoda1[[#This Row],[AREA_COM.(HA)]]</f>
        <v>0.11649526661593776</v>
      </c>
    </row>
    <row r="4044" spans="1:17" x14ac:dyDescent="0.3">
      <c r="A4044" s="33">
        <v>66055</v>
      </c>
      <c r="B4044" s="7">
        <v>66055</v>
      </c>
      <c r="C4044" s="7" t="s">
        <v>55</v>
      </c>
      <c r="D4044" s="7" t="str">
        <f>VLOOKUP(C4044, Foglio1!$G:$L, 6, FALSE)</f>
        <v>L'Aquila</v>
      </c>
      <c r="E4044" s="7" t="str">
        <f>VLOOKUP(C4044, Foglio1!$G:$K, 5, FALSE)</f>
        <v>Abruzzo</v>
      </c>
      <c r="G4044" s="5" t="s">
        <v>24599</v>
      </c>
      <c r="H4044" s="5" t="s">
        <v>24799</v>
      </c>
      <c r="I4044" s="75">
        <v>1220.7828900699999</v>
      </c>
      <c r="J4044" s="2">
        <v>815.85</v>
      </c>
      <c r="K4044" s="2">
        <v>66.83</v>
      </c>
      <c r="L4044" s="7">
        <v>31.65</v>
      </c>
      <c r="M4044" s="2">
        <f>Accoda1[[#This Row],[AREA_COM.(HA)]]-Accoda1[[#This Row],[suolo consumato 2024 (ettari)]]</f>
        <v>1189.1328900699998</v>
      </c>
      <c r="N4044" s="2">
        <f>100*Accoda1[[#This Row],[suolo consumato 2024 (ettari)]]/Accoda1[[#This Row],[AREA_COM.(HA)]]</f>
        <v>2.5925985904164484</v>
      </c>
      <c r="O4044" s="2" t="str">
        <f t="shared" si="63"/>
        <v>sì</v>
      </c>
      <c r="P4044" s="75">
        <v>1220.7305926700001</v>
      </c>
      <c r="Q4044" s="2">
        <f>Accoda1[[#This Row],[Area comunale protetta (ettari)]]*100/Accoda1[[#This Row],[AREA_COM.(HA)]]</f>
        <v>99.99571607691874</v>
      </c>
    </row>
    <row r="4045" spans="1:17" x14ac:dyDescent="0.3">
      <c r="A4045" s="33">
        <v>62041</v>
      </c>
      <c r="B4045" s="7">
        <v>62041</v>
      </c>
      <c r="C4045" s="7" t="s">
        <v>987</v>
      </c>
      <c r="D4045" s="7" t="str">
        <f>VLOOKUP(C4045, Foglio1!$G:$L, 6, FALSE)</f>
        <v>Benevento</v>
      </c>
      <c r="E4045" s="7" t="str">
        <f>VLOOKUP(C4045, Foglio1!$G:$K, 5, FALSE)</f>
        <v>Campania</v>
      </c>
      <c r="G4045" s="5" t="s">
        <v>24599</v>
      </c>
      <c r="H4045" s="5" t="s">
        <v>24782</v>
      </c>
      <c r="I4045" s="75">
        <v>2416.3670101900002</v>
      </c>
      <c r="J4045" s="2">
        <v>576.90599999999995</v>
      </c>
      <c r="K4045" s="2">
        <v>23.875</v>
      </c>
      <c r="L4045" s="7">
        <v>133.82</v>
      </c>
      <c r="M4045" s="2">
        <f>Accoda1[[#This Row],[AREA_COM.(HA)]]-Accoda1[[#This Row],[suolo consumato 2024 (ettari)]]</f>
        <v>2282.54701019</v>
      </c>
      <c r="N4045" s="2">
        <f>100*Accoda1[[#This Row],[suolo consumato 2024 (ettari)]]/Accoda1[[#This Row],[AREA_COM.(HA)]]</f>
        <v>5.5380660071781751</v>
      </c>
      <c r="O4045" s="2" t="str">
        <f t="shared" si="63"/>
        <v>no</v>
      </c>
      <c r="P4045" s="75">
        <v>0</v>
      </c>
      <c r="Q4045" s="2">
        <f>Accoda1[[#This Row],[Area comunale protetta (ettari)]]*100/Accoda1[[#This Row],[AREA_COM.(HA)]]</f>
        <v>0</v>
      </c>
    </row>
    <row r="4046" spans="1:17" x14ac:dyDescent="0.3">
      <c r="A4046" s="33">
        <v>37039</v>
      </c>
      <c r="B4046" s="7">
        <v>37039</v>
      </c>
      <c r="C4046" s="7" t="s">
        <v>1606</v>
      </c>
      <c r="D4046" s="7" t="str">
        <f>VLOOKUP(C4046, Foglio1!$G:$L, 6, FALSE)</f>
        <v>Bologna</v>
      </c>
      <c r="E4046" s="7" t="str">
        <f>VLOOKUP(C4046, Foglio1!$G:$K, 5, FALSE)</f>
        <v>Emilia-Romagna</v>
      </c>
      <c r="G4046" s="5" t="s">
        <v>24598</v>
      </c>
      <c r="I4046" s="75">
        <v>12784.018880400001</v>
      </c>
      <c r="J4046" s="2">
        <v>340.57799999999997</v>
      </c>
      <c r="K4046" s="2">
        <v>2.6640000000000001</v>
      </c>
      <c r="L4046" s="7">
        <v>775.98</v>
      </c>
      <c r="M4046" s="2">
        <f>Accoda1[[#This Row],[AREA_COM.(HA)]]-Accoda1[[#This Row],[suolo consumato 2024 (ettari)]]</f>
        <v>12008.038880400001</v>
      </c>
      <c r="N4046" s="2">
        <f>100*Accoda1[[#This Row],[suolo consumato 2024 (ettari)]]/Accoda1[[#This Row],[AREA_COM.(HA)]]</f>
        <v>6.0699221994243509</v>
      </c>
      <c r="O4046" s="2" t="str">
        <f t="shared" si="63"/>
        <v>sì</v>
      </c>
      <c r="P4046" s="75">
        <v>1887.7178704800001</v>
      </c>
      <c r="Q4046" s="2">
        <f>Accoda1[[#This Row],[Area comunale protetta (ettari)]]*100/Accoda1[[#This Row],[AREA_COM.(HA)]]</f>
        <v>14.766231872311932</v>
      </c>
    </row>
    <row r="4047" spans="1:17" x14ac:dyDescent="0.3">
      <c r="A4047" s="33">
        <v>8035</v>
      </c>
      <c r="B4047" s="7">
        <v>8035</v>
      </c>
      <c r="C4047" s="7" t="s">
        <v>2349</v>
      </c>
      <c r="D4047" s="7" t="str">
        <f>VLOOKUP(C4047, Foglio1!$G:$L, 6, FALSE)</f>
        <v>Imperia</v>
      </c>
      <c r="E4047" s="7" t="str">
        <f>VLOOKUP(C4047, Foglio1!$G:$K, 5, FALSE)</f>
        <v>Liguria</v>
      </c>
      <c r="G4047" s="5" t="s">
        <v>24599</v>
      </c>
      <c r="H4047" s="5" t="s">
        <v>24628</v>
      </c>
      <c r="I4047" s="75">
        <v>5804.7301322200001</v>
      </c>
      <c r="J4047" s="2">
        <v>4954.2689999999984</v>
      </c>
      <c r="K4047" s="2">
        <v>85.349000000000004</v>
      </c>
      <c r="L4047" s="7">
        <v>113.58</v>
      </c>
      <c r="M4047" s="2">
        <f>Accoda1[[#This Row],[AREA_COM.(HA)]]-Accoda1[[#This Row],[suolo consumato 2024 (ettari)]]</f>
        <v>5691.1501322200002</v>
      </c>
      <c r="N4047" s="2">
        <f>100*Accoda1[[#This Row],[suolo consumato 2024 (ettari)]]/Accoda1[[#This Row],[AREA_COM.(HA)]]</f>
        <v>1.9566801110969425</v>
      </c>
      <c r="O4047" s="2" t="str">
        <f t="shared" si="63"/>
        <v>sì</v>
      </c>
      <c r="P4047" s="75">
        <v>2773.2111633200002</v>
      </c>
      <c r="Q4047" s="2">
        <f>Accoda1[[#This Row],[Area comunale protetta (ettari)]]*100/Accoda1[[#This Row],[AREA_COM.(HA)]]</f>
        <v>47.775023130306913</v>
      </c>
    </row>
    <row r="4048" spans="1:17" x14ac:dyDescent="0.3">
      <c r="A4048" s="33">
        <v>6096</v>
      </c>
      <c r="B4048" s="7">
        <v>6096</v>
      </c>
      <c r="C4048" s="7" t="s">
        <v>3710</v>
      </c>
      <c r="D4048" s="7" t="str">
        <f>VLOOKUP(C4048, Foglio1!$G:$L, 6, FALSE)</f>
        <v>Alessandria</v>
      </c>
      <c r="E4048" s="7" t="str">
        <f>VLOOKUP(C4048, Foglio1!$G:$K, 5, FALSE)</f>
        <v>Piemonte</v>
      </c>
      <c r="G4048" s="5" t="s">
        <v>24598</v>
      </c>
      <c r="I4048" s="75">
        <v>275.28510973599998</v>
      </c>
      <c r="J4048" s="2">
        <v>7.726</v>
      </c>
      <c r="K4048" s="2">
        <v>2.8069999999999999</v>
      </c>
      <c r="L4048" s="7">
        <v>39.729999999999997</v>
      </c>
      <c r="M4048" s="2">
        <f>Accoda1[[#This Row],[AREA_COM.(HA)]]-Accoda1[[#This Row],[suolo consumato 2024 (ettari)]]</f>
        <v>235.55510973599999</v>
      </c>
      <c r="N4048" s="2">
        <f>100*Accoda1[[#This Row],[suolo consumato 2024 (ettari)]]/Accoda1[[#This Row],[AREA_COM.(HA)]]</f>
        <v>14.432309847089549</v>
      </c>
      <c r="O4048" s="2" t="str">
        <f t="shared" si="63"/>
        <v>sì</v>
      </c>
      <c r="P4048" s="75">
        <v>57.3862636749</v>
      </c>
      <c r="Q4048" s="2">
        <f>Accoda1[[#This Row],[Area comunale protetta (ettari)]]*100/Accoda1[[#This Row],[AREA_COM.(HA)]]</f>
        <v>20.846119766497274</v>
      </c>
    </row>
    <row r="4049" spans="1:17" x14ac:dyDescent="0.3">
      <c r="A4049" s="33">
        <v>70039</v>
      </c>
      <c r="B4049" s="7">
        <v>70039</v>
      </c>
      <c r="C4049" s="7" t="s">
        <v>6297</v>
      </c>
      <c r="D4049" s="7" t="str">
        <f>VLOOKUP(C4049, Foglio1!$G:$L, 6, FALSE)</f>
        <v>Campobasso</v>
      </c>
      <c r="E4049" s="7" t="str">
        <f>VLOOKUP(C4049, Foglio1!$G:$K, 5, FALSE)</f>
        <v>Molise</v>
      </c>
      <c r="G4049" s="5" t="s">
        <v>24599</v>
      </c>
      <c r="H4049" s="5" t="s">
        <v>24819</v>
      </c>
      <c r="I4049" s="75">
        <v>519.99503940600005</v>
      </c>
      <c r="J4049" s="2">
        <v>146.00299999999999</v>
      </c>
      <c r="K4049" s="2">
        <v>28.077999999999999</v>
      </c>
      <c r="L4049" s="7">
        <v>27.07</v>
      </c>
      <c r="M4049" s="2">
        <f>Accoda1[[#This Row],[AREA_COM.(HA)]]-Accoda1[[#This Row],[suolo consumato 2024 (ettari)]]</f>
        <v>492.92503940600005</v>
      </c>
      <c r="N4049" s="2">
        <f>100*Accoda1[[#This Row],[suolo consumato 2024 (ettari)]]/Accoda1[[#This Row],[AREA_COM.(HA)]]</f>
        <v>5.2058188922191571</v>
      </c>
      <c r="O4049" s="2" t="str">
        <f t="shared" si="63"/>
        <v>no</v>
      </c>
      <c r="P4049" s="75">
        <v>0</v>
      </c>
      <c r="Q4049" s="2">
        <f>Accoda1[[#This Row],[Area comunale protetta (ettari)]]*100/Accoda1[[#This Row],[AREA_COM.(HA)]]</f>
        <v>0</v>
      </c>
    </row>
    <row r="4050" spans="1:17" x14ac:dyDescent="0.3">
      <c r="A4050" s="33">
        <v>76050</v>
      </c>
      <c r="B4050" s="7">
        <v>76050</v>
      </c>
      <c r="C4050" s="7" t="s">
        <v>357</v>
      </c>
      <c r="D4050" s="7" t="str">
        <f>VLOOKUP(C4050, Foglio1!$G:$L, 6, FALSE)</f>
        <v>Potenza</v>
      </c>
      <c r="E4050" s="7" t="str">
        <f>VLOOKUP(C4050, Foglio1!$G:$K, 5, FALSE)</f>
        <v>Basilicata</v>
      </c>
      <c r="F4050" s="7" t="s">
        <v>24595</v>
      </c>
      <c r="G4050" s="5" t="s">
        <v>24599</v>
      </c>
      <c r="H4050" s="5" t="s">
        <v>24840</v>
      </c>
      <c r="I4050" s="75">
        <v>9855.2515941799993</v>
      </c>
      <c r="J4050" s="2">
        <v>6609.811985868233</v>
      </c>
      <c r="K4050" s="2">
        <v>67.06893195676146</v>
      </c>
      <c r="L4050" s="7">
        <v>268.64999999999998</v>
      </c>
      <c r="M4050" s="2">
        <f>Accoda1[[#This Row],[AREA_COM.(HA)]]-Accoda1[[#This Row],[suolo consumato 2024 (ettari)]]</f>
        <v>9586.6015941799997</v>
      </c>
      <c r="N4050" s="2">
        <f>100*Accoda1[[#This Row],[suolo consumato 2024 (ettari)]]/Accoda1[[#This Row],[AREA_COM.(HA)]]</f>
        <v>2.725957804655649</v>
      </c>
      <c r="O4050" s="2" t="str">
        <f t="shared" si="63"/>
        <v>sì</v>
      </c>
      <c r="P4050" s="75">
        <v>8996.9193692600002</v>
      </c>
      <c r="Q4050" s="2">
        <f>Accoda1[[#This Row],[Area comunale protetta (ettari)]]*100/Accoda1[[#This Row],[AREA_COM.(HA)]]</f>
        <v>91.290610729543573</v>
      </c>
    </row>
    <row r="4051" spans="1:17" x14ac:dyDescent="0.3">
      <c r="A4051" s="33">
        <v>2078</v>
      </c>
      <c r="B4051" s="7">
        <v>2078</v>
      </c>
      <c r="C4051" s="7" t="s">
        <v>3128</v>
      </c>
      <c r="D4051" s="7" t="str">
        <f>VLOOKUP(C4051, Foglio1!$G:$L, 6, FALSE)</f>
        <v>Vercelli</v>
      </c>
      <c r="E4051" s="7" t="str">
        <f>VLOOKUP(C4051, Foglio1!$G:$K, 5, FALSE)</f>
        <v>Piemonte</v>
      </c>
      <c r="F4051" s="7" t="s">
        <v>24595</v>
      </c>
      <c r="G4051" s="5" t="s">
        <v>24599</v>
      </c>
      <c r="H4051" s="5" t="s">
        <v>24607</v>
      </c>
      <c r="I4051" s="75">
        <v>1391.7785597500001</v>
      </c>
      <c r="J4051" s="2">
        <v>962.35399999999993</v>
      </c>
      <c r="K4051" s="2">
        <v>69.146000000000001</v>
      </c>
      <c r="L4051" s="7">
        <v>11.22</v>
      </c>
      <c r="M4051" s="2">
        <f>Accoda1[[#This Row],[AREA_COM.(HA)]]-Accoda1[[#This Row],[suolo consumato 2024 (ettari)]]</f>
        <v>1380.5585597500001</v>
      </c>
      <c r="N4051" s="2">
        <f>100*Accoda1[[#This Row],[suolo consumato 2024 (ettari)]]/Accoda1[[#This Row],[AREA_COM.(HA)]]</f>
        <v>0.80616272764076824</v>
      </c>
      <c r="O4051" s="2" t="str">
        <f t="shared" si="63"/>
        <v>sì</v>
      </c>
      <c r="P4051" s="75">
        <v>0.84128279431800002</v>
      </c>
      <c r="Q4051" s="2">
        <f>Accoda1[[#This Row],[Area comunale protetta (ettari)]]*100/Accoda1[[#This Row],[AREA_COM.(HA)]]</f>
        <v>6.0446598233925689E-2</v>
      </c>
    </row>
    <row r="4052" spans="1:17" x14ac:dyDescent="0.3">
      <c r="A4052" s="33">
        <v>80051</v>
      </c>
      <c r="B4052" s="7">
        <v>80051</v>
      </c>
      <c r="C4052" s="7" t="s">
        <v>719</v>
      </c>
      <c r="D4052" s="7" t="str">
        <f>VLOOKUP(C4052, Foglio1!$G:$L, 6, FALSE)</f>
        <v>Reggio Calabria</v>
      </c>
      <c r="E4052" s="7" t="str">
        <f>VLOOKUP(C4052, Foglio1!$G:$K, 5, FALSE)</f>
        <v>Calabria</v>
      </c>
      <c r="F4052" s="7" t="s">
        <v>24595</v>
      </c>
      <c r="G4052" s="5" t="s">
        <v>24598</v>
      </c>
      <c r="H4052" s="5" t="s">
        <v>24861</v>
      </c>
      <c r="I4052" s="75">
        <v>3744.6862712500001</v>
      </c>
      <c r="J4052" s="2">
        <v>2474.5439999999999</v>
      </c>
      <c r="K4052" s="2">
        <v>66.081000000000003</v>
      </c>
      <c r="L4052" s="7">
        <v>87.93</v>
      </c>
      <c r="M4052" s="2">
        <f>Accoda1[[#This Row],[AREA_COM.(HA)]]-Accoda1[[#This Row],[suolo consumato 2024 (ettari)]]</f>
        <v>3656.7562712500003</v>
      </c>
      <c r="N4052" s="2">
        <f>100*Accoda1[[#This Row],[suolo consumato 2024 (ettari)]]/Accoda1[[#This Row],[AREA_COM.(HA)]]</f>
        <v>2.348127283054033</v>
      </c>
      <c r="O4052" s="2" t="str">
        <f t="shared" si="63"/>
        <v>sì</v>
      </c>
      <c r="P4052" s="75">
        <v>1359.04689773</v>
      </c>
      <c r="Q4052" s="2">
        <f>Accoda1[[#This Row],[Area comunale protetta (ettari)]]*100/Accoda1[[#This Row],[AREA_COM.(HA)]]</f>
        <v>36.292677123959479</v>
      </c>
    </row>
    <row r="4053" spans="1:17" x14ac:dyDescent="0.3">
      <c r="A4053" s="33">
        <v>97051</v>
      </c>
      <c r="B4053" s="7">
        <v>97051</v>
      </c>
      <c r="C4053" s="7" t="s">
        <v>7744</v>
      </c>
      <c r="D4053" s="7" t="str">
        <f>VLOOKUP(C4053, Foglio1!$G:$L, 6, FALSE)</f>
        <v>Lecco</v>
      </c>
      <c r="E4053" s="7" t="str">
        <f>VLOOKUP(C4053, Foglio1!$G:$K, 5, FALSE)</f>
        <v>Lombardia</v>
      </c>
      <c r="G4053" s="5" t="s">
        <v>24598</v>
      </c>
      <c r="I4053" s="75">
        <v>312.34995906400002</v>
      </c>
      <c r="J4053" s="2">
        <v>42.535000000000011</v>
      </c>
      <c r="K4053" s="2">
        <v>13.618</v>
      </c>
      <c r="L4053" s="7">
        <v>144.43</v>
      </c>
      <c r="M4053" s="2">
        <f>Accoda1[[#This Row],[AREA_COM.(HA)]]-Accoda1[[#This Row],[suolo consumato 2024 (ettari)]]</f>
        <v>167.91995906400001</v>
      </c>
      <c r="N4053" s="2">
        <f>100*Accoda1[[#This Row],[suolo consumato 2024 (ettari)]]/Accoda1[[#This Row],[AREA_COM.(HA)]]</f>
        <v>46.239801161749639</v>
      </c>
      <c r="O4053" s="2" t="str">
        <f t="shared" si="63"/>
        <v>no</v>
      </c>
      <c r="P4053" s="75">
        <v>0</v>
      </c>
      <c r="Q4053" s="2">
        <f>Accoda1[[#This Row],[Area comunale protetta (ettari)]]*100/Accoda1[[#This Row],[AREA_COM.(HA)]]</f>
        <v>0</v>
      </c>
    </row>
    <row r="4054" spans="1:17" x14ac:dyDescent="0.3">
      <c r="A4054" s="33">
        <v>13152</v>
      </c>
      <c r="B4054" s="7">
        <v>13152</v>
      </c>
      <c r="C4054" s="7" t="s">
        <v>6619</v>
      </c>
      <c r="D4054" s="7" t="str">
        <f>VLOOKUP(C4054, Foglio1!$G:$L, 6, FALSE)</f>
        <v>Como</v>
      </c>
      <c r="E4054" s="7" t="str">
        <f>VLOOKUP(C4054, Foglio1!$G:$K, 5, FALSE)</f>
        <v>Lombardia</v>
      </c>
      <c r="F4054" s="7" t="s">
        <v>24595</v>
      </c>
      <c r="G4054" s="5" t="s">
        <v>24599</v>
      </c>
      <c r="H4054" s="5" t="s">
        <v>24641</v>
      </c>
      <c r="I4054" s="75">
        <v>889.73378871199998</v>
      </c>
      <c r="J4054" s="2">
        <v>669.20899999999995</v>
      </c>
      <c r="K4054" s="2">
        <v>75.215000000000003</v>
      </c>
      <c r="L4054" s="7">
        <v>45.14</v>
      </c>
      <c r="M4054" s="2">
        <f>Accoda1[[#This Row],[AREA_COM.(HA)]]-Accoda1[[#This Row],[suolo consumato 2024 (ettari)]]</f>
        <v>844.59378871199999</v>
      </c>
      <c r="N4054" s="2">
        <f>100*Accoda1[[#This Row],[suolo consumato 2024 (ettari)]]/Accoda1[[#This Row],[AREA_COM.(HA)]]</f>
        <v>5.0734276446155597</v>
      </c>
      <c r="O4054" s="2" t="str">
        <f t="shared" si="63"/>
        <v>no</v>
      </c>
      <c r="P4054" s="75">
        <v>0</v>
      </c>
      <c r="Q4054" s="2">
        <f>Accoda1[[#This Row],[Area comunale protetta (ettari)]]*100/Accoda1[[#This Row],[AREA_COM.(HA)]]</f>
        <v>0</v>
      </c>
    </row>
    <row r="4055" spans="1:17" x14ac:dyDescent="0.3">
      <c r="A4055" s="33">
        <v>22120</v>
      </c>
      <c r="B4055" s="7">
        <v>22120</v>
      </c>
      <c r="C4055" s="7" t="s">
        <v>5442</v>
      </c>
      <c r="D4055" s="7" t="str">
        <f>VLOOKUP(C4055, Foglio1!$G:$L, 6, FALSE)</f>
        <v>Trento</v>
      </c>
      <c r="E4055" s="7" t="str">
        <f>VLOOKUP(C4055, Foglio1!$G:$K, 5, FALSE)</f>
        <v>Trentino-Alto Adige/Südtirol</v>
      </c>
      <c r="F4055" s="7" t="s">
        <v>24595</v>
      </c>
      <c r="G4055" s="5" t="s">
        <v>24599</v>
      </c>
      <c r="H4055" s="5" t="s">
        <v>24671</v>
      </c>
      <c r="I4055" s="75">
        <v>3411.57680501</v>
      </c>
      <c r="J4055" s="2">
        <v>1651.2629999999999</v>
      </c>
      <c r="K4055" s="2">
        <v>48.402000000000001</v>
      </c>
      <c r="L4055" s="7">
        <v>54.17</v>
      </c>
      <c r="M4055" s="2">
        <f>Accoda1[[#This Row],[AREA_COM.(HA)]]-Accoda1[[#This Row],[suolo consumato 2024 (ettari)]]</f>
        <v>3357.40680501</v>
      </c>
      <c r="N4055" s="2">
        <f>100*Accoda1[[#This Row],[suolo consumato 2024 (ettari)]]/Accoda1[[#This Row],[AREA_COM.(HA)]]</f>
        <v>1.5878288280202215</v>
      </c>
      <c r="O4055" s="2" t="str">
        <f t="shared" si="63"/>
        <v>sì</v>
      </c>
      <c r="P4055" s="75">
        <v>2160.0556215299998</v>
      </c>
      <c r="Q4055" s="2">
        <f>Accoda1[[#This Row],[Area comunale protetta (ettari)]]*100/Accoda1[[#This Row],[AREA_COM.(HA)]]</f>
        <v>63.31546217449641</v>
      </c>
    </row>
    <row r="4056" spans="1:17" x14ac:dyDescent="0.3">
      <c r="A4056" s="33">
        <v>5064</v>
      </c>
      <c r="B4056" s="7">
        <v>5064</v>
      </c>
      <c r="C4056" s="7" t="s">
        <v>3565</v>
      </c>
      <c r="D4056" s="7" t="str">
        <f>VLOOKUP(C4056, Foglio1!$G:$L, 6, FALSE)</f>
        <v>Asti</v>
      </c>
      <c r="E4056" s="7" t="str">
        <f>VLOOKUP(C4056, Foglio1!$G:$K, 5, FALSE)</f>
        <v>Piemonte</v>
      </c>
      <c r="G4056" s="5" t="s">
        <v>24599</v>
      </c>
      <c r="H4056" s="5" t="s">
        <v>24615</v>
      </c>
      <c r="I4056" s="75">
        <v>1195.9138570099999</v>
      </c>
      <c r="J4056" s="2">
        <v>623.97700000000009</v>
      </c>
      <c r="K4056" s="2">
        <v>52.176000000000002</v>
      </c>
      <c r="L4056" s="7">
        <v>42.83</v>
      </c>
      <c r="M4056" s="2">
        <f>Accoda1[[#This Row],[AREA_COM.(HA)]]-Accoda1[[#This Row],[suolo consumato 2024 (ettari)]]</f>
        <v>1153.08385701</v>
      </c>
      <c r="N4056" s="2">
        <f>100*Accoda1[[#This Row],[suolo consumato 2024 (ettari)]]/Accoda1[[#This Row],[AREA_COM.(HA)]]</f>
        <v>3.5813616297650999</v>
      </c>
      <c r="O4056" s="2" t="str">
        <f t="shared" si="63"/>
        <v>sì</v>
      </c>
      <c r="P4056" s="75">
        <v>64.360470064200001</v>
      </c>
      <c r="Q4056" s="2">
        <f>Accoda1[[#This Row],[Area comunale protetta (ettari)]]*100/Accoda1[[#This Row],[AREA_COM.(HA)]]</f>
        <v>5.3816978277275567</v>
      </c>
    </row>
    <row r="4057" spans="1:17" x14ac:dyDescent="0.3">
      <c r="A4057" s="33">
        <v>4124</v>
      </c>
      <c r="B4057" s="7">
        <v>4124</v>
      </c>
      <c r="C4057" s="7" t="s">
        <v>3377</v>
      </c>
      <c r="D4057" s="7" t="str">
        <f>VLOOKUP(C4057, Foglio1!$G:$L, 6, FALSE)</f>
        <v>Cuneo</v>
      </c>
      <c r="E4057" s="7" t="str">
        <f>VLOOKUP(C4057, Foglio1!$G:$K, 5, FALSE)</f>
        <v>Piemonte</v>
      </c>
      <c r="F4057" s="7" t="s">
        <v>24595</v>
      </c>
      <c r="G4057" s="5" t="s">
        <v>24599</v>
      </c>
      <c r="H4057" s="5" t="s">
        <v>24611</v>
      </c>
      <c r="I4057" s="75">
        <v>2051.1052141199998</v>
      </c>
      <c r="J4057" s="2">
        <v>1149.8259999999991</v>
      </c>
      <c r="K4057" s="2">
        <v>56.058999999999997</v>
      </c>
      <c r="L4057" s="7">
        <v>50.93</v>
      </c>
      <c r="M4057" s="2">
        <f>Accoda1[[#This Row],[AREA_COM.(HA)]]-Accoda1[[#This Row],[suolo consumato 2024 (ettari)]]</f>
        <v>2000.1752141199997</v>
      </c>
      <c r="N4057" s="2">
        <f>100*Accoda1[[#This Row],[suolo consumato 2024 (ettari)]]/Accoda1[[#This Row],[AREA_COM.(HA)]]</f>
        <v>2.4830515591980911</v>
      </c>
      <c r="O4057" s="2" t="str">
        <f t="shared" si="63"/>
        <v>no</v>
      </c>
      <c r="P4057" s="75">
        <v>0</v>
      </c>
      <c r="Q4057" s="2">
        <f>Accoda1[[#This Row],[Area comunale protetta (ettari)]]*100/Accoda1[[#This Row],[AREA_COM.(HA)]]</f>
        <v>0</v>
      </c>
    </row>
    <row r="4058" spans="1:17" x14ac:dyDescent="0.3">
      <c r="A4058" s="33">
        <v>41027</v>
      </c>
      <c r="B4058" s="7">
        <v>41027</v>
      </c>
      <c r="C4058" s="7" t="s">
        <v>2571</v>
      </c>
      <c r="D4058" s="7" t="str">
        <f>VLOOKUP(C4058, Foglio1!$G:$L, 6, FALSE)</f>
        <v>Pesaro e Urbino</v>
      </c>
      <c r="E4058" s="7" t="str">
        <f>VLOOKUP(C4058, Foglio1!$G:$K, 5, FALSE)</f>
        <v>Marche</v>
      </c>
      <c r="G4058" s="5" t="s">
        <v>24598</v>
      </c>
      <c r="I4058" s="75">
        <v>2820.59022043</v>
      </c>
      <c r="J4058" s="2">
        <v>567.94799999999987</v>
      </c>
      <c r="K4058" s="2">
        <v>20.135999999999999</v>
      </c>
      <c r="L4058" s="7">
        <v>165.91</v>
      </c>
      <c r="M4058" s="2">
        <f>Accoda1[[#This Row],[AREA_COM.(HA)]]-Accoda1[[#This Row],[suolo consumato 2024 (ettari)]]</f>
        <v>2654.6802204300002</v>
      </c>
      <c r="N4058" s="2">
        <f>100*Accoda1[[#This Row],[suolo consumato 2024 (ettari)]]/Accoda1[[#This Row],[AREA_COM.(HA)]]</f>
        <v>5.882102220956682</v>
      </c>
      <c r="O4058" s="2" t="str">
        <f t="shared" si="63"/>
        <v>sì</v>
      </c>
      <c r="P4058" s="75">
        <v>749.03171792700005</v>
      </c>
      <c r="Q4058" s="2">
        <f>Accoda1[[#This Row],[Area comunale protetta (ettari)]]*100/Accoda1[[#This Row],[AREA_COM.(HA)]]</f>
        <v>26.555850350101895</v>
      </c>
    </row>
    <row r="4059" spans="1:17" x14ac:dyDescent="0.3">
      <c r="A4059" s="33">
        <v>5065</v>
      </c>
      <c r="B4059" s="7">
        <v>5065</v>
      </c>
      <c r="C4059" s="7" t="s">
        <v>3566</v>
      </c>
      <c r="D4059" s="7" t="str">
        <f>VLOOKUP(C4059, Foglio1!$G:$L, 6, FALSE)</f>
        <v>Asti</v>
      </c>
      <c r="E4059" s="7" t="str">
        <f>VLOOKUP(C4059, Foglio1!$G:$K, 5, FALSE)</f>
        <v>Piemonte</v>
      </c>
      <c r="G4059" s="5" t="s">
        <v>24598</v>
      </c>
      <c r="I4059" s="75">
        <v>2243.0223722400001</v>
      </c>
      <c r="J4059" s="2">
        <v>784.2230000000003</v>
      </c>
      <c r="K4059" s="2">
        <v>34.963000000000001</v>
      </c>
      <c r="L4059" s="7">
        <v>89.93</v>
      </c>
      <c r="M4059" s="2">
        <f>Accoda1[[#This Row],[AREA_COM.(HA)]]-Accoda1[[#This Row],[suolo consumato 2024 (ettari)]]</f>
        <v>2153.0923722400003</v>
      </c>
      <c r="N4059" s="2">
        <f>100*Accoda1[[#This Row],[suolo consumato 2024 (ettari)]]/Accoda1[[#This Row],[AREA_COM.(HA)]]</f>
        <v>4.0093224710100044</v>
      </c>
      <c r="O4059" s="2" t="str">
        <f t="shared" si="63"/>
        <v>sì</v>
      </c>
      <c r="P4059" s="75">
        <v>1023.61410526</v>
      </c>
      <c r="Q4059" s="2">
        <f>Accoda1[[#This Row],[Area comunale protetta (ettari)]]*100/Accoda1[[#This Row],[AREA_COM.(HA)]]</f>
        <v>45.635483530098057</v>
      </c>
    </row>
    <row r="4060" spans="1:17" x14ac:dyDescent="0.3">
      <c r="A4060" s="33">
        <v>4125</v>
      </c>
      <c r="B4060" s="7">
        <v>4125</v>
      </c>
      <c r="C4060" s="7" t="s">
        <v>3378</v>
      </c>
      <c r="D4060" s="7" t="str">
        <f>VLOOKUP(C4060, Foglio1!$G:$L, 6, FALSE)</f>
        <v>Cuneo</v>
      </c>
      <c r="E4060" s="7" t="str">
        <f>VLOOKUP(C4060, Foglio1!$G:$K, 5, FALSE)</f>
        <v>Piemonte</v>
      </c>
      <c r="F4060" s="7" t="s">
        <v>24595</v>
      </c>
      <c r="G4060" s="5" t="s">
        <v>24599</v>
      </c>
      <c r="H4060" s="5" t="s">
        <v>24612</v>
      </c>
      <c r="I4060" s="75">
        <v>1734.95404792</v>
      </c>
      <c r="J4060" s="2">
        <v>1126.046</v>
      </c>
      <c r="K4060" s="2">
        <v>64.903999999999996</v>
      </c>
      <c r="L4060" s="7">
        <v>47.92</v>
      </c>
      <c r="M4060" s="2">
        <f>Accoda1[[#This Row],[AREA_COM.(HA)]]-Accoda1[[#This Row],[suolo consumato 2024 (ettari)]]</f>
        <v>1687.0340479199999</v>
      </c>
      <c r="N4060" s="2">
        <f>100*Accoda1[[#This Row],[suolo consumato 2024 (ettari)]]/Accoda1[[#This Row],[AREA_COM.(HA)]]</f>
        <v>2.7620328075807126</v>
      </c>
      <c r="O4060" s="2" t="str">
        <f t="shared" si="63"/>
        <v>no</v>
      </c>
      <c r="P4060" s="75">
        <v>0</v>
      </c>
      <c r="Q4060" s="2">
        <f>Accoda1[[#This Row],[Area comunale protetta (ettari)]]*100/Accoda1[[#This Row],[AREA_COM.(HA)]]</f>
        <v>0</v>
      </c>
    </row>
    <row r="4061" spans="1:17" x14ac:dyDescent="0.3">
      <c r="A4061" s="33">
        <v>1153</v>
      </c>
      <c r="B4061" s="7">
        <v>1153</v>
      </c>
      <c r="C4061" s="7" t="s">
        <v>2924</v>
      </c>
      <c r="D4061" s="7" t="str">
        <f>VLOOKUP(C4061, Foglio1!$G:$L, 6, FALSE)</f>
        <v>Torino</v>
      </c>
      <c r="E4061" s="7" t="str">
        <f>VLOOKUP(C4061, Foglio1!$G:$K, 5, FALSE)</f>
        <v>Piemonte</v>
      </c>
      <c r="G4061" s="5" t="s">
        <v>24598</v>
      </c>
      <c r="I4061" s="75">
        <v>408.24968278699998</v>
      </c>
      <c r="J4061" s="2">
        <v>22.367999999999999</v>
      </c>
      <c r="K4061" s="2">
        <v>5.4790000000000001</v>
      </c>
      <c r="L4061" s="7">
        <v>26.02</v>
      </c>
      <c r="M4061" s="2">
        <f>Accoda1[[#This Row],[AREA_COM.(HA)]]-Accoda1[[#This Row],[suolo consumato 2024 (ettari)]]</f>
        <v>382.229682787</v>
      </c>
      <c r="N4061" s="2">
        <f>100*Accoda1[[#This Row],[suolo consumato 2024 (ettari)]]/Accoda1[[#This Row],[AREA_COM.(HA)]]</f>
        <v>6.3735505738471483</v>
      </c>
      <c r="O4061" s="2" t="str">
        <f t="shared" si="63"/>
        <v>no</v>
      </c>
      <c r="P4061" s="75">
        <v>0</v>
      </c>
      <c r="Q4061" s="2">
        <f>Accoda1[[#This Row],[Area comunale protetta (ettari)]]*100/Accoda1[[#This Row],[AREA_COM.(HA)]]</f>
        <v>0</v>
      </c>
    </row>
    <row r="4062" spans="1:17" x14ac:dyDescent="0.3">
      <c r="A4062" s="33">
        <v>6097</v>
      </c>
      <c r="B4062" s="7">
        <v>6097</v>
      </c>
      <c r="C4062" s="7" t="s">
        <v>3711</v>
      </c>
      <c r="D4062" s="7" t="str">
        <f>VLOOKUP(C4062, Foglio1!$G:$L, 6, FALSE)</f>
        <v>Alessandria</v>
      </c>
      <c r="E4062" s="7" t="str">
        <f>VLOOKUP(C4062, Foglio1!$G:$K, 5, FALSE)</f>
        <v>Piemonte</v>
      </c>
      <c r="G4062" s="5" t="s">
        <v>24598</v>
      </c>
      <c r="I4062" s="75">
        <v>1969.4009020000001</v>
      </c>
      <c r="J4062" s="2">
        <v>503.86400000000009</v>
      </c>
      <c r="K4062" s="2">
        <v>25.585000000000001</v>
      </c>
      <c r="L4062" s="7">
        <v>86.65</v>
      </c>
      <c r="M4062" s="2">
        <f>Accoda1[[#This Row],[AREA_COM.(HA)]]-Accoda1[[#This Row],[suolo consumato 2024 (ettari)]]</f>
        <v>1882.750902</v>
      </c>
      <c r="N4062" s="2">
        <f>100*Accoda1[[#This Row],[suolo consumato 2024 (ettari)]]/Accoda1[[#This Row],[AREA_COM.(HA)]]</f>
        <v>4.3998151880606784</v>
      </c>
      <c r="O4062" s="2" t="str">
        <f t="shared" si="63"/>
        <v>no</v>
      </c>
      <c r="P4062" s="75">
        <v>0</v>
      </c>
      <c r="Q4062" s="2">
        <f>Accoda1[[#This Row],[Area comunale protetta (ettari)]]*100/Accoda1[[#This Row],[AREA_COM.(HA)]]</f>
        <v>0</v>
      </c>
    </row>
    <row r="4063" spans="1:17" x14ac:dyDescent="0.3">
      <c r="A4063" s="33">
        <v>5066</v>
      </c>
      <c r="B4063" s="7">
        <v>5066</v>
      </c>
      <c r="C4063" s="7" t="s">
        <v>3567</v>
      </c>
      <c r="D4063" s="7" t="str">
        <f>VLOOKUP(C4063, Foglio1!$G:$L, 6, FALSE)</f>
        <v>Asti</v>
      </c>
      <c r="E4063" s="7" t="str">
        <f>VLOOKUP(C4063, Foglio1!$G:$K, 5, FALSE)</f>
        <v>Piemonte</v>
      </c>
      <c r="G4063" s="5" t="s">
        <v>24598</v>
      </c>
      <c r="I4063" s="75">
        <v>1423.21148358</v>
      </c>
      <c r="J4063" s="2">
        <v>573.69599999999991</v>
      </c>
      <c r="K4063" s="2">
        <v>40.31</v>
      </c>
      <c r="L4063" s="7">
        <v>124.77</v>
      </c>
      <c r="M4063" s="2">
        <f>Accoda1[[#This Row],[AREA_COM.(HA)]]-Accoda1[[#This Row],[suolo consumato 2024 (ettari)]]</f>
        <v>1298.4414835800001</v>
      </c>
      <c r="N4063" s="2">
        <f>100*Accoda1[[#This Row],[suolo consumato 2024 (ettari)]]/Accoda1[[#This Row],[AREA_COM.(HA)]]</f>
        <v>8.7667926685181605</v>
      </c>
      <c r="O4063" s="2" t="str">
        <f t="shared" si="63"/>
        <v>sì</v>
      </c>
      <c r="P4063" s="75">
        <v>0.86801698455499998</v>
      </c>
      <c r="Q4063" s="2">
        <f>Accoda1[[#This Row],[Area comunale protetta (ettari)]]*100/Accoda1[[#This Row],[AREA_COM.(HA)]]</f>
        <v>6.0990021129646681E-2</v>
      </c>
    </row>
    <row r="4064" spans="1:17" x14ac:dyDescent="0.3">
      <c r="A4064" s="33">
        <v>3100</v>
      </c>
      <c r="B4064" s="7">
        <v>3100</v>
      </c>
      <c r="C4064" s="7" t="s">
        <v>3222</v>
      </c>
      <c r="D4064" s="7" t="str">
        <f>VLOOKUP(C4064, Foglio1!$G:$L, 6, FALSE)</f>
        <v>Novara</v>
      </c>
      <c r="E4064" s="7" t="str">
        <f>VLOOKUP(C4064, Foglio1!$G:$K, 5, FALSE)</f>
        <v>Piemonte</v>
      </c>
      <c r="G4064" s="5" t="s">
        <v>24598</v>
      </c>
      <c r="I4064" s="75">
        <v>2359.07379253</v>
      </c>
      <c r="J4064" s="2">
        <v>349.68500000000012</v>
      </c>
      <c r="K4064" s="2">
        <v>14.823</v>
      </c>
      <c r="L4064" s="7">
        <v>216.49</v>
      </c>
      <c r="M4064" s="2">
        <f>Accoda1[[#This Row],[AREA_COM.(HA)]]-Accoda1[[#This Row],[suolo consumato 2024 (ettari)]]</f>
        <v>2142.5837925300002</v>
      </c>
      <c r="N4064" s="2">
        <f>100*Accoda1[[#This Row],[suolo consumato 2024 (ettari)]]/Accoda1[[#This Row],[AREA_COM.(HA)]]</f>
        <v>9.1769066608053951</v>
      </c>
      <c r="O4064" s="2" t="str">
        <f t="shared" si="63"/>
        <v>sì</v>
      </c>
      <c r="P4064" s="75">
        <v>2.52496723922</v>
      </c>
      <c r="Q4064" s="2">
        <f>Accoda1[[#This Row],[Area comunale protetta (ettari)]]*100/Accoda1[[#This Row],[AREA_COM.(HA)]]</f>
        <v>0.1070321431748045</v>
      </c>
    </row>
    <row r="4065" spans="1:17" x14ac:dyDescent="0.3">
      <c r="A4065" s="33">
        <v>1154</v>
      </c>
      <c r="B4065" s="7">
        <v>1154</v>
      </c>
      <c r="C4065" s="7" t="s">
        <v>2925</v>
      </c>
      <c r="D4065" s="7" t="str">
        <f>VLOOKUP(C4065, Foglio1!$G:$L, 6, FALSE)</f>
        <v>Torino</v>
      </c>
      <c r="E4065" s="7" t="str">
        <f>VLOOKUP(C4065, Foglio1!$G:$K, 5, FALSE)</f>
        <v>Piemonte</v>
      </c>
      <c r="F4065" s="7" t="s">
        <v>24595</v>
      </c>
      <c r="G4065" s="5" t="s">
        <v>24599</v>
      </c>
      <c r="H4065" s="5" t="s">
        <v>24601</v>
      </c>
      <c r="I4065" s="75">
        <v>3033.3113540600002</v>
      </c>
      <c r="J4065" s="2">
        <v>1555.9770000000001</v>
      </c>
      <c r="K4065" s="2">
        <v>51.295999999999999</v>
      </c>
      <c r="L4065" s="7">
        <v>31.98</v>
      </c>
      <c r="M4065" s="2">
        <f>Accoda1[[#This Row],[AREA_COM.(HA)]]-Accoda1[[#This Row],[suolo consumato 2024 (ettari)]]</f>
        <v>3001.3313540600002</v>
      </c>
      <c r="N4065" s="2">
        <f>100*Accoda1[[#This Row],[suolo consumato 2024 (ettari)]]/Accoda1[[#This Row],[AREA_COM.(HA)]]</f>
        <v>1.0542933536049863</v>
      </c>
      <c r="O4065" s="2" t="str">
        <f t="shared" si="63"/>
        <v>sì</v>
      </c>
      <c r="P4065" s="75">
        <v>2404.60885224</v>
      </c>
      <c r="Q4065" s="2">
        <f>Accoda1[[#This Row],[Area comunale protetta (ettari)]]*100/Accoda1[[#This Row],[AREA_COM.(HA)]]</f>
        <v>79.273393712831364</v>
      </c>
    </row>
    <row r="4066" spans="1:17" x14ac:dyDescent="0.3">
      <c r="A4066" s="33">
        <v>57038</v>
      </c>
      <c r="B4066" s="7">
        <v>57038</v>
      </c>
      <c r="C4066" s="7" t="s">
        <v>2035</v>
      </c>
      <c r="D4066" s="7" t="str">
        <f>VLOOKUP(C4066, Foglio1!$G:$L, 6, FALSE)</f>
        <v>Rieti</v>
      </c>
      <c r="E4066" s="7" t="str">
        <f>VLOOKUP(C4066, Foglio1!$G:$K, 5, FALSE)</f>
        <v>Lazio</v>
      </c>
      <c r="G4066" s="5" t="s">
        <v>24599</v>
      </c>
      <c r="H4066" s="5" t="s">
        <v>24764</v>
      </c>
      <c r="I4066" s="75">
        <v>1089.2223845200001</v>
      </c>
      <c r="J4066" s="2">
        <v>403.97</v>
      </c>
      <c r="K4066" s="2">
        <v>37.088000000000001</v>
      </c>
      <c r="L4066" s="7">
        <v>43.63</v>
      </c>
      <c r="M4066" s="2">
        <f>Accoda1[[#This Row],[AREA_COM.(HA)]]-Accoda1[[#This Row],[suolo consumato 2024 (ettari)]]</f>
        <v>1045.59238452</v>
      </c>
      <c r="N4066" s="2">
        <f>100*Accoda1[[#This Row],[suolo consumato 2024 (ettari)]]/Accoda1[[#This Row],[AREA_COM.(HA)]]</f>
        <v>4.0056099305402109</v>
      </c>
      <c r="O4066" s="2" t="str">
        <f t="shared" si="63"/>
        <v>sì</v>
      </c>
      <c r="P4066" s="75">
        <v>155.66469882000001</v>
      </c>
      <c r="Q4066" s="2">
        <f>Accoda1[[#This Row],[Area comunale protetta (ettari)]]*100/Accoda1[[#This Row],[AREA_COM.(HA)]]</f>
        <v>14.291360610312699</v>
      </c>
    </row>
    <row r="4067" spans="1:17" x14ac:dyDescent="0.3">
      <c r="A4067" s="33">
        <v>6098</v>
      </c>
      <c r="B4067" s="7">
        <v>6098</v>
      </c>
      <c r="C4067" s="7" t="s">
        <v>3712</v>
      </c>
      <c r="D4067" s="7" t="str">
        <f>VLOOKUP(C4067, Foglio1!$G:$L, 6, FALSE)</f>
        <v>Alessandria</v>
      </c>
      <c r="E4067" s="7" t="str">
        <f>VLOOKUP(C4067, Foglio1!$G:$K, 5, FALSE)</f>
        <v>Piemonte</v>
      </c>
      <c r="G4067" s="5" t="s">
        <v>24599</v>
      </c>
      <c r="H4067" s="5" t="s">
        <v>24616</v>
      </c>
      <c r="I4067" s="75">
        <v>854.00445746000003</v>
      </c>
      <c r="J4067" s="2">
        <v>303.36</v>
      </c>
      <c r="K4067" s="2">
        <v>35.521999999999998</v>
      </c>
      <c r="L4067" s="7">
        <v>36.6</v>
      </c>
      <c r="M4067" s="2">
        <f>Accoda1[[#This Row],[AREA_COM.(HA)]]-Accoda1[[#This Row],[suolo consumato 2024 (ettari)]]</f>
        <v>817.40445746</v>
      </c>
      <c r="N4067" s="2">
        <f>100*Accoda1[[#This Row],[suolo consumato 2024 (ettari)]]/Accoda1[[#This Row],[AREA_COM.(HA)]]</f>
        <v>4.2856919165101983</v>
      </c>
      <c r="O4067" s="2" t="str">
        <f t="shared" si="63"/>
        <v>no</v>
      </c>
      <c r="P4067" s="75">
        <v>0</v>
      </c>
      <c r="Q4067" s="2">
        <f>Accoda1[[#This Row],[Area comunale protetta (ettari)]]*100/Accoda1[[#This Row],[AREA_COM.(HA)]]</f>
        <v>0</v>
      </c>
    </row>
    <row r="4068" spans="1:17" x14ac:dyDescent="0.3">
      <c r="A4068" s="33">
        <v>70040</v>
      </c>
      <c r="B4068" s="7">
        <v>70040</v>
      </c>
      <c r="C4068" s="7" t="s">
        <v>6298</v>
      </c>
      <c r="D4068" s="7" t="str">
        <f>VLOOKUP(C4068, Foglio1!$G:$L, 6, FALSE)</f>
        <v>Campobasso</v>
      </c>
      <c r="E4068" s="7" t="str">
        <f>VLOOKUP(C4068, Foglio1!$G:$K, 5, FALSE)</f>
        <v>Molise</v>
      </c>
      <c r="F4068" s="7" t="s">
        <v>24595</v>
      </c>
      <c r="G4068" s="5" t="s">
        <v>24599</v>
      </c>
      <c r="H4068" s="5" t="s">
        <v>24821</v>
      </c>
      <c r="I4068" s="75">
        <v>2721.3979014900001</v>
      </c>
      <c r="J4068" s="2">
        <v>498.27400000000029</v>
      </c>
      <c r="K4068" s="2">
        <v>18.309000000000001</v>
      </c>
      <c r="L4068" s="7">
        <v>85.81</v>
      </c>
      <c r="M4068" s="2">
        <f>Accoda1[[#This Row],[AREA_COM.(HA)]]-Accoda1[[#This Row],[suolo consumato 2024 (ettari)]]</f>
        <v>2635.5879014900001</v>
      </c>
      <c r="N4068" s="2">
        <f>100*Accoda1[[#This Row],[suolo consumato 2024 (ettari)]]/Accoda1[[#This Row],[AREA_COM.(HA)]]</f>
        <v>3.1531588950303053</v>
      </c>
      <c r="O4068" s="2" t="str">
        <f t="shared" si="63"/>
        <v>sì</v>
      </c>
      <c r="P4068" s="75">
        <v>134.994356692</v>
      </c>
      <c r="Q4068" s="2">
        <f>Accoda1[[#This Row],[Area comunale protetta (ettari)]]*100/Accoda1[[#This Row],[AREA_COM.(HA)]]</f>
        <v>4.9604784591804405</v>
      </c>
    </row>
    <row r="4069" spans="1:17" x14ac:dyDescent="0.3">
      <c r="A4069" s="33">
        <v>5067</v>
      </c>
      <c r="B4069" s="7">
        <v>5067</v>
      </c>
      <c r="C4069" s="7" t="s">
        <v>3568</v>
      </c>
      <c r="D4069" s="7" t="str">
        <f>VLOOKUP(C4069, Foglio1!$G:$L, 6, FALSE)</f>
        <v>Asti</v>
      </c>
      <c r="E4069" s="7" t="str">
        <f>VLOOKUP(C4069, Foglio1!$G:$K, 5, FALSE)</f>
        <v>Piemonte</v>
      </c>
      <c r="F4069" s="7" t="s">
        <v>24595</v>
      </c>
      <c r="G4069" s="5" t="s">
        <v>24598</v>
      </c>
      <c r="I4069" s="75">
        <v>911.04334922099997</v>
      </c>
      <c r="J4069" s="2">
        <v>424.5229999999998</v>
      </c>
      <c r="K4069" s="2">
        <v>46.597000000000001</v>
      </c>
      <c r="L4069" s="7">
        <v>61.8</v>
      </c>
      <c r="M4069" s="2">
        <f>Accoda1[[#This Row],[AREA_COM.(HA)]]-Accoda1[[#This Row],[suolo consumato 2024 (ettari)]]</f>
        <v>849.24334922100002</v>
      </c>
      <c r="N4069" s="2">
        <f>100*Accoda1[[#This Row],[suolo consumato 2024 (ettari)]]/Accoda1[[#This Row],[AREA_COM.(HA)]]</f>
        <v>6.7834313320922579</v>
      </c>
      <c r="O4069" s="2" t="str">
        <f t="shared" si="63"/>
        <v>sì</v>
      </c>
      <c r="P4069" s="75">
        <v>0.18802251587300001</v>
      </c>
      <c r="Q4069" s="2">
        <f>Accoda1[[#This Row],[Area comunale protetta (ettari)]]*100/Accoda1[[#This Row],[AREA_COM.(HA)]]</f>
        <v>2.063815251313466E-2</v>
      </c>
    </row>
    <row r="4070" spans="1:17" x14ac:dyDescent="0.3">
      <c r="A4070" s="33">
        <v>80052</v>
      </c>
      <c r="B4070" s="7">
        <v>80052</v>
      </c>
      <c r="C4070" s="7" t="s">
        <v>720</v>
      </c>
      <c r="D4070" s="7" t="str">
        <f>VLOOKUP(C4070, Foglio1!$G:$L, 6, FALSE)</f>
        <v>Reggio Calabria</v>
      </c>
      <c r="E4070" s="7" t="str">
        <f>VLOOKUP(C4070, Foglio1!$G:$K, 5, FALSE)</f>
        <v>Calabria</v>
      </c>
      <c r="F4070" s="7" t="s">
        <v>24595</v>
      </c>
      <c r="G4070" s="5" t="s">
        <v>24598</v>
      </c>
      <c r="I4070" s="75">
        <v>1580.38938057</v>
      </c>
      <c r="J4070" s="2">
        <v>20.225999999999999</v>
      </c>
      <c r="K4070" s="2">
        <v>1.28</v>
      </c>
      <c r="L4070" s="7">
        <v>176.27</v>
      </c>
      <c r="M4070" s="2">
        <f>Accoda1[[#This Row],[AREA_COM.(HA)]]-Accoda1[[#This Row],[suolo consumato 2024 (ettari)]]</f>
        <v>1404.11938057</v>
      </c>
      <c r="N4070" s="2">
        <f>100*Accoda1[[#This Row],[suolo consumato 2024 (ettari)]]/Accoda1[[#This Row],[AREA_COM.(HA)]]</f>
        <v>11.15358038766526</v>
      </c>
      <c r="O4070" s="2" t="str">
        <f t="shared" si="63"/>
        <v>sì</v>
      </c>
      <c r="P4070" s="75">
        <v>51.644096985799997</v>
      </c>
      <c r="Q4070" s="2">
        <f>Accoda1[[#This Row],[Area comunale protetta (ettari)]]*100/Accoda1[[#This Row],[AREA_COM.(HA)]]</f>
        <v>3.2678084034691177</v>
      </c>
    </row>
    <row r="4071" spans="1:17" x14ac:dyDescent="0.3">
      <c r="A4071" s="33">
        <v>5068</v>
      </c>
      <c r="B4071" s="7">
        <v>5068</v>
      </c>
      <c r="C4071" s="7" t="s">
        <v>3569</v>
      </c>
      <c r="D4071" s="7" t="str">
        <f>VLOOKUP(C4071, Foglio1!$G:$L, 6, FALSE)</f>
        <v>Asti</v>
      </c>
      <c r="E4071" s="7" t="str">
        <f>VLOOKUP(C4071, Foglio1!$G:$K, 5, FALSE)</f>
        <v>Piemonte</v>
      </c>
      <c r="F4071" s="7" t="s">
        <v>24595</v>
      </c>
      <c r="G4071" s="5" t="s">
        <v>24599</v>
      </c>
      <c r="H4071" s="5" t="s">
        <v>24615</v>
      </c>
      <c r="I4071" s="75">
        <v>1420.61573105</v>
      </c>
      <c r="J4071" s="2">
        <v>514.97799999999995</v>
      </c>
      <c r="K4071" s="2">
        <v>36.25</v>
      </c>
      <c r="L4071" s="7">
        <v>92.35</v>
      </c>
      <c r="M4071" s="2">
        <f>Accoda1[[#This Row],[AREA_COM.(HA)]]-Accoda1[[#This Row],[suolo consumato 2024 (ettari)]]</f>
        <v>1328.2657310500001</v>
      </c>
      <c r="N4071" s="2">
        <f>100*Accoda1[[#This Row],[suolo consumato 2024 (ettari)]]/Accoda1[[#This Row],[AREA_COM.(HA)]]</f>
        <v>6.5007023350179729</v>
      </c>
      <c r="O4071" s="2" t="str">
        <f t="shared" si="63"/>
        <v>no</v>
      </c>
      <c r="P4071" s="75">
        <v>0</v>
      </c>
      <c r="Q4071" s="2">
        <f>Accoda1[[#This Row],[Area comunale protetta (ettari)]]*100/Accoda1[[#This Row],[AREA_COM.(HA)]]</f>
        <v>0</v>
      </c>
    </row>
    <row r="4072" spans="1:17" x14ac:dyDescent="0.3">
      <c r="A4072" s="33">
        <v>1155</v>
      </c>
      <c r="B4072" s="7">
        <v>1155</v>
      </c>
      <c r="C4072" s="7" t="s">
        <v>2926</v>
      </c>
      <c r="D4072" s="7" t="str">
        <f>VLOOKUP(C4072, Foglio1!$G:$L, 6, FALSE)</f>
        <v>Torino</v>
      </c>
      <c r="E4072" s="7" t="str">
        <f>VLOOKUP(C4072, Foglio1!$G:$K, 5, FALSE)</f>
        <v>Piemonte</v>
      </c>
      <c r="F4072" s="7" t="s">
        <v>24595</v>
      </c>
      <c r="G4072" s="5" t="s">
        <v>24599</v>
      </c>
      <c r="H4072" s="5" t="s">
        <v>24600</v>
      </c>
      <c r="I4072" s="75">
        <v>1765.54376774</v>
      </c>
      <c r="J4072" s="2">
        <v>1431.317</v>
      </c>
      <c r="K4072" s="2">
        <v>81.069000000000003</v>
      </c>
      <c r="L4072" s="7">
        <v>46.94</v>
      </c>
      <c r="M4072" s="2">
        <f>Accoda1[[#This Row],[AREA_COM.(HA)]]-Accoda1[[#This Row],[suolo consumato 2024 (ettari)]]</f>
        <v>1718.60376774</v>
      </c>
      <c r="N4072" s="2">
        <f>100*Accoda1[[#This Row],[suolo consumato 2024 (ettari)]]/Accoda1[[#This Row],[AREA_COM.(HA)]]</f>
        <v>2.6586709917752969</v>
      </c>
      <c r="O4072" s="2" t="str">
        <f t="shared" si="63"/>
        <v>no</v>
      </c>
      <c r="P4072" s="75">
        <v>0</v>
      </c>
      <c r="Q4072" s="2">
        <f>Accoda1[[#This Row],[Area comunale protetta (ettari)]]*100/Accoda1[[#This Row],[AREA_COM.(HA)]]</f>
        <v>0</v>
      </c>
    </row>
    <row r="4073" spans="1:17" x14ac:dyDescent="0.3">
      <c r="A4073" s="33">
        <v>4126</v>
      </c>
      <c r="B4073" s="7">
        <v>4126</v>
      </c>
      <c r="C4073" s="7" t="s">
        <v>3379</v>
      </c>
      <c r="D4073" s="7" t="str">
        <f>VLOOKUP(C4073, Foglio1!$G:$L, 6, FALSE)</f>
        <v>Cuneo</v>
      </c>
      <c r="E4073" s="7" t="str">
        <f>VLOOKUP(C4073, Foglio1!$G:$K, 5, FALSE)</f>
        <v>Piemonte</v>
      </c>
      <c r="F4073" s="7" t="s">
        <v>24595</v>
      </c>
      <c r="G4073" s="5" t="s">
        <v>24599</v>
      </c>
      <c r="H4073" s="5" t="s">
        <v>24612</v>
      </c>
      <c r="I4073" s="75">
        <v>1743.8176503499999</v>
      </c>
      <c r="J4073" s="2">
        <v>1177.3309999999999</v>
      </c>
      <c r="K4073" s="2">
        <v>67.515000000000001</v>
      </c>
      <c r="L4073" s="7">
        <v>85.71</v>
      </c>
      <c r="M4073" s="2">
        <f>Accoda1[[#This Row],[AREA_COM.(HA)]]-Accoda1[[#This Row],[suolo consumato 2024 (ettari)]]</f>
        <v>1658.1076503499999</v>
      </c>
      <c r="N4073" s="2">
        <f>100*Accoda1[[#This Row],[suolo consumato 2024 (ettari)]]/Accoda1[[#This Row],[AREA_COM.(HA)]]</f>
        <v>4.9150781323263493</v>
      </c>
      <c r="O4073" s="2" t="str">
        <f t="shared" si="63"/>
        <v>no</v>
      </c>
      <c r="P4073" s="75">
        <v>0</v>
      </c>
      <c r="Q4073" s="2">
        <f>Accoda1[[#This Row],[Area comunale protetta (ettari)]]*100/Accoda1[[#This Row],[AREA_COM.(HA)]]</f>
        <v>0</v>
      </c>
    </row>
    <row r="4074" spans="1:17" x14ac:dyDescent="0.3">
      <c r="A4074" s="33">
        <v>4127</v>
      </c>
      <c r="B4074" s="7">
        <v>4127</v>
      </c>
      <c r="C4074" s="7" t="s">
        <v>3380</v>
      </c>
      <c r="D4074" s="7" t="str">
        <f>VLOOKUP(C4074, Foglio1!$G:$L, 6, FALSE)</f>
        <v>Cuneo</v>
      </c>
      <c r="E4074" s="7" t="str">
        <f>VLOOKUP(C4074, Foglio1!$G:$K, 5, FALSE)</f>
        <v>Piemonte</v>
      </c>
      <c r="F4074" s="7" t="s">
        <v>24595</v>
      </c>
      <c r="G4074" s="5" t="s">
        <v>24599</v>
      </c>
      <c r="H4074" s="5" t="s">
        <v>24612</v>
      </c>
      <c r="I4074" s="75">
        <v>767.97402758700002</v>
      </c>
      <c r="J4074" s="2">
        <v>669.548</v>
      </c>
      <c r="K4074" s="2">
        <v>87.183999999999997</v>
      </c>
      <c r="L4074" s="7">
        <v>22.29</v>
      </c>
      <c r="M4074" s="2">
        <f>Accoda1[[#This Row],[AREA_COM.(HA)]]-Accoda1[[#This Row],[suolo consumato 2024 (ettari)]]</f>
        <v>745.68402758700006</v>
      </c>
      <c r="N4074" s="2">
        <f>100*Accoda1[[#This Row],[suolo consumato 2024 (ettari)]]/Accoda1[[#This Row],[AREA_COM.(HA)]]</f>
        <v>2.9024419054946327</v>
      </c>
      <c r="O4074" s="2" t="str">
        <f t="shared" si="63"/>
        <v>no</v>
      </c>
      <c r="P4074" s="75">
        <v>0</v>
      </c>
      <c r="Q4074" s="2">
        <f>Accoda1[[#This Row],[Area comunale protetta (ettari)]]*100/Accoda1[[#This Row],[AREA_COM.(HA)]]</f>
        <v>0</v>
      </c>
    </row>
    <row r="4075" spans="1:17" x14ac:dyDescent="0.3">
      <c r="A4075" s="33">
        <v>16137</v>
      </c>
      <c r="B4075" s="7">
        <v>16137</v>
      </c>
      <c r="C4075" s="7" t="s">
        <v>7016</v>
      </c>
      <c r="D4075" s="7" t="str">
        <f>VLOOKUP(C4075, Foglio1!$G:$L, 6, FALSE)</f>
        <v>Bergamo</v>
      </c>
      <c r="E4075" s="7" t="str">
        <f>VLOOKUP(C4075, Foglio1!$G:$K, 5, FALSE)</f>
        <v>Lombardia</v>
      </c>
      <c r="F4075" s="7" t="s">
        <v>24595</v>
      </c>
      <c r="G4075" s="5" t="s">
        <v>24599</v>
      </c>
      <c r="H4075" s="5" t="s">
        <v>24648</v>
      </c>
      <c r="I4075" s="75">
        <v>875.34941996400005</v>
      </c>
      <c r="J4075" s="2">
        <v>573.6640000000001</v>
      </c>
      <c r="K4075" s="2">
        <v>65.534999999999997</v>
      </c>
      <c r="L4075" s="7">
        <v>44.56</v>
      </c>
      <c r="M4075" s="2">
        <f>Accoda1[[#This Row],[AREA_COM.(HA)]]-Accoda1[[#This Row],[suolo consumato 2024 (ettari)]]</f>
        <v>830.78941996399999</v>
      </c>
      <c r="N4075" s="2">
        <f>100*Accoda1[[#This Row],[suolo consumato 2024 (ettari)]]/Accoda1[[#This Row],[AREA_COM.(HA)]]</f>
        <v>5.090538587645673</v>
      </c>
      <c r="O4075" s="2" t="str">
        <f t="shared" si="63"/>
        <v>sì</v>
      </c>
      <c r="P4075" s="75">
        <v>685.41992166299997</v>
      </c>
      <c r="Q4075" s="2">
        <f>Accoda1[[#This Row],[Area comunale protetta (ettari)]]*100/Accoda1[[#This Row],[AREA_COM.(HA)]]</f>
        <v>78.30243626495907</v>
      </c>
    </row>
    <row r="4076" spans="1:17" x14ac:dyDescent="0.3">
      <c r="A4076" s="33">
        <v>4128</v>
      </c>
      <c r="B4076" s="7">
        <v>4128</v>
      </c>
      <c r="C4076" s="7" t="s">
        <v>3381</v>
      </c>
      <c r="D4076" s="7" t="str">
        <f>VLOOKUP(C4076, Foglio1!$G:$L, 6, FALSE)</f>
        <v>Cuneo</v>
      </c>
      <c r="E4076" s="7" t="str">
        <f>VLOOKUP(C4076, Foglio1!$G:$K, 5, FALSE)</f>
        <v>Piemonte</v>
      </c>
      <c r="G4076" s="5" t="s">
        <v>24598</v>
      </c>
      <c r="I4076" s="75">
        <v>1491.13734021</v>
      </c>
      <c r="J4076" s="2">
        <v>46.36</v>
      </c>
      <c r="K4076" s="2">
        <v>3.109</v>
      </c>
      <c r="L4076" s="7">
        <v>131.02000000000001</v>
      </c>
      <c r="M4076" s="2">
        <f>Accoda1[[#This Row],[AREA_COM.(HA)]]-Accoda1[[#This Row],[suolo consumato 2024 (ettari)]]</f>
        <v>1360.1173402100001</v>
      </c>
      <c r="N4076" s="2">
        <f>100*Accoda1[[#This Row],[suolo consumato 2024 (ettari)]]/Accoda1[[#This Row],[AREA_COM.(HA)]]</f>
        <v>8.786581655955862</v>
      </c>
      <c r="O4076" s="2" t="str">
        <f t="shared" si="63"/>
        <v>no</v>
      </c>
      <c r="P4076" s="75">
        <v>0</v>
      </c>
      <c r="Q4076" s="2">
        <f>Accoda1[[#This Row],[Area comunale protetta (ettari)]]*100/Accoda1[[#This Row],[AREA_COM.(HA)]]</f>
        <v>0</v>
      </c>
    </row>
    <row r="4077" spans="1:17" x14ac:dyDescent="0.3">
      <c r="A4077" s="33">
        <v>26044</v>
      </c>
      <c r="B4077" s="7">
        <v>26044</v>
      </c>
      <c r="C4077" s="7" t="s">
        <v>6012</v>
      </c>
      <c r="D4077" s="7" t="str">
        <f>VLOOKUP(C4077, Foglio1!$G:$L, 6, FALSE)</f>
        <v>Treviso</v>
      </c>
      <c r="E4077" s="7" t="str">
        <f>VLOOKUP(C4077, Foglio1!$G:$K, 5, FALSE)</f>
        <v>Veneto</v>
      </c>
      <c r="G4077" s="5" t="s">
        <v>24598</v>
      </c>
      <c r="I4077" s="75">
        <v>2526.1253705600002</v>
      </c>
      <c r="J4077" s="2">
        <v>7.8220000000000001</v>
      </c>
      <c r="K4077" s="2">
        <v>0.31</v>
      </c>
      <c r="L4077" s="7">
        <v>311.49</v>
      </c>
      <c r="M4077" s="2">
        <f>Accoda1[[#This Row],[AREA_COM.(HA)]]-Accoda1[[#This Row],[suolo consumato 2024 (ettari)]]</f>
        <v>2214.6353705600004</v>
      </c>
      <c r="N4077" s="2">
        <f>100*Accoda1[[#This Row],[suolo consumato 2024 (ettari)]]/Accoda1[[#This Row],[AREA_COM.(HA)]]</f>
        <v>12.330741919232134</v>
      </c>
      <c r="O4077" s="2" t="str">
        <f t="shared" si="63"/>
        <v>sì</v>
      </c>
      <c r="P4077" s="75">
        <v>17.2480162604</v>
      </c>
      <c r="Q4077" s="2">
        <f>Accoda1[[#This Row],[Area comunale protetta (ettari)]]*100/Accoda1[[#This Row],[AREA_COM.(HA)]]</f>
        <v>0.68278544134871655</v>
      </c>
    </row>
    <row r="4078" spans="1:17" x14ac:dyDescent="0.3">
      <c r="A4078" s="33">
        <v>111041</v>
      </c>
      <c r="B4078" s="7">
        <v>111041</v>
      </c>
      <c r="C4078" s="7" t="s">
        <v>4522</v>
      </c>
      <c r="D4078" s="7" t="str">
        <f>VLOOKUP(C4078, Foglio1!$G:$L, 6, FALSE)</f>
        <v>Cagliari</v>
      </c>
      <c r="E4078" s="7" t="str">
        <f>VLOOKUP(C4078, Foglio1!$G:$K, 5, FALSE)</f>
        <v>Sardegna</v>
      </c>
      <c r="F4078" s="7" t="s">
        <v>24595</v>
      </c>
      <c r="G4078" s="5" t="s">
        <v>24598</v>
      </c>
      <c r="I4078" s="75">
        <v>3178.66010491</v>
      </c>
      <c r="J4078" s="2">
        <v>108.107</v>
      </c>
      <c r="K4078" s="2">
        <v>3.4009999999999998</v>
      </c>
      <c r="L4078" s="7">
        <v>267.35000000000002</v>
      </c>
      <c r="M4078" s="2">
        <f>Accoda1[[#This Row],[AREA_COM.(HA)]]-Accoda1[[#This Row],[suolo consumato 2024 (ettari)]]</f>
        <v>2911.3101049100001</v>
      </c>
      <c r="N4078" s="2">
        <f>100*Accoda1[[#This Row],[suolo consumato 2024 (ettari)]]/Accoda1[[#This Row],[AREA_COM.(HA)]]</f>
        <v>8.4107765906468241</v>
      </c>
      <c r="O4078" s="2" t="str">
        <f t="shared" si="63"/>
        <v>no</v>
      </c>
      <c r="P4078" s="75">
        <v>0</v>
      </c>
      <c r="Q4078" s="2">
        <f>Accoda1[[#This Row],[Area comunale protetta (ettari)]]*100/Accoda1[[#This Row],[AREA_COM.(HA)]]</f>
        <v>0</v>
      </c>
    </row>
    <row r="4079" spans="1:17" x14ac:dyDescent="0.3">
      <c r="A4079" s="33">
        <v>1156</v>
      </c>
      <c r="B4079" s="7">
        <v>1156</v>
      </c>
      <c r="C4079" s="7" t="s">
        <v>2927</v>
      </c>
      <c r="D4079" s="7" t="str">
        <f>VLOOKUP(C4079, Foglio1!$G:$L, 6, FALSE)</f>
        <v>Torino</v>
      </c>
      <c r="E4079" s="7" t="str">
        <f>VLOOKUP(C4079, Foglio1!$G:$K, 5, FALSE)</f>
        <v>Piemonte</v>
      </c>
      <c r="G4079" s="5" t="s">
        <v>24598</v>
      </c>
      <c r="I4079" s="75">
        <v>4754.4366287100002</v>
      </c>
      <c r="J4079" s="2">
        <v>494.22</v>
      </c>
      <c r="K4079" s="2">
        <v>10.395</v>
      </c>
      <c r="L4079" s="7">
        <v>1377.89</v>
      </c>
      <c r="M4079" s="2">
        <f>Accoda1[[#This Row],[AREA_COM.(HA)]]-Accoda1[[#This Row],[suolo consumato 2024 (ettari)]]</f>
        <v>3376.5466287099998</v>
      </c>
      <c r="N4079" s="2">
        <f>100*Accoda1[[#This Row],[suolo consumato 2024 (ettari)]]/Accoda1[[#This Row],[AREA_COM.(HA)]]</f>
        <v>28.981141354992815</v>
      </c>
      <c r="O4079" s="2" t="str">
        <f t="shared" si="63"/>
        <v>sì</v>
      </c>
      <c r="P4079" s="75">
        <v>771.46790837599997</v>
      </c>
      <c r="Q4079" s="2">
        <f>Accoda1[[#This Row],[Area comunale protetta (ettari)]]*100/Accoda1[[#This Row],[AREA_COM.(HA)]]</f>
        <v>16.226273870545182</v>
      </c>
    </row>
    <row r="4080" spans="1:17" x14ac:dyDescent="0.3">
      <c r="A4080" s="33">
        <v>5069</v>
      </c>
      <c r="B4080" s="7">
        <v>5069</v>
      </c>
      <c r="C4080" s="7" t="s">
        <v>3570</v>
      </c>
      <c r="D4080" s="7" t="str">
        <f>VLOOKUP(C4080, Foglio1!$G:$L, 6, FALSE)</f>
        <v>Asti</v>
      </c>
      <c r="E4080" s="7" t="str">
        <f>VLOOKUP(C4080, Foglio1!$G:$K, 5, FALSE)</f>
        <v>Piemonte</v>
      </c>
      <c r="F4080" s="7" t="s">
        <v>24595</v>
      </c>
      <c r="G4080" s="5" t="s">
        <v>24598</v>
      </c>
      <c r="I4080" s="75">
        <v>1742.0613969200001</v>
      </c>
      <c r="J4080" s="2">
        <v>229.47300000000001</v>
      </c>
      <c r="K4080" s="2">
        <v>13.172000000000001</v>
      </c>
      <c r="L4080" s="7">
        <v>175.31</v>
      </c>
      <c r="M4080" s="2">
        <f>Accoda1[[#This Row],[AREA_COM.(HA)]]-Accoda1[[#This Row],[suolo consumato 2024 (ettari)]]</f>
        <v>1566.7513969200002</v>
      </c>
      <c r="N4080" s="2">
        <f>100*Accoda1[[#This Row],[suolo consumato 2024 (ettari)]]/Accoda1[[#This Row],[AREA_COM.(HA)]]</f>
        <v>10.063365178170622</v>
      </c>
      <c r="O4080" s="2" t="str">
        <f t="shared" si="63"/>
        <v>no</v>
      </c>
      <c r="P4080" s="75">
        <v>0</v>
      </c>
      <c r="Q4080" s="2">
        <f>Accoda1[[#This Row],[Area comunale protetta (ettari)]]*100/Accoda1[[#This Row],[AREA_COM.(HA)]]</f>
        <v>0</v>
      </c>
    </row>
    <row r="4081" spans="1:17" x14ac:dyDescent="0.3">
      <c r="A4081" s="33">
        <v>1157</v>
      </c>
      <c r="B4081" s="7">
        <v>1157</v>
      </c>
      <c r="C4081" s="7" t="s">
        <v>2928</v>
      </c>
      <c r="D4081" s="7" t="str">
        <f>VLOOKUP(C4081, Foglio1!$G:$L, 6, FALSE)</f>
        <v>Torino</v>
      </c>
      <c r="E4081" s="7" t="str">
        <f>VLOOKUP(C4081, Foglio1!$G:$K, 5, FALSE)</f>
        <v>Piemonte</v>
      </c>
      <c r="F4081" s="7" t="s">
        <v>24595</v>
      </c>
      <c r="G4081" s="5" t="s">
        <v>24599</v>
      </c>
      <c r="H4081" s="5" t="s">
        <v>24601</v>
      </c>
      <c r="I4081" s="75">
        <v>450.05702021600001</v>
      </c>
      <c r="J4081" s="2">
        <v>299.84599999999989</v>
      </c>
      <c r="K4081" s="2">
        <v>66.623999999999995</v>
      </c>
      <c r="L4081" s="7">
        <v>10.39</v>
      </c>
      <c r="M4081" s="2">
        <f>Accoda1[[#This Row],[AREA_COM.(HA)]]-Accoda1[[#This Row],[suolo consumato 2024 (ettari)]]</f>
        <v>439.66702021600003</v>
      </c>
      <c r="N4081" s="2">
        <f>100*Accoda1[[#This Row],[suolo consumato 2024 (ettari)]]/Accoda1[[#This Row],[AREA_COM.(HA)]]</f>
        <v>2.3085963629705035</v>
      </c>
      <c r="O4081" s="2" t="str">
        <f t="shared" si="63"/>
        <v>no</v>
      </c>
      <c r="P4081" s="75">
        <v>0</v>
      </c>
      <c r="Q4081" s="2">
        <f>Accoda1[[#This Row],[Area comunale protetta (ettari)]]*100/Accoda1[[#This Row],[AREA_COM.(HA)]]</f>
        <v>0</v>
      </c>
    </row>
    <row r="4082" spans="1:17" x14ac:dyDescent="0.3">
      <c r="A4082" s="33">
        <v>6099</v>
      </c>
      <c r="B4082" s="7">
        <v>6099</v>
      </c>
      <c r="C4082" s="7" t="s">
        <v>3713</v>
      </c>
      <c r="D4082" s="7" t="str">
        <f>VLOOKUP(C4082, Foglio1!$G:$L, 6, FALSE)</f>
        <v>Alessandria</v>
      </c>
      <c r="E4082" s="7" t="str">
        <f>VLOOKUP(C4082, Foglio1!$G:$K, 5, FALSE)</f>
        <v>Piemonte</v>
      </c>
      <c r="G4082" s="5" t="s">
        <v>24598</v>
      </c>
      <c r="I4082" s="75">
        <v>651.83357334899995</v>
      </c>
      <c r="J4082" s="2">
        <v>220.59100000000001</v>
      </c>
      <c r="K4082" s="2">
        <v>33.841999999999999</v>
      </c>
      <c r="L4082" s="7">
        <v>24.85</v>
      </c>
      <c r="M4082" s="2">
        <f>Accoda1[[#This Row],[AREA_COM.(HA)]]-Accoda1[[#This Row],[suolo consumato 2024 (ettari)]]</f>
        <v>626.98357334899993</v>
      </c>
      <c r="N4082" s="2">
        <f>100*Accoda1[[#This Row],[suolo consumato 2024 (ettari)]]/Accoda1[[#This Row],[AREA_COM.(HA)]]</f>
        <v>3.812322809996624</v>
      </c>
      <c r="O4082" s="2" t="str">
        <f t="shared" si="63"/>
        <v>sì</v>
      </c>
      <c r="P4082" s="75">
        <v>178.653357212</v>
      </c>
      <c r="Q4082" s="2">
        <f>Accoda1[[#This Row],[Area comunale protetta (ettari)]]*100/Accoda1[[#This Row],[AREA_COM.(HA)]]</f>
        <v>27.407817657214586</v>
      </c>
    </row>
    <row r="4083" spans="1:17" x14ac:dyDescent="0.3">
      <c r="A4083" s="33">
        <v>4129</v>
      </c>
      <c r="B4083" s="7">
        <v>4129</v>
      </c>
      <c r="C4083" s="7" t="s">
        <v>3382</v>
      </c>
      <c r="D4083" s="7" t="str">
        <f>VLOOKUP(C4083, Foglio1!$G:$L, 6, FALSE)</f>
        <v>Cuneo</v>
      </c>
      <c r="E4083" s="7" t="str">
        <f>VLOOKUP(C4083, Foglio1!$G:$K, 5, FALSE)</f>
        <v>Piemonte</v>
      </c>
      <c r="G4083" s="5" t="s">
        <v>24598</v>
      </c>
      <c r="I4083" s="75">
        <v>499.03135237399999</v>
      </c>
      <c r="J4083" s="2">
        <v>113.51300000000001</v>
      </c>
      <c r="K4083" s="2">
        <v>22.747</v>
      </c>
      <c r="L4083" s="7">
        <v>48.36</v>
      </c>
      <c r="M4083" s="2">
        <f>Accoda1[[#This Row],[AREA_COM.(HA)]]-Accoda1[[#This Row],[suolo consumato 2024 (ettari)]]</f>
        <v>450.67135237399998</v>
      </c>
      <c r="N4083" s="2">
        <f>100*Accoda1[[#This Row],[suolo consumato 2024 (ettari)]]/Accoda1[[#This Row],[AREA_COM.(HA)]]</f>
        <v>9.6907738902457794</v>
      </c>
      <c r="O4083" s="2" t="str">
        <f t="shared" si="63"/>
        <v>no</v>
      </c>
      <c r="P4083" s="75">
        <v>0</v>
      </c>
      <c r="Q4083" s="2">
        <f>Accoda1[[#This Row],[Area comunale protetta (ettari)]]*100/Accoda1[[#This Row],[AREA_COM.(HA)]]</f>
        <v>0</v>
      </c>
    </row>
    <row r="4084" spans="1:17" x14ac:dyDescent="0.3">
      <c r="A4084" s="33">
        <v>34022</v>
      </c>
      <c r="B4084" s="7">
        <v>34022</v>
      </c>
      <c r="C4084" s="7" t="s">
        <v>1459</v>
      </c>
      <c r="D4084" s="7" t="str">
        <f>VLOOKUP(C4084, Foglio1!$G:$L, 6, FALSE)</f>
        <v>Parma</v>
      </c>
      <c r="E4084" s="7" t="str">
        <f>VLOOKUP(C4084, Foglio1!$G:$K, 5, FALSE)</f>
        <v>Emilia-Romagna</v>
      </c>
      <c r="F4084" s="7" t="s">
        <v>24595</v>
      </c>
      <c r="G4084" s="5" t="s">
        <v>24599</v>
      </c>
      <c r="H4084" s="5" t="s">
        <v>24712</v>
      </c>
      <c r="I4084" s="75">
        <v>6904.1702120600003</v>
      </c>
      <c r="J4084" s="2">
        <v>5409.438000000001</v>
      </c>
      <c r="K4084" s="2">
        <v>78.349999999999994</v>
      </c>
      <c r="L4084" s="7">
        <v>177.17</v>
      </c>
      <c r="M4084" s="2">
        <f>Accoda1[[#This Row],[AREA_COM.(HA)]]-Accoda1[[#This Row],[suolo consumato 2024 (ettari)]]</f>
        <v>6727.0002120600002</v>
      </c>
      <c r="N4084" s="2">
        <f>100*Accoda1[[#This Row],[suolo consumato 2024 (ettari)]]/Accoda1[[#This Row],[AREA_COM.(HA)]]</f>
        <v>2.5661302453193389</v>
      </c>
      <c r="O4084" s="2" t="str">
        <f t="shared" si="63"/>
        <v>sì</v>
      </c>
      <c r="P4084" s="75">
        <v>6899.7730666899997</v>
      </c>
      <c r="Q4084" s="2">
        <f>Accoda1[[#This Row],[Area comunale protetta (ettari)]]*100/Accoda1[[#This Row],[AREA_COM.(HA)]]</f>
        <v>99.936311747321639</v>
      </c>
    </row>
    <row r="4085" spans="1:17" x14ac:dyDescent="0.3">
      <c r="A4085" s="33">
        <v>2079</v>
      </c>
      <c r="B4085" s="7">
        <v>2079</v>
      </c>
      <c r="C4085" s="7" t="s">
        <v>3129</v>
      </c>
      <c r="D4085" s="7" t="str">
        <f>VLOOKUP(C4085, Foglio1!$G:$L, 6, FALSE)</f>
        <v>Vercelli</v>
      </c>
      <c r="E4085" s="7" t="str">
        <f>VLOOKUP(C4085, Foglio1!$G:$K, 5, FALSE)</f>
        <v>Piemonte</v>
      </c>
      <c r="G4085" s="5" t="s">
        <v>24598</v>
      </c>
      <c r="I4085" s="75">
        <v>2018.17820312</v>
      </c>
      <c r="J4085" s="2">
        <v>406.60399999999998</v>
      </c>
      <c r="K4085" s="2">
        <v>20.146999999999998</v>
      </c>
      <c r="L4085" s="7">
        <v>141.59</v>
      </c>
      <c r="M4085" s="2">
        <f>Accoda1[[#This Row],[AREA_COM.(HA)]]-Accoda1[[#This Row],[suolo consumato 2024 (ettari)]]</f>
        <v>1876.5882031200001</v>
      </c>
      <c r="N4085" s="2">
        <f>100*Accoda1[[#This Row],[suolo consumato 2024 (ettari)]]/Accoda1[[#This Row],[AREA_COM.(HA)]]</f>
        <v>7.0157332876308507</v>
      </c>
      <c r="O4085" s="2" t="str">
        <f t="shared" si="63"/>
        <v>no</v>
      </c>
      <c r="P4085" s="75">
        <v>0</v>
      </c>
      <c r="Q4085" s="2">
        <f>Accoda1[[#This Row],[Area comunale protetta (ettari)]]*100/Accoda1[[#This Row],[AREA_COM.(HA)]]</f>
        <v>0</v>
      </c>
    </row>
    <row r="4086" spans="1:17" x14ac:dyDescent="0.3">
      <c r="A4086" s="33">
        <v>5070</v>
      </c>
      <c r="B4086" s="7">
        <v>5070</v>
      </c>
      <c r="C4086" s="7" t="s">
        <v>3571</v>
      </c>
      <c r="D4086" s="7" t="str">
        <f>VLOOKUP(C4086, Foglio1!$G:$L, 6, FALSE)</f>
        <v>Asti</v>
      </c>
      <c r="E4086" s="7" t="str">
        <f>VLOOKUP(C4086, Foglio1!$G:$K, 5, FALSE)</f>
        <v>Piemonte</v>
      </c>
      <c r="F4086" s="7" t="s">
        <v>24595</v>
      </c>
      <c r="G4086" s="5" t="s">
        <v>24598</v>
      </c>
      <c r="I4086" s="75">
        <v>1432.8753869899999</v>
      </c>
      <c r="J4086" s="2">
        <v>563.21600000000001</v>
      </c>
      <c r="K4086" s="2">
        <v>39.307000000000002</v>
      </c>
      <c r="L4086" s="7">
        <v>79.41</v>
      </c>
      <c r="M4086" s="2">
        <f>Accoda1[[#This Row],[AREA_COM.(HA)]]-Accoda1[[#This Row],[suolo consumato 2024 (ettari)]]</f>
        <v>1353.4653869899998</v>
      </c>
      <c r="N4086" s="2">
        <f>100*Accoda1[[#This Row],[suolo consumato 2024 (ettari)]]/Accoda1[[#This Row],[AREA_COM.(HA)]]</f>
        <v>5.542003214027865</v>
      </c>
      <c r="O4086" s="2" t="str">
        <f t="shared" si="63"/>
        <v>no</v>
      </c>
      <c r="P4086" s="75">
        <v>0</v>
      </c>
      <c r="Q4086" s="2">
        <f>Accoda1[[#This Row],[Area comunale protetta (ettari)]]*100/Accoda1[[#This Row],[AREA_COM.(HA)]]</f>
        <v>0</v>
      </c>
    </row>
    <row r="4087" spans="1:17" x14ac:dyDescent="0.3">
      <c r="A4087" s="33">
        <v>99006</v>
      </c>
      <c r="B4087" s="7">
        <v>99006</v>
      </c>
      <c r="C4087" s="7" t="s">
        <v>1701</v>
      </c>
      <c r="D4087" s="7" t="str">
        <f>VLOOKUP(C4087, Foglio1!$G:$L, 6, FALSE)</f>
        <v>Rimini</v>
      </c>
      <c r="E4087" s="7" t="str">
        <f>VLOOKUP(C4087, Foglio1!$G:$K, 5, FALSE)</f>
        <v>Emilia-Romagna</v>
      </c>
      <c r="G4087" s="5" t="s">
        <v>24598</v>
      </c>
      <c r="I4087" s="75">
        <v>1984.02314381</v>
      </c>
      <c r="J4087" s="2">
        <v>719.69299999999976</v>
      </c>
      <c r="K4087" s="2">
        <v>36.274000000000001</v>
      </c>
      <c r="L4087" s="7">
        <v>105.15</v>
      </c>
      <c r="M4087" s="2">
        <f>Accoda1[[#This Row],[AREA_COM.(HA)]]-Accoda1[[#This Row],[suolo consumato 2024 (ettari)]]</f>
        <v>1878.8731438099999</v>
      </c>
      <c r="N4087" s="2">
        <f>100*Accoda1[[#This Row],[suolo consumato 2024 (ettari)]]/Accoda1[[#This Row],[AREA_COM.(HA)]]</f>
        <v>5.2998373697433889</v>
      </c>
      <c r="O4087" s="2" t="str">
        <f t="shared" si="63"/>
        <v>sì</v>
      </c>
      <c r="P4087" s="75">
        <v>287.79953514800002</v>
      </c>
      <c r="Q4087" s="2">
        <f>Accoda1[[#This Row],[Area comunale protetta (ettari)]]*100/Accoda1[[#This Row],[AREA_COM.(HA)]]</f>
        <v>14.505855742959072</v>
      </c>
    </row>
    <row r="4088" spans="1:17" x14ac:dyDescent="0.3">
      <c r="A4088" s="33">
        <v>41028</v>
      </c>
      <c r="B4088" s="7">
        <v>41028</v>
      </c>
      <c r="C4088" s="7" t="s">
        <v>2572</v>
      </c>
      <c r="D4088" s="7" t="str">
        <f>VLOOKUP(C4088, Foglio1!$G:$L, 6, FALSE)</f>
        <v>Pesaro e Urbino</v>
      </c>
      <c r="E4088" s="7" t="str">
        <f>VLOOKUP(C4088, Foglio1!$G:$K, 5, FALSE)</f>
        <v>Marche</v>
      </c>
      <c r="G4088" s="5" t="s">
        <v>24598</v>
      </c>
      <c r="H4088" s="5" t="s">
        <v>24606</v>
      </c>
      <c r="I4088" s="75">
        <v>2963.5337604900001</v>
      </c>
      <c r="J4088" s="2">
        <v>171.11900000000011</v>
      </c>
      <c r="K4088" s="2">
        <v>5.774</v>
      </c>
      <c r="L4088" s="7">
        <v>249.67</v>
      </c>
      <c r="M4088" s="2">
        <f>Accoda1[[#This Row],[AREA_COM.(HA)]]-Accoda1[[#This Row],[suolo consumato 2024 (ettari)]]</f>
        <v>2713.86376049</v>
      </c>
      <c r="N4088" s="2">
        <f>100*Accoda1[[#This Row],[suolo consumato 2024 (ettari)]]/Accoda1[[#This Row],[AREA_COM.(HA)]]</f>
        <v>8.4247395230860729</v>
      </c>
      <c r="O4088" s="2" t="str">
        <f t="shared" si="63"/>
        <v>no</v>
      </c>
      <c r="P4088" s="75">
        <v>0</v>
      </c>
      <c r="Q4088" s="2">
        <f>Accoda1[[#This Row],[Area comunale protetta (ettari)]]*100/Accoda1[[#This Row],[AREA_COM.(HA)]]</f>
        <v>0</v>
      </c>
    </row>
    <row r="4089" spans="1:17" x14ac:dyDescent="0.3">
      <c r="A4089" s="33">
        <v>41029</v>
      </c>
      <c r="B4089" s="7">
        <v>41029</v>
      </c>
      <c r="C4089" s="7" t="s">
        <v>2573</v>
      </c>
      <c r="D4089" s="7" t="str">
        <f>VLOOKUP(C4089, Foglio1!$G:$L, 6, FALSE)</f>
        <v>Pesaro e Urbino</v>
      </c>
      <c r="E4089" s="7" t="str">
        <f>VLOOKUP(C4089, Foglio1!$G:$K, 5, FALSE)</f>
        <v>Marche</v>
      </c>
      <c r="F4089" s="7" t="s">
        <v>24595</v>
      </c>
      <c r="G4089" s="5" t="s">
        <v>24598</v>
      </c>
      <c r="I4089" s="75">
        <v>2444.7542483299999</v>
      </c>
      <c r="J4089" s="2">
        <v>47.472999999999999</v>
      </c>
      <c r="K4089" s="2">
        <v>1.9419999999999999</v>
      </c>
      <c r="L4089" s="7">
        <v>521.63</v>
      </c>
      <c r="M4089" s="2">
        <f>Accoda1[[#This Row],[AREA_COM.(HA)]]-Accoda1[[#This Row],[suolo consumato 2024 (ettari)]]</f>
        <v>1923.1242483299998</v>
      </c>
      <c r="N4089" s="2">
        <f>100*Accoda1[[#This Row],[suolo consumato 2024 (ettari)]]/Accoda1[[#This Row],[AREA_COM.(HA)]]</f>
        <v>21.336704920599811</v>
      </c>
      <c r="O4089" s="2" t="str">
        <f t="shared" si="63"/>
        <v>no</v>
      </c>
      <c r="P4089" s="75">
        <v>0</v>
      </c>
      <c r="Q4089" s="2">
        <f>Accoda1[[#This Row],[Area comunale protetta (ettari)]]*100/Accoda1[[#This Row],[AREA_COM.(HA)]]</f>
        <v>0</v>
      </c>
    </row>
    <row r="4090" spans="1:17" x14ac:dyDescent="0.3">
      <c r="A4090" s="33">
        <v>4130</v>
      </c>
      <c r="B4090" s="7">
        <v>4130</v>
      </c>
      <c r="C4090" s="7" t="s">
        <v>3383</v>
      </c>
      <c r="D4090" s="7" t="str">
        <f>VLOOKUP(C4090, Foglio1!$G:$L, 6, FALSE)</f>
        <v>Cuneo</v>
      </c>
      <c r="E4090" s="7" t="str">
        <f>VLOOKUP(C4090, Foglio1!$G:$K, 5, FALSE)</f>
        <v>Piemonte</v>
      </c>
      <c r="G4090" s="5" t="s">
        <v>24598</v>
      </c>
      <c r="I4090" s="75">
        <v>8705.1599224099991</v>
      </c>
      <c r="J4090" s="2">
        <v>1560.5329999999999</v>
      </c>
      <c r="K4090" s="2">
        <v>17.927</v>
      </c>
      <c r="L4090" s="7">
        <v>1110.6099999999999</v>
      </c>
      <c r="M4090" s="2">
        <f>Accoda1[[#This Row],[AREA_COM.(HA)]]-Accoda1[[#This Row],[suolo consumato 2024 (ettari)]]</f>
        <v>7594.5499224099995</v>
      </c>
      <c r="N4090" s="2">
        <f>100*Accoda1[[#This Row],[suolo consumato 2024 (ettari)]]/Accoda1[[#This Row],[AREA_COM.(HA)]]</f>
        <v>12.758065445080653</v>
      </c>
      <c r="O4090" s="2" t="str">
        <f t="shared" si="63"/>
        <v>sì</v>
      </c>
      <c r="P4090" s="75">
        <v>69.571059611199999</v>
      </c>
      <c r="Q4090" s="2">
        <f>Accoda1[[#This Row],[Area comunale protetta (ettari)]]*100/Accoda1[[#This Row],[AREA_COM.(HA)]]</f>
        <v>0.79919335464591268</v>
      </c>
    </row>
    <row r="4091" spans="1:17" x14ac:dyDescent="0.3">
      <c r="A4091" s="33">
        <v>61052</v>
      </c>
      <c r="B4091" s="7">
        <v>61052</v>
      </c>
      <c r="C4091" s="7" t="s">
        <v>894</v>
      </c>
      <c r="D4091" s="7" t="str">
        <f>VLOOKUP(C4091, Foglio1!$G:$L, 6, FALSE)</f>
        <v>Caserta</v>
      </c>
      <c r="E4091" s="7" t="str">
        <f>VLOOKUP(C4091, Foglio1!$G:$K, 5, FALSE)</f>
        <v>Campania</v>
      </c>
      <c r="F4091" s="7" t="s">
        <v>24595</v>
      </c>
      <c r="G4091" s="5" t="s">
        <v>24598</v>
      </c>
      <c r="I4091" s="75">
        <v>5610.4025031600004</v>
      </c>
      <c r="J4091" s="2">
        <v>164.67299999999989</v>
      </c>
      <c r="K4091" s="2">
        <v>2.9350000000000001</v>
      </c>
      <c r="L4091" s="7">
        <v>720.93</v>
      </c>
      <c r="M4091" s="2">
        <f>Accoda1[[#This Row],[AREA_COM.(HA)]]-Accoda1[[#This Row],[suolo consumato 2024 (ettari)]]</f>
        <v>4889.4725031600001</v>
      </c>
      <c r="N4091" s="2">
        <f>100*Accoda1[[#This Row],[suolo consumato 2024 (ettari)]]/Accoda1[[#This Row],[AREA_COM.(HA)]]</f>
        <v>12.849880192979803</v>
      </c>
      <c r="O4091" s="2" t="str">
        <f t="shared" si="63"/>
        <v>sì</v>
      </c>
      <c r="P4091" s="75">
        <v>913.03235534500004</v>
      </c>
      <c r="Q4091" s="2">
        <f>Accoda1[[#This Row],[Area comunale protetta (ettari)]]*100/Accoda1[[#This Row],[AREA_COM.(HA)]]</f>
        <v>16.273918935954136</v>
      </c>
    </row>
    <row r="4092" spans="1:17" x14ac:dyDescent="0.3">
      <c r="A4092" s="33">
        <v>10037</v>
      </c>
      <c r="B4092" s="7">
        <v>10037</v>
      </c>
      <c r="C4092" s="7" t="s">
        <v>2487</v>
      </c>
      <c r="D4092" s="7" t="str">
        <f>VLOOKUP(C4092, Foglio1!$G:$L, 6, FALSE)</f>
        <v>Genova</v>
      </c>
      <c r="E4092" s="7" t="str">
        <f>VLOOKUP(C4092, Foglio1!$G:$K, 5, FALSE)</f>
        <v>Liguria</v>
      </c>
      <c r="F4092" s="7" t="s">
        <v>24595</v>
      </c>
      <c r="G4092" s="5" t="s">
        <v>24599</v>
      </c>
      <c r="H4092" s="5" t="s">
        <v>24606</v>
      </c>
      <c r="I4092" s="75">
        <v>1561.11364845</v>
      </c>
      <c r="J4092" s="2">
        <v>960.81799999999998</v>
      </c>
      <c r="K4092" s="2">
        <v>61.546999999999997</v>
      </c>
      <c r="L4092" s="7">
        <v>138.79</v>
      </c>
      <c r="M4092" s="2">
        <f>Accoda1[[#This Row],[AREA_COM.(HA)]]-Accoda1[[#This Row],[suolo consumato 2024 (ettari)]]</f>
        <v>1422.3236484500001</v>
      </c>
      <c r="N4092" s="2">
        <f>100*Accoda1[[#This Row],[suolo consumato 2024 (ettari)]]/Accoda1[[#This Row],[AREA_COM.(HA)]]</f>
        <v>8.8904481834363533</v>
      </c>
      <c r="O4092" s="2" t="str">
        <f t="shared" si="63"/>
        <v>sì</v>
      </c>
      <c r="P4092" s="75">
        <v>573.89620609099995</v>
      </c>
      <c r="Q4092" s="2">
        <f>Accoda1[[#This Row],[Area comunale protetta (ettari)]]*100/Accoda1[[#This Row],[AREA_COM.(HA)]]</f>
        <v>36.761974803103577</v>
      </c>
    </row>
    <row r="4093" spans="1:17" x14ac:dyDescent="0.3">
      <c r="A4093" s="33">
        <v>4131</v>
      </c>
      <c r="B4093" s="7">
        <v>4131</v>
      </c>
      <c r="C4093" s="7" t="s">
        <v>3384</v>
      </c>
      <c r="D4093" s="7" t="str">
        <f>VLOOKUP(C4093, Foglio1!$G:$L, 6, FALSE)</f>
        <v>Cuneo</v>
      </c>
      <c r="E4093" s="7" t="str">
        <f>VLOOKUP(C4093, Foglio1!$G:$K, 5, FALSE)</f>
        <v>Piemonte</v>
      </c>
      <c r="F4093" s="7" t="s">
        <v>24595</v>
      </c>
      <c r="G4093" s="5" t="s">
        <v>24599</v>
      </c>
      <c r="H4093" s="5" t="s">
        <v>24611</v>
      </c>
      <c r="I4093" s="75">
        <v>1293.3030034200001</v>
      </c>
      <c r="J4093" s="2">
        <v>743.87</v>
      </c>
      <c r="K4093" s="2">
        <v>57.517000000000003</v>
      </c>
      <c r="L4093" s="7">
        <v>58.04</v>
      </c>
      <c r="M4093" s="2">
        <f>Accoda1[[#This Row],[AREA_COM.(HA)]]-Accoda1[[#This Row],[suolo consumato 2024 (ettari)]]</f>
        <v>1235.2630034200001</v>
      </c>
      <c r="N4093" s="2">
        <f>100*Accoda1[[#This Row],[suolo consumato 2024 (ettari)]]/Accoda1[[#This Row],[AREA_COM.(HA)]]</f>
        <v>4.4877341076700112</v>
      </c>
      <c r="O4093" s="2" t="str">
        <f t="shared" si="63"/>
        <v>no</v>
      </c>
      <c r="P4093" s="75">
        <v>0</v>
      </c>
      <c r="Q4093" s="2">
        <f>Accoda1[[#This Row],[Area comunale protetta (ettari)]]*100/Accoda1[[#This Row],[AREA_COM.(HA)]]</f>
        <v>0</v>
      </c>
    </row>
    <row r="4094" spans="1:17" x14ac:dyDescent="0.3">
      <c r="A4094" s="33">
        <v>31012</v>
      </c>
      <c r="B4094" s="7">
        <v>31012</v>
      </c>
      <c r="C4094" s="7" t="s">
        <v>1868</v>
      </c>
      <c r="D4094" s="7" t="str">
        <f>VLOOKUP(C4094, Foglio1!$G:$L, 6, FALSE)</f>
        <v>Gorizia</v>
      </c>
      <c r="E4094" s="7" t="str">
        <f>VLOOKUP(C4094, Foglio1!$G:$K, 5, FALSE)</f>
        <v>Friuli-Venezia Giulia</v>
      </c>
      <c r="G4094" s="5" t="s">
        <v>24598</v>
      </c>
      <c r="H4094" s="5" t="s">
        <v>24706</v>
      </c>
      <c r="I4094" s="75">
        <v>2065.6707352799999</v>
      </c>
      <c r="J4094" s="2">
        <v>590.30899999999997</v>
      </c>
      <c r="K4094" s="2">
        <v>28.577000000000002</v>
      </c>
      <c r="L4094" s="7">
        <v>947.88</v>
      </c>
      <c r="M4094" s="2">
        <f>Accoda1[[#This Row],[AREA_COM.(HA)]]-Accoda1[[#This Row],[suolo consumato 2024 (ettari)]]</f>
        <v>1117.7907352799998</v>
      </c>
      <c r="N4094" s="2">
        <f>100*Accoda1[[#This Row],[suolo consumato 2024 (ettari)]]/Accoda1[[#This Row],[AREA_COM.(HA)]]</f>
        <v>45.887274472691587</v>
      </c>
      <c r="O4094" s="2" t="str">
        <f t="shared" si="63"/>
        <v>sì</v>
      </c>
      <c r="P4094" s="75">
        <v>253.96173113</v>
      </c>
      <c r="Q4094" s="2">
        <f>Accoda1[[#This Row],[Area comunale protetta (ettari)]]*100/Accoda1[[#This Row],[AREA_COM.(HA)]]</f>
        <v>12.294395558427452</v>
      </c>
    </row>
    <row r="4095" spans="1:17" x14ac:dyDescent="0.3">
      <c r="A4095" s="33">
        <v>4132</v>
      </c>
      <c r="B4095" s="7">
        <v>4132</v>
      </c>
      <c r="C4095" s="7" t="s">
        <v>3385</v>
      </c>
      <c r="D4095" s="7" t="str">
        <f>VLOOKUP(C4095, Foglio1!$G:$L, 6, FALSE)</f>
        <v>Cuneo</v>
      </c>
      <c r="E4095" s="7" t="str">
        <f>VLOOKUP(C4095, Foglio1!$G:$K, 5, FALSE)</f>
        <v>Piemonte</v>
      </c>
      <c r="G4095" s="5" t="s">
        <v>24598</v>
      </c>
      <c r="I4095" s="75">
        <v>2527.44463348</v>
      </c>
      <c r="J4095" s="2">
        <v>581.55299999999988</v>
      </c>
      <c r="K4095" s="2">
        <v>23.01</v>
      </c>
      <c r="L4095" s="7">
        <v>147.9</v>
      </c>
      <c r="M4095" s="2">
        <f>Accoda1[[#This Row],[AREA_COM.(HA)]]-Accoda1[[#This Row],[suolo consumato 2024 (ettari)]]</f>
        <v>2379.5446334799999</v>
      </c>
      <c r="N4095" s="2">
        <f>100*Accoda1[[#This Row],[suolo consumato 2024 (ettari)]]/Accoda1[[#This Row],[AREA_COM.(HA)]]</f>
        <v>5.8517602340652957</v>
      </c>
      <c r="O4095" s="2" t="str">
        <f t="shared" si="63"/>
        <v>no</v>
      </c>
      <c r="P4095" s="75">
        <v>0</v>
      </c>
      <c r="Q4095" s="2">
        <f>Accoda1[[#This Row],[Area comunale protetta (ettari)]]*100/Accoda1[[#This Row],[AREA_COM.(HA)]]</f>
        <v>0</v>
      </c>
    </row>
    <row r="4096" spans="1:17" x14ac:dyDescent="0.3">
      <c r="A4096" s="33">
        <v>83054</v>
      </c>
      <c r="B4096" s="7">
        <v>83054</v>
      </c>
      <c r="C4096" s="7" t="s">
        <v>4749</v>
      </c>
      <c r="D4096" s="7" t="str">
        <f>VLOOKUP(C4096, Foglio1!$G:$L, 6, FALSE)</f>
        <v>Messina</v>
      </c>
      <c r="E4096" s="7" t="str">
        <f>VLOOKUP(C4096, Foglio1!$G:$K, 5, FALSE)</f>
        <v>Sicilia</v>
      </c>
      <c r="F4096" s="7" t="s">
        <v>24595</v>
      </c>
      <c r="G4096" s="5" t="s">
        <v>24598</v>
      </c>
      <c r="H4096" s="5" t="s">
        <v>24868</v>
      </c>
      <c r="I4096" s="75">
        <v>3226.09394393</v>
      </c>
      <c r="J4096" s="2">
        <v>819.00599999999974</v>
      </c>
      <c r="K4096" s="2">
        <v>25.387</v>
      </c>
      <c r="L4096" s="7">
        <v>125.13</v>
      </c>
      <c r="M4096" s="2">
        <f>Accoda1[[#This Row],[AREA_COM.(HA)]]-Accoda1[[#This Row],[suolo consumato 2024 (ettari)]]</f>
        <v>3100.9639439299999</v>
      </c>
      <c r="N4096" s="2">
        <f>100*Accoda1[[#This Row],[suolo consumato 2024 (ettari)]]/Accoda1[[#This Row],[AREA_COM.(HA)]]</f>
        <v>3.8786843214977091</v>
      </c>
      <c r="O4096" s="2" t="str">
        <f t="shared" si="63"/>
        <v>sì</v>
      </c>
      <c r="P4096" s="75">
        <v>667.32830031799995</v>
      </c>
      <c r="Q4096" s="2">
        <f>Accoda1[[#This Row],[Area comunale protetta (ettari)]]*100/Accoda1[[#This Row],[AREA_COM.(HA)]]</f>
        <v>20.685333778751225</v>
      </c>
    </row>
    <row r="4097" spans="1:17" x14ac:dyDescent="0.3">
      <c r="A4097" s="33">
        <v>26045</v>
      </c>
      <c r="B4097" s="7">
        <v>26045</v>
      </c>
      <c r="C4097" s="7" t="s">
        <v>6013</v>
      </c>
      <c r="D4097" s="7" t="str">
        <f>VLOOKUP(C4097, Foglio1!$G:$L, 6, FALSE)</f>
        <v>Treviso</v>
      </c>
      <c r="E4097" s="7" t="str">
        <f>VLOOKUP(C4097, Foglio1!$G:$K, 5, FALSE)</f>
        <v>Veneto</v>
      </c>
      <c r="F4097" s="7" t="s">
        <v>24595</v>
      </c>
      <c r="G4097" s="5" t="s">
        <v>24598</v>
      </c>
      <c r="H4097" s="5" t="s">
        <v>24701</v>
      </c>
      <c r="I4097" s="75">
        <v>1145.47280587</v>
      </c>
      <c r="J4097" s="2">
        <v>448.25500000000011</v>
      </c>
      <c r="K4097" s="2">
        <v>39.133000000000003</v>
      </c>
      <c r="L4097" s="7">
        <v>68.53</v>
      </c>
      <c r="M4097" s="2">
        <f>Accoda1[[#This Row],[AREA_COM.(HA)]]-Accoda1[[#This Row],[suolo consumato 2024 (ettari)]]</f>
        <v>1076.94280587</v>
      </c>
      <c r="N4097" s="2">
        <f>100*Accoda1[[#This Row],[suolo consumato 2024 (ettari)]]/Accoda1[[#This Row],[AREA_COM.(HA)]]</f>
        <v>5.9826824040532909</v>
      </c>
      <c r="O4097" s="2" t="str">
        <f t="shared" si="63"/>
        <v>sì</v>
      </c>
      <c r="P4097" s="75">
        <v>312.15088229000003</v>
      </c>
      <c r="Q4097" s="2">
        <f>Accoda1[[#This Row],[Area comunale protetta (ettari)]]*100/Accoda1[[#This Row],[AREA_COM.(HA)]]</f>
        <v>27.250833078740595</v>
      </c>
    </row>
    <row r="4098" spans="1:17" x14ac:dyDescent="0.3">
      <c r="A4098" s="33">
        <v>5071</v>
      </c>
      <c r="B4098" s="7">
        <v>5071</v>
      </c>
      <c r="C4098" s="7" t="s">
        <v>3572</v>
      </c>
      <c r="D4098" s="7" t="str">
        <f>VLOOKUP(C4098, Foglio1!$G:$L, 6, FALSE)</f>
        <v>Asti</v>
      </c>
      <c r="E4098" s="7" t="str">
        <f>VLOOKUP(C4098, Foglio1!$G:$K, 5, FALSE)</f>
        <v>Piemonte</v>
      </c>
      <c r="F4098" s="7" t="s">
        <v>24595</v>
      </c>
      <c r="G4098" s="5" t="s">
        <v>24598</v>
      </c>
      <c r="I4098" s="75">
        <v>685.506129999</v>
      </c>
      <c r="J4098" s="2">
        <v>234.06399999999999</v>
      </c>
      <c r="K4098" s="2">
        <v>34.145000000000003</v>
      </c>
      <c r="L4098" s="7">
        <v>48.45</v>
      </c>
      <c r="M4098" s="2">
        <f>Accoda1[[#This Row],[AREA_COM.(HA)]]-Accoda1[[#This Row],[suolo consumato 2024 (ettari)]]</f>
        <v>637.05612999899995</v>
      </c>
      <c r="N4098" s="2">
        <f>100*Accoda1[[#This Row],[suolo consumato 2024 (ettari)]]/Accoda1[[#This Row],[AREA_COM.(HA)]]</f>
        <v>7.0677704953667853</v>
      </c>
      <c r="O4098" s="2" t="str">
        <f t="shared" ref="O4098:O4161" si="64">IF(P4098&gt;0, "sì", "no")</f>
        <v>no</v>
      </c>
      <c r="P4098" s="75">
        <v>0</v>
      </c>
      <c r="Q4098" s="2">
        <f>Accoda1[[#This Row],[Area comunale protetta (ettari)]]*100/Accoda1[[#This Row],[AREA_COM.(HA)]]</f>
        <v>0</v>
      </c>
    </row>
    <row r="4099" spans="1:17" x14ac:dyDescent="0.3">
      <c r="A4099" s="33">
        <v>37040</v>
      </c>
      <c r="B4099" s="7">
        <v>37040</v>
      </c>
      <c r="C4099" s="7" t="s">
        <v>1607</v>
      </c>
      <c r="D4099" s="7" t="str">
        <f>VLOOKUP(C4099, Foglio1!$G:$L, 6, FALSE)</f>
        <v>Bologna</v>
      </c>
      <c r="E4099" s="7" t="str">
        <f>VLOOKUP(C4099, Foglio1!$G:$K, 5, FALSE)</f>
        <v>Emilia-Romagna</v>
      </c>
      <c r="F4099" s="7" t="s">
        <v>24595</v>
      </c>
      <c r="G4099" s="5" t="s">
        <v>24599</v>
      </c>
      <c r="H4099" s="5" t="s">
        <v>24719</v>
      </c>
      <c r="I4099" s="75">
        <v>4828.1177458100001</v>
      </c>
      <c r="J4099" s="2">
        <v>2849.6910000000012</v>
      </c>
      <c r="K4099" s="2">
        <v>59.023000000000003</v>
      </c>
      <c r="L4099" s="7">
        <v>255.64</v>
      </c>
      <c r="M4099" s="2">
        <f>Accoda1[[#This Row],[AREA_COM.(HA)]]-Accoda1[[#This Row],[suolo consumato 2024 (ettari)]]</f>
        <v>4572.4777458099998</v>
      </c>
      <c r="N4099" s="2">
        <f>100*Accoda1[[#This Row],[suolo consumato 2024 (ettari)]]/Accoda1[[#This Row],[AREA_COM.(HA)]]</f>
        <v>5.2948170168768733</v>
      </c>
      <c r="O4099" s="2" t="str">
        <f t="shared" si="64"/>
        <v>sì</v>
      </c>
      <c r="P4099" s="75">
        <v>682.66172629499999</v>
      </c>
      <c r="Q4099" s="2">
        <f>Accoda1[[#This Row],[Area comunale protetta (ettari)]]*100/Accoda1[[#This Row],[AREA_COM.(HA)]]</f>
        <v>14.139293245021548</v>
      </c>
    </row>
    <row r="4100" spans="1:17" x14ac:dyDescent="0.3">
      <c r="A4100" s="33">
        <v>102022</v>
      </c>
      <c r="B4100" s="7">
        <v>102022</v>
      </c>
      <c r="C4100" s="7" t="s">
        <v>814</v>
      </c>
      <c r="D4100" s="7" t="str">
        <f>VLOOKUP(C4100, Foglio1!$G:$L, 6, FALSE)</f>
        <v>Vibo Valentia</v>
      </c>
      <c r="E4100" s="7" t="str">
        <f>VLOOKUP(C4100, Foglio1!$G:$K, 5, FALSE)</f>
        <v>Calabria</v>
      </c>
      <c r="G4100" s="5" t="s">
        <v>24599</v>
      </c>
      <c r="H4100" s="5" t="s">
        <v>24908</v>
      </c>
      <c r="I4100" s="75">
        <v>1840.8705616100001</v>
      </c>
      <c r="J4100" s="2">
        <v>1605.402</v>
      </c>
      <c r="K4100" s="2">
        <v>87.209000000000003</v>
      </c>
      <c r="L4100" s="7">
        <v>47</v>
      </c>
      <c r="M4100" s="2">
        <f>Accoda1[[#This Row],[AREA_COM.(HA)]]-Accoda1[[#This Row],[suolo consumato 2024 (ettari)]]</f>
        <v>1793.8705616100001</v>
      </c>
      <c r="N4100" s="2">
        <f>100*Accoda1[[#This Row],[suolo consumato 2024 (ettari)]]/Accoda1[[#This Row],[AREA_COM.(HA)]]</f>
        <v>2.553139855682979</v>
      </c>
      <c r="O4100" s="2" t="str">
        <f t="shared" si="64"/>
        <v>sì</v>
      </c>
      <c r="P4100" s="75">
        <v>926.47868357899995</v>
      </c>
      <c r="Q4100" s="2">
        <f>Accoda1[[#This Row],[Area comunale protetta (ettari)]]*100/Accoda1[[#This Row],[AREA_COM.(HA)]]</f>
        <v>50.328290478430723</v>
      </c>
    </row>
    <row r="4101" spans="1:17" x14ac:dyDescent="0.3">
      <c r="A4101" s="33">
        <v>6100</v>
      </c>
      <c r="B4101" s="7">
        <v>6100</v>
      </c>
      <c r="C4101" s="7" t="s">
        <v>3714</v>
      </c>
      <c r="D4101" s="7" t="str">
        <f>VLOOKUP(C4101, Foglio1!$G:$L, 6, FALSE)</f>
        <v>Alessandria</v>
      </c>
      <c r="E4101" s="7" t="str">
        <f>VLOOKUP(C4101, Foglio1!$G:$K, 5, FALSE)</f>
        <v>Piemonte</v>
      </c>
      <c r="F4101" s="7" t="s">
        <v>24597</v>
      </c>
      <c r="G4101" s="5" t="s">
        <v>24599</v>
      </c>
      <c r="H4101" s="5" t="s">
        <v>24616</v>
      </c>
      <c r="I4101" s="75">
        <v>2903.2928771799998</v>
      </c>
      <c r="J4101" s="2">
        <v>2579.3830000000012</v>
      </c>
      <c r="K4101" s="2">
        <v>88.843000000000004</v>
      </c>
      <c r="L4101" s="7">
        <v>36.47</v>
      </c>
      <c r="M4101" s="2">
        <f>Accoda1[[#This Row],[AREA_COM.(HA)]]-Accoda1[[#This Row],[suolo consumato 2024 (ettari)]]</f>
        <v>2866.82287718</v>
      </c>
      <c r="N4101" s="2">
        <f>100*Accoda1[[#This Row],[suolo consumato 2024 (ettari)]]/Accoda1[[#This Row],[AREA_COM.(HA)]]</f>
        <v>1.2561598689080142</v>
      </c>
      <c r="O4101" s="2" t="str">
        <f t="shared" si="64"/>
        <v>sì</v>
      </c>
      <c r="P4101" s="75">
        <v>692.02770339799997</v>
      </c>
      <c r="Q4101" s="2">
        <f>Accoda1[[#This Row],[Area comunale protetta (ettari)]]*100/Accoda1[[#This Row],[AREA_COM.(HA)]]</f>
        <v>23.835959122049516</v>
      </c>
    </row>
    <row r="4102" spans="1:17" x14ac:dyDescent="0.3">
      <c r="A4102" s="33">
        <v>83055</v>
      </c>
      <c r="B4102" s="7">
        <v>83055</v>
      </c>
      <c r="C4102" s="7" t="s">
        <v>4750</v>
      </c>
      <c r="D4102" s="7" t="str">
        <f>VLOOKUP(C4102, Foglio1!$G:$L, 6, FALSE)</f>
        <v>Messina</v>
      </c>
      <c r="E4102" s="7" t="str">
        <f>VLOOKUP(C4102, Foglio1!$G:$K, 5, FALSE)</f>
        <v>Sicilia</v>
      </c>
      <c r="G4102" s="5" t="s">
        <v>24599</v>
      </c>
      <c r="H4102" s="5" t="s">
        <v>24870</v>
      </c>
      <c r="I4102" s="75">
        <v>2436.2391281300002</v>
      </c>
      <c r="J4102" s="2">
        <v>956.04799999999977</v>
      </c>
      <c r="K4102" s="2">
        <v>39.243000000000002</v>
      </c>
      <c r="L4102" s="7">
        <v>72.61</v>
      </c>
      <c r="M4102" s="2">
        <f>Accoda1[[#This Row],[AREA_COM.(HA)]]-Accoda1[[#This Row],[suolo consumato 2024 (ettari)]]</f>
        <v>2363.62912813</v>
      </c>
      <c r="N4102" s="2">
        <f>100*Accoda1[[#This Row],[suolo consumato 2024 (ettari)]]/Accoda1[[#This Row],[AREA_COM.(HA)]]</f>
        <v>2.9804135054564092</v>
      </c>
      <c r="O4102" s="2" t="str">
        <f t="shared" si="64"/>
        <v>sì</v>
      </c>
      <c r="P4102" s="75">
        <v>1153.92181424</v>
      </c>
      <c r="Q4102" s="2">
        <f>Accoda1[[#This Row],[Area comunale protetta (ettari)]]*100/Accoda1[[#This Row],[AREA_COM.(HA)]]</f>
        <v>47.364883065716263</v>
      </c>
    </row>
    <row r="4103" spans="1:17" x14ac:dyDescent="0.3">
      <c r="A4103" s="33">
        <v>96035</v>
      </c>
      <c r="B4103" s="7">
        <v>96035</v>
      </c>
      <c r="C4103" s="7" t="s">
        <v>3837</v>
      </c>
      <c r="D4103" s="7" t="str">
        <f>VLOOKUP(C4103, Foglio1!$G:$L, 6, FALSE)</f>
        <v>Biella</v>
      </c>
      <c r="E4103" s="7" t="str">
        <f>VLOOKUP(C4103, Foglio1!$G:$K, 5, FALSE)</f>
        <v>Piemonte</v>
      </c>
      <c r="G4103" s="5" t="s">
        <v>24599</v>
      </c>
      <c r="H4103" s="5" t="s">
        <v>24902</v>
      </c>
      <c r="I4103" s="75">
        <v>1650.2577840500001</v>
      </c>
      <c r="J4103" s="2">
        <v>961.77200000000016</v>
      </c>
      <c r="K4103" s="2">
        <v>58.28</v>
      </c>
      <c r="L4103" s="7">
        <v>170.65</v>
      </c>
      <c r="M4103" s="2">
        <f>Accoda1[[#This Row],[AREA_COM.(HA)]]-Accoda1[[#This Row],[suolo consumato 2024 (ettari)]]</f>
        <v>1479.60778405</v>
      </c>
      <c r="N4103" s="2">
        <f>100*Accoda1[[#This Row],[suolo consumato 2024 (ettari)]]/Accoda1[[#This Row],[AREA_COM.(HA)]]</f>
        <v>10.340808669370263</v>
      </c>
      <c r="O4103" s="2" t="str">
        <f t="shared" si="64"/>
        <v>sì</v>
      </c>
      <c r="P4103" s="75">
        <v>336.09603053900003</v>
      </c>
      <c r="Q4103" s="2">
        <f>Accoda1[[#This Row],[Area comunale protetta (ettari)]]*100/Accoda1[[#This Row],[AREA_COM.(HA)]]</f>
        <v>20.366274517073684</v>
      </c>
    </row>
    <row r="4104" spans="1:17" x14ac:dyDescent="0.3">
      <c r="A4104" s="33">
        <v>78080</v>
      </c>
      <c r="B4104" s="7">
        <v>78080</v>
      </c>
      <c r="C4104" s="7" t="s">
        <v>516</v>
      </c>
      <c r="D4104" s="7" t="str">
        <f>VLOOKUP(C4104, Foglio1!$G:$L, 6, FALSE)</f>
        <v>Cosenza</v>
      </c>
      <c r="E4104" s="7" t="str">
        <f>VLOOKUP(C4104, Foglio1!$G:$K, 5, FALSE)</f>
        <v>Calabria</v>
      </c>
      <c r="F4104" s="7" t="s">
        <v>24595</v>
      </c>
      <c r="G4104" s="5" t="s">
        <v>24599</v>
      </c>
      <c r="H4104" s="5" t="s">
        <v>24851</v>
      </c>
      <c r="I4104" s="75">
        <v>3515.5604504500002</v>
      </c>
      <c r="J4104" s="2">
        <v>1672.485999999999</v>
      </c>
      <c r="K4104" s="2">
        <v>47.573999999999998</v>
      </c>
      <c r="L4104" s="7">
        <v>103.69</v>
      </c>
      <c r="M4104" s="2">
        <f>Accoda1[[#This Row],[AREA_COM.(HA)]]-Accoda1[[#This Row],[suolo consumato 2024 (ettari)]]</f>
        <v>3411.8704504500001</v>
      </c>
      <c r="N4104" s="2">
        <f>100*Accoda1[[#This Row],[suolo consumato 2024 (ettari)]]/Accoda1[[#This Row],[AREA_COM.(HA)]]</f>
        <v>2.9494585987485276</v>
      </c>
      <c r="O4104" s="2" t="str">
        <f t="shared" si="64"/>
        <v>sì</v>
      </c>
      <c r="P4104" s="75">
        <v>176.4165442</v>
      </c>
      <c r="Q4104" s="2">
        <f>Accoda1[[#This Row],[Area comunale protetta (ettari)]]*100/Accoda1[[#This Row],[AREA_COM.(HA)]]</f>
        <v>5.0181627278637251</v>
      </c>
    </row>
    <row r="4105" spans="1:17" x14ac:dyDescent="0.3">
      <c r="A4105" s="33">
        <v>21052</v>
      </c>
      <c r="B4105" s="7">
        <v>21052</v>
      </c>
      <c r="C4105" s="7" t="s">
        <v>5303</v>
      </c>
      <c r="D4105" s="7" t="s">
        <v>13618</v>
      </c>
      <c r="E4105" s="7" t="s">
        <v>13587</v>
      </c>
      <c r="G4105" s="5" t="s">
        <v>24599</v>
      </c>
      <c r="H4105" s="5" t="s">
        <v>24662</v>
      </c>
      <c r="I4105" s="75">
        <v>4643.6344152499996</v>
      </c>
      <c r="J4105" s="2">
        <v>2803.6169999999979</v>
      </c>
      <c r="K4105" s="2">
        <v>60.375</v>
      </c>
      <c r="L4105" s="7">
        <v>169.22</v>
      </c>
      <c r="M4105" s="2">
        <f>Accoda1[[#This Row],[AREA_COM.(HA)]]-Accoda1[[#This Row],[suolo consumato 2024 (ettari)]]</f>
        <v>4474.4144152499994</v>
      </c>
      <c r="N4105" s="2">
        <f>100*Accoda1[[#This Row],[suolo consumato 2024 (ettari)]]/Accoda1[[#This Row],[AREA_COM.(HA)]]</f>
        <v>3.6441283888385021</v>
      </c>
      <c r="O4105" s="2" t="str">
        <f t="shared" si="64"/>
        <v>sì</v>
      </c>
      <c r="P4105" s="75">
        <v>15.2291500377</v>
      </c>
      <c r="Q4105" s="2">
        <f>Accoda1[[#This Row],[Area comunale protetta (ettari)]]*100/Accoda1[[#This Row],[AREA_COM.(HA)]]</f>
        <v>0.3279575581507122</v>
      </c>
    </row>
    <row r="4106" spans="1:17" x14ac:dyDescent="0.3">
      <c r="A4106" s="33">
        <v>13153</v>
      </c>
      <c r="B4106" s="7">
        <v>13153</v>
      </c>
      <c r="C4106" s="7" t="s">
        <v>6620</v>
      </c>
      <c r="D4106" s="7" t="str">
        <f>VLOOKUP(C4106, Foglio1!$G:$L, 6, FALSE)</f>
        <v>Como</v>
      </c>
      <c r="E4106" s="7" t="str">
        <f>VLOOKUP(C4106, Foglio1!$G:$K, 5, FALSE)</f>
        <v>Lombardia</v>
      </c>
      <c r="F4106" s="7" t="s">
        <v>24595</v>
      </c>
      <c r="G4106" s="5" t="s">
        <v>24598</v>
      </c>
      <c r="I4106" s="75">
        <v>372.704592429</v>
      </c>
      <c r="J4106" s="2">
        <v>113.414</v>
      </c>
      <c r="K4106" s="2">
        <v>30.43</v>
      </c>
      <c r="L4106" s="7">
        <v>59.5</v>
      </c>
      <c r="M4106" s="2">
        <f>Accoda1[[#This Row],[AREA_COM.(HA)]]-Accoda1[[#This Row],[suolo consumato 2024 (ettari)]]</f>
        <v>313.204592429</v>
      </c>
      <c r="N4106" s="2">
        <f>100*Accoda1[[#This Row],[suolo consumato 2024 (ettari)]]/Accoda1[[#This Row],[AREA_COM.(HA)]]</f>
        <v>15.964386060344752</v>
      </c>
      <c r="O4106" s="2" t="str">
        <f t="shared" si="64"/>
        <v>sì</v>
      </c>
      <c r="P4106" s="75">
        <v>372.55205988400002</v>
      </c>
      <c r="Q4106" s="2">
        <f>Accoda1[[#This Row],[Area comunale protetta (ettari)]]*100/Accoda1[[#This Row],[AREA_COM.(HA)]]</f>
        <v>99.95907414394712</v>
      </c>
    </row>
    <row r="4107" spans="1:17" x14ac:dyDescent="0.3">
      <c r="A4107" s="33">
        <v>17109</v>
      </c>
      <c r="B4107" s="7">
        <v>17109</v>
      </c>
      <c r="C4107" s="7" t="s">
        <v>7236</v>
      </c>
      <c r="D4107" s="7" t="str">
        <f>VLOOKUP(C4107, Foglio1!$G:$L, 6, FALSE)</f>
        <v>Brescia</v>
      </c>
      <c r="E4107" s="7" t="str">
        <f>VLOOKUP(C4107, Foglio1!$G:$K, 5, FALSE)</f>
        <v>Lombardia</v>
      </c>
      <c r="G4107" s="5" t="s">
        <v>24598</v>
      </c>
      <c r="I4107" s="75">
        <v>1465.2966499700001</v>
      </c>
      <c r="J4107" s="2">
        <v>5.9340000000000002</v>
      </c>
      <c r="K4107" s="2">
        <v>0.40500000000000003</v>
      </c>
      <c r="L4107" s="7">
        <v>132.61000000000001</v>
      </c>
      <c r="M4107" s="2">
        <f>Accoda1[[#This Row],[AREA_COM.(HA)]]-Accoda1[[#This Row],[suolo consumato 2024 (ettari)]]</f>
        <v>1332.68664997</v>
      </c>
      <c r="N4107" s="2">
        <f>100*Accoda1[[#This Row],[suolo consumato 2024 (ettari)]]/Accoda1[[#This Row],[AREA_COM.(HA)]]</f>
        <v>9.0500445764832005</v>
      </c>
      <c r="O4107" s="2" t="str">
        <f t="shared" si="64"/>
        <v>no</v>
      </c>
      <c r="P4107" s="75">
        <v>0</v>
      </c>
      <c r="Q4107" s="2">
        <f>Accoda1[[#This Row],[Area comunale protetta (ettari)]]*100/Accoda1[[#This Row],[AREA_COM.(HA)]]</f>
        <v>0</v>
      </c>
    </row>
    <row r="4108" spans="1:17" x14ac:dyDescent="0.3">
      <c r="A4108" s="33">
        <v>6101</v>
      </c>
      <c r="B4108" s="7">
        <v>6101</v>
      </c>
      <c r="C4108" s="7" t="s">
        <v>3715</v>
      </c>
      <c r="D4108" s="7" t="str">
        <f>VLOOKUP(C4108, Foglio1!$G:$L, 6, FALSE)</f>
        <v>Alessandria</v>
      </c>
      <c r="E4108" s="7" t="str">
        <f>VLOOKUP(C4108, Foglio1!$G:$K, 5, FALSE)</f>
        <v>Piemonte</v>
      </c>
      <c r="F4108" s="7" t="s">
        <v>24595</v>
      </c>
      <c r="G4108" s="5" t="s">
        <v>24599</v>
      </c>
      <c r="H4108" s="5" t="s">
        <v>24616</v>
      </c>
      <c r="I4108" s="75">
        <v>961.75843908100001</v>
      </c>
      <c r="J4108" s="2">
        <v>257.745</v>
      </c>
      <c r="K4108" s="2">
        <v>26.798999999999999</v>
      </c>
      <c r="L4108" s="7">
        <v>52.9</v>
      </c>
      <c r="M4108" s="2">
        <f>Accoda1[[#This Row],[AREA_COM.(HA)]]-Accoda1[[#This Row],[suolo consumato 2024 (ettari)]]</f>
        <v>908.85843908100003</v>
      </c>
      <c r="N4108" s="2">
        <f>100*Accoda1[[#This Row],[suolo consumato 2024 (ettari)]]/Accoda1[[#This Row],[AREA_COM.(HA)]]</f>
        <v>5.5003416502950717</v>
      </c>
      <c r="O4108" s="2" t="str">
        <f t="shared" si="64"/>
        <v>no</v>
      </c>
      <c r="P4108" s="75">
        <v>0</v>
      </c>
      <c r="Q4108" s="2">
        <f>Accoda1[[#This Row],[Area comunale protetta (ettari)]]*100/Accoda1[[#This Row],[AREA_COM.(HA)]]</f>
        <v>0</v>
      </c>
    </row>
    <row r="4109" spans="1:17" x14ac:dyDescent="0.3">
      <c r="A4109" s="33">
        <v>17110</v>
      </c>
      <c r="B4109" s="7">
        <v>17110</v>
      </c>
      <c r="C4109" s="7" t="s">
        <v>7237</v>
      </c>
      <c r="D4109" s="7" t="str">
        <f>VLOOKUP(C4109, Foglio1!$G:$L, 6, FALSE)</f>
        <v>Brescia</v>
      </c>
      <c r="E4109" s="7" t="str">
        <f>VLOOKUP(C4109, Foglio1!$G:$K, 5, FALSE)</f>
        <v>Lombardia</v>
      </c>
      <c r="G4109" s="5" t="s">
        <v>24599</v>
      </c>
      <c r="H4109" s="5" t="s">
        <v>24655</v>
      </c>
      <c r="I4109" s="75">
        <v>3070.0866417699999</v>
      </c>
      <c r="J4109" s="2">
        <v>1700.26</v>
      </c>
      <c r="K4109" s="2">
        <v>54.801000000000002</v>
      </c>
      <c r="L4109" s="7">
        <v>44.08</v>
      </c>
      <c r="M4109" s="2">
        <f>Accoda1[[#This Row],[AREA_COM.(HA)]]-Accoda1[[#This Row],[suolo consumato 2024 (ettari)]]</f>
        <v>3026.00664177</v>
      </c>
      <c r="N4109" s="2">
        <f>100*Accoda1[[#This Row],[suolo consumato 2024 (ettari)]]/Accoda1[[#This Row],[AREA_COM.(HA)]]</f>
        <v>1.4357900979167975</v>
      </c>
      <c r="O4109" s="2" t="str">
        <f t="shared" si="64"/>
        <v>sì</v>
      </c>
      <c r="P4109" s="75">
        <v>0.48161342645600003</v>
      </c>
      <c r="Q4109" s="2">
        <f>Accoda1[[#This Row],[Area comunale protetta (ettari)]]*100/Accoda1[[#This Row],[AREA_COM.(HA)]]</f>
        <v>1.5687291032878959E-2</v>
      </c>
    </row>
    <row r="4110" spans="1:17" x14ac:dyDescent="0.3">
      <c r="A4110" s="33">
        <v>72030</v>
      </c>
      <c r="B4110" s="7">
        <v>72030</v>
      </c>
      <c r="C4110" s="7" t="s">
        <v>4040</v>
      </c>
      <c r="D4110" s="7" t="str">
        <f>VLOOKUP(C4110, Foglio1!$G:$L, 6, FALSE)</f>
        <v>Bari</v>
      </c>
      <c r="E4110" s="7" t="str">
        <f>VLOOKUP(C4110, Foglio1!$G:$K, 5, FALSE)</f>
        <v>Puglia</v>
      </c>
      <c r="F4110" s="7" t="s">
        <v>24595</v>
      </c>
      <c r="G4110" s="5" t="s">
        <v>24598</v>
      </c>
      <c r="I4110" s="75">
        <v>15786.259801099999</v>
      </c>
      <c r="J4110" s="2">
        <v>927.08300000000042</v>
      </c>
      <c r="K4110" s="2">
        <v>5.8730000000000002</v>
      </c>
      <c r="L4110" s="7">
        <v>2023.3</v>
      </c>
      <c r="M4110" s="2">
        <f>Accoda1[[#This Row],[AREA_COM.(HA)]]-Accoda1[[#This Row],[suolo consumato 2024 (ettari)]]</f>
        <v>13762.9598011</v>
      </c>
      <c r="N4110" s="2">
        <f>100*Accoda1[[#This Row],[suolo consumato 2024 (ettari)]]/Accoda1[[#This Row],[AREA_COM.(HA)]]</f>
        <v>12.816842149392567</v>
      </c>
      <c r="O4110" s="2" t="str">
        <f t="shared" si="64"/>
        <v>sì</v>
      </c>
      <c r="P4110" s="75">
        <v>3739.5089522100002</v>
      </c>
      <c r="Q4110" s="2">
        <f>Accoda1[[#This Row],[Area comunale protetta (ettari)]]*100/Accoda1[[#This Row],[AREA_COM.(HA)]]</f>
        <v>23.688378370343482</v>
      </c>
    </row>
    <row r="4111" spans="1:17" x14ac:dyDescent="0.3">
      <c r="A4111" s="33">
        <v>82049</v>
      </c>
      <c r="B4111" s="7">
        <v>82049</v>
      </c>
      <c r="C4111" s="7" t="s">
        <v>4662</v>
      </c>
      <c r="D4111" s="7" t="str">
        <f>VLOOKUP(C4111, Foglio1!$G:$L, 6, FALSE)</f>
        <v>Palermo</v>
      </c>
      <c r="E4111" s="7" t="str">
        <f>VLOOKUP(C4111, Foglio1!$G:$K, 5, FALSE)</f>
        <v>Sicilia</v>
      </c>
      <c r="G4111" s="5" t="s">
        <v>24598</v>
      </c>
      <c r="H4111" s="5" t="s">
        <v>24864</v>
      </c>
      <c r="I4111" s="75">
        <v>53017.987607100004</v>
      </c>
      <c r="J4111" s="2">
        <v>5105.3939999999993</v>
      </c>
      <c r="K4111" s="2">
        <v>9.6300000000000008</v>
      </c>
      <c r="L4111" s="7">
        <v>1678.62</v>
      </c>
      <c r="M4111" s="2">
        <f>Accoda1[[#This Row],[AREA_COM.(HA)]]-Accoda1[[#This Row],[suolo consumato 2024 (ettari)]]</f>
        <v>51339.367607100001</v>
      </c>
      <c r="N4111" s="2">
        <f>100*Accoda1[[#This Row],[suolo consumato 2024 (ettari)]]/Accoda1[[#This Row],[AREA_COM.(HA)]]</f>
        <v>3.1661329970494854</v>
      </c>
      <c r="O4111" s="2" t="str">
        <f t="shared" si="64"/>
        <v>sì</v>
      </c>
      <c r="P4111" s="75">
        <v>9438.1942132500008</v>
      </c>
      <c r="Q4111" s="2">
        <f>Accoda1[[#This Row],[Area comunale protetta (ettari)]]*100/Accoda1[[#This Row],[AREA_COM.(HA)]]</f>
        <v>17.801871853744345</v>
      </c>
    </row>
    <row r="4112" spans="1:17" x14ac:dyDescent="0.3">
      <c r="A4112" s="33">
        <v>32002</v>
      </c>
      <c r="B4112" s="7">
        <v>32002</v>
      </c>
      <c r="C4112" s="7" t="s">
        <v>1883</v>
      </c>
      <c r="D4112" s="7" t="s">
        <v>1887</v>
      </c>
      <c r="E4112" s="7" t="s">
        <v>15524</v>
      </c>
      <c r="F4112" s="7" t="s">
        <v>24595</v>
      </c>
      <c r="G4112" s="5" t="s">
        <v>24599</v>
      </c>
      <c r="H4112" s="5" t="s">
        <v>24707</v>
      </c>
      <c r="I4112" s="75">
        <v>1260.9552874000001</v>
      </c>
      <c r="J4112" s="2">
        <v>1071.451</v>
      </c>
      <c r="K4112" s="2">
        <v>84.971000000000004</v>
      </c>
      <c r="L4112" s="7">
        <v>92.21</v>
      </c>
      <c r="M4112" s="2">
        <f>Accoda1[[#This Row],[AREA_COM.(HA)]]-Accoda1[[#This Row],[suolo consumato 2024 (ettari)]]</f>
        <v>1168.7452874000001</v>
      </c>
      <c r="N4112" s="2">
        <f>100*Accoda1[[#This Row],[suolo consumato 2024 (ettari)]]/Accoda1[[#This Row],[AREA_COM.(HA)]]</f>
        <v>7.3127097305829496</v>
      </c>
      <c r="O4112" s="2" t="str">
        <f t="shared" si="64"/>
        <v>sì</v>
      </c>
      <c r="P4112" s="75">
        <v>1025.9857710199999</v>
      </c>
      <c r="Q4112" s="2">
        <f>Accoda1[[#This Row],[Area comunale protetta (ettari)]]*100/Accoda1[[#This Row],[AREA_COM.(HA)]]</f>
        <v>81.365753510222362</v>
      </c>
    </row>
    <row r="4113" spans="1:17" x14ac:dyDescent="0.3">
      <c r="A4113" s="33">
        <v>109012</v>
      </c>
      <c r="B4113" s="7">
        <v>109012</v>
      </c>
      <c r="C4113" s="7" t="s">
        <v>2746</v>
      </c>
      <c r="D4113" s="7" t="str">
        <f>VLOOKUP(C4113, Foglio1!$G:$L, 6, FALSE)</f>
        <v>Fermo</v>
      </c>
      <c r="E4113" s="7" t="str">
        <f>VLOOKUP(C4113, Foglio1!$G:$K, 5, FALSE)</f>
        <v>Marche</v>
      </c>
      <c r="G4113" s="5" t="s">
        <v>24598</v>
      </c>
      <c r="I4113" s="75">
        <v>976.24576064999997</v>
      </c>
      <c r="J4113" s="2">
        <v>223.01300000000001</v>
      </c>
      <c r="K4113" s="2">
        <v>22.844000000000001</v>
      </c>
      <c r="L4113" s="7">
        <v>46.65</v>
      </c>
      <c r="M4113" s="2">
        <f>Accoda1[[#This Row],[AREA_COM.(HA)]]-Accoda1[[#This Row],[suolo consumato 2024 (ettari)]]</f>
        <v>929.59576064999999</v>
      </c>
      <c r="N4113" s="2">
        <f>100*Accoda1[[#This Row],[suolo consumato 2024 (ettari)]]/Accoda1[[#This Row],[AREA_COM.(HA)]]</f>
        <v>4.7785098671199027</v>
      </c>
      <c r="O4113" s="2" t="str">
        <f t="shared" si="64"/>
        <v>no</v>
      </c>
      <c r="P4113" s="75">
        <v>0</v>
      </c>
      <c r="Q4113" s="2">
        <f>Accoda1[[#This Row],[Area comunale protetta (ettari)]]*100/Accoda1[[#This Row],[AREA_COM.(HA)]]</f>
        <v>0</v>
      </c>
    </row>
    <row r="4114" spans="1:17" x14ac:dyDescent="0.3">
      <c r="A4114" s="33">
        <v>44031</v>
      </c>
      <c r="B4114" s="7">
        <v>44031</v>
      </c>
      <c r="C4114" s="7" t="s">
        <v>2720</v>
      </c>
      <c r="D4114" s="7" t="str">
        <f>VLOOKUP(C4114, Foglio1!$G:$L, 6, FALSE)</f>
        <v>Ascoli Piceno</v>
      </c>
      <c r="E4114" s="7" t="str">
        <f>VLOOKUP(C4114, Foglio1!$G:$K, 5, FALSE)</f>
        <v>Marche</v>
      </c>
      <c r="F4114" s="7" t="s">
        <v>24596</v>
      </c>
      <c r="G4114" s="5" t="s">
        <v>24598</v>
      </c>
      <c r="I4114" s="75">
        <v>1543.34383516</v>
      </c>
      <c r="J4114" s="2">
        <v>165.977</v>
      </c>
      <c r="K4114" s="2">
        <v>10.754</v>
      </c>
      <c r="L4114" s="7">
        <v>216.78</v>
      </c>
      <c r="M4114" s="2">
        <f>Accoda1[[#This Row],[AREA_COM.(HA)]]-Accoda1[[#This Row],[suolo consumato 2024 (ettari)]]</f>
        <v>1326.5638351600001</v>
      </c>
      <c r="N4114" s="2">
        <f>100*Accoda1[[#This Row],[suolo consumato 2024 (ettari)]]/Accoda1[[#This Row],[AREA_COM.(HA)]]</f>
        <v>14.046124723563379</v>
      </c>
      <c r="O4114" s="2" t="str">
        <f t="shared" si="64"/>
        <v>no</v>
      </c>
      <c r="P4114" s="75">
        <v>0</v>
      </c>
      <c r="Q4114" s="2">
        <f>Accoda1[[#This Row],[Area comunale protetta (ettari)]]*100/Accoda1[[#This Row],[AREA_COM.(HA)]]</f>
        <v>0</v>
      </c>
    </row>
    <row r="4115" spans="1:17" x14ac:dyDescent="0.3">
      <c r="A4115" s="33">
        <v>42025</v>
      </c>
      <c r="B4115" s="7">
        <v>42025</v>
      </c>
      <c r="C4115" s="7" t="s">
        <v>2623</v>
      </c>
      <c r="D4115" s="7" t="str">
        <f>VLOOKUP(C4115, Foglio1!$G:$L, 6, FALSE)</f>
        <v>Ancona</v>
      </c>
      <c r="E4115" s="7" t="str">
        <f>VLOOKUP(C4115, Foglio1!$G:$K, 5, FALSE)</f>
        <v>Marche</v>
      </c>
      <c r="G4115" s="5" t="s">
        <v>24598</v>
      </c>
      <c r="I4115" s="75">
        <v>1466.4431044600001</v>
      </c>
      <c r="J4115" s="2">
        <v>8.8640000000000008</v>
      </c>
      <c r="K4115" s="2">
        <v>0.60399999999999998</v>
      </c>
      <c r="L4115" s="7">
        <v>212.01</v>
      </c>
      <c r="M4115" s="2">
        <f>Accoda1[[#This Row],[AREA_COM.(HA)]]-Accoda1[[#This Row],[suolo consumato 2024 (ettari)]]</f>
        <v>1254.4331044600001</v>
      </c>
      <c r="N4115" s="2">
        <f>100*Accoda1[[#This Row],[suolo consumato 2024 (ettari)]]/Accoda1[[#This Row],[AREA_COM.(HA)]]</f>
        <v>14.457431001257298</v>
      </c>
      <c r="O4115" s="2" t="str">
        <f t="shared" si="64"/>
        <v>no</v>
      </c>
      <c r="P4115" s="75">
        <v>0</v>
      </c>
      <c r="Q4115" s="2">
        <f>Accoda1[[#This Row],[Area comunale protetta (ettari)]]*100/Accoda1[[#This Row],[AREA_COM.(HA)]]</f>
        <v>0</v>
      </c>
    </row>
    <row r="4116" spans="1:17" x14ac:dyDescent="0.3">
      <c r="A4116" s="33">
        <v>28055</v>
      </c>
      <c r="B4116" s="7">
        <v>28055</v>
      </c>
      <c r="C4116" s="7" t="s">
        <v>6158</v>
      </c>
      <c r="D4116" s="7" t="str">
        <f>VLOOKUP(C4116, Foglio1!$G:$L, 6, FALSE)</f>
        <v>Padova</v>
      </c>
      <c r="E4116" s="7" t="str">
        <f>VLOOKUP(C4116, Foglio1!$G:$K, 5, FALSE)</f>
        <v>Veneto</v>
      </c>
      <c r="F4116" s="7" t="s">
        <v>24596</v>
      </c>
      <c r="G4116" s="5" t="s">
        <v>24598</v>
      </c>
      <c r="I4116" s="75">
        <v>5057.0933524299999</v>
      </c>
      <c r="J4116" s="2">
        <v>216.291</v>
      </c>
      <c r="K4116" s="2">
        <v>4.2770000000000001</v>
      </c>
      <c r="L4116" s="7">
        <v>1054.45</v>
      </c>
      <c r="M4116" s="2">
        <f>Accoda1[[#This Row],[AREA_COM.(HA)]]-Accoda1[[#This Row],[suolo consumato 2024 (ettari)]]</f>
        <v>4002.64335243</v>
      </c>
      <c r="N4116" s="2">
        <f>100*Accoda1[[#This Row],[suolo consumato 2024 (ettari)]]/Accoda1[[#This Row],[AREA_COM.(HA)]]</f>
        <v>20.850910325658173</v>
      </c>
      <c r="O4116" s="2" t="str">
        <f t="shared" si="64"/>
        <v>sì</v>
      </c>
      <c r="P4116" s="75">
        <v>1382.3786192099999</v>
      </c>
      <c r="Q4116" s="2">
        <f>Accoda1[[#This Row],[Area comunale protetta (ettari)]]*100/Accoda1[[#This Row],[AREA_COM.(HA)]]</f>
        <v>27.335438024804287</v>
      </c>
    </row>
    <row r="4117" spans="1:17" x14ac:dyDescent="0.3">
      <c r="A4117" s="33">
        <v>92109</v>
      </c>
      <c r="B4117" s="7">
        <v>92109</v>
      </c>
      <c r="C4117" s="7" t="s">
        <v>4394</v>
      </c>
      <c r="D4117" s="7" t="str">
        <f>VLOOKUP(C4117, Foglio1!$G:$L, 6, FALSE)</f>
        <v>Cagliari</v>
      </c>
      <c r="E4117" s="7" t="str">
        <f>VLOOKUP(C4117, Foglio1!$G:$K, 5, FALSE)</f>
        <v>Sardegna</v>
      </c>
      <c r="F4117" s="7" t="s">
        <v>24595</v>
      </c>
      <c r="G4117" s="5" t="s">
        <v>24598</v>
      </c>
      <c r="I4117" s="75">
        <v>643.00338850399999</v>
      </c>
      <c r="J4117" s="2">
        <v>0</v>
      </c>
      <c r="K4117" s="2">
        <v>0</v>
      </c>
      <c r="L4117" s="7">
        <v>269.12</v>
      </c>
      <c r="M4117" s="2">
        <f>Accoda1[[#This Row],[AREA_COM.(HA)]]-Accoda1[[#This Row],[suolo consumato 2024 (ettari)]]</f>
        <v>373.88338850399998</v>
      </c>
      <c r="N4117" s="2">
        <f>100*Accoda1[[#This Row],[suolo consumato 2024 (ettari)]]/Accoda1[[#This Row],[AREA_COM.(HA)]]</f>
        <v>41.853589702867616</v>
      </c>
      <c r="O4117" s="2" t="str">
        <f t="shared" si="64"/>
        <v>no</v>
      </c>
      <c r="P4117" s="75">
        <v>0</v>
      </c>
      <c r="Q4117" s="2">
        <f>Accoda1[[#This Row],[Area comunale protetta (ettari)]]*100/Accoda1[[#This Row],[AREA_COM.(HA)]]</f>
        <v>0</v>
      </c>
    </row>
    <row r="4118" spans="1:17" x14ac:dyDescent="0.3">
      <c r="A4118" s="33">
        <v>47009</v>
      </c>
      <c r="B4118" s="7">
        <v>47009</v>
      </c>
      <c r="C4118" s="7" t="s">
        <v>5035</v>
      </c>
      <c r="D4118" s="7" t="str">
        <f>VLOOKUP(C4118, Foglio1!$G:$L, 6, FALSE)</f>
        <v>Pistoia</v>
      </c>
      <c r="E4118" s="7" t="str">
        <f>VLOOKUP(C4118, Foglio1!$G:$K, 5, FALSE)</f>
        <v>Toscana</v>
      </c>
      <c r="G4118" s="5" t="s">
        <v>24598</v>
      </c>
      <c r="I4118" s="75">
        <v>3260.1297650900001</v>
      </c>
      <c r="J4118" s="2">
        <v>503.55299999999988</v>
      </c>
      <c r="K4118" s="2">
        <v>15.446</v>
      </c>
      <c r="L4118" s="7">
        <v>608.98</v>
      </c>
      <c r="M4118" s="2">
        <f>Accoda1[[#This Row],[AREA_COM.(HA)]]-Accoda1[[#This Row],[suolo consumato 2024 (ettari)]]</f>
        <v>2651.1497650900001</v>
      </c>
      <c r="N4118" s="2">
        <f>100*Accoda1[[#This Row],[suolo consumato 2024 (ettari)]]/Accoda1[[#This Row],[AREA_COM.(HA)]]</f>
        <v>18.679624551177593</v>
      </c>
      <c r="O4118" s="2" t="str">
        <f t="shared" si="64"/>
        <v>sì</v>
      </c>
      <c r="P4118" s="75">
        <v>196.39821784099999</v>
      </c>
      <c r="Q4118" s="2">
        <f>Accoda1[[#This Row],[Area comunale protetta (ettari)]]*100/Accoda1[[#This Row],[AREA_COM.(HA)]]</f>
        <v>6.024245413298086</v>
      </c>
    </row>
    <row r="4119" spans="1:17" x14ac:dyDescent="0.3">
      <c r="A4119" s="33">
        <v>4133</v>
      </c>
      <c r="B4119" s="7">
        <v>4133</v>
      </c>
      <c r="C4119" s="7" t="s">
        <v>3386</v>
      </c>
      <c r="D4119" s="7" t="str">
        <f>VLOOKUP(C4119, Foglio1!$G:$L, 6, FALSE)</f>
        <v>Cuneo</v>
      </c>
      <c r="E4119" s="7" t="str">
        <f>VLOOKUP(C4119, Foglio1!$G:$K, 5, FALSE)</f>
        <v>Piemonte</v>
      </c>
      <c r="G4119" s="5" t="s">
        <v>24598</v>
      </c>
      <c r="I4119" s="75">
        <v>2681.9589137399998</v>
      </c>
      <c r="J4119" s="2">
        <v>1103.0120000000011</v>
      </c>
      <c r="K4119" s="2">
        <v>41.127000000000002</v>
      </c>
      <c r="L4119" s="7">
        <v>222.59</v>
      </c>
      <c r="M4119" s="2">
        <f>Accoda1[[#This Row],[AREA_COM.(HA)]]-Accoda1[[#This Row],[suolo consumato 2024 (ettari)]]</f>
        <v>2459.3689137399997</v>
      </c>
      <c r="N4119" s="2">
        <f>100*Accoda1[[#This Row],[suolo consumato 2024 (ettari)]]/Accoda1[[#This Row],[AREA_COM.(HA)]]</f>
        <v>8.2995305729571207</v>
      </c>
      <c r="O4119" s="2" t="str">
        <f t="shared" si="64"/>
        <v>no</v>
      </c>
      <c r="P4119" s="75">
        <v>0</v>
      </c>
      <c r="Q4119" s="2">
        <f>Accoda1[[#This Row],[Area comunale protetta (ettari)]]*100/Accoda1[[#This Row],[AREA_COM.(HA)]]</f>
        <v>0</v>
      </c>
    </row>
    <row r="4120" spans="1:17" x14ac:dyDescent="0.3">
      <c r="A4120" s="33">
        <v>5072</v>
      </c>
      <c r="B4120" s="7">
        <v>5072</v>
      </c>
      <c r="C4120" s="7" t="s">
        <v>3573</v>
      </c>
      <c r="D4120" s="7" t="str">
        <f>VLOOKUP(C4120, Foglio1!$G:$L, 6, FALSE)</f>
        <v>Asti</v>
      </c>
      <c r="E4120" s="7" t="str">
        <f>VLOOKUP(C4120, Foglio1!$G:$K, 5, FALSE)</f>
        <v>Piemonte</v>
      </c>
      <c r="G4120" s="5" t="s">
        <v>24598</v>
      </c>
      <c r="H4120" s="5" t="s">
        <v>24615</v>
      </c>
      <c r="I4120" s="75">
        <v>853.769219056</v>
      </c>
      <c r="J4120" s="2">
        <v>402.35500000000008</v>
      </c>
      <c r="K4120" s="2">
        <v>47.127000000000002</v>
      </c>
      <c r="L4120" s="7">
        <v>28.34</v>
      </c>
      <c r="M4120" s="2">
        <f>Accoda1[[#This Row],[AREA_COM.(HA)]]-Accoda1[[#This Row],[suolo consumato 2024 (ettari)]]</f>
        <v>825.42921905599997</v>
      </c>
      <c r="N4120" s="2">
        <f>100*Accoda1[[#This Row],[suolo consumato 2024 (ettari)]]/Accoda1[[#This Row],[AREA_COM.(HA)]]</f>
        <v>3.3193981895171998</v>
      </c>
      <c r="O4120" s="2" t="str">
        <f t="shared" si="64"/>
        <v>no</v>
      </c>
      <c r="P4120" s="75">
        <v>0</v>
      </c>
      <c r="Q4120" s="2">
        <f>Accoda1[[#This Row],[Area comunale protetta (ettari)]]*100/Accoda1[[#This Row],[AREA_COM.(HA)]]</f>
        <v>0</v>
      </c>
    </row>
    <row r="4121" spans="1:17" x14ac:dyDescent="0.3">
      <c r="A4121" s="33">
        <v>6102</v>
      </c>
      <c r="B4121" s="7">
        <v>6102</v>
      </c>
      <c r="C4121" s="7" t="s">
        <v>3716</v>
      </c>
      <c r="D4121" s="7" t="str">
        <f>VLOOKUP(C4121, Foglio1!$G:$L, 6, FALSE)</f>
        <v>Alessandria</v>
      </c>
      <c r="E4121" s="7" t="str">
        <f>VLOOKUP(C4121, Foglio1!$G:$K, 5, FALSE)</f>
        <v>Piemonte</v>
      </c>
      <c r="G4121" s="5" t="s">
        <v>24599</v>
      </c>
      <c r="H4121" s="5" t="s">
        <v>24616</v>
      </c>
      <c r="I4121" s="75">
        <v>2374.72748641</v>
      </c>
      <c r="J4121" s="2">
        <v>1741.2670000000001</v>
      </c>
      <c r="K4121" s="2">
        <v>73.325000000000003</v>
      </c>
      <c r="L4121" s="7">
        <v>40.549999999999997</v>
      </c>
      <c r="M4121" s="2">
        <f>Accoda1[[#This Row],[AREA_COM.(HA)]]-Accoda1[[#This Row],[suolo consumato 2024 (ettari)]]</f>
        <v>2334.1774864099998</v>
      </c>
      <c r="N4121" s="2">
        <f>100*Accoda1[[#This Row],[suolo consumato 2024 (ettari)]]/Accoda1[[#This Row],[AREA_COM.(HA)]]</f>
        <v>1.7075643513648615</v>
      </c>
      <c r="O4121" s="2" t="str">
        <f t="shared" si="64"/>
        <v>no</v>
      </c>
      <c r="P4121" s="75">
        <v>0</v>
      </c>
      <c r="Q4121" s="2">
        <f>Accoda1[[#This Row],[Area comunale protetta (ettari)]]*100/Accoda1[[#This Row],[AREA_COM.(HA)]]</f>
        <v>0</v>
      </c>
    </row>
    <row r="4122" spans="1:17" x14ac:dyDescent="0.3">
      <c r="A4122" s="33">
        <v>5073</v>
      </c>
      <c r="B4122" s="7">
        <v>5073</v>
      </c>
      <c r="C4122" s="7" t="s">
        <v>3574</v>
      </c>
      <c r="D4122" s="7" t="str">
        <f>VLOOKUP(C4122, Foglio1!$G:$L, 6, FALSE)</f>
        <v>Asti</v>
      </c>
      <c r="E4122" s="7" t="str">
        <f>VLOOKUP(C4122, Foglio1!$G:$K, 5, FALSE)</f>
        <v>Piemonte</v>
      </c>
      <c r="G4122" s="5" t="s">
        <v>24598</v>
      </c>
      <c r="I4122" s="75">
        <v>1449.6995984600001</v>
      </c>
      <c r="J4122" s="2">
        <v>876.27999999999975</v>
      </c>
      <c r="K4122" s="2">
        <v>60.445999999999998</v>
      </c>
      <c r="L4122" s="7">
        <v>60.57</v>
      </c>
      <c r="M4122" s="2">
        <f>Accoda1[[#This Row],[AREA_COM.(HA)]]-Accoda1[[#This Row],[suolo consumato 2024 (ettari)]]</f>
        <v>1389.1295984600001</v>
      </c>
      <c r="N4122" s="2">
        <f>100*Accoda1[[#This Row],[suolo consumato 2024 (ettari)]]/Accoda1[[#This Row],[AREA_COM.(HA)]]</f>
        <v>4.1781069722543105</v>
      </c>
      <c r="O4122" s="2" t="str">
        <f t="shared" si="64"/>
        <v>no</v>
      </c>
      <c r="P4122" s="75">
        <v>0</v>
      </c>
      <c r="Q4122" s="2">
        <f>Accoda1[[#This Row],[Area comunale protetta (ettari)]]*100/Accoda1[[#This Row],[AREA_COM.(HA)]]</f>
        <v>0</v>
      </c>
    </row>
    <row r="4123" spans="1:17" x14ac:dyDescent="0.3">
      <c r="A4123" s="33">
        <v>70041</v>
      </c>
      <c r="B4123" s="7">
        <v>70041</v>
      </c>
      <c r="C4123" s="7" t="s">
        <v>6299</v>
      </c>
      <c r="D4123" s="7" t="str">
        <f>VLOOKUP(C4123, Foglio1!$G:$L, 6, FALSE)</f>
        <v>Campobasso</v>
      </c>
      <c r="E4123" s="7" t="str">
        <f>VLOOKUP(C4123, Foglio1!$G:$K, 5, FALSE)</f>
        <v>Molise</v>
      </c>
      <c r="G4123" s="5" t="s">
        <v>24599</v>
      </c>
      <c r="H4123" s="5" t="s">
        <v>24819</v>
      </c>
      <c r="I4123" s="75">
        <v>2662.3591177899998</v>
      </c>
      <c r="J4123" s="2">
        <v>1125.001</v>
      </c>
      <c r="K4123" s="2">
        <v>42.256</v>
      </c>
      <c r="L4123" s="7">
        <v>65</v>
      </c>
      <c r="M4123" s="2">
        <f>Accoda1[[#This Row],[AREA_COM.(HA)]]-Accoda1[[#This Row],[suolo consumato 2024 (ettari)]]</f>
        <v>2597.3591177899998</v>
      </c>
      <c r="N4123" s="2">
        <f>100*Accoda1[[#This Row],[suolo consumato 2024 (ettari)]]/Accoda1[[#This Row],[AREA_COM.(HA)]]</f>
        <v>2.4414437393388129</v>
      </c>
      <c r="O4123" s="2" t="str">
        <f t="shared" si="64"/>
        <v>sì</v>
      </c>
      <c r="P4123" s="75">
        <v>131.62725756</v>
      </c>
      <c r="Q4123" s="2">
        <f>Accoda1[[#This Row],[Area comunale protetta (ettari)]]*100/Accoda1[[#This Row],[AREA_COM.(HA)]]</f>
        <v>4.9440083676338373</v>
      </c>
    </row>
    <row r="4124" spans="1:17" x14ac:dyDescent="0.3">
      <c r="A4124" s="33">
        <v>14044</v>
      </c>
      <c r="B4124" s="7">
        <v>14044</v>
      </c>
      <c r="C4124" s="7" t="s">
        <v>6718</v>
      </c>
      <c r="D4124" s="7" t="str">
        <f>VLOOKUP(C4124, Foglio1!$G:$L, 6, FALSE)</f>
        <v>Sondrio</v>
      </c>
      <c r="E4124" s="7" t="str">
        <f>VLOOKUP(C4124, Foglio1!$G:$K, 5, FALSE)</f>
        <v>Lombardia</v>
      </c>
      <c r="F4124" s="7" t="s">
        <v>24595</v>
      </c>
      <c r="G4124" s="5" t="s">
        <v>24599</v>
      </c>
      <c r="H4124" s="5" t="s">
        <v>24644</v>
      </c>
      <c r="I4124" s="75">
        <v>4497.1043764799997</v>
      </c>
      <c r="J4124" s="2">
        <v>2059.35</v>
      </c>
      <c r="K4124" s="2">
        <v>45.792999999999999</v>
      </c>
      <c r="L4124" s="7">
        <v>133.1</v>
      </c>
      <c r="M4124" s="2">
        <f>Accoda1[[#This Row],[AREA_COM.(HA)]]-Accoda1[[#This Row],[suolo consumato 2024 (ettari)]]</f>
        <v>4364.0043764799993</v>
      </c>
      <c r="N4124" s="2">
        <f>100*Accoda1[[#This Row],[suolo consumato 2024 (ettari)]]/Accoda1[[#This Row],[AREA_COM.(HA)]]</f>
        <v>2.9596822501189273</v>
      </c>
      <c r="O4124" s="2" t="str">
        <f t="shared" si="64"/>
        <v>sì</v>
      </c>
      <c r="P4124" s="75">
        <v>2889.8916128300002</v>
      </c>
      <c r="Q4124" s="2">
        <f>Accoda1[[#This Row],[Area comunale protetta (ettari)]]*100/Accoda1[[#This Row],[AREA_COM.(HA)]]</f>
        <v>64.261163871228476</v>
      </c>
    </row>
    <row r="4125" spans="1:17" x14ac:dyDescent="0.3">
      <c r="A4125" s="33">
        <v>21053</v>
      </c>
      <c r="B4125" s="7">
        <v>21053</v>
      </c>
      <c r="C4125" s="7" t="s">
        <v>5304</v>
      </c>
      <c r="D4125" s="7" t="s">
        <v>13618</v>
      </c>
      <c r="E4125" s="7" t="s">
        <v>13587</v>
      </c>
      <c r="F4125" s="7" t="s">
        <v>24595</v>
      </c>
      <c r="G4125" s="5" t="s">
        <v>24599</v>
      </c>
      <c r="H4125" s="5" t="s">
        <v>24660</v>
      </c>
      <c r="I4125" s="75">
        <v>1951.0191907999999</v>
      </c>
      <c r="J4125" s="2">
        <v>1497.8059999999989</v>
      </c>
      <c r="K4125" s="2">
        <v>76.77</v>
      </c>
      <c r="L4125" s="7">
        <v>84.58</v>
      </c>
      <c r="M4125" s="2">
        <f>Accoda1[[#This Row],[AREA_COM.(HA)]]-Accoda1[[#This Row],[suolo consumato 2024 (ettari)]]</f>
        <v>1866.4391908</v>
      </c>
      <c r="N4125" s="2">
        <f>100*Accoda1[[#This Row],[suolo consumato 2024 (ettari)]]/Accoda1[[#This Row],[AREA_COM.(HA)]]</f>
        <v>4.3351700689996102</v>
      </c>
      <c r="O4125" s="2" t="str">
        <f t="shared" si="64"/>
        <v>sì</v>
      </c>
      <c r="P4125" s="75">
        <v>1227.8125039399999</v>
      </c>
      <c r="Q4125" s="2">
        <f>Accoda1[[#This Row],[Area comunale protetta (ettari)]]*100/Accoda1[[#This Row],[AREA_COM.(HA)]]</f>
        <v>62.931851707544972</v>
      </c>
    </row>
    <row r="4126" spans="1:17" x14ac:dyDescent="0.3">
      <c r="A4126" s="33">
        <v>28056</v>
      </c>
      <c r="B4126" s="7">
        <v>28056</v>
      </c>
      <c r="C4126" s="7" t="s">
        <v>6159</v>
      </c>
      <c r="D4126" s="7" t="str">
        <f>VLOOKUP(C4126, Foglio1!$G:$L, 6, FALSE)</f>
        <v>Padova</v>
      </c>
      <c r="E4126" s="7" t="str">
        <f>VLOOKUP(C4126, Foglio1!$G:$K, 5, FALSE)</f>
        <v>Veneto</v>
      </c>
      <c r="G4126" s="5" t="s">
        <v>24598</v>
      </c>
      <c r="I4126" s="75">
        <v>4502.7851621899999</v>
      </c>
      <c r="J4126" s="2">
        <v>1.661</v>
      </c>
      <c r="K4126" s="2">
        <v>3.6999999999999998E-2</v>
      </c>
      <c r="L4126" s="7">
        <v>608.79999999999995</v>
      </c>
      <c r="M4126" s="2">
        <f>Accoda1[[#This Row],[AREA_COM.(HA)]]-Accoda1[[#This Row],[suolo consumato 2024 (ettari)]]</f>
        <v>3893.9851621899998</v>
      </c>
      <c r="N4126" s="2">
        <f>100*Accoda1[[#This Row],[suolo consumato 2024 (ettari)]]/Accoda1[[#This Row],[AREA_COM.(HA)]]</f>
        <v>13.520520701545097</v>
      </c>
      <c r="O4126" s="2" t="str">
        <f t="shared" si="64"/>
        <v>no</v>
      </c>
      <c r="P4126" s="75">
        <v>0</v>
      </c>
      <c r="Q4126" s="2">
        <f>Accoda1[[#This Row],[Area comunale protetta (ettari)]]*100/Accoda1[[#This Row],[AREA_COM.(HA)]]</f>
        <v>0</v>
      </c>
    </row>
    <row r="4127" spans="1:17" x14ac:dyDescent="0.3">
      <c r="A4127" s="33">
        <v>83056</v>
      </c>
      <c r="B4127" s="7">
        <v>83056</v>
      </c>
      <c r="C4127" s="7" t="s">
        <v>4751</v>
      </c>
      <c r="D4127" s="7" t="str">
        <f>VLOOKUP(C4127, Foglio1!$G:$L, 6, FALSE)</f>
        <v>Messina</v>
      </c>
      <c r="E4127" s="7" t="str">
        <f>VLOOKUP(C4127, Foglio1!$G:$K, 5, FALSE)</f>
        <v>Sicilia</v>
      </c>
      <c r="G4127" s="5" t="s">
        <v>24598</v>
      </c>
      <c r="I4127" s="75">
        <v>1637.67858112</v>
      </c>
      <c r="J4127" s="2">
        <v>628.45400000000018</v>
      </c>
      <c r="K4127" s="2">
        <v>38.375</v>
      </c>
      <c r="L4127" s="7">
        <v>81.599999999999994</v>
      </c>
      <c r="M4127" s="2">
        <f>Accoda1[[#This Row],[AREA_COM.(HA)]]-Accoda1[[#This Row],[suolo consumato 2024 (ettari)]]</f>
        <v>1556.0785811200001</v>
      </c>
      <c r="N4127" s="2">
        <f>100*Accoda1[[#This Row],[suolo consumato 2024 (ettari)]]/Accoda1[[#This Row],[AREA_COM.(HA)]]</f>
        <v>4.9826627117632674</v>
      </c>
      <c r="O4127" s="2" t="str">
        <f t="shared" si="64"/>
        <v>no</v>
      </c>
      <c r="P4127" s="75">
        <v>0</v>
      </c>
      <c r="Q4127" s="2">
        <f>Accoda1[[#This Row],[Area comunale protetta (ettari)]]*100/Accoda1[[#This Row],[AREA_COM.(HA)]]</f>
        <v>0</v>
      </c>
    </row>
    <row r="4128" spans="1:17" x14ac:dyDescent="0.3">
      <c r="A4128" s="33">
        <v>64051</v>
      </c>
      <c r="B4128" s="7">
        <v>64051</v>
      </c>
      <c r="C4128" s="7" t="s">
        <v>1167</v>
      </c>
      <c r="D4128" s="7" t="str">
        <f>VLOOKUP(C4128, Foglio1!$G:$L, 6, FALSE)</f>
        <v>Avellino</v>
      </c>
      <c r="E4128" s="7" t="str">
        <f>VLOOKUP(C4128, Foglio1!$G:$K, 5, FALSE)</f>
        <v>Campania</v>
      </c>
      <c r="F4128" s="7" t="s">
        <v>24595</v>
      </c>
      <c r="G4128" s="5" t="s">
        <v>24599</v>
      </c>
      <c r="H4128" s="5" t="s">
        <v>24789</v>
      </c>
      <c r="I4128" s="75">
        <v>1837.86691733</v>
      </c>
      <c r="J4128" s="2">
        <v>640.20699999999999</v>
      </c>
      <c r="K4128" s="2">
        <v>34.834000000000003</v>
      </c>
      <c r="L4128" s="7">
        <v>71.680000000000007</v>
      </c>
      <c r="M4128" s="2">
        <f>Accoda1[[#This Row],[AREA_COM.(HA)]]-Accoda1[[#This Row],[suolo consumato 2024 (ettari)]]</f>
        <v>1766.1869173299999</v>
      </c>
      <c r="N4128" s="2">
        <f>100*Accoda1[[#This Row],[suolo consumato 2024 (ettari)]]/Accoda1[[#This Row],[AREA_COM.(HA)]]</f>
        <v>3.9001735829781756</v>
      </c>
      <c r="O4128" s="2" t="str">
        <f t="shared" si="64"/>
        <v>sì</v>
      </c>
      <c r="P4128" s="75">
        <v>25.991958802799999</v>
      </c>
      <c r="Q4128" s="2">
        <f>Accoda1[[#This Row],[Area comunale protetta (ettari)]]*100/Accoda1[[#This Row],[AREA_COM.(HA)]]</f>
        <v>1.4142459694829463</v>
      </c>
    </row>
    <row r="4129" spans="1:17" x14ac:dyDescent="0.3">
      <c r="A4129" s="33">
        <v>48027</v>
      </c>
      <c r="B4129" s="7">
        <v>48027</v>
      </c>
      <c r="C4129" s="7" t="s">
        <v>5070</v>
      </c>
      <c r="D4129" s="7" t="str">
        <f>VLOOKUP(C4129, Foglio1!$G:$L, 6, FALSE)</f>
        <v>Firenze</v>
      </c>
      <c r="E4129" s="7" t="str">
        <f>VLOOKUP(C4129, Foglio1!$G:$K, 5, FALSE)</f>
        <v>Toscana</v>
      </c>
      <c r="G4129" s="5" t="s">
        <v>24598</v>
      </c>
      <c r="I4129" s="75">
        <v>10475.8485251</v>
      </c>
      <c r="J4129" s="2">
        <v>5153.9830000000047</v>
      </c>
      <c r="K4129" s="2">
        <v>49.198999999999998</v>
      </c>
      <c r="L4129" s="7">
        <v>366.13</v>
      </c>
      <c r="M4129" s="2">
        <f>Accoda1[[#This Row],[AREA_COM.(HA)]]-Accoda1[[#This Row],[suolo consumato 2024 (ettari)]]</f>
        <v>10109.718525100001</v>
      </c>
      <c r="N4129" s="2">
        <f>100*Accoda1[[#This Row],[suolo consumato 2024 (ettari)]]/Accoda1[[#This Row],[AREA_COM.(HA)]]</f>
        <v>3.494991351991747</v>
      </c>
      <c r="O4129" s="2" t="str">
        <f t="shared" si="64"/>
        <v>sì</v>
      </c>
      <c r="P4129" s="75">
        <v>222.853714817</v>
      </c>
      <c r="Q4129" s="2">
        <f>Accoda1[[#This Row],[Area comunale protetta (ettari)]]*100/Accoda1[[#This Row],[AREA_COM.(HA)]]</f>
        <v>2.1273094421234262</v>
      </c>
    </row>
    <row r="4130" spans="1:17" x14ac:dyDescent="0.3">
      <c r="A4130" s="33">
        <v>83057</v>
      </c>
      <c r="B4130" s="7">
        <v>83057</v>
      </c>
      <c r="C4130" s="7" t="s">
        <v>4752</v>
      </c>
      <c r="D4130" s="7" t="str">
        <f>VLOOKUP(C4130, Foglio1!$G:$L, 6, FALSE)</f>
        <v>Messina</v>
      </c>
      <c r="E4130" s="7" t="str">
        <f>VLOOKUP(C4130, Foglio1!$G:$K, 5, FALSE)</f>
        <v>Sicilia</v>
      </c>
      <c r="G4130" s="5" t="s">
        <v>24599</v>
      </c>
      <c r="H4130" s="5" t="s">
        <v>24870</v>
      </c>
      <c r="I4130" s="75">
        <v>6780.0901611600002</v>
      </c>
      <c r="J4130" s="2">
        <v>2956.1579999999981</v>
      </c>
      <c r="K4130" s="2">
        <v>43.600999999999999</v>
      </c>
      <c r="L4130" s="7">
        <v>172.22</v>
      </c>
      <c r="M4130" s="2">
        <f>Accoda1[[#This Row],[AREA_COM.(HA)]]-Accoda1[[#This Row],[suolo consumato 2024 (ettari)]]</f>
        <v>6607.87016116</v>
      </c>
      <c r="N4130" s="2">
        <f>100*Accoda1[[#This Row],[suolo consumato 2024 (ettari)]]/Accoda1[[#This Row],[AREA_COM.(HA)]]</f>
        <v>2.54008421579065</v>
      </c>
      <c r="O4130" s="2" t="str">
        <f t="shared" si="64"/>
        <v>sì</v>
      </c>
      <c r="P4130" s="75">
        <v>1200.16710203</v>
      </c>
      <c r="Q4130" s="2">
        <f>Accoda1[[#This Row],[Area comunale protetta (ettari)]]*100/Accoda1[[#This Row],[AREA_COM.(HA)]]</f>
        <v>17.701344281602655</v>
      </c>
    </row>
    <row r="4131" spans="1:17" x14ac:dyDescent="0.3">
      <c r="A4131" s="33">
        <v>77016</v>
      </c>
      <c r="B4131" s="7">
        <v>77016</v>
      </c>
      <c r="C4131" s="7" t="s">
        <v>423</v>
      </c>
      <c r="D4131" s="7" t="str">
        <f>VLOOKUP(C4131, Foglio1!$G:$L, 6, FALSE)</f>
        <v>Matera</v>
      </c>
      <c r="E4131" s="7" t="str">
        <f>VLOOKUP(C4131, Foglio1!$G:$K, 5, FALSE)</f>
        <v>Basilicata</v>
      </c>
      <c r="F4131" s="7" t="s">
        <v>24595</v>
      </c>
      <c r="G4131" s="5" t="s">
        <v>24598</v>
      </c>
      <c r="I4131" s="75">
        <v>13599.5500835</v>
      </c>
      <c r="J4131" s="2">
        <v>1564.707142405465</v>
      </c>
      <c r="K4131" s="2">
        <v>11.505580205214921</v>
      </c>
      <c r="L4131" s="7">
        <v>222.39</v>
      </c>
      <c r="M4131" s="2">
        <f>Accoda1[[#This Row],[AREA_COM.(HA)]]-Accoda1[[#This Row],[suolo consumato 2024 (ettari)]]</f>
        <v>13377.160083500001</v>
      </c>
      <c r="N4131" s="2">
        <f>100*Accoda1[[#This Row],[suolo consumato 2024 (ettari)]]/Accoda1[[#This Row],[AREA_COM.(HA)]]</f>
        <v>1.6352746865487875</v>
      </c>
      <c r="O4131" s="2" t="str">
        <f t="shared" si="64"/>
        <v>sì</v>
      </c>
      <c r="P4131" s="75">
        <v>2860.1992644299999</v>
      </c>
      <c r="Q4131" s="2">
        <f>Accoda1[[#This Row],[Area comunale protetta (ettari)]]*100/Accoda1[[#This Row],[AREA_COM.(HA)]]</f>
        <v>21.03157271283709</v>
      </c>
    </row>
    <row r="4132" spans="1:17" x14ac:dyDescent="0.3">
      <c r="A4132" s="33">
        <v>52037</v>
      </c>
      <c r="B4132" s="7">
        <v>52037</v>
      </c>
      <c r="C4132" s="7" t="s">
        <v>5216</v>
      </c>
      <c r="D4132" s="7" t="str">
        <f>VLOOKUP(C4132, Foglio1!$G:$L, 6, FALSE)</f>
        <v>Siena</v>
      </c>
      <c r="E4132" s="7" t="str">
        <f>VLOOKUP(C4132, Foglio1!$G:$K, 5, FALSE)</f>
        <v>Toscana</v>
      </c>
      <c r="G4132" s="5" t="s">
        <v>24598</v>
      </c>
      <c r="I4132" s="75">
        <v>31039.364414899999</v>
      </c>
      <c r="J4132" s="2">
        <v>13255.14399999998</v>
      </c>
      <c r="K4132" s="2">
        <v>42.704000000000001</v>
      </c>
      <c r="L4132" s="7">
        <v>806.2</v>
      </c>
      <c r="M4132" s="2">
        <f>Accoda1[[#This Row],[AREA_COM.(HA)]]-Accoda1[[#This Row],[suolo consumato 2024 (ettari)]]</f>
        <v>30233.164414899999</v>
      </c>
      <c r="N4132" s="2">
        <f>100*Accoda1[[#This Row],[suolo consumato 2024 (ettari)]]/Accoda1[[#This Row],[AREA_COM.(HA)]]</f>
        <v>2.5973469985519269</v>
      </c>
      <c r="O4132" s="2" t="str">
        <f t="shared" si="64"/>
        <v>sì</v>
      </c>
      <c r="P4132" s="75">
        <v>22737.688013899999</v>
      </c>
      <c r="Q4132" s="2">
        <f>Accoda1[[#This Row],[Area comunale protetta (ettari)]]*100/Accoda1[[#This Row],[AREA_COM.(HA)]]</f>
        <v>73.254360849557528</v>
      </c>
    </row>
    <row r="4133" spans="1:17" x14ac:dyDescent="0.3">
      <c r="A4133" s="33">
        <v>6103</v>
      </c>
      <c r="B4133" s="7">
        <v>6103</v>
      </c>
      <c r="C4133" s="7" t="s">
        <v>3717</v>
      </c>
      <c r="D4133" s="7" t="str">
        <f>VLOOKUP(C4133, Foglio1!$G:$L, 6, FALSE)</f>
        <v>Alessandria</v>
      </c>
      <c r="E4133" s="7" t="str">
        <f>VLOOKUP(C4133, Foglio1!$G:$K, 5, FALSE)</f>
        <v>Piemonte</v>
      </c>
      <c r="F4133" s="7" t="s">
        <v>24595</v>
      </c>
      <c r="G4133" s="5" t="s">
        <v>24598</v>
      </c>
      <c r="H4133" s="5" t="s">
        <v>24617</v>
      </c>
      <c r="I4133" s="75">
        <v>537.56870981500003</v>
      </c>
      <c r="J4133" s="2">
        <v>364.18</v>
      </c>
      <c r="K4133" s="2">
        <v>67.745999999999995</v>
      </c>
      <c r="L4133" s="7">
        <v>17.309999999999999</v>
      </c>
      <c r="M4133" s="2">
        <f>Accoda1[[#This Row],[AREA_COM.(HA)]]-Accoda1[[#This Row],[suolo consumato 2024 (ettari)]]</f>
        <v>520.25870981500009</v>
      </c>
      <c r="N4133" s="2">
        <f>100*Accoda1[[#This Row],[suolo consumato 2024 (ettari)]]/Accoda1[[#This Row],[AREA_COM.(HA)]]</f>
        <v>3.2200534897124307</v>
      </c>
      <c r="O4133" s="2" t="str">
        <f t="shared" si="64"/>
        <v>no</v>
      </c>
      <c r="P4133" s="75">
        <v>0</v>
      </c>
      <c r="Q4133" s="2">
        <f>Accoda1[[#This Row],[Area comunale protetta (ettari)]]*100/Accoda1[[#This Row],[AREA_COM.(HA)]]</f>
        <v>0</v>
      </c>
    </row>
    <row r="4134" spans="1:17" x14ac:dyDescent="0.3">
      <c r="A4134" s="33">
        <v>6104</v>
      </c>
      <c r="B4134" s="7">
        <v>6104</v>
      </c>
      <c r="C4134" s="7" t="s">
        <v>3718</v>
      </c>
      <c r="D4134" s="7" t="str">
        <f>VLOOKUP(C4134, Foglio1!$G:$L, 6, FALSE)</f>
        <v>Alessandria</v>
      </c>
      <c r="E4134" s="7" t="str">
        <f>VLOOKUP(C4134, Foglio1!$G:$K, 5, FALSE)</f>
        <v>Piemonte</v>
      </c>
      <c r="G4134" s="5" t="s">
        <v>24598</v>
      </c>
      <c r="I4134" s="75">
        <v>572.40070566999998</v>
      </c>
      <c r="J4134" s="2">
        <v>209.25500000000011</v>
      </c>
      <c r="K4134" s="2">
        <v>36.557000000000002</v>
      </c>
      <c r="L4134" s="7">
        <v>37.15</v>
      </c>
      <c r="M4134" s="2">
        <f>Accoda1[[#This Row],[AREA_COM.(HA)]]-Accoda1[[#This Row],[suolo consumato 2024 (ettari)]]</f>
        <v>535.25070567</v>
      </c>
      <c r="N4134" s="2">
        <f>100*Accoda1[[#This Row],[suolo consumato 2024 (ettari)]]/Accoda1[[#This Row],[AREA_COM.(HA)]]</f>
        <v>6.4902086304236128</v>
      </c>
      <c r="O4134" s="2" t="str">
        <f t="shared" si="64"/>
        <v>no</v>
      </c>
      <c r="P4134" s="75">
        <v>0</v>
      </c>
      <c r="Q4134" s="2">
        <f>Accoda1[[#This Row],[Area comunale protetta (ettari)]]*100/Accoda1[[#This Row],[AREA_COM.(HA)]]</f>
        <v>0</v>
      </c>
    </row>
    <row r="4135" spans="1:17" x14ac:dyDescent="0.3">
      <c r="A4135" s="33">
        <v>4134</v>
      </c>
      <c r="B4135" s="7">
        <v>4134</v>
      </c>
      <c r="C4135" s="7" t="s">
        <v>3387</v>
      </c>
      <c r="D4135" s="7" t="str">
        <f>VLOOKUP(C4135, Foglio1!$G:$L, 6, FALSE)</f>
        <v>Cuneo</v>
      </c>
      <c r="E4135" s="7" t="str">
        <f>VLOOKUP(C4135, Foglio1!$G:$K, 5, FALSE)</f>
        <v>Piemonte</v>
      </c>
      <c r="F4135" s="7" t="s">
        <v>24595</v>
      </c>
      <c r="G4135" s="5" t="s">
        <v>24599</v>
      </c>
      <c r="H4135" s="5" t="s">
        <v>24612</v>
      </c>
      <c r="I4135" s="75">
        <v>2357.9664284800001</v>
      </c>
      <c r="J4135" s="2">
        <v>1971.91</v>
      </c>
      <c r="K4135" s="2">
        <v>83.628</v>
      </c>
      <c r="L4135" s="7">
        <v>76.709999999999994</v>
      </c>
      <c r="M4135" s="2">
        <f>Accoda1[[#This Row],[AREA_COM.(HA)]]-Accoda1[[#This Row],[suolo consumato 2024 (ettari)]]</f>
        <v>2281.2564284800001</v>
      </c>
      <c r="N4135" s="2">
        <f>100*Accoda1[[#This Row],[suolo consumato 2024 (ettari)]]/Accoda1[[#This Row],[AREA_COM.(HA)]]</f>
        <v>3.253226978699991</v>
      </c>
      <c r="O4135" s="2" t="str">
        <f t="shared" si="64"/>
        <v>sì</v>
      </c>
      <c r="P4135" s="75">
        <v>884.58453879199999</v>
      </c>
      <c r="Q4135" s="2">
        <f>Accoda1[[#This Row],[Area comunale protetta (ettari)]]*100/Accoda1[[#This Row],[AREA_COM.(HA)]]</f>
        <v>37.514721503572197</v>
      </c>
    </row>
    <row r="4136" spans="1:17" x14ac:dyDescent="0.3">
      <c r="A4136" s="33">
        <v>4135</v>
      </c>
      <c r="B4136" s="7">
        <v>4135</v>
      </c>
      <c r="C4136" s="7" t="s">
        <v>3388</v>
      </c>
      <c r="D4136" s="7" t="str">
        <f>VLOOKUP(C4136, Foglio1!$G:$L, 6, FALSE)</f>
        <v>Cuneo</v>
      </c>
      <c r="E4136" s="7" t="str">
        <f>VLOOKUP(C4136, Foglio1!$G:$K, 5, FALSE)</f>
        <v>Piemonte</v>
      </c>
      <c r="G4136" s="5" t="s">
        <v>24598</v>
      </c>
      <c r="I4136" s="75">
        <v>1184.01763007</v>
      </c>
      <c r="J4136" s="2">
        <v>585.7650000000001</v>
      </c>
      <c r="K4136" s="2">
        <v>49.472999999999999</v>
      </c>
      <c r="L4136" s="7">
        <v>61.55</v>
      </c>
      <c r="M4136" s="2">
        <f>Accoda1[[#This Row],[AREA_COM.(HA)]]-Accoda1[[#This Row],[suolo consumato 2024 (ettari)]]</f>
        <v>1122.46763007</v>
      </c>
      <c r="N4136" s="2">
        <f>100*Accoda1[[#This Row],[suolo consumato 2024 (ettari)]]/Accoda1[[#This Row],[AREA_COM.(HA)]]</f>
        <v>5.1984023241580548</v>
      </c>
      <c r="O4136" s="2" t="str">
        <f t="shared" si="64"/>
        <v>no</v>
      </c>
      <c r="P4136" s="75">
        <v>0</v>
      </c>
      <c r="Q4136" s="2">
        <f>Accoda1[[#This Row],[Area comunale protetta (ettari)]]*100/Accoda1[[#This Row],[AREA_COM.(HA)]]</f>
        <v>0</v>
      </c>
    </row>
    <row r="4137" spans="1:17" x14ac:dyDescent="0.3">
      <c r="A4137" s="33">
        <v>5074</v>
      </c>
      <c r="B4137" s="7">
        <v>5074</v>
      </c>
      <c r="C4137" s="7" t="s">
        <v>3575</v>
      </c>
      <c r="D4137" s="7" t="str">
        <f>VLOOKUP(C4137, Foglio1!$G:$L, 6, FALSE)</f>
        <v>Asti</v>
      </c>
      <c r="E4137" s="7" t="str">
        <f>VLOOKUP(C4137, Foglio1!$G:$K, 5, FALSE)</f>
        <v>Piemonte</v>
      </c>
      <c r="F4137" s="7" t="s">
        <v>24595</v>
      </c>
      <c r="G4137" s="5" t="s">
        <v>24598</v>
      </c>
      <c r="I4137" s="75">
        <v>663.47711429399999</v>
      </c>
      <c r="J4137" s="2">
        <v>319.73200000000003</v>
      </c>
      <c r="K4137" s="2">
        <v>48.19</v>
      </c>
      <c r="L4137" s="7">
        <v>47.33</v>
      </c>
      <c r="M4137" s="2">
        <f>Accoda1[[#This Row],[AREA_COM.(HA)]]-Accoda1[[#This Row],[suolo consumato 2024 (ettari)]]</f>
        <v>616.14711429399995</v>
      </c>
      <c r="N4137" s="2">
        <f>100*Accoda1[[#This Row],[suolo consumato 2024 (ettari)]]/Accoda1[[#This Row],[AREA_COM.(HA)]]</f>
        <v>7.1336296279583697</v>
      </c>
      <c r="O4137" s="2" t="str">
        <f t="shared" si="64"/>
        <v>no</v>
      </c>
      <c r="P4137" s="75">
        <v>0</v>
      </c>
      <c r="Q4137" s="2">
        <f>Accoda1[[#This Row],[Area comunale protetta (ettari)]]*100/Accoda1[[#This Row],[AREA_COM.(HA)]]</f>
        <v>0</v>
      </c>
    </row>
    <row r="4138" spans="1:17" x14ac:dyDescent="0.3">
      <c r="A4138" s="33">
        <v>1158</v>
      </c>
      <c r="B4138" s="7">
        <v>1158</v>
      </c>
      <c r="C4138" s="7" t="s">
        <v>2929</v>
      </c>
      <c r="D4138" s="7" t="str">
        <f>VLOOKUP(C4138, Foglio1!$G:$L, 6, FALSE)</f>
        <v>Torino</v>
      </c>
      <c r="E4138" s="7" t="str">
        <f>VLOOKUP(C4138, Foglio1!$G:$K, 5, FALSE)</f>
        <v>Piemonte</v>
      </c>
      <c r="G4138" s="5" t="s">
        <v>24598</v>
      </c>
      <c r="I4138" s="75">
        <v>465.67683309</v>
      </c>
      <c r="J4138" s="2">
        <v>101.148</v>
      </c>
      <c r="K4138" s="2">
        <v>21.721</v>
      </c>
      <c r="L4138" s="7">
        <v>40.42</v>
      </c>
      <c r="M4138" s="2">
        <f>Accoda1[[#This Row],[AREA_COM.(HA)]]-Accoda1[[#This Row],[suolo consumato 2024 (ettari)]]</f>
        <v>425.25683308999999</v>
      </c>
      <c r="N4138" s="2">
        <f>100*Accoda1[[#This Row],[suolo consumato 2024 (ettari)]]/Accoda1[[#This Row],[AREA_COM.(HA)]]</f>
        <v>8.6798391347477963</v>
      </c>
      <c r="O4138" s="2" t="str">
        <f t="shared" si="64"/>
        <v>no</v>
      </c>
      <c r="P4138" s="75">
        <v>0</v>
      </c>
      <c r="Q4138" s="2">
        <f>Accoda1[[#This Row],[Area comunale protetta (ettari)]]*100/Accoda1[[#This Row],[AREA_COM.(HA)]]</f>
        <v>0</v>
      </c>
    </row>
    <row r="4139" spans="1:17" x14ac:dyDescent="0.3">
      <c r="A4139" s="33">
        <v>47010</v>
      </c>
      <c r="B4139" s="7">
        <v>47010</v>
      </c>
      <c r="C4139" s="7" t="s">
        <v>5036</v>
      </c>
      <c r="D4139" s="7" t="str">
        <f>VLOOKUP(C4139, Foglio1!$G:$L, 6, FALSE)</f>
        <v>Pistoia</v>
      </c>
      <c r="E4139" s="7" t="str">
        <f>VLOOKUP(C4139, Foglio1!$G:$K, 5, FALSE)</f>
        <v>Toscana</v>
      </c>
      <c r="F4139" s="7" t="s">
        <v>24595</v>
      </c>
      <c r="G4139" s="5" t="s">
        <v>24598</v>
      </c>
      <c r="H4139" s="5" t="s">
        <v>24738</v>
      </c>
      <c r="I4139" s="75">
        <v>3211.7333892500001</v>
      </c>
      <c r="J4139" s="2">
        <v>2147.65</v>
      </c>
      <c r="K4139" s="2">
        <v>66.869</v>
      </c>
      <c r="L4139" s="7">
        <v>305.58</v>
      </c>
      <c r="M4139" s="2">
        <f>Accoda1[[#This Row],[AREA_COM.(HA)]]-Accoda1[[#This Row],[suolo consumato 2024 (ettari)]]</f>
        <v>2906.1533892500001</v>
      </c>
      <c r="N4139" s="2">
        <f>100*Accoda1[[#This Row],[suolo consumato 2024 (ettari)]]/Accoda1[[#This Row],[AREA_COM.(HA)]]</f>
        <v>9.5144883763642234</v>
      </c>
      <c r="O4139" s="2" t="str">
        <f t="shared" si="64"/>
        <v>sì</v>
      </c>
      <c r="P4139" s="75">
        <v>177.23523742500001</v>
      </c>
      <c r="Q4139" s="2">
        <f>Accoda1[[#This Row],[Area comunale protetta (ettari)]]*100/Accoda1[[#This Row],[AREA_COM.(HA)]]</f>
        <v>5.5183670605481909</v>
      </c>
    </row>
    <row r="4140" spans="1:17" x14ac:dyDescent="0.3">
      <c r="A4140" s="33">
        <v>1159</v>
      </c>
      <c r="B4140" s="7">
        <v>1159</v>
      </c>
      <c r="C4140" s="7" t="s">
        <v>2930</v>
      </c>
      <c r="D4140" s="7" t="str">
        <f>VLOOKUP(C4140, Foglio1!$G:$L, 6, FALSE)</f>
        <v>Torino</v>
      </c>
      <c r="E4140" s="7" t="str">
        <f>VLOOKUP(C4140, Foglio1!$G:$K, 5, FALSE)</f>
        <v>Piemonte</v>
      </c>
      <c r="G4140" s="5" t="s">
        <v>24598</v>
      </c>
      <c r="I4140" s="75">
        <v>646.80727471499995</v>
      </c>
      <c r="J4140" s="2">
        <v>242.05199999999999</v>
      </c>
      <c r="K4140" s="2">
        <v>37.423000000000002</v>
      </c>
      <c r="L4140" s="7">
        <v>61.24</v>
      </c>
      <c r="M4140" s="2">
        <f>Accoda1[[#This Row],[AREA_COM.(HA)]]-Accoda1[[#This Row],[suolo consumato 2024 (ettari)]]</f>
        <v>585.56727471499994</v>
      </c>
      <c r="N4140" s="2">
        <f>100*Accoda1[[#This Row],[suolo consumato 2024 (ettari)]]/Accoda1[[#This Row],[AREA_COM.(HA)]]</f>
        <v>9.4680444073520871</v>
      </c>
      <c r="O4140" s="2" t="str">
        <f t="shared" si="64"/>
        <v>no</v>
      </c>
      <c r="P4140" s="75">
        <v>0</v>
      </c>
      <c r="Q4140" s="2">
        <f>Accoda1[[#This Row],[Area comunale protetta (ettari)]]*100/Accoda1[[#This Row],[AREA_COM.(HA)]]</f>
        <v>0</v>
      </c>
    </row>
    <row r="4141" spans="1:17" x14ac:dyDescent="0.3">
      <c r="A4141" s="33">
        <v>84024</v>
      </c>
      <c r="B4141" s="7">
        <v>84024</v>
      </c>
      <c r="C4141" s="7" t="s">
        <v>4826</v>
      </c>
      <c r="D4141" s="7" t="str">
        <f>VLOOKUP(C4141, Foglio1!$G:$L, 6, FALSE)</f>
        <v>Agrigento</v>
      </c>
      <c r="E4141" s="7" t="str">
        <f>VLOOKUP(C4141, Foglio1!$G:$K, 5, FALSE)</f>
        <v>Sicilia</v>
      </c>
      <c r="F4141" s="7" t="s">
        <v>24595</v>
      </c>
      <c r="G4141" s="5" t="s">
        <v>24598</v>
      </c>
      <c r="I4141" s="75">
        <v>2740.6567402800001</v>
      </c>
      <c r="J4141" s="2">
        <v>209.27199999999999</v>
      </c>
      <c r="K4141" s="2">
        <v>7.6360000000000001</v>
      </c>
      <c r="L4141" s="7">
        <v>140.04</v>
      </c>
      <c r="M4141" s="2">
        <f>Accoda1[[#This Row],[AREA_COM.(HA)]]-Accoda1[[#This Row],[suolo consumato 2024 (ettari)]]</f>
        <v>2600.6167402800002</v>
      </c>
      <c r="N4141" s="2">
        <f>100*Accoda1[[#This Row],[suolo consumato 2024 (ettari)]]/Accoda1[[#This Row],[AREA_COM.(HA)]]</f>
        <v>5.1097241745674715</v>
      </c>
      <c r="O4141" s="2" t="str">
        <f t="shared" si="64"/>
        <v>sì</v>
      </c>
      <c r="P4141" s="75">
        <v>95.746783560899999</v>
      </c>
      <c r="Q4141" s="2">
        <f>Accoda1[[#This Row],[Area comunale protetta (ettari)]]*100/Accoda1[[#This Row],[AREA_COM.(HA)]]</f>
        <v>3.4935707983305493</v>
      </c>
    </row>
    <row r="4142" spans="1:17" x14ac:dyDescent="0.3">
      <c r="A4142" s="33">
        <v>8068</v>
      </c>
      <c r="B4142" s="7">
        <v>8068</v>
      </c>
      <c r="C4142" s="7" t="s">
        <v>2381</v>
      </c>
      <c r="D4142" s="7" t="str">
        <f>VLOOKUP(C4142, Foglio1!$G:$L, 6, FALSE)</f>
        <v>Imperia</v>
      </c>
      <c r="E4142" s="7" t="str">
        <f>VLOOKUP(C4142, Foglio1!$G:$K, 5, FALSE)</f>
        <v>Liguria</v>
      </c>
      <c r="F4142" s="7" t="s">
        <v>24595</v>
      </c>
      <c r="G4142" s="5" t="s">
        <v>24598</v>
      </c>
      <c r="I4142" s="75">
        <v>2996.5816873700001</v>
      </c>
      <c r="J4142" s="2">
        <v>2265.440000000001</v>
      </c>
      <c r="K4142" s="2">
        <v>75.600999999999999</v>
      </c>
      <c r="L4142" s="7">
        <v>57.8</v>
      </c>
      <c r="M4142" s="2">
        <f>Accoda1[[#This Row],[AREA_COM.(HA)]]-Accoda1[[#This Row],[suolo consumato 2024 (ettari)]]</f>
        <v>2938.7816873699999</v>
      </c>
      <c r="N4142" s="2">
        <f>100*Accoda1[[#This Row],[suolo consumato 2024 (ettari)]]/Accoda1[[#This Row],[AREA_COM.(HA)]]</f>
        <v>1.9288644872794753</v>
      </c>
      <c r="O4142" s="2" t="str">
        <f t="shared" si="64"/>
        <v>sì</v>
      </c>
      <c r="P4142" s="75">
        <v>1236.9230883600001</v>
      </c>
      <c r="Q4142" s="2">
        <f>Accoda1[[#This Row],[Area comunale protetta (ettari)]]*100/Accoda1[[#This Row],[AREA_COM.(HA)]]</f>
        <v>41.277803090547692</v>
      </c>
    </row>
    <row r="4143" spans="1:17" x14ac:dyDescent="0.3">
      <c r="A4143" s="33">
        <v>44032</v>
      </c>
      <c r="B4143" s="7">
        <v>44032</v>
      </c>
      <c r="C4143" s="7" t="s">
        <v>2721</v>
      </c>
      <c r="D4143" s="7" t="str">
        <f>VLOOKUP(C4143, Foglio1!$G:$L, 6, FALSE)</f>
        <v>Ascoli Piceno</v>
      </c>
      <c r="E4143" s="7" t="str">
        <f>VLOOKUP(C4143, Foglio1!$G:$K, 5, FALSE)</f>
        <v>Marche</v>
      </c>
      <c r="G4143" s="5" t="s">
        <v>24598</v>
      </c>
      <c r="I4143" s="75">
        <v>3395.1771519499998</v>
      </c>
      <c r="J4143" s="2">
        <v>746.99999999999989</v>
      </c>
      <c r="K4143" s="2">
        <v>22.001999999999999</v>
      </c>
      <c r="L4143" s="7">
        <v>150.65</v>
      </c>
      <c r="M4143" s="2">
        <f>Accoda1[[#This Row],[AREA_COM.(HA)]]-Accoda1[[#This Row],[suolo consumato 2024 (ettari)]]</f>
        <v>3244.5271519499997</v>
      </c>
      <c r="N4143" s="2">
        <f>100*Accoda1[[#This Row],[suolo consumato 2024 (ettari)]]/Accoda1[[#This Row],[AREA_COM.(HA)]]</f>
        <v>4.4371764198953523</v>
      </c>
      <c r="O4143" s="2" t="str">
        <f t="shared" si="64"/>
        <v>no</v>
      </c>
      <c r="P4143" s="75">
        <v>0</v>
      </c>
      <c r="Q4143" s="2">
        <f>Accoda1[[#This Row],[Area comunale protetta (ettari)]]*100/Accoda1[[#This Row],[AREA_COM.(HA)]]</f>
        <v>0</v>
      </c>
    </row>
    <row r="4144" spans="1:17" x14ac:dyDescent="0.3">
      <c r="A4144" s="33">
        <v>56035</v>
      </c>
      <c r="B4144" s="7">
        <v>56035</v>
      </c>
      <c r="C4144" s="7" t="s">
        <v>1972</v>
      </c>
      <c r="D4144" s="7" t="str">
        <f>VLOOKUP(C4144, Foglio1!$G:$L, 6, FALSE)</f>
        <v>Viterbo</v>
      </c>
      <c r="E4144" s="7" t="str">
        <f>VLOOKUP(C4144, Foglio1!$G:$K, 5, FALSE)</f>
        <v>Lazio</v>
      </c>
      <c r="G4144" s="5" t="s">
        <v>24598</v>
      </c>
      <c r="I4144" s="75">
        <v>19004.620478000001</v>
      </c>
      <c r="J4144" s="2">
        <v>859.74000000000046</v>
      </c>
      <c r="K4144" s="2">
        <v>4.524</v>
      </c>
      <c r="L4144" s="7">
        <v>1545.67</v>
      </c>
      <c r="M4144" s="2">
        <f>Accoda1[[#This Row],[AREA_COM.(HA)]]-Accoda1[[#This Row],[suolo consumato 2024 (ettari)]]</f>
        <v>17458.950477999999</v>
      </c>
      <c r="N4144" s="2">
        <f>100*Accoda1[[#This Row],[suolo consumato 2024 (ettari)]]/Accoda1[[#This Row],[AREA_COM.(HA)]]</f>
        <v>8.1331274244033871</v>
      </c>
      <c r="O4144" s="2" t="str">
        <f t="shared" si="64"/>
        <v>sì</v>
      </c>
      <c r="P4144" s="75">
        <v>537.44631556700006</v>
      </c>
      <c r="Q4144" s="2">
        <f>Accoda1[[#This Row],[Area comunale protetta (ettari)]]*100/Accoda1[[#This Row],[AREA_COM.(HA)]]</f>
        <v>2.827977102669085</v>
      </c>
    </row>
    <row r="4145" spans="1:17" x14ac:dyDescent="0.3">
      <c r="A4145" s="33">
        <v>1160</v>
      </c>
      <c r="B4145" s="7">
        <v>1160</v>
      </c>
      <c r="C4145" s="7" t="s">
        <v>2931</v>
      </c>
      <c r="D4145" s="7" t="str">
        <f>VLOOKUP(C4145, Foglio1!$G:$L, 6, FALSE)</f>
        <v>Torino</v>
      </c>
      <c r="E4145" s="7" t="str">
        <f>VLOOKUP(C4145, Foglio1!$G:$K, 5, FALSE)</f>
        <v>Piemonte</v>
      </c>
      <c r="G4145" s="5" t="s">
        <v>24598</v>
      </c>
      <c r="I4145" s="75">
        <v>735.667471503</v>
      </c>
      <c r="J4145" s="2">
        <v>303.35300000000012</v>
      </c>
      <c r="K4145" s="2">
        <v>41.234999999999999</v>
      </c>
      <c r="L4145" s="7">
        <v>109.92</v>
      </c>
      <c r="M4145" s="2">
        <f>Accoda1[[#This Row],[AREA_COM.(HA)]]-Accoda1[[#This Row],[suolo consumato 2024 (ettari)]]</f>
        <v>625.74747150300004</v>
      </c>
      <c r="N4145" s="2">
        <f>100*Accoda1[[#This Row],[suolo consumato 2024 (ettari)]]/Accoda1[[#This Row],[AREA_COM.(HA)]]</f>
        <v>14.941533268479134</v>
      </c>
      <c r="O4145" s="2" t="str">
        <f t="shared" si="64"/>
        <v>sì</v>
      </c>
      <c r="P4145" s="75">
        <v>340.30276423399999</v>
      </c>
      <c r="Q4145" s="2">
        <f>Accoda1[[#This Row],[Area comunale protetta (ettari)]]*100/Accoda1[[#This Row],[AREA_COM.(HA)]]</f>
        <v>46.257688074578986</v>
      </c>
    </row>
    <row r="4146" spans="1:17" x14ac:dyDescent="0.3">
      <c r="A4146" s="33">
        <v>18094</v>
      </c>
      <c r="B4146" s="7">
        <v>18094</v>
      </c>
      <c r="C4146" s="7" t="s">
        <v>7420</v>
      </c>
      <c r="D4146" s="7" t="str">
        <f>VLOOKUP(C4146, Foglio1!$G:$L, 6, FALSE)</f>
        <v>Pavia</v>
      </c>
      <c r="E4146" s="7" t="str">
        <f>VLOOKUP(C4146, Foglio1!$G:$K, 5, FALSE)</f>
        <v>Lombardia</v>
      </c>
      <c r="F4146" s="7" t="s">
        <v>24595</v>
      </c>
      <c r="G4146" s="5" t="s">
        <v>24599</v>
      </c>
      <c r="H4146" s="5" t="s">
        <v>24659</v>
      </c>
      <c r="I4146" s="75">
        <v>1906.49807715</v>
      </c>
      <c r="J4146" s="2">
        <v>310.4249999999999</v>
      </c>
      <c r="K4146" s="2">
        <v>16.282</v>
      </c>
      <c r="L4146" s="7">
        <v>119.28</v>
      </c>
      <c r="M4146" s="2">
        <f>Accoda1[[#This Row],[AREA_COM.(HA)]]-Accoda1[[#This Row],[suolo consumato 2024 (ettari)]]</f>
        <v>1787.21807715</v>
      </c>
      <c r="N4146" s="2">
        <f>100*Accoda1[[#This Row],[suolo consumato 2024 (ettari)]]/Accoda1[[#This Row],[AREA_COM.(HA)]]</f>
        <v>6.2564972621588044</v>
      </c>
      <c r="O4146" s="2" t="str">
        <f t="shared" si="64"/>
        <v>no</v>
      </c>
      <c r="P4146" s="75">
        <v>0</v>
      </c>
      <c r="Q4146" s="2">
        <f>Accoda1[[#This Row],[Area comunale protetta (ettari)]]*100/Accoda1[[#This Row],[AREA_COM.(HA)]]</f>
        <v>0</v>
      </c>
    </row>
    <row r="4147" spans="1:17" x14ac:dyDescent="0.3">
      <c r="A4147" s="33">
        <v>78081</v>
      </c>
      <c r="B4147" s="7">
        <v>78081</v>
      </c>
      <c r="C4147" s="7" t="s">
        <v>517</v>
      </c>
      <c r="D4147" s="7" t="str">
        <f>VLOOKUP(C4147, Foglio1!$G:$L, 6, FALSE)</f>
        <v>Cosenza</v>
      </c>
      <c r="E4147" s="7" t="str">
        <f>VLOOKUP(C4147, Foglio1!$G:$K, 5, FALSE)</f>
        <v>Calabria</v>
      </c>
      <c r="F4147" s="7" t="s">
        <v>24595</v>
      </c>
      <c r="G4147" s="5" t="s">
        <v>24598</v>
      </c>
      <c r="H4147" s="5" t="s">
        <v>24606</v>
      </c>
      <c r="I4147" s="75">
        <v>7666.9846971699999</v>
      </c>
      <c r="J4147" s="2">
        <v>2540.7219999999988</v>
      </c>
      <c r="K4147" s="2">
        <v>33.137999999999998</v>
      </c>
      <c r="L4147" s="7">
        <v>622.95000000000005</v>
      </c>
      <c r="M4147" s="2">
        <f>Accoda1[[#This Row],[AREA_COM.(HA)]]-Accoda1[[#This Row],[suolo consumato 2024 (ettari)]]</f>
        <v>7044.0346971700001</v>
      </c>
      <c r="N4147" s="2">
        <f>100*Accoda1[[#This Row],[suolo consumato 2024 (ettari)]]/Accoda1[[#This Row],[AREA_COM.(HA)]]</f>
        <v>8.1250977353579472</v>
      </c>
      <c r="O4147" s="2" t="str">
        <f t="shared" si="64"/>
        <v>sì</v>
      </c>
      <c r="P4147" s="75">
        <v>948.16585082200004</v>
      </c>
      <c r="Q4147" s="2">
        <f>Accoda1[[#This Row],[Area comunale protetta (ettari)]]*100/Accoda1[[#This Row],[AREA_COM.(HA)]]</f>
        <v>12.366867657528813</v>
      </c>
    </row>
    <row r="4148" spans="1:17" x14ac:dyDescent="0.3">
      <c r="A4148" s="33">
        <v>1161</v>
      </c>
      <c r="B4148" s="7">
        <v>1161</v>
      </c>
      <c r="C4148" s="7" t="s">
        <v>2932</v>
      </c>
      <c r="D4148" s="7" t="str">
        <f>VLOOKUP(C4148, Foglio1!$G:$L, 6, FALSE)</f>
        <v>Torino</v>
      </c>
      <c r="E4148" s="7" t="str">
        <f>VLOOKUP(C4148, Foglio1!$G:$K, 5, FALSE)</f>
        <v>Piemonte</v>
      </c>
      <c r="G4148" s="5" t="s">
        <v>24598</v>
      </c>
      <c r="I4148" s="75">
        <v>2090.3596048600002</v>
      </c>
      <c r="J4148" s="2">
        <v>403.65999999999991</v>
      </c>
      <c r="K4148" s="2">
        <v>19.311</v>
      </c>
      <c r="L4148" s="7">
        <v>223.18</v>
      </c>
      <c r="M4148" s="2">
        <f>Accoda1[[#This Row],[AREA_COM.(HA)]]-Accoda1[[#This Row],[suolo consumato 2024 (ettari)]]</f>
        <v>1867.1796048600002</v>
      </c>
      <c r="N4148" s="2">
        <f>100*Accoda1[[#This Row],[suolo consumato 2024 (ettari)]]/Accoda1[[#This Row],[AREA_COM.(HA)]]</f>
        <v>10.676631880998642</v>
      </c>
      <c r="O4148" s="2" t="str">
        <f t="shared" si="64"/>
        <v>no</v>
      </c>
      <c r="P4148" s="75">
        <v>0</v>
      </c>
      <c r="Q4148" s="2">
        <f>Accoda1[[#This Row],[Area comunale protetta (ettari)]]*100/Accoda1[[#This Row],[AREA_COM.(HA)]]</f>
        <v>0</v>
      </c>
    </row>
    <row r="4149" spans="1:17" x14ac:dyDescent="0.3">
      <c r="A4149" s="33">
        <v>98040</v>
      </c>
      <c r="B4149" s="7">
        <v>98040</v>
      </c>
      <c r="C4149" s="7" t="s">
        <v>7816</v>
      </c>
      <c r="D4149" s="7" t="str">
        <f>VLOOKUP(C4149, Foglio1!$G:$L, 6, FALSE)</f>
        <v>Lodi</v>
      </c>
      <c r="E4149" s="7" t="str">
        <f>VLOOKUP(C4149, Foglio1!$G:$K, 5, FALSE)</f>
        <v>Lombardia</v>
      </c>
      <c r="G4149" s="5" t="s">
        <v>24598</v>
      </c>
      <c r="I4149" s="75">
        <v>960.42769354699999</v>
      </c>
      <c r="J4149" s="2">
        <v>48.680000000000007</v>
      </c>
      <c r="K4149" s="2">
        <v>5.069</v>
      </c>
      <c r="L4149" s="7">
        <v>183.97</v>
      </c>
      <c r="M4149" s="2">
        <f>Accoda1[[#This Row],[AREA_COM.(HA)]]-Accoda1[[#This Row],[suolo consumato 2024 (ettari)]]</f>
        <v>776.45769354699996</v>
      </c>
      <c r="N4149" s="2">
        <f>100*Accoda1[[#This Row],[suolo consumato 2024 (ettari)]]/Accoda1[[#This Row],[AREA_COM.(HA)]]</f>
        <v>19.155007840368686</v>
      </c>
      <c r="O4149" s="2" t="str">
        <f t="shared" si="64"/>
        <v>sì</v>
      </c>
      <c r="P4149" s="75">
        <v>496.09245172999999</v>
      </c>
      <c r="Q4149" s="2">
        <f>Accoda1[[#This Row],[Area comunale protetta (ettari)]]*100/Accoda1[[#This Row],[AREA_COM.(HA)]]</f>
        <v>51.653284787932137</v>
      </c>
    </row>
    <row r="4150" spans="1:17" x14ac:dyDescent="0.3">
      <c r="A4150" s="33">
        <v>4136</v>
      </c>
      <c r="B4150" s="7">
        <v>4136</v>
      </c>
      <c r="C4150" s="7" t="s">
        <v>3389</v>
      </c>
      <c r="D4150" s="7" t="str">
        <f>VLOOKUP(C4150, Foglio1!$G:$L, 6, FALSE)</f>
        <v>Cuneo</v>
      </c>
      <c r="E4150" s="7" t="str">
        <f>VLOOKUP(C4150, Foglio1!$G:$K, 5, FALSE)</f>
        <v>Piemonte</v>
      </c>
      <c r="G4150" s="5" t="s">
        <v>24598</v>
      </c>
      <c r="I4150" s="75">
        <v>1162.71105287</v>
      </c>
      <c r="J4150" s="2">
        <v>77.001000000000005</v>
      </c>
      <c r="K4150" s="2">
        <v>6.6230000000000002</v>
      </c>
      <c r="L4150" s="7">
        <v>123.73</v>
      </c>
      <c r="M4150" s="2">
        <f>Accoda1[[#This Row],[AREA_COM.(HA)]]-Accoda1[[#This Row],[suolo consumato 2024 (ettari)]]</f>
        <v>1038.98105287</v>
      </c>
      <c r="N4150" s="2">
        <f>100*Accoda1[[#This Row],[suolo consumato 2024 (ettari)]]/Accoda1[[#This Row],[AREA_COM.(HA)]]</f>
        <v>10.641508885168735</v>
      </c>
      <c r="O4150" s="2" t="str">
        <f t="shared" si="64"/>
        <v>sì</v>
      </c>
      <c r="P4150" s="75">
        <v>224.52904409600001</v>
      </c>
      <c r="Q4150" s="2">
        <f>Accoda1[[#This Row],[Area comunale protetta (ettari)]]*100/Accoda1[[#This Row],[AREA_COM.(HA)]]</f>
        <v>19.310820477863306</v>
      </c>
    </row>
    <row r="4151" spans="1:17" x14ac:dyDescent="0.3">
      <c r="A4151" s="33">
        <v>65070</v>
      </c>
      <c r="B4151" s="7">
        <v>65070</v>
      </c>
      <c r="C4151" s="7" t="s">
        <v>1304</v>
      </c>
      <c r="D4151" s="7" t="str">
        <f>VLOOKUP(C4151, Foglio1!$G:$L, 6, FALSE)</f>
        <v>Salerno</v>
      </c>
      <c r="E4151" s="7" t="str">
        <f>VLOOKUP(C4151, Foglio1!$G:$K, 5, FALSE)</f>
        <v>Campania</v>
      </c>
      <c r="G4151" s="5" t="s">
        <v>24599</v>
      </c>
      <c r="H4151" s="5" t="s">
        <v>24797</v>
      </c>
      <c r="I4151" s="75">
        <v>3344.2329131199999</v>
      </c>
      <c r="J4151" s="2">
        <v>2223.866</v>
      </c>
      <c r="K4151" s="2">
        <v>66.498999999999995</v>
      </c>
      <c r="L4151" s="7">
        <v>140.31</v>
      </c>
      <c r="M4151" s="2">
        <f>Accoda1[[#This Row],[AREA_COM.(HA)]]-Accoda1[[#This Row],[suolo consumato 2024 (ettari)]]</f>
        <v>3203.92291312</v>
      </c>
      <c r="N4151" s="2">
        <f>100*Accoda1[[#This Row],[suolo consumato 2024 (ettari)]]/Accoda1[[#This Row],[AREA_COM.(HA)]]</f>
        <v>4.1955809791100309</v>
      </c>
      <c r="O4151" s="2" t="str">
        <f t="shared" si="64"/>
        <v>sì</v>
      </c>
      <c r="P4151" s="75">
        <v>1264.75700117</v>
      </c>
      <c r="Q4151" s="2">
        <f>Accoda1[[#This Row],[Area comunale protetta (ettari)]]*100/Accoda1[[#This Row],[AREA_COM.(HA)]]</f>
        <v>37.819046520597929</v>
      </c>
    </row>
    <row r="4152" spans="1:17" x14ac:dyDescent="0.3">
      <c r="A4152" s="33">
        <v>13154</v>
      </c>
      <c r="B4152" s="7">
        <v>13154</v>
      </c>
      <c r="C4152" s="7" t="s">
        <v>6621</v>
      </c>
      <c r="D4152" s="7" t="str">
        <f>VLOOKUP(C4152, Foglio1!$G:$L, 6, FALSE)</f>
        <v>Como</v>
      </c>
      <c r="E4152" s="7" t="str">
        <f>VLOOKUP(C4152, Foglio1!$G:$K, 5, FALSE)</f>
        <v>Lombardia</v>
      </c>
      <c r="G4152" s="5" t="s">
        <v>24598</v>
      </c>
      <c r="I4152" s="75">
        <v>522.31623101100001</v>
      </c>
      <c r="J4152" s="2">
        <v>180.29800000000009</v>
      </c>
      <c r="K4152" s="2">
        <v>34.518999999999998</v>
      </c>
      <c r="L4152" s="7">
        <v>136.65</v>
      </c>
      <c r="M4152" s="2">
        <f>Accoda1[[#This Row],[AREA_COM.(HA)]]-Accoda1[[#This Row],[suolo consumato 2024 (ettari)]]</f>
        <v>385.66623101100004</v>
      </c>
      <c r="N4152" s="2">
        <f>100*Accoda1[[#This Row],[suolo consumato 2024 (ettari)]]/Accoda1[[#This Row],[AREA_COM.(HA)]]</f>
        <v>26.162311620203536</v>
      </c>
      <c r="O4152" s="2" t="str">
        <f t="shared" si="64"/>
        <v>sì</v>
      </c>
      <c r="P4152" s="75">
        <v>148.66297337899999</v>
      </c>
      <c r="Q4152" s="2">
        <f>Accoda1[[#This Row],[Area comunale protetta (ettari)]]*100/Accoda1[[#This Row],[AREA_COM.(HA)]]</f>
        <v>28.462254196322139</v>
      </c>
    </row>
    <row r="4153" spans="1:17" x14ac:dyDescent="0.3">
      <c r="A4153" s="33">
        <v>109013</v>
      </c>
      <c r="B4153" s="7">
        <v>109013</v>
      </c>
      <c r="C4153" s="7" t="s">
        <v>2747</v>
      </c>
      <c r="D4153" s="7" t="str">
        <f>VLOOKUP(C4153, Foglio1!$G:$L, 6, FALSE)</f>
        <v>Fermo</v>
      </c>
      <c r="E4153" s="7" t="str">
        <f>VLOOKUP(C4153, Foglio1!$G:$K, 5, FALSE)</f>
        <v>Marche</v>
      </c>
      <c r="G4153" s="5" t="s">
        <v>24598</v>
      </c>
      <c r="I4153" s="75">
        <v>1035.3402252599999</v>
      </c>
      <c r="J4153" s="2">
        <v>215.67599999999999</v>
      </c>
      <c r="K4153" s="2">
        <v>20.831</v>
      </c>
      <c r="L4153" s="7">
        <v>61.46</v>
      </c>
      <c r="M4153" s="2">
        <f>Accoda1[[#This Row],[AREA_COM.(HA)]]-Accoda1[[#This Row],[suolo consumato 2024 (ettari)]]</f>
        <v>973.88022525999986</v>
      </c>
      <c r="N4153" s="2">
        <f>100*Accoda1[[#This Row],[suolo consumato 2024 (ettari)]]/Accoda1[[#This Row],[AREA_COM.(HA)]]</f>
        <v>5.9362128989594556</v>
      </c>
      <c r="O4153" s="2" t="str">
        <f t="shared" si="64"/>
        <v>no</v>
      </c>
      <c r="P4153" s="75">
        <v>0</v>
      </c>
      <c r="Q4153" s="2">
        <f>Accoda1[[#This Row],[Area comunale protetta (ettari)]]*100/Accoda1[[#This Row],[AREA_COM.(HA)]]</f>
        <v>0</v>
      </c>
    </row>
    <row r="4154" spans="1:17" x14ac:dyDescent="0.3">
      <c r="A4154" s="33">
        <v>94028</v>
      </c>
      <c r="B4154" s="7">
        <v>94028</v>
      </c>
      <c r="C4154" s="7" t="s">
        <v>6370</v>
      </c>
      <c r="D4154" s="7" t="str">
        <f>VLOOKUP(C4154, Foglio1!$G:$L, 6, FALSE)</f>
        <v>Isernia</v>
      </c>
      <c r="E4154" s="7" t="str">
        <f>VLOOKUP(C4154, Foglio1!$G:$K, 5, FALSE)</f>
        <v>Molise</v>
      </c>
      <c r="F4154" s="7" t="s">
        <v>24595</v>
      </c>
      <c r="G4154" s="5" t="s">
        <v>24599</v>
      </c>
      <c r="H4154" s="5" t="s">
        <v>24892</v>
      </c>
      <c r="I4154" s="75">
        <v>2544.9001940600001</v>
      </c>
      <c r="J4154" s="2">
        <v>1614.193</v>
      </c>
      <c r="K4154" s="2">
        <v>63.429000000000002</v>
      </c>
      <c r="L4154" s="7">
        <v>132.29</v>
      </c>
      <c r="M4154" s="2">
        <f>Accoda1[[#This Row],[AREA_COM.(HA)]]-Accoda1[[#This Row],[suolo consumato 2024 (ettari)]]</f>
        <v>2412.6101940600001</v>
      </c>
      <c r="N4154" s="2">
        <f>100*Accoda1[[#This Row],[suolo consumato 2024 (ettari)]]/Accoda1[[#This Row],[AREA_COM.(HA)]]</f>
        <v>5.1982392200989027</v>
      </c>
      <c r="O4154" s="2" t="str">
        <f t="shared" si="64"/>
        <v>sì</v>
      </c>
      <c r="P4154" s="75">
        <v>51.384176618300003</v>
      </c>
      <c r="Q4154" s="2">
        <f>Accoda1[[#This Row],[Area comunale protetta (ettari)]]*100/Accoda1[[#This Row],[AREA_COM.(HA)]]</f>
        <v>2.0191038036868703</v>
      </c>
    </row>
    <row r="4155" spans="1:17" x14ac:dyDescent="0.3">
      <c r="A4155" s="33">
        <v>57039</v>
      </c>
      <c r="B4155" s="7">
        <v>57039</v>
      </c>
      <c r="C4155" s="7" t="s">
        <v>2036</v>
      </c>
      <c r="D4155" s="7" t="str">
        <f>VLOOKUP(C4155, Foglio1!$G:$L, 6, FALSE)</f>
        <v>Rieti</v>
      </c>
      <c r="E4155" s="7" t="str">
        <f>VLOOKUP(C4155, Foglio1!$G:$K, 5, FALSE)</f>
        <v>Lazio</v>
      </c>
      <c r="G4155" s="5" t="s">
        <v>24599</v>
      </c>
      <c r="H4155" s="5" t="s">
        <v>24764</v>
      </c>
      <c r="I4155" s="75">
        <v>1274.7212961800001</v>
      </c>
      <c r="J4155" s="2">
        <v>843.90599999999995</v>
      </c>
      <c r="K4155" s="2">
        <v>66.203000000000003</v>
      </c>
      <c r="L4155" s="7">
        <v>30.11</v>
      </c>
      <c r="M4155" s="2">
        <f>Accoda1[[#This Row],[AREA_COM.(HA)]]-Accoda1[[#This Row],[suolo consumato 2024 (ettari)]]</f>
        <v>1244.6112961800002</v>
      </c>
      <c r="N4155" s="2">
        <f>100*Accoda1[[#This Row],[suolo consumato 2024 (ettari)]]/Accoda1[[#This Row],[AREA_COM.(HA)]]</f>
        <v>2.3620849585106676</v>
      </c>
      <c r="O4155" s="2" t="str">
        <f t="shared" si="64"/>
        <v>sì</v>
      </c>
      <c r="P4155" s="75">
        <v>592.54358410600003</v>
      </c>
      <c r="Q4155" s="2">
        <f>Accoda1[[#This Row],[Area comunale protetta (ettari)]]*100/Accoda1[[#This Row],[AREA_COM.(HA)]]</f>
        <v>46.484167627990153</v>
      </c>
    </row>
    <row r="4156" spans="1:17" x14ac:dyDescent="0.3">
      <c r="A4156" s="33">
        <v>79080</v>
      </c>
      <c r="B4156" s="7">
        <v>79080</v>
      </c>
      <c r="C4156" s="7" t="s">
        <v>631</v>
      </c>
      <c r="D4156" s="7" t="str">
        <f>VLOOKUP(C4156, Foglio1!$G:$L, 6, FALSE)</f>
        <v>Catanzaro</v>
      </c>
      <c r="E4156" s="7" t="str">
        <f>VLOOKUP(C4156, Foglio1!$G:$K, 5, FALSE)</f>
        <v>Calabria</v>
      </c>
      <c r="F4156" s="7" t="s">
        <v>24595</v>
      </c>
      <c r="G4156" s="5" t="s">
        <v>24598</v>
      </c>
      <c r="I4156" s="75">
        <v>1174.9831733599999</v>
      </c>
      <c r="J4156" s="2">
        <v>173.37799999999999</v>
      </c>
      <c r="K4156" s="2">
        <v>14.756</v>
      </c>
      <c r="L4156" s="7">
        <v>144.93</v>
      </c>
      <c r="M4156" s="2">
        <f>Accoda1[[#This Row],[AREA_COM.(HA)]]-Accoda1[[#This Row],[suolo consumato 2024 (ettari)]]</f>
        <v>1030.0531733599998</v>
      </c>
      <c r="N4156" s="2">
        <f>100*Accoda1[[#This Row],[suolo consumato 2024 (ettari)]]/Accoda1[[#This Row],[AREA_COM.(HA)]]</f>
        <v>12.334644723937275</v>
      </c>
      <c r="O4156" s="2" t="str">
        <f t="shared" si="64"/>
        <v>no</v>
      </c>
      <c r="P4156" s="75">
        <v>0</v>
      </c>
      <c r="Q4156" s="2">
        <f>Accoda1[[#This Row],[Area comunale protetta (ettari)]]*100/Accoda1[[#This Row],[AREA_COM.(HA)]]</f>
        <v>0</v>
      </c>
    </row>
    <row r="4157" spans="1:17" x14ac:dyDescent="0.3">
      <c r="A4157" s="33">
        <v>69051</v>
      </c>
      <c r="B4157" s="7">
        <v>69051</v>
      </c>
      <c r="C4157" s="7" t="s">
        <v>252</v>
      </c>
      <c r="D4157" s="7" t="str">
        <f>VLOOKUP(C4157, Foglio1!$G:$L, 6, FALSE)</f>
        <v>Chieti</v>
      </c>
      <c r="E4157" s="7" t="str">
        <f>VLOOKUP(C4157, Foglio1!$G:$K, 5, FALSE)</f>
        <v>Abruzzo</v>
      </c>
      <c r="G4157" s="5" t="s">
        <v>24599</v>
      </c>
      <c r="H4157" s="5" t="s">
        <v>24812</v>
      </c>
      <c r="I4157" s="75">
        <v>3946.3438649300001</v>
      </c>
      <c r="J4157" s="2">
        <v>1619.66</v>
      </c>
      <c r="K4157" s="2">
        <v>41.04</v>
      </c>
      <c r="L4157" s="7">
        <v>110.45</v>
      </c>
      <c r="M4157" s="2">
        <f>Accoda1[[#This Row],[AREA_COM.(HA)]]-Accoda1[[#This Row],[suolo consumato 2024 (ettari)]]</f>
        <v>3835.8938649300003</v>
      </c>
      <c r="N4157" s="2">
        <f>100*Accoda1[[#This Row],[suolo consumato 2024 (ettari)]]/Accoda1[[#This Row],[AREA_COM.(HA)]]</f>
        <v>2.7987931052216899</v>
      </c>
      <c r="O4157" s="2" t="str">
        <f t="shared" si="64"/>
        <v>sì</v>
      </c>
      <c r="P4157" s="75">
        <v>189.539450415</v>
      </c>
      <c r="Q4157" s="2">
        <f>Accoda1[[#This Row],[Area comunale protetta (ettari)]]*100/Accoda1[[#This Row],[AREA_COM.(HA)]]</f>
        <v>4.8029126934269835</v>
      </c>
    </row>
    <row r="4158" spans="1:17" x14ac:dyDescent="0.3">
      <c r="A4158" s="33">
        <v>53016</v>
      </c>
      <c r="B4158" s="7">
        <v>53016</v>
      </c>
      <c r="C4158" s="7" t="s">
        <v>5232</v>
      </c>
      <c r="D4158" s="7" t="str">
        <f>VLOOKUP(C4158, Foglio1!$G:$L, 6, FALSE)</f>
        <v>Grosseto</v>
      </c>
      <c r="E4158" s="7" t="str">
        <f>VLOOKUP(C4158, Foglio1!$G:$K, 5, FALSE)</f>
        <v>Toscana</v>
      </c>
      <c r="F4158" s="7" t="s">
        <v>24595</v>
      </c>
      <c r="G4158" s="5" t="s">
        <v>24599</v>
      </c>
      <c r="H4158" s="5" t="s">
        <v>24606</v>
      </c>
      <c r="I4158" s="75">
        <v>6047.6785941899998</v>
      </c>
      <c r="J4158" s="2">
        <v>4603.3750000000009</v>
      </c>
      <c r="K4158" s="2">
        <v>76.117999999999995</v>
      </c>
      <c r="L4158" s="7">
        <v>486.23</v>
      </c>
      <c r="M4158" s="2">
        <f>Accoda1[[#This Row],[AREA_COM.(HA)]]-Accoda1[[#This Row],[suolo consumato 2024 (ettari)]]</f>
        <v>5561.4485941900002</v>
      </c>
      <c r="N4158" s="2">
        <f>100*Accoda1[[#This Row],[suolo consumato 2024 (ettari)]]/Accoda1[[#This Row],[AREA_COM.(HA)]]</f>
        <v>8.0399444584757003</v>
      </c>
      <c r="O4158" s="2" t="str">
        <f t="shared" si="64"/>
        <v>sì</v>
      </c>
      <c r="P4158" s="75">
        <v>5730.5301878800001</v>
      </c>
      <c r="Q4158" s="2">
        <f>Accoda1[[#This Row],[Area comunale protetta (ettari)]]*100/Accoda1[[#This Row],[AREA_COM.(HA)]]</f>
        <v>94.755865389164626</v>
      </c>
    </row>
    <row r="4159" spans="1:17" x14ac:dyDescent="0.3">
      <c r="A4159" s="33">
        <v>54029</v>
      </c>
      <c r="B4159" s="7">
        <v>54029</v>
      </c>
      <c r="C4159" s="7" t="s">
        <v>5561</v>
      </c>
      <c r="D4159" s="7" t="str">
        <f>VLOOKUP(C4159, Foglio1!$G:$L, 6, FALSE)</f>
        <v>Perugia</v>
      </c>
      <c r="E4159" s="7" t="str">
        <f>VLOOKUP(C4159, Foglio1!$G:$K, 5, FALSE)</f>
        <v>Umbria</v>
      </c>
      <c r="G4159" s="5" t="s">
        <v>24599</v>
      </c>
      <c r="H4159" s="5" t="s">
        <v>24756</v>
      </c>
      <c r="I4159" s="75">
        <v>3194.9129398199998</v>
      </c>
      <c r="J4159" s="2">
        <v>1087.5309999999999</v>
      </c>
      <c r="K4159" s="2">
        <v>34.039000000000001</v>
      </c>
      <c r="L4159" s="7">
        <v>112.47</v>
      </c>
      <c r="M4159" s="2">
        <f>Accoda1[[#This Row],[AREA_COM.(HA)]]-Accoda1[[#This Row],[suolo consumato 2024 (ettari)]]</f>
        <v>3082.44293982</v>
      </c>
      <c r="N4159" s="2">
        <f>100*Accoda1[[#This Row],[suolo consumato 2024 (ettari)]]/Accoda1[[#This Row],[AREA_COM.(HA)]]</f>
        <v>3.5202837172250621</v>
      </c>
      <c r="O4159" s="2" t="str">
        <f t="shared" si="64"/>
        <v>sì</v>
      </c>
      <c r="P4159" s="75">
        <v>73.711242480799996</v>
      </c>
      <c r="Q4159" s="2">
        <f>Accoda1[[#This Row],[Area comunale protetta (ettari)]]*100/Accoda1[[#This Row],[AREA_COM.(HA)]]</f>
        <v>2.3071440089053836</v>
      </c>
    </row>
    <row r="4160" spans="1:17" x14ac:dyDescent="0.3">
      <c r="A4160" s="33">
        <v>43027</v>
      </c>
      <c r="B4160" s="7">
        <v>43027</v>
      </c>
      <c r="C4160" s="7" t="s">
        <v>2671</v>
      </c>
      <c r="D4160" s="7" t="str">
        <f>VLOOKUP(C4160, Foglio1!$G:$L, 6, FALSE)</f>
        <v>Macerata</v>
      </c>
      <c r="E4160" s="7" t="str">
        <f>VLOOKUP(C4160, Foglio1!$G:$K, 5, FALSE)</f>
        <v>Marche</v>
      </c>
      <c r="G4160" s="5" t="s">
        <v>24599</v>
      </c>
      <c r="H4160" s="5" t="s">
        <v>24731</v>
      </c>
      <c r="I4160" s="75">
        <v>3850.7873671000002</v>
      </c>
      <c r="J4160" s="2">
        <v>2119.154</v>
      </c>
      <c r="K4160" s="2">
        <v>55.031999999999996</v>
      </c>
      <c r="L4160" s="7">
        <v>43.03</v>
      </c>
      <c r="M4160" s="2">
        <f>Accoda1[[#This Row],[AREA_COM.(HA)]]-Accoda1[[#This Row],[suolo consumato 2024 (ettari)]]</f>
        <v>3807.7573671</v>
      </c>
      <c r="N4160" s="2">
        <f>100*Accoda1[[#This Row],[suolo consumato 2024 (ettari)]]/Accoda1[[#This Row],[AREA_COM.(HA)]]</f>
        <v>1.1174338102289345</v>
      </c>
      <c r="O4160" s="2" t="str">
        <f t="shared" si="64"/>
        <v>sì</v>
      </c>
      <c r="P4160" s="75">
        <v>2577.3473528</v>
      </c>
      <c r="Q4160" s="2">
        <f>Accoda1[[#This Row],[Area comunale protetta (ettari)]]*100/Accoda1[[#This Row],[AREA_COM.(HA)]]</f>
        <v>66.930399087212692</v>
      </c>
    </row>
    <row r="4161" spans="1:17" x14ac:dyDescent="0.3">
      <c r="A4161" s="33">
        <v>41031</v>
      </c>
      <c r="B4161" s="7">
        <v>41031</v>
      </c>
      <c r="C4161" s="7" t="s">
        <v>2575</v>
      </c>
      <c r="D4161" s="7" t="str">
        <f>VLOOKUP(C4161, Foglio1!$G:$L, 6, FALSE)</f>
        <v>Pesaro e Urbino</v>
      </c>
      <c r="E4161" s="7" t="str">
        <f>VLOOKUP(C4161, Foglio1!$G:$K, 5, FALSE)</f>
        <v>Marche</v>
      </c>
      <c r="F4161" s="7" t="s">
        <v>24595</v>
      </c>
      <c r="G4161" s="5" t="s">
        <v>24599</v>
      </c>
      <c r="H4161" s="5" t="s">
        <v>24726</v>
      </c>
      <c r="I4161" s="75">
        <v>1823.54839216</v>
      </c>
      <c r="J4161" s="2">
        <v>554.61000000000013</v>
      </c>
      <c r="K4161" s="2">
        <v>30.414000000000001</v>
      </c>
      <c r="L4161" s="7">
        <v>69.84</v>
      </c>
      <c r="M4161" s="2">
        <f>Accoda1[[#This Row],[AREA_COM.(HA)]]-Accoda1[[#This Row],[suolo consumato 2024 (ettari)]]</f>
        <v>1753.7083921600001</v>
      </c>
      <c r="N4161" s="2">
        <f>100*Accoda1[[#This Row],[suolo consumato 2024 (ettari)]]/Accoda1[[#This Row],[AREA_COM.(HA)]]</f>
        <v>3.8298956200045917</v>
      </c>
      <c r="O4161" s="2" t="str">
        <f t="shared" si="64"/>
        <v>sì</v>
      </c>
      <c r="P4161" s="75">
        <v>524.28776129899995</v>
      </c>
      <c r="Q4161" s="2">
        <f>Accoda1[[#This Row],[Area comunale protetta (ettari)]]*100/Accoda1[[#This Row],[AREA_COM.(HA)]]</f>
        <v>28.750965071893656</v>
      </c>
    </row>
    <row r="4162" spans="1:17" x14ac:dyDescent="0.3">
      <c r="A4162" s="33">
        <v>58060</v>
      </c>
      <c r="B4162" s="7">
        <v>58060</v>
      </c>
      <c r="C4162" s="7" t="s">
        <v>2130</v>
      </c>
      <c r="D4162" s="7" t="str">
        <f>VLOOKUP(C4162, Foglio1!$G:$L, 6, FALSE)</f>
        <v>Roma</v>
      </c>
      <c r="E4162" s="7" t="str">
        <f>VLOOKUP(C4162, Foglio1!$G:$K, 5, FALSE)</f>
        <v>Lazio</v>
      </c>
      <c r="G4162" s="5" t="s">
        <v>24598</v>
      </c>
      <c r="H4162" s="5" t="s">
        <v>24769</v>
      </c>
      <c r="I4162" s="75">
        <v>2455.5215399799999</v>
      </c>
      <c r="J4162" s="2">
        <v>371.673</v>
      </c>
      <c r="K4162" s="2">
        <v>15.135999999999999</v>
      </c>
      <c r="L4162" s="7">
        <v>341.49</v>
      </c>
      <c r="M4162" s="2">
        <f>Accoda1[[#This Row],[AREA_COM.(HA)]]-Accoda1[[#This Row],[suolo consumato 2024 (ettari)]]</f>
        <v>2114.0315399800002</v>
      </c>
      <c r="N4162" s="2">
        <f>100*Accoda1[[#This Row],[suolo consumato 2024 (ettari)]]/Accoda1[[#This Row],[AREA_COM.(HA)]]</f>
        <v>13.907025226208418</v>
      </c>
      <c r="O4162" s="2" t="str">
        <f t="shared" ref="O4162:O4225" si="65">IF(P4162&gt;0, "sì", "no")</f>
        <v>sì</v>
      </c>
      <c r="P4162" s="75">
        <v>596.674073185</v>
      </c>
      <c r="Q4162" s="2">
        <f>Accoda1[[#This Row],[Area comunale protetta (ettari)]]*100/Accoda1[[#This Row],[AREA_COM.(HA)]]</f>
        <v>24.299280762565001</v>
      </c>
    </row>
    <row r="4163" spans="1:17" x14ac:dyDescent="0.3">
      <c r="A4163" s="33">
        <v>19058</v>
      </c>
      <c r="B4163" s="7">
        <v>19058</v>
      </c>
      <c r="C4163" s="7" t="s">
        <v>7573</v>
      </c>
      <c r="D4163" s="7" t="str">
        <f>VLOOKUP(C4163, Foglio1!$G:$L, 6, FALSE)</f>
        <v>Cremona</v>
      </c>
      <c r="E4163" s="7" t="str">
        <f>VLOOKUP(C4163, Foglio1!$G:$K, 5, FALSE)</f>
        <v>Lombardia</v>
      </c>
      <c r="G4163" s="5" t="s">
        <v>24598</v>
      </c>
      <c r="I4163" s="75">
        <v>234.28089388699999</v>
      </c>
      <c r="J4163" s="2">
        <v>2.1150000000000002</v>
      </c>
      <c r="K4163" s="2">
        <v>0.90300000000000002</v>
      </c>
      <c r="L4163" s="7">
        <v>64.790000000000006</v>
      </c>
      <c r="M4163" s="2">
        <f>Accoda1[[#This Row],[AREA_COM.(HA)]]-Accoda1[[#This Row],[suolo consumato 2024 (ettari)]]</f>
        <v>169.49089388699997</v>
      </c>
      <c r="N4163" s="2">
        <f>100*Accoda1[[#This Row],[suolo consumato 2024 (ettari)]]/Accoda1[[#This Row],[AREA_COM.(HA)]]</f>
        <v>27.654837287435814</v>
      </c>
      <c r="O4163" s="2" t="str">
        <f t="shared" si="65"/>
        <v>sì</v>
      </c>
      <c r="P4163" s="75">
        <v>21.399147500800002</v>
      </c>
      <c r="Q4163" s="2">
        <f>Accoda1[[#This Row],[Area comunale protetta (ettari)]]*100/Accoda1[[#This Row],[AREA_COM.(HA)]]</f>
        <v>9.1339704001306163</v>
      </c>
    </row>
    <row r="4164" spans="1:17" x14ac:dyDescent="0.3">
      <c r="A4164" s="33">
        <v>24063</v>
      </c>
      <c r="B4164" s="7">
        <v>24063</v>
      </c>
      <c r="C4164" s="7" t="s">
        <v>5850</v>
      </c>
      <c r="D4164" s="7" t="str">
        <f>VLOOKUP(C4164, Foglio1!$G:$L, 6, FALSE)</f>
        <v>Vicenza</v>
      </c>
      <c r="E4164" s="7" t="str">
        <f>VLOOKUP(C4164, Foglio1!$G:$K, 5, FALSE)</f>
        <v>Veneto</v>
      </c>
      <c r="G4164" s="5" t="s">
        <v>24598</v>
      </c>
      <c r="H4164" s="5" t="s">
        <v>24691</v>
      </c>
      <c r="I4164" s="75">
        <v>2374.84966528</v>
      </c>
      <c r="J4164" s="2">
        <v>1443.2449999999999</v>
      </c>
      <c r="K4164" s="2">
        <v>60.771999999999998</v>
      </c>
      <c r="L4164" s="7">
        <v>179.18</v>
      </c>
      <c r="M4164" s="2">
        <f>Accoda1[[#This Row],[AREA_COM.(HA)]]-Accoda1[[#This Row],[suolo consumato 2024 (ettari)]]</f>
        <v>2195.6696652800001</v>
      </c>
      <c r="N4164" s="2">
        <f>100*Accoda1[[#This Row],[suolo consumato 2024 (ettari)]]/Accoda1[[#This Row],[AREA_COM.(HA)]]</f>
        <v>7.5448986358837278</v>
      </c>
      <c r="O4164" s="2" t="str">
        <f t="shared" si="65"/>
        <v>sì</v>
      </c>
      <c r="P4164" s="75">
        <v>24.6105590198</v>
      </c>
      <c r="Q4164" s="2">
        <f>Accoda1[[#This Row],[Area comunale protetta (ettari)]]*100/Accoda1[[#This Row],[AREA_COM.(HA)]]</f>
        <v>1.0362996605470756</v>
      </c>
    </row>
    <row r="4165" spans="1:17" x14ac:dyDescent="0.3">
      <c r="A4165" s="33">
        <v>63047</v>
      </c>
      <c r="B4165" s="7">
        <v>63047</v>
      </c>
      <c r="C4165" s="7" t="s">
        <v>1071</v>
      </c>
      <c r="D4165" s="7" t="str">
        <f>VLOOKUP(C4165, Foglio1!$G:$L, 6, FALSE)</f>
        <v>Napoli</v>
      </c>
      <c r="E4165" s="7" t="str">
        <f>VLOOKUP(C4165, Foglio1!$G:$K, 5, FALSE)</f>
        <v>Campania</v>
      </c>
      <c r="G4165" s="5" t="s">
        <v>24598</v>
      </c>
      <c r="I4165" s="75">
        <v>370.38446330099998</v>
      </c>
      <c r="J4165" s="2">
        <v>30.585999999999999</v>
      </c>
      <c r="K4165" s="2">
        <v>8.2569999999999997</v>
      </c>
      <c r="L4165" s="7">
        <v>193.84</v>
      </c>
      <c r="M4165" s="2">
        <f>Accoda1[[#This Row],[AREA_COM.(HA)]]-Accoda1[[#This Row],[suolo consumato 2024 (ettari)]]</f>
        <v>176.54446330099998</v>
      </c>
      <c r="N4165" s="2">
        <f>100*Accoda1[[#This Row],[suolo consumato 2024 (ettari)]]/Accoda1[[#This Row],[AREA_COM.(HA)]]</f>
        <v>52.334808612766309</v>
      </c>
      <c r="O4165" s="2" t="str">
        <f t="shared" si="65"/>
        <v>sì</v>
      </c>
      <c r="P4165" s="75">
        <v>140.87973118100001</v>
      </c>
      <c r="Q4165" s="2">
        <f>Accoda1[[#This Row],[Area comunale protetta (ettari)]]*100/Accoda1[[#This Row],[AREA_COM.(HA)]]</f>
        <v>38.036080111306241</v>
      </c>
    </row>
    <row r="4166" spans="1:17" x14ac:dyDescent="0.3">
      <c r="A4166" s="33">
        <v>109016</v>
      </c>
      <c r="B4166" s="7">
        <v>109016</v>
      </c>
      <c r="C4166" s="7" t="s">
        <v>2750</v>
      </c>
      <c r="D4166" s="7" t="str">
        <f>VLOOKUP(C4166, Foglio1!$G:$L, 6, FALSE)</f>
        <v>Fermo</v>
      </c>
      <c r="E4166" s="7" t="str">
        <f>VLOOKUP(C4166, Foglio1!$G:$K, 5, FALSE)</f>
        <v>Marche</v>
      </c>
      <c r="G4166" s="5" t="s">
        <v>24598</v>
      </c>
      <c r="I4166" s="75">
        <v>1253.37147781</v>
      </c>
      <c r="J4166" s="2">
        <v>231.208</v>
      </c>
      <c r="K4166" s="2">
        <v>18.446999999999999</v>
      </c>
      <c r="L4166" s="7">
        <v>68.959999999999994</v>
      </c>
      <c r="M4166" s="2">
        <f>Accoda1[[#This Row],[AREA_COM.(HA)]]-Accoda1[[#This Row],[suolo consumato 2024 (ettari)]]</f>
        <v>1184.41147781</v>
      </c>
      <c r="N4166" s="2">
        <f>100*Accoda1[[#This Row],[suolo consumato 2024 (ettari)]]/Accoda1[[#This Row],[AREA_COM.(HA)]]</f>
        <v>5.5019602105907914</v>
      </c>
      <c r="O4166" s="2" t="str">
        <f t="shared" si="65"/>
        <v>no</v>
      </c>
      <c r="P4166" s="75">
        <v>0</v>
      </c>
      <c r="Q4166" s="2">
        <f>Accoda1[[#This Row],[Area comunale protetta (ettari)]]*100/Accoda1[[#This Row],[AREA_COM.(HA)]]</f>
        <v>0</v>
      </c>
    </row>
    <row r="4167" spans="1:17" x14ac:dyDescent="0.3">
      <c r="A4167" s="33">
        <v>41035</v>
      </c>
      <c r="B4167" s="7">
        <v>41035</v>
      </c>
      <c r="C4167" s="7" t="s">
        <v>2577</v>
      </c>
      <c r="D4167" s="7" t="str">
        <f>VLOOKUP(C4167, Foglio1!$G:$L, 6, FALSE)</f>
        <v>Pesaro e Urbino</v>
      </c>
      <c r="E4167" s="7" t="str">
        <f>VLOOKUP(C4167, Foglio1!$G:$K, 5, FALSE)</f>
        <v>Marche</v>
      </c>
      <c r="F4167" s="7" t="s">
        <v>24595</v>
      </c>
      <c r="G4167" s="5" t="s">
        <v>24599</v>
      </c>
      <c r="H4167" s="5" t="s">
        <v>24726</v>
      </c>
      <c r="I4167" s="75">
        <v>2396.7846305899998</v>
      </c>
      <c r="J4167" s="2">
        <v>833.75499999999977</v>
      </c>
      <c r="K4167" s="2">
        <v>34.786000000000001</v>
      </c>
      <c r="L4167" s="7">
        <v>124.05</v>
      </c>
      <c r="M4167" s="2">
        <f>Accoda1[[#This Row],[AREA_COM.(HA)]]-Accoda1[[#This Row],[suolo consumato 2024 (ettari)]]</f>
        <v>2272.7346305899996</v>
      </c>
      <c r="N4167" s="2">
        <f>100*Accoda1[[#This Row],[suolo consumato 2024 (ettari)]]/Accoda1[[#This Row],[AREA_COM.(HA)]]</f>
        <v>5.1756840567466202</v>
      </c>
      <c r="O4167" s="2" t="str">
        <f t="shared" si="65"/>
        <v>sì</v>
      </c>
      <c r="P4167" s="75">
        <v>0.55127911361500004</v>
      </c>
      <c r="Q4167" s="2">
        <f>Accoda1[[#This Row],[Area comunale protetta (ettari)]]*100/Accoda1[[#This Row],[AREA_COM.(HA)]]</f>
        <v>2.3000778066542236E-2</v>
      </c>
    </row>
    <row r="4168" spans="1:17" x14ac:dyDescent="0.3">
      <c r="A4168" s="33">
        <v>17111</v>
      </c>
      <c r="B4168" s="7">
        <v>17111</v>
      </c>
      <c r="C4168" s="7" t="s">
        <v>7238</v>
      </c>
      <c r="D4168" s="7" t="str">
        <f>VLOOKUP(C4168, Foglio1!$G:$L, 6, FALSE)</f>
        <v>Brescia</v>
      </c>
      <c r="E4168" s="7" t="str">
        <f>VLOOKUP(C4168, Foglio1!$G:$K, 5, FALSE)</f>
        <v>Lombardia</v>
      </c>
      <c r="F4168" s="7" t="s">
        <v>24595</v>
      </c>
      <c r="G4168" s="5" t="s">
        <v>24599</v>
      </c>
      <c r="H4168" s="5" t="s">
        <v>24658</v>
      </c>
      <c r="I4168" s="75">
        <v>1260.5073768699999</v>
      </c>
      <c r="J4168" s="2">
        <v>211.32900000000001</v>
      </c>
      <c r="K4168" s="2">
        <v>16.765000000000001</v>
      </c>
      <c r="L4168" s="7">
        <v>52.42</v>
      </c>
      <c r="M4168" s="2">
        <f>Accoda1[[#This Row],[AREA_COM.(HA)]]-Accoda1[[#This Row],[suolo consumato 2024 (ettari)]]</f>
        <v>1208.0873768699998</v>
      </c>
      <c r="N4168" s="2">
        <f>100*Accoda1[[#This Row],[suolo consumato 2024 (ettari)]]/Accoda1[[#This Row],[AREA_COM.(HA)]]</f>
        <v>4.1586428577804542</v>
      </c>
      <c r="O4168" s="2" t="str">
        <f t="shared" si="65"/>
        <v>no</v>
      </c>
      <c r="P4168" s="75">
        <v>0</v>
      </c>
      <c r="Q4168" s="2">
        <f>Accoda1[[#This Row],[Area comunale protetta (ettari)]]*100/Accoda1[[#This Row],[AREA_COM.(HA)]]</f>
        <v>0</v>
      </c>
    </row>
    <row r="4169" spans="1:17" x14ac:dyDescent="0.3">
      <c r="A4169" s="33">
        <v>97052</v>
      </c>
      <c r="B4169" s="7">
        <v>97052</v>
      </c>
      <c r="C4169" s="7" t="s">
        <v>7745</v>
      </c>
      <c r="D4169" s="7" t="str">
        <f>VLOOKUP(C4169, Foglio1!$G:$L, 6, FALSE)</f>
        <v>Lecco</v>
      </c>
      <c r="E4169" s="7" t="str">
        <f>VLOOKUP(C4169, Foglio1!$G:$K, 5, FALSE)</f>
        <v>Lombardia</v>
      </c>
      <c r="G4169" s="5" t="s">
        <v>24599</v>
      </c>
      <c r="H4169" s="5" t="s">
        <v>24653</v>
      </c>
      <c r="I4169" s="75">
        <v>305.84034171299999</v>
      </c>
      <c r="J4169" s="2">
        <v>132.61000000000001</v>
      </c>
      <c r="K4169" s="2">
        <v>43.359000000000002</v>
      </c>
      <c r="L4169" s="7">
        <v>61.62</v>
      </c>
      <c r="M4169" s="2">
        <f>Accoda1[[#This Row],[AREA_COM.(HA)]]-Accoda1[[#This Row],[suolo consumato 2024 (ettari)]]</f>
        <v>244.22034171299998</v>
      </c>
      <c r="N4169" s="2">
        <f>100*Accoda1[[#This Row],[suolo consumato 2024 (ettari)]]/Accoda1[[#This Row],[AREA_COM.(HA)]]</f>
        <v>20.147767182991213</v>
      </c>
      <c r="O4169" s="2" t="str">
        <f t="shared" si="65"/>
        <v>sì</v>
      </c>
      <c r="P4169" s="75">
        <v>23.145905164999999</v>
      </c>
      <c r="Q4169" s="2">
        <f>Accoda1[[#This Row],[Area comunale protetta (ettari)]]*100/Accoda1[[#This Row],[AREA_COM.(HA)]]</f>
        <v>7.5679699530024962</v>
      </c>
    </row>
    <row r="4170" spans="1:17" x14ac:dyDescent="0.3">
      <c r="A4170" s="33">
        <v>41038</v>
      </c>
      <c r="B4170" s="7">
        <v>41038</v>
      </c>
      <c r="C4170" s="7" t="s">
        <v>2579</v>
      </c>
      <c r="D4170" s="7" t="str">
        <f>VLOOKUP(C4170, Foglio1!$G:$L, 6, FALSE)</f>
        <v>Pesaro e Urbino</v>
      </c>
      <c r="E4170" s="7" t="str">
        <f>VLOOKUP(C4170, Foglio1!$G:$K, 5, FALSE)</f>
        <v>Marche</v>
      </c>
      <c r="F4170" s="7" t="s">
        <v>24595</v>
      </c>
      <c r="G4170" s="5" t="s">
        <v>24598</v>
      </c>
      <c r="I4170" s="75">
        <v>1833.40208465</v>
      </c>
      <c r="J4170" s="2">
        <v>17.87</v>
      </c>
      <c r="K4170" s="2">
        <v>0.97499999999999998</v>
      </c>
      <c r="L4170" s="7">
        <v>169.6</v>
      </c>
      <c r="M4170" s="2">
        <f>Accoda1[[#This Row],[AREA_COM.(HA)]]-Accoda1[[#This Row],[suolo consumato 2024 (ettari)]]</f>
        <v>1663.8020846500001</v>
      </c>
      <c r="N4170" s="2">
        <f>100*Accoda1[[#This Row],[suolo consumato 2024 (ettari)]]/Accoda1[[#This Row],[AREA_COM.(HA)]]</f>
        <v>9.2505621881834479</v>
      </c>
      <c r="O4170" s="2" t="str">
        <f t="shared" si="65"/>
        <v>no</v>
      </c>
      <c r="P4170" s="75">
        <v>0</v>
      </c>
      <c r="Q4170" s="2">
        <f>Accoda1[[#This Row],[Area comunale protetta (ettari)]]*100/Accoda1[[#This Row],[AREA_COM.(HA)]]</f>
        <v>0</v>
      </c>
    </row>
    <row r="4171" spans="1:17" x14ac:dyDescent="0.3">
      <c r="A4171" s="33">
        <v>58064</v>
      </c>
      <c r="B4171" s="7">
        <v>58064</v>
      </c>
      <c r="C4171" s="7" t="s">
        <v>2134</v>
      </c>
      <c r="D4171" s="7" t="str">
        <f>VLOOKUP(C4171, Foglio1!$G:$L, 6, FALSE)</f>
        <v>Roma</v>
      </c>
      <c r="E4171" s="7" t="str">
        <f>VLOOKUP(C4171, Foglio1!$G:$K, 5, FALSE)</f>
        <v>Lazio</v>
      </c>
      <c r="G4171" s="5" t="s">
        <v>24599</v>
      </c>
      <c r="H4171" s="5" t="s">
        <v>24769</v>
      </c>
      <c r="I4171" s="75">
        <v>912.46180908899998</v>
      </c>
      <c r="J4171" s="2">
        <v>192.25700000000001</v>
      </c>
      <c r="K4171" s="2">
        <v>21.07</v>
      </c>
      <c r="L4171" s="7">
        <v>143.62</v>
      </c>
      <c r="M4171" s="2">
        <f>Accoda1[[#This Row],[AREA_COM.(HA)]]-Accoda1[[#This Row],[suolo consumato 2024 (ettari)]]</f>
        <v>768.84180908899998</v>
      </c>
      <c r="N4171" s="2">
        <f>100*Accoda1[[#This Row],[suolo consumato 2024 (ettari)]]/Accoda1[[#This Row],[AREA_COM.(HA)]]</f>
        <v>15.739836842419731</v>
      </c>
      <c r="O4171" s="2" t="str">
        <f t="shared" si="65"/>
        <v>sì</v>
      </c>
      <c r="P4171" s="75">
        <v>501.33367191899998</v>
      </c>
      <c r="Q4171" s="2">
        <f>Accoda1[[#This Row],[Area comunale protetta (ettari)]]*100/Accoda1[[#This Row],[AREA_COM.(HA)]]</f>
        <v>54.942975905975779</v>
      </c>
    </row>
    <row r="4172" spans="1:17" x14ac:dyDescent="0.3">
      <c r="A4172" s="33">
        <v>109021</v>
      </c>
      <c r="B4172" s="7">
        <v>109021</v>
      </c>
      <c r="C4172" s="7" t="s">
        <v>2755</v>
      </c>
      <c r="D4172" s="7" t="str">
        <f>VLOOKUP(C4172, Foglio1!$G:$L, 6, FALSE)</f>
        <v>Fermo</v>
      </c>
      <c r="E4172" s="7" t="str">
        <f>VLOOKUP(C4172, Foglio1!$G:$K, 5, FALSE)</f>
        <v>Marche</v>
      </c>
      <c r="G4172" s="5" t="s">
        <v>24598</v>
      </c>
      <c r="I4172" s="75">
        <v>792.16284113799998</v>
      </c>
      <c r="J4172" s="2">
        <v>100.36799999999999</v>
      </c>
      <c r="K4172" s="2">
        <v>12.67</v>
      </c>
      <c r="L4172" s="7">
        <v>31.37</v>
      </c>
      <c r="M4172" s="2">
        <f>Accoda1[[#This Row],[AREA_COM.(HA)]]-Accoda1[[#This Row],[suolo consumato 2024 (ettari)]]</f>
        <v>760.79284113799997</v>
      </c>
      <c r="N4172" s="2">
        <f>100*Accoda1[[#This Row],[suolo consumato 2024 (ettari)]]/Accoda1[[#This Row],[AREA_COM.(HA)]]</f>
        <v>3.9600443710455662</v>
      </c>
      <c r="O4172" s="2" t="str">
        <f t="shared" si="65"/>
        <v>no</v>
      </c>
      <c r="P4172" s="75">
        <v>0</v>
      </c>
      <c r="Q4172" s="2">
        <f>Accoda1[[#This Row],[Area comunale protetta (ettari)]]*100/Accoda1[[#This Row],[AREA_COM.(HA)]]</f>
        <v>0</v>
      </c>
    </row>
    <row r="4173" spans="1:17" x14ac:dyDescent="0.3">
      <c r="A4173" s="33">
        <v>42029</v>
      </c>
      <c r="B4173" s="7">
        <v>42029</v>
      </c>
      <c r="C4173" s="7" t="s">
        <v>2626</v>
      </c>
      <c r="D4173" s="7" t="str">
        <f>VLOOKUP(C4173, Foglio1!$G:$L, 6, FALSE)</f>
        <v>Ancona</v>
      </c>
      <c r="E4173" s="7" t="str">
        <f>VLOOKUP(C4173, Foglio1!$G:$K, 5, FALSE)</f>
        <v>Marche</v>
      </c>
      <c r="G4173" s="5" t="s">
        <v>24598</v>
      </c>
      <c r="I4173" s="75">
        <v>1359.00900325</v>
      </c>
      <c r="J4173" s="2">
        <v>109.91</v>
      </c>
      <c r="K4173" s="2">
        <v>8.0879999999999992</v>
      </c>
      <c r="L4173" s="7">
        <v>172.48</v>
      </c>
      <c r="M4173" s="2">
        <f>Accoda1[[#This Row],[AREA_COM.(HA)]]-Accoda1[[#This Row],[suolo consumato 2024 (ettari)]]</f>
        <v>1186.52900325</v>
      </c>
      <c r="N4173" s="2">
        <f>100*Accoda1[[#This Row],[suolo consumato 2024 (ettari)]]/Accoda1[[#This Row],[AREA_COM.(HA)]]</f>
        <v>12.691600981856851</v>
      </c>
      <c r="O4173" s="2" t="str">
        <f t="shared" si="65"/>
        <v>no</v>
      </c>
      <c r="P4173" s="75">
        <v>0</v>
      </c>
      <c r="Q4173" s="2">
        <f>Accoda1[[#This Row],[Area comunale protetta (ettari)]]*100/Accoda1[[#This Row],[AREA_COM.(HA)]]</f>
        <v>0</v>
      </c>
    </row>
    <row r="4174" spans="1:17" x14ac:dyDescent="0.3">
      <c r="A4174" s="33">
        <v>56037</v>
      </c>
      <c r="B4174" s="7">
        <v>56037</v>
      </c>
      <c r="C4174" s="7" t="s">
        <v>1974</v>
      </c>
      <c r="D4174" s="7" t="str">
        <f>VLOOKUP(C4174, Foglio1!$G:$L, 6, FALSE)</f>
        <v>Viterbo</v>
      </c>
      <c r="E4174" s="7" t="str">
        <f>VLOOKUP(C4174, Foglio1!$G:$K, 5, FALSE)</f>
        <v>Lazio</v>
      </c>
      <c r="F4174" s="7" t="s">
        <v>24595</v>
      </c>
      <c r="G4174" s="5" t="s">
        <v>24598</v>
      </c>
      <c r="I4174" s="75">
        <v>8623.7481372999991</v>
      </c>
      <c r="J4174" s="2">
        <v>3693.831999999999</v>
      </c>
      <c r="K4174" s="2">
        <v>42.832999999999998</v>
      </c>
      <c r="L4174" s="7">
        <v>125.89</v>
      </c>
      <c r="M4174" s="2">
        <f>Accoda1[[#This Row],[AREA_COM.(HA)]]-Accoda1[[#This Row],[suolo consumato 2024 (ettari)]]</f>
        <v>8497.8581372999997</v>
      </c>
      <c r="N4174" s="2">
        <f>100*Accoda1[[#This Row],[suolo consumato 2024 (ettari)]]/Accoda1[[#This Row],[AREA_COM.(HA)]]</f>
        <v>1.459806084265058</v>
      </c>
      <c r="O4174" s="2" t="str">
        <f t="shared" si="65"/>
        <v>sì</v>
      </c>
      <c r="P4174" s="75">
        <v>3553.4375693000002</v>
      </c>
      <c r="Q4174" s="2">
        <f>Accoda1[[#This Row],[Area comunale protetta (ettari)]]*100/Accoda1[[#This Row],[AREA_COM.(HA)]]</f>
        <v>41.205256841053135</v>
      </c>
    </row>
    <row r="4175" spans="1:17" x14ac:dyDescent="0.3">
      <c r="A4175" s="33">
        <v>59015</v>
      </c>
      <c r="B4175" s="7">
        <v>59015</v>
      </c>
      <c r="C4175" s="7" t="s">
        <v>2206</v>
      </c>
      <c r="D4175" s="7" t="str">
        <f>VLOOKUP(C4175, Foglio1!$G:$L, 6, FALSE)</f>
        <v>Latina</v>
      </c>
      <c r="E4175" s="7" t="str">
        <f>VLOOKUP(C4175, Foglio1!$G:$K, 5, FALSE)</f>
        <v>Lazio</v>
      </c>
      <c r="G4175" s="5" t="s">
        <v>24599</v>
      </c>
      <c r="H4175" s="5" t="s">
        <v>24771</v>
      </c>
      <c r="I4175" s="75">
        <v>6521.9435664800003</v>
      </c>
      <c r="J4175" s="2">
        <v>4425.0280000000002</v>
      </c>
      <c r="K4175" s="2">
        <v>67.847999999999999</v>
      </c>
      <c r="L4175" s="7">
        <v>291.63</v>
      </c>
      <c r="M4175" s="2">
        <f>Accoda1[[#This Row],[AREA_COM.(HA)]]-Accoda1[[#This Row],[suolo consumato 2024 (ettari)]]</f>
        <v>6230.3135664800002</v>
      </c>
      <c r="N4175" s="2">
        <f>100*Accoda1[[#This Row],[suolo consumato 2024 (ettari)]]/Accoda1[[#This Row],[AREA_COM.(HA)]]</f>
        <v>4.4715198318926497</v>
      </c>
      <c r="O4175" s="2" t="str">
        <f t="shared" si="65"/>
        <v>sì</v>
      </c>
      <c r="P4175" s="75">
        <v>5081.0942281199996</v>
      </c>
      <c r="Q4175" s="2">
        <f>Accoda1[[#This Row],[Area comunale protetta (ettari)]]*100/Accoda1[[#This Row],[AREA_COM.(HA)]]</f>
        <v>77.907669337015577</v>
      </c>
    </row>
    <row r="4176" spans="1:17" x14ac:dyDescent="0.3">
      <c r="A4176" s="33">
        <v>65075</v>
      </c>
      <c r="B4176" s="7">
        <v>65075</v>
      </c>
      <c r="C4176" s="7" t="s">
        <v>1309</v>
      </c>
      <c r="D4176" s="7" t="str">
        <f>VLOOKUP(C4176, Foglio1!$G:$L, 6, FALSE)</f>
        <v>Salerno</v>
      </c>
      <c r="E4176" s="7" t="str">
        <f>VLOOKUP(C4176, Foglio1!$G:$K, 5, FALSE)</f>
        <v>Campania</v>
      </c>
      <c r="F4176" s="7" t="s">
        <v>24595</v>
      </c>
      <c r="G4176" s="5" t="s">
        <v>24599</v>
      </c>
      <c r="H4176" s="5" t="s">
        <v>24794</v>
      </c>
      <c r="I4176" s="75">
        <v>5169.10761327</v>
      </c>
      <c r="J4176" s="2">
        <v>2478.936999999999</v>
      </c>
      <c r="K4176" s="2">
        <v>47.957000000000001</v>
      </c>
      <c r="L4176" s="7">
        <v>89.18</v>
      </c>
      <c r="M4176" s="2">
        <f>Accoda1[[#This Row],[AREA_COM.(HA)]]-Accoda1[[#This Row],[suolo consumato 2024 (ettari)]]</f>
        <v>5079.9276132699997</v>
      </c>
      <c r="N4176" s="2">
        <f>100*Accoda1[[#This Row],[suolo consumato 2024 (ettari)]]/Accoda1[[#This Row],[AREA_COM.(HA)]]</f>
        <v>1.725249437079998</v>
      </c>
      <c r="O4176" s="2" t="str">
        <f t="shared" si="65"/>
        <v>sì</v>
      </c>
      <c r="P4176" s="75">
        <v>5050.6822616700001</v>
      </c>
      <c r="Q4176" s="2">
        <f>Accoda1[[#This Row],[Area comunale protetta (ettari)]]*100/Accoda1[[#This Row],[AREA_COM.(HA)]]</f>
        <v>97.708978793631971</v>
      </c>
    </row>
    <row r="4177" spans="1:17" x14ac:dyDescent="0.3">
      <c r="A4177" s="33">
        <v>60044</v>
      </c>
      <c r="B4177" s="7">
        <v>60044</v>
      </c>
      <c r="C4177" s="7" t="s">
        <v>2268</v>
      </c>
      <c r="D4177" s="7" t="str">
        <f>VLOOKUP(C4177, Foglio1!$G:$L, 6, FALSE)</f>
        <v>Frosinone</v>
      </c>
      <c r="E4177" s="7" t="str">
        <f>VLOOKUP(C4177, Foglio1!$G:$K, 5, FALSE)</f>
        <v>Lazio</v>
      </c>
      <c r="F4177" s="7" t="s">
        <v>24595</v>
      </c>
      <c r="G4177" s="5" t="s">
        <v>24598</v>
      </c>
      <c r="H4177" s="5" t="s">
        <v>24774</v>
      </c>
      <c r="I4177" s="75">
        <v>4871.4309470400003</v>
      </c>
      <c r="J4177" s="2">
        <v>1269.4760000000001</v>
      </c>
      <c r="K4177" s="2">
        <v>26.06</v>
      </c>
      <c r="L4177" s="7">
        <v>481.46</v>
      </c>
      <c r="M4177" s="2">
        <f>Accoda1[[#This Row],[AREA_COM.(HA)]]-Accoda1[[#This Row],[suolo consumato 2024 (ettari)]]</f>
        <v>4389.9709470400003</v>
      </c>
      <c r="N4177" s="2">
        <f>100*Accoda1[[#This Row],[suolo consumato 2024 (ettari)]]/Accoda1[[#This Row],[AREA_COM.(HA)]]</f>
        <v>9.8833382887742012</v>
      </c>
      <c r="O4177" s="2" t="str">
        <f t="shared" si="65"/>
        <v>sì</v>
      </c>
      <c r="P4177" s="75">
        <v>381.60913443999999</v>
      </c>
      <c r="Q4177" s="2">
        <f>Accoda1[[#This Row],[Area comunale protetta (ettari)]]*100/Accoda1[[#This Row],[AREA_COM.(HA)]]</f>
        <v>7.8336147753849401</v>
      </c>
    </row>
    <row r="4178" spans="1:17" x14ac:dyDescent="0.3">
      <c r="A4178" s="33">
        <v>57043</v>
      </c>
      <c r="B4178" s="7">
        <v>57043</v>
      </c>
      <c r="C4178" s="7" t="s">
        <v>2040</v>
      </c>
      <c r="D4178" s="7" t="str">
        <f>VLOOKUP(C4178, Foglio1!$G:$L, 6, FALSE)</f>
        <v>Rieti</v>
      </c>
      <c r="E4178" s="7" t="str">
        <f>VLOOKUP(C4178, Foglio1!$G:$K, 5, FALSE)</f>
        <v>Lazio</v>
      </c>
      <c r="G4178" s="5" t="s">
        <v>24599</v>
      </c>
      <c r="H4178" s="5" t="s">
        <v>24762</v>
      </c>
      <c r="I4178" s="75">
        <v>3075.6982854600001</v>
      </c>
      <c r="J4178" s="2">
        <v>2346.165</v>
      </c>
      <c r="K4178" s="2">
        <v>76.281000000000006</v>
      </c>
      <c r="L4178" s="7">
        <v>73.14</v>
      </c>
      <c r="M4178" s="2">
        <f>Accoda1[[#This Row],[AREA_COM.(HA)]]-Accoda1[[#This Row],[suolo consumato 2024 (ettari)]]</f>
        <v>3002.5582854600002</v>
      </c>
      <c r="N4178" s="2">
        <f>100*Accoda1[[#This Row],[suolo consumato 2024 (ettari)]]/Accoda1[[#This Row],[AREA_COM.(HA)]]</f>
        <v>2.3779965787203738</v>
      </c>
      <c r="O4178" s="2" t="str">
        <f t="shared" si="65"/>
        <v>sì</v>
      </c>
      <c r="P4178" s="75">
        <v>860.61678263900001</v>
      </c>
      <c r="Q4178" s="2">
        <f>Accoda1[[#This Row],[Area comunale protetta (ettari)]]*100/Accoda1[[#This Row],[AREA_COM.(HA)]]</f>
        <v>27.981183548056844</v>
      </c>
    </row>
    <row r="4179" spans="1:17" x14ac:dyDescent="0.3">
      <c r="A4179" s="33">
        <v>43031</v>
      </c>
      <c r="B4179" s="7">
        <v>43031</v>
      </c>
      <c r="C4179" s="7" t="s">
        <v>2675</v>
      </c>
      <c r="D4179" s="7" t="str">
        <f>VLOOKUP(C4179, Foglio1!$G:$L, 6, FALSE)</f>
        <v>Macerata</v>
      </c>
      <c r="E4179" s="7" t="str">
        <f>VLOOKUP(C4179, Foglio1!$G:$K, 5, FALSE)</f>
        <v>Marche</v>
      </c>
      <c r="G4179" s="5" t="s">
        <v>24598</v>
      </c>
      <c r="I4179" s="75">
        <v>2003.6941886699999</v>
      </c>
      <c r="J4179" s="2">
        <v>79.894999999999982</v>
      </c>
      <c r="K4179" s="2">
        <v>3.9870000000000001</v>
      </c>
      <c r="L4179" s="7">
        <v>189.8</v>
      </c>
      <c r="M4179" s="2">
        <f>Accoda1[[#This Row],[AREA_COM.(HA)]]-Accoda1[[#This Row],[suolo consumato 2024 (ettari)]]</f>
        <v>1813.8941886699999</v>
      </c>
      <c r="N4179" s="2">
        <f>100*Accoda1[[#This Row],[suolo consumato 2024 (ettari)]]/Accoda1[[#This Row],[AREA_COM.(HA)]]</f>
        <v>9.4725033926451765</v>
      </c>
      <c r="O4179" s="2" t="str">
        <f t="shared" si="65"/>
        <v>no</v>
      </c>
      <c r="P4179" s="75">
        <v>0</v>
      </c>
      <c r="Q4179" s="2">
        <f>Accoda1[[#This Row],[Area comunale protetta (ettari)]]*100/Accoda1[[#This Row],[AREA_COM.(HA)]]</f>
        <v>0</v>
      </c>
    </row>
    <row r="4180" spans="1:17" x14ac:dyDescent="0.3">
      <c r="A4180" s="33">
        <v>43032</v>
      </c>
      <c r="B4180" s="7">
        <v>43032</v>
      </c>
      <c r="C4180" s="7" t="s">
        <v>2676</v>
      </c>
      <c r="D4180" s="7" t="str">
        <f>VLOOKUP(C4180, Foglio1!$G:$L, 6, FALSE)</f>
        <v>Macerata</v>
      </c>
      <c r="E4180" s="7" t="str">
        <f>VLOOKUP(C4180, Foglio1!$G:$K, 5, FALSE)</f>
        <v>Marche</v>
      </c>
      <c r="F4180" s="7" t="s">
        <v>24597</v>
      </c>
      <c r="G4180" s="5" t="s">
        <v>24599</v>
      </c>
      <c r="H4180" s="5" t="s">
        <v>24730</v>
      </c>
      <c r="I4180" s="75">
        <v>1846.69055828</v>
      </c>
      <c r="J4180" s="2">
        <v>743.7120000000001</v>
      </c>
      <c r="K4180" s="2">
        <v>40.273000000000003</v>
      </c>
      <c r="L4180" s="7">
        <v>78.459999999999994</v>
      </c>
      <c r="M4180" s="2">
        <f>Accoda1[[#This Row],[AREA_COM.(HA)]]-Accoda1[[#This Row],[suolo consumato 2024 (ettari)]]</f>
        <v>1768.23055828</v>
      </c>
      <c r="N4180" s="2">
        <f>100*Accoda1[[#This Row],[suolo consumato 2024 (ettari)]]/Accoda1[[#This Row],[AREA_COM.(HA)]]</f>
        <v>4.2486814939411026</v>
      </c>
      <c r="O4180" s="2" t="str">
        <f t="shared" si="65"/>
        <v>sì</v>
      </c>
      <c r="P4180" s="75">
        <v>15.849290467299999</v>
      </c>
      <c r="Q4180" s="2">
        <f>Accoda1[[#This Row],[Area comunale protetta (ettari)]]*100/Accoda1[[#This Row],[AREA_COM.(HA)]]</f>
        <v>0.85825372292269497</v>
      </c>
    </row>
    <row r="4181" spans="1:17" x14ac:dyDescent="0.3">
      <c r="A4181" s="33">
        <v>109023</v>
      </c>
      <c r="B4181" s="7">
        <v>109023</v>
      </c>
      <c r="C4181" s="7" t="s">
        <v>2757</v>
      </c>
      <c r="D4181" s="7" t="str">
        <f>VLOOKUP(C4181, Foglio1!$G:$L, 6, FALSE)</f>
        <v>Fermo</v>
      </c>
      <c r="E4181" s="7" t="str">
        <f>VLOOKUP(C4181, Foglio1!$G:$K, 5, FALSE)</f>
        <v>Marche</v>
      </c>
      <c r="F4181" s="7" t="s">
        <v>24595</v>
      </c>
      <c r="G4181" s="5" t="s">
        <v>24598</v>
      </c>
      <c r="I4181" s="75">
        <v>1845.08654673</v>
      </c>
      <c r="J4181" s="2">
        <v>128.56800000000001</v>
      </c>
      <c r="K4181" s="2">
        <v>6.968</v>
      </c>
      <c r="L4181" s="7">
        <v>131.34</v>
      </c>
      <c r="M4181" s="2">
        <f>Accoda1[[#This Row],[AREA_COM.(HA)]]-Accoda1[[#This Row],[suolo consumato 2024 (ettari)]]</f>
        <v>1713.7465467300001</v>
      </c>
      <c r="N4181" s="2">
        <f>100*Accoda1[[#This Row],[suolo consumato 2024 (ettari)]]/Accoda1[[#This Row],[AREA_COM.(HA)]]</f>
        <v>7.118365273042099</v>
      </c>
      <c r="O4181" s="2" t="str">
        <f t="shared" si="65"/>
        <v>no</v>
      </c>
      <c r="P4181" s="75">
        <v>0</v>
      </c>
      <c r="Q4181" s="2">
        <f>Accoda1[[#This Row],[Area comunale protetta (ettari)]]*100/Accoda1[[#This Row],[AREA_COM.(HA)]]</f>
        <v>0</v>
      </c>
    </row>
    <row r="4182" spans="1:17" x14ac:dyDescent="0.3">
      <c r="A4182" s="33">
        <v>37042</v>
      </c>
      <c r="B4182" s="7">
        <v>37042</v>
      </c>
      <c r="C4182" s="7" t="s">
        <v>1609</v>
      </c>
      <c r="D4182" s="7" t="str">
        <f>VLOOKUP(C4182, Foglio1!$G:$L, 6, FALSE)</f>
        <v>Bologna</v>
      </c>
      <c r="E4182" s="7" t="str">
        <f>VLOOKUP(C4182, Foglio1!$G:$K, 5, FALSE)</f>
        <v>Emilia-Romagna</v>
      </c>
      <c r="F4182" s="7" t="s">
        <v>24595</v>
      </c>
      <c r="G4182" s="5" t="s">
        <v>24599</v>
      </c>
      <c r="H4182" s="5" t="s">
        <v>24720</v>
      </c>
      <c r="I4182" s="75">
        <v>7468.5246689599999</v>
      </c>
      <c r="J4182" s="2">
        <v>3033.0209999999961</v>
      </c>
      <c r="K4182" s="2">
        <v>40.610999999999997</v>
      </c>
      <c r="L4182" s="7">
        <v>367.98</v>
      </c>
      <c r="M4182" s="2">
        <f>Accoda1[[#This Row],[AREA_COM.(HA)]]-Accoda1[[#This Row],[suolo consumato 2024 (ettari)]]</f>
        <v>7100.5446689599994</v>
      </c>
      <c r="N4182" s="2">
        <f>100*Accoda1[[#This Row],[suolo consumato 2024 (ettari)]]/Accoda1[[#This Row],[AREA_COM.(HA)]]</f>
        <v>4.9270775194646523</v>
      </c>
      <c r="O4182" s="2" t="str">
        <f t="shared" si="65"/>
        <v>no</v>
      </c>
      <c r="P4182" s="75">
        <v>0</v>
      </c>
      <c r="Q4182" s="2">
        <f>Accoda1[[#This Row],[Area comunale protetta (ettari)]]*100/Accoda1[[#This Row],[AREA_COM.(HA)]]</f>
        <v>0</v>
      </c>
    </row>
    <row r="4183" spans="1:17" x14ac:dyDescent="0.3">
      <c r="A4183" s="33">
        <v>51025</v>
      </c>
      <c r="B4183" s="7">
        <v>51025</v>
      </c>
      <c r="C4183" s="7" t="s">
        <v>5168</v>
      </c>
      <c r="D4183" s="7" t="str">
        <f>VLOOKUP(C4183, Foglio1!$G:$L, 6, FALSE)</f>
        <v>Arezzo</v>
      </c>
      <c r="E4183" s="7" t="str">
        <f>VLOOKUP(C4183, Foglio1!$G:$K, 5, FALSE)</f>
        <v>Toscana</v>
      </c>
      <c r="F4183" s="7" t="s">
        <v>24595</v>
      </c>
      <c r="G4183" s="5" t="s">
        <v>24598</v>
      </c>
      <c r="I4183" s="75">
        <v>8980.6146159500004</v>
      </c>
      <c r="J4183" s="2">
        <v>3669.2100000000032</v>
      </c>
      <c r="K4183" s="2">
        <v>40.856999999999999</v>
      </c>
      <c r="L4183" s="7">
        <v>535.46</v>
      </c>
      <c r="M4183" s="2">
        <f>Accoda1[[#This Row],[AREA_COM.(HA)]]-Accoda1[[#This Row],[suolo consumato 2024 (ettari)]]</f>
        <v>8445.1546159499994</v>
      </c>
      <c r="N4183" s="2">
        <f>100*Accoda1[[#This Row],[suolo consumato 2024 (ettari)]]/Accoda1[[#This Row],[AREA_COM.(HA)]]</f>
        <v>5.9623981531174657</v>
      </c>
      <c r="O4183" s="2" t="str">
        <f t="shared" si="65"/>
        <v>no</v>
      </c>
      <c r="P4183" s="75">
        <v>0</v>
      </c>
      <c r="Q4183" s="2">
        <f>Accoda1[[#This Row],[Area comunale protetta (ettari)]]*100/Accoda1[[#This Row],[AREA_COM.(HA)]]</f>
        <v>0</v>
      </c>
    </row>
    <row r="4184" spans="1:17" x14ac:dyDescent="0.3">
      <c r="A4184" s="33">
        <v>42030</v>
      </c>
      <c r="B4184" s="7">
        <v>42030</v>
      </c>
      <c r="C4184" s="7" t="s">
        <v>2627</v>
      </c>
      <c r="D4184" s="7" t="str">
        <f>VLOOKUP(C4184, Foglio1!$G:$L, 6, FALSE)</f>
        <v>Ancona</v>
      </c>
      <c r="E4184" s="7" t="str">
        <f>VLOOKUP(C4184, Foglio1!$G:$K, 5, FALSE)</f>
        <v>Marche</v>
      </c>
      <c r="G4184" s="5" t="s">
        <v>24598</v>
      </c>
      <c r="I4184" s="75">
        <v>2181.3555061000002</v>
      </c>
      <c r="J4184" s="2">
        <v>38.825000000000003</v>
      </c>
      <c r="K4184" s="2">
        <v>1.78</v>
      </c>
      <c r="L4184" s="7">
        <v>190.34</v>
      </c>
      <c r="M4184" s="2">
        <f>Accoda1[[#This Row],[AREA_COM.(HA)]]-Accoda1[[#This Row],[suolo consumato 2024 (ettari)]]</f>
        <v>1991.0155061000003</v>
      </c>
      <c r="N4184" s="2">
        <f>100*Accoda1[[#This Row],[suolo consumato 2024 (ettari)]]/Accoda1[[#This Row],[AREA_COM.(HA)]]</f>
        <v>8.7257670502459685</v>
      </c>
      <c r="O4184" s="2" t="str">
        <f t="shared" si="65"/>
        <v>no</v>
      </c>
      <c r="P4184" s="75">
        <v>0</v>
      </c>
      <c r="Q4184" s="2">
        <f>Accoda1[[#This Row],[Area comunale protetta (ettari)]]*100/Accoda1[[#This Row],[AREA_COM.(HA)]]</f>
        <v>0</v>
      </c>
    </row>
    <row r="4185" spans="1:17" x14ac:dyDescent="0.3">
      <c r="A4185" s="33">
        <v>54032</v>
      </c>
      <c r="B4185" s="7">
        <v>54032</v>
      </c>
      <c r="C4185" s="7" t="s">
        <v>5564</v>
      </c>
      <c r="D4185" s="7" t="str">
        <f>VLOOKUP(C4185, Foglio1!$G:$L, 6, FALSE)</f>
        <v>Perugia</v>
      </c>
      <c r="E4185" s="7" t="str">
        <f>VLOOKUP(C4185, Foglio1!$G:$K, 5, FALSE)</f>
        <v>Umbria</v>
      </c>
      <c r="G4185" s="5" t="s">
        <v>24599</v>
      </c>
      <c r="H4185" s="5" t="s">
        <v>24755</v>
      </c>
      <c r="I4185" s="75">
        <v>7252.84184104</v>
      </c>
      <c r="J4185" s="2">
        <v>5127.0020000000013</v>
      </c>
      <c r="K4185" s="2">
        <v>70.69</v>
      </c>
      <c r="L4185" s="7">
        <v>193.28</v>
      </c>
      <c r="M4185" s="2">
        <f>Accoda1[[#This Row],[AREA_COM.(HA)]]-Accoda1[[#This Row],[suolo consumato 2024 (ettari)]]</f>
        <v>7059.5618410400002</v>
      </c>
      <c r="N4185" s="2">
        <f>100*Accoda1[[#This Row],[suolo consumato 2024 (ettari)]]/Accoda1[[#This Row],[AREA_COM.(HA)]]</f>
        <v>2.6648864574204638</v>
      </c>
      <c r="O4185" s="2" t="str">
        <f t="shared" si="65"/>
        <v>sì</v>
      </c>
      <c r="P4185" s="75">
        <v>1796.47080521</v>
      </c>
      <c r="Q4185" s="2">
        <f>Accoda1[[#This Row],[Area comunale protetta (ettari)]]*100/Accoda1[[#This Row],[AREA_COM.(HA)]]</f>
        <v>24.769198675265752</v>
      </c>
    </row>
    <row r="4186" spans="1:17" x14ac:dyDescent="0.3">
      <c r="A4186" s="33">
        <v>71033</v>
      </c>
      <c r="B4186" s="7">
        <v>71033</v>
      </c>
      <c r="C4186" s="7" t="s">
        <v>3986</v>
      </c>
      <c r="D4186" s="7" t="str">
        <f>VLOOKUP(C4186, Foglio1!$G:$L, 6, FALSE)</f>
        <v>Foggia</v>
      </c>
      <c r="E4186" s="7" t="str">
        <f>VLOOKUP(C4186, Foglio1!$G:$K, 5, FALSE)</f>
        <v>Puglia</v>
      </c>
      <c r="F4186" s="7" t="s">
        <v>24595</v>
      </c>
      <c r="G4186" s="5" t="s">
        <v>24599</v>
      </c>
      <c r="H4186" s="5" t="s">
        <v>24826</v>
      </c>
      <c r="I4186" s="75">
        <v>24514.918340799999</v>
      </c>
      <c r="J4186" s="2">
        <v>12892.223000000011</v>
      </c>
      <c r="K4186" s="2">
        <v>52.588999999999999</v>
      </c>
      <c r="L4186" s="7">
        <v>652.9</v>
      </c>
      <c r="M4186" s="2">
        <f>Accoda1[[#This Row],[AREA_COM.(HA)]]-Accoda1[[#This Row],[suolo consumato 2024 (ettari)]]</f>
        <v>23862.018340799998</v>
      </c>
      <c r="N4186" s="2">
        <f>100*Accoda1[[#This Row],[suolo consumato 2024 (ettari)]]/Accoda1[[#This Row],[AREA_COM.(HA)]]</f>
        <v>2.6632762586583181</v>
      </c>
      <c r="O4186" s="2" t="str">
        <f t="shared" si="65"/>
        <v>sì</v>
      </c>
      <c r="P4186" s="75">
        <v>21122.233408</v>
      </c>
      <c r="Q4186" s="2">
        <f>Accoda1[[#This Row],[Area comunale protetta (ettari)]]*100/Accoda1[[#This Row],[AREA_COM.(HA)]]</f>
        <v>86.160733290497731</v>
      </c>
    </row>
    <row r="4187" spans="1:17" x14ac:dyDescent="0.3">
      <c r="A4187" s="33">
        <v>109024</v>
      </c>
      <c r="B4187" s="7">
        <v>109024</v>
      </c>
      <c r="C4187" s="7" t="s">
        <v>2758</v>
      </c>
      <c r="D4187" s="7" t="str">
        <f>VLOOKUP(C4187, Foglio1!$G:$L, 6, FALSE)</f>
        <v>Fermo</v>
      </c>
      <c r="E4187" s="7" t="str">
        <f>VLOOKUP(C4187, Foglio1!$G:$K, 5, FALSE)</f>
        <v>Marche</v>
      </c>
      <c r="F4187" s="7" t="s">
        <v>24595</v>
      </c>
      <c r="G4187" s="5" t="s">
        <v>24598</v>
      </c>
      <c r="I4187" s="75">
        <v>1671.8082948700001</v>
      </c>
      <c r="J4187" s="2">
        <v>58.741999999999997</v>
      </c>
      <c r="K4187" s="2">
        <v>3.5139999999999998</v>
      </c>
      <c r="L4187" s="7">
        <v>235.09</v>
      </c>
      <c r="M4187" s="2">
        <f>Accoda1[[#This Row],[AREA_COM.(HA)]]-Accoda1[[#This Row],[suolo consumato 2024 (ettari)]]</f>
        <v>1436.7182948700001</v>
      </c>
      <c r="N4187" s="2">
        <f>100*Accoda1[[#This Row],[suolo consumato 2024 (ettari)]]/Accoda1[[#This Row],[AREA_COM.(HA)]]</f>
        <v>14.062018995920859</v>
      </c>
      <c r="O4187" s="2" t="str">
        <f t="shared" si="65"/>
        <v>no</v>
      </c>
      <c r="P4187" s="75">
        <v>0</v>
      </c>
      <c r="Q4187" s="2">
        <f>Accoda1[[#This Row],[Area comunale protetta (ettari)]]*100/Accoda1[[#This Row],[AREA_COM.(HA)]]</f>
        <v>0</v>
      </c>
    </row>
    <row r="4188" spans="1:17" x14ac:dyDescent="0.3">
      <c r="A4188" s="33">
        <v>109025</v>
      </c>
      <c r="B4188" s="7">
        <v>109025</v>
      </c>
      <c r="C4188" s="7" t="s">
        <v>2759</v>
      </c>
      <c r="D4188" s="7" t="str">
        <f>VLOOKUP(C4188, Foglio1!$G:$L, 6, FALSE)</f>
        <v>Fermo</v>
      </c>
      <c r="E4188" s="7" t="str">
        <f>VLOOKUP(C4188, Foglio1!$G:$K, 5, FALSE)</f>
        <v>Marche</v>
      </c>
      <c r="G4188" s="5" t="s">
        <v>24598</v>
      </c>
      <c r="I4188" s="75">
        <v>1116.69478957</v>
      </c>
      <c r="J4188" s="2">
        <v>291.49599999999998</v>
      </c>
      <c r="K4188" s="2">
        <v>26.103000000000002</v>
      </c>
      <c r="L4188" s="7">
        <v>42.52</v>
      </c>
      <c r="M4188" s="2">
        <f>Accoda1[[#This Row],[AREA_COM.(HA)]]-Accoda1[[#This Row],[suolo consumato 2024 (ettari)]]</f>
        <v>1074.17478957</v>
      </c>
      <c r="N4188" s="2">
        <f>100*Accoda1[[#This Row],[suolo consumato 2024 (ettari)]]/Accoda1[[#This Row],[AREA_COM.(HA)]]</f>
        <v>3.8076652991613726</v>
      </c>
      <c r="O4188" s="2" t="str">
        <f t="shared" si="65"/>
        <v>no</v>
      </c>
      <c r="P4188" s="75">
        <v>0</v>
      </c>
      <c r="Q4188" s="2">
        <f>Accoda1[[#This Row],[Area comunale protetta (ettari)]]*100/Accoda1[[#This Row],[AREA_COM.(HA)]]</f>
        <v>0</v>
      </c>
    </row>
    <row r="4189" spans="1:17" x14ac:dyDescent="0.3">
      <c r="A4189" s="33">
        <v>109026</v>
      </c>
      <c r="B4189" s="7">
        <v>109026</v>
      </c>
      <c r="C4189" s="7" t="s">
        <v>2760</v>
      </c>
      <c r="D4189" s="7" t="str">
        <f>VLOOKUP(C4189, Foglio1!$G:$L, 6, FALSE)</f>
        <v>Fermo</v>
      </c>
      <c r="E4189" s="7" t="str">
        <f>VLOOKUP(C4189, Foglio1!$G:$K, 5, FALSE)</f>
        <v>Marche</v>
      </c>
      <c r="G4189" s="5" t="s">
        <v>24598</v>
      </c>
      <c r="I4189" s="75">
        <v>594.89556774200003</v>
      </c>
      <c r="J4189" s="2">
        <v>152.06899999999999</v>
      </c>
      <c r="K4189" s="2">
        <v>25.562000000000001</v>
      </c>
      <c r="L4189" s="7">
        <v>37.61</v>
      </c>
      <c r="M4189" s="2">
        <f>Accoda1[[#This Row],[AREA_COM.(HA)]]-Accoda1[[#This Row],[suolo consumato 2024 (ettari)]]</f>
        <v>557.28556774200001</v>
      </c>
      <c r="N4189" s="2">
        <f>100*Accoda1[[#This Row],[suolo consumato 2024 (ettari)]]/Accoda1[[#This Row],[AREA_COM.(HA)]]</f>
        <v>6.3221180387598821</v>
      </c>
      <c r="O4189" s="2" t="str">
        <f t="shared" si="65"/>
        <v>no</v>
      </c>
      <c r="P4189" s="75">
        <v>0</v>
      </c>
      <c r="Q4189" s="2">
        <f>Accoda1[[#This Row],[Area comunale protetta (ettari)]]*100/Accoda1[[#This Row],[AREA_COM.(HA)]]</f>
        <v>0</v>
      </c>
    </row>
    <row r="4190" spans="1:17" x14ac:dyDescent="0.3">
      <c r="A4190" s="33">
        <v>18095</v>
      </c>
      <c r="B4190" s="7">
        <v>18095</v>
      </c>
      <c r="C4190" s="7" t="s">
        <v>7421</v>
      </c>
      <c r="D4190" s="7" t="str">
        <f>VLOOKUP(C4190, Foglio1!$G:$L, 6, FALSE)</f>
        <v>Pavia</v>
      </c>
      <c r="E4190" s="7" t="str">
        <f>VLOOKUP(C4190, Foglio1!$G:$K, 5, FALSE)</f>
        <v>Lombardia</v>
      </c>
      <c r="F4190" s="7" t="s">
        <v>24595</v>
      </c>
      <c r="G4190" s="5" t="s">
        <v>24598</v>
      </c>
      <c r="I4190" s="75">
        <v>1574.1240021799999</v>
      </c>
      <c r="J4190" s="2">
        <v>26.565999999999999</v>
      </c>
      <c r="K4190" s="2">
        <v>1.6879999999999999</v>
      </c>
      <c r="L4190" s="7">
        <v>189.16</v>
      </c>
      <c r="M4190" s="2">
        <f>Accoda1[[#This Row],[AREA_COM.(HA)]]-Accoda1[[#This Row],[suolo consumato 2024 (ettari)]]</f>
        <v>1384.9640021799999</v>
      </c>
      <c r="N4190" s="2">
        <f>100*Accoda1[[#This Row],[suolo consumato 2024 (ettari)]]/Accoda1[[#This Row],[AREA_COM.(HA)]]</f>
        <v>12.016842366804193</v>
      </c>
      <c r="O4190" s="2" t="str">
        <f t="shared" si="65"/>
        <v>no</v>
      </c>
      <c r="P4190" s="75">
        <v>0</v>
      </c>
      <c r="Q4190" s="2">
        <f>Accoda1[[#This Row],[Area comunale protetta (ettari)]]*100/Accoda1[[#This Row],[AREA_COM.(HA)]]</f>
        <v>0</v>
      </c>
    </row>
    <row r="4191" spans="1:17" x14ac:dyDescent="0.3">
      <c r="A4191" s="33">
        <v>68023</v>
      </c>
      <c r="B4191" s="7">
        <v>68023</v>
      </c>
      <c r="C4191" s="7" t="s">
        <v>178</v>
      </c>
      <c r="D4191" s="7" t="str">
        <f>VLOOKUP(C4191, Foglio1!$G:$L, 6, FALSE)</f>
        <v>Pescara</v>
      </c>
      <c r="E4191" s="7" t="str">
        <f>VLOOKUP(C4191, Foglio1!$G:$K, 5, FALSE)</f>
        <v>Abruzzo</v>
      </c>
      <c r="G4191" s="5" t="s">
        <v>24599</v>
      </c>
      <c r="H4191" s="5" t="s">
        <v>24811</v>
      </c>
      <c r="I4191" s="75">
        <v>2150.12043094</v>
      </c>
      <c r="J4191" s="2">
        <v>1088.04</v>
      </c>
      <c r="K4191" s="2">
        <v>50.6</v>
      </c>
      <c r="L4191" s="7">
        <v>65.53</v>
      </c>
      <c r="M4191" s="2">
        <f>Accoda1[[#This Row],[AREA_COM.(HA)]]-Accoda1[[#This Row],[suolo consumato 2024 (ettari)]]</f>
        <v>2084.5904309399998</v>
      </c>
      <c r="N4191" s="2">
        <f>100*Accoda1[[#This Row],[suolo consumato 2024 (ettari)]]/Accoda1[[#This Row],[AREA_COM.(HA)]]</f>
        <v>3.0477362596545943</v>
      </c>
      <c r="O4191" s="2" t="str">
        <f t="shared" si="65"/>
        <v>sì</v>
      </c>
      <c r="P4191" s="75">
        <v>500.184703877</v>
      </c>
      <c r="Q4191" s="2">
        <f>Accoda1[[#This Row],[Area comunale protetta (ettari)]]*100/Accoda1[[#This Row],[AREA_COM.(HA)]]</f>
        <v>23.263101763017378</v>
      </c>
    </row>
    <row r="4192" spans="1:17" x14ac:dyDescent="0.3">
      <c r="A4192" s="33">
        <v>80053</v>
      </c>
      <c r="B4192" s="7">
        <v>80053</v>
      </c>
      <c r="C4192" s="7" t="s">
        <v>721</v>
      </c>
      <c r="D4192" s="7" t="str">
        <f>VLOOKUP(C4192, Foglio1!$G:$L, 6, FALSE)</f>
        <v>Reggio Calabria</v>
      </c>
      <c r="E4192" s="7" t="str">
        <f>VLOOKUP(C4192, Foglio1!$G:$K, 5, FALSE)</f>
        <v>Calabria</v>
      </c>
      <c r="G4192" s="5" t="s">
        <v>24598</v>
      </c>
      <c r="H4192" s="5" t="s">
        <v>24859</v>
      </c>
      <c r="I4192" s="75">
        <v>5645.0394782599997</v>
      </c>
      <c r="J4192" s="2">
        <v>958.33300000000008</v>
      </c>
      <c r="K4192" s="2">
        <v>16.977</v>
      </c>
      <c r="L4192" s="7">
        <v>356.16</v>
      </c>
      <c r="M4192" s="2">
        <f>Accoda1[[#This Row],[AREA_COM.(HA)]]-Accoda1[[#This Row],[suolo consumato 2024 (ettari)]]</f>
        <v>5288.8794782599998</v>
      </c>
      <c r="N4192" s="2">
        <f>100*Accoda1[[#This Row],[suolo consumato 2024 (ettari)]]/Accoda1[[#This Row],[AREA_COM.(HA)]]</f>
        <v>6.3092561419921385</v>
      </c>
      <c r="O4192" s="2" t="str">
        <f t="shared" si="65"/>
        <v>sì</v>
      </c>
      <c r="P4192" s="75">
        <v>376.65727662900002</v>
      </c>
      <c r="Q4192" s="2">
        <f>Accoda1[[#This Row],[Area comunale protetta (ettari)]]*100/Accoda1[[#This Row],[AREA_COM.(HA)]]</f>
        <v>6.6723585916373276</v>
      </c>
    </row>
    <row r="4193" spans="1:17" x14ac:dyDescent="0.3">
      <c r="A4193" s="33">
        <v>69009</v>
      </c>
      <c r="B4193" s="7">
        <v>69009</v>
      </c>
      <c r="C4193" s="7" t="s">
        <v>210</v>
      </c>
      <c r="D4193" s="7" t="str">
        <f>VLOOKUP(C4193, Foglio1!$G:$L, 6, FALSE)</f>
        <v>Chieti</v>
      </c>
      <c r="E4193" s="7" t="str">
        <f>VLOOKUP(C4193, Foglio1!$G:$K, 5, FALSE)</f>
        <v>Abruzzo</v>
      </c>
      <c r="F4193" s="7" t="s">
        <v>24595</v>
      </c>
      <c r="G4193" s="5" t="s">
        <v>24599</v>
      </c>
      <c r="H4193" s="5" t="s">
        <v>24812</v>
      </c>
      <c r="I4193" s="75">
        <v>538.18832631600003</v>
      </c>
      <c r="J4193" s="2">
        <v>279.74</v>
      </c>
      <c r="K4193" s="2">
        <v>51.98</v>
      </c>
      <c r="L4193" s="7">
        <v>17.68</v>
      </c>
      <c r="M4193" s="2">
        <f>Accoda1[[#This Row],[AREA_COM.(HA)]]-Accoda1[[#This Row],[suolo consumato 2024 (ettari)]]</f>
        <v>520.50832631600008</v>
      </c>
      <c r="N4193" s="2">
        <f>100*Accoda1[[#This Row],[suolo consumato 2024 (ettari)]]/Accoda1[[#This Row],[AREA_COM.(HA)]]</f>
        <v>3.2850954090778806</v>
      </c>
      <c r="O4193" s="2" t="str">
        <f t="shared" si="65"/>
        <v>no</v>
      </c>
      <c r="P4193" s="75">
        <v>0</v>
      </c>
      <c r="Q4193" s="2">
        <f>Accoda1[[#This Row],[Area comunale protetta (ettari)]]*100/Accoda1[[#This Row],[AREA_COM.(HA)]]</f>
        <v>0</v>
      </c>
    </row>
    <row r="4194" spans="1:17" x14ac:dyDescent="0.3">
      <c r="A4194" s="33">
        <v>24060</v>
      </c>
      <c r="B4194" s="7">
        <v>24060</v>
      </c>
      <c r="C4194" s="7" t="s">
        <v>5847</v>
      </c>
      <c r="D4194" s="7" t="str">
        <f>VLOOKUP(C4194, Foglio1!$G:$L, 6, FALSE)</f>
        <v>Vicenza</v>
      </c>
      <c r="E4194" s="7" t="str">
        <f>VLOOKUP(C4194, Foglio1!$G:$K, 5, FALSE)</f>
        <v>Veneto</v>
      </c>
      <c r="F4194" s="7" t="s">
        <v>24595</v>
      </c>
      <c r="G4194" s="5" t="s">
        <v>24598</v>
      </c>
      <c r="I4194" s="75">
        <v>2147.5123690400001</v>
      </c>
      <c r="J4194" s="2">
        <v>128.56800000000001</v>
      </c>
      <c r="K4194" s="2">
        <v>5.9870000000000001</v>
      </c>
      <c r="L4194" s="7">
        <v>434.35</v>
      </c>
      <c r="M4194" s="2">
        <f>Accoda1[[#This Row],[AREA_COM.(HA)]]-Accoda1[[#This Row],[suolo consumato 2024 (ettari)]]</f>
        <v>1713.1623690400002</v>
      </c>
      <c r="N4194" s="2">
        <f>100*Accoda1[[#This Row],[suolo consumato 2024 (ettari)]]/Accoda1[[#This Row],[AREA_COM.(HA)]]</f>
        <v>20.225727509740349</v>
      </c>
      <c r="O4194" s="2" t="str">
        <f t="shared" si="65"/>
        <v>no</v>
      </c>
      <c r="P4194" s="75">
        <v>0</v>
      </c>
      <c r="Q4194" s="2">
        <f>Accoda1[[#This Row],[Area comunale protetta (ettari)]]*100/Accoda1[[#This Row],[AREA_COM.(HA)]]</f>
        <v>0</v>
      </c>
    </row>
    <row r="4195" spans="1:17" x14ac:dyDescent="0.3">
      <c r="A4195" s="33">
        <v>26046</v>
      </c>
      <c r="B4195" s="7">
        <v>26046</v>
      </c>
      <c r="C4195" s="7" t="s">
        <v>6014</v>
      </c>
      <c r="D4195" s="7" t="str">
        <f>VLOOKUP(C4195, Foglio1!$G:$L, 6, FALSE)</f>
        <v>Treviso</v>
      </c>
      <c r="E4195" s="7" t="str">
        <f>VLOOKUP(C4195, Foglio1!$G:$K, 5, FALSE)</f>
        <v>Veneto</v>
      </c>
      <c r="G4195" s="5" t="s">
        <v>24598</v>
      </c>
      <c r="I4195" s="75">
        <v>4898.83437658</v>
      </c>
      <c r="J4195" s="2">
        <v>466.44200000000012</v>
      </c>
      <c r="K4195" s="2">
        <v>9.5210000000000008</v>
      </c>
      <c r="L4195" s="7">
        <v>1140.31</v>
      </c>
      <c r="M4195" s="2">
        <f>Accoda1[[#This Row],[AREA_COM.(HA)]]-Accoda1[[#This Row],[suolo consumato 2024 (ettari)]]</f>
        <v>3758.5243765800001</v>
      </c>
      <c r="N4195" s="2">
        <f>100*Accoda1[[#This Row],[suolo consumato 2024 (ettari)]]/Accoda1[[#This Row],[AREA_COM.(HA)]]</f>
        <v>23.27716988048245</v>
      </c>
      <c r="O4195" s="2" t="str">
        <f t="shared" si="65"/>
        <v>sì</v>
      </c>
      <c r="P4195" s="75">
        <v>556.04214672099999</v>
      </c>
      <c r="Q4195" s="2">
        <f>Accoda1[[#This Row],[Area comunale protetta (ettari)]]*100/Accoda1[[#This Row],[AREA_COM.(HA)]]</f>
        <v>11.350498995828209</v>
      </c>
    </row>
    <row r="4196" spans="1:17" x14ac:dyDescent="0.3">
      <c r="A4196" s="33">
        <v>10038</v>
      </c>
      <c r="B4196" s="7">
        <v>10038</v>
      </c>
      <c r="C4196" s="7" t="s">
        <v>2488</v>
      </c>
      <c r="D4196" s="7" t="str">
        <f>VLOOKUP(C4196, Foglio1!$G:$L, 6, FALSE)</f>
        <v>Genova</v>
      </c>
      <c r="E4196" s="7" t="str">
        <f>VLOOKUP(C4196, Foglio1!$G:$K, 5, FALSE)</f>
        <v>Liguria</v>
      </c>
      <c r="F4196" s="7" t="s">
        <v>24595</v>
      </c>
      <c r="G4196" s="5" t="s">
        <v>24599</v>
      </c>
      <c r="H4196" s="5" t="s">
        <v>24636</v>
      </c>
      <c r="I4196" s="75">
        <v>1767.87221514</v>
      </c>
      <c r="J4196" s="2">
        <v>1601.47</v>
      </c>
      <c r="K4196" s="2">
        <v>90.587000000000003</v>
      </c>
      <c r="L4196" s="7">
        <v>49.43</v>
      </c>
      <c r="M4196" s="2">
        <f>Accoda1[[#This Row],[AREA_COM.(HA)]]-Accoda1[[#This Row],[suolo consumato 2024 (ettari)]]</f>
        <v>1718.4422151399999</v>
      </c>
      <c r="N4196" s="2">
        <f>100*Accoda1[[#This Row],[suolo consumato 2024 (ettari)]]/Accoda1[[#This Row],[AREA_COM.(HA)]]</f>
        <v>2.7960165659419891</v>
      </c>
      <c r="O4196" s="2" t="str">
        <f t="shared" si="65"/>
        <v>sì</v>
      </c>
      <c r="P4196" s="75">
        <v>136.89616517600001</v>
      </c>
      <c r="Q4196" s="2">
        <f>Accoda1[[#This Row],[Area comunale protetta (ettari)]]*100/Accoda1[[#This Row],[AREA_COM.(HA)]]</f>
        <v>7.7435554449934632</v>
      </c>
    </row>
    <row r="4197" spans="1:17" x14ac:dyDescent="0.3">
      <c r="A4197" s="33">
        <v>57040</v>
      </c>
      <c r="B4197" s="7">
        <v>57040</v>
      </c>
      <c r="C4197" s="7" t="s">
        <v>2037</v>
      </c>
      <c r="D4197" s="7" t="str">
        <f>VLOOKUP(C4197, Foglio1!$G:$L, 6, FALSE)</f>
        <v>Rieti</v>
      </c>
      <c r="E4197" s="7" t="str">
        <f>VLOOKUP(C4197, Foglio1!$G:$K, 5, FALSE)</f>
        <v>Lazio</v>
      </c>
      <c r="G4197" s="5" t="s">
        <v>24599</v>
      </c>
      <c r="H4197" s="5" t="s">
        <v>24764</v>
      </c>
      <c r="I4197" s="75">
        <v>1968.1388268400001</v>
      </c>
      <c r="J4197" s="2">
        <v>932.74700000000018</v>
      </c>
      <c r="K4197" s="2">
        <v>47.392000000000003</v>
      </c>
      <c r="L4197" s="7">
        <v>66.099999999999994</v>
      </c>
      <c r="M4197" s="2">
        <f>Accoda1[[#This Row],[AREA_COM.(HA)]]-Accoda1[[#This Row],[suolo consumato 2024 (ettari)]]</f>
        <v>1902.0388268400002</v>
      </c>
      <c r="N4197" s="2">
        <f>100*Accoda1[[#This Row],[suolo consumato 2024 (ettari)]]/Accoda1[[#This Row],[AREA_COM.(HA)]]</f>
        <v>3.3585029215712736</v>
      </c>
      <c r="O4197" s="2" t="str">
        <f t="shared" si="65"/>
        <v>no</v>
      </c>
      <c r="P4197" s="75">
        <v>0</v>
      </c>
      <c r="Q4197" s="2">
        <f>Accoda1[[#This Row],[Area comunale protetta (ettari)]]*100/Accoda1[[#This Row],[AREA_COM.(HA)]]</f>
        <v>0</v>
      </c>
    </row>
    <row r="4198" spans="1:17" x14ac:dyDescent="0.3">
      <c r="A4198" s="33">
        <v>41030</v>
      </c>
      <c r="B4198" s="7">
        <v>41030</v>
      </c>
      <c r="C4198" s="7" t="s">
        <v>2574</v>
      </c>
      <c r="D4198" s="7" t="str">
        <f>VLOOKUP(C4198, Foglio1!$G:$L, 6, FALSE)</f>
        <v>Pesaro e Urbino</v>
      </c>
      <c r="E4198" s="7" t="str">
        <f>VLOOKUP(C4198, Foglio1!$G:$K, 5, FALSE)</f>
        <v>Marche</v>
      </c>
      <c r="F4198" s="7" t="s">
        <v>24595</v>
      </c>
      <c r="G4198" s="5" t="s">
        <v>24598</v>
      </c>
      <c r="H4198" s="5" t="s">
        <v>24606</v>
      </c>
      <c r="I4198" s="75">
        <v>1824.69457943</v>
      </c>
      <c r="J4198" s="2">
        <v>159.57499999999999</v>
      </c>
      <c r="K4198" s="2">
        <v>8.7449999999999992</v>
      </c>
      <c r="L4198" s="7">
        <v>149.13999999999999</v>
      </c>
      <c r="M4198" s="2">
        <f>Accoda1[[#This Row],[AREA_COM.(HA)]]-Accoda1[[#This Row],[suolo consumato 2024 (ettari)]]</f>
        <v>1675.5545794300001</v>
      </c>
      <c r="N4198" s="2">
        <f>100*Accoda1[[#This Row],[suolo consumato 2024 (ettari)]]/Accoda1[[#This Row],[AREA_COM.(HA)]]</f>
        <v>8.1734226473445482</v>
      </c>
      <c r="O4198" s="2" t="str">
        <f t="shared" si="65"/>
        <v>sì</v>
      </c>
      <c r="P4198" s="75">
        <v>1515.43831286</v>
      </c>
      <c r="Q4198" s="2">
        <f>Accoda1[[#This Row],[Area comunale protetta (ettari)]]*100/Accoda1[[#This Row],[AREA_COM.(HA)]]</f>
        <v>83.051614771245397</v>
      </c>
    </row>
    <row r="4199" spans="1:17" x14ac:dyDescent="0.3">
      <c r="A4199" s="33">
        <v>64052</v>
      </c>
      <c r="B4199" s="7">
        <v>64052</v>
      </c>
      <c r="C4199" s="7" t="s">
        <v>1168</v>
      </c>
      <c r="D4199" s="7" t="str">
        <f>VLOOKUP(C4199, Foglio1!$G:$L, 6, FALSE)</f>
        <v>Avellino</v>
      </c>
      <c r="E4199" s="7" t="str">
        <f>VLOOKUP(C4199, Foglio1!$G:$K, 5, FALSE)</f>
        <v>Campania</v>
      </c>
      <c r="G4199" s="5" t="s">
        <v>24598</v>
      </c>
      <c r="H4199" s="5" t="s">
        <v>24789</v>
      </c>
      <c r="I4199" s="75">
        <v>5400.5636324999996</v>
      </c>
      <c r="J4199" s="2">
        <v>680.81700000000001</v>
      </c>
      <c r="K4199" s="2">
        <v>12.606</v>
      </c>
      <c r="L4199" s="7">
        <v>282.62</v>
      </c>
      <c r="M4199" s="2">
        <f>Accoda1[[#This Row],[AREA_COM.(HA)]]-Accoda1[[#This Row],[suolo consumato 2024 (ettari)]]</f>
        <v>5117.9436324999997</v>
      </c>
      <c r="N4199" s="2">
        <f>100*Accoda1[[#This Row],[suolo consumato 2024 (ettari)]]/Accoda1[[#This Row],[AREA_COM.(HA)]]</f>
        <v>5.2331574856228675</v>
      </c>
      <c r="O4199" s="2" t="str">
        <f t="shared" si="65"/>
        <v>no</v>
      </c>
      <c r="P4199" s="75">
        <v>0</v>
      </c>
      <c r="Q4199" s="2">
        <f>Accoda1[[#This Row],[Area comunale protetta (ettari)]]*100/Accoda1[[#This Row],[AREA_COM.(HA)]]</f>
        <v>0</v>
      </c>
    </row>
    <row r="4200" spans="1:17" x14ac:dyDescent="0.3">
      <c r="A4200" s="33">
        <v>18096</v>
      </c>
      <c r="B4200" s="7">
        <v>18096</v>
      </c>
      <c r="C4200" s="7" t="s">
        <v>7422</v>
      </c>
      <c r="D4200" s="7" t="str">
        <f>VLOOKUP(C4200, Foglio1!$G:$L, 6, FALSE)</f>
        <v>Pavia</v>
      </c>
      <c r="E4200" s="7" t="str">
        <f>VLOOKUP(C4200, Foglio1!$G:$K, 5, FALSE)</f>
        <v>Lombardia</v>
      </c>
      <c r="F4200" s="7" t="s">
        <v>24595</v>
      </c>
      <c r="G4200" s="5" t="s">
        <v>24598</v>
      </c>
      <c r="I4200" s="75">
        <v>1140.35011689</v>
      </c>
      <c r="J4200" s="2">
        <v>201.66900000000001</v>
      </c>
      <c r="K4200" s="2">
        <v>17.684999999999999</v>
      </c>
      <c r="L4200" s="7">
        <v>74.84</v>
      </c>
      <c r="M4200" s="2">
        <f>Accoda1[[#This Row],[AREA_COM.(HA)]]-Accoda1[[#This Row],[suolo consumato 2024 (ettari)]]</f>
        <v>1065.5101168900001</v>
      </c>
      <c r="N4200" s="2">
        <f>100*Accoda1[[#This Row],[suolo consumato 2024 (ettari)]]/Accoda1[[#This Row],[AREA_COM.(HA)]]</f>
        <v>6.5628966833542393</v>
      </c>
      <c r="O4200" s="2" t="str">
        <f t="shared" si="65"/>
        <v>no</v>
      </c>
      <c r="P4200" s="75">
        <v>0</v>
      </c>
      <c r="Q4200" s="2">
        <f>Accoda1[[#This Row],[Area comunale protetta (ettari)]]*100/Accoda1[[#This Row],[AREA_COM.(HA)]]</f>
        <v>0</v>
      </c>
    </row>
    <row r="4201" spans="1:17" x14ac:dyDescent="0.3">
      <c r="A4201" s="33">
        <v>46021</v>
      </c>
      <c r="B4201" s="7">
        <v>46021</v>
      </c>
      <c r="C4201" s="7" t="s">
        <v>5014</v>
      </c>
      <c r="D4201" s="7" t="str">
        <f>VLOOKUP(C4201, Foglio1!$G:$L, 6, FALSE)</f>
        <v>Lucca</v>
      </c>
      <c r="E4201" s="7" t="str">
        <f>VLOOKUP(C4201, Foglio1!$G:$K, 5, FALSE)</f>
        <v>Toscana</v>
      </c>
      <c r="G4201" s="5" t="s">
        <v>24598</v>
      </c>
      <c r="I4201" s="75">
        <v>1563.0001629799999</v>
      </c>
      <c r="J4201" s="2">
        <v>287.75299999999999</v>
      </c>
      <c r="K4201" s="2">
        <v>18.41</v>
      </c>
      <c r="L4201" s="7">
        <v>221.9</v>
      </c>
      <c r="M4201" s="2">
        <f>Accoda1[[#This Row],[AREA_COM.(HA)]]-Accoda1[[#This Row],[suolo consumato 2024 (ettari)]]</f>
        <v>1341.1001629799998</v>
      </c>
      <c r="N4201" s="2">
        <f>100*Accoda1[[#This Row],[suolo consumato 2024 (ettari)]]/Accoda1[[#This Row],[AREA_COM.(HA)]]</f>
        <v>14.19705546139725</v>
      </c>
      <c r="O4201" s="2" t="str">
        <f t="shared" si="65"/>
        <v>no</v>
      </c>
      <c r="P4201" s="75">
        <v>0</v>
      </c>
      <c r="Q4201" s="2">
        <f>Accoda1[[#This Row],[Area comunale protetta (ettari)]]*100/Accoda1[[#This Row],[AREA_COM.(HA)]]</f>
        <v>0</v>
      </c>
    </row>
    <row r="4202" spans="1:17" x14ac:dyDescent="0.3">
      <c r="A4202" s="33">
        <v>42026</v>
      </c>
      <c r="B4202" s="7">
        <v>42026</v>
      </c>
      <c r="C4202" s="7" t="s">
        <v>2624</v>
      </c>
      <c r="D4202" s="7" t="str">
        <f>VLOOKUP(C4202, Foglio1!$G:$L, 6, FALSE)</f>
        <v>Ancona</v>
      </c>
      <c r="E4202" s="7" t="str">
        <f>VLOOKUP(C4202, Foglio1!$G:$K, 5, FALSE)</f>
        <v>Marche</v>
      </c>
      <c r="G4202" s="5" t="s">
        <v>24598</v>
      </c>
      <c r="I4202" s="75">
        <v>2438.5360050499999</v>
      </c>
      <c r="J4202" s="2">
        <v>165.357</v>
      </c>
      <c r="K4202" s="2">
        <v>6.7809999999999997</v>
      </c>
      <c r="L4202" s="7">
        <v>113.77</v>
      </c>
      <c r="M4202" s="2">
        <f>Accoda1[[#This Row],[AREA_COM.(HA)]]-Accoda1[[#This Row],[suolo consumato 2024 (ettari)]]</f>
        <v>2324.7660050499999</v>
      </c>
      <c r="N4202" s="2">
        <f>100*Accoda1[[#This Row],[suolo consumato 2024 (ettari)]]/Accoda1[[#This Row],[AREA_COM.(HA)]]</f>
        <v>4.6655042109032649</v>
      </c>
      <c r="O4202" s="2" t="str">
        <f t="shared" si="65"/>
        <v>no</v>
      </c>
      <c r="P4202" s="75">
        <v>0</v>
      </c>
      <c r="Q4202" s="2">
        <f>Accoda1[[#This Row],[Area comunale protetta (ettari)]]*100/Accoda1[[#This Row],[AREA_COM.(HA)]]</f>
        <v>0</v>
      </c>
    </row>
    <row r="4203" spans="1:17" x14ac:dyDescent="0.3">
      <c r="A4203" s="33">
        <v>43026</v>
      </c>
      <c r="B4203" s="7">
        <v>43026</v>
      </c>
      <c r="C4203" s="7" t="s">
        <v>2670</v>
      </c>
      <c r="D4203" s="7" t="str">
        <f>VLOOKUP(C4203, Foglio1!$G:$L, 6, FALSE)</f>
        <v>Macerata</v>
      </c>
      <c r="E4203" s="7" t="str">
        <f>VLOOKUP(C4203, Foglio1!$G:$K, 5, FALSE)</f>
        <v>Marche</v>
      </c>
      <c r="G4203" s="5" t="s">
        <v>24598</v>
      </c>
      <c r="I4203" s="75">
        <v>3335.6916018900001</v>
      </c>
      <c r="J4203" s="2">
        <v>51.074000000000012</v>
      </c>
      <c r="K4203" s="2">
        <v>1.5309999999999999</v>
      </c>
      <c r="L4203" s="7">
        <v>337.86</v>
      </c>
      <c r="M4203" s="2">
        <f>Accoda1[[#This Row],[AREA_COM.(HA)]]-Accoda1[[#This Row],[suolo consumato 2024 (ettari)]]</f>
        <v>2997.83160189</v>
      </c>
      <c r="N4203" s="2">
        <f>100*Accoda1[[#This Row],[suolo consumato 2024 (ettari)]]/Accoda1[[#This Row],[AREA_COM.(HA)]]</f>
        <v>10.128634188141637</v>
      </c>
      <c r="O4203" s="2" t="str">
        <f t="shared" si="65"/>
        <v>no</v>
      </c>
      <c r="P4203" s="75">
        <v>0</v>
      </c>
      <c r="Q4203" s="2">
        <f>Accoda1[[#This Row],[Area comunale protetta (ettari)]]*100/Accoda1[[#This Row],[AREA_COM.(HA)]]</f>
        <v>0</v>
      </c>
    </row>
    <row r="4204" spans="1:17" x14ac:dyDescent="0.3">
      <c r="A4204" s="33">
        <v>6105</v>
      </c>
      <c r="B4204" s="7">
        <v>6105</v>
      </c>
      <c r="C4204" s="7" t="s">
        <v>3719</v>
      </c>
      <c r="D4204" s="7" t="str">
        <f>VLOOKUP(C4204, Foglio1!$G:$L, 6, FALSE)</f>
        <v>Alessandria</v>
      </c>
      <c r="E4204" s="7" t="str">
        <f>VLOOKUP(C4204, Foglio1!$G:$K, 5, FALSE)</f>
        <v>Piemonte</v>
      </c>
      <c r="F4204" s="7" t="s">
        <v>24595</v>
      </c>
      <c r="G4204" s="5" t="s">
        <v>24598</v>
      </c>
      <c r="I4204" s="75">
        <v>748.67836705599996</v>
      </c>
      <c r="J4204" s="2">
        <v>152.07300000000001</v>
      </c>
      <c r="K4204" s="2">
        <v>20.312000000000001</v>
      </c>
      <c r="L4204" s="7">
        <v>28.33</v>
      </c>
      <c r="M4204" s="2">
        <f>Accoda1[[#This Row],[AREA_COM.(HA)]]-Accoda1[[#This Row],[suolo consumato 2024 (ettari)]]</f>
        <v>720.34836705599992</v>
      </c>
      <c r="N4204" s="2">
        <f>100*Accoda1[[#This Row],[suolo consumato 2024 (ettari)]]/Accoda1[[#This Row],[AREA_COM.(HA)]]</f>
        <v>3.7840014145728564</v>
      </c>
      <c r="O4204" s="2" t="str">
        <f t="shared" si="65"/>
        <v>sì</v>
      </c>
      <c r="P4204" s="75">
        <v>1.6575418666699999</v>
      </c>
      <c r="Q4204" s="2">
        <f>Accoda1[[#This Row],[Area comunale protetta (ettari)]]*100/Accoda1[[#This Row],[AREA_COM.(HA)]]</f>
        <v>0.22139572072689773</v>
      </c>
    </row>
    <row r="4205" spans="1:17" x14ac:dyDescent="0.3">
      <c r="A4205" s="33">
        <v>55017</v>
      </c>
      <c r="B4205" s="7">
        <v>55017</v>
      </c>
      <c r="C4205" s="7" t="s">
        <v>5608</v>
      </c>
      <c r="D4205" s="7" t="str">
        <f>VLOOKUP(C4205, Foglio1!$G:$L, 6, FALSE)</f>
        <v>Terni</v>
      </c>
      <c r="E4205" s="7" t="str">
        <f>VLOOKUP(C4205, Foglio1!$G:$K, 5, FALSE)</f>
        <v>Umbria</v>
      </c>
      <c r="G4205" s="5" t="s">
        <v>24599</v>
      </c>
      <c r="H4205" s="5" t="s">
        <v>24756</v>
      </c>
      <c r="I4205" s="75">
        <v>6242.8076565399997</v>
      </c>
      <c r="J4205" s="2">
        <v>1348.48</v>
      </c>
      <c r="K4205" s="2">
        <v>21.600999999999999</v>
      </c>
      <c r="L4205" s="7">
        <v>289.48</v>
      </c>
      <c r="M4205" s="2">
        <f>Accoda1[[#This Row],[AREA_COM.(HA)]]-Accoda1[[#This Row],[suolo consumato 2024 (ettari)]]</f>
        <v>5953.3276565399992</v>
      </c>
      <c r="N4205" s="2">
        <f>100*Accoda1[[#This Row],[suolo consumato 2024 (ettari)]]/Accoda1[[#This Row],[AREA_COM.(HA)]]</f>
        <v>4.6370161620587362</v>
      </c>
      <c r="O4205" s="2" t="str">
        <f t="shared" si="65"/>
        <v>sì</v>
      </c>
      <c r="P4205" s="75">
        <v>599.18983103400001</v>
      </c>
      <c r="Q4205" s="2">
        <f>Accoda1[[#This Row],[Area comunale protetta (ettari)]]*100/Accoda1[[#This Row],[AREA_COM.(HA)]]</f>
        <v>9.5980825295215606</v>
      </c>
    </row>
    <row r="4206" spans="1:17" x14ac:dyDescent="0.3">
      <c r="A4206" s="33">
        <v>50019</v>
      </c>
      <c r="B4206" s="7">
        <v>50019</v>
      </c>
      <c r="C4206" s="7" t="s">
        <v>5123</v>
      </c>
      <c r="D4206" s="7" t="str">
        <f>VLOOKUP(C4206, Foglio1!$G:$L, 6, FALSE)</f>
        <v>Pisa</v>
      </c>
      <c r="E4206" s="7" t="str">
        <f>VLOOKUP(C4206, Foglio1!$G:$K, 5, FALSE)</f>
        <v>Toscana</v>
      </c>
      <c r="G4206" s="5" t="s">
        <v>24599</v>
      </c>
      <c r="H4206" s="5" t="s">
        <v>24742</v>
      </c>
      <c r="I4206" s="75">
        <v>15494.9688353</v>
      </c>
      <c r="J4206" s="2">
        <v>8607.0370000000112</v>
      </c>
      <c r="K4206" s="2">
        <v>55.546999999999997</v>
      </c>
      <c r="L4206" s="7">
        <v>306.29000000000002</v>
      </c>
      <c r="M4206" s="2">
        <f>Accoda1[[#This Row],[AREA_COM.(HA)]]-Accoda1[[#This Row],[suolo consumato 2024 (ettari)]]</f>
        <v>15188.678835299999</v>
      </c>
      <c r="N4206" s="2">
        <f>100*Accoda1[[#This Row],[suolo consumato 2024 (ettari)]]/Accoda1[[#This Row],[AREA_COM.(HA)]]</f>
        <v>1.976706137686594</v>
      </c>
      <c r="O4206" s="2" t="str">
        <f t="shared" si="65"/>
        <v>sì</v>
      </c>
      <c r="P4206" s="75">
        <v>533.43798265700002</v>
      </c>
      <c r="Q4206" s="2">
        <f>Accoda1[[#This Row],[Area comunale protetta (ettari)]]*100/Accoda1[[#This Row],[AREA_COM.(HA)]]</f>
        <v>3.442652827037274</v>
      </c>
    </row>
    <row r="4207" spans="1:17" x14ac:dyDescent="0.3">
      <c r="A4207" s="33">
        <v>47011</v>
      </c>
      <c r="B4207" s="7">
        <v>47011</v>
      </c>
      <c r="C4207" s="7" t="s">
        <v>5037</v>
      </c>
      <c r="D4207" s="7" t="str">
        <f>VLOOKUP(C4207, Foglio1!$G:$L, 6, FALSE)</f>
        <v>Pistoia</v>
      </c>
      <c r="E4207" s="7" t="str">
        <f>VLOOKUP(C4207, Foglio1!$G:$K, 5, FALSE)</f>
        <v>Toscana</v>
      </c>
      <c r="F4207" s="7" t="s">
        <v>24595</v>
      </c>
      <c r="G4207" s="5" t="s">
        <v>24598</v>
      </c>
      <c r="I4207" s="75">
        <v>1768.64533074</v>
      </c>
      <c r="J4207" s="2">
        <v>569.89399999999989</v>
      </c>
      <c r="K4207" s="2">
        <v>32.222000000000001</v>
      </c>
      <c r="L4207" s="7">
        <v>489.28</v>
      </c>
      <c r="M4207" s="2">
        <f>Accoda1[[#This Row],[AREA_COM.(HA)]]-Accoda1[[#This Row],[suolo consumato 2024 (ettari)]]</f>
        <v>1279.36533074</v>
      </c>
      <c r="N4207" s="2">
        <f>100*Accoda1[[#This Row],[suolo consumato 2024 (ettari)]]/Accoda1[[#This Row],[AREA_COM.(HA)]]</f>
        <v>27.664110576385916</v>
      </c>
      <c r="O4207" s="2" t="str">
        <f t="shared" si="65"/>
        <v>no</v>
      </c>
      <c r="P4207" s="75">
        <v>0</v>
      </c>
      <c r="Q4207" s="2">
        <f>Accoda1[[#This Row],[Area comunale protetta (ettari)]]*100/Accoda1[[#This Row],[AREA_COM.(HA)]]</f>
        <v>0</v>
      </c>
    </row>
    <row r="4208" spans="1:17" x14ac:dyDescent="0.3">
      <c r="A4208" s="33">
        <v>23049</v>
      </c>
      <c r="B4208" s="7">
        <v>23049</v>
      </c>
      <c r="C4208" s="7" t="s">
        <v>5747</v>
      </c>
      <c r="D4208" s="7" t="str">
        <f>VLOOKUP(C4208, Foglio1!$G:$L, 6, FALSE)</f>
        <v>Verona</v>
      </c>
      <c r="E4208" s="7" t="str">
        <f>VLOOKUP(C4208, Foglio1!$G:$K, 5, FALSE)</f>
        <v>Veneto</v>
      </c>
      <c r="G4208" s="5" t="s">
        <v>24598</v>
      </c>
      <c r="I4208" s="75">
        <v>2106.2627174300001</v>
      </c>
      <c r="J4208" s="2">
        <v>312.53700000000009</v>
      </c>
      <c r="K4208" s="2">
        <v>14.837999999999999</v>
      </c>
      <c r="L4208" s="7">
        <v>223</v>
      </c>
      <c r="M4208" s="2">
        <f>Accoda1[[#This Row],[AREA_COM.(HA)]]-Accoda1[[#This Row],[suolo consumato 2024 (ettari)]]</f>
        <v>1883.2627174300001</v>
      </c>
      <c r="N4208" s="2">
        <f>100*Accoda1[[#This Row],[suolo consumato 2024 (ettari)]]/Accoda1[[#This Row],[AREA_COM.(HA)]]</f>
        <v>10.587473165365527</v>
      </c>
      <c r="O4208" s="2" t="str">
        <f t="shared" si="65"/>
        <v>no</v>
      </c>
      <c r="P4208" s="75">
        <v>0</v>
      </c>
      <c r="Q4208" s="2">
        <f>Accoda1[[#This Row],[Area comunale protetta (ettari)]]*100/Accoda1[[#This Row],[AREA_COM.(HA)]]</f>
        <v>0</v>
      </c>
    </row>
    <row r="4209" spans="1:17" x14ac:dyDescent="0.3">
      <c r="A4209" s="33">
        <v>55018</v>
      </c>
      <c r="B4209" s="7">
        <v>55018</v>
      </c>
      <c r="C4209" s="7" t="s">
        <v>5609</v>
      </c>
      <c r="D4209" s="7" t="str">
        <f>VLOOKUP(C4209, Foglio1!$G:$L, 6, FALSE)</f>
        <v>Terni</v>
      </c>
      <c r="E4209" s="7" t="str">
        <f>VLOOKUP(C4209, Foglio1!$G:$K, 5, FALSE)</f>
        <v>Umbria</v>
      </c>
      <c r="F4209" s="7" t="s">
        <v>24595</v>
      </c>
      <c r="G4209" s="5" t="s">
        <v>24598</v>
      </c>
      <c r="H4209" s="5" t="s">
        <v>24756</v>
      </c>
      <c r="I4209" s="75">
        <v>4921.7167668499997</v>
      </c>
      <c r="J4209" s="2">
        <v>2592.275000000001</v>
      </c>
      <c r="K4209" s="2">
        <v>52.67</v>
      </c>
      <c r="L4209" s="7">
        <v>136.96</v>
      </c>
      <c r="M4209" s="2">
        <f>Accoda1[[#This Row],[AREA_COM.(HA)]]-Accoda1[[#This Row],[suolo consumato 2024 (ettari)]]</f>
        <v>4784.7567668499996</v>
      </c>
      <c r="N4209" s="2">
        <f>100*Accoda1[[#This Row],[suolo consumato 2024 (ettari)]]/Accoda1[[#This Row],[AREA_COM.(HA)]]</f>
        <v>2.782768828196045</v>
      </c>
      <c r="O4209" s="2" t="str">
        <f t="shared" si="65"/>
        <v>sì</v>
      </c>
      <c r="P4209" s="75">
        <v>1026.35885818</v>
      </c>
      <c r="Q4209" s="2">
        <f>Accoda1[[#This Row],[Area comunale protetta (ettari)]]*100/Accoda1[[#This Row],[AREA_COM.(HA)]]</f>
        <v>20.853675796482104</v>
      </c>
    </row>
    <row r="4210" spans="1:17" x14ac:dyDescent="0.3">
      <c r="A4210" s="33">
        <v>35027</v>
      </c>
      <c r="B4210" s="7">
        <v>35027</v>
      </c>
      <c r="C4210" s="7" t="s">
        <v>1506</v>
      </c>
      <c r="D4210" s="7" t="str">
        <f>VLOOKUP(C4210, Foglio1!$G:$L, 6, FALSE)</f>
        <v>Reggio nell'Emilia</v>
      </c>
      <c r="E4210" s="7" t="str">
        <f>VLOOKUP(C4210, Foglio1!$G:$K, 5, FALSE)</f>
        <v>Emilia-Romagna</v>
      </c>
      <c r="F4210" s="7" t="s">
        <v>24595</v>
      </c>
      <c r="G4210" s="5" t="s">
        <v>24598</v>
      </c>
      <c r="I4210" s="75">
        <v>2438.6811561700001</v>
      </c>
      <c r="J4210" s="2">
        <v>110.50700000000001</v>
      </c>
      <c r="K4210" s="2">
        <v>4.5309999999999997</v>
      </c>
      <c r="L4210" s="7">
        <v>506.48</v>
      </c>
      <c r="M4210" s="2">
        <f>Accoda1[[#This Row],[AREA_COM.(HA)]]-Accoda1[[#This Row],[suolo consumato 2024 (ettari)]]</f>
        <v>1932.2011561700001</v>
      </c>
      <c r="N4210" s="2">
        <f>100*Accoda1[[#This Row],[suolo consumato 2024 (ettari)]]/Accoda1[[#This Row],[AREA_COM.(HA)]]</f>
        <v>20.768602681764165</v>
      </c>
      <c r="O4210" s="2" t="str">
        <f t="shared" si="65"/>
        <v>sì</v>
      </c>
      <c r="P4210" s="75">
        <v>88.077934676500007</v>
      </c>
      <c r="Q4210" s="2">
        <f>Accoda1[[#This Row],[Area comunale protetta (ettari)]]*100/Accoda1[[#This Row],[AREA_COM.(HA)]]</f>
        <v>3.6117035822275452</v>
      </c>
    </row>
    <row r="4211" spans="1:17" x14ac:dyDescent="0.3">
      <c r="A4211" s="33">
        <v>24061</v>
      </c>
      <c r="B4211" s="7">
        <v>24061</v>
      </c>
      <c r="C4211" s="7" t="s">
        <v>5848</v>
      </c>
      <c r="D4211" s="7" t="str">
        <f>VLOOKUP(C4211, Foglio1!$G:$L, 6, FALSE)</f>
        <v>Vicenza</v>
      </c>
      <c r="E4211" s="7" t="str">
        <f>VLOOKUP(C4211, Foglio1!$G:$K, 5, FALSE)</f>
        <v>Veneto</v>
      </c>
      <c r="F4211" s="7" t="s">
        <v>24595</v>
      </c>
      <c r="G4211" s="5" t="s">
        <v>24598</v>
      </c>
      <c r="I4211" s="75">
        <v>3054.0065184700002</v>
      </c>
      <c r="J4211" s="2">
        <v>592.16800000000001</v>
      </c>
      <c r="K4211" s="2">
        <v>19.39</v>
      </c>
      <c r="L4211" s="7">
        <v>877.26</v>
      </c>
      <c r="M4211" s="2">
        <f>Accoda1[[#This Row],[AREA_COM.(HA)]]-Accoda1[[#This Row],[suolo consumato 2024 (ettari)]]</f>
        <v>2176.7465184700004</v>
      </c>
      <c r="N4211" s="2">
        <f>100*Accoda1[[#This Row],[suolo consumato 2024 (ettari)]]/Accoda1[[#This Row],[AREA_COM.(HA)]]</f>
        <v>28.724889573565505</v>
      </c>
      <c r="O4211" s="2" t="str">
        <f t="shared" si="65"/>
        <v>sì</v>
      </c>
      <c r="P4211" s="75">
        <v>22.920374481</v>
      </c>
      <c r="Q4211" s="2">
        <f>Accoda1[[#This Row],[Area comunale protetta (ettari)]]*100/Accoda1[[#This Row],[AREA_COM.(HA)]]</f>
        <v>0.75050181924571258</v>
      </c>
    </row>
    <row r="4212" spans="1:17" x14ac:dyDescent="0.3">
      <c r="A4212" s="33">
        <v>24062</v>
      </c>
      <c r="B4212" s="7">
        <v>24062</v>
      </c>
      <c r="C4212" s="7" t="s">
        <v>5849</v>
      </c>
      <c r="D4212" s="7" t="str">
        <f>VLOOKUP(C4212, Foglio1!$G:$L, 6, FALSE)</f>
        <v>Vicenza</v>
      </c>
      <c r="E4212" s="7" t="str">
        <f>VLOOKUP(C4212, Foglio1!$G:$K, 5, FALSE)</f>
        <v>Veneto</v>
      </c>
      <c r="F4212" s="7" t="s">
        <v>24595</v>
      </c>
      <c r="G4212" s="5" t="s">
        <v>24598</v>
      </c>
      <c r="I4212" s="75">
        <v>1442.02765998</v>
      </c>
      <c r="J4212" s="2">
        <v>74.947999999999993</v>
      </c>
      <c r="K4212" s="2">
        <v>5.1970000000000001</v>
      </c>
      <c r="L4212" s="7">
        <v>314.73</v>
      </c>
      <c r="M4212" s="2">
        <f>Accoda1[[#This Row],[AREA_COM.(HA)]]-Accoda1[[#This Row],[suolo consumato 2024 (ettari)]]</f>
        <v>1127.2976599799999</v>
      </c>
      <c r="N4212" s="2">
        <f>100*Accoda1[[#This Row],[suolo consumato 2024 (ettari)]]/Accoda1[[#This Row],[AREA_COM.(HA)]]</f>
        <v>21.825517549667882</v>
      </c>
      <c r="O4212" s="2" t="str">
        <f t="shared" si="65"/>
        <v>no</v>
      </c>
      <c r="P4212" s="75">
        <v>0</v>
      </c>
      <c r="Q4212" s="2">
        <f>Accoda1[[#This Row],[Area comunale protetta (ettari)]]*100/Accoda1[[#This Row],[AREA_COM.(HA)]]</f>
        <v>0</v>
      </c>
    </row>
    <row r="4213" spans="1:17" x14ac:dyDescent="0.3">
      <c r="A4213" s="33">
        <v>6106</v>
      </c>
      <c r="B4213" s="7">
        <v>6106</v>
      </c>
      <c r="C4213" s="7" t="s">
        <v>3720</v>
      </c>
      <c r="D4213" s="7" t="str">
        <f>VLOOKUP(C4213, Foglio1!$G:$L, 6, FALSE)</f>
        <v>Alessandria</v>
      </c>
      <c r="E4213" s="7" t="str">
        <f>VLOOKUP(C4213, Foglio1!$G:$K, 5, FALSE)</f>
        <v>Piemonte</v>
      </c>
      <c r="F4213" s="7" t="s">
        <v>24595</v>
      </c>
      <c r="G4213" s="5" t="s">
        <v>24599</v>
      </c>
      <c r="H4213" s="5" t="s">
        <v>24617</v>
      </c>
      <c r="I4213" s="75">
        <v>1759.8137121499999</v>
      </c>
      <c r="J4213" s="2">
        <v>942.18700000000035</v>
      </c>
      <c r="K4213" s="2">
        <v>53.539000000000001</v>
      </c>
      <c r="L4213" s="7">
        <v>78.67</v>
      </c>
      <c r="M4213" s="2">
        <f>Accoda1[[#This Row],[AREA_COM.(HA)]]-Accoda1[[#This Row],[suolo consumato 2024 (ettari)]]</f>
        <v>1681.1437121499998</v>
      </c>
      <c r="N4213" s="2">
        <f>100*Accoda1[[#This Row],[suolo consumato 2024 (ettari)]]/Accoda1[[#This Row],[AREA_COM.(HA)]]</f>
        <v>4.4703595304918542</v>
      </c>
      <c r="O4213" s="2" t="str">
        <f t="shared" si="65"/>
        <v>no</v>
      </c>
      <c r="P4213" s="75">
        <v>0</v>
      </c>
      <c r="Q4213" s="2">
        <f>Accoda1[[#This Row],[Area comunale protetta (ettari)]]*100/Accoda1[[#This Row],[AREA_COM.(HA)]]</f>
        <v>0</v>
      </c>
    </row>
    <row r="4214" spans="1:17" x14ac:dyDescent="0.3">
      <c r="A4214" s="33">
        <v>5075</v>
      </c>
      <c r="B4214" s="7">
        <v>5075</v>
      </c>
      <c r="C4214" s="7" t="s">
        <v>3576</v>
      </c>
      <c r="D4214" s="7" t="str">
        <f>VLOOKUP(C4214, Foglio1!$G:$L, 6, FALSE)</f>
        <v>Asti</v>
      </c>
      <c r="E4214" s="7" t="str">
        <f>VLOOKUP(C4214, Foglio1!$G:$K, 5, FALSE)</f>
        <v>Piemonte</v>
      </c>
      <c r="F4214" s="7" t="s">
        <v>24595</v>
      </c>
      <c r="G4214" s="5" t="s">
        <v>24598</v>
      </c>
      <c r="I4214" s="75">
        <v>1014.07957031</v>
      </c>
      <c r="J4214" s="2">
        <v>137.67099999999999</v>
      </c>
      <c r="K4214" s="2">
        <v>13.576000000000001</v>
      </c>
      <c r="L4214" s="7">
        <v>72.86</v>
      </c>
      <c r="M4214" s="2">
        <f>Accoda1[[#This Row],[AREA_COM.(HA)]]-Accoda1[[#This Row],[suolo consumato 2024 (ettari)]]</f>
        <v>941.21957030999999</v>
      </c>
      <c r="N4214" s="2">
        <f>100*Accoda1[[#This Row],[suolo consumato 2024 (ettari)]]/Accoda1[[#This Row],[AREA_COM.(HA)]]</f>
        <v>7.1848405325557438</v>
      </c>
      <c r="O4214" s="2" t="str">
        <f t="shared" si="65"/>
        <v>no</v>
      </c>
      <c r="P4214" s="75">
        <v>0</v>
      </c>
      <c r="Q4214" s="2">
        <f>Accoda1[[#This Row],[Area comunale protetta (ettari)]]*100/Accoda1[[#This Row],[AREA_COM.(HA)]]</f>
        <v>0</v>
      </c>
    </row>
    <row r="4215" spans="1:17" x14ac:dyDescent="0.3">
      <c r="A4215" s="33">
        <v>34023</v>
      </c>
      <c r="B4215" s="7">
        <v>34023</v>
      </c>
      <c r="C4215" s="7" t="s">
        <v>1460</v>
      </c>
      <c r="D4215" s="7" t="str">
        <f>VLOOKUP(C4215, Foglio1!$G:$L, 6, FALSE)</f>
        <v>Parma</v>
      </c>
      <c r="E4215" s="7" t="str">
        <f>VLOOKUP(C4215, Foglio1!$G:$K, 5, FALSE)</f>
        <v>Emilia-Romagna</v>
      </c>
      <c r="F4215" s="7" t="s">
        <v>24597</v>
      </c>
      <c r="G4215" s="5" t="s">
        <v>24598</v>
      </c>
      <c r="I4215" s="75">
        <v>4820.1561203000001</v>
      </c>
      <c r="J4215" s="2">
        <v>197.04300000000009</v>
      </c>
      <c r="K4215" s="2">
        <v>4.0880000000000001</v>
      </c>
      <c r="L4215" s="7">
        <v>621.97</v>
      </c>
      <c r="M4215" s="2">
        <f>Accoda1[[#This Row],[AREA_COM.(HA)]]-Accoda1[[#This Row],[suolo consumato 2024 (ettari)]]</f>
        <v>4198.1861202999999</v>
      </c>
      <c r="N4215" s="2">
        <f>100*Accoda1[[#This Row],[suolo consumato 2024 (ettari)]]/Accoda1[[#This Row],[AREA_COM.(HA)]]</f>
        <v>12.903523962234017</v>
      </c>
      <c r="O4215" s="2" t="str">
        <f t="shared" si="65"/>
        <v>sì</v>
      </c>
      <c r="P4215" s="75">
        <v>326.75599288900003</v>
      </c>
      <c r="Q4215" s="2">
        <f>Accoda1[[#This Row],[Area comunale protetta (ettari)]]*100/Accoda1[[#This Row],[AREA_COM.(HA)]]</f>
        <v>6.7789504060433456</v>
      </c>
    </row>
    <row r="4216" spans="1:17" x14ac:dyDescent="0.3">
      <c r="A4216" s="33">
        <v>70042</v>
      </c>
      <c r="B4216" s="7">
        <v>70042</v>
      </c>
      <c r="C4216" s="7" t="s">
        <v>6300</v>
      </c>
      <c r="D4216" s="7" t="str">
        <f>VLOOKUP(C4216, Foglio1!$G:$L, 6, FALSE)</f>
        <v>Campobasso</v>
      </c>
      <c r="E4216" s="7" t="str">
        <f>VLOOKUP(C4216, Foglio1!$G:$K, 5, FALSE)</f>
        <v>Molise</v>
      </c>
      <c r="F4216" s="7" t="s">
        <v>24597</v>
      </c>
      <c r="G4216" s="5" t="s">
        <v>24598</v>
      </c>
      <c r="H4216" s="5" t="s">
        <v>24818</v>
      </c>
      <c r="I4216" s="75">
        <v>2291.8996707699998</v>
      </c>
      <c r="J4216" s="2">
        <v>151.00700000000001</v>
      </c>
      <c r="K4216" s="2">
        <v>6.5890000000000004</v>
      </c>
      <c r="L4216" s="7">
        <v>72.2</v>
      </c>
      <c r="M4216" s="2">
        <f>Accoda1[[#This Row],[AREA_COM.(HA)]]-Accoda1[[#This Row],[suolo consumato 2024 (ettari)]]</f>
        <v>2219.69967077</v>
      </c>
      <c r="N4216" s="2">
        <f>100*Accoda1[[#This Row],[suolo consumato 2024 (ettari)]]/Accoda1[[#This Row],[AREA_COM.(HA)]]</f>
        <v>3.1502251569216062</v>
      </c>
      <c r="O4216" s="2" t="str">
        <f t="shared" si="65"/>
        <v>no</v>
      </c>
      <c r="P4216" s="75">
        <v>0</v>
      </c>
      <c r="Q4216" s="2">
        <f>Accoda1[[#This Row],[Area comunale protetta (ettari)]]*100/Accoda1[[#This Row],[AREA_COM.(HA)]]</f>
        <v>0</v>
      </c>
    </row>
    <row r="4217" spans="1:17" x14ac:dyDescent="0.3">
      <c r="A4217" s="33">
        <v>99030</v>
      </c>
      <c r="B4217" s="7">
        <v>99030</v>
      </c>
      <c r="C4217" s="7" t="s">
        <v>1721</v>
      </c>
      <c r="D4217" s="7" t="str">
        <f>VLOOKUP(C4217, Foglio1!$G:$L, 6, FALSE)</f>
        <v>Rimini</v>
      </c>
      <c r="E4217" s="7" t="str">
        <f>VLOOKUP(C4217, Foglio1!$G:$K, 5, FALSE)</f>
        <v>Emilia-Romagna</v>
      </c>
      <c r="G4217" s="5" t="s">
        <v>24598</v>
      </c>
      <c r="I4217" s="75">
        <v>3581.15619634</v>
      </c>
      <c r="J4217" s="2">
        <v>1183.308</v>
      </c>
      <c r="K4217" s="2">
        <v>33.042999999999999</v>
      </c>
      <c r="L4217" s="7">
        <v>146.41</v>
      </c>
      <c r="M4217" s="2">
        <f>Accoda1[[#This Row],[AREA_COM.(HA)]]-Accoda1[[#This Row],[suolo consumato 2024 (ettari)]]</f>
        <v>3434.7461963400001</v>
      </c>
      <c r="N4217" s="2">
        <f>100*Accoda1[[#This Row],[suolo consumato 2024 (ettari)]]/Accoda1[[#This Row],[AREA_COM.(HA)]]</f>
        <v>4.0883444332764212</v>
      </c>
      <c r="O4217" s="2" t="str">
        <f t="shared" si="65"/>
        <v>sì</v>
      </c>
      <c r="P4217" s="75">
        <v>2332.4695648500001</v>
      </c>
      <c r="Q4217" s="2">
        <f>Accoda1[[#This Row],[Area comunale protetta (ettari)]]*100/Accoda1[[#This Row],[AREA_COM.(HA)]]</f>
        <v>65.13174620067737</v>
      </c>
    </row>
    <row r="4218" spans="1:17" x14ac:dyDescent="0.3">
      <c r="A4218" s="33">
        <v>65071</v>
      </c>
      <c r="B4218" s="7">
        <v>65071</v>
      </c>
      <c r="C4218" s="7" t="s">
        <v>1305</v>
      </c>
      <c r="D4218" s="7" t="str">
        <f>VLOOKUP(C4218, Foglio1!$G:$L, 6, FALSE)</f>
        <v>Salerno</v>
      </c>
      <c r="E4218" s="7" t="str">
        <f>VLOOKUP(C4218, Foglio1!$G:$K, 5, FALSE)</f>
        <v>Campania</v>
      </c>
      <c r="F4218" s="7" t="s">
        <v>24595</v>
      </c>
      <c r="G4218" s="5" t="s">
        <v>24599</v>
      </c>
      <c r="H4218" s="5" t="s">
        <v>24606</v>
      </c>
      <c r="I4218" s="75">
        <v>2229.9679035600002</v>
      </c>
      <c r="J4218" s="2">
        <v>1039.104</v>
      </c>
      <c r="K4218" s="2">
        <v>46.597000000000001</v>
      </c>
      <c r="L4218" s="7">
        <v>250.29</v>
      </c>
      <c r="M4218" s="2">
        <f>Accoda1[[#This Row],[AREA_COM.(HA)]]-Accoda1[[#This Row],[suolo consumato 2024 (ettari)]]</f>
        <v>1979.6779035600002</v>
      </c>
      <c r="N4218" s="2">
        <f>100*Accoda1[[#This Row],[suolo consumato 2024 (ettari)]]/Accoda1[[#This Row],[AREA_COM.(HA)]]</f>
        <v>11.223928362396075</v>
      </c>
      <c r="O4218" s="2" t="str">
        <f t="shared" si="65"/>
        <v>sì</v>
      </c>
      <c r="P4218" s="75">
        <v>2228.5456375399999</v>
      </c>
      <c r="Q4218" s="2">
        <f>Accoda1[[#This Row],[Area comunale protetta (ettari)]]*100/Accoda1[[#This Row],[AREA_COM.(HA)]]</f>
        <v>99.936220336726393</v>
      </c>
    </row>
    <row r="4219" spans="1:17" x14ac:dyDescent="0.3">
      <c r="A4219" s="33">
        <v>65072</v>
      </c>
      <c r="B4219" s="7">
        <v>65072</v>
      </c>
      <c r="C4219" s="7" t="s">
        <v>1306</v>
      </c>
      <c r="D4219" s="7" t="str">
        <f>VLOOKUP(C4219, Foglio1!$G:$L, 6, FALSE)</f>
        <v>Salerno</v>
      </c>
      <c r="E4219" s="7" t="str">
        <f>VLOOKUP(C4219, Foglio1!$G:$K, 5, FALSE)</f>
        <v>Campania</v>
      </c>
      <c r="F4219" s="7" t="s">
        <v>24595</v>
      </c>
      <c r="G4219" s="5" t="s">
        <v>24598</v>
      </c>
      <c r="I4219" s="75">
        <v>2888.16302653</v>
      </c>
      <c r="J4219" s="2">
        <v>411.07900000000001</v>
      </c>
      <c r="K4219" s="2">
        <v>14.233000000000001</v>
      </c>
      <c r="L4219" s="7">
        <v>555.15</v>
      </c>
      <c r="M4219" s="2">
        <f>Accoda1[[#This Row],[AREA_COM.(HA)]]-Accoda1[[#This Row],[suolo consumato 2024 (ettari)]]</f>
        <v>2333.0130265299999</v>
      </c>
      <c r="N4219" s="2">
        <f>100*Accoda1[[#This Row],[suolo consumato 2024 (ettari)]]/Accoda1[[#This Row],[AREA_COM.(HA)]]</f>
        <v>19.221560379401026</v>
      </c>
      <c r="O4219" s="2" t="str">
        <f t="shared" si="65"/>
        <v>no</v>
      </c>
      <c r="P4219" s="75">
        <v>0</v>
      </c>
      <c r="Q4219" s="2">
        <f>Accoda1[[#This Row],[Area comunale protetta (ettari)]]*100/Accoda1[[#This Row],[AREA_COM.(HA)]]</f>
        <v>0</v>
      </c>
    </row>
    <row r="4220" spans="1:17" x14ac:dyDescent="0.3">
      <c r="A4220" s="33">
        <v>65073</v>
      </c>
      <c r="B4220" s="7">
        <v>65073</v>
      </c>
      <c r="C4220" s="7" t="s">
        <v>1307</v>
      </c>
      <c r="D4220" s="7" t="str">
        <f>VLOOKUP(C4220, Foglio1!$G:$L, 6, FALSE)</f>
        <v>Salerno</v>
      </c>
      <c r="E4220" s="7" t="str">
        <f>VLOOKUP(C4220, Foglio1!$G:$K, 5, FALSE)</f>
        <v>Campania</v>
      </c>
      <c r="F4220" s="7" t="s">
        <v>24595</v>
      </c>
      <c r="G4220" s="5" t="s">
        <v>24598</v>
      </c>
      <c r="H4220" s="5" t="s">
        <v>24791</v>
      </c>
      <c r="I4220" s="75">
        <v>4216.1372633499996</v>
      </c>
      <c r="J4220" s="2">
        <v>1540.3679999999999</v>
      </c>
      <c r="K4220" s="2">
        <v>36.534999999999997</v>
      </c>
      <c r="L4220" s="7">
        <v>400.01</v>
      </c>
      <c r="M4220" s="2">
        <f>Accoda1[[#This Row],[AREA_COM.(HA)]]-Accoda1[[#This Row],[suolo consumato 2024 (ettari)]]</f>
        <v>3816.1272633499993</v>
      </c>
      <c r="N4220" s="2">
        <f>100*Accoda1[[#This Row],[suolo consumato 2024 (ettari)]]/Accoda1[[#This Row],[AREA_COM.(HA)]]</f>
        <v>9.4875943313611568</v>
      </c>
      <c r="O4220" s="2" t="str">
        <f t="shared" si="65"/>
        <v>sì</v>
      </c>
      <c r="P4220" s="75">
        <v>1096.5435582</v>
      </c>
      <c r="Q4220" s="2">
        <f>Accoda1[[#This Row],[Area comunale protetta (ettari)]]*100/Accoda1[[#This Row],[AREA_COM.(HA)]]</f>
        <v>26.008250910899513</v>
      </c>
    </row>
    <row r="4221" spans="1:17" x14ac:dyDescent="0.3">
      <c r="A4221" s="33">
        <v>43028</v>
      </c>
      <c r="B4221" s="7">
        <v>43028</v>
      </c>
      <c r="C4221" s="7" t="s">
        <v>2672</v>
      </c>
      <c r="D4221" s="7" t="str">
        <f>VLOOKUP(C4221, Foglio1!$G:$L, 6, FALSE)</f>
        <v>Macerata</v>
      </c>
      <c r="E4221" s="7" t="str">
        <f>VLOOKUP(C4221, Foglio1!$G:$K, 5, FALSE)</f>
        <v>Marche</v>
      </c>
      <c r="G4221" s="5" t="s">
        <v>24598</v>
      </c>
      <c r="I4221" s="75">
        <v>2187.79430968</v>
      </c>
      <c r="J4221" s="2">
        <v>66.489000000000004</v>
      </c>
      <c r="K4221" s="2">
        <v>3.0390000000000001</v>
      </c>
      <c r="L4221" s="7">
        <v>298.02</v>
      </c>
      <c r="M4221" s="2">
        <f>Accoda1[[#This Row],[AREA_COM.(HA)]]-Accoda1[[#This Row],[suolo consumato 2024 (ettari)]]</f>
        <v>1889.77430968</v>
      </c>
      <c r="N4221" s="2">
        <f>100*Accoda1[[#This Row],[suolo consumato 2024 (ettari)]]/Accoda1[[#This Row],[AREA_COM.(HA)]]</f>
        <v>13.621938711577974</v>
      </c>
      <c r="O4221" s="2" t="str">
        <f t="shared" si="65"/>
        <v>no</v>
      </c>
      <c r="P4221" s="75">
        <v>0</v>
      </c>
      <c r="Q4221" s="2">
        <f>Accoda1[[#This Row],[Area comunale protetta (ettari)]]*100/Accoda1[[#This Row],[AREA_COM.(HA)]]</f>
        <v>0</v>
      </c>
    </row>
    <row r="4222" spans="1:17" x14ac:dyDescent="0.3">
      <c r="A4222" s="33">
        <v>103046</v>
      </c>
      <c r="B4222" s="7">
        <v>103046</v>
      </c>
      <c r="C4222" s="7" t="s">
        <v>3923</v>
      </c>
      <c r="D4222" s="7" t="str">
        <f>VLOOKUP(C4222, Foglio1!$G:$L, 6, FALSE)</f>
        <v>Verbano-Cusio-Ossola</v>
      </c>
      <c r="E4222" s="7" t="str">
        <f>VLOOKUP(C4222, Foglio1!$G:$K, 5, FALSE)</f>
        <v>Piemonte</v>
      </c>
      <c r="F4222" s="7" t="s">
        <v>24597</v>
      </c>
      <c r="G4222" s="5" t="s">
        <v>24599</v>
      </c>
      <c r="H4222" s="5" t="s">
        <v>24909</v>
      </c>
      <c r="I4222" s="75">
        <v>8614.9061543700009</v>
      </c>
      <c r="J4222" s="2">
        <v>5257.6340000000009</v>
      </c>
      <c r="K4222" s="2">
        <v>61.029000000000003</v>
      </c>
      <c r="L4222" s="7">
        <v>82.82</v>
      </c>
      <c r="M4222" s="2">
        <f>Accoda1[[#This Row],[AREA_COM.(HA)]]-Accoda1[[#This Row],[suolo consumato 2024 (ettari)]]</f>
        <v>8532.0861543700012</v>
      </c>
      <c r="N4222" s="2">
        <f>100*Accoda1[[#This Row],[suolo consumato 2024 (ettari)]]/Accoda1[[#This Row],[AREA_COM.(HA)]]</f>
        <v>0.96135696101563095</v>
      </c>
      <c r="O4222" s="2" t="str">
        <f t="shared" si="65"/>
        <v>sì</v>
      </c>
      <c r="P4222" s="75">
        <v>6782.9688975500003</v>
      </c>
      <c r="Q4222" s="2">
        <f>Accoda1[[#This Row],[Area comunale protetta (ettari)]]*100/Accoda1[[#This Row],[AREA_COM.(HA)]]</f>
        <v>78.735261603624878</v>
      </c>
    </row>
    <row r="4223" spans="1:17" x14ac:dyDescent="0.3">
      <c r="A4223" s="33">
        <v>36024</v>
      </c>
      <c r="B4223" s="7">
        <v>36024</v>
      </c>
      <c r="C4223" s="7" t="s">
        <v>1548</v>
      </c>
      <c r="D4223" s="7" t="str">
        <f>VLOOKUP(C4223, Foglio1!$G:$L, 6, FALSE)</f>
        <v>Modena</v>
      </c>
      <c r="E4223" s="7" t="str">
        <f>VLOOKUP(C4223, Foglio1!$G:$K, 5, FALSE)</f>
        <v>Emilia-Romagna</v>
      </c>
      <c r="G4223" s="5" t="s">
        <v>24599</v>
      </c>
      <c r="H4223" s="5" t="s">
        <v>24714</v>
      </c>
      <c r="I4223" s="75">
        <v>3122.1384142100001</v>
      </c>
      <c r="J4223" s="2">
        <v>2051.7009999999982</v>
      </c>
      <c r="K4223" s="2">
        <v>65.715000000000003</v>
      </c>
      <c r="L4223" s="7">
        <v>188.06</v>
      </c>
      <c r="M4223" s="2">
        <f>Accoda1[[#This Row],[AREA_COM.(HA)]]-Accoda1[[#This Row],[suolo consumato 2024 (ettari)]]</f>
        <v>2934.0784142100001</v>
      </c>
      <c r="N4223" s="2">
        <f>100*Accoda1[[#This Row],[suolo consumato 2024 (ettari)]]/Accoda1[[#This Row],[AREA_COM.(HA)]]</f>
        <v>6.0234357049664995</v>
      </c>
      <c r="O4223" s="2" t="str">
        <f t="shared" si="65"/>
        <v>sì</v>
      </c>
      <c r="P4223" s="75">
        <v>184.41038361299999</v>
      </c>
      <c r="Q4223" s="2">
        <f>Accoda1[[#This Row],[Area comunale protetta (ettari)]]*100/Accoda1[[#This Row],[AREA_COM.(HA)]]</f>
        <v>5.9065409391742696</v>
      </c>
    </row>
    <row r="4224" spans="1:17" x14ac:dyDescent="0.3">
      <c r="A4224" s="33">
        <v>44034</v>
      </c>
      <c r="B4224" s="7">
        <v>44034</v>
      </c>
      <c r="C4224" s="7" t="s">
        <v>2722</v>
      </c>
      <c r="D4224" s="7" t="str">
        <f>VLOOKUP(C4224, Foglio1!$G:$L, 6, FALSE)</f>
        <v>Ascoli Piceno</v>
      </c>
      <c r="E4224" s="7" t="str">
        <f>VLOOKUP(C4224, Foglio1!$G:$K, 5, FALSE)</f>
        <v>Marche</v>
      </c>
      <c r="F4224" s="7" t="s">
        <v>24595</v>
      </c>
      <c r="G4224" s="5" t="s">
        <v>24599</v>
      </c>
      <c r="H4224" s="5" t="s">
        <v>24733</v>
      </c>
      <c r="I4224" s="75">
        <v>1193.3330489800001</v>
      </c>
      <c r="J4224" s="2">
        <v>353.82400000000001</v>
      </c>
      <c r="K4224" s="2">
        <v>29.65</v>
      </c>
      <c r="L4224" s="7">
        <v>50.9</v>
      </c>
      <c r="M4224" s="2">
        <f>Accoda1[[#This Row],[AREA_COM.(HA)]]-Accoda1[[#This Row],[suolo consumato 2024 (ettari)]]</f>
        <v>1142.43304898</v>
      </c>
      <c r="N4224" s="2">
        <f>100*Accoda1[[#This Row],[suolo consumato 2024 (ettari)]]/Accoda1[[#This Row],[AREA_COM.(HA)]]</f>
        <v>4.2653641448635575</v>
      </c>
      <c r="O4224" s="2" t="str">
        <f t="shared" si="65"/>
        <v>no</v>
      </c>
      <c r="P4224" s="75">
        <v>0</v>
      </c>
      <c r="Q4224" s="2">
        <f>Accoda1[[#This Row],[Area comunale protetta (ettari)]]*100/Accoda1[[#This Row],[AREA_COM.(HA)]]</f>
        <v>0</v>
      </c>
    </row>
    <row r="4225" spans="1:17" x14ac:dyDescent="0.3">
      <c r="A4225" s="33">
        <v>85011</v>
      </c>
      <c r="B4225" s="7">
        <v>85011</v>
      </c>
      <c r="C4225" s="7" t="s">
        <v>4856</v>
      </c>
      <c r="D4225" s="7" t="str">
        <f>VLOOKUP(C4225, Foglio1!$G:$L, 6, FALSE)</f>
        <v>Caltanissetta</v>
      </c>
      <c r="E4225" s="7" t="str">
        <f>VLOOKUP(C4225, Foglio1!$G:$K, 5, FALSE)</f>
        <v>Sicilia</v>
      </c>
      <c r="F4225" s="7" t="s">
        <v>24595</v>
      </c>
      <c r="G4225" s="5" t="s">
        <v>24598</v>
      </c>
      <c r="I4225" s="75">
        <v>1453.3183762000001</v>
      </c>
      <c r="J4225" s="2">
        <v>12.804</v>
      </c>
      <c r="K4225" s="2">
        <v>0.88100000000000001</v>
      </c>
      <c r="L4225" s="7">
        <v>90.26</v>
      </c>
      <c r="M4225" s="2">
        <f>Accoda1[[#This Row],[AREA_COM.(HA)]]-Accoda1[[#This Row],[suolo consumato 2024 (ettari)]]</f>
        <v>1363.0583762000001</v>
      </c>
      <c r="N4225" s="2">
        <f>100*Accoda1[[#This Row],[suolo consumato 2024 (ettari)]]/Accoda1[[#This Row],[AREA_COM.(HA)]]</f>
        <v>6.210614375908694</v>
      </c>
      <c r="O4225" s="2" t="str">
        <f t="shared" si="65"/>
        <v>no</v>
      </c>
      <c r="P4225" s="75">
        <v>0</v>
      </c>
      <c r="Q4225" s="2">
        <f>Accoda1[[#This Row],[Area comunale protetta (ettari)]]*100/Accoda1[[#This Row],[AREA_COM.(HA)]]</f>
        <v>0</v>
      </c>
    </row>
    <row r="4226" spans="1:17" x14ac:dyDescent="0.3">
      <c r="A4226" s="33">
        <v>64053</v>
      </c>
      <c r="B4226" s="7">
        <v>64053</v>
      </c>
      <c r="C4226" s="7" t="s">
        <v>1169</v>
      </c>
      <c r="D4226" s="7" t="str">
        <f>VLOOKUP(C4226, Foglio1!$G:$L, 6, FALSE)</f>
        <v>Avellino</v>
      </c>
      <c r="E4226" s="7" t="str">
        <f>VLOOKUP(C4226, Foglio1!$G:$K, 5, FALSE)</f>
        <v>Campania</v>
      </c>
      <c r="G4226" s="5" t="s">
        <v>24598</v>
      </c>
      <c r="I4226" s="75">
        <v>1529.3977468800001</v>
      </c>
      <c r="J4226" s="2">
        <v>387.88199999999989</v>
      </c>
      <c r="K4226" s="2">
        <v>25.361999999999998</v>
      </c>
      <c r="L4226" s="7">
        <v>146.91</v>
      </c>
      <c r="M4226" s="2">
        <f>Accoda1[[#This Row],[AREA_COM.(HA)]]-Accoda1[[#This Row],[suolo consumato 2024 (ettari)]]</f>
        <v>1382.48774688</v>
      </c>
      <c r="N4226" s="2">
        <f>100*Accoda1[[#This Row],[suolo consumato 2024 (ettari)]]/Accoda1[[#This Row],[AREA_COM.(HA)]]</f>
        <v>9.6057418875958938</v>
      </c>
      <c r="O4226" s="2" t="str">
        <f t="shared" ref="O4226:O4289" si="66">IF(P4226&gt;0, "sì", "no")</f>
        <v>no</v>
      </c>
      <c r="P4226" s="75">
        <v>0</v>
      </c>
      <c r="Q4226" s="2">
        <f>Accoda1[[#This Row],[Area comunale protetta (ettari)]]*100/Accoda1[[#This Row],[AREA_COM.(HA)]]</f>
        <v>0</v>
      </c>
    </row>
    <row r="4227" spans="1:17" x14ac:dyDescent="0.3">
      <c r="A4227" s="33">
        <v>54030</v>
      </c>
      <c r="B4227" s="7">
        <v>54030</v>
      </c>
      <c r="C4227" s="7" t="s">
        <v>5562</v>
      </c>
      <c r="D4227" s="7" t="str">
        <f>VLOOKUP(C4227, Foglio1!$G:$L, 6, FALSE)</f>
        <v>Perugia</v>
      </c>
      <c r="E4227" s="7" t="str">
        <f>VLOOKUP(C4227, Foglio1!$G:$K, 5, FALSE)</f>
        <v>Umbria</v>
      </c>
      <c r="F4227" s="7" t="s">
        <v>24596</v>
      </c>
      <c r="G4227" s="5" t="s">
        <v>24598</v>
      </c>
      <c r="H4227" s="5" t="s">
        <v>24752</v>
      </c>
      <c r="I4227" s="75">
        <v>6951.2290171499999</v>
      </c>
      <c r="J4227" s="2">
        <v>162.43600000000001</v>
      </c>
      <c r="K4227" s="2">
        <v>2.3370000000000002</v>
      </c>
      <c r="L4227" s="7">
        <v>424.21</v>
      </c>
      <c r="M4227" s="2">
        <f>Accoda1[[#This Row],[AREA_COM.(HA)]]-Accoda1[[#This Row],[suolo consumato 2024 (ettari)]]</f>
        <v>6527.0190171499999</v>
      </c>
      <c r="N4227" s="2">
        <f>100*Accoda1[[#This Row],[suolo consumato 2024 (ettari)]]/Accoda1[[#This Row],[AREA_COM.(HA)]]</f>
        <v>6.1026618307840748</v>
      </c>
      <c r="O4227" s="2" t="str">
        <f t="shared" si="66"/>
        <v>no</v>
      </c>
      <c r="P4227" s="75">
        <v>0</v>
      </c>
      <c r="Q4227" s="2">
        <f>Accoda1[[#This Row],[Area comunale protetta (ettari)]]*100/Accoda1[[#This Row],[AREA_COM.(HA)]]</f>
        <v>0</v>
      </c>
    </row>
    <row r="4228" spans="1:17" x14ac:dyDescent="0.3">
      <c r="A4228" s="33">
        <v>109014</v>
      </c>
      <c r="B4228" s="7">
        <v>109014</v>
      </c>
      <c r="C4228" s="7" t="s">
        <v>2748</v>
      </c>
      <c r="D4228" s="7" t="str">
        <f>VLOOKUP(C4228, Foglio1!$G:$L, 6, FALSE)</f>
        <v>Fermo</v>
      </c>
      <c r="E4228" s="7" t="str">
        <f>VLOOKUP(C4228, Foglio1!$G:$K, 5, FALSE)</f>
        <v>Marche</v>
      </c>
      <c r="G4228" s="5" t="s">
        <v>24598</v>
      </c>
      <c r="I4228" s="75">
        <v>1599.20344785</v>
      </c>
      <c r="J4228" s="2">
        <v>827.46</v>
      </c>
      <c r="K4228" s="2">
        <v>51.741999999999997</v>
      </c>
      <c r="L4228" s="7">
        <v>60.19</v>
      </c>
      <c r="M4228" s="2">
        <f>Accoda1[[#This Row],[AREA_COM.(HA)]]-Accoda1[[#This Row],[suolo consumato 2024 (ettari)]]</f>
        <v>1539.0134478499999</v>
      </c>
      <c r="N4228" s="2">
        <f>100*Accoda1[[#This Row],[suolo consumato 2024 (ettari)]]/Accoda1[[#This Row],[AREA_COM.(HA)]]</f>
        <v>3.7637487638561935</v>
      </c>
      <c r="O4228" s="2" t="str">
        <f t="shared" si="66"/>
        <v>sì</v>
      </c>
      <c r="P4228" s="75">
        <v>235.628975715</v>
      </c>
      <c r="Q4228" s="2">
        <f>Accoda1[[#This Row],[Area comunale protetta (ettari)]]*100/Accoda1[[#This Row],[AREA_COM.(HA)]]</f>
        <v>14.734146304635857</v>
      </c>
    </row>
    <row r="4229" spans="1:17" x14ac:dyDescent="0.3">
      <c r="A4229" s="33">
        <v>62042</v>
      </c>
      <c r="B4229" s="7">
        <v>62042</v>
      </c>
      <c r="C4229" s="7" t="s">
        <v>988</v>
      </c>
      <c r="D4229" s="7" t="str">
        <f>VLOOKUP(C4229, Foglio1!$G:$L, 6, FALSE)</f>
        <v>Benevento</v>
      </c>
      <c r="E4229" s="7" t="str">
        <f>VLOOKUP(C4229, Foglio1!$G:$K, 5, FALSE)</f>
        <v>Campania</v>
      </c>
      <c r="G4229" s="5" t="s">
        <v>24599</v>
      </c>
      <c r="H4229" s="5" t="s">
        <v>24782</v>
      </c>
      <c r="I4229" s="75">
        <v>4193.8074519499996</v>
      </c>
      <c r="J4229" s="2">
        <v>1170.2629999999999</v>
      </c>
      <c r="K4229" s="2">
        <v>27.905000000000001</v>
      </c>
      <c r="L4229" s="7">
        <v>132.29</v>
      </c>
      <c r="M4229" s="2">
        <f>Accoda1[[#This Row],[AREA_COM.(HA)]]-Accoda1[[#This Row],[suolo consumato 2024 (ettari)]]</f>
        <v>4061.5174519499997</v>
      </c>
      <c r="N4229" s="2">
        <f>100*Accoda1[[#This Row],[suolo consumato 2024 (ettari)]]/Accoda1[[#This Row],[AREA_COM.(HA)]]</f>
        <v>3.1544128221358605</v>
      </c>
      <c r="O4229" s="2" t="str">
        <f t="shared" si="66"/>
        <v>sì</v>
      </c>
      <c r="P4229" s="75">
        <v>904.07321379200005</v>
      </c>
      <c r="Q4229" s="2">
        <f>Accoda1[[#This Row],[Area comunale protetta (ettari)]]*100/Accoda1[[#This Row],[AREA_COM.(HA)]]</f>
        <v>21.557337196576157</v>
      </c>
    </row>
    <row r="4230" spans="1:17" x14ac:dyDescent="0.3">
      <c r="A4230" s="33">
        <v>70043</v>
      </c>
      <c r="B4230" s="7">
        <v>70043</v>
      </c>
      <c r="C4230" s="7" t="s">
        <v>6301</v>
      </c>
      <c r="D4230" s="7" t="str">
        <f>VLOOKUP(C4230, Foglio1!$G:$L, 6, FALSE)</f>
        <v>Campobasso</v>
      </c>
      <c r="E4230" s="7" t="str">
        <f>VLOOKUP(C4230, Foglio1!$G:$K, 5, FALSE)</f>
        <v>Molise</v>
      </c>
      <c r="G4230" s="5" t="s">
        <v>24599</v>
      </c>
      <c r="H4230" s="5" t="s">
        <v>24818</v>
      </c>
      <c r="I4230" s="75">
        <v>3256.7442760600002</v>
      </c>
      <c r="J4230" s="2">
        <v>1437.4450000000011</v>
      </c>
      <c r="K4230" s="2">
        <v>44.137</v>
      </c>
      <c r="L4230" s="7">
        <v>98.14</v>
      </c>
      <c r="M4230" s="2">
        <f>Accoda1[[#This Row],[AREA_COM.(HA)]]-Accoda1[[#This Row],[suolo consumato 2024 (ettari)]]</f>
        <v>3158.6042760600003</v>
      </c>
      <c r="N4230" s="2">
        <f>100*Accoda1[[#This Row],[suolo consumato 2024 (ettari)]]/Accoda1[[#This Row],[AREA_COM.(HA)]]</f>
        <v>3.0134389341348435</v>
      </c>
      <c r="O4230" s="2" t="str">
        <f t="shared" si="66"/>
        <v>sì</v>
      </c>
      <c r="P4230" s="75">
        <v>337.37476859399999</v>
      </c>
      <c r="Q4230" s="2">
        <f>Accoda1[[#This Row],[Area comunale protetta (ettari)]]*100/Accoda1[[#This Row],[AREA_COM.(HA)]]</f>
        <v>10.359264958996258</v>
      </c>
    </row>
    <row r="4231" spans="1:17" x14ac:dyDescent="0.3">
      <c r="A4231" s="33">
        <v>43029</v>
      </c>
      <c r="B4231" s="7">
        <v>43029</v>
      </c>
      <c r="C4231" s="7" t="s">
        <v>2673</v>
      </c>
      <c r="D4231" s="7" t="str">
        <f>VLOOKUP(C4231, Foglio1!$G:$L, 6, FALSE)</f>
        <v>Macerata</v>
      </c>
      <c r="E4231" s="7" t="str">
        <f>VLOOKUP(C4231, Foglio1!$G:$K, 5, FALSE)</f>
        <v>Marche</v>
      </c>
      <c r="G4231" s="5" t="s">
        <v>24598</v>
      </c>
      <c r="I4231" s="75">
        <v>3394.1209578900002</v>
      </c>
      <c r="J4231" s="2">
        <v>39.347999999999999</v>
      </c>
      <c r="K4231" s="2">
        <v>1.159</v>
      </c>
      <c r="L4231" s="7">
        <v>174.79</v>
      </c>
      <c r="M4231" s="2">
        <f>Accoda1[[#This Row],[AREA_COM.(HA)]]-Accoda1[[#This Row],[suolo consumato 2024 (ettari)]]</f>
        <v>3219.3309578900003</v>
      </c>
      <c r="N4231" s="2">
        <f>100*Accoda1[[#This Row],[suolo consumato 2024 (ettari)]]/Accoda1[[#This Row],[AREA_COM.(HA)]]</f>
        <v>5.14978700431055</v>
      </c>
      <c r="O4231" s="2" t="str">
        <f t="shared" si="66"/>
        <v>no</v>
      </c>
      <c r="P4231" s="75">
        <v>0</v>
      </c>
      <c r="Q4231" s="2">
        <f>Accoda1[[#This Row],[Area comunale protetta (ettari)]]*100/Accoda1[[#This Row],[AREA_COM.(HA)]]</f>
        <v>0</v>
      </c>
    </row>
    <row r="4232" spans="1:17" x14ac:dyDescent="0.3">
      <c r="A4232" s="33">
        <v>41034</v>
      </c>
      <c r="B4232" s="7">
        <v>41034</v>
      </c>
      <c r="C4232" s="7" t="s">
        <v>2576</v>
      </c>
      <c r="D4232" s="7" t="str">
        <f>VLOOKUP(C4232, Foglio1!$G:$L, 6, FALSE)</f>
        <v>Pesaro e Urbino</v>
      </c>
      <c r="E4232" s="7" t="str">
        <f>VLOOKUP(C4232, Foglio1!$G:$K, 5, FALSE)</f>
        <v>Marche</v>
      </c>
      <c r="G4232" s="5" t="s">
        <v>24599</v>
      </c>
      <c r="H4232" s="5" t="s">
        <v>24606</v>
      </c>
      <c r="I4232" s="75">
        <v>3900.6428684699999</v>
      </c>
      <c r="J4232" s="2">
        <v>1072.124</v>
      </c>
      <c r="K4232" s="2">
        <v>27.486000000000001</v>
      </c>
      <c r="L4232" s="7">
        <v>181.69</v>
      </c>
      <c r="M4232" s="2">
        <f>Accoda1[[#This Row],[AREA_COM.(HA)]]-Accoda1[[#This Row],[suolo consumato 2024 (ettari)]]</f>
        <v>3718.9528684699999</v>
      </c>
      <c r="N4232" s="2">
        <f>100*Accoda1[[#This Row],[suolo consumato 2024 (ettari)]]/Accoda1[[#This Row],[AREA_COM.(HA)]]</f>
        <v>4.6579501412100983</v>
      </c>
      <c r="O4232" s="2" t="str">
        <f t="shared" si="66"/>
        <v>sì</v>
      </c>
      <c r="P4232" s="75">
        <v>681.34709765800005</v>
      </c>
      <c r="Q4232" s="2">
        <f>Accoda1[[#This Row],[Area comunale protetta (ettari)]]*100/Accoda1[[#This Row],[AREA_COM.(HA)]]</f>
        <v>17.4675590827738</v>
      </c>
    </row>
    <row r="4233" spans="1:17" x14ac:dyDescent="0.3">
      <c r="A4233" s="33">
        <v>69052</v>
      </c>
      <c r="B4233" s="7">
        <v>69052</v>
      </c>
      <c r="C4233" s="7" t="s">
        <v>253</v>
      </c>
      <c r="D4233" s="7" t="str">
        <f>VLOOKUP(C4233, Foglio1!$G:$L, 6, FALSE)</f>
        <v>Chieti</v>
      </c>
      <c r="E4233" s="7" t="str">
        <f>VLOOKUP(C4233, Foglio1!$G:$K, 5, FALSE)</f>
        <v>Abruzzo</v>
      </c>
      <c r="G4233" s="5" t="s">
        <v>24599</v>
      </c>
      <c r="H4233" s="5" t="s">
        <v>24812</v>
      </c>
      <c r="I4233" s="75">
        <v>1528.62135762</v>
      </c>
      <c r="J4233" s="2">
        <v>1000.89</v>
      </c>
      <c r="K4233" s="2">
        <v>65.48</v>
      </c>
      <c r="L4233" s="7">
        <v>37.880000000000003</v>
      </c>
      <c r="M4233" s="2">
        <f>Accoda1[[#This Row],[AREA_COM.(HA)]]-Accoda1[[#This Row],[suolo consumato 2024 (ettari)]]</f>
        <v>1490.7413576199999</v>
      </c>
      <c r="N4233" s="2">
        <f>100*Accoda1[[#This Row],[suolo consumato 2024 (ettari)]]/Accoda1[[#This Row],[AREA_COM.(HA)]]</f>
        <v>2.4780498984377393</v>
      </c>
      <c r="O4233" s="2" t="str">
        <f t="shared" si="66"/>
        <v>sì</v>
      </c>
      <c r="P4233" s="75">
        <v>17.266679726500001</v>
      </c>
      <c r="Q4233" s="2">
        <f>Accoda1[[#This Row],[Area comunale protetta (ettari)]]*100/Accoda1[[#This Row],[AREA_COM.(HA)]]</f>
        <v>1.1295589741977374</v>
      </c>
    </row>
    <row r="4234" spans="1:17" x14ac:dyDescent="0.3">
      <c r="A4234" s="33">
        <v>56036</v>
      </c>
      <c r="B4234" s="7">
        <v>56036</v>
      </c>
      <c r="C4234" s="7" t="s">
        <v>1973</v>
      </c>
      <c r="D4234" s="7" t="str">
        <f>VLOOKUP(C4234, Foglio1!$G:$L, 6, FALSE)</f>
        <v>Viterbo</v>
      </c>
      <c r="E4234" s="7" t="str">
        <f>VLOOKUP(C4234, Foglio1!$G:$K, 5, FALSE)</f>
        <v>Lazio</v>
      </c>
      <c r="F4234" s="7" t="s">
        <v>24595</v>
      </c>
      <c r="G4234" s="5" t="s">
        <v>24598</v>
      </c>
      <c r="I4234" s="75">
        <v>10493.014152199999</v>
      </c>
      <c r="J4234" s="2">
        <v>1600.9549999999999</v>
      </c>
      <c r="K4234" s="2">
        <v>15.257</v>
      </c>
      <c r="L4234" s="7">
        <v>574.82000000000005</v>
      </c>
      <c r="M4234" s="2">
        <f>Accoda1[[#This Row],[AREA_COM.(HA)]]-Accoda1[[#This Row],[suolo consumato 2024 (ettari)]]</f>
        <v>9918.1941521999997</v>
      </c>
      <c r="N4234" s="2">
        <f>100*Accoda1[[#This Row],[suolo consumato 2024 (ettari)]]/Accoda1[[#This Row],[AREA_COM.(HA)]]</f>
        <v>5.4781208875000083</v>
      </c>
      <c r="O4234" s="2" t="str">
        <f t="shared" si="66"/>
        <v>sì</v>
      </c>
      <c r="P4234" s="75">
        <v>3461.3684354000002</v>
      </c>
      <c r="Q4234" s="2">
        <f>Accoda1[[#This Row],[Area comunale protetta (ettari)]]*100/Accoda1[[#This Row],[AREA_COM.(HA)]]</f>
        <v>32.987360783024187</v>
      </c>
    </row>
    <row r="4235" spans="1:17" x14ac:dyDescent="0.3">
      <c r="A4235" s="33">
        <v>67027</v>
      </c>
      <c r="B4235" s="7">
        <v>67027</v>
      </c>
      <c r="C4235" s="7" t="s">
        <v>135</v>
      </c>
      <c r="D4235" s="7" t="str">
        <f>VLOOKUP(C4235, Foglio1!$G:$L, 6, FALSE)</f>
        <v>Teramo</v>
      </c>
      <c r="E4235" s="7" t="str">
        <f>VLOOKUP(C4235, Foglio1!$G:$K, 5, FALSE)</f>
        <v>Abruzzo</v>
      </c>
      <c r="F4235" s="7" t="s">
        <v>24595</v>
      </c>
      <c r="G4235" s="5" t="s">
        <v>24599</v>
      </c>
      <c r="H4235" s="5" t="s">
        <v>24807</v>
      </c>
      <c r="I4235" s="75">
        <v>1859.37378906</v>
      </c>
      <c r="J4235" s="2">
        <v>417.46</v>
      </c>
      <c r="K4235" s="2">
        <v>22.45</v>
      </c>
      <c r="L4235" s="7">
        <v>93.27</v>
      </c>
      <c r="M4235" s="2">
        <f>Accoda1[[#This Row],[AREA_COM.(HA)]]-Accoda1[[#This Row],[suolo consumato 2024 (ettari)]]</f>
        <v>1766.1037890600001</v>
      </c>
      <c r="N4235" s="2">
        <f>100*Accoda1[[#This Row],[suolo consumato 2024 (ettari)]]/Accoda1[[#This Row],[AREA_COM.(HA)]]</f>
        <v>5.0162049475351767</v>
      </c>
      <c r="O4235" s="2" t="str">
        <f t="shared" si="66"/>
        <v>no</v>
      </c>
      <c r="P4235" s="75">
        <v>0</v>
      </c>
      <c r="Q4235" s="2">
        <f>Accoda1[[#This Row],[Area comunale protetta (ettari)]]*100/Accoda1[[#This Row],[AREA_COM.(HA)]]</f>
        <v>0</v>
      </c>
    </row>
    <row r="4236" spans="1:17" x14ac:dyDescent="0.3">
      <c r="A4236" s="33">
        <v>99008</v>
      </c>
      <c r="B4236" s="7">
        <v>99008</v>
      </c>
      <c r="C4236" s="7" t="s">
        <v>1702</v>
      </c>
      <c r="D4236" s="7" t="str">
        <f>VLOOKUP(C4236, Foglio1!$G:$L, 6, FALSE)</f>
        <v>Rimini</v>
      </c>
      <c r="E4236" s="7" t="str">
        <f>VLOOKUP(C4236, Foglio1!$G:$K, 5, FALSE)</f>
        <v>Emilia-Romagna</v>
      </c>
      <c r="F4236" s="7" t="s">
        <v>24595</v>
      </c>
      <c r="G4236" s="5" t="s">
        <v>24598</v>
      </c>
      <c r="I4236" s="75">
        <v>2232.17226484</v>
      </c>
      <c r="J4236" s="2">
        <v>670.28900000000033</v>
      </c>
      <c r="K4236" s="2">
        <v>30.029</v>
      </c>
      <c r="L4236" s="7">
        <v>124.07</v>
      </c>
      <c r="M4236" s="2">
        <f>Accoda1[[#This Row],[AREA_COM.(HA)]]-Accoda1[[#This Row],[suolo consumato 2024 (ettari)]]</f>
        <v>2108.1022648399999</v>
      </c>
      <c r="N4236" s="2">
        <f>100*Accoda1[[#This Row],[suolo consumato 2024 (ettari)]]/Accoda1[[#This Row],[AREA_COM.(HA)]]</f>
        <v>5.5582627718427107</v>
      </c>
      <c r="O4236" s="2" t="str">
        <f t="shared" si="66"/>
        <v>sì</v>
      </c>
      <c r="P4236" s="75">
        <v>517.70575201700001</v>
      </c>
      <c r="Q4236" s="2">
        <f>Accoda1[[#This Row],[Area comunale protetta (ettari)]]*100/Accoda1[[#This Row],[AREA_COM.(HA)]]</f>
        <v>23.192912131900744</v>
      </c>
    </row>
    <row r="4237" spans="1:17" x14ac:dyDescent="0.3">
      <c r="A4237" s="33">
        <v>44036</v>
      </c>
      <c r="B4237" s="7">
        <v>44036</v>
      </c>
      <c r="C4237" s="7" t="s">
        <v>2723</v>
      </c>
      <c r="D4237" s="7" t="str">
        <f>VLOOKUP(C4237, Foglio1!$G:$L, 6, FALSE)</f>
        <v>Ascoli Piceno</v>
      </c>
      <c r="E4237" s="7" t="str">
        <f>VLOOKUP(C4237, Foglio1!$G:$K, 5, FALSE)</f>
        <v>Marche</v>
      </c>
      <c r="F4237" s="7" t="s">
        <v>24595</v>
      </c>
      <c r="G4237" s="5" t="s">
        <v>24598</v>
      </c>
      <c r="I4237" s="75">
        <v>2820.7402197699998</v>
      </c>
      <c r="J4237" s="2">
        <v>563.74699999999984</v>
      </c>
      <c r="K4237" s="2">
        <v>19.986000000000001</v>
      </c>
      <c r="L4237" s="7">
        <v>151.34</v>
      </c>
      <c r="M4237" s="2">
        <f>Accoda1[[#This Row],[AREA_COM.(HA)]]-Accoda1[[#This Row],[suolo consumato 2024 (ettari)]]</f>
        <v>2669.4002197699997</v>
      </c>
      <c r="N4237" s="2">
        <f>100*Accoda1[[#This Row],[suolo consumato 2024 (ettari)]]/Accoda1[[#This Row],[AREA_COM.(HA)]]</f>
        <v>5.3652583438662109</v>
      </c>
      <c r="O4237" s="2" t="str">
        <f t="shared" si="66"/>
        <v>no</v>
      </c>
      <c r="P4237" s="75">
        <v>0</v>
      </c>
      <c r="Q4237" s="2">
        <f>Accoda1[[#This Row],[Area comunale protetta (ettari)]]*100/Accoda1[[#This Row],[AREA_COM.(HA)]]</f>
        <v>0</v>
      </c>
    </row>
    <row r="4238" spans="1:17" x14ac:dyDescent="0.3">
      <c r="A4238" s="33">
        <v>36025</v>
      </c>
      <c r="B4238" s="7">
        <v>36025</v>
      </c>
      <c r="C4238" s="7" t="s">
        <v>1549</v>
      </c>
      <c r="D4238" s="7" t="str">
        <f>VLOOKUP(C4238, Foglio1!$G:$L, 6, FALSE)</f>
        <v>Modena</v>
      </c>
      <c r="E4238" s="7" t="str">
        <f>VLOOKUP(C4238, Foglio1!$G:$K, 5, FALSE)</f>
        <v>Emilia-Romagna</v>
      </c>
      <c r="G4238" s="5" t="s">
        <v>24599</v>
      </c>
      <c r="H4238" s="5" t="s">
        <v>24715</v>
      </c>
      <c r="I4238" s="75">
        <v>4527.6856535500001</v>
      </c>
      <c r="J4238" s="2">
        <v>2596.7880000000009</v>
      </c>
      <c r="K4238" s="2">
        <v>57.353999999999999</v>
      </c>
      <c r="L4238" s="7">
        <v>273.49</v>
      </c>
      <c r="M4238" s="2">
        <f>Accoda1[[#This Row],[AREA_COM.(HA)]]-Accoda1[[#This Row],[suolo consumato 2024 (ettari)]]</f>
        <v>4254.1956535500003</v>
      </c>
      <c r="N4238" s="2">
        <f>100*Accoda1[[#This Row],[suolo consumato 2024 (ettari)]]/Accoda1[[#This Row],[AREA_COM.(HA)]]</f>
        <v>6.0403928392326893</v>
      </c>
      <c r="O4238" s="2" t="str">
        <f t="shared" si="66"/>
        <v>sì</v>
      </c>
      <c r="P4238" s="75">
        <v>127.489487905</v>
      </c>
      <c r="Q4238" s="2">
        <f>Accoda1[[#This Row],[Area comunale protetta (ettari)]]*100/Accoda1[[#This Row],[AREA_COM.(HA)]]</f>
        <v>2.8157760423372138</v>
      </c>
    </row>
    <row r="4239" spans="1:17" x14ac:dyDescent="0.3">
      <c r="A4239" s="33">
        <v>58061</v>
      </c>
      <c r="B4239" s="7">
        <v>58061</v>
      </c>
      <c r="C4239" s="7" t="s">
        <v>2131</v>
      </c>
      <c r="D4239" s="7" t="str">
        <f>VLOOKUP(C4239, Foglio1!$G:$L, 6, FALSE)</f>
        <v>Roma</v>
      </c>
      <c r="E4239" s="7" t="str">
        <f>VLOOKUP(C4239, Foglio1!$G:$K, 5, FALSE)</f>
        <v>Lazio</v>
      </c>
      <c r="G4239" s="5" t="s">
        <v>24599</v>
      </c>
      <c r="H4239" s="5" t="s">
        <v>24768</v>
      </c>
      <c r="I4239" s="75">
        <v>1684.1577029</v>
      </c>
      <c r="J4239" s="2">
        <v>1339.9169999999999</v>
      </c>
      <c r="K4239" s="2">
        <v>79.56</v>
      </c>
      <c r="L4239" s="7">
        <v>47.14</v>
      </c>
      <c r="M4239" s="2">
        <f>Accoda1[[#This Row],[AREA_COM.(HA)]]-Accoda1[[#This Row],[suolo consumato 2024 (ettari)]]</f>
        <v>1637.0177028999999</v>
      </c>
      <c r="N4239" s="2">
        <f>100*Accoda1[[#This Row],[suolo consumato 2024 (ettari)]]/Accoda1[[#This Row],[AREA_COM.(HA)]]</f>
        <v>2.7990252883579885</v>
      </c>
      <c r="O4239" s="2" t="str">
        <f t="shared" si="66"/>
        <v>sì</v>
      </c>
      <c r="P4239" s="75">
        <v>1312.9484244800001</v>
      </c>
      <c r="Q4239" s="2">
        <f>Accoda1[[#This Row],[Area comunale protetta (ettari)]]*100/Accoda1[[#This Row],[AREA_COM.(HA)]]</f>
        <v>77.958757794427214</v>
      </c>
    </row>
    <row r="4240" spans="1:17" x14ac:dyDescent="0.3">
      <c r="A4240" s="33">
        <v>65074</v>
      </c>
      <c r="B4240" s="7">
        <v>65074</v>
      </c>
      <c r="C4240" s="7" t="s">
        <v>1308</v>
      </c>
      <c r="D4240" s="7" t="str">
        <f>VLOOKUP(C4240, Foglio1!$G:$L, 6, FALSE)</f>
        <v>Salerno</v>
      </c>
      <c r="E4240" s="7" t="str">
        <f>VLOOKUP(C4240, Foglio1!$G:$K, 5, FALSE)</f>
        <v>Campania</v>
      </c>
      <c r="F4240" s="7" t="s">
        <v>24595</v>
      </c>
      <c r="G4240" s="5" t="s">
        <v>24599</v>
      </c>
      <c r="H4240" s="5" t="s">
        <v>24792</v>
      </c>
      <c r="I4240" s="75">
        <v>2216.5940127099998</v>
      </c>
      <c r="J4240" s="2">
        <v>1598.4259999999999</v>
      </c>
      <c r="K4240" s="2">
        <v>72.111999999999995</v>
      </c>
      <c r="L4240" s="7">
        <v>61.38</v>
      </c>
      <c r="M4240" s="2">
        <f>Accoda1[[#This Row],[AREA_COM.(HA)]]-Accoda1[[#This Row],[suolo consumato 2024 (ettari)]]</f>
        <v>2155.2140127099997</v>
      </c>
      <c r="N4240" s="2">
        <f>100*Accoda1[[#This Row],[suolo consumato 2024 (ettari)]]/Accoda1[[#This Row],[AREA_COM.(HA)]]</f>
        <v>2.7691133174611906</v>
      </c>
      <c r="O4240" s="2" t="str">
        <f t="shared" si="66"/>
        <v>sì</v>
      </c>
      <c r="P4240" s="75">
        <v>2216.5940127099998</v>
      </c>
      <c r="Q4240" s="2">
        <f>Accoda1[[#This Row],[Area comunale protetta (ettari)]]*100/Accoda1[[#This Row],[AREA_COM.(HA)]]</f>
        <v>100</v>
      </c>
    </row>
    <row r="4241" spans="1:17" x14ac:dyDescent="0.3">
      <c r="A4241" s="33">
        <v>23050</v>
      </c>
      <c r="B4241" s="7">
        <v>23050</v>
      </c>
      <c r="C4241" s="7" t="s">
        <v>5748</v>
      </c>
      <c r="D4241" s="7" t="str">
        <f>VLOOKUP(C4241, Foglio1!$G:$L, 6, FALSE)</f>
        <v>Verona</v>
      </c>
      <c r="E4241" s="7" t="str">
        <f>VLOOKUP(C4241, Foglio1!$G:$K, 5, FALSE)</f>
        <v>Veneto</v>
      </c>
      <c r="F4241" s="7" t="s">
        <v>24595</v>
      </c>
      <c r="G4241" s="5" t="s">
        <v>24598</v>
      </c>
      <c r="I4241" s="75">
        <v>2047.03624328</v>
      </c>
      <c r="J4241" s="2">
        <v>44.167999999999992</v>
      </c>
      <c r="K4241" s="2">
        <v>2.1579999999999999</v>
      </c>
      <c r="L4241" s="7">
        <v>306.23</v>
      </c>
      <c r="M4241" s="2">
        <f>Accoda1[[#This Row],[AREA_COM.(HA)]]-Accoda1[[#This Row],[suolo consumato 2024 (ettari)]]</f>
        <v>1740.80624328</v>
      </c>
      <c r="N4241" s="2">
        <f>100*Accoda1[[#This Row],[suolo consumato 2024 (ettari)]]/Accoda1[[#This Row],[AREA_COM.(HA)]]</f>
        <v>14.959676508185444</v>
      </c>
      <c r="O4241" s="2" t="str">
        <f t="shared" si="66"/>
        <v>no</v>
      </c>
      <c r="P4241" s="75">
        <v>0</v>
      </c>
      <c r="Q4241" s="2">
        <f>Accoda1[[#This Row],[Area comunale protetta (ettari)]]*100/Accoda1[[#This Row],[AREA_COM.(HA)]]</f>
        <v>0</v>
      </c>
    </row>
    <row r="4242" spans="1:17" x14ac:dyDescent="0.3">
      <c r="A4242" s="33">
        <v>64054</v>
      </c>
      <c r="B4242" s="7">
        <v>64054</v>
      </c>
      <c r="C4242" s="7" t="s">
        <v>1170</v>
      </c>
      <c r="D4242" s="7" t="str">
        <f>VLOOKUP(C4242, Foglio1!$G:$L, 6, FALSE)</f>
        <v>Avellino</v>
      </c>
      <c r="E4242" s="7" t="str">
        <f>VLOOKUP(C4242, Foglio1!$G:$K, 5, FALSE)</f>
        <v>Campania</v>
      </c>
      <c r="G4242" s="5" t="s">
        <v>24598</v>
      </c>
      <c r="H4242" s="5" t="s">
        <v>24785</v>
      </c>
      <c r="I4242" s="75">
        <v>2695.7475905400001</v>
      </c>
      <c r="J4242" s="2">
        <v>1767.900000000001</v>
      </c>
      <c r="K4242" s="2">
        <v>65.581000000000003</v>
      </c>
      <c r="L4242" s="7">
        <v>292.3</v>
      </c>
      <c r="M4242" s="2">
        <f>Accoda1[[#This Row],[AREA_COM.(HA)]]-Accoda1[[#This Row],[suolo consumato 2024 (ettari)]]</f>
        <v>2403.44759054</v>
      </c>
      <c r="N4242" s="2">
        <f>100*Accoda1[[#This Row],[suolo consumato 2024 (ettari)]]/Accoda1[[#This Row],[AREA_COM.(HA)]]</f>
        <v>10.843003292509584</v>
      </c>
      <c r="O4242" s="2" t="str">
        <f t="shared" si="66"/>
        <v>sì</v>
      </c>
      <c r="P4242" s="75">
        <v>1436.27146036</v>
      </c>
      <c r="Q4242" s="2">
        <f>Accoda1[[#This Row],[Area comunale protetta (ettari)]]*100/Accoda1[[#This Row],[AREA_COM.(HA)]]</f>
        <v>53.279152150602215</v>
      </c>
    </row>
    <row r="4243" spans="1:17" x14ac:dyDescent="0.3">
      <c r="A4243" s="33">
        <v>109015</v>
      </c>
      <c r="B4243" s="7">
        <v>109015</v>
      </c>
      <c r="C4243" s="7" t="s">
        <v>2749</v>
      </c>
      <c r="D4243" s="7" t="str">
        <f>VLOOKUP(C4243, Foglio1!$G:$L, 6, FALSE)</f>
        <v>Fermo</v>
      </c>
      <c r="E4243" s="7" t="str">
        <f>VLOOKUP(C4243, Foglio1!$G:$K, 5, FALSE)</f>
        <v>Marche</v>
      </c>
      <c r="F4243" s="7" t="s">
        <v>24595</v>
      </c>
      <c r="G4243" s="5" t="s">
        <v>24598</v>
      </c>
      <c r="I4243" s="75">
        <v>7861.5558661699997</v>
      </c>
      <c r="J4243" s="2">
        <v>4421.4070000000002</v>
      </c>
      <c r="K4243" s="2">
        <v>56.241</v>
      </c>
      <c r="L4243" s="7">
        <v>146.83000000000001</v>
      </c>
      <c r="M4243" s="2">
        <f>Accoda1[[#This Row],[AREA_COM.(HA)]]-Accoda1[[#This Row],[suolo consumato 2024 (ettari)]]</f>
        <v>7714.7258661699998</v>
      </c>
      <c r="N4243" s="2">
        <f>100*Accoda1[[#This Row],[suolo consumato 2024 (ettari)]]/Accoda1[[#This Row],[AREA_COM.(HA)]]</f>
        <v>1.8676964521977353</v>
      </c>
      <c r="O4243" s="2" t="str">
        <f t="shared" si="66"/>
        <v>sì</v>
      </c>
      <c r="P4243" s="75">
        <v>5449.0157614999998</v>
      </c>
      <c r="Q4243" s="2">
        <f>Accoda1[[#This Row],[Area comunale protetta (ettari)]]*100/Accoda1[[#This Row],[AREA_COM.(HA)]]</f>
        <v>69.31218011116998</v>
      </c>
    </row>
    <row r="4244" spans="1:17" x14ac:dyDescent="0.3">
      <c r="A4244" s="33">
        <v>55019</v>
      </c>
      <c r="B4244" s="7">
        <v>55019</v>
      </c>
      <c r="C4244" s="7" t="s">
        <v>5610</v>
      </c>
      <c r="D4244" s="7" t="str">
        <f>VLOOKUP(C4244, Foglio1!$G:$L, 6, FALSE)</f>
        <v>Terni</v>
      </c>
      <c r="E4244" s="7" t="str">
        <f>VLOOKUP(C4244, Foglio1!$G:$K, 5, FALSE)</f>
        <v>Umbria</v>
      </c>
      <c r="G4244" s="5" t="s">
        <v>24599</v>
      </c>
      <c r="H4244" s="5" t="s">
        <v>24606</v>
      </c>
      <c r="I4244" s="75">
        <v>1008.68903553</v>
      </c>
      <c r="J4244" s="2">
        <v>404.94499999999999</v>
      </c>
      <c r="K4244" s="2">
        <v>40.146000000000001</v>
      </c>
      <c r="L4244" s="7">
        <v>61.61</v>
      </c>
      <c r="M4244" s="2">
        <f>Accoda1[[#This Row],[AREA_COM.(HA)]]-Accoda1[[#This Row],[suolo consumato 2024 (ettari)]]</f>
        <v>947.07903552999994</v>
      </c>
      <c r="N4244" s="2">
        <f>100*Accoda1[[#This Row],[suolo consumato 2024 (ettari)]]/Accoda1[[#This Row],[AREA_COM.(HA)]]</f>
        <v>6.1079279966226645</v>
      </c>
      <c r="O4244" s="2" t="str">
        <f t="shared" si="66"/>
        <v>sì</v>
      </c>
      <c r="P4244" s="75">
        <v>143.783195681</v>
      </c>
      <c r="Q4244" s="2">
        <f>Accoda1[[#This Row],[Area comunale protetta (ettari)]]*100/Accoda1[[#This Row],[AREA_COM.(HA)]]</f>
        <v>14.254462040965018</v>
      </c>
    </row>
    <row r="4245" spans="1:17" x14ac:dyDescent="0.3">
      <c r="A4245" s="33">
        <v>64055</v>
      </c>
      <c r="B4245" s="7">
        <v>64055</v>
      </c>
      <c r="C4245" s="7" t="s">
        <v>1171</v>
      </c>
      <c r="D4245" s="7" t="str">
        <f>VLOOKUP(C4245, Foglio1!$G:$L, 6, FALSE)</f>
        <v>Avellino</v>
      </c>
      <c r="E4245" s="7" t="str">
        <f>VLOOKUP(C4245, Foglio1!$G:$K, 5, FALSE)</f>
        <v>Campania</v>
      </c>
      <c r="G4245" s="5" t="s">
        <v>24598</v>
      </c>
      <c r="I4245" s="75">
        <v>944.61170553500006</v>
      </c>
      <c r="J4245" s="2">
        <v>34.08</v>
      </c>
      <c r="K4245" s="2">
        <v>3.6080000000000001</v>
      </c>
      <c r="L4245" s="7">
        <v>157.30000000000001</v>
      </c>
      <c r="M4245" s="2">
        <f>Accoda1[[#This Row],[AREA_COM.(HA)]]-Accoda1[[#This Row],[suolo consumato 2024 (ettari)]]</f>
        <v>787.3117055350001</v>
      </c>
      <c r="N4245" s="2">
        <f>100*Accoda1[[#This Row],[suolo consumato 2024 (ettari)]]/Accoda1[[#This Row],[AREA_COM.(HA)]]</f>
        <v>16.652344987712169</v>
      </c>
      <c r="O4245" s="2" t="str">
        <f t="shared" si="66"/>
        <v>no</v>
      </c>
      <c r="P4245" s="75">
        <v>0</v>
      </c>
      <c r="Q4245" s="2">
        <f>Accoda1[[#This Row],[Area comunale protetta (ettari)]]*100/Accoda1[[#This Row],[AREA_COM.(HA)]]</f>
        <v>0</v>
      </c>
    </row>
    <row r="4246" spans="1:17" x14ac:dyDescent="0.3">
      <c r="A4246" s="33">
        <v>64056</v>
      </c>
      <c r="B4246" s="7">
        <v>64056</v>
      </c>
      <c r="C4246" s="7" t="s">
        <v>1172</v>
      </c>
      <c r="D4246" s="7" t="str">
        <f>VLOOKUP(C4246, Foglio1!$G:$L, 6, FALSE)</f>
        <v>Avellino</v>
      </c>
      <c r="E4246" s="7" t="str">
        <f>VLOOKUP(C4246, Foglio1!$G:$K, 5, FALSE)</f>
        <v>Campania</v>
      </c>
      <c r="F4246" s="7" t="s">
        <v>24595</v>
      </c>
      <c r="G4246" s="5" t="s">
        <v>24599</v>
      </c>
      <c r="H4246" s="5" t="s">
        <v>24785</v>
      </c>
      <c r="I4246" s="75">
        <v>823.82567749099996</v>
      </c>
      <c r="J4246" s="2">
        <v>246.28700000000001</v>
      </c>
      <c r="K4246" s="2">
        <v>29.896000000000001</v>
      </c>
      <c r="L4246" s="7">
        <v>73.680000000000007</v>
      </c>
      <c r="M4246" s="2">
        <f>Accoda1[[#This Row],[AREA_COM.(HA)]]-Accoda1[[#This Row],[suolo consumato 2024 (ettari)]]</f>
        <v>750.14567749100001</v>
      </c>
      <c r="N4246" s="2">
        <f>100*Accoda1[[#This Row],[suolo consumato 2024 (ettari)]]/Accoda1[[#This Row],[AREA_COM.(HA)]]</f>
        <v>8.9436396574085837</v>
      </c>
      <c r="O4246" s="2" t="str">
        <f t="shared" si="66"/>
        <v>sì</v>
      </c>
      <c r="P4246" s="75">
        <v>141.22073071599999</v>
      </c>
      <c r="Q4246" s="2">
        <f>Accoda1[[#This Row],[Area comunale protetta (ettari)]]*100/Accoda1[[#This Row],[AREA_COM.(HA)]]</f>
        <v>17.142064707923939</v>
      </c>
    </row>
    <row r="4247" spans="1:17" x14ac:dyDescent="0.3">
      <c r="A4247" s="33">
        <v>55020</v>
      </c>
      <c r="B4247" s="7">
        <v>55020</v>
      </c>
      <c r="C4247" s="7" t="s">
        <v>5611</v>
      </c>
      <c r="D4247" s="7" t="str">
        <f>VLOOKUP(C4247, Foglio1!$G:$L, 6, FALSE)</f>
        <v>Terni</v>
      </c>
      <c r="E4247" s="7" t="str">
        <f>VLOOKUP(C4247, Foglio1!$G:$K, 5, FALSE)</f>
        <v>Umbria</v>
      </c>
      <c r="F4247" s="7" t="s">
        <v>24595</v>
      </c>
      <c r="G4247" s="5" t="s">
        <v>24599</v>
      </c>
      <c r="H4247" s="5" t="s">
        <v>24756</v>
      </c>
      <c r="I4247" s="75">
        <v>5105.90328305</v>
      </c>
      <c r="J4247" s="2">
        <v>3495.1080000000002</v>
      </c>
      <c r="K4247" s="2">
        <v>68.451999999999998</v>
      </c>
      <c r="L4247" s="7">
        <v>115.61</v>
      </c>
      <c r="M4247" s="2">
        <f>Accoda1[[#This Row],[AREA_COM.(HA)]]-Accoda1[[#This Row],[suolo consumato 2024 (ettari)]]</f>
        <v>4990.2932830500004</v>
      </c>
      <c r="N4247" s="2">
        <f>100*Accoda1[[#This Row],[suolo consumato 2024 (ettari)]]/Accoda1[[#This Row],[AREA_COM.(HA)]]</f>
        <v>2.2642418704598066</v>
      </c>
      <c r="O4247" s="2" t="str">
        <f t="shared" si="66"/>
        <v>sì</v>
      </c>
      <c r="P4247" s="75">
        <v>1.58952855718</v>
      </c>
      <c r="Q4247" s="2">
        <f>Accoda1[[#This Row],[Area comunale protetta (ettari)]]*100/Accoda1[[#This Row],[AREA_COM.(HA)]]</f>
        <v>3.1131192054826753E-2</v>
      </c>
    </row>
    <row r="4248" spans="1:17" x14ac:dyDescent="0.3">
      <c r="A4248" s="33">
        <v>24064</v>
      </c>
      <c r="B4248" s="7">
        <v>24064</v>
      </c>
      <c r="C4248" s="7" t="s">
        <v>5851</v>
      </c>
      <c r="D4248" s="7" t="str">
        <f>VLOOKUP(C4248, Foglio1!$G:$L, 6, FALSE)</f>
        <v>Vicenza</v>
      </c>
      <c r="E4248" s="7" t="str">
        <f>VLOOKUP(C4248, Foglio1!$G:$K, 5, FALSE)</f>
        <v>Veneto</v>
      </c>
      <c r="F4248" s="7" t="s">
        <v>24595</v>
      </c>
      <c r="G4248" s="5" t="s">
        <v>24598</v>
      </c>
      <c r="I4248" s="75">
        <v>1741.2703731700001</v>
      </c>
      <c r="J4248" s="2">
        <v>41.573999999999998</v>
      </c>
      <c r="K4248" s="2">
        <v>2.3879999999999999</v>
      </c>
      <c r="L4248" s="7">
        <v>203.16</v>
      </c>
      <c r="M4248" s="2">
        <f>Accoda1[[#This Row],[AREA_COM.(HA)]]-Accoda1[[#This Row],[suolo consumato 2024 (ettari)]]</f>
        <v>1538.11037317</v>
      </c>
      <c r="N4248" s="2">
        <f>100*Accoda1[[#This Row],[suolo consumato 2024 (ettari)]]/Accoda1[[#This Row],[AREA_COM.(HA)]]</f>
        <v>11.667343746861389</v>
      </c>
      <c r="O4248" s="2" t="str">
        <f t="shared" si="66"/>
        <v>no</v>
      </c>
      <c r="P4248" s="75">
        <v>0</v>
      </c>
      <c r="Q4248" s="2">
        <f>Accoda1[[#This Row],[Area comunale protetta (ettari)]]*100/Accoda1[[#This Row],[AREA_COM.(HA)]]</f>
        <v>0</v>
      </c>
    </row>
    <row r="4249" spans="1:17" x14ac:dyDescent="0.3">
      <c r="A4249" s="33">
        <v>24065</v>
      </c>
      <c r="B4249" s="7">
        <v>24065</v>
      </c>
      <c r="C4249" s="7" t="s">
        <v>5852</v>
      </c>
      <c r="D4249" s="7" t="str">
        <f>VLOOKUP(C4249, Foglio1!$G:$L, 6, FALSE)</f>
        <v>Vicenza</v>
      </c>
      <c r="E4249" s="7" t="str">
        <f>VLOOKUP(C4249, Foglio1!$G:$K, 5, FALSE)</f>
        <v>Veneto</v>
      </c>
      <c r="F4249" s="7" t="s">
        <v>24596</v>
      </c>
      <c r="G4249" s="5" t="s">
        <v>24598</v>
      </c>
      <c r="I4249" s="75">
        <v>1357.3570064099999</v>
      </c>
      <c r="J4249" s="2">
        <v>0</v>
      </c>
      <c r="K4249" s="2">
        <v>0</v>
      </c>
      <c r="L4249" s="7">
        <v>126.42</v>
      </c>
      <c r="M4249" s="2">
        <f>Accoda1[[#This Row],[AREA_COM.(HA)]]-Accoda1[[#This Row],[suolo consumato 2024 (ettari)]]</f>
        <v>1230.9370064099999</v>
      </c>
      <c r="N4249" s="2">
        <f>100*Accoda1[[#This Row],[suolo consumato 2024 (ettari)]]/Accoda1[[#This Row],[AREA_COM.(HA)]]</f>
        <v>9.3136882487799877</v>
      </c>
      <c r="O4249" s="2" t="str">
        <f t="shared" si="66"/>
        <v>no</v>
      </c>
      <c r="P4249" s="75">
        <v>0</v>
      </c>
      <c r="Q4249" s="2">
        <f>Accoda1[[#This Row],[Area comunale protetta (ettari)]]*100/Accoda1[[#This Row],[AREA_COM.(HA)]]</f>
        <v>0</v>
      </c>
    </row>
    <row r="4250" spans="1:17" x14ac:dyDescent="0.3">
      <c r="A4250" s="33">
        <v>44038</v>
      </c>
      <c r="B4250" s="7">
        <v>44038</v>
      </c>
      <c r="C4250" s="7" t="s">
        <v>2724</v>
      </c>
      <c r="D4250" s="7" t="str">
        <f>VLOOKUP(C4250, Foglio1!$G:$L, 6, FALSE)</f>
        <v>Ascoli Piceno</v>
      </c>
      <c r="E4250" s="7" t="str">
        <f>VLOOKUP(C4250, Foglio1!$G:$K, 5, FALSE)</f>
        <v>Marche</v>
      </c>
      <c r="F4250" s="7" t="s">
        <v>24595</v>
      </c>
      <c r="G4250" s="5" t="s">
        <v>24599</v>
      </c>
      <c r="H4250" s="5" t="s">
        <v>24732</v>
      </c>
      <c r="I4250" s="75">
        <v>4846.3860029799998</v>
      </c>
      <c r="J4250" s="2">
        <v>4061.8720000000012</v>
      </c>
      <c r="K4250" s="2">
        <v>83.811999999999998</v>
      </c>
      <c r="L4250" s="7">
        <v>95.31</v>
      </c>
      <c r="M4250" s="2">
        <f>Accoda1[[#This Row],[AREA_COM.(HA)]]-Accoda1[[#This Row],[suolo consumato 2024 (ettari)]]</f>
        <v>4751.0760029799994</v>
      </c>
      <c r="N4250" s="2">
        <f>100*Accoda1[[#This Row],[suolo consumato 2024 (ettari)]]/Accoda1[[#This Row],[AREA_COM.(HA)]]</f>
        <v>1.9666200740385666</v>
      </c>
      <c r="O4250" s="2" t="str">
        <f t="shared" si="66"/>
        <v>sì</v>
      </c>
      <c r="P4250" s="75">
        <v>3162.4541800699999</v>
      </c>
      <c r="Q4250" s="2">
        <f>Accoda1[[#This Row],[Area comunale protetta (ettari)]]*100/Accoda1[[#This Row],[AREA_COM.(HA)]]</f>
        <v>65.253865006325015</v>
      </c>
    </row>
    <row r="4251" spans="1:17" x14ac:dyDescent="0.3">
      <c r="A4251" s="33">
        <v>6107</v>
      </c>
      <c r="B4251" s="7">
        <v>6107</v>
      </c>
      <c r="C4251" s="7" t="s">
        <v>3721</v>
      </c>
      <c r="D4251" s="7" t="str">
        <f>VLOOKUP(C4251, Foglio1!$G:$L, 6, FALSE)</f>
        <v>Alessandria</v>
      </c>
      <c r="E4251" s="7" t="str">
        <f>VLOOKUP(C4251, Foglio1!$G:$K, 5, FALSE)</f>
        <v>Piemonte</v>
      </c>
      <c r="G4251" s="5" t="s">
        <v>24599</v>
      </c>
      <c r="H4251" s="5" t="s">
        <v>24616</v>
      </c>
      <c r="I4251" s="75">
        <v>545.130023499</v>
      </c>
      <c r="J4251" s="2">
        <v>155.61000000000001</v>
      </c>
      <c r="K4251" s="2">
        <v>28.545000000000002</v>
      </c>
      <c r="L4251" s="7">
        <v>28.98</v>
      </c>
      <c r="M4251" s="2">
        <f>Accoda1[[#This Row],[AREA_COM.(HA)]]-Accoda1[[#This Row],[suolo consumato 2024 (ettari)]]</f>
        <v>516.15002349899999</v>
      </c>
      <c r="N4251" s="2">
        <f>100*Accoda1[[#This Row],[suolo consumato 2024 (ettari)]]/Accoda1[[#This Row],[AREA_COM.(HA)]]</f>
        <v>5.3161628878900231</v>
      </c>
      <c r="O4251" s="2" t="str">
        <f t="shared" si="66"/>
        <v>no</v>
      </c>
      <c r="P4251" s="75">
        <v>0</v>
      </c>
      <c r="Q4251" s="2">
        <f>Accoda1[[#This Row],[Area comunale protetta (ettari)]]*100/Accoda1[[#This Row],[AREA_COM.(HA)]]</f>
        <v>0</v>
      </c>
    </row>
    <row r="4252" spans="1:17" x14ac:dyDescent="0.3">
      <c r="A4252" s="33">
        <v>78082</v>
      </c>
      <c r="B4252" s="7">
        <v>78082</v>
      </c>
      <c r="C4252" s="7" t="s">
        <v>518</v>
      </c>
      <c r="D4252" s="7" t="str">
        <f>VLOOKUP(C4252, Foglio1!$G:$L, 6, FALSE)</f>
        <v>Cosenza</v>
      </c>
      <c r="E4252" s="7" t="str">
        <f>VLOOKUP(C4252, Foglio1!$G:$K, 5, FALSE)</f>
        <v>Calabria</v>
      </c>
      <c r="F4252" s="7" t="s">
        <v>24595</v>
      </c>
      <c r="G4252" s="5" t="s">
        <v>24599</v>
      </c>
      <c r="H4252" s="5" t="s">
        <v>24606</v>
      </c>
      <c r="I4252" s="75">
        <v>3591.3727304399999</v>
      </c>
      <c r="J4252" s="2">
        <v>1301.0550000000001</v>
      </c>
      <c r="K4252" s="2">
        <v>36.226999999999997</v>
      </c>
      <c r="L4252" s="7">
        <v>113.38</v>
      </c>
      <c r="M4252" s="2">
        <f>Accoda1[[#This Row],[AREA_COM.(HA)]]-Accoda1[[#This Row],[suolo consumato 2024 (ettari)]]</f>
        <v>3477.9927304399998</v>
      </c>
      <c r="N4252" s="2">
        <f>100*Accoda1[[#This Row],[suolo consumato 2024 (ettari)]]/Accoda1[[#This Row],[AREA_COM.(HA)]]</f>
        <v>3.1570101047715302</v>
      </c>
      <c r="O4252" s="2" t="str">
        <f t="shared" si="66"/>
        <v>sì</v>
      </c>
      <c r="P4252" s="75">
        <v>70.616977325099995</v>
      </c>
      <c r="Q4252" s="2">
        <f>Accoda1[[#This Row],[Area comunale protetta (ettari)]]*100/Accoda1[[#This Row],[AREA_COM.(HA)]]</f>
        <v>1.9662948578564359</v>
      </c>
    </row>
    <row r="4253" spans="1:17" x14ac:dyDescent="0.3">
      <c r="A4253" s="33">
        <v>109017</v>
      </c>
      <c r="B4253" s="7">
        <v>109017</v>
      </c>
      <c r="C4253" s="7" t="s">
        <v>2751</v>
      </c>
      <c r="D4253" s="7" t="str">
        <f>VLOOKUP(C4253, Foglio1!$G:$L, 6, FALSE)</f>
        <v>Fermo</v>
      </c>
      <c r="E4253" s="7" t="str">
        <f>VLOOKUP(C4253, Foglio1!$G:$K, 5, FALSE)</f>
        <v>Marche</v>
      </c>
      <c r="G4253" s="5" t="s">
        <v>24598</v>
      </c>
      <c r="I4253" s="75">
        <v>4744.58399414</v>
      </c>
      <c r="J4253" s="2">
        <v>645.73000000000036</v>
      </c>
      <c r="K4253" s="2">
        <v>13.61</v>
      </c>
      <c r="L4253" s="7">
        <v>352.79</v>
      </c>
      <c r="M4253" s="2">
        <f>Accoda1[[#This Row],[AREA_COM.(HA)]]-Accoda1[[#This Row],[suolo consumato 2024 (ettari)]]</f>
        <v>4391.79399414</v>
      </c>
      <c r="N4253" s="2">
        <f>100*Accoda1[[#This Row],[suolo consumato 2024 (ettari)]]/Accoda1[[#This Row],[AREA_COM.(HA)]]</f>
        <v>7.4356360944548197</v>
      </c>
      <c r="O4253" s="2" t="str">
        <f t="shared" si="66"/>
        <v>no</v>
      </c>
      <c r="P4253" s="75">
        <v>0</v>
      </c>
      <c r="Q4253" s="2">
        <f>Accoda1[[#This Row],[Area comunale protetta (ettari)]]*100/Accoda1[[#This Row],[AREA_COM.(HA)]]</f>
        <v>0</v>
      </c>
    </row>
    <row r="4254" spans="1:17" x14ac:dyDescent="0.3">
      <c r="A4254" s="33">
        <v>109018</v>
      </c>
      <c r="B4254" s="7">
        <v>109018</v>
      </c>
      <c r="C4254" s="7" t="s">
        <v>2752</v>
      </c>
      <c r="D4254" s="7" t="str">
        <f>VLOOKUP(C4254, Foglio1!$G:$L, 6, FALSE)</f>
        <v>Fermo</v>
      </c>
      <c r="E4254" s="7" t="str">
        <f>VLOOKUP(C4254, Foglio1!$G:$K, 5, FALSE)</f>
        <v>Marche</v>
      </c>
      <c r="F4254" s="7" t="s">
        <v>24595</v>
      </c>
      <c r="G4254" s="5" t="s">
        <v>24598</v>
      </c>
      <c r="I4254" s="75">
        <v>3141.8245764500002</v>
      </c>
      <c r="J4254" s="2">
        <v>165.5269999999999</v>
      </c>
      <c r="K4254" s="2">
        <v>5.2679999999999998</v>
      </c>
      <c r="L4254" s="7">
        <v>334.13</v>
      </c>
      <c r="M4254" s="2">
        <f>Accoda1[[#This Row],[AREA_COM.(HA)]]-Accoda1[[#This Row],[suolo consumato 2024 (ettari)]]</f>
        <v>2807.6945764500001</v>
      </c>
      <c r="N4254" s="2">
        <f>100*Accoda1[[#This Row],[suolo consumato 2024 (ettari)]]/Accoda1[[#This Row],[AREA_COM.(HA)]]</f>
        <v>10.634903122998008</v>
      </c>
      <c r="O4254" s="2" t="str">
        <f t="shared" si="66"/>
        <v>no</v>
      </c>
      <c r="P4254" s="75">
        <v>0</v>
      </c>
      <c r="Q4254" s="2">
        <f>Accoda1[[#This Row],[Area comunale protetta (ettari)]]*100/Accoda1[[#This Row],[AREA_COM.(HA)]]</f>
        <v>0</v>
      </c>
    </row>
    <row r="4255" spans="1:17" x14ac:dyDescent="0.3">
      <c r="A4255" s="33">
        <v>99009</v>
      </c>
      <c r="B4255" s="7">
        <v>99009</v>
      </c>
      <c r="C4255" s="7" t="s">
        <v>1703</v>
      </c>
      <c r="D4255" s="7" t="str">
        <f>VLOOKUP(C4255, Foglio1!$G:$L, 6, FALSE)</f>
        <v>Rimini</v>
      </c>
      <c r="E4255" s="7" t="str">
        <f>VLOOKUP(C4255, Foglio1!$G:$K, 5, FALSE)</f>
        <v>Emilia-Romagna</v>
      </c>
      <c r="F4255" s="7" t="s">
        <v>24595</v>
      </c>
      <c r="G4255" s="5" t="s">
        <v>24598</v>
      </c>
      <c r="I4255" s="75">
        <v>693.73145159299997</v>
      </c>
      <c r="J4255" s="2">
        <v>51.460000000000008</v>
      </c>
      <c r="K4255" s="2">
        <v>7.4180000000000001</v>
      </c>
      <c r="L4255" s="7">
        <v>65.099999999999994</v>
      </c>
      <c r="M4255" s="2">
        <f>Accoda1[[#This Row],[AREA_COM.(HA)]]-Accoda1[[#This Row],[suolo consumato 2024 (ettari)]]</f>
        <v>628.63145159299995</v>
      </c>
      <c r="N4255" s="2">
        <f>100*Accoda1[[#This Row],[suolo consumato 2024 (ettari)]]/Accoda1[[#This Row],[AREA_COM.(HA)]]</f>
        <v>9.3840346794876197</v>
      </c>
      <c r="O4255" s="2" t="str">
        <f t="shared" si="66"/>
        <v>no</v>
      </c>
      <c r="P4255" s="75">
        <v>0</v>
      </c>
      <c r="Q4255" s="2">
        <f>Accoda1[[#This Row],[Area comunale protetta (ettari)]]*100/Accoda1[[#This Row],[AREA_COM.(HA)]]</f>
        <v>0</v>
      </c>
    </row>
    <row r="4256" spans="1:17" x14ac:dyDescent="0.3">
      <c r="A4256" s="33">
        <v>12103</v>
      </c>
      <c r="B4256" s="7">
        <v>12103</v>
      </c>
      <c r="C4256" s="7" t="s">
        <v>6492</v>
      </c>
      <c r="D4256" s="7" t="str">
        <f>VLOOKUP(C4256, Foglio1!$G:$L, 6, FALSE)</f>
        <v>Varese</v>
      </c>
      <c r="E4256" s="7" t="str">
        <f>VLOOKUP(C4256, Foglio1!$G:$K, 5, FALSE)</f>
        <v>Lombardia</v>
      </c>
      <c r="F4256" s="7" t="s">
        <v>24595</v>
      </c>
      <c r="G4256" s="5" t="s">
        <v>24599</v>
      </c>
      <c r="H4256" s="5" t="s">
        <v>24638</v>
      </c>
      <c r="I4256" s="75">
        <v>1010.9026109</v>
      </c>
      <c r="J4256" s="2">
        <v>834.71100000000001</v>
      </c>
      <c r="K4256" s="2">
        <v>83.061000000000007</v>
      </c>
      <c r="L4256" s="7">
        <v>69.72</v>
      </c>
      <c r="M4256" s="2">
        <f>Accoda1[[#This Row],[AREA_COM.(HA)]]-Accoda1[[#This Row],[suolo consumato 2024 (ettari)]]</f>
        <v>941.18261089999999</v>
      </c>
      <c r="N4256" s="2">
        <f>100*Accoda1[[#This Row],[suolo consumato 2024 (ettari)]]/Accoda1[[#This Row],[AREA_COM.(HA)]]</f>
        <v>6.8968067990178339</v>
      </c>
      <c r="O4256" s="2" t="str">
        <f t="shared" si="66"/>
        <v>no</v>
      </c>
      <c r="P4256" s="75">
        <v>0</v>
      </c>
      <c r="Q4256" s="2">
        <f>Accoda1[[#This Row],[Area comunale protetta (ettari)]]*100/Accoda1[[#This Row],[AREA_COM.(HA)]]</f>
        <v>0</v>
      </c>
    </row>
    <row r="4257" spans="1:17" x14ac:dyDescent="0.3">
      <c r="A4257" s="33">
        <v>5076</v>
      </c>
      <c r="B4257" s="7">
        <v>5076</v>
      </c>
      <c r="C4257" s="7" t="s">
        <v>3577</v>
      </c>
      <c r="D4257" s="7" t="str">
        <f>VLOOKUP(C4257, Foglio1!$G:$L, 6, FALSE)</f>
        <v>Asti</v>
      </c>
      <c r="E4257" s="7" t="str">
        <f>VLOOKUP(C4257, Foglio1!$G:$K, 5, FALSE)</f>
        <v>Piemonte</v>
      </c>
      <c r="F4257" s="7" t="s">
        <v>24595</v>
      </c>
      <c r="G4257" s="5" t="s">
        <v>24598</v>
      </c>
      <c r="I4257" s="75">
        <v>1541.91457259</v>
      </c>
      <c r="J4257" s="2">
        <v>191.16</v>
      </c>
      <c r="K4257" s="2">
        <v>12.398</v>
      </c>
      <c r="L4257" s="7">
        <v>148.6</v>
      </c>
      <c r="M4257" s="2">
        <f>Accoda1[[#This Row],[AREA_COM.(HA)]]-Accoda1[[#This Row],[suolo consumato 2024 (ettari)]]</f>
        <v>1393.3145725900001</v>
      </c>
      <c r="N4257" s="2">
        <f>100*Accoda1[[#This Row],[suolo consumato 2024 (ettari)]]/Accoda1[[#This Row],[AREA_COM.(HA)]]</f>
        <v>9.6373691929243606</v>
      </c>
      <c r="O4257" s="2" t="str">
        <f t="shared" si="66"/>
        <v>no</v>
      </c>
      <c r="P4257" s="75">
        <v>0</v>
      </c>
      <c r="Q4257" s="2">
        <f>Accoda1[[#This Row],[Area comunale protetta (ettari)]]*100/Accoda1[[#This Row],[AREA_COM.(HA)]]</f>
        <v>0</v>
      </c>
    </row>
    <row r="4258" spans="1:17" x14ac:dyDescent="0.3">
      <c r="A4258" s="33">
        <v>8037</v>
      </c>
      <c r="B4258" s="7">
        <v>8037</v>
      </c>
      <c r="C4258" s="7" t="s">
        <v>2350</v>
      </c>
      <c r="D4258" s="7" t="str">
        <f>VLOOKUP(C4258, Foglio1!$G:$L, 6, FALSE)</f>
        <v>Imperia</v>
      </c>
      <c r="E4258" s="7" t="str">
        <f>VLOOKUP(C4258, Foglio1!$G:$K, 5, FALSE)</f>
        <v>Liguria</v>
      </c>
      <c r="G4258" s="5" t="s">
        <v>24599</v>
      </c>
      <c r="H4258" s="5" t="s">
        <v>24627</v>
      </c>
      <c r="I4258" s="75">
        <v>1002.61258185</v>
      </c>
      <c r="J4258" s="2">
        <v>863.14700000000005</v>
      </c>
      <c r="K4258" s="2">
        <v>86.09</v>
      </c>
      <c r="L4258" s="7">
        <v>20.09</v>
      </c>
      <c r="M4258" s="2">
        <f>Accoda1[[#This Row],[AREA_COM.(HA)]]-Accoda1[[#This Row],[suolo consumato 2024 (ettari)]]</f>
        <v>982.52258184999994</v>
      </c>
      <c r="N4258" s="2">
        <f>100*Accoda1[[#This Row],[suolo consumato 2024 (ettari)]]/Accoda1[[#This Row],[AREA_COM.(HA)]]</f>
        <v>2.0037649999295191</v>
      </c>
      <c r="O4258" s="2" t="str">
        <f t="shared" si="66"/>
        <v>sì</v>
      </c>
      <c r="P4258" s="75">
        <v>499.739797866</v>
      </c>
      <c r="Q4258" s="2">
        <f>Accoda1[[#This Row],[Area comunale protetta (ettari)]]*100/Accoda1[[#This Row],[AREA_COM.(HA)]]</f>
        <v>49.843758886796579</v>
      </c>
    </row>
    <row r="4259" spans="1:17" x14ac:dyDescent="0.3">
      <c r="A4259" s="33">
        <v>28057</v>
      </c>
      <c r="B4259" s="7">
        <v>28057</v>
      </c>
      <c r="C4259" s="7" t="s">
        <v>6160</v>
      </c>
      <c r="D4259" s="7" t="str">
        <f>VLOOKUP(C4259, Foglio1!$G:$L, 6, FALSE)</f>
        <v>Padova</v>
      </c>
      <c r="E4259" s="7" t="str">
        <f>VLOOKUP(C4259, Foglio1!$G:$K, 5, FALSE)</f>
        <v>Veneto</v>
      </c>
      <c r="G4259" s="5" t="s">
        <v>24598</v>
      </c>
      <c r="I4259" s="75">
        <v>1537.0059744499999</v>
      </c>
      <c r="J4259" s="2">
        <v>302.536</v>
      </c>
      <c r="K4259" s="2">
        <v>19.683</v>
      </c>
      <c r="L4259" s="7">
        <v>410.74</v>
      </c>
      <c r="M4259" s="2">
        <f>Accoda1[[#This Row],[AREA_COM.(HA)]]-Accoda1[[#This Row],[suolo consumato 2024 (ettari)]]</f>
        <v>1126.2659744499999</v>
      </c>
      <c r="N4259" s="2">
        <f>100*Accoda1[[#This Row],[suolo consumato 2024 (ettari)]]/Accoda1[[#This Row],[AREA_COM.(HA)]]</f>
        <v>26.723383436878223</v>
      </c>
      <c r="O4259" s="2" t="str">
        <f t="shared" si="66"/>
        <v>sì</v>
      </c>
      <c r="P4259" s="75">
        <v>852.18485206399998</v>
      </c>
      <c r="Q4259" s="2">
        <f>Accoda1[[#This Row],[Area comunale protetta (ettari)]]*100/Accoda1[[#This Row],[AREA_COM.(HA)]]</f>
        <v>55.444472320216235</v>
      </c>
    </row>
    <row r="4260" spans="1:17" x14ac:dyDescent="0.3">
      <c r="A4260" s="33">
        <v>73016</v>
      </c>
      <c r="B4260" s="7">
        <v>73016</v>
      </c>
      <c r="C4260" s="7" t="s">
        <v>4072</v>
      </c>
      <c r="D4260" s="7" t="str">
        <f>VLOOKUP(C4260, Foglio1!$G:$L, 6, FALSE)</f>
        <v>Taranto</v>
      </c>
      <c r="E4260" s="7" t="str">
        <f>VLOOKUP(C4260, Foglio1!$G:$K, 5, FALSE)</f>
        <v>Puglia</v>
      </c>
      <c r="F4260" s="7" t="s">
        <v>24595</v>
      </c>
      <c r="G4260" s="5" t="s">
        <v>24598</v>
      </c>
      <c r="I4260" s="75">
        <v>974.61216549999995</v>
      </c>
      <c r="J4260" s="2">
        <v>0</v>
      </c>
      <c r="K4260" s="2">
        <v>0</v>
      </c>
      <c r="L4260" s="7">
        <v>156.97</v>
      </c>
      <c r="M4260" s="2">
        <f>Accoda1[[#This Row],[AREA_COM.(HA)]]-Accoda1[[#This Row],[suolo consumato 2024 (ettari)]]</f>
        <v>817.64216549999992</v>
      </c>
      <c r="N4260" s="2">
        <f>100*Accoda1[[#This Row],[suolo consumato 2024 (ettari)]]/Accoda1[[#This Row],[AREA_COM.(HA)]]</f>
        <v>16.105893765390313</v>
      </c>
      <c r="O4260" s="2" t="str">
        <f t="shared" si="66"/>
        <v>sì</v>
      </c>
      <c r="P4260" s="75">
        <v>13.9284240491</v>
      </c>
      <c r="Q4260" s="2">
        <f>Accoda1[[#This Row],[Area comunale protetta (ettari)]]*100/Accoda1[[#This Row],[AREA_COM.(HA)]]</f>
        <v>1.4291247885208138</v>
      </c>
    </row>
    <row r="4261" spans="1:17" x14ac:dyDescent="0.3">
      <c r="A4261" s="33">
        <v>41036</v>
      </c>
      <c r="B4261" s="7">
        <v>41036</v>
      </c>
      <c r="C4261" s="7" t="s">
        <v>2578</v>
      </c>
      <c r="D4261" s="7" t="str">
        <f>VLOOKUP(C4261, Foglio1!$G:$L, 6, FALSE)</f>
        <v>Pesaro e Urbino</v>
      </c>
      <c r="E4261" s="7" t="str">
        <f>VLOOKUP(C4261, Foglio1!$G:$K, 5, FALSE)</f>
        <v>Marche</v>
      </c>
      <c r="G4261" s="5" t="s">
        <v>24598</v>
      </c>
      <c r="I4261" s="75">
        <v>1958.29288752</v>
      </c>
      <c r="J4261" s="2">
        <v>180.00700000000001</v>
      </c>
      <c r="K4261" s="2">
        <v>9.1920000000000002</v>
      </c>
      <c r="L4261" s="7">
        <v>310.89999999999998</v>
      </c>
      <c r="M4261" s="2">
        <f>Accoda1[[#This Row],[AREA_COM.(HA)]]-Accoda1[[#This Row],[suolo consumato 2024 (ettari)]]</f>
        <v>1647.3928875199999</v>
      </c>
      <c r="N4261" s="2">
        <f>100*Accoda1[[#This Row],[suolo consumato 2024 (ettari)]]/Accoda1[[#This Row],[AREA_COM.(HA)]]</f>
        <v>15.876072572255858</v>
      </c>
      <c r="O4261" s="2" t="str">
        <f t="shared" si="66"/>
        <v>no</v>
      </c>
      <c r="P4261" s="75">
        <v>0</v>
      </c>
      <c r="Q4261" s="2">
        <f>Accoda1[[#This Row],[Area comunale protetta (ettari)]]*100/Accoda1[[#This Row],[AREA_COM.(HA)]]</f>
        <v>0</v>
      </c>
    </row>
    <row r="4262" spans="1:17" x14ac:dyDescent="0.3">
      <c r="A4262" s="33">
        <v>58062</v>
      </c>
      <c r="B4262" s="7">
        <v>58062</v>
      </c>
      <c r="C4262" s="7" t="s">
        <v>2132</v>
      </c>
      <c r="D4262" s="7" t="str">
        <f>VLOOKUP(C4262, Foglio1!$G:$L, 6, FALSE)</f>
        <v>Roma</v>
      </c>
      <c r="E4262" s="7" t="str">
        <f>VLOOKUP(C4262, Foglio1!$G:$K, 5, FALSE)</f>
        <v>Lazio</v>
      </c>
      <c r="G4262" s="5" t="s">
        <v>24599</v>
      </c>
      <c r="H4262" s="5" t="s">
        <v>24767</v>
      </c>
      <c r="I4262" s="75">
        <v>3513.9794564899998</v>
      </c>
      <c r="J4262" s="2">
        <v>2528.0259999999998</v>
      </c>
      <c r="K4262" s="2">
        <v>71.941999999999993</v>
      </c>
      <c r="L4262" s="7">
        <v>86.28</v>
      </c>
      <c r="M4262" s="2">
        <f>Accoda1[[#This Row],[AREA_COM.(HA)]]-Accoda1[[#This Row],[suolo consumato 2024 (ettari)]]</f>
        <v>3427.6994564899996</v>
      </c>
      <c r="N4262" s="2">
        <f>100*Accoda1[[#This Row],[suolo consumato 2024 (ettari)]]/Accoda1[[#This Row],[AREA_COM.(HA)]]</f>
        <v>2.4553359252185922</v>
      </c>
      <c r="O4262" s="2" t="str">
        <f t="shared" si="66"/>
        <v>sì</v>
      </c>
      <c r="P4262" s="75">
        <v>2424.1529343799998</v>
      </c>
      <c r="Q4262" s="2">
        <f>Accoda1[[#This Row],[Area comunale protetta (ettari)]]*100/Accoda1[[#This Row],[AREA_COM.(HA)]]</f>
        <v>68.985973435411253</v>
      </c>
    </row>
    <row r="4263" spans="1:17" x14ac:dyDescent="0.3">
      <c r="A4263" s="33">
        <v>69053</v>
      </c>
      <c r="B4263" s="7">
        <v>69053</v>
      </c>
      <c r="C4263" s="7" t="s">
        <v>254</v>
      </c>
      <c r="D4263" s="7" t="str">
        <f>VLOOKUP(C4263, Foglio1!$G:$L, 6, FALSE)</f>
        <v>Chieti</v>
      </c>
      <c r="E4263" s="7" t="str">
        <f>VLOOKUP(C4263, Foglio1!$G:$K, 5, FALSE)</f>
        <v>Abruzzo</v>
      </c>
      <c r="F4263" s="7" t="s">
        <v>24595</v>
      </c>
      <c r="G4263" s="5" t="s">
        <v>24599</v>
      </c>
      <c r="H4263" s="5" t="s">
        <v>24812</v>
      </c>
      <c r="I4263" s="75">
        <v>826.80016011999999</v>
      </c>
      <c r="J4263" s="2">
        <v>421.34</v>
      </c>
      <c r="K4263" s="2">
        <v>50.96</v>
      </c>
      <c r="L4263" s="7">
        <v>23.18</v>
      </c>
      <c r="M4263" s="2">
        <f>Accoda1[[#This Row],[AREA_COM.(HA)]]-Accoda1[[#This Row],[suolo consumato 2024 (ettari)]]</f>
        <v>803.62016012000004</v>
      </c>
      <c r="N4263" s="2">
        <f>100*Accoda1[[#This Row],[suolo consumato 2024 (ettari)]]/Accoda1[[#This Row],[AREA_COM.(HA)]]</f>
        <v>2.8035795247833168</v>
      </c>
      <c r="O4263" s="2" t="str">
        <f t="shared" si="66"/>
        <v>no</v>
      </c>
      <c r="P4263" s="75">
        <v>0</v>
      </c>
      <c r="Q4263" s="2">
        <f>Accoda1[[#This Row],[Area comunale protetta (ettari)]]*100/Accoda1[[#This Row],[AREA_COM.(HA)]]</f>
        <v>0</v>
      </c>
    </row>
    <row r="4264" spans="1:17" x14ac:dyDescent="0.3">
      <c r="A4264" s="33">
        <v>109019</v>
      </c>
      <c r="B4264" s="7">
        <v>109019</v>
      </c>
      <c r="C4264" s="7" t="s">
        <v>2753</v>
      </c>
      <c r="D4264" s="7" t="str">
        <f>VLOOKUP(C4264, Foglio1!$G:$L, 6, FALSE)</f>
        <v>Fermo</v>
      </c>
      <c r="E4264" s="7" t="str">
        <f>VLOOKUP(C4264, Foglio1!$G:$K, 5, FALSE)</f>
        <v>Marche</v>
      </c>
      <c r="G4264" s="5" t="s">
        <v>24598</v>
      </c>
      <c r="I4264" s="75">
        <v>821.42309330600006</v>
      </c>
      <c r="J4264" s="2">
        <v>119.682</v>
      </c>
      <c r="K4264" s="2">
        <v>14.57</v>
      </c>
      <c r="L4264" s="7">
        <v>34.840000000000003</v>
      </c>
      <c r="M4264" s="2">
        <f>Accoda1[[#This Row],[AREA_COM.(HA)]]-Accoda1[[#This Row],[suolo consumato 2024 (ettari)]]</f>
        <v>786.58309330600002</v>
      </c>
      <c r="N4264" s="2">
        <f>100*Accoda1[[#This Row],[suolo consumato 2024 (ettari)]]/Accoda1[[#This Row],[AREA_COM.(HA)]]</f>
        <v>4.2414195904547398</v>
      </c>
      <c r="O4264" s="2" t="str">
        <f t="shared" si="66"/>
        <v>no</v>
      </c>
      <c r="P4264" s="75">
        <v>0</v>
      </c>
      <c r="Q4264" s="2">
        <f>Accoda1[[#This Row],[Area comunale protetta (ettari)]]*100/Accoda1[[#This Row],[AREA_COM.(HA)]]</f>
        <v>0</v>
      </c>
    </row>
    <row r="4265" spans="1:17" x14ac:dyDescent="0.3">
      <c r="A4265" s="33">
        <v>71032</v>
      </c>
      <c r="B4265" s="7">
        <v>71032</v>
      </c>
      <c r="C4265" s="7" t="s">
        <v>3985</v>
      </c>
      <c r="D4265" s="7" t="str">
        <f>VLOOKUP(C4265, Foglio1!$G:$L, 6, FALSE)</f>
        <v>Foggia</v>
      </c>
      <c r="E4265" s="7" t="str">
        <f>VLOOKUP(C4265, Foglio1!$G:$K, 5, FALSE)</f>
        <v>Puglia</v>
      </c>
      <c r="G4265" s="5" t="s">
        <v>24599</v>
      </c>
      <c r="H4265" s="5" t="s">
        <v>24824</v>
      </c>
      <c r="I4265" s="75">
        <v>3641.0429452100002</v>
      </c>
      <c r="J4265" s="2">
        <v>537.27499999999998</v>
      </c>
      <c r="K4265" s="2">
        <v>14.756</v>
      </c>
      <c r="L4265" s="7">
        <v>121.02</v>
      </c>
      <c r="M4265" s="2">
        <f>Accoda1[[#This Row],[AREA_COM.(HA)]]-Accoda1[[#This Row],[suolo consumato 2024 (ettari)]]</f>
        <v>3520.0229452100002</v>
      </c>
      <c r="N4265" s="2">
        <f>100*Accoda1[[#This Row],[suolo consumato 2024 (ettari)]]/Accoda1[[#This Row],[AREA_COM.(HA)]]</f>
        <v>3.3237729359717858</v>
      </c>
      <c r="O4265" s="2" t="str">
        <f t="shared" si="66"/>
        <v>no</v>
      </c>
      <c r="P4265" s="75">
        <v>0</v>
      </c>
      <c r="Q4265" s="2">
        <f>Accoda1[[#This Row],[Area comunale protetta (ettari)]]*100/Accoda1[[#This Row],[AREA_COM.(HA)]]</f>
        <v>0</v>
      </c>
    </row>
    <row r="4266" spans="1:17" x14ac:dyDescent="0.3">
      <c r="A4266" s="33">
        <v>54031</v>
      </c>
      <c r="B4266" s="7">
        <v>54031</v>
      </c>
      <c r="C4266" s="7" t="s">
        <v>5563</v>
      </c>
      <c r="D4266" s="7" t="str">
        <f>VLOOKUP(C4266, Foglio1!$G:$L, 6, FALSE)</f>
        <v>Perugia</v>
      </c>
      <c r="E4266" s="7" t="str">
        <f>VLOOKUP(C4266, Foglio1!$G:$K, 5, FALSE)</f>
        <v>Umbria</v>
      </c>
      <c r="F4266" s="7" t="s">
        <v>24595</v>
      </c>
      <c r="G4266" s="5" t="s">
        <v>24599</v>
      </c>
      <c r="H4266" s="5" t="s">
        <v>24753</v>
      </c>
      <c r="I4266" s="75">
        <v>6216.4889257599998</v>
      </c>
      <c r="J4266" s="2">
        <v>4168.2919999999986</v>
      </c>
      <c r="K4266" s="2">
        <v>67.052000000000007</v>
      </c>
      <c r="L4266" s="7">
        <v>80.19</v>
      </c>
      <c r="M4266" s="2">
        <f>Accoda1[[#This Row],[AREA_COM.(HA)]]-Accoda1[[#This Row],[suolo consumato 2024 (ettari)]]</f>
        <v>6136.2989257600002</v>
      </c>
      <c r="N4266" s="2">
        <f>100*Accoda1[[#This Row],[suolo consumato 2024 (ettari)]]/Accoda1[[#This Row],[AREA_COM.(HA)]]</f>
        <v>1.2899564522299272</v>
      </c>
      <c r="O4266" s="2" t="str">
        <f t="shared" si="66"/>
        <v>sì</v>
      </c>
      <c r="P4266" s="75">
        <v>1635.0467925400001</v>
      </c>
      <c r="Q4266" s="2">
        <f>Accoda1[[#This Row],[Area comunale protetta (ettari)]]*100/Accoda1[[#This Row],[AREA_COM.(HA)]]</f>
        <v>26.301772786317748</v>
      </c>
    </row>
    <row r="4267" spans="1:17" x14ac:dyDescent="0.3">
      <c r="A4267" s="33">
        <v>55021</v>
      </c>
      <c r="B4267" s="7">
        <v>55021</v>
      </c>
      <c r="C4267" s="7" t="s">
        <v>5612</v>
      </c>
      <c r="D4267" s="7" t="str">
        <f>VLOOKUP(C4267, Foglio1!$G:$L, 6, FALSE)</f>
        <v>Terni</v>
      </c>
      <c r="E4267" s="7" t="str">
        <f>VLOOKUP(C4267, Foglio1!$G:$K, 5, FALSE)</f>
        <v>Umbria</v>
      </c>
      <c r="G4267" s="5" t="s">
        <v>24599</v>
      </c>
      <c r="H4267" s="5" t="s">
        <v>24756</v>
      </c>
      <c r="I4267" s="75">
        <v>2409.77996932</v>
      </c>
      <c r="J4267" s="2">
        <v>952.32299999999998</v>
      </c>
      <c r="K4267" s="2">
        <v>39.518999999999998</v>
      </c>
      <c r="L4267" s="7">
        <v>102.03</v>
      </c>
      <c r="M4267" s="2">
        <f>Accoda1[[#This Row],[AREA_COM.(HA)]]-Accoda1[[#This Row],[suolo consumato 2024 (ettari)]]</f>
        <v>2307.7499693199998</v>
      </c>
      <c r="N4267" s="2">
        <f>100*Accoda1[[#This Row],[suolo consumato 2024 (ettari)]]/Accoda1[[#This Row],[AREA_COM.(HA)]]</f>
        <v>4.2339965183124653</v>
      </c>
      <c r="O4267" s="2" t="str">
        <f t="shared" si="66"/>
        <v>sì</v>
      </c>
      <c r="P4267" s="75">
        <v>88.4225464246</v>
      </c>
      <c r="Q4267" s="2">
        <f>Accoda1[[#This Row],[Area comunale protetta (ettari)]]*100/Accoda1[[#This Row],[AREA_COM.(HA)]]</f>
        <v>3.6693203342358012</v>
      </c>
    </row>
    <row r="4268" spans="1:17" x14ac:dyDescent="0.3">
      <c r="A4268" s="33">
        <v>90040</v>
      </c>
      <c r="B4268" s="7">
        <v>90040</v>
      </c>
      <c r="C4268" s="7" t="s">
        <v>4251</v>
      </c>
      <c r="D4268" s="7" t="str">
        <f>VLOOKUP(C4268, Foglio1!$G:$L, 6, FALSE)</f>
        <v>Sassari</v>
      </c>
      <c r="E4268" s="7" t="str">
        <f>VLOOKUP(C4268, Foglio1!$G:$K, 5, FALSE)</f>
        <v>Sardegna</v>
      </c>
      <c r="G4268" s="5" t="s">
        <v>24598</v>
      </c>
      <c r="I4268" s="75">
        <v>1338.58633768</v>
      </c>
      <c r="J4268" s="2">
        <v>580.20700000000011</v>
      </c>
      <c r="K4268" s="2">
        <v>43.344999999999999</v>
      </c>
      <c r="L4268" s="7">
        <v>27.14</v>
      </c>
      <c r="M4268" s="2">
        <f>Accoda1[[#This Row],[AREA_COM.(HA)]]-Accoda1[[#This Row],[suolo consumato 2024 (ettari)]]</f>
        <v>1311.4463376799999</v>
      </c>
      <c r="N4268" s="2">
        <f>100*Accoda1[[#This Row],[suolo consumato 2024 (ettari)]]/Accoda1[[#This Row],[AREA_COM.(HA)]]</f>
        <v>2.0275121025841547</v>
      </c>
      <c r="O4268" s="2" t="str">
        <f t="shared" si="66"/>
        <v>sì</v>
      </c>
      <c r="P4268" s="75">
        <v>732.21117700599996</v>
      </c>
      <c r="Q4268" s="2">
        <f>Accoda1[[#This Row],[Area comunale protetta (ettari)]]*100/Accoda1[[#This Row],[AREA_COM.(HA)]]</f>
        <v>54.700332462308531</v>
      </c>
    </row>
    <row r="4269" spans="1:17" x14ac:dyDescent="0.3">
      <c r="A4269" s="33">
        <v>57041</v>
      </c>
      <c r="B4269" s="7">
        <v>57041</v>
      </c>
      <c r="C4269" s="7" t="s">
        <v>2038</v>
      </c>
      <c r="D4269" s="7" t="str">
        <f>VLOOKUP(C4269, Foglio1!$G:$L, 6, FALSE)</f>
        <v>Rieti</v>
      </c>
      <c r="E4269" s="7" t="str">
        <f>VLOOKUP(C4269, Foglio1!$G:$K, 5, FALSE)</f>
        <v>Lazio</v>
      </c>
      <c r="F4269" s="7" t="s">
        <v>24595</v>
      </c>
      <c r="G4269" s="5" t="s">
        <v>24599</v>
      </c>
      <c r="H4269" s="5" t="s">
        <v>24763</v>
      </c>
      <c r="I4269" s="75">
        <v>1903.9797921899999</v>
      </c>
      <c r="J4269" s="2">
        <v>838.67500000000018</v>
      </c>
      <c r="K4269" s="2">
        <v>44.048999999999999</v>
      </c>
      <c r="L4269" s="7">
        <v>49.93</v>
      </c>
      <c r="M4269" s="2">
        <f>Accoda1[[#This Row],[AREA_COM.(HA)]]-Accoda1[[#This Row],[suolo consumato 2024 (ettari)]]</f>
        <v>1854.0497921899998</v>
      </c>
      <c r="N4269" s="2">
        <f>100*Accoda1[[#This Row],[suolo consumato 2024 (ettari)]]/Accoda1[[#This Row],[AREA_COM.(HA)]]</f>
        <v>2.6224017820362162</v>
      </c>
      <c r="O4269" s="2" t="str">
        <f t="shared" si="66"/>
        <v>sì</v>
      </c>
      <c r="P4269" s="75">
        <v>4.6147711978399997E-3</v>
      </c>
      <c r="Q4269" s="2">
        <f>Accoda1[[#This Row],[Area comunale protetta (ettari)]]*100/Accoda1[[#This Row],[AREA_COM.(HA)]]</f>
        <v>2.4237500927107989E-4</v>
      </c>
    </row>
    <row r="4270" spans="1:17" x14ac:dyDescent="0.3">
      <c r="A4270" s="33">
        <v>82050</v>
      </c>
      <c r="B4270" s="7">
        <v>82050</v>
      </c>
      <c r="C4270" s="7" t="s">
        <v>4663</v>
      </c>
      <c r="D4270" s="7" t="str">
        <f>VLOOKUP(C4270, Foglio1!$G:$L, 6, FALSE)</f>
        <v>Palermo</v>
      </c>
      <c r="E4270" s="7" t="str">
        <f>VLOOKUP(C4270, Foglio1!$G:$K, 5, FALSE)</f>
        <v>Sicilia</v>
      </c>
      <c r="F4270" s="7" t="s">
        <v>24595</v>
      </c>
      <c r="G4270" s="5" t="s">
        <v>24598</v>
      </c>
      <c r="H4270" s="5" t="s">
        <v>24864</v>
      </c>
      <c r="I4270" s="75">
        <v>989.12194605699995</v>
      </c>
      <c r="J4270" s="2">
        <v>83.244</v>
      </c>
      <c r="K4270" s="2">
        <v>8.4160000000000004</v>
      </c>
      <c r="L4270" s="7">
        <v>175.84</v>
      </c>
      <c r="M4270" s="2">
        <f>Accoda1[[#This Row],[AREA_COM.(HA)]]-Accoda1[[#This Row],[suolo consumato 2024 (ettari)]]</f>
        <v>813.28194605699991</v>
      </c>
      <c r="N4270" s="2">
        <f>100*Accoda1[[#This Row],[suolo consumato 2024 (ettari)]]/Accoda1[[#This Row],[AREA_COM.(HA)]]</f>
        <v>17.777383334882238</v>
      </c>
      <c r="O4270" s="2" t="str">
        <f t="shared" si="66"/>
        <v>sì</v>
      </c>
      <c r="P4270" s="75">
        <v>174.633769814</v>
      </c>
      <c r="Q4270" s="2">
        <f>Accoda1[[#This Row],[Area comunale protetta (ettari)]]*100/Accoda1[[#This Row],[AREA_COM.(HA)]]</f>
        <v>17.655433742032898</v>
      </c>
    </row>
    <row r="4271" spans="1:17" x14ac:dyDescent="0.3">
      <c r="A4271" s="33">
        <v>58063</v>
      </c>
      <c r="B4271" s="7">
        <v>58063</v>
      </c>
      <c r="C4271" s="7" t="s">
        <v>2133</v>
      </c>
      <c r="D4271" s="7" t="str">
        <f>VLOOKUP(C4271, Foglio1!$G:$L, 6, FALSE)</f>
        <v>Roma</v>
      </c>
      <c r="E4271" s="7" t="str">
        <f>VLOOKUP(C4271, Foglio1!$G:$K, 5, FALSE)</f>
        <v>Lazio</v>
      </c>
      <c r="F4271" s="7" t="s">
        <v>24595</v>
      </c>
      <c r="G4271" s="5" t="s">
        <v>24598</v>
      </c>
      <c r="I4271" s="75">
        <v>4542.5738384699998</v>
      </c>
      <c r="J4271" s="2">
        <v>492.94499999999999</v>
      </c>
      <c r="K4271" s="2">
        <v>10.852</v>
      </c>
      <c r="L4271" s="7">
        <v>285.25</v>
      </c>
      <c r="M4271" s="2">
        <f>Accoda1[[#This Row],[AREA_COM.(HA)]]-Accoda1[[#This Row],[suolo consumato 2024 (ettari)]]</f>
        <v>4257.3238384699998</v>
      </c>
      <c r="N4271" s="2">
        <f>100*Accoda1[[#This Row],[suolo consumato 2024 (ettari)]]/Accoda1[[#This Row],[AREA_COM.(HA)]]</f>
        <v>6.2794796549983225</v>
      </c>
      <c r="O4271" s="2" t="str">
        <f t="shared" si="66"/>
        <v>no</v>
      </c>
      <c r="P4271" s="75">
        <v>0</v>
      </c>
      <c r="Q4271" s="2">
        <f>Accoda1[[#This Row],[Area comunale protetta (ettari)]]*100/Accoda1[[#This Row],[AREA_COM.(HA)]]</f>
        <v>0</v>
      </c>
    </row>
    <row r="4272" spans="1:17" x14ac:dyDescent="0.3">
      <c r="A4272" s="33">
        <v>64057</v>
      </c>
      <c r="B4272" s="7">
        <v>64057</v>
      </c>
      <c r="C4272" s="7" t="s">
        <v>1173</v>
      </c>
      <c r="D4272" s="7" t="str">
        <f>VLOOKUP(C4272, Foglio1!$G:$L, 6, FALSE)</f>
        <v>Avellino</v>
      </c>
      <c r="E4272" s="7" t="str">
        <f>VLOOKUP(C4272, Foglio1!$G:$K, 5, FALSE)</f>
        <v>Campania</v>
      </c>
      <c r="G4272" s="5" t="s">
        <v>24599</v>
      </c>
      <c r="H4272" s="5" t="s">
        <v>24788</v>
      </c>
      <c r="I4272" s="75">
        <v>8295.3551442700009</v>
      </c>
      <c r="J4272" s="2">
        <v>6818.286000000001</v>
      </c>
      <c r="K4272" s="2">
        <v>82.194000000000003</v>
      </c>
      <c r="L4272" s="7">
        <v>334.01</v>
      </c>
      <c r="M4272" s="2">
        <f>Accoda1[[#This Row],[AREA_COM.(HA)]]-Accoda1[[#This Row],[suolo consumato 2024 (ettari)]]</f>
        <v>7961.3451442700007</v>
      </c>
      <c r="N4272" s="2">
        <f>100*Accoda1[[#This Row],[suolo consumato 2024 (ettari)]]/Accoda1[[#This Row],[AREA_COM.(HA)]]</f>
        <v>4.0264701654240413</v>
      </c>
      <c r="O4272" s="2" t="str">
        <f t="shared" si="66"/>
        <v>sì</v>
      </c>
      <c r="P4272" s="75">
        <v>6025.0836835500004</v>
      </c>
      <c r="Q4272" s="2">
        <f>Accoda1[[#This Row],[Area comunale protetta (ettari)]]*100/Accoda1[[#This Row],[AREA_COM.(HA)]]</f>
        <v>72.632016095318292</v>
      </c>
    </row>
    <row r="4273" spans="1:17" x14ac:dyDescent="0.3">
      <c r="A4273" s="33">
        <v>16139</v>
      </c>
      <c r="B4273" s="7">
        <v>16139</v>
      </c>
      <c r="C4273" s="7" t="s">
        <v>7017</v>
      </c>
      <c r="D4273" s="7" t="str">
        <f>VLOOKUP(C4273, Foglio1!$G:$L, 6, FALSE)</f>
        <v>Bergamo</v>
      </c>
      <c r="E4273" s="7" t="str">
        <f>VLOOKUP(C4273, Foglio1!$G:$K, 5, FALSE)</f>
        <v>Lombardia</v>
      </c>
      <c r="F4273" s="7" t="s">
        <v>24596</v>
      </c>
      <c r="G4273" s="5" t="s">
        <v>24598</v>
      </c>
      <c r="I4273" s="75">
        <v>181.55676723299999</v>
      </c>
      <c r="J4273" s="2">
        <v>35.713999999999999</v>
      </c>
      <c r="K4273" s="2">
        <v>19.670999999999999</v>
      </c>
      <c r="L4273" s="7">
        <v>98.89</v>
      </c>
      <c r="M4273" s="2">
        <f>Accoda1[[#This Row],[AREA_COM.(HA)]]-Accoda1[[#This Row],[suolo consumato 2024 (ettari)]]</f>
        <v>82.666767232999987</v>
      </c>
      <c r="N4273" s="2">
        <f>100*Accoda1[[#This Row],[suolo consumato 2024 (ettari)]]/Accoda1[[#This Row],[AREA_COM.(HA)]]</f>
        <v>54.467812743707867</v>
      </c>
      <c r="O4273" s="2" t="str">
        <f t="shared" si="66"/>
        <v>sì</v>
      </c>
      <c r="P4273" s="75">
        <v>39.493205095</v>
      </c>
      <c r="Q4273" s="2">
        <f>Accoda1[[#This Row],[Area comunale protetta (ettari)]]*100/Accoda1[[#This Row],[AREA_COM.(HA)]]</f>
        <v>21.752538171334912</v>
      </c>
    </row>
    <row r="4274" spans="1:17" x14ac:dyDescent="0.3">
      <c r="A4274" s="33">
        <v>70044</v>
      </c>
      <c r="B4274" s="7">
        <v>70044</v>
      </c>
      <c r="C4274" s="7" t="s">
        <v>6302</v>
      </c>
      <c r="D4274" s="7" t="str">
        <f>VLOOKUP(C4274, Foglio1!$G:$L, 6, FALSE)</f>
        <v>Campobasso</v>
      </c>
      <c r="E4274" s="7" t="str">
        <f>VLOOKUP(C4274, Foglio1!$G:$K, 5, FALSE)</f>
        <v>Molise</v>
      </c>
      <c r="F4274" s="7" t="s">
        <v>24595</v>
      </c>
      <c r="G4274" s="5" t="s">
        <v>24598</v>
      </c>
      <c r="H4274" s="5" t="s">
        <v>24820</v>
      </c>
      <c r="I4274" s="75">
        <v>1276.3083541200001</v>
      </c>
      <c r="J4274" s="2">
        <v>120.76</v>
      </c>
      <c r="K4274" s="2">
        <v>9.4619999999999997</v>
      </c>
      <c r="L4274" s="7">
        <v>50.12</v>
      </c>
      <c r="M4274" s="2">
        <f>Accoda1[[#This Row],[AREA_COM.(HA)]]-Accoda1[[#This Row],[suolo consumato 2024 (ettari)]]</f>
        <v>1226.1883541200002</v>
      </c>
      <c r="N4274" s="2">
        <f>100*Accoda1[[#This Row],[suolo consumato 2024 (ettari)]]/Accoda1[[#This Row],[AREA_COM.(HA)]]</f>
        <v>3.9269507120445954</v>
      </c>
      <c r="O4274" s="2" t="str">
        <f t="shared" si="66"/>
        <v>no</v>
      </c>
      <c r="P4274" s="75">
        <v>0</v>
      </c>
      <c r="Q4274" s="2">
        <f>Accoda1[[#This Row],[Area comunale protetta (ettari)]]*100/Accoda1[[#This Row],[AREA_COM.(HA)]]</f>
        <v>0</v>
      </c>
    </row>
    <row r="4275" spans="1:17" x14ac:dyDescent="0.3">
      <c r="A4275" s="33">
        <v>109020</v>
      </c>
      <c r="B4275" s="7">
        <v>109020</v>
      </c>
      <c r="C4275" s="7" t="s">
        <v>2754</v>
      </c>
      <c r="D4275" s="7" t="str">
        <f>VLOOKUP(C4275, Foglio1!$G:$L, 6, FALSE)</f>
        <v>Fermo</v>
      </c>
      <c r="E4275" s="7" t="str">
        <f>VLOOKUP(C4275, Foglio1!$G:$K, 5, FALSE)</f>
        <v>Marche</v>
      </c>
      <c r="F4275" s="7" t="s">
        <v>24595</v>
      </c>
      <c r="G4275" s="5" t="s">
        <v>24598</v>
      </c>
      <c r="I4275" s="75">
        <v>2162.6203609099998</v>
      </c>
      <c r="J4275" s="2">
        <v>654.58099999999979</v>
      </c>
      <c r="K4275" s="2">
        <v>30.268000000000001</v>
      </c>
      <c r="L4275" s="7">
        <v>92.99</v>
      </c>
      <c r="M4275" s="2">
        <f>Accoda1[[#This Row],[AREA_COM.(HA)]]-Accoda1[[#This Row],[suolo consumato 2024 (ettari)]]</f>
        <v>2069.63036091</v>
      </c>
      <c r="N4275" s="2">
        <f>100*Accoda1[[#This Row],[suolo consumato 2024 (ettari)]]/Accoda1[[#This Row],[AREA_COM.(HA)]]</f>
        <v>4.2998762834578663</v>
      </c>
      <c r="O4275" s="2" t="str">
        <f t="shared" si="66"/>
        <v>no</v>
      </c>
      <c r="P4275" s="75">
        <v>0</v>
      </c>
      <c r="Q4275" s="2">
        <f>Accoda1[[#This Row],[Area comunale protetta (ettari)]]*100/Accoda1[[#This Row],[AREA_COM.(HA)]]</f>
        <v>0</v>
      </c>
    </row>
    <row r="4276" spans="1:17" x14ac:dyDescent="0.3">
      <c r="A4276" s="33">
        <v>4137</v>
      </c>
      <c r="B4276" s="7">
        <v>4137</v>
      </c>
      <c r="C4276" s="7" t="s">
        <v>3390</v>
      </c>
      <c r="D4276" s="7" t="str">
        <f>VLOOKUP(C4276, Foglio1!$G:$L, 6, FALSE)</f>
        <v>Cuneo</v>
      </c>
      <c r="E4276" s="7" t="str">
        <f>VLOOKUP(C4276, Foglio1!$G:$K, 5, FALSE)</f>
        <v>Piemonte</v>
      </c>
      <c r="G4276" s="5" t="s">
        <v>24598</v>
      </c>
      <c r="I4276" s="75">
        <v>643.03344749200005</v>
      </c>
      <c r="J4276" s="2">
        <v>193.14299999999989</v>
      </c>
      <c r="K4276" s="2">
        <v>30.036000000000001</v>
      </c>
      <c r="L4276" s="7">
        <v>39.159999999999997</v>
      </c>
      <c r="M4276" s="2">
        <f>Accoda1[[#This Row],[AREA_COM.(HA)]]-Accoda1[[#This Row],[suolo consumato 2024 (ettari)]]</f>
        <v>603.87344749200008</v>
      </c>
      <c r="N4276" s="2">
        <f>100*Accoda1[[#This Row],[suolo consumato 2024 (ettari)]]/Accoda1[[#This Row],[AREA_COM.(HA)]]</f>
        <v>6.0898853944121134</v>
      </c>
      <c r="O4276" s="2" t="str">
        <f t="shared" si="66"/>
        <v>sì</v>
      </c>
      <c r="P4276" s="75">
        <v>28.676110344800001</v>
      </c>
      <c r="Q4276" s="2">
        <f>Accoda1[[#This Row],[Area comunale protetta (ettari)]]*100/Accoda1[[#This Row],[AREA_COM.(HA)]]</f>
        <v>4.4595052491661811</v>
      </c>
    </row>
    <row r="4277" spans="1:17" x14ac:dyDescent="0.3">
      <c r="A4277" s="33">
        <v>48028</v>
      </c>
      <c r="B4277" s="7">
        <v>48028</v>
      </c>
      <c r="C4277" s="7" t="s">
        <v>5071</v>
      </c>
      <c r="D4277" s="7" t="str">
        <f>VLOOKUP(C4277, Foglio1!$G:$L, 6, FALSE)</f>
        <v>Firenze</v>
      </c>
      <c r="E4277" s="7" t="str">
        <f>VLOOKUP(C4277, Foglio1!$G:$K, 5, FALSE)</f>
        <v>Toscana</v>
      </c>
      <c r="G4277" s="5" t="s">
        <v>24598</v>
      </c>
      <c r="I4277" s="75">
        <v>2465.7600280699999</v>
      </c>
      <c r="J4277" s="2">
        <v>822.64899999999966</v>
      </c>
      <c r="K4277" s="2">
        <v>33.363</v>
      </c>
      <c r="L4277" s="7">
        <v>406.2</v>
      </c>
      <c r="M4277" s="2">
        <f>Accoda1[[#This Row],[AREA_COM.(HA)]]-Accoda1[[#This Row],[suolo consumato 2024 (ettari)]]</f>
        <v>2059.56002807</v>
      </c>
      <c r="N4277" s="2">
        <f>100*Accoda1[[#This Row],[suolo consumato 2024 (ettari)]]/Accoda1[[#This Row],[AREA_COM.(HA)]]</f>
        <v>16.473622549471731</v>
      </c>
      <c r="O4277" s="2" t="str">
        <f t="shared" si="66"/>
        <v>sì</v>
      </c>
      <c r="P4277" s="75">
        <v>0.72835067130700004</v>
      </c>
      <c r="Q4277" s="2">
        <f>Accoda1[[#This Row],[Area comunale protetta (ettari)]]*100/Accoda1[[#This Row],[AREA_COM.(HA)]]</f>
        <v>2.9538587008286234E-2</v>
      </c>
    </row>
    <row r="4278" spans="1:17" x14ac:dyDescent="0.3">
      <c r="A4278" s="33">
        <v>43030</v>
      </c>
      <c r="B4278" s="7">
        <v>43030</v>
      </c>
      <c r="C4278" s="7" t="s">
        <v>2674</v>
      </c>
      <c r="D4278" s="7" t="str">
        <f>VLOOKUP(C4278, Foglio1!$G:$L, 6, FALSE)</f>
        <v>Macerata</v>
      </c>
      <c r="E4278" s="7" t="str">
        <f>VLOOKUP(C4278, Foglio1!$G:$K, 5, FALSE)</f>
        <v>Marche</v>
      </c>
      <c r="G4278" s="5" t="s">
        <v>24598</v>
      </c>
      <c r="I4278" s="75">
        <v>3267.1507740699999</v>
      </c>
      <c r="J4278" s="2">
        <v>44.14800000000001</v>
      </c>
      <c r="K4278" s="2">
        <v>1.351</v>
      </c>
      <c r="L4278" s="7">
        <v>238.99</v>
      </c>
      <c r="M4278" s="2">
        <f>Accoda1[[#This Row],[AREA_COM.(HA)]]-Accoda1[[#This Row],[suolo consumato 2024 (ettari)]]</f>
        <v>3028.1607740700001</v>
      </c>
      <c r="N4278" s="2">
        <f>100*Accoda1[[#This Row],[suolo consumato 2024 (ettari)]]/Accoda1[[#This Row],[AREA_COM.(HA)]]</f>
        <v>7.3149363628015891</v>
      </c>
      <c r="O4278" s="2" t="str">
        <f t="shared" si="66"/>
        <v>no</v>
      </c>
      <c r="P4278" s="75">
        <v>0</v>
      </c>
      <c r="Q4278" s="2">
        <f>Accoda1[[#This Row],[Area comunale protetta (ettari)]]*100/Accoda1[[#This Row],[AREA_COM.(HA)]]</f>
        <v>0</v>
      </c>
    </row>
    <row r="4279" spans="1:17" x14ac:dyDescent="0.3">
      <c r="A4279" s="33">
        <v>82051</v>
      </c>
      <c r="B4279" s="7">
        <v>82051</v>
      </c>
      <c r="C4279" s="7" t="s">
        <v>4664</v>
      </c>
      <c r="D4279" s="7" t="str">
        <f>VLOOKUP(C4279, Foglio1!$G:$L, 6, FALSE)</f>
        <v>Palermo</v>
      </c>
      <c r="E4279" s="7" t="str">
        <f>VLOOKUP(C4279, Foglio1!$G:$K, 5, FALSE)</f>
        <v>Sicilia</v>
      </c>
      <c r="F4279" s="7" t="s">
        <v>24595</v>
      </c>
      <c r="G4279" s="5" t="s">
        <v>24598</v>
      </c>
      <c r="H4279" s="5" t="s">
        <v>24863</v>
      </c>
      <c r="I4279" s="75">
        <v>3207.55416251</v>
      </c>
      <c r="J4279" s="2">
        <v>873.24600000000044</v>
      </c>
      <c r="K4279" s="2">
        <v>27.225000000000001</v>
      </c>
      <c r="L4279" s="7">
        <v>106.87</v>
      </c>
      <c r="M4279" s="2">
        <f>Accoda1[[#This Row],[AREA_COM.(HA)]]-Accoda1[[#This Row],[suolo consumato 2024 (ettari)]]</f>
        <v>3100.6841625100001</v>
      </c>
      <c r="N4279" s="2">
        <f>100*Accoda1[[#This Row],[suolo consumato 2024 (ettari)]]/Accoda1[[#This Row],[AREA_COM.(HA)]]</f>
        <v>3.3318221481370487</v>
      </c>
      <c r="O4279" s="2" t="str">
        <f t="shared" si="66"/>
        <v>sì</v>
      </c>
      <c r="P4279" s="75">
        <v>1018.71062554</v>
      </c>
      <c r="Q4279" s="2">
        <f>Accoda1[[#This Row],[Area comunale protetta (ettari)]]*100/Accoda1[[#This Row],[AREA_COM.(HA)]]</f>
        <v>31.759732616419196</v>
      </c>
    </row>
    <row r="4280" spans="1:17" x14ac:dyDescent="0.3">
      <c r="A4280" s="33">
        <v>5077</v>
      </c>
      <c r="B4280" s="7">
        <v>5077</v>
      </c>
      <c r="C4280" s="7" t="s">
        <v>3578</v>
      </c>
      <c r="D4280" s="7" t="str">
        <f>VLOOKUP(C4280, Foglio1!$G:$L, 6, FALSE)</f>
        <v>Asti</v>
      </c>
      <c r="E4280" s="7" t="str">
        <f>VLOOKUP(C4280, Foglio1!$G:$K, 5, FALSE)</f>
        <v>Piemonte</v>
      </c>
      <c r="G4280" s="5" t="s">
        <v>24598</v>
      </c>
      <c r="I4280" s="75">
        <v>1609.75231904</v>
      </c>
      <c r="J4280" s="2">
        <v>397.315</v>
      </c>
      <c r="K4280" s="2">
        <v>24.681999999999999</v>
      </c>
      <c r="L4280" s="7">
        <v>63.43</v>
      </c>
      <c r="M4280" s="2">
        <f>Accoda1[[#This Row],[AREA_COM.(HA)]]-Accoda1[[#This Row],[suolo consumato 2024 (ettari)]]</f>
        <v>1546.3223190399999</v>
      </c>
      <c r="N4280" s="2">
        <f>100*Accoda1[[#This Row],[suolo consumato 2024 (ettari)]]/Accoda1[[#This Row],[AREA_COM.(HA)]]</f>
        <v>3.9403577339045199</v>
      </c>
      <c r="O4280" s="2" t="str">
        <f t="shared" si="66"/>
        <v>no</v>
      </c>
      <c r="P4280" s="75">
        <v>0</v>
      </c>
      <c r="Q4280" s="2">
        <f>Accoda1[[#This Row],[Area comunale protetta (ettari)]]*100/Accoda1[[#This Row],[AREA_COM.(HA)]]</f>
        <v>0</v>
      </c>
    </row>
    <row r="4281" spans="1:17" x14ac:dyDescent="0.3">
      <c r="A4281" s="33">
        <v>4138</v>
      </c>
      <c r="B4281" s="7">
        <v>4138</v>
      </c>
      <c r="C4281" s="7" t="s">
        <v>3391</v>
      </c>
      <c r="D4281" s="7" t="str">
        <f>VLOOKUP(C4281, Foglio1!$G:$L, 6, FALSE)</f>
        <v>Cuneo</v>
      </c>
      <c r="E4281" s="7" t="str">
        <f>VLOOKUP(C4281, Foglio1!$G:$K, 5, FALSE)</f>
        <v>Piemonte</v>
      </c>
      <c r="F4281" s="7" t="s">
        <v>24595</v>
      </c>
      <c r="G4281" s="5" t="s">
        <v>24599</v>
      </c>
      <c r="H4281" s="5" t="s">
        <v>24609</v>
      </c>
      <c r="I4281" s="75">
        <v>1110.40745421</v>
      </c>
      <c r="J4281" s="2">
        <v>960.07100000000037</v>
      </c>
      <c r="K4281" s="2">
        <v>86.460999999999999</v>
      </c>
      <c r="L4281" s="7">
        <v>32.28</v>
      </c>
      <c r="M4281" s="2">
        <f>Accoda1[[#This Row],[AREA_COM.(HA)]]-Accoda1[[#This Row],[suolo consumato 2024 (ettari)]]</f>
        <v>1078.12745421</v>
      </c>
      <c r="N4281" s="2">
        <f>100*Accoda1[[#This Row],[suolo consumato 2024 (ettari)]]/Accoda1[[#This Row],[AREA_COM.(HA)]]</f>
        <v>2.9070410035175445</v>
      </c>
      <c r="O4281" s="2" t="str">
        <f t="shared" si="66"/>
        <v>no</v>
      </c>
      <c r="P4281" s="75">
        <v>0</v>
      </c>
      <c r="Q4281" s="2">
        <f>Accoda1[[#This Row],[Area comunale protetta (ettari)]]*100/Accoda1[[#This Row],[AREA_COM.(HA)]]</f>
        <v>0</v>
      </c>
    </row>
    <row r="4282" spans="1:17" x14ac:dyDescent="0.3">
      <c r="A4282" s="33">
        <v>64058</v>
      </c>
      <c r="B4282" s="7">
        <v>64058</v>
      </c>
      <c r="C4282" s="7" t="s">
        <v>1174</v>
      </c>
      <c r="D4282" s="7" t="str">
        <f>VLOOKUP(C4282, Foglio1!$G:$L, 6, FALSE)</f>
        <v>Avellino</v>
      </c>
      <c r="E4282" s="7" t="str">
        <f>VLOOKUP(C4282, Foglio1!$G:$K, 5, FALSE)</f>
        <v>Campania</v>
      </c>
      <c r="F4282" s="7" t="s">
        <v>24595</v>
      </c>
      <c r="G4282" s="5" t="s">
        <v>24599</v>
      </c>
      <c r="H4282" s="5" t="s">
        <v>24788</v>
      </c>
      <c r="I4282" s="75">
        <v>3400.89380858</v>
      </c>
      <c r="J4282" s="2">
        <v>1303.4649999999999</v>
      </c>
      <c r="K4282" s="2">
        <v>38.326999999999998</v>
      </c>
      <c r="L4282" s="7">
        <v>236.35</v>
      </c>
      <c r="M4282" s="2">
        <f>Accoda1[[#This Row],[AREA_COM.(HA)]]-Accoda1[[#This Row],[suolo consumato 2024 (ettari)]]</f>
        <v>3164.5438085800001</v>
      </c>
      <c r="N4282" s="2">
        <f>100*Accoda1[[#This Row],[suolo consumato 2024 (ettari)]]/Accoda1[[#This Row],[AREA_COM.(HA)]]</f>
        <v>6.9496436320275743</v>
      </c>
      <c r="O4282" s="2" t="str">
        <f t="shared" si="66"/>
        <v>sì</v>
      </c>
      <c r="P4282" s="75">
        <v>708.209284045</v>
      </c>
      <c r="Q4282" s="2">
        <f>Accoda1[[#This Row],[Area comunale protetta (ettari)]]*100/Accoda1[[#This Row],[AREA_COM.(HA)]]</f>
        <v>20.824210454859916</v>
      </c>
    </row>
    <row r="4283" spans="1:17" x14ac:dyDescent="0.3">
      <c r="A4283" s="33">
        <v>42027</v>
      </c>
      <c r="B4283" s="7">
        <v>42027</v>
      </c>
      <c r="C4283" s="7" t="s">
        <v>2625</v>
      </c>
      <c r="D4283" s="7" t="str">
        <f>VLOOKUP(C4283, Foglio1!$G:$L, 6, FALSE)</f>
        <v>Ancona</v>
      </c>
      <c r="E4283" s="7" t="str">
        <f>VLOOKUP(C4283, Foglio1!$G:$K, 5, FALSE)</f>
        <v>Marche</v>
      </c>
      <c r="G4283" s="5" t="s">
        <v>24598</v>
      </c>
      <c r="I4283" s="75">
        <v>2231.0596041200001</v>
      </c>
      <c r="J4283" s="2">
        <v>37</v>
      </c>
      <c r="K4283" s="2">
        <v>1.6579999999999999</v>
      </c>
      <c r="L4283" s="7">
        <v>290.33</v>
      </c>
      <c r="M4283" s="2">
        <f>Accoda1[[#This Row],[AREA_COM.(HA)]]-Accoda1[[#This Row],[suolo consumato 2024 (ettari)]]</f>
        <v>1940.7296041200002</v>
      </c>
      <c r="N4283" s="2">
        <f>100*Accoda1[[#This Row],[suolo consumato 2024 (ettari)]]/Accoda1[[#This Row],[AREA_COM.(HA)]]</f>
        <v>13.0130992226232</v>
      </c>
      <c r="O4283" s="2" t="str">
        <f t="shared" si="66"/>
        <v>no</v>
      </c>
      <c r="P4283" s="75">
        <v>0</v>
      </c>
      <c r="Q4283" s="2">
        <f>Accoda1[[#This Row],[Area comunale protetta (ettari)]]*100/Accoda1[[#This Row],[AREA_COM.(HA)]]</f>
        <v>0</v>
      </c>
    </row>
    <row r="4284" spans="1:17" x14ac:dyDescent="0.3">
      <c r="A4284" s="33">
        <v>6108</v>
      </c>
      <c r="B4284" s="7">
        <v>6108</v>
      </c>
      <c r="C4284" s="7" t="s">
        <v>3722</v>
      </c>
      <c r="D4284" s="7" t="str">
        <f>VLOOKUP(C4284, Foglio1!$G:$L, 6, FALSE)</f>
        <v>Alessandria</v>
      </c>
      <c r="E4284" s="7" t="str">
        <f>VLOOKUP(C4284, Foglio1!$G:$K, 5, FALSE)</f>
        <v>Piemonte</v>
      </c>
      <c r="F4284" s="7" t="s">
        <v>24595</v>
      </c>
      <c r="G4284" s="5" t="s">
        <v>24599</v>
      </c>
      <c r="H4284" s="5" t="s">
        <v>24616</v>
      </c>
      <c r="I4284" s="75">
        <v>985.15101645300001</v>
      </c>
      <c r="J4284" s="2">
        <v>399.66599999999988</v>
      </c>
      <c r="K4284" s="2">
        <v>40.569000000000003</v>
      </c>
      <c r="L4284" s="7">
        <v>47.96</v>
      </c>
      <c r="M4284" s="2">
        <f>Accoda1[[#This Row],[AREA_COM.(HA)]]-Accoda1[[#This Row],[suolo consumato 2024 (ettari)]]</f>
        <v>937.19101645299997</v>
      </c>
      <c r="N4284" s="2">
        <f>100*Accoda1[[#This Row],[suolo consumato 2024 (ettari)]]/Accoda1[[#This Row],[AREA_COM.(HA)]]</f>
        <v>4.8682891454224162</v>
      </c>
      <c r="O4284" s="2" t="str">
        <f t="shared" si="66"/>
        <v>no</v>
      </c>
      <c r="P4284" s="75">
        <v>0</v>
      </c>
      <c r="Q4284" s="2">
        <f>Accoda1[[#This Row],[Area comunale protetta (ettari)]]*100/Accoda1[[#This Row],[AREA_COM.(HA)]]</f>
        <v>0</v>
      </c>
    </row>
    <row r="4285" spans="1:17" x14ac:dyDescent="0.3">
      <c r="A4285" s="33">
        <v>73017</v>
      </c>
      <c r="B4285" s="7">
        <v>73017</v>
      </c>
      <c r="C4285" s="7" t="s">
        <v>4073</v>
      </c>
      <c r="D4285" s="7" t="str">
        <f>VLOOKUP(C4285, Foglio1!$G:$L, 6, FALSE)</f>
        <v>Taranto</v>
      </c>
      <c r="E4285" s="7" t="str">
        <f>VLOOKUP(C4285, Foglio1!$G:$K, 5, FALSE)</f>
        <v>Puglia</v>
      </c>
      <c r="G4285" s="5" t="s">
        <v>24598</v>
      </c>
      <c r="H4285" s="5" t="s">
        <v>24829</v>
      </c>
      <c r="I4285" s="75">
        <v>1643.29011911</v>
      </c>
      <c r="J4285" s="2">
        <v>8.0129999999999999</v>
      </c>
      <c r="K4285" s="2">
        <v>0.48799999999999999</v>
      </c>
      <c r="L4285" s="7">
        <v>142.72</v>
      </c>
      <c r="M4285" s="2">
        <f>Accoda1[[#This Row],[AREA_COM.(HA)]]-Accoda1[[#This Row],[suolo consumato 2024 (ettari)]]</f>
        <v>1500.57011911</v>
      </c>
      <c r="N4285" s="2">
        <f>100*Accoda1[[#This Row],[suolo consumato 2024 (ettari)]]/Accoda1[[#This Row],[AREA_COM.(HA)]]</f>
        <v>8.6850154053927273</v>
      </c>
      <c r="O4285" s="2" t="str">
        <f t="shared" si="66"/>
        <v>sì</v>
      </c>
      <c r="P4285" s="75">
        <v>270.23013261400001</v>
      </c>
      <c r="Q4285" s="2">
        <f>Accoda1[[#This Row],[Area comunale protetta (ettari)]]*100/Accoda1[[#This Row],[AREA_COM.(HA)]]</f>
        <v>16.444456731739841</v>
      </c>
    </row>
    <row r="4286" spans="1:17" x14ac:dyDescent="0.3">
      <c r="A4286" s="33">
        <v>13155</v>
      </c>
      <c r="B4286" s="7">
        <v>13155</v>
      </c>
      <c r="C4286" s="7" t="s">
        <v>6622</v>
      </c>
      <c r="D4286" s="7" t="str">
        <f>VLOOKUP(C4286, Foglio1!$G:$L, 6, FALSE)</f>
        <v>Como</v>
      </c>
      <c r="E4286" s="7" t="str">
        <f>VLOOKUP(C4286, Foglio1!$G:$K, 5, FALSE)</f>
        <v>Lombardia</v>
      </c>
      <c r="F4286" s="7" t="s">
        <v>24595</v>
      </c>
      <c r="G4286" s="5" t="s">
        <v>24599</v>
      </c>
      <c r="H4286" s="5" t="s">
        <v>24642</v>
      </c>
      <c r="I4286" s="75">
        <v>901.52215691699996</v>
      </c>
      <c r="J4286" s="2">
        <v>544.89099999999996</v>
      </c>
      <c r="K4286" s="2">
        <v>60.441000000000003</v>
      </c>
      <c r="L4286" s="7">
        <v>28.94</v>
      </c>
      <c r="M4286" s="2">
        <f>Accoda1[[#This Row],[AREA_COM.(HA)]]-Accoda1[[#This Row],[suolo consumato 2024 (ettari)]]</f>
        <v>872.58215691699991</v>
      </c>
      <c r="N4286" s="2">
        <f>100*Accoda1[[#This Row],[suolo consumato 2024 (ettari)]]/Accoda1[[#This Row],[AREA_COM.(HA)]]</f>
        <v>3.210126315582547</v>
      </c>
      <c r="O4286" s="2" t="str">
        <f t="shared" si="66"/>
        <v>no</v>
      </c>
      <c r="P4286" s="75">
        <v>0</v>
      </c>
      <c r="Q4286" s="2">
        <f>Accoda1[[#This Row],[Area comunale protetta (ettari)]]*100/Accoda1[[#This Row],[AREA_COM.(HA)]]</f>
        <v>0</v>
      </c>
    </row>
    <row r="4287" spans="1:17" x14ac:dyDescent="0.3">
      <c r="A4287" s="33">
        <v>51023</v>
      </c>
      <c r="B4287" s="7">
        <v>51023</v>
      </c>
      <c r="C4287" s="7" t="s">
        <v>5166</v>
      </c>
      <c r="D4287" s="7" t="str">
        <f>VLOOKUP(C4287, Foglio1!$G:$L, 6, FALSE)</f>
        <v>Arezzo</v>
      </c>
      <c r="E4287" s="7" t="str">
        <f>VLOOKUP(C4287, Foglio1!$G:$K, 5, FALSE)</f>
        <v>Toscana</v>
      </c>
      <c r="G4287" s="5" t="s">
        <v>24599</v>
      </c>
      <c r="H4287" s="5" t="s">
        <v>24744</v>
      </c>
      <c r="I4287" s="75">
        <v>2594.2987323399998</v>
      </c>
      <c r="J4287" s="2">
        <v>2232.3079999999991</v>
      </c>
      <c r="K4287" s="2">
        <v>86.046999999999997</v>
      </c>
      <c r="L4287" s="7">
        <v>59.94</v>
      </c>
      <c r="M4287" s="2">
        <f>Accoda1[[#This Row],[AREA_COM.(HA)]]-Accoda1[[#This Row],[suolo consumato 2024 (ettari)]]</f>
        <v>2534.3587323399997</v>
      </c>
      <c r="N4287" s="2">
        <f>100*Accoda1[[#This Row],[suolo consumato 2024 (ettari)]]/Accoda1[[#This Row],[AREA_COM.(HA)]]</f>
        <v>2.3104509612867696</v>
      </c>
      <c r="O4287" s="2" t="str">
        <f t="shared" si="66"/>
        <v>sì</v>
      </c>
      <c r="P4287" s="75">
        <v>44.138617418400003</v>
      </c>
      <c r="Q4287" s="2">
        <f>Accoda1[[#This Row],[Area comunale protetta (ettari)]]*100/Accoda1[[#This Row],[AREA_COM.(HA)]]</f>
        <v>1.7013698872908112</v>
      </c>
    </row>
    <row r="4288" spans="1:17" x14ac:dyDescent="0.3">
      <c r="A4288" s="33">
        <v>64059</v>
      </c>
      <c r="B4288" s="7">
        <v>64059</v>
      </c>
      <c r="C4288" s="7" t="s">
        <v>1175</v>
      </c>
      <c r="D4288" s="7" t="str">
        <f>VLOOKUP(C4288, Foglio1!$G:$L, 6, FALSE)</f>
        <v>Avellino</v>
      </c>
      <c r="E4288" s="7" t="str">
        <f>VLOOKUP(C4288, Foglio1!$G:$K, 5, FALSE)</f>
        <v>Campania</v>
      </c>
      <c r="G4288" s="5" t="s">
        <v>24598</v>
      </c>
      <c r="I4288" s="75">
        <v>2163.4791498</v>
      </c>
      <c r="J4288" s="2">
        <v>356.05700000000002</v>
      </c>
      <c r="K4288" s="2">
        <v>16.457999999999998</v>
      </c>
      <c r="L4288" s="7">
        <v>278.56</v>
      </c>
      <c r="M4288" s="2">
        <f>Accoda1[[#This Row],[AREA_COM.(HA)]]-Accoda1[[#This Row],[suolo consumato 2024 (ettari)]]</f>
        <v>1884.9191498</v>
      </c>
      <c r="N4288" s="2">
        <f>100*Accoda1[[#This Row],[suolo consumato 2024 (ettari)]]/Accoda1[[#This Row],[AREA_COM.(HA)]]</f>
        <v>12.875557410652704</v>
      </c>
      <c r="O4288" s="2" t="str">
        <f t="shared" si="66"/>
        <v>no</v>
      </c>
      <c r="P4288" s="75">
        <v>0</v>
      </c>
      <c r="Q4288" s="2">
        <f>Accoda1[[#This Row],[Area comunale protetta (ettari)]]*100/Accoda1[[#This Row],[AREA_COM.(HA)]]</f>
        <v>0</v>
      </c>
    </row>
    <row r="4289" spans="1:17" x14ac:dyDescent="0.3">
      <c r="A4289" s="33">
        <v>76051</v>
      </c>
      <c r="B4289" s="7">
        <v>76051</v>
      </c>
      <c r="C4289" s="7" t="s">
        <v>358</v>
      </c>
      <c r="D4289" s="7" t="str">
        <f>VLOOKUP(C4289, Foglio1!$G:$L, 6, FALSE)</f>
        <v>Potenza</v>
      </c>
      <c r="E4289" s="7" t="str">
        <f>VLOOKUP(C4289, Foglio1!$G:$K, 5, FALSE)</f>
        <v>Basilicata</v>
      </c>
      <c r="F4289" s="7" t="s">
        <v>24595</v>
      </c>
      <c r="G4289" s="5" t="s">
        <v>24598</v>
      </c>
      <c r="I4289" s="75">
        <v>11413.3398502</v>
      </c>
      <c r="J4289" s="2">
        <v>1506.5688686647791</v>
      </c>
      <c r="K4289" s="2">
        <v>13.200070167352269</v>
      </c>
      <c r="L4289" s="7">
        <v>240.41</v>
      </c>
      <c r="M4289" s="2">
        <f>Accoda1[[#This Row],[AREA_COM.(HA)]]-Accoda1[[#This Row],[suolo consumato 2024 (ettari)]]</f>
        <v>11172.9298502</v>
      </c>
      <c r="N4289" s="2">
        <f>100*Accoda1[[#This Row],[suolo consumato 2024 (ettari)]]/Accoda1[[#This Row],[AREA_COM.(HA)]]</f>
        <v>2.1063948253130063</v>
      </c>
      <c r="O4289" s="2" t="str">
        <f t="shared" si="66"/>
        <v>sì</v>
      </c>
      <c r="P4289" s="75">
        <v>10.338855688200001</v>
      </c>
      <c r="Q4289" s="2">
        <f>Accoda1[[#This Row],[Area comunale protetta (ettari)]]*100/Accoda1[[#This Row],[AREA_COM.(HA)]]</f>
        <v>9.058571657286478E-2</v>
      </c>
    </row>
    <row r="4290" spans="1:17" x14ac:dyDescent="0.3">
      <c r="A4290" s="33">
        <v>70045</v>
      </c>
      <c r="B4290" s="7">
        <v>70045</v>
      </c>
      <c r="C4290" s="7" t="s">
        <v>6303</v>
      </c>
      <c r="D4290" s="7" t="str">
        <f>VLOOKUP(C4290, Foglio1!$G:$L, 6, FALSE)</f>
        <v>Campobasso</v>
      </c>
      <c r="E4290" s="7" t="str">
        <f>VLOOKUP(C4290, Foglio1!$G:$K, 5, FALSE)</f>
        <v>Molise</v>
      </c>
      <c r="F4290" s="7" t="s">
        <v>24595</v>
      </c>
      <c r="G4290" s="5" t="s">
        <v>24599</v>
      </c>
      <c r="H4290" s="5" t="s">
        <v>24818</v>
      </c>
      <c r="I4290" s="75">
        <v>1629.2848168800001</v>
      </c>
      <c r="J4290" s="2">
        <v>851.28499999999997</v>
      </c>
      <c r="K4290" s="2">
        <v>52.249000000000002</v>
      </c>
      <c r="L4290" s="7">
        <v>46.77</v>
      </c>
      <c r="M4290" s="2">
        <f>Accoda1[[#This Row],[AREA_COM.(HA)]]-Accoda1[[#This Row],[suolo consumato 2024 (ettari)]]</f>
        <v>1582.5148168800001</v>
      </c>
      <c r="N4290" s="2">
        <f>100*Accoda1[[#This Row],[suolo consumato 2024 (ettari)]]/Accoda1[[#This Row],[AREA_COM.(HA)]]</f>
        <v>2.870584658707017</v>
      </c>
      <c r="O4290" s="2" t="str">
        <f t="shared" ref="O4290:O4353" si="67">IF(P4290&gt;0, "sì", "no")</f>
        <v>sì</v>
      </c>
      <c r="P4290" s="75">
        <v>102.757611544</v>
      </c>
      <c r="Q4290" s="2">
        <f>Accoda1[[#This Row],[Area comunale protetta (ettari)]]*100/Accoda1[[#This Row],[AREA_COM.(HA)]]</f>
        <v>6.3069151863070658</v>
      </c>
    </row>
    <row r="4291" spans="1:17" x14ac:dyDescent="0.3">
      <c r="A4291" s="33">
        <v>44044</v>
      </c>
      <c r="B4291" s="7">
        <v>44044</v>
      </c>
      <c r="C4291" s="7" t="s">
        <v>2725</v>
      </c>
      <c r="D4291" s="7" t="str">
        <f>VLOOKUP(C4291, Foglio1!$G:$L, 6, FALSE)</f>
        <v>Ascoli Piceno</v>
      </c>
      <c r="E4291" s="7" t="str">
        <f>VLOOKUP(C4291, Foglio1!$G:$K, 5, FALSE)</f>
        <v>Marche</v>
      </c>
      <c r="F4291" s="7" t="s">
        <v>24595</v>
      </c>
      <c r="G4291" s="5" t="s">
        <v>24599</v>
      </c>
      <c r="H4291" s="5" t="s">
        <v>24733</v>
      </c>
      <c r="I4291" s="75">
        <v>6779.2544778700003</v>
      </c>
      <c r="J4291" s="2">
        <v>3344.5569999999998</v>
      </c>
      <c r="K4291" s="2">
        <v>49.335000000000001</v>
      </c>
      <c r="L4291" s="7">
        <v>91.79</v>
      </c>
      <c r="M4291" s="2">
        <f>Accoda1[[#This Row],[AREA_COM.(HA)]]-Accoda1[[#This Row],[suolo consumato 2024 (ettari)]]</f>
        <v>6687.4644778700003</v>
      </c>
      <c r="N4291" s="2">
        <f>100*Accoda1[[#This Row],[suolo consumato 2024 (ettari)]]/Accoda1[[#This Row],[AREA_COM.(HA)]]</f>
        <v>1.35398369097423</v>
      </c>
      <c r="O4291" s="2" t="str">
        <f t="shared" si="67"/>
        <v>sì</v>
      </c>
      <c r="P4291" s="75">
        <v>5695.5734193400003</v>
      </c>
      <c r="Q4291" s="2">
        <f>Accoda1[[#This Row],[Area comunale protetta (ettari)]]*100/Accoda1[[#This Row],[AREA_COM.(HA)]]</f>
        <v>84.014745838682757</v>
      </c>
    </row>
    <row r="4292" spans="1:17" x14ac:dyDescent="0.3">
      <c r="A4292" s="33">
        <v>100003</v>
      </c>
      <c r="B4292" s="7">
        <v>100003</v>
      </c>
      <c r="C4292" s="7" t="s">
        <v>5247</v>
      </c>
      <c r="D4292" s="7" t="str">
        <f>VLOOKUP(C4292, Foglio1!$G:$L, 6, FALSE)</f>
        <v>Prato</v>
      </c>
      <c r="E4292" s="7" t="str">
        <f>VLOOKUP(C4292, Foglio1!$G:$K, 5, FALSE)</f>
        <v>Toscana</v>
      </c>
      <c r="F4292" s="7" t="s">
        <v>24595</v>
      </c>
      <c r="G4292" s="5" t="s">
        <v>24598</v>
      </c>
      <c r="H4292" s="5" t="s">
        <v>24606</v>
      </c>
      <c r="I4292" s="75">
        <v>3069.58562394</v>
      </c>
      <c r="J4292" s="2">
        <v>1477.808</v>
      </c>
      <c r="K4292" s="2">
        <v>48.143999999999998</v>
      </c>
      <c r="L4292" s="7">
        <v>620.97</v>
      </c>
      <c r="M4292" s="2">
        <f>Accoda1[[#This Row],[AREA_COM.(HA)]]-Accoda1[[#This Row],[suolo consumato 2024 (ettari)]]</f>
        <v>2448.6156239399998</v>
      </c>
      <c r="N4292" s="2">
        <f>100*Accoda1[[#This Row],[suolo consumato 2024 (ettari)]]/Accoda1[[#This Row],[AREA_COM.(HA)]]</f>
        <v>20.229766361850078</v>
      </c>
      <c r="O4292" s="2" t="str">
        <f t="shared" si="67"/>
        <v>sì</v>
      </c>
      <c r="P4292" s="75">
        <v>2129.2324162199998</v>
      </c>
      <c r="Q4292" s="2">
        <f>Accoda1[[#This Row],[Area comunale protetta (ettari)]]*100/Accoda1[[#This Row],[AREA_COM.(HA)]]</f>
        <v>69.365467430323719</v>
      </c>
    </row>
    <row r="4293" spans="1:17" x14ac:dyDescent="0.3">
      <c r="A4293" s="33">
        <v>76052</v>
      </c>
      <c r="B4293" s="7">
        <v>76052</v>
      </c>
      <c r="C4293" s="7" t="s">
        <v>359</v>
      </c>
      <c r="D4293" s="7" t="str">
        <f>VLOOKUP(C4293, Foglio1!$G:$L, 6, FALSE)</f>
        <v>Potenza</v>
      </c>
      <c r="E4293" s="7" t="str">
        <f>VLOOKUP(C4293, Foglio1!$G:$K, 5, FALSE)</f>
        <v>Basilicata</v>
      </c>
      <c r="G4293" s="5" t="s">
        <v>24599</v>
      </c>
      <c r="H4293" s="5" t="s">
        <v>24840</v>
      </c>
      <c r="I4293" s="75">
        <v>5687.0484844000002</v>
      </c>
      <c r="J4293" s="2">
        <v>2427.885553912809</v>
      </c>
      <c r="K4293" s="2">
        <v>42.69148681557192</v>
      </c>
      <c r="L4293" s="7">
        <v>155.87</v>
      </c>
      <c r="M4293" s="2">
        <f>Accoda1[[#This Row],[AREA_COM.(HA)]]-Accoda1[[#This Row],[suolo consumato 2024 (ettari)]]</f>
        <v>5531.1784844000003</v>
      </c>
      <c r="N4293" s="2">
        <f>100*Accoda1[[#This Row],[suolo consumato 2024 (ettari)]]/Accoda1[[#This Row],[AREA_COM.(HA)]]</f>
        <v>2.7407890125706347</v>
      </c>
      <c r="O4293" s="2" t="str">
        <f t="shared" si="67"/>
        <v>sì</v>
      </c>
      <c r="P4293" s="75">
        <v>1016.55369909</v>
      </c>
      <c r="Q4293" s="2">
        <f>Accoda1[[#This Row],[Area comunale protetta (ettari)]]*100/Accoda1[[#This Row],[AREA_COM.(HA)]]</f>
        <v>17.874890672701014</v>
      </c>
    </row>
    <row r="4294" spans="1:17" x14ac:dyDescent="0.3">
      <c r="A4294" s="33">
        <v>30061</v>
      </c>
      <c r="B4294" s="7">
        <v>30061</v>
      </c>
      <c r="C4294" s="7" t="s">
        <v>1780</v>
      </c>
      <c r="D4294" s="7" t="str">
        <f>VLOOKUP(C4294, Foglio1!$G:$L, 6, FALSE)</f>
        <v>Udine</v>
      </c>
      <c r="E4294" s="7" t="str">
        <f>VLOOKUP(C4294, Foglio1!$G:$K, 5, FALSE)</f>
        <v>Friuli-Venezia Giulia</v>
      </c>
      <c r="F4294" s="7" t="s">
        <v>24595</v>
      </c>
      <c r="G4294" s="5" t="s">
        <v>24599</v>
      </c>
      <c r="H4294" s="5" t="s">
        <v>24704</v>
      </c>
      <c r="I4294" s="75">
        <v>2059.14851757</v>
      </c>
      <c r="J4294" s="2">
        <v>1909.87</v>
      </c>
      <c r="K4294" s="2">
        <v>92.75</v>
      </c>
      <c r="L4294" s="7">
        <v>44.05</v>
      </c>
      <c r="M4294" s="2">
        <f>Accoda1[[#This Row],[AREA_COM.(HA)]]-Accoda1[[#This Row],[suolo consumato 2024 (ettari)]]</f>
        <v>2015.09851757</v>
      </c>
      <c r="N4294" s="2">
        <f>100*Accoda1[[#This Row],[suolo consumato 2024 (ettari)]]/Accoda1[[#This Row],[AREA_COM.(HA)]]</f>
        <v>2.1392337475483982</v>
      </c>
      <c r="O4294" s="2" t="str">
        <f t="shared" si="67"/>
        <v>no</v>
      </c>
      <c r="P4294" s="75">
        <v>0</v>
      </c>
      <c r="Q4294" s="2">
        <f>Accoda1[[#This Row],[Area comunale protetta (ettari)]]*100/Accoda1[[#This Row],[AREA_COM.(HA)]]</f>
        <v>0</v>
      </c>
    </row>
    <row r="4295" spans="1:17" x14ac:dyDescent="0.3">
      <c r="A4295" s="33">
        <v>70046</v>
      </c>
      <c r="B4295" s="7">
        <v>70046</v>
      </c>
      <c r="C4295" s="7" t="s">
        <v>6304</v>
      </c>
      <c r="D4295" s="7" t="str">
        <f>VLOOKUP(C4295, Foglio1!$G:$L, 6, FALSE)</f>
        <v>Campobasso</v>
      </c>
      <c r="E4295" s="7" t="str">
        <f>VLOOKUP(C4295, Foglio1!$G:$K, 5, FALSE)</f>
        <v>Molise</v>
      </c>
      <c r="F4295" s="7" t="s">
        <v>24595</v>
      </c>
      <c r="G4295" s="5" t="s">
        <v>24598</v>
      </c>
      <c r="H4295" s="5" t="s">
        <v>24818</v>
      </c>
      <c r="I4295" s="75">
        <v>9322.1694662499995</v>
      </c>
      <c r="J4295" s="2">
        <v>285.53500000000003</v>
      </c>
      <c r="K4295" s="2">
        <v>3.0630000000000002</v>
      </c>
      <c r="L4295" s="7">
        <v>484.8</v>
      </c>
      <c r="M4295" s="2">
        <f>Accoda1[[#This Row],[AREA_COM.(HA)]]-Accoda1[[#This Row],[suolo consumato 2024 (ettari)]]</f>
        <v>8837.3694662500002</v>
      </c>
      <c r="N4295" s="2">
        <f>100*Accoda1[[#This Row],[suolo consumato 2024 (ettari)]]/Accoda1[[#This Row],[AREA_COM.(HA)]]</f>
        <v>5.2005061885559032</v>
      </c>
      <c r="O4295" s="2" t="str">
        <f t="shared" si="67"/>
        <v>sì</v>
      </c>
      <c r="P4295" s="75">
        <v>121.112938294</v>
      </c>
      <c r="Q4295" s="2">
        <f>Accoda1[[#This Row],[Area comunale protetta (ettari)]]*100/Accoda1[[#This Row],[AREA_COM.(HA)]]</f>
        <v>1.2991926260563864</v>
      </c>
    </row>
    <row r="4296" spans="1:17" x14ac:dyDescent="0.3">
      <c r="A4296" s="33">
        <v>57042</v>
      </c>
      <c r="B4296" s="7">
        <v>57042</v>
      </c>
      <c r="C4296" s="7" t="s">
        <v>2039</v>
      </c>
      <c r="D4296" s="7" t="str">
        <f>VLOOKUP(C4296, Foglio1!$G:$L, 6, FALSE)</f>
        <v>Rieti</v>
      </c>
      <c r="E4296" s="7" t="str">
        <f>VLOOKUP(C4296, Foglio1!$G:$K, 5, FALSE)</f>
        <v>Lazio</v>
      </c>
      <c r="G4296" s="5" t="s">
        <v>24599</v>
      </c>
      <c r="H4296" s="5" t="s">
        <v>24762</v>
      </c>
      <c r="I4296" s="75">
        <v>2258.6501114900002</v>
      </c>
      <c r="J4296" s="2">
        <v>1908.317</v>
      </c>
      <c r="K4296" s="2">
        <v>84.489000000000004</v>
      </c>
      <c r="L4296" s="7">
        <v>34</v>
      </c>
      <c r="M4296" s="2">
        <f>Accoda1[[#This Row],[AREA_COM.(HA)]]-Accoda1[[#This Row],[suolo consumato 2024 (ettari)]]</f>
        <v>2224.6501114900002</v>
      </c>
      <c r="N4296" s="2">
        <f>100*Accoda1[[#This Row],[suolo consumato 2024 (ettari)]]/Accoda1[[#This Row],[AREA_COM.(HA)]]</f>
        <v>1.5053239024069411</v>
      </c>
      <c r="O4296" s="2" t="str">
        <f t="shared" si="67"/>
        <v>sì</v>
      </c>
      <c r="P4296" s="75">
        <v>102.968909475</v>
      </c>
      <c r="Q4296" s="2">
        <f>Accoda1[[#This Row],[Area comunale protetta (ettari)]]*100/Accoda1[[#This Row],[AREA_COM.(HA)]]</f>
        <v>4.5588694305145312</v>
      </c>
    </row>
    <row r="4297" spans="1:17" x14ac:dyDescent="0.3">
      <c r="A4297" s="33">
        <v>94029</v>
      </c>
      <c r="B4297" s="7">
        <v>94029</v>
      </c>
      <c r="C4297" s="7" t="s">
        <v>6371</v>
      </c>
      <c r="D4297" s="7" t="str">
        <f>VLOOKUP(C4297, Foglio1!$G:$L, 6, FALSE)</f>
        <v>Isernia</v>
      </c>
      <c r="E4297" s="7" t="str">
        <f>VLOOKUP(C4297, Foglio1!$G:$K, 5, FALSE)</f>
        <v>Molise</v>
      </c>
      <c r="F4297" s="7" t="s">
        <v>24595</v>
      </c>
      <c r="G4297" s="5" t="s">
        <v>24599</v>
      </c>
      <c r="H4297" s="5" t="s">
        <v>24892</v>
      </c>
      <c r="I4297" s="75">
        <v>2201.88492838</v>
      </c>
      <c r="J4297" s="2">
        <v>1347.1739999999991</v>
      </c>
      <c r="K4297" s="2">
        <v>61.183</v>
      </c>
      <c r="L4297" s="7">
        <v>30.72</v>
      </c>
      <c r="M4297" s="2">
        <f>Accoda1[[#This Row],[AREA_COM.(HA)]]-Accoda1[[#This Row],[suolo consumato 2024 (ettari)]]</f>
        <v>2171.1649283800002</v>
      </c>
      <c r="N4297" s="2">
        <f>100*Accoda1[[#This Row],[suolo consumato 2024 (ettari)]]/Accoda1[[#This Row],[AREA_COM.(HA)]]</f>
        <v>1.3951682762369297</v>
      </c>
      <c r="O4297" s="2" t="str">
        <f t="shared" si="67"/>
        <v>sì</v>
      </c>
      <c r="P4297" s="75">
        <v>702.66062802500005</v>
      </c>
      <c r="Q4297" s="2">
        <f>Accoda1[[#This Row],[Area comunale protetta (ettari)]]*100/Accoda1[[#This Row],[AREA_COM.(HA)]]</f>
        <v>31.91177790303378</v>
      </c>
    </row>
    <row r="4298" spans="1:17" x14ac:dyDescent="0.3">
      <c r="A4298" s="33">
        <v>69054</v>
      </c>
      <c r="B4298" s="7">
        <v>69054</v>
      </c>
      <c r="C4298" s="7" t="s">
        <v>255</v>
      </c>
      <c r="D4298" s="7" t="str">
        <f>VLOOKUP(C4298, Foglio1!$G:$L, 6, FALSE)</f>
        <v>Chieti</v>
      </c>
      <c r="E4298" s="7" t="str">
        <f>VLOOKUP(C4298, Foglio1!$G:$K, 5, FALSE)</f>
        <v>Abruzzo</v>
      </c>
      <c r="F4298" s="7" t="s">
        <v>24595</v>
      </c>
      <c r="G4298" s="5" t="s">
        <v>24599</v>
      </c>
      <c r="H4298" s="5" t="s">
        <v>24813</v>
      </c>
      <c r="I4298" s="75">
        <v>2999.8626636600002</v>
      </c>
      <c r="J4298" s="2">
        <v>1363.98</v>
      </c>
      <c r="K4298" s="2">
        <v>45.47</v>
      </c>
      <c r="L4298" s="7">
        <v>67.180000000000007</v>
      </c>
      <c r="M4298" s="2">
        <f>Accoda1[[#This Row],[AREA_COM.(HA)]]-Accoda1[[#This Row],[suolo consumato 2024 (ettari)]]</f>
        <v>2932.6826636600003</v>
      </c>
      <c r="N4298" s="2">
        <f>100*Accoda1[[#This Row],[suolo consumato 2024 (ettari)]]/Accoda1[[#This Row],[AREA_COM.(HA)]]</f>
        <v>2.239435851974525</v>
      </c>
      <c r="O4298" s="2" t="str">
        <f t="shared" si="67"/>
        <v>sì</v>
      </c>
      <c r="P4298" s="75">
        <v>1116.1074162299999</v>
      </c>
      <c r="Q4298" s="2">
        <f>Accoda1[[#This Row],[Area comunale protetta (ettari)]]*100/Accoda1[[#This Row],[AREA_COM.(HA)]]</f>
        <v>37.205283753499785</v>
      </c>
    </row>
    <row r="4299" spans="1:17" x14ac:dyDescent="0.3">
      <c r="A4299" s="33">
        <v>69055</v>
      </c>
      <c r="B4299" s="7">
        <v>69055</v>
      </c>
      <c r="C4299" s="7" t="s">
        <v>256</v>
      </c>
      <c r="D4299" s="7" t="str">
        <f>VLOOKUP(C4299, Foglio1!$G:$L, 6, FALSE)</f>
        <v>Chieti</v>
      </c>
      <c r="E4299" s="7" t="str">
        <f>VLOOKUP(C4299, Foglio1!$G:$K, 5, FALSE)</f>
        <v>Abruzzo</v>
      </c>
      <c r="G4299" s="5" t="s">
        <v>24598</v>
      </c>
      <c r="H4299" s="5" t="s">
        <v>24814</v>
      </c>
      <c r="I4299" s="75">
        <v>2521.2230260800002</v>
      </c>
      <c r="J4299" s="2">
        <v>249.45</v>
      </c>
      <c r="K4299" s="2">
        <v>9.89</v>
      </c>
      <c r="L4299" s="7">
        <v>128.11000000000001</v>
      </c>
      <c r="M4299" s="2">
        <f>Accoda1[[#This Row],[AREA_COM.(HA)]]-Accoda1[[#This Row],[suolo consumato 2024 (ettari)]]</f>
        <v>2393.1130260800001</v>
      </c>
      <c r="N4299" s="2">
        <f>100*Accoda1[[#This Row],[suolo consumato 2024 (ettari)]]/Accoda1[[#This Row],[AREA_COM.(HA)]]</f>
        <v>5.081264079964618</v>
      </c>
      <c r="O4299" s="2" t="str">
        <f t="shared" si="67"/>
        <v>no</v>
      </c>
      <c r="P4299" s="75">
        <v>0</v>
      </c>
      <c r="Q4299" s="2">
        <f>Accoda1[[#This Row],[Area comunale protetta (ettari)]]*100/Accoda1[[#This Row],[AREA_COM.(HA)]]</f>
        <v>0</v>
      </c>
    </row>
    <row r="4300" spans="1:17" x14ac:dyDescent="0.3">
      <c r="A4300" s="33">
        <v>79081</v>
      </c>
      <c r="B4300" s="7">
        <v>79081</v>
      </c>
      <c r="C4300" s="7" t="s">
        <v>632</v>
      </c>
      <c r="D4300" s="7" t="str">
        <f>VLOOKUP(C4300, Foglio1!$G:$L, 6, FALSE)</f>
        <v>Catanzaro</v>
      </c>
      <c r="E4300" s="7" t="str">
        <f>VLOOKUP(C4300, Foglio1!$G:$K, 5, FALSE)</f>
        <v>Calabria</v>
      </c>
      <c r="F4300" s="7" t="s">
        <v>24595</v>
      </c>
      <c r="G4300" s="5" t="s">
        <v>24598</v>
      </c>
      <c r="I4300" s="75">
        <v>1683.92015339</v>
      </c>
      <c r="J4300" s="2">
        <v>400.76499999999999</v>
      </c>
      <c r="K4300" s="2">
        <v>23.8</v>
      </c>
      <c r="L4300" s="7">
        <v>263.76</v>
      </c>
      <c r="M4300" s="2">
        <f>Accoda1[[#This Row],[AREA_COM.(HA)]]-Accoda1[[#This Row],[suolo consumato 2024 (ettari)]]</f>
        <v>1420.16015339</v>
      </c>
      <c r="N4300" s="2">
        <f>100*Accoda1[[#This Row],[suolo consumato 2024 (ettari)]]/Accoda1[[#This Row],[AREA_COM.(HA)]]</f>
        <v>15.663450518660818</v>
      </c>
      <c r="O4300" s="2" t="str">
        <f t="shared" si="67"/>
        <v>no</v>
      </c>
      <c r="P4300" s="75">
        <v>0</v>
      </c>
      <c r="Q4300" s="2">
        <f>Accoda1[[#This Row],[Area comunale protetta (ettari)]]*100/Accoda1[[#This Row],[AREA_COM.(HA)]]</f>
        <v>0</v>
      </c>
    </row>
    <row r="4301" spans="1:17" x14ac:dyDescent="0.3">
      <c r="A4301" s="33">
        <v>73018</v>
      </c>
      <c r="B4301" s="7">
        <v>73018</v>
      </c>
      <c r="C4301" s="7" t="s">
        <v>4074</v>
      </c>
      <c r="D4301" s="7" t="str">
        <f>VLOOKUP(C4301, Foglio1!$G:$L, 6, FALSE)</f>
        <v>Taranto</v>
      </c>
      <c r="E4301" s="7" t="str">
        <f>VLOOKUP(C4301, Foglio1!$G:$K, 5, FALSE)</f>
        <v>Puglia</v>
      </c>
      <c r="F4301" s="7" t="s">
        <v>24595</v>
      </c>
      <c r="G4301" s="5" t="s">
        <v>24598</v>
      </c>
      <c r="I4301" s="75">
        <v>384.86584266900002</v>
      </c>
      <c r="J4301" s="2">
        <v>0</v>
      </c>
      <c r="K4301" s="2">
        <v>0</v>
      </c>
      <c r="L4301" s="7">
        <v>75.099999999999994</v>
      </c>
      <c r="M4301" s="2">
        <f>Accoda1[[#This Row],[AREA_COM.(HA)]]-Accoda1[[#This Row],[suolo consumato 2024 (ettari)]]</f>
        <v>309.76584266899999</v>
      </c>
      <c r="N4301" s="2">
        <f>100*Accoda1[[#This Row],[suolo consumato 2024 (ettari)]]/Accoda1[[#This Row],[AREA_COM.(HA)]]</f>
        <v>19.513293120322185</v>
      </c>
      <c r="O4301" s="2" t="str">
        <f t="shared" si="67"/>
        <v>no</v>
      </c>
      <c r="P4301" s="75">
        <v>0</v>
      </c>
      <c r="Q4301" s="2">
        <f>Accoda1[[#This Row],[Area comunale protetta (ettari)]]*100/Accoda1[[#This Row],[AREA_COM.(HA)]]</f>
        <v>0</v>
      </c>
    </row>
    <row r="4302" spans="1:17" x14ac:dyDescent="0.3">
      <c r="A4302" s="33">
        <v>44045</v>
      </c>
      <c r="B4302" s="7">
        <v>44045</v>
      </c>
      <c r="C4302" s="7" t="s">
        <v>2726</v>
      </c>
      <c r="D4302" s="7" t="str">
        <f>VLOOKUP(C4302, Foglio1!$G:$L, 6, FALSE)</f>
        <v>Ascoli Piceno</v>
      </c>
      <c r="E4302" s="7" t="str">
        <f>VLOOKUP(C4302, Foglio1!$G:$K, 5, FALSE)</f>
        <v>Marche</v>
      </c>
      <c r="F4302" s="7" t="s">
        <v>24596</v>
      </c>
      <c r="G4302" s="5" t="s">
        <v>24598</v>
      </c>
      <c r="I4302" s="75">
        <v>2637.4482028399998</v>
      </c>
      <c r="J4302" s="2">
        <v>180.785</v>
      </c>
      <c r="K4302" s="2">
        <v>6.8550000000000004</v>
      </c>
      <c r="L4302" s="7">
        <v>474.24</v>
      </c>
      <c r="M4302" s="2">
        <f>Accoda1[[#This Row],[AREA_COM.(HA)]]-Accoda1[[#This Row],[suolo consumato 2024 (ettari)]]</f>
        <v>2163.20820284</v>
      </c>
      <c r="N4302" s="2">
        <f>100*Accoda1[[#This Row],[suolo consumato 2024 (ettari)]]/Accoda1[[#This Row],[AREA_COM.(HA)]]</f>
        <v>17.981016631505376</v>
      </c>
      <c r="O4302" s="2" t="str">
        <f t="shared" si="67"/>
        <v>no</v>
      </c>
      <c r="P4302" s="75">
        <v>0</v>
      </c>
      <c r="Q4302" s="2">
        <f>Accoda1[[#This Row],[Area comunale protetta (ettari)]]*100/Accoda1[[#This Row],[AREA_COM.(HA)]]</f>
        <v>0</v>
      </c>
    </row>
    <row r="4303" spans="1:17" x14ac:dyDescent="0.3">
      <c r="A4303" s="33">
        <v>52015</v>
      </c>
      <c r="B4303" s="7">
        <v>52015</v>
      </c>
      <c r="C4303" s="7" t="s">
        <v>5195</v>
      </c>
      <c r="D4303" s="7" t="str">
        <f>VLOOKUP(C4303, Foglio1!$G:$L, 6, FALSE)</f>
        <v>Siena</v>
      </c>
      <c r="E4303" s="7" t="str">
        <f>VLOOKUP(C4303, Foglio1!$G:$K, 5, FALSE)</f>
        <v>Toscana</v>
      </c>
      <c r="G4303" s="5" t="s">
        <v>24598</v>
      </c>
      <c r="H4303" s="5" t="s">
        <v>24748</v>
      </c>
      <c r="I4303" s="75">
        <v>16554.018372499999</v>
      </c>
      <c r="J4303" s="2">
        <v>2472.3019999999979</v>
      </c>
      <c r="K4303" s="2">
        <v>14.935</v>
      </c>
      <c r="L4303" s="7">
        <v>939.16</v>
      </c>
      <c r="M4303" s="2">
        <f>Accoda1[[#This Row],[AREA_COM.(HA)]]-Accoda1[[#This Row],[suolo consumato 2024 (ettari)]]</f>
        <v>15614.858372499999</v>
      </c>
      <c r="N4303" s="2">
        <f>100*Accoda1[[#This Row],[suolo consumato 2024 (ettari)]]/Accoda1[[#This Row],[AREA_COM.(HA)]]</f>
        <v>5.6733052897909007</v>
      </c>
      <c r="O4303" s="2" t="str">
        <f t="shared" si="67"/>
        <v>sì</v>
      </c>
      <c r="P4303" s="75">
        <v>487.788360092</v>
      </c>
      <c r="Q4303" s="2">
        <f>Accoda1[[#This Row],[Area comunale protetta (ettari)]]*100/Accoda1[[#This Row],[AREA_COM.(HA)]]</f>
        <v>2.9466462409050345</v>
      </c>
    </row>
    <row r="4304" spans="1:17" x14ac:dyDescent="0.3">
      <c r="A4304" s="33">
        <v>51024</v>
      </c>
      <c r="B4304" s="7">
        <v>51024</v>
      </c>
      <c r="C4304" s="7" t="s">
        <v>5167</v>
      </c>
      <c r="D4304" s="7" t="str">
        <f>VLOOKUP(C4304, Foglio1!$G:$L, 6, FALSE)</f>
        <v>Arezzo</v>
      </c>
      <c r="E4304" s="7" t="str">
        <f>VLOOKUP(C4304, Foglio1!$G:$K, 5, FALSE)</f>
        <v>Toscana</v>
      </c>
      <c r="F4304" s="7" t="s">
        <v>24595</v>
      </c>
      <c r="G4304" s="5" t="s">
        <v>24599</v>
      </c>
      <c r="H4304" s="5" t="s">
        <v>24743</v>
      </c>
      <c r="I4304" s="75">
        <v>2941.58288373</v>
      </c>
      <c r="J4304" s="2">
        <v>1423.915</v>
      </c>
      <c r="K4304" s="2">
        <v>48.405999999999999</v>
      </c>
      <c r="L4304" s="7">
        <v>165.19</v>
      </c>
      <c r="M4304" s="2">
        <f>Accoda1[[#This Row],[AREA_COM.(HA)]]-Accoda1[[#This Row],[suolo consumato 2024 (ettari)]]</f>
        <v>2776.39288373</v>
      </c>
      <c r="N4304" s="2">
        <f>100*Accoda1[[#This Row],[suolo consumato 2024 (ettari)]]/Accoda1[[#This Row],[AREA_COM.(HA)]]</f>
        <v>5.6156840221525552</v>
      </c>
      <c r="O4304" s="2" t="str">
        <f t="shared" si="67"/>
        <v>sì</v>
      </c>
      <c r="P4304" s="75">
        <v>1.8803383065799999</v>
      </c>
      <c r="Q4304" s="2">
        <f>Accoda1[[#This Row],[Area comunale protetta (ettari)]]*100/Accoda1[[#This Row],[AREA_COM.(HA)]]</f>
        <v>6.3922669559311696E-2</v>
      </c>
    </row>
    <row r="4305" spans="1:17" x14ac:dyDescent="0.3">
      <c r="A4305" s="33">
        <v>66056</v>
      </c>
      <c r="B4305" s="7">
        <v>66056</v>
      </c>
      <c r="C4305" s="7" t="s">
        <v>56</v>
      </c>
      <c r="D4305" s="7" t="str">
        <f>VLOOKUP(C4305, Foglio1!$G:$L, 6, FALSE)</f>
        <v>L'Aquila</v>
      </c>
      <c r="E4305" s="7" t="str">
        <f>VLOOKUP(C4305, Foglio1!$G:$K, 5, FALSE)</f>
        <v>Abruzzo</v>
      </c>
      <c r="G4305" s="5" t="s">
        <v>24599</v>
      </c>
      <c r="H4305" s="5" t="s">
        <v>24805</v>
      </c>
      <c r="I4305" s="75">
        <v>10440.852960099999</v>
      </c>
      <c r="J4305" s="2">
        <v>6544.37</v>
      </c>
      <c r="K4305" s="2">
        <v>62.68</v>
      </c>
      <c r="L4305" s="7">
        <v>372.4</v>
      </c>
      <c r="M4305" s="2">
        <f>Accoda1[[#This Row],[AREA_COM.(HA)]]-Accoda1[[#This Row],[suolo consumato 2024 (ettari)]]</f>
        <v>10068.452960099999</v>
      </c>
      <c r="N4305" s="2">
        <f>100*Accoda1[[#This Row],[suolo consumato 2024 (ettari)]]/Accoda1[[#This Row],[AREA_COM.(HA)]]</f>
        <v>3.5667584001339416</v>
      </c>
      <c r="O4305" s="2" t="str">
        <f t="shared" si="67"/>
        <v>sì</v>
      </c>
      <c r="P4305" s="75">
        <v>879.19676421300005</v>
      </c>
      <c r="Q4305" s="2">
        <f>Accoda1[[#This Row],[Area comunale protetta (ettari)]]*100/Accoda1[[#This Row],[AREA_COM.(HA)]]</f>
        <v>8.4207369605996192</v>
      </c>
    </row>
    <row r="4306" spans="1:17" x14ac:dyDescent="0.3">
      <c r="A4306" s="33">
        <v>93027</v>
      </c>
      <c r="B4306" s="7">
        <v>93027</v>
      </c>
      <c r="C4306" s="7" t="s">
        <v>1912</v>
      </c>
      <c r="D4306" s="7" t="str">
        <f>VLOOKUP(C4306, Foglio1!$G:$L, 6, FALSE)</f>
        <v>Pordenone</v>
      </c>
      <c r="E4306" s="7" t="str">
        <f>VLOOKUP(C4306, Foglio1!$G:$K, 5, FALSE)</f>
        <v>Friuli-Venezia Giulia</v>
      </c>
      <c r="F4306" s="7" t="s">
        <v>24595</v>
      </c>
      <c r="G4306" s="5" t="s">
        <v>24599</v>
      </c>
      <c r="H4306" s="5" t="s">
        <v>24891</v>
      </c>
      <c r="I4306" s="75">
        <v>6788.0407626799997</v>
      </c>
      <c r="J4306" s="2">
        <v>2158.0230000000001</v>
      </c>
      <c r="K4306" s="2">
        <v>31.792000000000002</v>
      </c>
      <c r="L4306" s="7">
        <v>403.95</v>
      </c>
      <c r="M4306" s="2">
        <f>Accoda1[[#This Row],[AREA_COM.(HA)]]-Accoda1[[#This Row],[suolo consumato 2024 (ettari)]]</f>
        <v>6384.0907626799999</v>
      </c>
      <c r="N4306" s="2">
        <f>100*Accoda1[[#This Row],[suolo consumato 2024 (ettari)]]/Accoda1[[#This Row],[AREA_COM.(HA)]]</f>
        <v>5.9509071044605175</v>
      </c>
      <c r="O4306" s="2" t="str">
        <f t="shared" si="67"/>
        <v>sì</v>
      </c>
      <c r="P4306" s="75">
        <v>637.83221126000001</v>
      </c>
      <c r="Q4306" s="2">
        <f>Accoda1[[#This Row],[Area comunale protetta (ettari)]]*100/Accoda1[[#This Row],[AREA_COM.(HA)]]</f>
        <v>9.3964110346352179</v>
      </c>
    </row>
    <row r="4307" spans="1:17" x14ac:dyDescent="0.3">
      <c r="A4307" s="33">
        <v>37041</v>
      </c>
      <c r="B4307" s="7">
        <v>37041</v>
      </c>
      <c r="C4307" s="7" t="s">
        <v>1608</v>
      </c>
      <c r="D4307" s="7" t="str">
        <f>VLOOKUP(C4307, Foglio1!$G:$L, 6, FALSE)</f>
        <v>Bologna</v>
      </c>
      <c r="E4307" s="7" t="str">
        <f>VLOOKUP(C4307, Foglio1!$G:$K, 5, FALSE)</f>
        <v>Emilia-Romagna</v>
      </c>
      <c r="F4307" s="7" t="s">
        <v>24595</v>
      </c>
      <c r="G4307" s="5" t="s">
        <v>24599</v>
      </c>
      <c r="H4307" s="5" t="s">
        <v>24719</v>
      </c>
      <c r="I4307" s="75">
        <v>10525.542239</v>
      </c>
      <c r="J4307" s="2">
        <v>5984.001999999995</v>
      </c>
      <c r="K4307" s="2">
        <v>56.851999999999997</v>
      </c>
      <c r="L4307" s="7">
        <v>335.63</v>
      </c>
      <c r="M4307" s="2">
        <f>Accoda1[[#This Row],[AREA_COM.(HA)]]-Accoda1[[#This Row],[suolo consumato 2024 (ettari)]]</f>
        <v>10189.912239000001</v>
      </c>
      <c r="N4307" s="2">
        <f>100*Accoda1[[#This Row],[suolo consumato 2024 (ettari)]]/Accoda1[[#This Row],[AREA_COM.(HA)]]</f>
        <v>3.1887193303581021</v>
      </c>
      <c r="O4307" s="2" t="str">
        <f t="shared" si="67"/>
        <v>sì</v>
      </c>
      <c r="P4307" s="75">
        <v>1539.25611276</v>
      </c>
      <c r="Q4307" s="2">
        <f>Accoda1[[#This Row],[Area comunale protetta (ettari)]]*100/Accoda1[[#This Row],[AREA_COM.(HA)]]</f>
        <v>14.624007749991604</v>
      </c>
    </row>
    <row r="4308" spans="1:17" x14ac:dyDescent="0.3">
      <c r="A4308" s="33">
        <v>52016</v>
      </c>
      <c r="B4308" s="7">
        <v>52016</v>
      </c>
      <c r="C4308" s="7" t="s">
        <v>5196</v>
      </c>
      <c r="D4308" s="7" t="str">
        <f>VLOOKUP(C4308, Foglio1!$G:$L, 6, FALSE)</f>
        <v>Siena</v>
      </c>
      <c r="E4308" s="7" t="str">
        <f>VLOOKUP(C4308, Foglio1!$G:$K, 5, FALSE)</f>
        <v>Toscana</v>
      </c>
      <c r="F4308" s="7" t="s">
        <v>24595</v>
      </c>
      <c r="G4308" s="5" t="s">
        <v>24598</v>
      </c>
      <c r="I4308" s="75">
        <v>9981.3917361000003</v>
      </c>
      <c r="J4308" s="2">
        <v>4468.9959999999955</v>
      </c>
      <c r="K4308" s="2">
        <v>44.773000000000003</v>
      </c>
      <c r="L4308" s="7">
        <v>641.41</v>
      </c>
      <c r="M4308" s="2">
        <f>Accoda1[[#This Row],[AREA_COM.(HA)]]-Accoda1[[#This Row],[suolo consumato 2024 (ettari)]]</f>
        <v>9339.9817361000005</v>
      </c>
      <c r="N4308" s="2">
        <f>100*Accoda1[[#This Row],[suolo consumato 2024 (ettari)]]/Accoda1[[#This Row],[AREA_COM.(HA)]]</f>
        <v>6.4260577778967747</v>
      </c>
      <c r="O4308" s="2" t="str">
        <f t="shared" si="67"/>
        <v>sì</v>
      </c>
      <c r="P4308" s="75">
        <v>4547.3016065900001</v>
      </c>
      <c r="Q4308" s="2">
        <f>Accoda1[[#This Row],[Area comunale protetta (ettari)]]*100/Accoda1[[#This Row],[AREA_COM.(HA)]]</f>
        <v>45.557791206046318</v>
      </c>
    </row>
    <row r="4309" spans="1:17" x14ac:dyDescent="0.3">
      <c r="A4309" s="33">
        <v>94030</v>
      </c>
      <c r="B4309" s="7">
        <v>94030</v>
      </c>
      <c r="C4309" s="7" t="s">
        <v>6372</v>
      </c>
      <c r="D4309" s="7" t="str">
        <f>VLOOKUP(C4309, Foglio1!$G:$L, 6, FALSE)</f>
        <v>Isernia</v>
      </c>
      <c r="E4309" s="7" t="str">
        <f>VLOOKUP(C4309, Foglio1!$G:$K, 5, FALSE)</f>
        <v>Molise</v>
      </c>
      <c r="F4309" s="7" t="s">
        <v>24595</v>
      </c>
      <c r="G4309" s="5" t="s">
        <v>24599</v>
      </c>
      <c r="H4309" s="5" t="s">
        <v>24894</v>
      </c>
      <c r="I4309" s="75">
        <v>3721.22979618</v>
      </c>
      <c r="J4309" s="2">
        <v>2277.0450000000001</v>
      </c>
      <c r="K4309" s="2">
        <v>61.191000000000003</v>
      </c>
      <c r="L4309" s="7">
        <v>128.09</v>
      </c>
      <c r="M4309" s="2">
        <f>Accoda1[[#This Row],[AREA_COM.(HA)]]-Accoda1[[#This Row],[suolo consumato 2024 (ettari)]]</f>
        <v>3593.1397961799998</v>
      </c>
      <c r="N4309" s="2">
        <f>100*Accoda1[[#This Row],[suolo consumato 2024 (ettari)]]/Accoda1[[#This Row],[AREA_COM.(HA)]]</f>
        <v>3.4421416310137527</v>
      </c>
      <c r="O4309" s="2" t="str">
        <f t="shared" si="67"/>
        <v>sì</v>
      </c>
      <c r="P4309" s="75">
        <v>1077.1748393800001</v>
      </c>
      <c r="Q4309" s="2">
        <f>Accoda1[[#This Row],[Area comunale protetta (ettari)]]*100/Accoda1[[#This Row],[AREA_COM.(HA)]]</f>
        <v>28.946743371929507</v>
      </c>
    </row>
    <row r="4310" spans="1:17" x14ac:dyDescent="0.3">
      <c r="A4310" s="33">
        <v>52017</v>
      </c>
      <c r="B4310" s="7">
        <v>52017</v>
      </c>
      <c r="C4310" s="7" t="s">
        <v>5197</v>
      </c>
      <c r="D4310" s="7" t="str">
        <f>VLOOKUP(C4310, Foglio1!$G:$L, 6, FALSE)</f>
        <v>Siena</v>
      </c>
      <c r="E4310" s="7" t="str">
        <f>VLOOKUP(C4310, Foglio1!$G:$K, 5, FALSE)</f>
        <v>Toscana</v>
      </c>
      <c r="G4310" s="5" t="s">
        <v>24598</v>
      </c>
      <c r="I4310" s="75">
        <v>10585.6644089</v>
      </c>
      <c r="J4310" s="2">
        <v>1360.181</v>
      </c>
      <c r="K4310" s="2">
        <v>12.849</v>
      </c>
      <c r="L4310" s="7">
        <v>434.51</v>
      </c>
      <c r="M4310" s="2">
        <f>Accoda1[[#This Row],[AREA_COM.(HA)]]-Accoda1[[#This Row],[suolo consumato 2024 (ettari)]]</f>
        <v>10151.1544089</v>
      </c>
      <c r="N4310" s="2">
        <f>100*Accoda1[[#This Row],[suolo consumato 2024 (ettari)]]/Accoda1[[#This Row],[AREA_COM.(HA)]]</f>
        <v>4.1047022011644492</v>
      </c>
      <c r="O4310" s="2" t="str">
        <f t="shared" si="67"/>
        <v>no</v>
      </c>
      <c r="P4310" s="75">
        <v>0</v>
      </c>
      <c r="Q4310" s="2">
        <f>Accoda1[[#This Row],[Area comunale protetta (ettari)]]*100/Accoda1[[#This Row],[AREA_COM.(HA)]]</f>
        <v>0</v>
      </c>
    </row>
    <row r="4311" spans="1:17" x14ac:dyDescent="0.3">
      <c r="A4311" s="33">
        <v>75048</v>
      </c>
      <c r="B4311" s="7">
        <v>75048</v>
      </c>
      <c r="C4311" s="7" t="s">
        <v>4152</v>
      </c>
      <c r="D4311" s="7" t="str">
        <f>VLOOKUP(C4311, Foglio1!$G:$L, 6, FALSE)</f>
        <v>Lecce</v>
      </c>
      <c r="E4311" s="7" t="str">
        <f>VLOOKUP(C4311, Foglio1!$G:$K, 5, FALSE)</f>
        <v>Puglia</v>
      </c>
      <c r="G4311" s="5" t="s">
        <v>24598</v>
      </c>
      <c r="I4311" s="75">
        <v>1671.01899187</v>
      </c>
      <c r="J4311" s="2">
        <v>2.4649999999999999</v>
      </c>
      <c r="K4311" s="2">
        <v>0.14799999999999999</v>
      </c>
      <c r="L4311" s="7">
        <v>355.71</v>
      </c>
      <c r="M4311" s="2">
        <f>Accoda1[[#This Row],[AREA_COM.(HA)]]-Accoda1[[#This Row],[suolo consumato 2024 (ettari)]]</f>
        <v>1315.30899187</v>
      </c>
      <c r="N4311" s="2">
        <f>100*Accoda1[[#This Row],[suolo consumato 2024 (ettari)]]/Accoda1[[#This Row],[AREA_COM.(HA)]]</f>
        <v>21.287011202783091</v>
      </c>
      <c r="O4311" s="2" t="str">
        <f t="shared" si="67"/>
        <v>no</v>
      </c>
      <c r="P4311" s="75">
        <v>0</v>
      </c>
      <c r="Q4311" s="2">
        <f>Accoda1[[#This Row],[Area comunale protetta (ettari)]]*100/Accoda1[[#This Row],[AREA_COM.(HA)]]</f>
        <v>0</v>
      </c>
    </row>
    <row r="4312" spans="1:17" x14ac:dyDescent="0.3">
      <c r="A4312" s="33">
        <v>56038</v>
      </c>
      <c r="B4312" s="7">
        <v>56038</v>
      </c>
      <c r="C4312" s="7" t="s">
        <v>1975</v>
      </c>
      <c r="D4312" s="7" t="str">
        <f>VLOOKUP(C4312, Foglio1!$G:$L, 6, FALSE)</f>
        <v>Viterbo</v>
      </c>
      <c r="E4312" s="7" t="str">
        <f>VLOOKUP(C4312, Foglio1!$G:$K, 5, FALSE)</f>
        <v>Lazio</v>
      </c>
      <c r="F4312" s="7" t="s">
        <v>24595</v>
      </c>
      <c r="G4312" s="5" t="s">
        <v>24598</v>
      </c>
      <c r="I4312" s="75">
        <v>1068.3465835300001</v>
      </c>
      <c r="J4312" s="2">
        <v>118.89700000000001</v>
      </c>
      <c r="K4312" s="2">
        <v>11.129</v>
      </c>
      <c r="L4312" s="7">
        <v>132.22</v>
      </c>
      <c r="M4312" s="2">
        <f>Accoda1[[#This Row],[AREA_COM.(HA)]]-Accoda1[[#This Row],[suolo consumato 2024 (ettari)]]</f>
        <v>936.12658353000006</v>
      </c>
      <c r="N4312" s="2">
        <f>100*Accoda1[[#This Row],[suolo consumato 2024 (ettari)]]/Accoda1[[#This Row],[AREA_COM.(HA)]]</f>
        <v>12.376133554255631</v>
      </c>
      <c r="O4312" s="2" t="str">
        <f t="shared" si="67"/>
        <v>sì</v>
      </c>
      <c r="P4312" s="75">
        <v>399.42277217399999</v>
      </c>
      <c r="Q4312" s="2">
        <f>Accoda1[[#This Row],[Area comunale protetta (ettari)]]*100/Accoda1[[#This Row],[AREA_COM.(HA)]]</f>
        <v>37.387003275120584</v>
      </c>
    </row>
    <row r="4313" spans="1:17" x14ac:dyDescent="0.3">
      <c r="A4313" s="33">
        <v>11019</v>
      </c>
      <c r="B4313" s="7">
        <v>11019</v>
      </c>
      <c r="C4313" s="7" t="s">
        <v>2536</v>
      </c>
      <c r="D4313" s="7" t="str">
        <f>VLOOKUP(C4313, Foglio1!$G:$L, 6, FALSE)</f>
        <v>La Spezia</v>
      </c>
      <c r="E4313" s="7" t="str">
        <f>VLOOKUP(C4313, Foglio1!$G:$K, 5, FALSE)</f>
        <v>Liguria</v>
      </c>
      <c r="F4313" s="7" t="s">
        <v>24595</v>
      </c>
      <c r="G4313" s="5" t="s">
        <v>24599</v>
      </c>
      <c r="H4313" s="5" t="s">
        <v>24606</v>
      </c>
      <c r="I4313" s="75">
        <v>1094.3405935200001</v>
      </c>
      <c r="J4313" s="2">
        <v>797.63199999999995</v>
      </c>
      <c r="K4313" s="2">
        <v>72.887</v>
      </c>
      <c r="L4313" s="7">
        <v>57.16</v>
      </c>
      <c r="M4313" s="2">
        <f>Accoda1[[#This Row],[AREA_COM.(HA)]]-Accoda1[[#This Row],[suolo consumato 2024 (ettari)]]</f>
        <v>1037.18059352</v>
      </c>
      <c r="N4313" s="2">
        <f>100*Accoda1[[#This Row],[suolo consumato 2024 (ettari)]]/Accoda1[[#This Row],[AREA_COM.(HA)]]</f>
        <v>5.2232367453483617</v>
      </c>
      <c r="O4313" s="2" t="str">
        <f t="shared" si="67"/>
        <v>sì</v>
      </c>
      <c r="P4313" s="75">
        <v>1068.1375788600001</v>
      </c>
      <c r="Q4313" s="2">
        <f>Accoda1[[#This Row],[Area comunale protetta (ettari)]]*100/Accoda1[[#This Row],[AREA_COM.(HA)]]</f>
        <v>97.605588715692548</v>
      </c>
    </row>
    <row r="4314" spans="1:17" x14ac:dyDescent="0.3">
      <c r="A4314" s="33">
        <v>88007</v>
      </c>
      <c r="B4314" s="7">
        <v>88007</v>
      </c>
      <c r="C4314" s="7" t="s">
        <v>4952</v>
      </c>
      <c r="D4314" s="7" t="str">
        <f>VLOOKUP(C4314, Foglio1!$G:$L, 6, FALSE)</f>
        <v>Ragusa</v>
      </c>
      <c r="E4314" s="7" t="str">
        <f>VLOOKUP(C4314, Foglio1!$G:$K, 5, FALSE)</f>
        <v>Sicilia</v>
      </c>
      <c r="G4314" s="5" t="s">
        <v>24599</v>
      </c>
      <c r="H4314" s="5" t="s">
        <v>24876</v>
      </c>
      <c r="I4314" s="75">
        <v>5655.0380521899997</v>
      </c>
      <c r="J4314" s="2">
        <v>2007.443</v>
      </c>
      <c r="K4314" s="2">
        <v>35.497999999999998</v>
      </c>
      <c r="L4314" s="7">
        <v>182.17</v>
      </c>
      <c r="M4314" s="2">
        <f>Accoda1[[#This Row],[AREA_COM.(HA)]]-Accoda1[[#This Row],[suolo consumato 2024 (ettari)]]</f>
        <v>5472.8680521899996</v>
      </c>
      <c r="N4314" s="2">
        <f>100*Accoda1[[#This Row],[suolo consumato 2024 (ettari)]]/Accoda1[[#This Row],[AREA_COM.(HA)]]</f>
        <v>3.2213753173500201</v>
      </c>
      <c r="O4314" s="2" t="str">
        <f t="shared" si="67"/>
        <v>no</v>
      </c>
      <c r="P4314" s="75">
        <v>0</v>
      </c>
      <c r="Q4314" s="2">
        <f>Accoda1[[#This Row],[Area comunale protetta (ettari)]]*100/Accoda1[[#This Row],[AREA_COM.(HA)]]</f>
        <v>0</v>
      </c>
    </row>
    <row r="4315" spans="1:17" x14ac:dyDescent="0.3">
      <c r="A4315" s="33">
        <v>102023</v>
      </c>
      <c r="B4315" s="7">
        <v>102023</v>
      </c>
      <c r="C4315" s="7" t="s">
        <v>815</v>
      </c>
      <c r="D4315" s="7" t="str">
        <f>VLOOKUP(C4315, Foglio1!$G:$L, 6, FALSE)</f>
        <v>Vibo Valentia</v>
      </c>
      <c r="E4315" s="7" t="str">
        <f>VLOOKUP(C4315, Foglio1!$G:$K, 5, FALSE)</f>
        <v>Calabria</v>
      </c>
      <c r="G4315" s="5" t="s">
        <v>24598</v>
      </c>
      <c r="H4315" s="5" t="s">
        <v>24908</v>
      </c>
      <c r="I4315" s="75">
        <v>1836.52455919</v>
      </c>
      <c r="J4315" s="2">
        <v>1126.067</v>
      </c>
      <c r="K4315" s="2">
        <v>61.314999999999998</v>
      </c>
      <c r="L4315" s="7">
        <v>80.38</v>
      </c>
      <c r="M4315" s="2">
        <f>Accoda1[[#This Row],[AREA_COM.(HA)]]-Accoda1[[#This Row],[suolo consumato 2024 (ettari)]]</f>
        <v>1756.1445591900001</v>
      </c>
      <c r="N4315" s="2">
        <f>100*Accoda1[[#This Row],[suolo consumato 2024 (ettari)]]/Accoda1[[#This Row],[AREA_COM.(HA)]]</f>
        <v>4.3767451732554905</v>
      </c>
      <c r="O4315" s="2" t="str">
        <f t="shared" si="67"/>
        <v>sì</v>
      </c>
      <c r="P4315" s="75">
        <v>303.74889656200003</v>
      </c>
      <c r="Q4315" s="2">
        <f>Accoda1[[#This Row],[Area comunale protetta (ettari)]]*100/Accoda1[[#This Row],[AREA_COM.(HA)]]</f>
        <v>16.539332133732454</v>
      </c>
    </row>
    <row r="4316" spans="1:17" x14ac:dyDescent="0.3">
      <c r="A4316" s="33">
        <v>4139</v>
      </c>
      <c r="B4316" s="7">
        <v>4139</v>
      </c>
      <c r="C4316" s="7" t="s">
        <v>3392</v>
      </c>
      <c r="D4316" s="7" t="str">
        <f>VLOOKUP(C4316, Foglio1!$G:$L, 6, FALSE)</f>
        <v>Cuneo</v>
      </c>
      <c r="E4316" s="7" t="str">
        <f>VLOOKUP(C4316, Foglio1!$G:$K, 5, FALSE)</f>
        <v>Piemonte</v>
      </c>
      <c r="F4316" s="7" t="s">
        <v>24595</v>
      </c>
      <c r="G4316" s="5" t="s">
        <v>24599</v>
      </c>
      <c r="H4316" s="5" t="s">
        <v>24609</v>
      </c>
      <c r="I4316" s="75">
        <v>4222.1021480600002</v>
      </c>
      <c r="J4316" s="2">
        <v>3519.8240000000019</v>
      </c>
      <c r="K4316" s="2">
        <v>83.367000000000004</v>
      </c>
      <c r="L4316" s="7">
        <v>66.44</v>
      </c>
      <c r="M4316" s="2">
        <f>Accoda1[[#This Row],[AREA_COM.(HA)]]-Accoda1[[#This Row],[suolo consumato 2024 (ettari)]]</f>
        <v>4155.6621480600006</v>
      </c>
      <c r="N4316" s="2">
        <f>100*Accoda1[[#This Row],[suolo consumato 2024 (ettari)]]/Accoda1[[#This Row],[AREA_COM.(HA)]]</f>
        <v>1.5736236990506802</v>
      </c>
      <c r="O4316" s="2" t="str">
        <f t="shared" si="67"/>
        <v>sì</v>
      </c>
      <c r="P4316" s="75">
        <v>0.44139534344300002</v>
      </c>
      <c r="Q4316" s="2">
        <f>Accoda1[[#This Row],[Area comunale protetta (ettari)]]*100/Accoda1[[#This Row],[AREA_COM.(HA)]]</f>
        <v>1.0454397548051161E-2</v>
      </c>
    </row>
    <row r="4317" spans="1:17" x14ac:dyDescent="0.3">
      <c r="A4317" s="33">
        <v>58065</v>
      </c>
      <c r="B4317" s="7">
        <v>58065</v>
      </c>
      <c r="C4317" s="7" t="s">
        <v>2135</v>
      </c>
      <c r="D4317" s="7" t="str">
        <f>VLOOKUP(C4317, Foglio1!$G:$L, 6, FALSE)</f>
        <v>Roma</v>
      </c>
      <c r="E4317" s="7" t="str">
        <f>VLOOKUP(C4317, Foglio1!$G:$K, 5, FALSE)</f>
        <v>Lazio</v>
      </c>
      <c r="G4317" s="5" t="s">
        <v>24598</v>
      </c>
      <c r="I4317" s="75">
        <v>4077.1970971699998</v>
      </c>
      <c r="J4317" s="2">
        <v>467.76300000000009</v>
      </c>
      <c r="K4317" s="2">
        <v>11.473000000000001</v>
      </c>
      <c r="L4317" s="7">
        <v>649.88</v>
      </c>
      <c r="M4317" s="2">
        <f>Accoda1[[#This Row],[AREA_COM.(HA)]]-Accoda1[[#This Row],[suolo consumato 2024 (ettari)]]</f>
        <v>3427.3170971699997</v>
      </c>
      <c r="N4317" s="2">
        <f>100*Accoda1[[#This Row],[suolo consumato 2024 (ettari)]]/Accoda1[[#This Row],[AREA_COM.(HA)]]</f>
        <v>15.939381504295795</v>
      </c>
      <c r="O4317" s="2" t="str">
        <f t="shared" si="67"/>
        <v>sì</v>
      </c>
      <c r="P4317" s="75">
        <v>668.20793811500005</v>
      </c>
      <c r="Q4317" s="2">
        <f>Accoda1[[#This Row],[Area comunale protetta (ettari)]]*100/Accoda1[[#This Row],[AREA_COM.(HA)]]</f>
        <v>16.388904489773282</v>
      </c>
    </row>
    <row r="4318" spans="1:17" x14ac:dyDescent="0.3">
      <c r="A4318" s="33">
        <v>53027</v>
      </c>
      <c r="B4318" s="7">
        <v>53027</v>
      </c>
      <c r="C4318" s="7" t="s">
        <v>5243</v>
      </c>
      <c r="D4318" s="7" t="str">
        <f>VLOOKUP(C4318, Foglio1!$G:$L, 6, FALSE)</f>
        <v>Grosseto</v>
      </c>
      <c r="E4318" s="7" t="str">
        <f>VLOOKUP(C4318, Foglio1!$G:$K, 5, FALSE)</f>
        <v>Toscana</v>
      </c>
      <c r="F4318" s="7" t="s">
        <v>24595</v>
      </c>
      <c r="G4318" s="5" t="s">
        <v>24599</v>
      </c>
      <c r="H4318" s="5" t="s">
        <v>24751</v>
      </c>
      <c r="I4318" s="75">
        <v>10269.2541932</v>
      </c>
      <c r="J4318" s="2">
        <v>7601.1509999999971</v>
      </c>
      <c r="K4318" s="2">
        <v>74.019000000000005</v>
      </c>
      <c r="L4318" s="7">
        <v>203.29</v>
      </c>
      <c r="M4318" s="2">
        <f>Accoda1[[#This Row],[AREA_COM.(HA)]]-Accoda1[[#This Row],[suolo consumato 2024 (ettari)]]</f>
        <v>10065.964193199999</v>
      </c>
      <c r="N4318" s="2">
        <f>100*Accoda1[[#This Row],[suolo consumato 2024 (ettari)]]/Accoda1[[#This Row],[AREA_COM.(HA)]]</f>
        <v>1.9795984808187208</v>
      </c>
      <c r="O4318" s="2" t="str">
        <f t="shared" si="67"/>
        <v>sì</v>
      </c>
      <c r="P4318" s="75">
        <v>48.444733808700001</v>
      </c>
      <c r="Q4318" s="2">
        <f>Accoda1[[#This Row],[Area comunale protetta (ettari)]]*100/Accoda1[[#This Row],[AREA_COM.(HA)]]</f>
        <v>0.47174539550086009</v>
      </c>
    </row>
    <row r="4319" spans="1:17" x14ac:dyDescent="0.3">
      <c r="A4319" s="33">
        <v>109022</v>
      </c>
      <c r="B4319" s="7">
        <v>109022</v>
      </c>
      <c r="C4319" s="7" t="s">
        <v>2756</v>
      </c>
      <c r="D4319" s="7" t="str">
        <f>VLOOKUP(C4319, Foglio1!$G:$L, 6, FALSE)</f>
        <v>Fermo</v>
      </c>
      <c r="E4319" s="7" t="str">
        <f>VLOOKUP(C4319, Foglio1!$G:$K, 5, FALSE)</f>
        <v>Marche</v>
      </c>
      <c r="F4319" s="7" t="s">
        <v>24595</v>
      </c>
      <c r="G4319" s="5" t="s">
        <v>24598</v>
      </c>
      <c r="I4319" s="75">
        <v>3223.51533642</v>
      </c>
      <c r="J4319" s="2">
        <v>584.6339999999999</v>
      </c>
      <c r="K4319" s="2">
        <v>18.137</v>
      </c>
      <c r="L4319" s="7">
        <v>148.18</v>
      </c>
      <c r="M4319" s="2">
        <f>Accoda1[[#This Row],[AREA_COM.(HA)]]-Accoda1[[#This Row],[suolo consumato 2024 (ettari)]]</f>
        <v>3075.3353364200002</v>
      </c>
      <c r="N4319" s="2">
        <f>100*Accoda1[[#This Row],[suolo consumato 2024 (ettari)]]/Accoda1[[#This Row],[AREA_COM.(HA)]]</f>
        <v>4.596844889361285</v>
      </c>
      <c r="O4319" s="2" t="str">
        <f t="shared" si="67"/>
        <v>no</v>
      </c>
      <c r="P4319" s="75">
        <v>0</v>
      </c>
      <c r="Q4319" s="2">
        <f>Accoda1[[#This Row],[Area comunale protetta (ettari)]]*100/Accoda1[[#This Row],[AREA_COM.(HA)]]</f>
        <v>0</v>
      </c>
    </row>
    <row r="4320" spans="1:17" x14ac:dyDescent="0.3">
      <c r="A4320" s="33">
        <v>75049</v>
      </c>
      <c r="B4320" s="7">
        <v>75049</v>
      </c>
      <c r="C4320" s="7" t="s">
        <v>4153</v>
      </c>
      <c r="D4320" s="7" t="str">
        <f>VLOOKUP(C4320, Foglio1!$G:$L, 6, FALSE)</f>
        <v>Lecce</v>
      </c>
      <c r="E4320" s="7" t="str">
        <f>VLOOKUP(C4320, Foglio1!$G:$K, 5, FALSE)</f>
        <v>Puglia</v>
      </c>
      <c r="F4320" s="7" t="s">
        <v>24595</v>
      </c>
      <c r="G4320" s="5" t="s">
        <v>24598</v>
      </c>
      <c r="I4320" s="75">
        <v>852.82876963299998</v>
      </c>
      <c r="J4320" s="2">
        <v>0</v>
      </c>
      <c r="K4320" s="2">
        <v>0</v>
      </c>
      <c r="L4320" s="7">
        <v>135.69</v>
      </c>
      <c r="M4320" s="2">
        <f>Accoda1[[#This Row],[AREA_COM.(HA)]]-Accoda1[[#This Row],[suolo consumato 2024 (ettari)]]</f>
        <v>717.13876963300004</v>
      </c>
      <c r="N4320" s="2">
        <f>100*Accoda1[[#This Row],[suolo consumato 2024 (ettari)]]/Accoda1[[#This Row],[AREA_COM.(HA)]]</f>
        <v>15.910579571370679</v>
      </c>
      <c r="O4320" s="2" t="str">
        <f t="shared" si="67"/>
        <v>sì</v>
      </c>
      <c r="P4320" s="75">
        <v>44.380274247199999</v>
      </c>
      <c r="Q4320" s="2">
        <f>Accoda1[[#This Row],[Area comunale protetta (ettari)]]*100/Accoda1[[#This Row],[AREA_COM.(HA)]]</f>
        <v>5.2038903737145583</v>
      </c>
    </row>
    <row r="4321" spans="1:17" x14ac:dyDescent="0.3">
      <c r="A4321" s="33">
        <v>65076</v>
      </c>
      <c r="B4321" s="7">
        <v>65076</v>
      </c>
      <c r="C4321" s="7" t="s">
        <v>1310</v>
      </c>
      <c r="D4321" s="7" t="str">
        <f>VLOOKUP(C4321, Foglio1!$G:$L, 6, FALSE)</f>
        <v>Salerno</v>
      </c>
      <c r="E4321" s="7" t="str">
        <f>VLOOKUP(C4321, Foglio1!$G:$K, 5, FALSE)</f>
        <v>Campania</v>
      </c>
      <c r="F4321" s="7" t="s">
        <v>24595</v>
      </c>
      <c r="G4321" s="5" t="s">
        <v>24599</v>
      </c>
      <c r="H4321" s="5" t="s">
        <v>24794</v>
      </c>
      <c r="I4321" s="75">
        <v>11022.180010300001</v>
      </c>
      <c r="J4321" s="2">
        <v>5095.8409999999967</v>
      </c>
      <c r="K4321" s="2">
        <v>46.232999999999997</v>
      </c>
      <c r="L4321" s="7">
        <v>545.61</v>
      </c>
      <c r="M4321" s="2">
        <f>Accoda1[[#This Row],[AREA_COM.(HA)]]-Accoda1[[#This Row],[suolo consumato 2024 (ettari)]]</f>
        <v>10476.5700103</v>
      </c>
      <c r="N4321" s="2">
        <f>100*Accoda1[[#This Row],[suolo consumato 2024 (ettari)]]/Accoda1[[#This Row],[AREA_COM.(HA)]]</f>
        <v>4.9501096832944</v>
      </c>
      <c r="O4321" s="2" t="str">
        <f t="shared" si="67"/>
        <v>sì</v>
      </c>
      <c r="P4321" s="75">
        <v>2654.6714508300001</v>
      </c>
      <c r="Q4321" s="2">
        <f>Accoda1[[#This Row],[Area comunale protetta (ettari)]]*100/Accoda1[[#This Row],[AREA_COM.(HA)]]</f>
        <v>24.08481306192844</v>
      </c>
    </row>
    <row r="4322" spans="1:17" x14ac:dyDescent="0.3">
      <c r="A4322" s="33">
        <v>62043</v>
      </c>
      <c r="B4322" s="7">
        <v>62043</v>
      </c>
      <c r="C4322" s="7" t="s">
        <v>989</v>
      </c>
      <c r="D4322" s="7" t="str">
        <f>VLOOKUP(C4322, Foglio1!$G:$L, 6, FALSE)</f>
        <v>Benevento</v>
      </c>
      <c r="E4322" s="7" t="str">
        <f>VLOOKUP(C4322, Foglio1!$G:$K, 5, FALSE)</f>
        <v>Campania</v>
      </c>
      <c r="F4322" s="7" t="s">
        <v>24595</v>
      </c>
      <c r="G4322" s="5" t="s">
        <v>24598</v>
      </c>
      <c r="I4322" s="75">
        <v>2650.7330362100001</v>
      </c>
      <c r="J4322" s="2">
        <v>440.42500000000013</v>
      </c>
      <c r="K4322" s="2">
        <v>16.614999999999998</v>
      </c>
      <c r="L4322" s="7">
        <v>509.79</v>
      </c>
      <c r="M4322" s="2">
        <f>Accoda1[[#This Row],[AREA_COM.(HA)]]-Accoda1[[#This Row],[suolo consumato 2024 (ettari)]]</f>
        <v>2140.9430362100002</v>
      </c>
      <c r="N4322" s="2">
        <f>100*Accoda1[[#This Row],[suolo consumato 2024 (ettari)]]/Accoda1[[#This Row],[AREA_COM.(HA)]]</f>
        <v>19.232038573333444</v>
      </c>
      <c r="O4322" s="2" t="str">
        <f t="shared" si="67"/>
        <v>sì</v>
      </c>
      <c r="P4322" s="75">
        <v>275.57831589099999</v>
      </c>
      <c r="Q4322" s="2">
        <f>Accoda1[[#This Row],[Area comunale protetta (ettari)]]*100/Accoda1[[#This Row],[AREA_COM.(HA)]]</f>
        <v>10.396305932226957</v>
      </c>
    </row>
    <row r="4323" spans="1:17" x14ac:dyDescent="0.3">
      <c r="A4323" s="33">
        <v>77017</v>
      </c>
      <c r="B4323" s="7">
        <v>77017</v>
      </c>
      <c r="C4323" s="7" t="s">
        <v>424</v>
      </c>
      <c r="D4323" s="7" t="str">
        <f>VLOOKUP(C4323, Foglio1!$G:$L, 6, FALSE)</f>
        <v>Matera</v>
      </c>
      <c r="E4323" s="7" t="str">
        <f>VLOOKUP(C4323, Foglio1!$G:$K, 5, FALSE)</f>
        <v>Basilicata</v>
      </c>
      <c r="G4323" s="5" t="s">
        <v>24598</v>
      </c>
      <c r="I4323" s="75">
        <v>17579.666310199998</v>
      </c>
      <c r="J4323" s="2">
        <v>2372.0220132404652</v>
      </c>
      <c r="K4323" s="2">
        <v>13.492986564052019</v>
      </c>
      <c r="L4323" s="7">
        <v>371.64</v>
      </c>
      <c r="M4323" s="2">
        <f>Accoda1[[#This Row],[AREA_COM.(HA)]]-Accoda1[[#This Row],[suolo consumato 2024 (ettari)]]</f>
        <v>17208.026310199999</v>
      </c>
      <c r="N4323" s="2">
        <f>100*Accoda1[[#This Row],[suolo consumato 2024 (ettari)]]/Accoda1[[#This Row],[AREA_COM.(HA)]]</f>
        <v>2.114033300986883</v>
      </c>
      <c r="O4323" s="2" t="str">
        <f t="shared" si="67"/>
        <v>sì</v>
      </c>
      <c r="P4323" s="75">
        <v>1225.50825162</v>
      </c>
      <c r="Q4323" s="2">
        <f>Accoda1[[#This Row],[Area comunale protetta (ettari)]]*100/Accoda1[[#This Row],[AREA_COM.(HA)]]</f>
        <v>6.9711690199087615</v>
      </c>
    </row>
    <row r="4324" spans="1:17" x14ac:dyDescent="0.3">
      <c r="A4324" s="33">
        <v>18097</v>
      </c>
      <c r="B4324" s="7">
        <v>18097</v>
      </c>
      <c r="C4324" s="7" t="s">
        <v>7423</v>
      </c>
      <c r="D4324" s="7" t="str">
        <f>VLOOKUP(C4324, Foglio1!$G:$L, 6, FALSE)</f>
        <v>Pavia</v>
      </c>
      <c r="E4324" s="7" t="str">
        <f>VLOOKUP(C4324, Foglio1!$G:$K, 5, FALSE)</f>
        <v>Lombardia</v>
      </c>
      <c r="F4324" s="7" t="s">
        <v>24595</v>
      </c>
      <c r="G4324" s="5" t="s">
        <v>24598</v>
      </c>
      <c r="I4324" s="75">
        <v>240.46321298999999</v>
      </c>
      <c r="J4324" s="2">
        <v>16.309000000000001</v>
      </c>
      <c r="K4324" s="2">
        <v>6.782</v>
      </c>
      <c r="L4324" s="7">
        <v>32.159999999999997</v>
      </c>
      <c r="M4324" s="2">
        <f>Accoda1[[#This Row],[AREA_COM.(HA)]]-Accoda1[[#This Row],[suolo consumato 2024 (ettari)]]</f>
        <v>208.30321298999999</v>
      </c>
      <c r="N4324" s="2">
        <f>100*Accoda1[[#This Row],[suolo consumato 2024 (ettari)]]/Accoda1[[#This Row],[AREA_COM.(HA)]]</f>
        <v>13.374187095028716</v>
      </c>
      <c r="O4324" s="2" t="str">
        <f t="shared" si="67"/>
        <v>no</v>
      </c>
      <c r="P4324" s="75">
        <v>0</v>
      </c>
      <c r="Q4324" s="2">
        <f>Accoda1[[#This Row],[Area comunale protetta (ettari)]]*100/Accoda1[[#This Row],[AREA_COM.(HA)]]</f>
        <v>0</v>
      </c>
    </row>
    <row r="4325" spans="1:17" x14ac:dyDescent="0.3">
      <c r="A4325" s="33">
        <v>103047</v>
      </c>
      <c r="B4325" s="7">
        <v>103047</v>
      </c>
      <c r="C4325" s="7" t="s">
        <v>3924</v>
      </c>
      <c r="D4325" s="7" t="str">
        <f>VLOOKUP(C4325, Foglio1!$G:$L, 6, FALSE)</f>
        <v>Verbano-Cusio-Ossola</v>
      </c>
      <c r="E4325" s="7" t="str">
        <f>VLOOKUP(C4325, Foglio1!$G:$K, 5, FALSE)</f>
        <v>Piemonte</v>
      </c>
      <c r="G4325" s="5" t="s">
        <v>24599</v>
      </c>
      <c r="H4325" s="5" t="s">
        <v>24909</v>
      </c>
      <c r="I4325" s="75">
        <v>2217.0839206700002</v>
      </c>
      <c r="J4325" s="2">
        <v>1211.4949999999999</v>
      </c>
      <c r="K4325" s="2">
        <v>54.643999999999998</v>
      </c>
      <c r="L4325" s="7">
        <v>21.75</v>
      </c>
      <c r="M4325" s="2">
        <f>Accoda1[[#This Row],[AREA_COM.(HA)]]-Accoda1[[#This Row],[suolo consumato 2024 (ettari)]]</f>
        <v>2195.3339206700002</v>
      </c>
      <c r="N4325" s="2">
        <f>100*Accoda1[[#This Row],[suolo consumato 2024 (ettari)]]/Accoda1[[#This Row],[AREA_COM.(HA)]]</f>
        <v>0.98101834563967139</v>
      </c>
      <c r="O4325" s="2" t="str">
        <f t="shared" si="67"/>
        <v>sì</v>
      </c>
      <c r="P4325" s="75">
        <v>1468.19657403</v>
      </c>
      <c r="Q4325" s="2">
        <f>Accoda1[[#This Row],[Area comunale protetta (ettari)]]*100/Accoda1[[#This Row],[AREA_COM.(HA)]]</f>
        <v>66.221966626608904</v>
      </c>
    </row>
    <row r="4326" spans="1:17" x14ac:dyDescent="0.3">
      <c r="A4326" s="33">
        <v>50020</v>
      </c>
      <c r="B4326" s="7">
        <v>50020</v>
      </c>
      <c r="C4326" s="7" t="s">
        <v>5124</v>
      </c>
      <c r="D4326" s="7" t="str">
        <f>VLOOKUP(C4326, Foglio1!$G:$L, 6, FALSE)</f>
        <v>Pisa</v>
      </c>
      <c r="E4326" s="7" t="str">
        <f>VLOOKUP(C4326, Foglio1!$G:$K, 5, FALSE)</f>
        <v>Toscana</v>
      </c>
      <c r="F4326" s="7" t="s">
        <v>24595</v>
      </c>
      <c r="G4326" s="5" t="s">
        <v>24598</v>
      </c>
      <c r="I4326" s="75">
        <v>2015.17094271</v>
      </c>
      <c r="J4326" s="2">
        <v>686.9</v>
      </c>
      <c r="K4326" s="2">
        <v>34.085999999999999</v>
      </c>
      <c r="L4326" s="7">
        <v>129.36000000000001</v>
      </c>
      <c r="M4326" s="2">
        <f>Accoda1[[#This Row],[AREA_COM.(HA)]]-Accoda1[[#This Row],[suolo consumato 2024 (ettari)]]</f>
        <v>1885.8109427099998</v>
      </c>
      <c r="N4326" s="2">
        <f>100*Accoda1[[#This Row],[suolo consumato 2024 (ettari)]]/Accoda1[[#This Row],[AREA_COM.(HA)]]</f>
        <v>6.41930653416612</v>
      </c>
      <c r="O4326" s="2" t="str">
        <f t="shared" si="67"/>
        <v>sì</v>
      </c>
      <c r="P4326" s="75">
        <v>253.10377472900001</v>
      </c>
      <c r="Q4326" s="2">
        <f>Accoda1[[#This Row],[Area comunale protetta (ettari)]]*100/Accoda1[[#This Row],[AREA_COM.(HA)]]</f>
        <v>12.559915854514371</v>
      </c>
    </row>
    <row r="4327" spans="1:17" x14ac:dyDescent="0.3">
      <c r="A4327" s="33">
        <v>99029</v>
      </c>
      <c r="B4327" s="7">
        <v>99029</v>
      </c>
      <c r="C4327" s="7" t="s">
        <v>1720</v>
      </c>
      <c r="D4327" s="7" t="str">
        <f>VLOOKUP(C4327, Foglio1!$G:$L, 6, FALSE)</f>
        <v>Rimini</v>
      </c>
      <c r="E4327" s="7" t="str">
        <f>VLOOKUP(C4327, Foglio1!$G:$K, 5, FALSE)</f>
        <v>Emilia-Romagna</v>
      </c>
      <c r="G4327" s="5" t="s">
        <v>24598</v>
      </c>
      <c r="I4327" s="75">
        <v>3234.8105926399999</v>
      </c>
      <c r="J4327" s="2">
        <v>775.43800000000033</v>
      </c>
      <c r="K4327" s="2">
        <v>23.972000000000001</v>
      </c>
      <c r="L4327" s="7">
        <v>282.44</v>
      </c>
      <c r="M4327" s="2">
        <f>Accoda1[[#This Row],[AREA_COM.(HA)]]-Accoda1[[#This Row],[suolo consumato 2024 (ettari)]]</f>
        <v>2952.3705926399998</v>
      </c>
      <c r="N4327" s="2">
        <f>100*Accoda1[[#This Row],[suolo consumato 2024 (ettari)]]/Accoda1[[#This Row],[AREA_COM.(HA)]]</f>
        <v>8.73126855224913</v>
      </c>
      <c r="O4327" s="2" t="str">
        <f t="shared" si="67"/>
        <v>sì</v>
      </c>
      <c r="P4327" s="75">
        <v>188.02219055800001</v>
      </c>
      <c r="Q4327" s="2">
        <f>Accoda1[[#This Row],[Area comunale protetta (ettari)]]*100/Accoda1[[#This Row],[AREA_COM.(HA)]]</f>
        <v>5.8124636720863139</v>
      </c>
    </row>
    <row r="4328" spans="1:17" x14ac:dyDescent="0.3">
      <c r="A4328" s="33">
        <v>36026</v>
      </c>
      <c r="B4328" s="7">
        <v>36026</v>
      </c>
      <c r="C4328" s="7" t="s">
        <v>1550</v>
      </c>
      <c r="D4328" s="7" t="str">
        <f>VLOOKUP(C4328, Foglio1!$G:$L, 6, FALSE)</f>
        <v>Modena</v>
      </c>
      <c r="E4328" s="7" t="str">
        <f>VLOOKUP(C4328, Foglio1!$G:$K, 5, FALSE)</f>
        <v>Emilia-Romagna</v>
      </c>
      <c r="G4328" s="5" t="s">
        <v>24599</v>
      </c>
      <c r="H4328" s="5" t="s">
        <v>24714</v>
      </c>
      <c r="I4328" s="75">
        <v>8100.4648223200002</v>
      </c>
      <c r="J4328" s="2">
        <v>4372.0380000000041</v>
      </c>
      <c r="K4328" s="2">
        <v>53.972999999999999</v>
      </c>
      <c r="L4328" s="7">
        <v>364.38</v>
      </c>
      <c r="M4328" s="2">
        <f>Accoda1[[#This Row],[AREA_COM.(HA)]]-Accoda1[[#This Row],[suolo consumato 2024 (ettari)]]</f>
        <v>7736.0848223200001</v>
      </c>
      <c r="N4328" s="2">
        <f>100*Accoda1[[#This Row],[suolo consumato 2024 (ettari)]]/Accoda1[[#This Row],[AREA_COM.(HA)]]</f>
        <v>4.4982603837249968</v>
      </c>
      <c r="O4328" s="2" t="str">
        <f t="shared" si="67"/>
        <v>sì</v>
      </c>
      <c r="P4328" s="75">
        <v>19.775827298999999</v>
      </c>
      <c r="Q4328" s="2">
        <f>Accoda1[[#This Row],[Area comunale protetta (ettari)]]*100/Accoda1[[#This Row],[AREA_COM.(HA)]]</f>
        <v>0.24413200640671553</v>
      </c>
    </row>
    <row r="4329" spans="1:17" x14ac:dyDescent="0.3">
      <c r="A4329" s="33">
        <v>18098</v>
      </c>
      <c r="B4329" s="7">
        <v>18098</v>
      </c>
      <c r="C4329" s="7" t="s">
        <v>7424</v>
      </c>
      <c r="D4329" s="7" t="str">
        <f>VLOOKUP(C4329, Foglio1!$G:$L, 6, FALSE)</f>
        <v>Pavia</v>
      </c>
      <c r="E4329" s="7" t="str">
        <f>VLOOKUP(C4329, Foglio1!$G:$K, 5, FALSE)</f>
        <v>Lombardia</v>
      </c>
      <c r="G4329" s="5" t="s">
        <v>24599</v>
      </c>
      <c r="H4329" s="5" t="s">
        <v>24659</v>
      </c>
      <c r="I4329" s="75">
        <v>1497.4365139900001</v>
      </c>
      <c r="J4329" s="2">
        <v>698.34500000000025</v>
      </c>
      <c r="K4329" s="2">
        <v>46.636000000000003</v>
      </c>
      <c r="L4329" s="7">
        <v>75.56</v>
      </c>
      <c r="M4329" s="2">
        <f>Accoda1[[#This Row],[AREA_COM.(HA)]]-Accoda1[[#This Row],[suolo consumato 2024 (ettari)]]</f>
        <v>1421.8765139900001</v>
      </c>
      <c r="N4329" s="2">
        <f>100*Accoda1[[#This Row],[suolo consumato 2024 (ettari)]]/Accoda1[[#This Row],[AREA_COM.(HA)]]</f>
        <v>5.0459568264878438</v>
      </c>
      <c r="O4329" s="2" t="str">
        <f t="shared" si="67"/>
        <v>sì</v>
      </c>
      <c r="P4329" s="75">
        <v>0.52822100597099997</v>
      </c>
      <c r="Q4329" s="2">
        <f>Accoda1[[#This Row],[Area comunale protetta (ettari)]]*100/Accoda1[[#This Row],[AREA_COM.(HA)]]</f>
        <v>3.5275018408862401E-2</v>
      </c>
    </row>
    <row r="4330" spans="1:17" x14ac:dyDescent="0.3">
      <c r="A4330" s="33">
        <v>68024</v>
      </c>
      <c r="B4330" s="7">
        <v>68024</v>
      </c>
      <c r="C4330" s="7" t="s">
        <v>179</v>
      </c>
      <c r="D4330" s="7" t="str">
        <f>VLOOKUP(C4330, Foglio1!$G:$L, 6, FALSE)</f>
        <v>Pescara</v>
      </c>
      <c r="E4330" s="7" t="str">
        <f>VLOOKUP(C4330, Foglio1!$G:$K, 5, FALSE)</f>
        <v>Abruzzo</v>
      </c>
      <c r="F4330" s="7" t="s">
        <v>24595</v>
      </c>
      <c r="G4330" s="5" t="s">
        <v>24598</v>
      </c>
      <c r="I4330" s="75">
        <v>2366.4699619600001</v>
      </c>
      <c r="J4330" s="2">
        <v>124.15</v>
      </c>
      <c r="K4330" s="2">
        <v>5.25</v>
      </c>
      <c r="L4330" s="7">
        <v>806.27</v>
      </c>
      <c r="M4330" s="2">
        <f>Accoda1[[#This Row],[AREA_COM.(HA)]]-Accoda1[[#This Row],[suolo consumato 2024 (ettari)]]</f>
        <v>1560.1999619600001</v>
      </c>
      <c r="N4330" s="2">
        <f>100*Accoda1[[#This Row],[suolo consumato 2024 (ettari)]]/Accoda1[[#This Row],[AREA_COM.(HA)]]</f>
        <v>34.070578243563112</v>
      </c>
      <c r="O4330" s="2" t="str">
        <f t="shared" si="67"/>
        <v>sì</v>
      </c>
      <c r="P4330" s="75">
        <v>13.9093671348</v>
      </c>
      <c r="Q4330" s="2">
        <f>Accoda1[[#This Row],[Area comunale protetta (ettari)]]*100/Accoda1[[#This Row],[AREA_COM.(HA)]]</f>
        <v>0.58776859027949524</v>
      </c>
    </row>
    <row r="4331" spans="1:17" x14ac:dyDescent="0.3">
      <c r="A4331" s="33">
        <v>48030</v>
      </c>
      <c r="B4331" s="7">
        <v>48030</v>
      </c>
      <c r="C4331" s="7" t="s">
        <v>5072</v>
      </c>
      <c r="D4331" s="7" t="str">
        <f>VLOOKUP(C4331, Foglio1!$G:$L, 6, FALSE)</f>
        <v>Firenze</v>
      </c>
      <c r="E4331" s="7" t="str">
        <f>VLOOKUP(C4331, Foglio1!$G:$K, 5, FALSE)</f>
        <v>Toscana</v>
      </c>
      <c r="F4331" s="7" t="s">
        <v>24595</v>
      </c>
      <c r="G4331" s="5" t="s">
        <v>24598</v>
      </c>
      <c r="I4331" s="75">
        <v>12488.1656432</v>
      </c>
      <c r="J4331" s="2">
        <v>3882.5210000000002</v>
      </c>
      <c r="K4331" s="2">
        <v>31.09</v>
      </c>
      <c r="L4331" s="7">
        <v>607.91</v>
      </c>
      <c r="M4331" s="2">
        <f>Accoda1[[#This Row],[AREA_COM.(HA)]]-Accoda1[[#This Row],[suolo consumato 2024 (ettari)]]</f>
        <v>11880.2556432</v>
      </c>
      <c r="N4331" s="2">
        <f>100*Accoda1[[#This Row],[suolo consumato 2024 (ettari)]]/Accoda1[[#This Row],[AREA_COM.(HA)]]</f>
        <v>4.86788866650737</v>
      </c>
      <c r="O4331" s="2" t="str">
        <f t="shared" si="67"/>
        <v>no</v>
      </c>
      <c r="P4331" s="75">
        <v>0</v>
      </c>
      <c r="Q4331" s="2">
        <f>Accoda1[[#This Row],[Area comunale protetta (ettari)]]*100/Accoda1[[#This Row],[AREA_COM.(HA)]]</f>
        <v>0</v>
      </c>
    </row>
    <row r="4332" spans="1:17" x14ac:dyDescent="0.3">
      <c r="A4332" s="33">
        <v>1162</v>
      </c>
      <c r="B4332" s="7">
        <v>1162</v>
      </c>
      <c r="C4332" s="7" t="s">
        <v>2933</v>
      </c>
      <c r="D4332" s="7" t="str">
        <f>VLOOKUP(C4332, Foglio1!$G:$L, 6, FALSE)</f>
        <v>Torino</v>
      </c>
      <c r="E4332" s="7" t="str">
        <f>VLOOKUP(C4332, Foglio1!$G:$K, 5, FALSE)</f>
        <v>Piemonte</v>
      </c>
      <c r="G4332" s="5" t="s">
        <v>24598</v>
      </c>
      <c r="I4332" s="75">
        <v>738.96509087300001</v>
      </c>
      <c r="J4332" s="2">
        <v>183.43899999999999</v>
      </c>
      <c r="K4332" s="2">
        <v>24.824000000000002</v>
      </c>
      <c r="L4332" s="7">
        <v>43.71</v>
      </c>
      <c r="M4332" s="2">
        <f>Accoda1[[#This Row],[AREA_COM.(HA)]]-Accoda1[[#This Row],[suolo consumato 2024 (ettari)]]</f>
        <v>695.25509087299997</v>
      </c>
      <c r="N4332" s="2">
        <f>100*Accoda1[[#This Row],[suolo consumato 2024 (ettari)]]/Accoda1[[#This Row],[AREA_COM.(HA)]]</f>
        <v>5.9150290778095886</v>
      </c>
      <c r="O4332" s="2" t="str">
        <f t="shared" si="67"/>
        <v>sì</v>
      </c>
      <c r="P4332" s="75">
        <v>358.032668677</v>
      </c>
      <c r="Q4332" s="2">
        <f>Accoda1[[#This Row],[Area comunale protetta (ettari)]]*100/Accoda1[[#This Row],[AREA_COM.(HA)]]</f>
        <v>48.450552414326729</v>
      </c>
    </row>
    <row r="4333" spans="1:17" x14ac:dyDescent="0.3">
      <c r="A4333" s="33">
        <v>4140</v>
      </c>
      <c r="B4333" s="7">
        <v>4140</v>
      </c>
      <c r="C4333" s="7" t="s">
        <v>3393</v>
      </c>
      <c r="D4333" s="7" t="str">
        <f>VLOOKUP(C4333, Foglio1!$G:$L, 6, FALSE)</f>
        <v>Cuneo</v>
      </c>
      <c r="E4333" s="7" t="str">
        <f>VLOOKUP(C4333, Foglio1!$G:$K, 5, FALSE)</f>
        <v>Piemonte</v>
      </c>
      <c r="G4333" s="5" t="s">
        <v>24598</v>
      </c>
      <c r="I4333" s="75">
        <v>2469.9736633500002</v>
      </c>
      <c r="J4333" s="2">
        <v>1045.8209999999999</v>
      </c>
      <c r="K4333" s="2">
        <v>42.341000000000001</v>
      </c>
      <c r="L4333" s="7">
        <v>146.58000000000001</v>
      </c>
      <c r="M4333" s="2">
        <f>Accoda1[[#This Row],[AREA_COM.(HA)]]-Accoda1[[#This Row],[suolo consumato 2024 (ettari)]]</f>
        <v>2323.3936633500002</v>
      </c>
      <c r="N4333" s="2">
        <f>100*Accoda1[[#This Row],[suolo consumato 2024 (ettari)]]/Accoda1[[#This Row],[AREA_COM.(HA)]]</f>
        <v>5.9344762324791374</v>
      </c>
      <c r="O4333" s="2" t="str">
        <f t="shared" si="67"/>
        <v>sì</v>
      </c>
      <c r="P4333" s="75">
        <v>15.1044822654</v>
      </c>
      <c r="Q4333" s="2">
        <f>Accoda1[[#This Row],[Area comunale protetta (ettari)]]*100/Accoda1[[#This Row],[AREA_COM.(HA)]]</f>
        <v>0.61152402106644099</v>
      </c>
    </row>
    <row r="4334" spans="1:17" x14ac:dyDescent="0.3">
      <c r="A4334" s="33">
        <v>84025</v>
      </c>
      <c r="B4334" s="7">
        <v>84025</v>
      </c>
      <c r="C4334" s="7" t="s">
        <v>4827</v>
      </c>
      <c r="D4334" s="7" t="str">
        <f>VLOOKUP(C4334, Foglio1!$G:$L, 6, FALSE)</f>
        <v>Agrigento</v>
      </c>
      <c r="E4334" s="7" t="str">
        <f>VLOOKUP(C4334, Foglio1!$G:$K, 5, FALSE)</f>
        <v>Sicilia</v>
      </c>
      <c r="F4334" s="7" t="s">
        <v>24595</v>
      </c>
      <c r="G4334" s="5" t="s">
        <v>24598</v>
      </c>
      <c r="I4334" s="75">
        <v>3290.92071979</v>
      </c>
      <c r="J4334" s="2">
        <v>178.91900000000001</v>
      </c>
      <c r="K4334" s="2">
        <v>5.4370000000000003</v>
      </c>
      <c r="L4334" s="7">
        <v>233.27</v>
      </c>
      <c r="M4334" s="2">
        <f>Accoda1[[#This Row],[AREA_COM.(HA)]]-Accoda1[[#This Row],[suolo consumato 2024 (ettari)]]</f>
        <v>3057.65071979</v>
      </c>
      <c r="N4334" s="2">
        <f>100*Accoda1[[#This Row],[suolo consumato 2024 (ettari)]]/Accoda1[[#This Row],[AREA_COM.(HA)]]</f>
        <v>7.0882898696777294</v>
      </c>
      <c r="O4334" s="2" t="str">
        <f t="shared" si="67"/>
        <v>no</v>
      </c>
      <c r="P4334" s="75">
        <v>0</v>
      </c>
      <c r="Q4334" s="2">
        <f>Accoda1[[#This Row],[Area comunale protetta (ettari)]]*100/Accoda1[[#This Row],[AREA_COM.(HA)]]</f>
        <v>0</v>
      </c>
    </row>
    <row r="4335" spans="1:17" x14ac:dyDescent="0.3">
      <c r="A4335" s="33">
        <v>51026</v>
      </c>
      <c r="B4335" s="7">
        <v>51026</v>
      </c>
      <c r="C4335" s="7" t="s">
        <v>5169</v>
      </c>
      <c r="D4335" s="7" t="str">
        <f>VLOOKUP(C4335, Foglio1!$G:$L, 6, FALSE)</f>
        <v>Arezzo</v>
      </c>
      <c r="E4335" s="7" t="str">
        <f>VLOOKUP(C4335, Foglio1!$G:$K, 5, FALSE)</f>
        <v>Toscana</v>
      </c>
      <c r="F4335" s="7" t="s">
        <v>24595</v>
      </c>
      <c r="G4335" s="5" t="s">
        <v>24598</v>
      </c>
      <c r="I4335" s="75">
        <v>5663.3400868799999</v>
      </c>
      <c r="J4335" s="2">
        <v>2700.534000000001</v>
      </c>
      <c r="K4335" s="2">
        <v>47.683999999999997</v>
      </c>
      <c r="L4335" s="7">
        <v>641.51</v>
      </c>
      <c r="M4335" s="2">
        <f>Accoda1[[#This Row],[AREA_COM.(HA)]]-Accoda1[[#This Row],[suolo consumato 2024 (ettari)]]</f>
        <v>5021.8300868799997</v>
      </c>
      <c r="N4335" s="2">
        <f>100*Accoda1[[#This Row],[suolo consumato 2024 (ettari)]]/Accoda1[[#This Row],[AREA_COM.(HA)]]</f>
        <v>11.327414390778982</v>
      </c>
      <c r="O4335" s="2" t="str">
        <f t="shared" si="67"/>
        <v>sì</v>
      </c>
      <c r="P4335" s="75">
        <v>77.306176183299996</v>
      </c>
      <c r="Q4335" s="2">
        <f>Accoda1[[#This Row],[Area comunale protetta (ettari)]]*100/Accoda1[[#This Row],[AREA_COM.(HA)]]</f>
        <v>1.3650279693142862</v>
      </c>
    </row>
    <row r="4336" spans="1:17" x14ac:dyDescent="0.3">
      <c r="A4336" s="33">
        <v>97053</v>
      </c>
      <c r="B4336" s="7">
        <v>97053</v>
      </c>
      <c r="C4336" s="7" t="s">
        <v>7746</v>
      </c>
      <c r="D4336" s="7" t="str">
        <f>VLOOKUP(C4336, Foglio1!$G:$L, 6, FALSE)</f>
        <v>Lecco</v>
      </c>
      <c r="E4336" s="7" t="str">
        <f>VLOOKUP(C4336, Foglio1!$G:$K, 5, FALSE)</f>
        <v>Lombardia</v>
      </c>
      <c r="G4336" s="5" t="s">
        <v>24598</v>
      </c>
      <c r="I4336" s="75">
        <v>579.92891066200002</v>
      </c>
      <c r="J4336" s="2">
        <v>263.73199999999991</v>
      </c>
      <c r="K4336" s="2">
        <v>45.476999999999997</v>
      </c>
      <c r="L4336" s="7">
        <v>70.19</v>
      </c>
      <c r="M4336" s="2">
        <f>Accoda1[[#This Row],[AREA_COM.(HA)]]-Accoda1[[#This Row],[suolo consumato 2024 (ettari)]]</f>
        <v>509.73891066200002</v>
      </c>
      <c r="N4336" s="2">
        <f>100*Accoda1[[#This Row],[suolo consumato 2024 (ettari)]]/Accoda1[[#This Row],[AREA_COM.(HA)]]</f>
        <v>12.103207601751871</v>
      </c>
      <c r="O4336" s="2" t="str">
        <f t="shared" si="67"/>
        <v>sì</v>
      </c>
      <c r="P4336" s="75">
        <v>579.92891066200002</v>
      </c>
      <c r="Q4336" s="2">
        <f>Accoda1[[#This Row],[Area comunale protetta (ettari)]]*100/Accoda1[[#This Row],[AREA_COM.(HA)]]</f>
        <v>100</v>
      </c>
    </row>
    <row r="4337" spans="1:17" x14ac:dyDescent="0.3">
      <c r="A4337" s="33">
        <v>64060</v>
      </c>
      <c r="B4337" s="7">
        <v>64060</v>
      </c>
      <c r="C4337" s="7" t="s">
        <v>1176</v>
      </c>
      <c r="D4337" s="7" t="str">
        <f>VLOOKUP(C4337, Foglio1!$G:$L, 6, FALSE)</f>
        <v>Avellino</v>
      </c>
      <c r="E4337" s="7" t="str">
        <f>VLOOKUP(C4337, Foglio1!$G:$K, 5, FALSE)</f>
        <v>Campania</v>
      </c>
      <c r="F4337" s="7" t="s">
        <v>24595</v>
      </c>
      <c r="G4337" s="5" t="s">
        <v>24599</v>
      </c>
      <c r="H4337" s="5" t="s">
        <v>24787</v>
      </c>
      <c r="I4337" s="75">
        <v>3956.3730221300002</v>
      </c>
      <c r="J4337" s="2">
        <v>1465.925</v>
      </c>
      <c r="K4337" s="2">
        <v>37.052</v>
      </c>
      <c r="L4337" s="7">
        <v>102.06</v>
      </c>
      <c r="M4337" s="2">
        <f>Accoda1[[#This Row],[AREA_COM.(HA)]]-Accoda1[[#This Row],[suolo consumato 2024 (ettari)]]</f>
        <v>3854.3130221300003</v>
      </c>
      <c r="N4337" s="2">
        <f>100*Accoda1[[#This Row],[suolo consumato 2024 (ettari)]]/Accoda1[[#This Row],[AREA_COM.(HA)]]</f>
        <v>2.579635424393167</v>
      </c>
      <c r="O4337" s="2" t="str">
        <f t="shared" si="67"/>
        <v>sì</v>
      </c>
      <c r="P4337" s="75">
        <v>250.597623513</v>
      </c>
      <c r="Q4337" s="2">
        <f>Accoda1[[#This Row],[Area comunale protetta (ettari)]]*100/Accoda1[[#This Row],[AREA_COM.(HA)]]</f>
        <v>6.3340241709080622</v>
      </c>
    </row>
    <row r="4338" spans="1:17" x14ac:dyDescent="0.3">
      <c r="A4338" s="33">
        <v>50021</v>
      </c>
      <c r="B4338" s="7">
        <v>50021</v>
      </c>
      <c r="C4338" s="7" t="s">
        <v>5125</v>
      </c>
      <c r="D4338" s="7" t="str">
        <f>VLOOKUP(C4338, Foglio1!$G:$L, 6, FALSE)</f>
        <v>Pisa</v>
      </c>
      <c r="E4338" s="7" t="str">
        <f>VLOOKUP(C4338, Foglio1!$G:$K, 5, FALSE)</f>
        <v>Toscana</v>
      </c>
      <c r="F4338" s="7" t="s">
        <v>24595</v>
      </c>
      <c r="G4338" s="5" t="s">
        <v>24599</v>
      </c>
      <c r="H4338" s="5" t="s">
        <v>24742</v>
      </c>
      <c r="I4338" s="75">
        <v>9807.4060619100001</v>
      </c>
      <c r="J4338" s="2">
        <v>8030.1119999999974</v>
      </c>
      <c r="K4338" s="2">
        <v>81.878</v>
      </c>
      <c r="L4338" s="7">
        <v>141.05000000000001</v>
      </c>
      <c r="M4338" s="2">
        <f>Accoda1[[#This Row],[AREA_COM.(HA)]]-Accoda1[[#This Row],[suolo consumato 2024 (ettari)]]</f>
        <v>9666.3560619100008</v>
      </c>
      <c r="N4338" s="2">
        <f>100*Accoda1[[#This Row],[suolo consumato 2024 (ettari)]]/Accoda1[[#This Row],[AREA_COM.(HA)]]</f>
        <v>1.4381988377926958</v>
      </c>
      <c r="O4338" s="2" t="str">
        <f t="shared" si="67"/>
        <v>sì</v>
      </c>
      <c r="P4338" s="75">
        <v>1855.5251566300001</v>
      </c>
      <c r="Q4338" s="2">
        <f>Accoda1[[#This Row],[Area comunale protetta (ettari)]]*100/Accoda1[[#This Row],[AREA_COM.(HA)]]</f>
        <v>18.919632213827548</v>
      </c>
    </row>
    <row r="4339" spans="1:17" x14ac:dyDescent="0.3">
      <c r="A4339" s="33">
        <v>24066</v>
      </c>
      <c r="B4339" s="7">
        <v>24066</v>
      </c>
      <c r="C4339" s="7" t="s">
        <v>5853</v>
      </c>
      <c r="D4339" s="7" t="str">
        <f>VLOOKUP(C4339, Foglio1!$G:$L, 6, FALSE)</f>
        <v>Vicenza</v>
      </c>
      <c r="E4339" s="7" t="str">
        <f>VLOOKUP(C4339, Foglio1!$G:$K, 5, FALSE)</f>
        <v>Veneto</v>
      </c>
      <c r="G4339" s="5" t="s">
        <v>24598</v>
      </c>
      <c r="I4339" s="75">
        <v>843.85375240899998</v>
      </c>
      <c r="J4339" s="2">
        <v>156.608</v>
      </c>
      <c r="K4339" s="2">
        <v>18.559000000000001</v>
      </c>
      <c r="L4339" s="7">
        <v>115.25</v>
      </c>
      <c r="M4339" s="2">
        <f>Accoda1[[#This Row],[AREA_COM.(HA)]]-Accoda1[[#This Row],[suolo consumato 2024 (ettari)]]</f>
        <v>728.60375240899998</v>
      </c>
      <c r="N4339" s="2">
        <f>100*Accoda1[[#This Row],[suolo consumato 2024 (ettari)]]/Accoda1[[#This Row],[AREA_COM.(HA)]]</f>
        <v>13.657579843780857</v>
      </c>
      <c r="O4339" s="2" t="str">
        <f t="shared" si="67"/>
        <v>sì</v>
      </c>
      <c r="P4339" s="75">
        <v>1.46860130788</v>
      </c>
      <c r="Q4339" s="2">
        <f>Accoda1[[#This Row],[Area comunale protetta (ettari)]]*100/Accoda1[[#This Row],[AREA_COM.(HA)]]</f>
        <v>0.17403505094188365</v>
      </c>
    </row>
    <row r="4340" spans="1:17" x14ac:dyDescent="0.3">
      <c r="A4340" s="33">
        <v>4141</v>
      </c>
      <c r="B4340" s="7">
        <v>4141</v>
      </c>
      <c r="C4340" s="7" t="s">
        <v>3394</v>
      </c>
      <c r="D4340" s="7" t="str">
        <f>VLOOKUP(C4340, Foglio1!$G:$L, 6, FALSE)</f>
        <v>Cuneo</v>
      </c>
      <c r="E4340" s="7" t="str">
        <f>VLOOKUP(C4340, Foglio1!$G:$K, 5, FALSE)</f>
        <v>Piemonte</v>
      </c>
      <c r="F4340" s="7" t="s">
        <v>24595</v>
      </c>
      <c r="G4340" s="5" t="s">
        <v>24599</v>
      </c>
      <c r="H4340" s="5" t="s">
        <v>24612</v>
      </c>
      <c r="I4340" s="75">
        <v>693.63228655299997</v>
      </c>
      <c r="J4340" s="2">
        <v>378.13800000000009</v>
      </c>
      <c r="K4340" s="2">
        <v>54.515999999999998</v>
      </c>
      <c r="L4340" s="7">
        <v>34.25</v>
      </c>
      <c r="M4340" s="2">
        <f>Accoda1[[#This Row],[AREA_COM.(HA)]]-Accoda1[[#This Row],[suolo consumato 2024 (ettari)]]</f>
        <v>659.38228655299997</v>
      </c>
      <c r="N4340" s="2">
        <f>100*Accoda1[[#This Row],[suolo consumato 2024 (ettari)]]/Accoda1[[#This Row],[AREA_COM.(HA)]]</f>
        <v>4.9377747639466287</v>
      </c>
      <c r="O4340" s="2" t="str">
        <f t="shared" si="67"/>
        <v>sì</v>
      </c>
      <c r="P4340" s="75">
        <v>255.408863228</v>
      </c>
      <c r="Q4340" s="2">
        <f>Accoda1[[#This Row],[Area comunale protetta (ettari)]]*100/Accoda1[[#This Row],[AREA_COM.(HA)]]</f>
        <v>36.821939834613566</v>
      </c>
    </row>
    <row r="4341" spans="1:17" x14ac:dyDescent="0.3">
      <c r="A4341" s="33">
        <v>90041</v>
      </c>
      <c r="B4341" s="7">
        <v>90041</v>
      </c>
      <c r="C4341" s="7" t="s">
        <v>4252</v>
      </c>
      <c r="D4341" s="7" t="str">
        <f>VLOOKUP(C4341, Foglio1!$G:$L, 6, FALSE)</f>
        <v>Gallura Nord-Est Sardegna</v>
      </c>
      <c r="E4341" s="7" t="str">
        <f>VLOOKUP(C4341, Foglio1!$G:$K, 5, FALSE)</f>
        <v>Sardegna</v>
      </c>
      <c r="G4341" s="5" t="s">
        <v>24598</v>
      </c>
      <c r="I4341" s="75">
        <v>12358.594175099999</v>
      </c>
      <c r="J4341" s="2">
        <v>2917.66</v>
      </c>
      <c r="K4341" s="2">
        <v>23.608000000000001</v>
      </c>
      <c r="L4341" s="7">
        <v>229.87</v>
      </c>
      <c r="M4341" s="2">
        <f>Accoda1[[#This Row],[AREA_COM.(HA)]]-Accoda1[[#This Row],[suolo consumato 2024 (ettari)]]</f>
        <v>12128.724175099998</v>
      </c>
      <c r="N4341" s="2">
        <f>100*Accoda1[[#This Row],[suolo consumato 2024 (ettari)]]/Accoda1[[#This Row],[AREA_COM.(HA)]]</f>
        <v>1.8600012003237416</v>
      </c>
      <c r="O4341" s="2" t="str">
        <f t="shared" si="67"/>
        <v>no</v>
      </c>
      <c r="P4341" s="75">
        <v>0</v>
      </c>
      <c r="Q4341" s="2">
        <f>Accoda1[[#This Row],[Area comunale protetta (ettari)]]*100/Accoda1[[#This Row],[AREA_COM.(HA)]]</f>
        <v>0</v>
      </c>
    </row>
    <row r="4342" spans="1:17" x14ac:dyDescent="0.3">
      <c r="A4342" s="33">
        <v>40028</v>
      </c>
      <c r="B4342" s="7">
        <v>40028</v>
      </c>
      <c r="C4342" s="7" t="s">
        <v>1683</v>
      </c>
      <c r="D4342" s="7" t="str">
        <f>VLOOKUP(C4342, Foglio1!$G:$L, 6, FALSE)</f>
        <v>Forlì-Cesena</v>
      </c>
      <c r="E4342" s="7" t="str">
        <f>VLOOKUP(C4342, Foglio1!$G:$K, 5, FALSE)</f>
        <v>Emilia-Romagna</v>
      </c>
      <c r="F4342" s="7" t="s">
        <v>24595</v>
      </c>
      <c r="G4342" s="5" t="s">
        <v>24598</v>
      </c>
      <c r="I4342" s="75">
        <v>925.71238469699995</v>
      </c>
      <c r="J4342" s="2">
        <v>90.772999999999982</v>
      </c>
      <c r="K4342" s="2">
        <v>9.8059999999999992</v>
      </c>
      <c r="L4342" s="7">
        <v>80.2</v>
      </c>
      <c r="M4342" s="2">
        <f>Accoda1[[#This Row],[AREA_COM.(HA)]]-Accoda1[[#This Row],[suolo consumato 2024 (ettari)]]</f>
        <v>845.5123846969999</v>
      </c>
      <c r="N4342" s="2">
        <f>100*Accoda1[[#This Row],[suolo consumato 2024 (ettari)]]/Accoda1[[#This Row],[AREA_COM.(HA)]]</f>
        <v>8.6635980382017586</v>
      </c>
      <c r="O4342" s="2" t="str">
        <f t="shared" si="67"/>
        <v>no</v>
      </c>
      <c r="P4342" s="75">
        <v>0</v>
      </c>
      <c r="Q4342" s="2">
        <f>Accoda1[[#This Row],[Area comunale protetta (ettari)]]*100/Accoda1[[#This Row],[AREA_COM.(HA)]]</f>
        <v>0</v>
      </c>
    </row>
    <row r="4343" spans="1:17" x14ac:dyDescent="0.3">
      <c r="A4343" s="33">
        <v>17112</v>
      </c>
      <c r="B4343" s="7">
        <v>17112</v>
      </c>
      <c r="C4343" s="7" t="s">
        <v>7239</v>
      </c>
      <c r="D4343" s="7" t="str">
        <f>VLOOKUP(C4343, Foglio1!$G:$L, 6, FALSE)</f>
        <v>Brescia</v>
      </c>
      <c r="E4343" s="7" t="str">
        <f>VLOOKUP(C4343, Foglio1!$G:$K, 5, FALSE)</f>
        <v>Lombardia</v>
      </c>
      <c r="G4343" s="5" t="s">
        <v>24599</v>
      </c>
      <c r="H4343" s="5" t="s">
        <v>24658</v>
      </c>
      <c r="I4343" s="75">
        <v>1077.5773909300001</v>
      </c>
      <c r="J4343" s="2">
        <v>559.61999999999989</v>
      </c>
      <c r="K4343" s="2">
        <v>51.384999999999998</v>
      </c>
      <c r="L4343" s="7">
        <v>150.47</v>
      </c>
      <c r="M4343" s="2">
        <f>Accoda1[[#This Row],[AREA_COM.(HA)]]-Accoda1[[#This Row],[suolo consumato 2024 (ettari)]]</f>
        <v>927.10739093000007</v>
      </c>
      <c r="N4343" s="2">
        <f>100*Accoda1[[#This Row],[suolo consumato 2024 (ettari)]]/Accoda1[[#This Row],[AREA_COM.(HA)]]</f>
        <v>13.963730240306665</v>
      </c>
      <c r="O4343" s="2" t="str">
        <f t="shared" si="67"/>
        <v>sì</v>
      </c>
      <c r="P4343" s="75">
        <v>2.7179178149199998E-4</v>
      </c>
      <c r="Q4343" s="2">
        <f>Accoda1[[#This Row],[Area comunale protetta (ettari)]]*100/Accoda1[[#This Row],[AREA_COM.(HA)]]</f>
        <v>2.5222483673068797E-5</v>
      </c>
    </row>
    <row r="4344" spans="1:17" x14ac:dyDescent="0.3">
      <c r="A4344" s="33">
        <v>33027</v>
      </c>
      <c r="B4344" s="7">
        <v>33027</v>
      </c>
      <c r="C4344" s="7" t="s">
        <v>1418</v>
      </c>
      <c r="D4344" s="7" t="str">
        <f>VLOOKUP(C4344, Foglio1!$G:$L, 6, FALSE)</f>
        <v>Piacenza</v>
      </c>
      <c r="E4344" s="7" t="str">
        <f>VLOOKUP(C4344, Foglio1!$G:$K, 5, FALSE)</f>
        <v>Emilia-Romagna</v>
      </c>
      <c r="F4344" s="7" t="s">
        <v>24595</v>
      </c>
      <c r="G4344" s="5" t="s">
        <v>24598</v>
      </c>
      <c r="I4344" s="75">
        <v>4632.9962037400001</v>
      </c>
      <c r="J4344" s="2">
        <v>71.195999999999998</v>
      </c>
      <c r="K4344" s="2">
        <v>1.5369999999999999</v>
      </c>
      <c r="L4344" s="7">
        <v>507.19</v>
      </c>
      <c r="M4344" s="2">
        <f>Accoda1[[#This Row],[AREA_COM.(HA)]]-Accoda1[[#This Row],[suolo consumato 2024 (ettari)]]</f>
        <v>4125.8062037400005</v>
      </c>
      <c r="N4344" s="2">
        <f>100*Accoda1[[#This Row],[suolo consumato 2024 (ettari)]]/Accoda1[[#This Row],[AREA_COM.(HA)]]</f>
        <v>10.947343310805421</v>
      </c>
      <c r="O4344" s="2" t="str">
        <f t="shared" si="67"/>
        <v>sì</v>
      </c>
      <c r="P4344" s="75">
        <v>1566.04071679</v>
      </c>
      <c r="Q4344" s="2">
        <f>Accoda1[[#This Row],[Area comunale protetta (ettari)]]*100/Accoda1[[#This Row],[AREA_COM.(HA)]]</f>
        <v>33.801899417180813</v>
      </c>
    </row>
    <row r="4345" spans="1:17" x14ac:dyDescent="0.3">
      <c r="A4345" s="33">
        <v>18099</v>
      </c>
      <c r="B4345" s="7">
        <v>18099</v>
      </c>
      <c r="C4345" s="7" t="s">
        <v>7425</v>
      </c>
      <c r="D4345" s="7" t="str">
        <f>VLOOKUP(C4345, Foglio1!$G:$L, 6, FALSE)</f>
        <v>Pavia</v>
      </c>
      <c r="E4345" s="7" t="str">
        <f>VLOOKUP(C4345, Foglio1!$G:$K, 5, FALSE)</f>
        <v>Lombardia</v>
      </c>
      <c r="F4345" s="7" t="s">
        <v>24595</v>
      </c>
      <c r="G4345" s="5" t="s">
        <v>24598</v>
      </c>
      <c r="I4345" s="75">
        <v>2019.2470529</v>
      </c>
      <c r="J4345" s="2">
        <v>59.021999999999991</v>
      </c>
      <c r="K4345" s="2">
        <v>2.923</v>
      </c>
      <c r="L4345" s="7">
        <v>94.7</v>
      </c>
      <c r="M4345" s="2">
        <f>Accoda1[[#This Row],[AREA_COM.(HA)]]-Accoda1[[#This Row],[suolo consumato 2024 (ettari)]]</f>
        <v>1924.5470528999999</v>
      </c>
      <c r="N4345" s="2">
        <f>100*Accoda1[[#This Row],[suolo consumato 2024 (ettari)]]/Accoda1[[#This Row],[AREA_COM.(HA)]]</f>
        <v>4.6898669414420517</v>
      </c>
      <c r="O4345" s="2" t="str">
        <f t="shared" si="67"/>
        <v>sì</v>
      </c>
      <c r="P4345" s="75">
        <v>210.38413817599999</v>
      </c>
      <c r="Q4345" s="2">
        <f>Accoda1[[#This Row],[Area comunale protetta (ettari)]]*100/Accoda1[[#This Row],[AREA_COM.(HA)]]</f>
        <v>10.418939964470951</v>
      </c>
    </row>
    <row r="4346" spans="1:17" x14ac:dyDescent="0.3">
      <c r="A4346" s="33">
        <v>97054</v>
      </c>
      <c r="B4346" s="7">
        <v>97054</v>
      </c>
      <c r="C4346" s="7" t="s">
        <v>7747</v>
      </c>
      <c r="D4346" s="7" t="str">
        <f>VLOOKUP(C4346, Foglio1!$G:$L, 6, FALSE)</f>
        <v>Lecco</v>
      </c>
      <c r="E4346" s="7" t="str">
        <f>VLOOKUP(C4346, Foglio1!$G:$K, 5, FALSE)</f>
        <v>Lombardia</v>
      </c>
      <c r="G4346" s="5" t="s">
        <v>24598</v>
      </c>
      <c r="I4346" s="75">
        <v>465.388686329</v>
      </c>
      <c r="J4346" s="2">
        <v>29.442</v>
      </c>
      <c r="K4346" s="2">
        <v>6.3259999999999996</v>
      </c>
      <c r="L4346" s="7">
        <v>122</v>
      </c>
      <c r="M4346" s="2">
        <f>Accoda1[[#This Row],[AREA_COM.(HA)]]-Accoda1[[#This Row],[suolo consumato 2024 (ettari)]]</f>
        <v>343.388686329</v>
      </c>
      <c r="N4346" s="2">
        <f>100*Accoda1[[#This Row],[suolo consumato 2024 (ettari)]]/Accoda1[[#This Row],[AREA_COM.(HA)]]</f>
        <v>26.214646720860294</v>
      </c>
      <c r="O4346" s="2" t="str">
        <f t="shared" si="67"/>
        <v>sì</v>
      </c>
      <c r="P4346" s="75">
        <v>215.152631515</v>
      </c>
      <c r="Q4346" s="2">
        <f>Accoda1[[#This Row],[Area comunale protetta (ettari)]]*100/Accoda1[[#This Row],[AREA_COM.(HA)]]</f>
        <v>46.23073955925539</v>
      </c>
    </row>
    <row r="4347" spans="1:17" x14ac:dyDescent="0.3">
      <c r="A4347" s="33">
        <v>24067</v>
      </c>
      <c r="B4347" s="7">
        <v>24067</v>
      </c>
      <c r="C4347" s="7" t="s">
        <v>5854</v>
      </c>
      <c r="D4347" s="7" t="str">
        <f>VLOOKUP(C4347, Foglio1!$G:$L, 6, FALSE)</f>
        <v>Vicenza</v>
      </c>
      <c r="E4347" s="7" t="str">
        <f>VLOOKUP(C4347, Foglio1!$G:$K, 5, FALSE)</f>
        <v>Veneto</v>
      </c>
      <c r="G4347" s="5" t="s">
        <v>24598</v>
      </c>
      <c r="I4347" s="75">
        <v>1024.1494851</v>
      </c>
      <c r="J4347" s="2">
        <v>0</v>
      </c>
      <c r="K4347" s="2">
        <v>0</v>
      </c>
      <c r="L4347" s="7">
        <v>252.77</v>
      </c>
      <c r="M4347" s="2">
        <f>Accoda1[[#This Row],[AREA_COM.(HA)]]-Accoda1[[#This Row],[suolo consumato 2024 (ettari)]]</f>
        <v>771.37948510000001</v>
      </c>
      <c r="N4347" s="2">
        <f>100*Accoda1[[#This Row],[suolo consumato 2024 (ettari)]]/Accoda1[[#This Row],[AREA_COM.(HA)]]</f>
        <v>24.680967346804753</v>
      </c>
      <c r="O4347" s="2" t="str">
        <f t="shared" si="67"/>
        <v>no</v>
      </c>
      <c r="P4347" s="75">
        <v>0</v>
      </c>
      <c r="Q4347" s="2">
        <f>Accoda1[[#This Row],[Area comunale protetta (ettari)]]*100/Accoda1[[#This Row],[AREA_COM.(HA)]]</f>
        <v>0</v>
      </c>
    </row>
    <row r="4348" spans="1:17" x14ac:dyDescent="0.3">
      <c r="A4348" s="33">
        <v>4142</v>
      </c>
      <c r="B4348" s="7">
        <v>4142</v>
      </c>
      <c r="C4348" s="7" t="s">
        <v>3395</v>
      </c>
      <c r="D4348" s="7" t="str">
        <f>VLOOKUP(C4348, Foglio1!$G:$L, 6, FALSE)</f>
        <v>Cuneo</v>
      </c>
      <c r="E4348" s="7" t="str">
        <f>VLOOKUP(C4348, Foglio1!$G:$K, 5, FALSE)</f>
        <v>Piemonte</v>
      </c>
      <c r="G4348" s="5" t="s">
        <v>24598</v>
      </c>
      <c r="I4348" s="75">
        <v>1023.58733623</v>
      </c>
      <c r="J4348" s="2">
        <v>255.11600000000001</v>
      </c>
      <c r="K4348" s="2">
        <v>24.923999999999999</v>
      </c>
      <c r="L4348" s="7">
        <v>150.85</v>
      </c>
      <c r="M4348" s="2">
        <f>Accoda1[[#This Row],[AREA_COM.(HA)]]-Accoda1[[#This Row],[suolo consumato 2024 (ettari)]]</f>
        <v>872.73733622999998</v>
      </c>
      <c r="N4348" s="2">
        <f>100*Accoda1[[#This Row],[suolo consumato 2024 (ettari)]]/Accoda1[[#This Row],[AREA_COM.(HA)]]</f>
        <v>14.73738435995109</v>
      </c>
      <c r="O4348" s="2" t="str">
        <f t="shared" si="67"/>
        <v>sì</v>
      </c>
      <c r="P4348" s="75">
        <v>124.791333001</v>
      </c>
      <c r="Q4348" s="2">
        <f>Accoda1[[#This Row],[Area comunale protetta (ettari)]]*100/Accoda1[[#This Row],[AREA_COM.(HA)]]</f>
        <v>12.191566716780814</v>
      </c>
    </row>
    <row r="4349" spans="1:17" x14ac:dyDescent="0.3">
      <c r="A4349" s="33">
        <v>17113</v>
      </c>
      <c r="B4349" s="7">
        <v>17113</v>
      </c>
      <c r="C4349" s="7" t="s">
        <v>7240</v>
      </c>
      <c r="D4349" s="7" t="str">
        <f>VLOOKUP(C4349, Foglio1!$G:$L, 6, FALSE)</f>
        <v>Brescia</v>
      </c>
      <c r="E4349" s="7" t="str">
        <f>VLOOKUP(C4349, Foglio1!$G:$K, 5, FALSE)</f>
        <v>Lombardia</v>
      </c>
      <c r="G4349" s="5" t="s">
        <v>24598</v>
      </c>
      <c r="I4349" s="75">
        <v>8127.2917018999997</v>
      </c>
      <c r="J4349" s="2">
        <v>48.128999999999991</v>
      </c>
      <c r="K4349" s="2">
        <v>0.58899999999999997</v>
      </c>
      <c r="L4349" s="7">
        <v>1782.27</v>
      </c>
      <c r="M4349" s="2">
        <f>Accoda1[[#This Row],[AREA_COM.(HA)]]-Accoda1[[#This Row],[suolo consumato 2024 (ettari)]]</f>
        <v>6345.0217018999992</v>
      </c>
      <c r="N4349" s="2">
        <f>100*Accoda1[[#This Row],[suolo consumato 2024 (ettari)]]/Accoda1[[#This Row],[AREA_COM.(HA)]]</f>
        <v>21.929445445932998</v>
      </c>
      <c r="O4349" s="2" t="str">
        <f t="shared" si="67"/>
        <v>no</v>
      </c>
      <c r="P4349" s="75">
        <v>0</v>
      </c>
      <c r="Q4349" s="2">
        <f>Accoda1[[#This Row],[Area comunale protetta (ettari)]]*100/Accoda1[[#This Row],[AREA_COM.(HA)]]</f>
        <v>0</v>
      </c>
    </row>
    <row r="4350" spans="1:17" x14ac:dyDescent="0.3">
      <c r="A4350" s="33">
        <v>52018</v>
      </c>
      <c r="B4350" s="7">
        <v>52018</v>
      </c>
      <c r="C4350" s="7" t="s">
        <v>5198</v>
      </c>
      <c r="D4350" s="7" t="str">
        <f>VLOOKUP(C4350, Foglio1!$G:$L, 6, FALSE)</f>
        <v>Siena</v>
      </c>
      <c r="E4350" s="7" t="str">
        <f>VLOOKUP(C4350, Foglio1!$G:$K, 5, FALSE)</f>
        <v>Toscana</v>
      </c>
      <c r="G4350" s="5" t="s">
        <v>24599</v>
      </c>
      <c r="H4350" s="5" t="s">
        <v>24747</v>
      </c>
      <c r="I4350" s="75">
        <v>10950.0431723</v>
      </c>
      <c r="J4350" s="2">
        <v>9433.4880000000085</v>
      </c>
      <c r="K4350" s="2">
        <v>86.15</v>
      </c>
      <c r="L4350" s="7">
        <v>223.75</v>
      </c>
      <c r="M4350" s="2">
        <f>Accoda1[[#This Row],[AREA_COM.(HA)]]-Accoda1[[#This Row],[suolo consumato 2024 (ettari)]]</f>
        <v>10726.2931723</v>
      </c>
      <c r="N4350" s="2">
        <f>100*Accoda1[[#This Row],[suolo consumato 2024 (ettari)]]/Accoda1[[#This Row],[AREA_COM.(HA)]]</f>
        <v>2.0433709390846397</v>
      </c>
      <c r="O4350" s="2" t="str">
        <f t="shared" si="67"/>
        <v>sì</v>
      </c>
      <c r="P4350" s="75">
        <v>6772.6350712800004</v>
      </c>
      <c r="Q4350" s="2">
        <f>Accoda1[[#This Row],[Area comunale protetta (ettari)]]*100/Accoda1[[#This Row],[AREA_COM.(HA)]]</f>
        <v>61.850304740464722</v>
      </c>
    </row>
    <row r="4351" spans="1:17" x14ac:dyDescent="0.3">
      <c r="A4351" s="33">
        <v>53017</v>
      </c>
      <c r="B4351" s="7">
        <v>53017</v>
      </c>
      <c r="C4351" s="7" t="s">
        <v>5233</v>
      </c>
      <c r="D4351" s="7" t="str">
        <f>VLOOKUP(C4351, Foglio1!$G:$L, 6, FALSE)</f>
        <v>Grosseto</v>
      </c>
      <c r="E4351" s="7" t="str">
        <f>VLOOKUP(C4351, Foglio1!$G:$K, 5, FALSE)</f>
        <v>Toscana</v>
      </c>
      <c r="G4351" s="5" t="s">
        <v>24599</v>
      </c>
      <c r="H4351" s="5" t="s">
        <v>24751</v>
      </c>
      <c r="I4351" s="75">
        <v>10820.494449899999</v>
      </c>
      <c r="J4351" s="2">
        <v>9593.5000000000091</v>
      </c>
      <c r="K4351" s="2">
        <v>88.66</v>
      </c>
      <c r="L4351" s="7">
        <v>173.19</v>
      </c>
      <c r="M4351" s="2">
        <f>Accoda1[[#This Row],[AREA_COM.(HA)]]-Accoda1[[#This Row],[suolo consumato 2024 (ettari)]]</f>
        <v>10647.304449899999</v>
      </c>
      <c r="N4351" s="2">
        <f>100*Accoda1[[#This Row],[suolo consumato 2024 (ettari)]]/Accoda1[[#This Row],[AREA_COM.(HA)]]</f>
        <v>1.6005738074344706</v>
      </c>
      <c r="O4351" s="2" t="str">
        <f t="shared" si="67"/>
        <v>sì</v>
      </c>
      <c r="P4351" s="75">
        <v>986.461466202</v>
      </c>
      <c r="Q4351" s="2">
        <f>Accoda1[[#This Row],[Area comunale protetta (ettari)]]*100/Accoda1[[#This Row],[AREA_COM.(HA)]]</f>
        <v>9.1166024877090219</v>
      </c>
    </row>
    <row r="4352" spans="1:17" x14ac:dyDescent="0.3">
      <c r="A4352" s="33">
        <v>5121</v>
      </c>
      <c r="B4352" s="7">
        <v>5121</v>
      </c>
      <c r="C4352" s="7" t="s">
        <v>3618</v>
      </c>
      <c r="D4352" s="7" t="str">
        <f>VLOOKUP(C4352, Foglio1!$G:$L, 6, FALSE)</f>
        <v>Asti</v>
      </c>
      <c r="E4352" s="7" t="str">
        <f>VLOOKUP(C4352, Foglio1!$G:$K, 5, FALSE)</f>
        <v>Piemonte</v>
      </c>
      <c r="F4352" s="7" t="s">
        <v>24595</v>
      </c>
      <c r="G4352" s="5" t="s">
        <v>24598</v>
      </c>
      <c r="I4352" s="75">
        <v>2686.2682706000001</v>
      </c>
      <c r="J4352" s="2">
        <v>216.73700000000011</v>
      </c>
      <c r="K4352" s="2">
        <v>8.0679999999999996</v>
      </c>
      <c r="L4352" s="7">
        <v>178.95</v>
      </c>
      <c r="M4352" s="2">
        <f>Accoda1[[#This Row],[AREA_COM.(HA)]]-Accoda1[[#This Row],[suolo consumato 2024 (ettari)]]</f>
        <v>2507.3182706000002</v>
      </c>
      <c r="N4352" s="2">
        <f>100*Accoda1[[#This Row],[suolo consumato 2024 (ettari)]]/Accoda1[[#This Row],[AREA_COM.(HA)]]</f>
        <v>6.6616578082884494</v>
      </c>
      <c r="O4352" s="2" t="str">
        <f t="shared" si="67"/>
        <v>no</v>
      </c>
      <c r="P4352" s="75">
        <v>0</v>
      </c>
      <c r="Q4352" s="2">
        <f>Accoda1[[#This Row],[Area comunale protetta (ettari)]]*100/Accoda1[[#This Row],[AREA_COM.(HA)]]</f>
        <v>0</v>
      </c>
    </row>
    <row r="4353" spans="1:17" x14ac:dyDescent="0.3">
      <c r="A4353" s="33">
        <v>45011</v>
      </c>
      <c r="B4353" s="7">
        <v>45011</v>
      </c>
      <c r="C4353" s="7" t="s">
        <v>4989</v>
      </c>
      <c r="D4353" s="7" t="str">
        <f>VLOOKUP(C4353, Foglio1!$G:$L, 6, FALSE)</f>
        <v>Massa-Carrara</v>
      </c>
      <c r="E4353" s="7" t="str">
        <f>VLOOKUP(C4353, Foglio1!$G:$K, 5, FALSE)</f>
        <v>Toscana</v>
      </c>
      <c r="G4353" s="5" t="s">
        <v>24598</v>
      </c>
      <c r="H4353" s="5" t="s">
        <v>24606</v>
      </c>
      <c r="I4353" s="75">
        <v>1670.9103206499999</v>
      </c>
      <c r="J4353" s="2">
        <v>824.35599999999965</v>
      </c>
      <c r="K4353" s="2">
        <v>49.335999999999999</v>
      </c>
      <c r="L4353" s="7">
        <v>344.81</v>
      </c>
      <c r="M4353" s="2">
        <f>Accoda1[[#This Row],[AREA_COM.(HA)]]-Accoda1[[#This Row],[suolo consumato 2024 (ettari)]]</f>
        <v>1326.10032065</v>
      </c>
      <c r="N4353" s="2">
        <f>100*Accoda1[[#This Row],[suolo consumato 2024 (ettari)]]/Accoda1[[#This Row],[AREA_COM.(HA)]]</f>
        <v>20.636056629649978</v>
      </c>
      <c r="O4353" s="2" t="str">
        <f t="shared" si="67"/>
        <v>sì</v>
      </c>
      <c r="P4353" s="75">
        <v>728.46306607300005</v>
      </c>
      <c r="Q4353" s="2">
        <f>Accoda1[[#This Row],[Area comunale protetta (ettari)]]*100/Accoda1[[#This Row],[AREA_COM.(HA)]]</f>
        <v>43.596778179550718</v>
      </c>
    </row>
    <row r="4354" spans="1:17" x14ac:dyDescent="0.3">
      <c r="A4354" s="33">
        <v>17114</v>
      </c>
      <c r="B4354" s="7">
        <v>17114</v>
      </c>
      <c r="C4354" s="7" t="s">
        <v>7241</v>
      </c>
      <c r="D4354" s="7" t="str">
        <f>VLOOKUP(C4354, Foglio1!$G:$L, 6, FALSE)</f>
        <v>Brescia</v>
      </c>
      <c r="E4354" s="7" t="str">
        <f>VLOOKUP(C4354, Foglio1!$G:$K, 5, FALSE)</f>
        <v>Lombardia</v>
      </c>
      <c r="F4354" s="7" t="s">
        <v>24595</v>
      </c>
      <c r="G4354" s="5" t="s">
        <v>24598</v>
      </c>
      <c r="I4354" s="75">
        <v>1049.20503983</v>
      </c>
      <c r="J4354" s="2">
        <v>1.655</v>
      </c>
      <c r="K4354" s="2">
        <v>0.157</v>
      </c>
      <c r="L4354" s="7">
        <v>277.44</v>
      </c>
      <c r="M4354" s="2">
        <f>Accoda1[[#This Row],[AREA_COM.(HA)]]-Accoda1[[#This Row],[suolo consumato 2024 (ettari)]]</f>
        <v>771.76503982999998</v>
      </c>
      <c r="N4354" s="2">
        <f>100*Accoda1[[#This Row],[suolo consumato 2024 (ettari)]]/Accoda1[[#This Row],[AREA_COM.(HA)]]</f>
        <v>26.442877175366302</v>
      </c>
      <c r="O4354" s="2" t="str">
        <f t="shared" ref="O4354:O4417" si="68">IF(P4354&gt;0, "sì", "no")</f>
        <v>sì</v>
      </c>
      <c r="P4354" s="75">
        <v>1.99844707847E-3</v>
      </c>
      <c r="Q4354" s="2">
        <f>Accoda1[[#This Row],[Area comunale protetta (ettari)]]*100/Accoda1[[#This Row],[AREA_COM.(HA)]]</f>
        <v>1.9047250085586735E-4</v>
      </c>
    </row>
    <row r="4355" spans="1:17" x14ac:dyDescent="0.3">
      <c r="A4355" s="33">
        <v>7043</v>
      </c>
      <c r="B4355" s="7">
        <v>7043</v>
      </c>
      <c r="C4355" s="7" t="s">
        <v>5667</v>
      </c>
      <c r="D4355" s="7" t="str">
        <f>VLOOKUP(C4355, Foglio1!$G:$L, 6, FALSE)</f>
        <v>Valle d'Aosta/Vallée d'Aoste</v>
      </c>
      <c r="E4355" s="7" t="str">
        <f>VLOOKUP(C4355, Foglio1!$G:$K, 5, FALSE)</f>
        <v>Valle d'Aosta/Vallée d'Aoste</v>
      </c>
      <c r="G4355" s="5" t="s">
        <v>24599</v>
      </c>
      <c r="H4355" s="5" t="s">
        <v>24620</v>
      </c>
      <c r="I4355" s="75">
        <v>1875.97061074</v>
      </c>
      <c r="J4355" s="2">
        <v>1328.213</v>
      </c>
      <c r="K4355" s="2">
        <v>70.801000000000002</v>
      </c>
      <c r="L4355" s="7">
        <v>125.74</v>
      </c>
      <c r="M4355" s="2">
        <f>Accoda1[[#This Row],[AREA_COM.(HA)]]-Accoda1[[#This Row],[suolo consumato 2024 (ettari)]]</f>
        <v>1750.23061074</v>
      </c>
      <c r="N4355" s="2">
        <f>100*Accoda1[[#This Row],[suolo consumato 2024 (ettari)]]/Accoda1[[#This Row],[AREA_COM.(HA)]]</f>
        <v>6.7026636387656566</v>
      </c>
      <c r="O4355" s="2" t="str">
        <f t="shared" si="68"/>
        <v>sì</v>
      </c>
      <c r="P4355" s="75">
        <v>98.550794932399995</v>
      </c>
      <c r="Q4355" s="2">
        <f>Accoda1[[#This Row],[Area comunale protetta (ettari)]]*100/Accoda1[[#This Row],[AREA_COM.(HA)]]</f>
        <v>5.2533229661591241</v>
      </c>
    </row>
    <row r="4356" spans="1:17" x14ac:dyDescent="0.3">
      <c r="A4356" s="33">
        <v>19059</v>
      </c>
      <c r="B4356" s="7">
        <v>19059</v>
      </c>
      <c r="C4356" s="7" t="s">
        <v>7574</v>
      </c>
      <c r="D4356" s="7" t="str">
        <f>VLOOKUP(C4356, Foglio1!$G:$L, 6, FALSE)</f>
        <v>Cremona</v>
      </c>
      <c r="E4356" s="7" t="str">
        <f>VLOOKUP(C4356, Foglio1!$G:$K, 5, FALSE)</f>
        <v>Lombardia</v>
      </c>
      <c r="F4356" s="7" t="s">
        <v>24595</v>
      </c>
      <c r="G4356" s="5" t="s">
        <v>24598</v>
      </c>
      <c r="I4356" s="75">
        <v>1139.4214080900001</v>
      </c>
      <c r="J4356" s="2">
        <v>72.26700000000001</v>
      </c>
      <c r="K4356" s="2">
        <v>6.3419999999999996</v>
      </c>
      <c r="L4356" s="7">
        <v>89.71</v>
      </c>
      <c r="M4356" s="2">
        <f>Accoda1[[#This Row],[AREA_COM.(HA)]]-Accoda1[[#This Row],[suolo consumato 2024 (ettari)]]</f>
        <v>1049.7114080900001</v>
      </c>
      <c r="N4356" s="2">
        <f>100*Accoda1[[#This Row],[suolo consumato 2024 (ettari)]]/Accoda1[[#This Row],[AREA_COM.(HA)]]</f>
        <v>7.8732942318838743</v>
      </c>
      <c r="O4356" s="2" t="str">
        <f t="shared" si="68"/>
        <v>sì</v>
      </c>
      <c r="P4356" s="75">
        <v>936.46929099500005</v>
      </c>
      <c r="Q4356" s="2">
        <f>Accoda1[[#This Row],[Area comunale protetta (ettari)]]*100/Accoda1[[#This Row],[AREA_COM.(HA)]]</f>
        <v>82.188142538483064</v>
      </c>
    </row>
    <row r="4357" spans="1:17" x14ac:dyDescent="0.3">
      <c r="A4357" s="33">
        <v>10039</v>
      </c>
      <c r="B4357" s="7">
        <v>10039</v>
      </c>
      <c r="C4357" s="7" t="s">
        <v>2489</v>
      </c>
      <c r="D4357" s="7" t="str">
        <f>VLOOKUP(C4357, Foglio1!$G:$L, 6, FALSE)</f>
        <v>Genova</v>
      </c>
      <c r="E4357" s="7" t="str">
        <f>VLOOKUP(C4357, Foglio1!$G:$K, 5, FALSE)</f>
        <v>Liguria</v>
      </c>
      <c r="G4357" s="5" t="s">
        <v>24599</v>
      </c>
      <c r="H4357" s="5" t="s">
        <v>24634</v>
      </c>
      <c r="I4357" s="75">
        <v>4772.4648548599998</v>
      </c>
      <c r="J4357" s="2">
        <v>4165.284999999998</v>
      </c>
      <c r="K4357" s="2">
        <v>87.277000000000001</v>
      </c>
      <c r="L4357" s="7">
        <v>135.93</v>
      </c>
      <c r="M4357" s="2">
        <f>Accoda1[[#This Row],[AREA_COM.(HA)]]-Accoda1[[#This Row],[suolo consumato 2024 (ettari)]]</f>
        <v>4636.5348548599995</v>
      </c>
      <c r="N4357" s="2">
        <f>100*Accoda1[[#This Row],[suolo consumato 2024 (ettari)]]/Accoda1[[#This Row],[AREA_COM.(HA)]]</f>
        <v>2.8482137455989185</v>
      </c>
      <c r="O4357" s="2" t="str">
        <f t="shared" si="68"/>
        <v>sì</v>
      </c>
      <c r="P4357" s="75">
        <v>718.39244382000004</v>
      </c>
      <c r="Q4357" s="2">
        <f>Accoda1[[#This Row],[Area comunale protetta (ettari)]]*100/Accoda1[[#This Row],[AREA_COM.(HA)]]</f>
        <v>15.052859804476739</v>
      </c>
    </row>
    <row r="4358" spans="1:17" x14ac:dyDescent="0.3">
      <c r="A4358" s="33">
        <v>54033</v>
      </c>
      <c r="B4358" s="7">
        <v>54033</v>
      </c>
      <c r="C4358" s="7" t="s">
        <v>5565</v>
      </c>
      <c r="D4358" s="7" t="str">
        <f>VLOOKUP(C4358, Foglio1!$G:$L, 6, FALSE)</f>
        <v>Perugia</v>
      </c>
      <c r="E4358" s="7" t="str">
        <f>VLOOKUP(C4358, Foglio1!$G:$K, 5, FALSE)</f>
        <v>Umbria</v>
      </c>
      <c r="F4358" s="7" t="s">
        <v>24595</v>
      </c>
      <c r="G4358" s="5" t="s">
        <v>24599</v>
      </c>
      <c r="H4358" s="5" t="s">
        <v>24755</v>
      </c>
      <c r="I4358" s="75">
        <v>5109.4195426099996</v>
      </c>
      <c r="J4358" s="2">
        <v>2715.1789999999992</v>
      </c>
      <c r="K4358" s="2">
        <v>53.140999999999998</v>
      </c>
      <c r="L4358" s="7">
        <v>201.42</v>
      </c>
      <c r="M4358" s="2">
        <f>Accoda1[[#This Row],[AREA_COM.(HA)]]-Accoda1[[#This Row],[suolo consumato 2024 (ettari)]]</f>
        <v>4907.9995426099995</v>
      </c>
      <c r="N4358" s="2">
        <f>100*Accoda1[[#This Row],[suolo consumato 2024 (ettari)]]/Accoda1[[#This Row],[AREA_COM.(HA)]]</f>
        <v>3.9421307708294084</v>
      </c>
      <c r="O4358" s="2" t="str">
        <f t="shared" si="68"/>
        <v>sì</v>
      </c>
      <c r="P4358" s="75">
        <v>24.6913613535</v>
      </c>
      <c r="Q4358" s="2">
        <f>Accoda1[[#This Row],[Area comunale protetta (ettari)]]*100/Accoda1[[#This Row],[AREA_COM.(HA)]]</f>
        <v>0.48325178912372369</v>
      </c>
    </row>
    <row r="4359" spans="1:17" x14ac:dyDescent="0.3">
      <c r="A4359" s="33">
        <v>57044</v>
      </c>
      <c r="B4359" s="7">
        <v>57044</v>
      </c>
      <c r="C4359" s="7" t="s">
        <v>2041</v>
      </c>
      <c r="D4359" s="7" t="str">
        <f>VLOOKUP(C4359, Foglio1!$G:$L, 6, FALSE)</f>
        <v>Rieti</v>
      </c>
      <c r="E4359" s="7" t="str">
        <f>VLOOKUP(C4359, Foglio1!$G:$K, 5, FALSE)</f>
        <v>Lazio</v>
      </c>
      <c r="F4359" s="7" t="s">
        <v>24595</v>
      </c>
      <c r="G4359" s="5" t="s">
        <v>24598</v>
      </c>
      <c r="I4359" s="75">
        <v>3794.0465692299999</v>
      </c>
      <c r="J4359" s="2">
        <v>567.79900000000021</v>
      </c>
      <c r="K4359" s="2">
        <v>14.965999999999999</v>
      </c>
      <c r="L4359" s="7">
        <v>184.33</v>
      </c>
      <c r="M4359" s="2">
        <f>Accoda1[[#This Row],[AREA_COM.(HA)]]-Accoda1[[#This Row],[suolo consumato 2024 (ettari)]]</f>
        <v>3609.71656923</v>
      </c>
      <c r="N4359" s="2">
        <f>100*Accoda1[[#This Row],[suolo consumato 2024 (ettari)]]/Accoda1[[#This Row],[AREA_COM.(HA)]]</f>
        <v>4.8584010933057602</v>
      </c>
      <c r="O4359" s="2" t="str">
        <f t="shared" si="68"/>
        <v>sì</v>
      </c>
      <c r="P4359" s="75">
        <v>122.841528833</v>
      </c>
      <c r="Q4359" s="2">
        <f>Accoda1[[#This Row],[Area comunale protetta (ettari)]]*100/Accoda1[[#This Row],[AREA_COM.(HA)]]</f>
        <v>3.2377443605793861</v>
      </c>
    </row>
    <row r="4360" spans="1:17" x14ac:dyDescent="0.3">
      <c r="A4360" s="33">
        <v>50022</v>
      </c>
      <c r="B4360" s="7">
        <v>50022</v>
      </c>
      <c r="C4360" s="7" t="s">
        <v>5126</v>
      </c>
      <c r="D4360" s="7" t="str">
        <f>VLOOKUP(C4360, Foglio1!$G:$L, 6, FALSE)</f>
        <v>Pisa</v>
      </c>
      <c r="E4360" s="7" t="str">
        <f>VLOOKUP(C4360, Foglio1!$G:$K, 5, FALSE)</f>
        <v>Toscana</v>
      </c>
      <c r="F4360" s="7" t="s">
        <v>24595</v>
      </c>
      <c r="G4360" s="5" t="s">
        <v>24598</v>
      </c>
      <c r="I4360" s="75">
        <v>3017.3459033300001</v>
      </c>
      <c r="J4360" s="2">
        <v>890.70600000000013</v>
      </c>
      <c r="K4360" s="2">
        <v>29.52</v>
      </c>
      <c r="L4360" s="7">
        <v>398.92</v>
      </c>
      <c r="M4360" s="2">
        <f>Accoda1[[#This Row],[AREA_COM.(HA)]]-Accoda1[[#This Row],[suolo consumato 2024 (ettari)]]</f>
        <v>2618.42590333</v>
      </c>
      <c r="N4360" s="2">
        <f>100*Accoda1[[#This Row],[suolo consumato 2024 (ettari)]]/Accoda1[[#This Row],[AREA_COM.(HA)]]</f>
        <v>13.220890570078303</v>
      </c>
      <c r="O4360" s="2" t="str">
        <f t="shared" si="68"/>
        <v>sì</v>
      </c>
      <c r="P4360" s="75">
        <v>71.195122785699994</v>
      </c>
      <c r="Q4360" s="2">
        <f>Accoda1[[#This Row],[Area comunale protetta (ettari)]]*100/Accoda1[[#This Row],[AREA_COM.(HA)]]</f>
        <v>2.3595280444024569</v>
      </c>
    </row>
    <row r="4361" spans="1:17" x14ac:dyDescent="0.3">
      <c r="A4361" s="33">
        <v>13157</v>
      </c>
      <c r="B4361" s="7">
        <v>13157</v>
      </c>
      <c r="C4361" s="7" t="s">
        <v>6623</v>
      </c>
      <c r="D4361" s="7" t="str">
        <f>VLOOKUP(C4361, Foglio1!$G:$L, 6, FALSE)</f>
        <v>Como</v>
      </c>
      <c r="E4361" s="7" t="str">
        <f>VLOOKUP(C4361, Foglio1!$G:$K, 5, FALSE)</f>
        <v>Lombardia</v>
      </c>
      <c r="G4361" s="5" t="s">
        <v>24598</v>
      </c>
      <c r="I4361" s="75">
        <v>351.68868691699998</v>
      </c>
      <c r="J4361" s="2">
        <v>91.345000000000013</v>
      </c>
      <c r="K4361" s="2">
        <v>25.972999999999999</v>
      </c>
      <c r="L4361" s="7">
        <v>59.49</v>
      </c>
      <c r="M4361" s="2">
        <f>Accoda1[[#This Row],[AREA_COM.(HA)]]-Accoda1[[#This Row],[suolo consumato 2024 (ettari)]]</f>
        <v>292.19868691699997</v>
      </c>
      <c r="N4361" s="2">
        <f>100*Accoda1[[#This Row],[suolo consumato 2024 (ettari)]]/Accoda1[[#This Row],[AREA_COM.(HA)]]</f>
        <v>16.915528481028421</v>
      </c>
      <c r="O4361" s="2" t="str">
        <f t="shared" si="68"/>
        <v>sì</v>
      </c>
      <c r="P4361" s="75">
        <v>81.069619153000005</v>
      </c>
      <c r="Q4361" s="2">
        <f>Accoda1[[#This Row],[Area comunale protetta (ettari)]]*100/Accoda1[[#This Row],[AREA_COM.(HA)]]</f>
        <v>23.051528857433158</v>
      </c>
    </row>
    <row r="4362" spans="1:17" x14ac:dyDescent="0.3">
      <c r="A4362" s="33">
        <v>67028</v>
      </c>
      <c r="B4362" s="7">
        <v>67028</v>
      </c>
      <c r="C4362" s="7" t="s">
        <v>136</v>
      </c>
      <c r="D4362" s="7" t="str">
        <f>VLOOKUP(C4362, Foglio1!$G:$L, 6, FALSE)</f>
        <v>Teramo</v>
      </c>
      <c r="E4362" s="7" t="str">
        <f>VLOOKUP(C4362, Foglio1!$G:$K, 5, FALSE)</f>
        <v>Abruzzo</v>
      </c>
      <c r="F4362" s="7" t="s">
        <v>24595</v>
      </c>
      <c r="G4362" s="5" t="s">
        <v>24599</v>
      </c>
      <c r="H4362" s="5" t="s">
        <v>24809</v>
      </c>
      <c r="I4362" s="75">
        <v>5356.4919169200002</v>
      </c>
      <c r="J4362" s="2">
        <v>2228.5</v>
      </c>
      <c r="K4362" s="2">
        <v>41.6</v>
      </c>
      <c r="L4362" s="7">
        <v>295.83999999999997</v>
      </c>
      <c r="M4362" s="2">
        <f>Accoda1[[#This Row],[AREA_COM.(HA)]]-Accoda1[[#This Row],[suolo consumato 2024 (ettari)]]</f>
        <v>5060.6519169200001</v>
      </c>
      <c r="N4362" s="2">
        <f>100*Accoda1[[#This Row],[suolo consumato 2024 (ettari)]]/Accoda1[[#This Row],[AREA_COM.(HA)]]</f>
        <v>5.5230177621570817</v>
      </c>
      <c r="O4362" s="2" t="str">
        <f t="shared" si="68"/>
        <v>sì</v>
      </c>
      <c r="P4362" s="75">
        <v>571.89258275300006</v>
      </c>
      <c r="Q4362" s="2">
        <f>Accoda1[[#This Row],[Area comunale protetta (ettari)]]*100/Accoda1[[#This Row],[AREA_COM.(HA)]]</f>
        <v>10.676625515787954</v>
      </c>
    </row>
    <row r="4363" spans="1:17" x14ac:dyDescent="0.3">
      <c r="A4363" s="33">
        <v>70047</v>
      </c>
      <c r="B4363" s="7">
        <v>70047</v>
      </c>
      <c r="C4363" s="7" t="s">
        <v>6305</v>
      </c>
      <c r="D4363" s="7" t="str">
        <f>VLOOKUP(C4363, Foglio1!$G:$L, 6, FALSE)</f>
        <v>Campobasso</v>
      </c>
      <c r="E4363" s="7" t="str">
        <f>VLOOKUP(C4363, Foglio1!$G:$K, 5, FALSE)</f>
        <v>Molise</v>
      </c>
      <c r="F4363" s="7" t="s">
        <v>24595</v>
      </c>
      <c r="G4363" s="5" t="s">
        <v>24598</v>
      </c>
      <c r="H4363" s="5" t="s">
        <v>24820</v>
      </c>
      <c r="I4363" s="75">
        <v>3166.2890940299999</v>
      </c>
      <c r="J4363" s="2">
        <v>460.15899999999988</v>
      </c>
      <c r="K4363" s="2">
        <v>14.532999999999999</v>
      </c>
      <c r="L4363" s="7">
        <v>67.400000000000006</v>
      </c>
      <c r="M4363" s="2">
        <f>Accoda1[[#This Row],[AREA_COM.(HA)]]-Accoda1[[#This Row],[suolo consumato 2024 (ettari)]]</f>
        <v>3098.8890940299998</v>
      </c>
      <c r="N4363" s="2">
        <f>100*Accoda1[[#This Row],[suolo consumato 2024 (ettari)]]/Accoda1[[#This Row],[AREA_COM.(HA)]]</f>
        <v>2.1286748619095426</v>
      </c>
      <c r="O4363" s="2" t="str">
        <f t="shared" si="68"/>
        <v>no</v>
      </c>
      <c r="P4363" s="75">
        <v>0</v>
      </c>
      <c r="Q4363" s="2">
        <f>Accoda1[[#This Row],[Area comunale protetta (ettari)]]*100/Accoda1[[#This Row],[AREA_COM.(HA)]]</f>
        <v>0</v>
      </c>
    </row>
    <row r="4364" spans="1:17" x14ac:dyDescent="0.3">
      <c r="A4364" s="33">
        <v>58066</v>
      </c>
      <c r="B4364" s="7">
        <v>58066</v>
      </c>
      <c r="C4364" s="7" t="s">
        <v>2136</v>
      </c>
      <c r="D4364" s="7" t="str">
        <f>VLOOKUP(C4364, Foglio1!$G:$L, 6, FALSE)</f>
        <v>Roma</v>
      </c>
      <c r="E4364" s="7" t="str">
        <f>VLOOKUP(C4364, Foglio1!$G:$K, 5, FALSE)</f>
        <v>Lazio</v>
      </c>
      <c r="G4364" s="5" t="s">
        <v>24598</v>
      </c>
      <c r="H4364" s="5" t="s">
        <v>24768</v>
      </c>
      <c r="I4364" s="75">
        <v>2339.2863722900001</v>
      </c>
      <c r="J4364" s="2">
        <v>1047.587</v>
      </c>
      <c r="K4364" s="2">
        <v>44.781999999999996</v>
      </c>
      <c r="L4364" s="7">
        <v>83.92</v>
      </c>
      <c r="M4364" s="2">
        <f>Accoda1[[#This Row],[AREA_COM.(HA)]]-Accoda1[[#This Row],[suolo consumato 2024 (ettari)]]</f>
        <v>2255.3663722900001</v>
      </c>
      <c r="N4364" s="2">
        <f>100*Accoda1[[#This Row],[suolo consumato 2024 (ettari)]]/Accoda1[[#This Row],[AREA_COM.(HA)]]</f>
        <v>3.5874188382437375</v>
      </c>
      <c r="O4364" s="2" t="str">
        <f t="shared" si="68"/>
        <v>sì</v>
      </c>
      <c r="P4364" s="75">
        <v>181.15645049</v>
      </c>
      <c r="Q4364" s="2">
        <f>Accoda1[[#This Row],[Area comunale protetta (ettari)]]*100/Accoda1[[#This Row],[AREA_COM.(HA)]]</f>
        <v>7.7440903617396923</v>
      </c>
    </row>
    <row r="4365" spans="1:17" x14ac:dyDescent="0.3">
      <c r="A4365" s="33">
        <v>64121</v>
      </c>
      <c r="B4365" s="7">
        <v>64121</v>
      </c>
      <c r="C4365" s="7" t="s">
        <v>1234</v>
      </c>
      <c r="D4365" s="7" t="str">
        <f>VLOOKUP(C4365, Foglio1!$G:$L, 6, FALSE)</f>
        <v>Avellino</v>
      </c>
      <c r="E4365" s="7" t="str">
        <f>VLOOKUP(C4365, Foglio1!$G:$K, 5, FALSE)</f>
        <v>Campania</v>
      </c>
      <c r="F4365" s="7" t="s">
        <v>24595</v>
      </c>
      <c r="G4365" s="5" t="s">
        <v>24598</v>
      </c>
      <c r="I4365" s="75">
        <v>4014.0951127200001</v>
      </c>
      <c r="J4365" s="2">
        <v>2007.2470000000001</v>
      </c>
      <c r="K4365" s="2">
        <v>50.005000000000003</v>
      </c>
      <c r="L4365" s="7">
        <v>538.44000000000005</v>
      </c>
      <c r="M4365" s="2">
        <f>Accoda1[[#This Row],[AREA_COM.(HA)]]-Accoda1[[#This Row],[suolo consumato 2024 (ettari)]]</f>
        <v>3475.65511272</v>
      </c>
      <c r="N4365" s="2">
        <f>100*Accoda1[[#This Row],[suolo consumato 2024 (ettari)]]/Accoda1[[#This Row],[AREA_COM.(HA)]]</f>
        <v>13.413732980411282</v>
      </c>
      <c r="O4365" s="2" t="str">
        <f t="shared" si="68"/>
        <v>sì</v>
      </c>
      <c r="P4365" s="75">
        <v>1343.7149717</v>
      </c>
      <c r="Q4365" s="2">
        <f>Accoda1[[#This Row],[Area comunale protetta (ettari)]]*100/Accoda1[[#This Row],[AREA_COM.(HA)]]</f>
        <v>33.474916113521836</v>
      </c>
    </row>
    <row r="4366" spans="1:17" x14ac:dyDescent="0.3">
      <c r="A4366" s="33">
        <v>24068</v>
      </c>
      <c r="B4366" s="7">
        <v>24068</v>
      </c>
      <c r="C4366" s="7" t="s">
        <v>5855</v>
      </c>
      <c r="D4366" s="7" t="str">
        <f>VLOOKUP(C4366, Foglio1!$G:$L, 6, FALSE)</f>
        <v>Vicenza</v>
      </c>
      <c r="E4366" s="7" t="str">
        <f>VLOOKUP(C4366, Foglio1!$G:$K, 5, FALSE)</f>
        <v>Veneto</v>
      </c>
      <c r="F4366" s="7" t="s">
        <v>24596</v>
      </c>
      <c r="G4366" s="5" t="s">
        <v>24598</v>
      </c>
      <c r="I4366" s="75">
        <v>929.45311637999998</v>
      </c>
      <c r="J4366" s="2">
        <v>191.709</v>
      </c>
      <c r="K4366" s="2">
        <v>20.626000000000001</v>
      </c>
      <c r="L4366" s="7">
        <v>168.24</v>
      </c>
      <c r="M4366" s="2">
        <f>Accoda1[[#This Row],[AREA_COM.(HA)]]-Accoda1[[#This Row],[suolo consumato 2024 (ettari)]]</f>
        <v>761.21311637999997</v>
      </c>
      <c r="N4366" s="2">
        <f>100*Accoda1[[#This Row],[suolo consumato 2024 (ettari)]]/Accoda1[[#This Row],[AREA_COM.(HA)]]</f>
        <v>18.100966798116186</v>
      </c>
      <c r="O4366" s="2" t="str">
        <f t="shared" si="68"/>
        <v>no</v>
      </c>
      <c r="P4366" s="75">
        <v>0</v>
      </c>
      <c r="Q4366" s="2">
        <f>Accoda1[[#This Row],[Area comunale protetta (ettari)]]*100/Accoda1[[#This Row],[AREA_COM.(HA)]]</f>
        <v>0</v>
      </c>
    </row>
    <row r="4367" spans="1:17" x14ac:dyDescent="0.3">
      <c r="A4367" s="33">
        <v>109027</v>
      </c>
      <c r="B4367" s="7">
        <v>109027</v>
      </c>
      <c r="C4367" s="7" t="s">
        <v>2761</v>
      </c>
      <c r="D4367" s="7" t="str">
        <f>VLOOKUP(C4367, Foglio1!$G:$L, 6, FALSE)</f>
        <v>Fermo</v>
      </c>
      <c r="E4367" s="7" t="str">
        <f>VLOOKUP(C4367, Foglio1!$G:$K, 5, FALSE)</f>
        <v>Marche</v>
      </c>
      <c r="F4367" s="7" t="s">
        <v>24595</v>
      </c>
      <c r="G4367" s="5" t="s">
        <v>24598</v>
      </c>
      <c r="I4367" s="75">
        <v>1637.8893133399999</v>
      </c>
      <c r="J4367" s="2">
        <v>344.51499999999999</v>
      </c>
      <c r="K4367" s="2">
        <v>21.033999999999999</v>
      </c>
      <c r="L4367" s="7">
        <v>80.569999999999993</v>
      </c>
      <c r="M4367" s="2">
        <f>Accoda1[[#This Row],[AREA_COM.(HA)]]-Accoda1[[#This Row],[suolo consumato 2024 (ettari)]]</f>
        <v>1557.31931334</v>
      </c>
      <c r="N4367" s="2">
        <f>100*Accoda1[[#This Row],[suolo consumato 2024 (ettari)]]/Accoda1[[#This Row],[AREA_COM.(HA)]]</f>
        <v>4.9191358258331181</v>
      </c>
      <c r="O4367" s="2" t="str">
        <f t="shared" si="68"/>
        <v>no</v>
      </c>
      <c r="P4367" s="75">
        <v>0</v>
      </c>
      <c r="Q4367" s="2">
        <f>Accoda1[[#This Row],[Area comunale protetta (ettari)]]*100/Accoda1[[#This Row],[AREA_COM.(HA)]]</f>
        <v>0</v>
      </c>
    </row>
    <row r="4368" spans="1:17" x14ac:dyDescent="0.3">
      <c r="A4368" s="33">
        <v>95085</v>
      </c>
      <c r="B4368" s="7">
        <v>95085</v>
      </c>
      <c r="C4368" s="7" t="s">
        <v>4478</v>
      </c>
      <c r="D4368" s="7" t="str">
        <f>VLOOKUP(C4368, Foglio1!$G:$L, 6, FALSE)</f>
        <v>Oristano</v>
      </c>
      <c r="E4368" s="7" t="str">
        <f>VLOOKUP(C4368, Foglio1!$G:$K, 5, FALSE)</f>
        <v>Sardegna</v>
      </c>
      <c r="G4368" s="5" t="s">
        <v>24599</v>
      </c>
      <c r="H4368" s="5" t="s">
        <v>24883</v>
      </c>
      <c r="I4368" s="75">
        <v>3115.9596746100001</v>
      </c>
      <c r="J4368" s="2">
        <v>796.89499999999998</v>
      </c>
      <c r="K4368" s="2">
        <v>25.574999999999999</v>
      </c>
      <c r="L4368" s="7">
        <v>40.619999999999997</v>
      </c>
      <c r="M4368" s="2">
        <f>Accoda1[[#This Row],[AREA_COM.(HA)]]-Accoda1[[#This Row],[suolo consumato 2024 (ettari)]]</f>
        <v>3075.3396746100002</v>
      </c>
      <c r="N4368" s="2">
        <f>100*Accoda1[[#This Row],[suolo consumato 2024 (ettari)]]/Accoda1[[#This Row],[AREA_COM.(HA)]]</f>
        <v>1.3036112222820753</v>
      </c>
      <c r="O4368" s="2" t="str">
        <f t="shared" si="68"/>
        <v>sì</v>
      </c>
      <c r="P4368" s="75">
        <v>3115.9596746100001</v>
      </c>
      <c r="Q4368" s="2">
        <f>Accoda1[[#This Row],[Area comunale protetta (ettari)]]*100/Accoda1[[#This Row],[AREA_COM.(HA)]]</f>
        <v>100</v>
      </c>
    </row>
    <row r="4369" spans="1:17" x14ac:dyDescent="0.3">
      <c r="A4369" s="33">
        <v>18100</v>
      </c>
      <c r="B4369" s="7">
        <v>18100</v>
      </c>
      <c r="C4369" s="7" t="s">
        <v>7426</v>
      </c>
      <c r="D4369" s="7" t="str">
        <f>VLOOKUP(C4369, Foglio1!$G:$L, 6, FALSE)</f>
        <v>Pavia</v>
      </c>
      <c r="E4369" s="7" t="str">
        <f>VLOOKUP(C4369, Foglio1!$G:$K, 5, FALSE)</f>
        <v>Lombardia</v>
      </c>
      <c r="F4369" s="7" t="s">
        <v>24595</v>
      </c>
      <c r="G4369" s="5" t="s">
        <v>24598</v>
      </c>
      <c r="I4369" s="75">
        <v>1549.33847917</v>
      </c>
      <c r="J4369" s="2">
        <v>130.94</v>
      </c>
      <c r="K4369" s="2">
        <v>8.4510000000000005</v>
      </c>
      <c r="L4369" s="7">
        <v>147.94</v>
      </c>
      <c r="M4369" s="2">
        <f>Accoda1[[#This Row],[AREA_COM.(HA)]]-Accoda1[[#This Row],[suolo consumato 2024 (ettari)]]</f>
        <v>1401.39847917</v>
      </c>
      <c r="N4369" s="2">
        <f>100*Accoda1[[#This Row],[suolo consumato 2024 (ettari)]]/Accoda1[[#This Row],[AREA_COM.(HA)]]</f>
        <v>9.5485913497258075</v>
      </c>
      <c r="O4369" s="2" t="str">
        <f t="shared" si="68"/>
        <v>no</v>
      </c>
      <c r="P4369" s="75">
        <v>0</v>
      </c>
      <c r="Q4369" s="2">
        <f>Accoda1[[#This Row],[Area comunale protetta (ettari)]]*100/Accoda1[[#This Row],[AREA_COM.(HA)]]</f>
        <v>0</v>
      </c>
    </row>
    <row r="4370" spans="1:17" x14ac:dyDescent="0.3">
      <c r="A4370" s="33">
        <v>12104</v>
      </c>
      <c r="B4370" s="7">
        <v>12104</v>
      </c>
      <c r="C4370" s="7" t="s">
        <v>6493</v>
      </c>
      <c r="D4370" s="7" t="str">
        <f>VLOOKUP(C4370, Foglio1!$G:$L, 6, FALSE)</f>
        <v>Varese</v>
      </c>
      <c r="E4370" s="7" t="str">
        <f>VLOOKUP(C4370, Foglio1!$G:$K, 5, FALSE)</f>
        <v>Lombardia</v>
      </c>
      <c r="G4370" s="5" t="s">
        <v>24598</v>
      </c>
      <c r="I4370" s="75">
        <v>454.07329387700003</v>
      </c>
      <c r="J4370" s="2">
        <v>95.771999999999977</v>
      </c>
      <c r="K4370" s="2">
        <v>21.091999999999999</v>
      </c>
      <c r="L4370" s="7">
        <v>75.39</v>
      </c>
      <c r="M4370" s="2">
        <f>Accoda1[[#This Row],[AREA_COM.(HA)]]-Accoda1[[#This Row],[suolo consumato 2024 (ettari)]]</f>
        <v>378.68329387700004</v>
      </c>
      <c r="N4370" s="2">
        <f>100*Accoda1[[#This Row],[suolo consumato 2024 (ettari)]]/Accoda1[[#This Row],[AREA_COM.(HA)]]</f>
        <v>16.603046472145472</v>
      </c>
      <c r="O4370" s="2" t="str">
        <f t="shared" si="68"/>
        <v>sì</v>
      </c>
      <c r="P4370" s="75">
        <v>6.90934563273</v>
      </c>
      <c r="Q4370" s="2">
        <f>Accoda1[[#This Row],[Area comunale protetta (ettari)]]*100/Accoda1[[#This Row],[AREA_COM.(HA)]]</f>
        <v>1.5216366445461142</v>
      </c>
    </row>
    <row r="4371" spans="1:17" x14ac:dyDescent="0.3">
      <c r="A4371" s="33">
        <v>108033</v>
      </c>
      <c r="B4371" s="7">
        <v>108033</v>
      </c>
      <c r="C4371" s="7" t="s">
        <v>7871</v>
      </c>
      <c r="D4371" s="7" t="str">
        <f>VLOOKUP(C4371, Foglio1!$G:$L, 6, FALSE)</f>
        <v>Monza e della Brianza</v>
      </c>
      <c r="E4371" s="7" t="str">
        <f>VLOOKUP(C4371, Foglio1!$G:$K, 5, FALSE)</f>
        <v>Lombardia</v>
      </c>
      <c r="F4371" s="7" t="s">
        <v>24595</v>
      </c>
      <c r="G4371" s="5" t="s">
        <v>24598</v>
      </c>
      <c r="I4371" s="75">
        <v>3308.2189599100002</v>
      </c>
      <c r="J4371" s="2">
        <v>315.05099999999999</v>
      </c>
      <c r="K4371" s="2">
        <v>9.5220000000000002</v>
      </c>
      <c r="L4371" s="7">
        <v>1637.27</v>
      </c>
      <c r="M4371" s="2">
        <f>Accoda1[[#This Row],[AREA_COM.(HA)]]-Accoda1[[#This Row],[suolo consumato 2024 (ettari)]]</f>
        <v>1670.9489599100002</v>
      </c>
      <c r="N4371" s="2">
        <f>100*Accoda1[[#This Row],[suolo consumato 2024 (ettari)]]/Accoda1[[#This Row],[AREA_COM.(HA)]]</f>
        <v>49.490980489530287</v>
      </c>
      <c r="O4371" s="2" t="str">
        <f t="shared" si="68"/>
        <v>sì</v>
      </c>
      <c r="P4371" s="75">
        <v>823.42001371799995</v>
      </c>
      <c r="Q4371" s="2">
        <f>Accoda1[[#This Row],[Area comunale protetta (ettari)]]*100/Accoda1[[#This Row],[AREA_COM.(HA)]]</f>
        <v>24.890130420520926</v>
      </c>
    </row>
    <row r="4372" spans="1:17" x14ac:dyDescent="0.3">
      <c r="A4372" s="33">
        <v>20036</v>
      </c>
      <c r="B4372" s="7">
        <v>20036</v>
      </c>
      <c r="C4372" s="7" t="s">
        <v>7661</v>
      </c>
      <c r="D4372" s="7" t="str">
        <f>VLOOKUP(C4372, Foglio1!$G:$L, 6, FALSE)</f>
        <v>Mantova</v>
      </c>
      <c r="E4372" s="7" t="str">
        <f>VLOOKUP(C4372, Foglio1!$G:$K, 5, FALSE)</f>
        <v>Lombardia</v>
      </c>
      <c r="G4372" s="5" t="s">
        <v>24598</v>
      </c>
      <c r="I4372" s="75">
        <v>3001.89064388</v>
      </c>
      <c r="J4372" s="2">
        <v>176.0100000000001</v>
      </c>
      <c r="K4372" s="2">
        <v>5.8630000000000004</v>
      </c>
      <c r="L4372" s="7">
        <v>301.01</v>
      </c>
      <c r="M4372" s="2">
        <f>Accoda1[[#This Row],[AREA_COM.(HA)]]-Accoda1[[#This Row],[suolo consumato 2024 (ettari)]]</f>
        <v>2700.8806438800002</v>
      </c>
      <c r="N4372" s="2">
        <f>100*Accoda1[[#This Row],[suolo consumato 2024 (ettari)]]/Accoda1[[#This Row],[AREA_COM.(HA)]]</f>
        <v>10.027347285740527</v>
      </c>
      <c r="O4372" s="2" t="str">
        <f t="shared" si="68"/>
        <v>sì</v>
      </c>
      <c r="P4372" s="75">
        <v>806.31175570799996</v>
      </c>
      <c r="Q4372" s="2">
        <f>Accoda1[[#This Row],[Area comunale protetta (ettari)]]*100/Accoda1[[#This Row],[AREA_COM.(HA)]]</f>
        <v>26.860130876247606</v>
      </c>
    </row>
    <row r="4373" spans="1:17" x14ac:dyDescent="0.3">
      <c r="A4373" s="33">
        <v>37044</v>
      </c>
      <c r="B4373" s="7">
        <v>37044</v>
      </c>
      <c r="C4373" s="7" t="s">
        <v>1610</v>
      </c>
      <c r="D4373" s="7" t="str">
        <f>VLOOKUP(C4373, Foglio1!$G:$L, 6, FALSE)</f>
        <v>Bologna</v>
      </c>
      <c r="E4373" s="7" t="str">
        <f>VLOOKUP(C4373, Foglio1!$G:$K, 5, FALSE)</f>
        <v>Emilia-Romagna</v>
      </c>
      <c r="G4373" s="5" t="s">
        <v>24599</v>
      </c>
      <c r="H4373" s="5" t="s">
        <v>24718</v>
      </c>
      <c r="I4373" s="75">
        <v>6500.8087847400002</v>
      </c>
      <c r="J4373" s="2">
        <v>3886.3620000000001</v>
      </c>
      <c r="K4373" s="2">
        <v>59.783000000000001</v>
      </c>
      <c r="L4373" s="7">
        <v>366.41</v>
      </c>
      <c r="M4373" s="2">
        <f>Accoda1[[#This Row],[AREA_COM.(HA)]]-Accoda1[[#This Row],[suolo consumato 2024 (ettari)]]</f>
        <v>6134.3987847400003</v>
      </c>
      <c r="N4373" s="2">
        <f>100*Accoda1[[#This Row],[suolo consumato 2024 (ettari)]]/Accoda1[[#This Row],[AREA_COM.(HA)]]</f>
        <v>5.6363755977580956</v>
      </c>
      <c r="O4373" s="2" t="str">
        <f t="shared" si="68"/>
        <v>sì</v>
      </c>
      <c r="P4373" s="75">
        <v>1120.7203920300001</v>
      </c>
      <c r="Q4373" s="2">
        <f>Accoda1[[#This Row],[Area comunale protetta (ettari)]]*100/Accoda1[[#This Row],[AREA_COM.(HA)]]</f>
        <v>17.23970707553773</v>
      </c>
    </row>
    <row r="4374" spans="1:17" x14ac:dyDescent="0.3">
      <c r="A4374" s="33">
        <v>78083</v>
      </c>
      <c r="B4374" s="7">
        <v>78083</v>
      </c>
      <c r="C4374" s="7" t="s">
        <v>519</v>
      </c>
      <c r="D4374" s="7" t="str">
        <f>VLOOKUP(C4374, Foglio1!$G:$L, 6, FALSE)</f>
        <v>Cosenza</v>
      </c>
      <c r="E4374" s="7" t="str">
        <f>VLOOKUP(C4374, Foglio1!$G:$K, 5, FALSE)</f>
        <v>Calabria</v>
      </c>
      <c r="F4374" s="7" t="s">
        <v>24595</v>
      </c>
      <c r="G4374" s="5" t="s">
        <v>24599</v>
      </c>
      <c r="H4374" s="5" t="s">
        <v>24844</v>
      </c>
      <c r="I4374" s="75">
        <v>11625.1897462</v>
      </c>
      <c r="J4374" s="2">
        <v>5588.18</v>
      </c>
      <c r="K4374" s="2">
        <v>48.07</v>
      </c>
      <c r="L4374" s="7">
        <v>356.14</v>
      </c>
      <c r="M4374" s="2">
        <f>Accoda1[[#This Row],[AREA_COM.(HA)]]-Accoda1[[#This Row],[suolo consumato 2024 (ettari)]]</f>
        <v>11269.0497462</v>
      </c>
      <c r="N4374" s="2">
        <f>100*Accoda1[[#This Row],[suolo consumato 2024 (ettari)]]/Accoda1[[#This Row],[AREA_COM.(HA)]]</f>
        <v>3.0635198889240818</v>
      </c>
      <c r="O4374" s="2" t="str">
        <f t="shared" si="68"/>
        <v>sì</v>
      </c>
      <c r="P4374" s="75">
        <v>8450.0532800000001</v>
      </c>
      <c r="Q4374" s="2">
        <f>Accoda1[[#This Row],[Area comunale protetta (ettari)]]*100/Accoda1[[#This Row],[AREA_COM.(HA)]]</f>
        <v>72.687443942685945</v>
      </c>
    </row>
    <row r="4375" spans="1:17" x14ac:dyDescent="0.3">
      <c r="A4375" s="33">
        <v>6109</v>
      </c>
      <c r="B4375" s="7">
        <v>6109</v>
      </c>
      <c r="C4375" s="7" t="s">
        <v>3723</v>
      </c>
      <c r="D4375" s="7" t="str">
        <f>VLOOKUP(C4375, Foglio1!$G:$L, 6, FALSE)</f>
        <v>Alessandria</v>
      </c>
      <c r="E4375" s="7" t="str">
        <f>VLOOKUP(C4375, Foglio1!$G:$K, 5, FALSE)</f>
        <v>Piemonte</v>
      </c>
      <c r="F4375" s="7" t="s">
        <v>24595</v>
      </c>
      <c r="G4375" s="5" t="s">
        <v>24598</v>
      </c>
      <c r="I4375" s="75">
        <v>1770.9012946</v>
      </c>
      <c r="J4375" s="2">
        <v>33.098999999999997</v>
      </c>
      <c r="K4375" s="2">
        <v>1.869</v>
      </c>
      <c r="L4375" s="7">
        <v>119.72</v>
      </c>
      <c r="M4375" s="2">
        <f>Accoda1[[#This Row],[AREA_COM.(HA)]]-Accoda1[[#This Row],[suolo consumato 2024 (ettari)]]</f>
        <v>1651.1812946</v>
      </c>
      <c r="N4375" s="2">
        <f>100*Accoda1[[#This Row],[suolo consumato 2024 (ettari)]]/Accoda1[[#This Row],[AREA_COM.(HA)]]</f>
        <v>6.7603993720633424</v>
      </c>
      <c r="O4375" s="2" t="str">
        <f t="shared" si="68"/>
        <v>sì</v>
      </c>
      <c r="P4375" s="75">
        <v>341.96850172699999</v>
      </c>
      <c r="Q4375" s="2">
        <f>Accoda1[[#This Row],[Area comunale protetta (ettari)]]*100/Accoda1[[#This Row],[AREA_COM.(HA)]]</f>
        <v>19.310421352661649</v>
      </c>
    </row>
    <row r="4376" spans="1:17" x14ac:dyDescent="0.3">
      <c r="A4376" s="33">
        <v>5122</v>
      </c>
      <c r="B4376" s="7">
        <v>5122</v>
      </c>
      <c r="C4376" s="7" t="s">
        <v>3619</v>
      </c>
      <c r="D4376" s="7" t="str">
        <f>VLOOKUP(C4376, Foglio1!$G:$L, 6, FALSE)</f>
        <v>Asti</v>
      </c>
      <c r="E4376" s="7" t="str">
        <f>VLOOKUP(C4376, Foglio1!$G:$K, 5, FALSE)</f>
        <v>Piemonte</v>
      </c>
      <c r="G4376" s="5" t="s">
        <v>24598</v>
      </c>
      <c r="I4376" s="75">
        <v>1100.02900241</v>
      </c>
      <c r="J4376" s="2">
        <v>727.64500000000044</v>
      </c>
      <c r="K4376" s="2">
        <v>66.147999999999996</v>
      </c>
      <c r="L4376" s="7">
        <v>44.68</v>
      </c>
      <c r="M4376" s="2">
        <f>Accoda1[[#This Row],[AREA_COM.(HA)]]-Accoda1[[#This Row],[suolo consumato 2024 (ettari)]]</f>
        <v>1055.3490024099999</v>
      </c>
      <c r="N4376" s="2">
        <f>100*Accoda1[[#This Row],[suolo consumato 2024 (ettari)]]/Accoda1[[#This Row],[AREA_COM.(HA)]]</f>
        <v>4.0617110914451136</v>
      </c>
      <c r="O4376" s="2" t="str">
        <f t="shared" si="68"/>
        <v>no</v>
      </c>
      <c r="P4376" s="75">
        <v>0</v>
      </c>
      <c r="Q4376" s="2">
        <f>Accoda1[[#This Row],[Area comunale protetta (ettari)]]*100/Accoda1[[#This Row],[AREA_COM.(HA)]]</f>
        <v>0</v>
      </c>
    </row>
    <row r="4377" spans="1:17" x14ac:dyDescent="0.3">
      <c r="A4377" s="33">
        <v>31013</v>
      </c>
      <c r="B4377" s="7">
        <v>31013</v>
      </c>
      <c r="C4377" s="7" t="s">
        <v>1869</v>
      </c>
      <c r="D4377" s="7" t="str">
        <f>VLOOKUP(C4377, Foglio1!$G:$L, 6, FALSE)</f>
        <v>Gorizia</v>
      </c>
      <c r="E4377" s="7" t="str">
        <f>VLOOKUP(C4377, Foglio1!$G:$K, 5, FALSE)</f>
        <v>Friuli-Venezia Giulia</v>
      </c>
      <c r="G4377" s="5" t="s">
        <v>24598</v>
      </c>
      <c r="I4377" s="75">
        <v>356.53983509099999</v>
      </c>
      <c r="J4377" s="2">
        <v>3.915</v>
      </c>
      <c r="K4377" s="2">
        <v>1.0980000000000001</v>
      </c>
      <c r="L4377" s="7">
        <v>42.51</v>
      </c>
      <c r="M4377" s="2">
        <f>Accoda1[[#This Row],[AREA_COM.(HA)]]-Accoda1[[#This Row],[suolo consumato 2024 (ettari)]]</f>
        <v>314.029835091</v>
      </c>
      <c r="N4377" s="2">
        <f>100*Accoda1[[#This Row],[suolo consumato 2024 (ettari)]]/Accoda1[[#This Row],[AREA_COM.(HA)]]</f>
        <v>11.922931413582479</v>
      </c>
      <c r="O4377" s="2" t="str">
        <f t="shared" si="68"/>
        <v>no</v>
      </c>
      <c r="P4377" s="75">
        <v>0</v>
      </c>
      <c r="Q4377" s="2">
        <f>Accoda1[[#This Row],[Area comunale protetta (ettari)]]*100/Accoda1[[#This Row],[AREA_COM.(HA)]]</f>
        <v>0</v>
      </c>
    </row>
    <row r="4378" spans="1:17" x14ac:dyDescent="0.3">
      <c r="A4378" s="33">
        <v>12105</v>
      </c>
      <c r="B4378" s="7">
        <v>12105</v>
      </c>
      <c r="C4378" s="7" t="s">
        <v>6494</v>
      </c>
      <c r="D4378" s="7" t="str">
        <f>VLOOKUP(C4378, Foglio1!$G:$L, 6, FALSE)</f>
        <v>Varese</v>
      </c>
      <c r="E4378" s="7" t="str">
        <f>VLOOKUP(C4378, Foglio1!$G:$K, 5, FALSE)</f>
        <v>Lombardia</v>
      </c>
      <c r="F4378" s="7" t="s">
        <v>24595</v>
      </c>
      <c r="G4378" s="5" t="s">
        <v>24598</v>
      </c>
      <c r="I4378" s="75">
        <v>560.24358605800001</v>
      </c>
      <c r="J4378" s="2">
        <v>227.27600000000001</v>
      </c>
      <c r="K4378" s="2">
        <v>40.567</v>
      </c>
      <c r="L4378" s="7">
        <v>122.14</v>
      </c>
      <c r="M4378" s="2">
        <f>Accoda1[[#This Row],[AREA_COM.(HA)]]-Accoda1[[#This Row],[suolo consumato 2024 (ettari)]]</f>
        <v>438.10358605800002</v>
      </c>
      <c r="N4378" s="2">
        <f>100*Accoda1[[#This Row],[suolo consumato 2024 (ettari)]]/Accoda1[[#This Row],[AREA_COM.(HA)]]</f>
        <v>21.801231292874682</v>
      </c>
      <c r="O4378" s="2" t="str">
        <f t="shared" si="68"/>
        <v>sì</v>
      </c>
      <c r="P4378" s="75">
        <v>160.35033543099999</v>
      </c>
      <c r="Q4378" s="2">
        <f>Accoda1[[#This Row],[Area comunale protetta (ettari)]]*100/Accoda1[[#This Row],[AREA_COM.(HA)]]</f>
        <v>28.621538813011863</v>
      </c>
    </row>
    <row r="4379" spans="1:17" x14ac:dyDescent="0.3">
      <c r="A4379" s="33">
        <v>14045</v>
      </c>
      <c r="B4379" s="7">
        <v>14045</v>
      </c>
      <c r="C4379" s="7" t="s">
        <v>6719</v>
      </c>
      <c r="D4379" s="7" t="str">
        <f>VLOOKUP(C4379, Foglio1!$G:$L, 6, FALSE)</f>
        <v>Sondrio</v>
      </c>
      <c r="E4379" s="7" t="str">
        <f>VLOOKUP(C4379, Foglio1!$G:$K, 5, FALSE)</f>
        <v>Lombardia</v>
      </c>
      <c r="G4379" s="5" t="s">
        <v>24599</v>
      </c>
      <c r="H4379" s="5" t="s">
        <v>24643</v>
      </c>
      <c r="I4379" s="75">
        <v>1481.61091405</v>
      </c>
      <c r="J4379" s="2">
        <v>916.50799999999947</v>
      </c>
      <c r="K4379" s="2">
        <v>61.859000000000002</v>
      </c>
      <c r="L4379" s="7">
        <v>291.04000000000002</v>
      </c>
      <c r="M4379" s="2">
        <f>Accoda1[[#This Row],[AREA_COM.(HA)]]-Accoda1[[#This Row],[suolo consumato 2024 (ettari)]]</f>
        <v>1190.5709140500001</v>
      </c>
      <c r="N4379" s="2">
        <f>100*Accoda1[[#This Row],[suolo consumato 2024 (ettari)]]/Accoda1[[#This Row],[AREA_COM.(HA)]]</f>
        <v>19.643483808069348</v>
      </c>
      <c r="O4379" s="2" t="str">
        <f t="shared" si="68"/>
        <v>sì</v>
      </c>
      <c r="P4379" s="75">
        <v>200.157117881</v>
      </c>
      <c r="Q4379" s="2">
        <f>Accoda1[[#This Row],[Area comunale protetta (ettari)]]*100/Accoda1[[#This Row],[AREA_COM.(HA)]]</f>
        <v>13.509425179237395</v>
      </c>
    </row>
    <row r="4380" spans="1:17" x14ac:dyDescent="0.3">
      <c r="A4380" s="33">
        <v>6110</v>
      </c>
      <c r="B4380" s="7">
        <v>6110</v>
      </c>
      <c r="C4380" s="7" t="s">
        <v>3724</v>
      </c>
      <c r="D4380" s="7" t="str">
        <f>VLOOKUP(C4380, Foglio1!$G:$L, 6, FALSE)</f>
        <v>Alessandria</v>
      </c>
      <c r="E4380" s="7" t="str">
        <f>VLOOKUP(C4380, Foglio1!$G:$K, 5, FALSE)</f>
        <v>Piemonte</v>
      </c>
      <c r="G4380" s="5" t="s">
        <v>24599</v>
      </c>
      <c r="H4380" s="5" t="s">
        <v>24617</v>
      </c>
      <c r="I4380" s="75">
        <v>2395.24266592</v>
      </c>
      <c r="J4380" s="2">
        <v>2020.7219999999991</v>
      </c>
      <c r="K4380" s="2">
        <v>84.364000000000004</v>
      </c>
      <c r="L4380" s="7">
        <v>72.150000000000006</v>
      </c>
      <c r="M4380" s="2">
        <f>Accoda1[[#This Row],[AREA_COM.(HA)]]-Accoda1[[#This Row],[suolo consumato 2024 (ettari)]]</f>
        <v>2323.0926659199999</v>
      </c>
      <c r="N4380" s="2">
        <f>100*Accoda1[[#This Row],[suolo consumato 2024 (ettari)]]/Accoda1[[#This Row],[AREA_COM.(HA)]]</f>
        <v>3.0122208921277536</v>
      </c>
      <c r="O4380" s="2" t="str">
        <f t="shared" si="68"/>
        <v>no</v>
      </c>
      <c r="P4380" s="75">
        <v>0</v>
      </c>
      <c r="Q4380" s="2">
        <f>Accoda1[[#This Row],[Area comunale protetta (ettari)]]*100/Accoda1[[#This Row],[AREA_COM.(HA)]]</f>
        <v>0</v>
      </c>
    </row>
    <row r="4381" spans="1:17" x14ac:dyDescent="0.3">
      <c r="A4381" s="33">
        <v>75050</v>
      </c>
      <c r="B4381" s="7">
        <v>75050</v>
      </c>
      <c r="C4381" s="7" t="s">
        <v>4154</v>
      </c>
      <c r="D4381" s="7" t="str">
        <f>VLOOKUP(C4381, Foglio1!$G:$L, 6, FALSE)</f>
        <v>Lecce</v>
      </c>
      <c r="E4381" s="7" t="str">
        <f>VLOOKUP(C4381, Foglio1!$G:$K, 5, FALSE)</f>
        <v>Puglia</v>
      </c>
      <c r="G4381" s="5" t="s">
        <v>24598</v>
      </c>
      <c r="I4381" s="75">
        <v>1357.1542499300001</v>
      </c>
      <c r="J4381" s="2">
        <v>19.855</v>
      </c>
      <c r="K4381" s="2">
        <v>1.4630000000000001</v>
      </c>
      <c r="L4381" s="7">
        <v>267.49</v>
      </c>
      <c r="M4381" s="2">
        <f>Accoda1[[#This Row],[AREA_COM.(HA)]]-Accoda1[[#This Row],[suolo consumato 2024 (ettari)]]</f>
        <v>1089.6642499300001</v>
      </c>
      <c r="N4381" s="2">
        <f>100*Accoda1[[#This Row],[suolo consumato 2024 (ettari)]]/Accoda1[[#This Row],[AREA_COM.(HA)]]</f>
        <v>19.709624017593924</v>
      </c>
      <c r="O4381" s="2" t="str">
        <f t="shared" si="68"/>
        <v>no</v>
      </c>
      <c r="P4381" s="75">
        <v>0</v>
      </c>
      <c r="Q4381" s="2">
        <f>Accoda1[[#This Row],[Area comunale protetta (ettari)]]*100/Accoda1[[#This Row],[AREA_COM.(HA)]]</f>
        <v>0</v>
      </c>
    </row>
    <row r="4382" spans="1:17" x14ac:dyDescent="0.3">
      <c r="A4382" s="33">
        <v>99011</v>
      </c>
      <c r="B4382" s="7">
        <v>99011</v>
      </c>
      <c r="C4382" s="7" t="s">
        <v>1704</v>
      </c>
      <c r="D4382" s="7" t="str">
        <f>VLOOKUP(C4382, Foglio1!$G:$L, 6, FALSE)</f>
        <v>Rimini</v>
      </c>
      <c r="E4382" s="7" t="str">
        <f>VLOOKUP(C4382, Foglio1!$G:$K, 5, FALSE)</f>
        <v>Emilia-Romagna</v>
      </c>
      <c r="F4382" s="7" t="s">
        <v>24595</v>
      </c>
      <c r="G4382" s="5" t="s">
        <v>24598</v>
      </c>
      <c r="I4382" s="75">
        <v>543.99567897999998</v>
      </c>
      <c r="J4382" s="2">
        <v>54.958999999999989</v>
      </c>
      <c r="K4382" s="2">
        <v>10.103</v>
      </c>
      <c r="L4382" s="7">
        <v>148.41999999999999</v>
      </c>
      <c r="M4382" s="2">
        <f>Accoda1[[#This Row],[AREA_COM.(HA)]]-Accoda1[[#This Row],[suolo consumato 2024 (ettari)]]</f>
        <v>395.57567898000002</v>
      </c>
      <c r="N4382" s="2">
        <f>100*Accoda1[[#This Row],[suolo consumato 2024 (ettari)]]/Accoda1[[#This Row],[AREA_COM.(HA)]]</f>
        <v>27.283304947989606</v>
      </c>
      <c r="O4382" s="2" t="str">
        <f t="shared" si="68"/>
        <v>sì</v>
      </c>
      <c r="P4382" s="75">
        <v>145.48903238400001</v>
      </c>
      <c r="Q4382" s="2">
        <f>Accoda1[[#This Row],[Area comunale protetta (ettari)]]*100/Accoda1[[#This Row],[AREA_COM.(HA)]]</f>
        <v>26.744519856627193</v>
      </c>
    </row>
    <row r="4383" spans="1:17" x14ac:dyDescent="0.3">
      <c r="A4383" s="33">
        <v>62044</v>
      </c>
      <c r="B4383" s="7">
        <v>62044</v>
      </c>
      <c r="C4383" s="7" t="s">
        <v>990</v>
      </c>
      <c r="D4383" s="7" t="str">
        <f>VLOOKUP(C4383, Foglio1!$G:$L, 6, FALSE)</f>
        <v>Benevento</v>
      </c>
      <c r="E4383" s="7" t="str">
        <f>VLOOKUP(C4383, Foglio1!$G:$K, 5, FALSE)</f>
        <v>Campania</v>
      </c>
      <c r="F4383" s="7" t="s">
        <v>24595</v>
      </c>
      <c r="G4383" s="5" t="s">
        <v>24599</v>
      </c>
      <c r="H4383" s="5" t="s">
        <v>24784</v>
      </c>
      <c r="I4383" s="75">
        <v>10133.1453329</v>
      </c>
      <c r="J4383" s="2">
        <v>3094.0839999999998</v>
      </c>
      <c r="K4383" s="2">
        <v>30.533999999999999</v>
      </c>
      <c r="L4383" s="7">
        <v>565.79999999999995</v>
      </c>
      <c r="M4383" s="2">
        <f>Accoda1[[#This Row],[AREA_COM.(HA)]]-Accoda1[[#This Row],[suolo consumato 2024 (ettari)]]</f>
        <v>9567.3453329000004</v>
      </c>
      <c r="N4383" s="2">
        <f>100*Accoda1[[#This Row],[suolo consumato 2024 (ettari)]]/Accoda1[[#This Row],[AREA_COM.(HA)]]</f>
        <v>5.5836562233344971</v>
      </c>
      <c r="O4383" s="2" t="str">
        <f t="shared" si="68"/>
        <v>sì</v>
      </c>
      <c r="P4383" s="75">
        <v>2900.8667350000001</v>
      </c>
      <c r="Q4383" s="2">
        <f>Accoda1[[#This Row],[Area comunale protetta (ettari)]]*100/Accoda1[[#This Row],[AREA_COM.(HA)]]</f>
        <v>28.627505475338946</v>
      </c>
    </row>
    <row r="4384" spans="1:17" x14ac:dyDescent="0.3">
      <c r="A4384" s="33">
        <v>37045</v>
      </c>
      <c r="B4384" s="7">
        <v>37045</v>
      </c>
      <c r="C4384" s="7" t="s">
        <v>1611</v>
      </c>
      <c r="D4384" s="7" t="str">
        <f>VLOOKUP(C4384, Foglio1!$G:$L, 6, FALSE)</f>
        <v>Bologna</v>
      </c>
      <c r="E4384" s="7" t="str">
        <f>VLOOKUP(C4384, Foglio1!$G:$K, 5, FALSE)</f>
        <v>Emilia-Romagna</v>
      </c>
      <c r="F4384" s="7" t="s">
        <v>24595</v>
      </c>
      <c r="G4384" s="5" t="s">
        <v>24598</v>
      </c>
      <c r="H4384" s="5" t="s">
        <v>24717</v>
      </c>
      <c r="I4384" s="75">
        <v>2145.2377763</v>
      </c>
      <c r="J4384" s="2">
        <v>9.2070000000000007</v>
      </c>
      <c r="K4384" s="2">
        <v>0.42899999999999999</v>
      </c>
      <c r="L4384" s="7">
        <v>296.77999999999997</v>
      </c>
      <c r="M4384" s="2">
        <f>Accoda1[[#This Row],[AREA_COM.(HA)]]-Accoda1[[#This Row],[suolo consumato 2024 (ettari)]]</f>
        <v>1848.4577763</v>
      </c>
      <c r="N4384" s="2">
        <f>100*Accoda1[[#This Row],[suolo consumato 2024 (ettari)]]/Accoda1[[#This Row],[AREA_COM.(HA)]]</f>
        <v>13.83436387699043</v>
      </c>
      <c r="O4384" s="2" t="str">
        <f t="shared" si="68"/>
        <v>sì</v>
      </c>
      <c r="P4384" s="75">
        <v>0.67209350932400003</v>
      </c>
      <c r="Q4384" s="2">
        <f>Accoda1[[#This Row],[Area comunale protetta (ettari)]]*100/Accoda1[[#This Row],[AREA_COM.(HA)]]</f>
        <v>3.1329557811684339E-2</v>
      </c>
    </row>
    <row r="4385" spans="1:17" x14ac:dyDescent="0.3">
      <c r="A4385" s="33">
        <v>16140</v>
      </c>
      <c r="B4385" s="7">
        <v>16140</v>
      </c>
      <c r="C4385" s="7" t="s">
        <v>7018</v>
      </c>
      <c r="D4385" s="7" t="str">
        <f>VLOOKUP(C4385, Foglio1!$G:$L, 6, FALSE)</f>
        <v>Bergamo</v>
      </c>
      <c r="E4385" s="7" t="str">
        <f>VLOOKUP(C4385, Foglio1!$G:$K, 5, FALSE)</f>
        <v>Lombardia</v>
      </c>
      <c r="G4385" s="5" t="s">
        <v>24598</v>
      </c>
      <c r="I4385" s="75">
        <v>956.617698131</v>
      </c>
      <c r="J4385" s="2">
        <v>33.75</v>
      </c>
      <c r="K4385" s="2">
        <v>3.528</v>
      </c>
      <c r="L4385" s="7">
        <v>93.56</v>
      </c>
      <c r="M4385" s="2">
        <f>Accoda1[[#This Row],[AREA_COM.(HA)]]-Accoda1[[#This Row],[suolo consumato 2024 (ettari)]]</f>
        <v>863.05769813100005</v>
      </c>
      <c r="N4385" s="2">
        <f>100*Accoda1[[#This Row],[suolo consumato 2024 (ettari)]]/Accoda1[[#This Row],[AREA_COM.(HA)]]</f>
        <v>9.7802915608600642</v>
      </c>
      <c r="O4385" s="2" t="str">
        <f t="shared" si="68"/>
        <v>sì</v>
      </c>
      <c r="P4385" s="75">
        <v>178.844080437</v>
      </c>
      <c r="Q4385" s="2">
        <f>Accoda1[[#This Row],[Area comunale protetta (ettari)]]*100/Accoda1[[#This Row],[AREA_COM.(HA)]]</f>
        <v>18.695460139031315</v>
      </c>
    </row>
    <row r="4386" spans="1:17" x14ac:dyDescent="0.3">
      <c r="A4386" s="33">
        <v>90042</v>
      </c>
      <c r="B4386" s="7">
        <v>90042</v>
      </c>
      <c r="C4386" s="7" t="s">
        <v>4253</v>
      </c>
      <c r="D4386" s="7" t="str">
        <f>VLOOKUP(C4386, Foglio1!$G:$L, 6, FALSE)</f>
        <v>Sassari</v>
      </c>
      <c r="E4386" s="7" t="str">
        <f>VLOOKUP(C4386, Foglio1!$G:$K, 5, FALSE)</f>
        <v>Sardegna</v>
      </c>
      <c r="F4386" s="7" t="s">
        <v>24595</v>
      </c>
      <c r="G4386" s="5" t="s">
        <v>24598</v>
      </c>
      <c r="I4386" s="75">
        <v>9485.4745878100002</v>
      </c>
      <c r="J4386" s="2">
        <v>1137.097</v>
      </c>
      <c r="K4386" s="2">
        <v>11.988</v>
      </c>
      <c r="L4386" s="7">
        <v>273.55</v>
      </c>
      <c r="M4386" s="2">
        <f>Accoda1[[#This Row],[AREA_COM.(HA)]]-Accoda1[[#This Row],[suolo consumato 2024 (ettari)]]</f>
        <v>9211.924587810001</v>
      </c>
      <c r="N4386" s="2">
        <f>100*Accoda1[[#This Row],[suolo consumato 2024 (ettari)]]/Accoda1[[#This Row],[AREA_COM.(HA)]]</f>
        <v>2.8838831148369248</v>
      </c>
      <c r="O4386" s="2" t="str">
        <f t="shared" si="68"/>
        <v>sì</v>
      </c>
      <c r="P4386" s="75">
        <v>326.30077728600003</v>
      </c>
      <c r="Q4386" s="2">
        <f>Accoda1[[#This Row],[Area comunale protetta (ettari)]]*100/Accoda1[[#This Row],[AREA_COM.(HA)]]</f>
        <v>3.4400047595439935</v>
      </c>
    </row>
    <row r="4387" spans="1:17" x14ac:dyDescent="0.3">
      <c r="A4387" s="33">
        <v>109028</v>
      </c>
      <c r="B4387" s="7">
        <v>109028</v>
      </c>
      <c r="C4387" s="7" t="s">
        <v>2762</v>
      </c>
      <c r="D4387" s="7" t="str">
        <f>VLOOKUP(C4387, Foglio1!$G:$L, 6, FALSE)</f>
        <v>Fermo</v>
      </c>
      <c r="E4387" s="7" t="str">
        <f>VLOOKUP(C4387, Foglio1!$G:$K, 5, FALSE)</f>
        <v>Marche</v>
      </c>
      <c r="G4387" s="5" t="s">
        <v>24598</v>
      </c>
      <c r="I4387" s="75">
        <v>635.04083214900004</v>
      </c>
      <c r="J4387" s="2">
        <v>30.632999999999999</v>
      </c>
      <c r="K4387" s="2">
        <v>4.8239999999999998</v>
      </c>
      <c r="L4387" s="7">
        <v>57.13</v>
      </c>
      <c r="M4387" s="2">
        <f>Accoda1[[#This Row],[AREA_COM.(HA)]]-Accoda1[[#This Row],[suolo consumato 2024 (ettari)]]</f>
        <v>577.91083214900004</v>
      </c>
      <c r="N4387" s="2">
        <f>100*Accoda1[[#This Row],[suolo consumato 2024 (ettari)]]/Accoda1[[#This Row],[AREA_COM.(HA)]]</f>
        <v>8.9962719100549986</v>
      </c>
      <c r="O4387" s="2" t="str">
        <f t="shared" si="68"/>
        <v>no</v>
      </c>
      <c r="P4387" s="75">
        <v>0</v>
      </c>
      <c r="Q4387" s="2">
        <f>Accoda1[[#This Row],[Area comunale protetta (ettari)]]*100/Accoda1[[#This Row],[AREA_COM.(HA)]]</f>
        <v>0</v>
      </c>
    </row>
    <row r="4388" spans="1:17" x14ac:dyDescent="0.3">
      <c r="A4388" s="33">
        <v>4143</v>
      </c>
      <c r="B4388" s="7">
        <v>4143</v>
      </c>
      <c r="C4388" s="7" t="s">
        <v>3396</v>
      </c>
      <c r="D4388" s="7" t="str">
        <f>VLOOKUP(C4388, Foglio1!$G:$L, 6, FALSE)</f>
        <v>Cuneo</v>
      </c>
      <c r="E4388" s="7" t="str">
        <f>VLOOKUP(C4388, Foglio1!$G:$K, 5, FALSE)</f>
        <v>Piemonte</v>
      </c>
      <c r="G4388" s="5" t="s">
        <v>24598</v>
      </c>
      <c r="I4388" s="75">
        <v>2399.2872480199999</v>
      </c>
      <c r="J4388" s="2">
        <v>10.319000000000001</v>
      </c>
      <c r="K4388" s="2">
        <v>0.43</v>
      </c>
      <c r="L4388" s="7">
        <v>231.7</v>
      </c>
      <c r="M4388" s="2">
        <f>Accoda1[[#This Row],[AREA_COM.(HA)]]-Accoda1[[#This Row],[suolo consumato 2024 (ettari)]]</f>
        <v>2167.5872480200001</v>
      </c>
      <c r="N4388" s="2">
        <f>100*Accoda1[[#This Row],[suolo consumato 2024 (ettari)]]/Accoda1[[#This Row],[AREA_COM.(HA)]]</f>
        <v>9.6570346127254787</v>
      </c>
      <c r="O4388" s="2" t="str">
        <f t="shared" si="68"/>
        <v>sì</v>
      </c>
      <c r="P4388" s="75">
        <v>338.44735394899999</v>
      </c>
      <c r="Q4388" s="2">
        <f>Accoda1[[#This Row],[Area comunale protetta (ettari)]]*100/Accoda1[[#This Row],[AREA_COM.(HA)]]</f>
        <v>14.1061623291793</v>
      </c>
    </row>
    <row r="4389" spans="1:17" x14ac:dyDescent="0.3">
      <c r="A4389" s="33">
        <v>33028</v>
      </c>
      <c r="B4389" s="7">
        <v>33028</v>
      </c>
      <c r="C4389" s="7" t="s">
        <v>1419</v>
      </c>
      <c r="D4389" s="7" t="str">
        <f>VLOOKUP(C4389, Foglio1!$G:$L, 6, FALSE)</f>
        <v>Piacenza</v>
      </c>
      <c r="E4389" s="7" t="str">
        <f>VLOOKUP(C4389, Foglio1!$G:$K, 5, FALSE)</f>
        <v>Emilia-Romagna</v>
      </c>
      <c r="G4389" s="5" t="s">
        <v>24599</v>
      </c>
      <c r="H4389" s="5" t="s">
        <v>24708</v>
      </c>
      <c r="I4389" s="75">
        <v>8393.3650502799992</v>
      </c>
      <c r="J4389" s="2">
        <v>5921.8940000000048</v>
      </c>
      <c r="K4389" s="2">
        <v>70.554000000000002</v>
      </c>
      <c r="L4389" s="7">
        <v>283.42</v>
      </c>
      <c r="M4389" s="2">
        <f>Accoda1[[#This Row],[AREA_COM.(HA)]]-Accoda1[[#This Row],[suolo consumato 2024 (ettari)]]</f>
        <v>8109.9450502799991</v>
      </c>
      <c r="N4389" s="2">
        <f>100*Accoda1[[#This Row],[suolo consumato 2024 (ettari)]]/Accoda1[[#This Row],[AREA_COM.(HA)]]</f>
        <v>3.3767148015389279</v>
      </c>
      <c r="O4389" s="2" t="str">
        <f t="shared" si="68"/>
        <v>sì</v>
      </c>
      <c r="P4389" s="75">
        <v>1136.4111003600001</v>
      </c>
      <c r="Q4389" s="2">
        <f>Accoda1[[#This Row],[Area comunale protetta (ettari)]]*100/Accoda1[[#This Row],[AREA_COM.(HA)]]</f>
        <v>13.539398007263962</v>
      </c>
    </row>
    <row r="4390" spans="1:17" x14ac:dyDescent="0.3">
      <c r="A4390" s="33">
        <v>26047</v>
      </c>
      <c r="B4390" s="7">
        <v>26047</v>
      </c>
      <c r="C4390" s="7" t="s">
        <v>6015</v>
      </c>
      <c r="D4390" s="7" t="str">
        <f>VLOOKUP(C4390, Foglio1!$G:$L, 6, FALSE)</f>
        <v>Treviso</v>
      </c>
      <c r="E4390" s="7" t="str">
        <f>VLOOKUP(C4390, Foglio1!$G:$K, 5, FALSE)</f>
        <v>Veneto</v>
      </c>
      <c r="G4390" s="5" t="s">
        <v>24598</v>
      </c>
      <c r="I4390" s="75">
        <v>1176.10717892</v>
      </c>
      <c r="J4390" s="2">
        <v>39.706000000000003</v>
      </c>
      <c r="K4390" s="2">
        <v>3.3759999999999999</v>
      </c>
      <c r="L4390" s="7">
        <v>204.99</v>
      </c>
      <c r="M4390" s="2">
        <f>Accoda1[[#This Row],[AREA_COM.(HA)]]-Accoda1[[#This Row],[suolo consumato 2024 (ettari)]]</f>
        <v>971.11717892000001</v>
      </c>
      <c r="N4390" s="2">
        <f>100*Accoda1[[#This Row],[suolo consumato 2024 (ettari)]]/Accoda1[[#This Row],[AREA_COM.(HA)]]</f>
        <v>17.42953394674786</v>
      </c>
      <c r="O4390" s="2" t="str">
        <f t="shared" si="68"/>
        <v>sì</v>
      </c>
      <c r="P4390" s="75">
        <v>390.20644985799998</v>
      </c>
      <c r="Q4390" s="2">
        <f>Accoda1[[#This Row],[Area comunale protetta (ettari)]]*100/Accoda1[[#This Row],[AREA_COM.(HA)]]</f>
        <v>33.177796790282343</v>
      </c>
    </row>
    <row r="4391" spans="1:17" x14ac:dyDescent="0.3">
      <c r="A4391" s="33">
        <v>7044</v>
      </c>
      <c r="B4391" s="7">
        <v>7044</v>
      </c>
      <c r="C4391" s="7" t="s">
        <v>5668</v>
      </c>
      <c r="D4391" s="7" t="str">
        <f>VLOOKUP(C4391, Foglio1!$G:$L, 6, FALSE)</f>
        <v>Valle d'Aosta/Vallée d'Aoste</v>
      </c>
      <c r="E4391" s="7" t="str">
        <f>VLOOKUP(C4391, Foglio1!$G:$K, 5, FALSE)</f>
        <v>Valle d'Aosta/Vallée d'Aoste</v>
      </c>
      <c r="G4391" s="5" t="s">
        <v>24599</v>
      </c>
      <c r="H4391" s="5" t="s">
        <v>24624</v>
      </c>
      <c r="I4391" s="75">
        <v>4362.7660479599999</v>
      </c>
      <c r="J4391" s="2">
        <v>1828.669000000001</v>
      </c>
      <c r="K4391" s="2">
        <v>41.914999999999999</v>
      </c>
      <c r="L4391" s="7">
        <v>152.32</v>
      </c>
      <c r="M4391" s="2">
        <f>Accoda1[[#This Row],[AREA_COM.(HA)]]-Accoda1[[#This Row],[suolo consumato 2024 (ettari)]]</f>
        <v>4210.4460479600002</v>
      </c>
      <c r="N4391" s="2">
        <f>100*Accoda1[[#This Row],[suolo consumato 2024 (ettari)]]/Accoda1[[#This Row],[AREA_COM.(HA)]]</f>
        <v>3.4913630097406623</v>
      </c>
      <c r="O4391" s="2" t="str">
        <f t="shared" si="68"/>
        <v>sì</v>
      </c>
      <c r="P4391" s="75">
        <v>22.1721003332</v>
      </c>
      <c r="Q4391" s="2">
        <f>Accoda1[[#This Row],[Area comunale protetta (ettari)]]*100/Accoda1[[#This Row],[AREA_COM.(HA)]]</f>
        <v>0.50821199416749674</v>
      </c>
    </row>
    <row r="4392" spans="1:17" x14ac:dyDescent="0.3">
      <c r="A4392" s="33">
        <v>95030</v>
      </c>
      <c r="B4392" s="7">
        <v>95030</v>
      </c>
      <c r="C4392" s="7" t="s">
        <v>4424</v>
      </c>
      <c r="D4392" s="7" t="str">
        <f>VLOOKUP(C4392, Foglio1!$G:$L, 6, FALSE)</f>
        <v>Oristano</v>
      </c>
      <c r="E4392" s="7" t="str">
        <f>VLOOKUP(C4392, Foglio1!$G:$K, 5, FALSE)</f>
        <v>Sardegna</v>
      </c>
      <c r="F4392" s="7" t="s">
        <v>24595</v>
      </c>
      <c r="G4392" s="5" t="s">
        <v>24599</v>
      </c>
      <c r="H4392" s="5" t="s">
        <v>24896</v>
      </c>
      <c r="I4392" s="75">
        <v>4519.6574345899999</v>
      </c>
      <c r="J4392" s="2">
        <v>3039.4229999999998</v>
      </c>
      <c r="K4392" s="2">
        <v>67.248999999999995</v>
      </c>
      <c r="L4392" s="7">
        <v>79.040000000000006</v>
      </c>
      <c r="M4392" s="2">
        <f>Accoda1[[#This Row],[AREA_COM.(HA)]]-Accoda1[[#This Row],[suolo consumato 2024 (ettari)]]</f>
        <v>4440.6174345899999</v>
      </c>
      <c r="N4392" s="2">
        <f>100*Accoda1[[#This Row],[suolo consumato 2024 (ettari)]]/Accoda1[[#This Row],[AREA_COM.(HA)]]</f>
        <v>1.7488051062252712</v>
      </c>
      <c r="O4392" s="2" t="str">
        <f t="shared" si="68"/>
        <v>sì</v>
      </c>
      <c r="P4392" s="75">
        <v>3805.58656101</v>
      </c>
      <c r="Q4392" s="2">
        <f>Accoda1[[#This Row],[Area comunale protetta (ettari)]]*100/Accoda1[[#This Row],[AREA_COM.(HA)]]</f>
        <v>84.200774418984764</v>
      </c>
    </row>
    <row r="4393" spans="1:17" x14ac:dyDescent="0.3">
      <c r="A4393" s="33">
        <v>22123</v>
      </c>
      <c r="B4393" s="7">
        <v>22123</v>
      </c>
      <c r="C4393" s="7" t="s">
        <v>5443</v>
      </c>
      <c r="D4393" s="7" t="str">
        <f>VLOOKUP(C4393, Foglio1!$G:$L, 6, FALSE)</f>
        <v>Trento</v>
      </c>
      <c r="E4393" s="7" t="str">
        <f>VLOOKUP(C4393, Foglio1!$G:$K, 5, FALSE)</f>
        <v>Trentino-Alto Adige/Südtirol</v>
      </c>
      <c r="F4393" s="7" t="s">
        <v>24595</v>
      </c>
      <c r="G4393" s="5" t="s">
        <v>24599</v>
      </c>
      <c r="H4393" s="5" t="s">
        <v>24668</v>
      </c>
      <c r="I4393" s="75">
        <v>3448.3242787700001</v>
      </c>
      <c r="J4393" s="2">
        <v>2043.953999999999</v>
      </c>
      <c r="K4393" s="2">
        <v>59.274000000000001</v>
      </c>
      <c r="L4393" s="7">
        <v>267.75</v>
      </c>
      <c r="M4393" s="2">
        <f>Accoda1[[#This Row],[AREA_COM.(HA)]]-Accoda1[[#This Row],[suolo consumato 2024 (ettari)]]</f>
        <v>3180.5742787700001</v>
      </c>
      <c r="N4393" s="2">
        <f>100*Accoda1[[#This Row],[suolo consumato 2024 (ettari)]]/Accoda1[[#This Row],[AREA_COM.(HA)]]</f>
        <v>7.7646409778927481</v>
      </c>
      <c r="O4393" s="2" t="str">
        <f t="shared" si="68"/>
        <v>sì</v>
      </c>
      <c r="P4393" s="75">
        <v>299.28172698999998</v>
      </c>
      <c r="Q4393" s="2">
        <f>Accoda1[[#This Row],[Area comunale protetta (ettari)]]*100/Accoda1[[#This Row],[AREA_COM.(HA)]]</f>
        <v>8.6790482215539271</v>
      </c>
    </row>
    <row r="4394" spans="1:17" x14ac:dyDescent="0.3">
      <c r="A4394" s="33">
        <v>26048</v>
      </c>
      <c r="B4394" s="7">
        <v>26048</v>
      </c>
      <c r="C4394" s="7" t="s">
        <v>6016</v>
      </c>
      <c r="D4394" s="7" t="str">
        <f>VLOOKUP(C4394, Foglio1!$G:$L, 6, FALSE)</f>
        <v>Treviso</v>
      </c>
      <c r="E4394" s="7" t="str">
        <f>VLOOKUP(C4394, Foglio1!$G:$K, 5, FALSE)</f>
        <v>Veneto</v>
      </c>
      <c r="G4394" s="5" t="s">
        <v>24598</v>
      </c>
      <c r="I4394" s="75">
        <v>1375.7288160000001</v>
      </c>
      <c r="J4394" s="2">
        <v>102.514</v>
      </c>
      <c r="K4394" s="2">
        <v>7.452</v>
      </c>
      <c r="L4394" s="7">
        <v>187.5</v>
      </c>
      <c r="M4394" s="2">
        <f>Accoda1[[#This Row],[AREA_COM.(HA)]]-Accoda1[[#This Row],[suolo consumato 2024 (ettari)]]</f>
        <v>1188.2288160000001</v>
      </c>
      <c r="N4394" s="2">
        <f>100*Accoda1[[#This Row],[suolo consumato 2024 (ettari)]]/Accoda1[[#This Row],[AREA_COM.(HA)]]</f>
        <v>13.629139538209687</v>
      </c>
      <c r="O4394" s="2" t="str">
        <f t="shared" si="68"/>
        <v>sì</v>
      </c>
      <c r="P4394" s="75">
        <v>347.76793291500002</v>
      </c>
      <c r="Q4394" s="2">
        <f>Accoda1[[#This Row],[Area comunale protetta (ettari)]]*100/Accoda1[[#This Row],[AREA_COM.(HA)]]</f>
        <v>25.278814317937496</v>
      </c>
    </row>
    <row r="4395" spans="1:17" x14ac:dyDescent="0.3">
      <c r="A4395" s="33">
        <v>58067</v>
      </c>
      <c r="B4395" s="7">
        <v>58067</v>
      </c>
      <c r="C4395" s="7" t="s">
        <v>2137</v>
      </c>
      <c r="D4395" s="7" t="str">
        <f>VLOOKUP(C4395, Foglio1!$G:$L, 6, FALSE)</f>
        <v>Roma</v>
      </c>
      <c r="E4395" s="7" t="str">
        <f>VLOOKUP(C4395, Foglio1!$G:$K, 5, FALSE)</f>
        <v>Lazio</v>
      </c>
      <c r="G4395" s="5" t="s">
        <v>24598</v>
      </c>
      <c r="H4395" s="5" t="s">
        <v>24768</v>
      </c>
      <c r="I4395" s="75">
        <v>1958.7211078600001</v>
      </c>
      <c r="J4395" s="2">
        <v>387.45800000000003</v>
      </c>
      <c r="K4395" s="2">
        <v>19.780999999999999</v>
      </c>
      <c r="L4395" s="7">
        <v>90.12</v>
      </c>
      <c r="M4395" s="2">
        <f>Accoda1[[#This Row],[AREA_COM.(HA)]]-Accoda1[[#This Row],[suolo consumato 2024 (ettari)]]</f>
        <v>1868.60110786</v>
      </c>
      <c r="N4395" s="2">
        <f>100*Accoda1[[#This Row],[suolo consumato 2024 (ettari)]]/Accoda1[[#This Row],[AREA_COM.(HA)]]</f>
        <v>4.6009612924660095</v>
      </c>
      <c r="O4395" s="2" t="str">
        <f t="shared" si="68"/>
        <v>sì</v>
      </c>
      <c r="P4395" s="75">
        <v>383.51835970600001</v>
      </c>
      <c r="Q4395" s="2">
        <f>Accoda1[[#This Row],[Area comunale protetta (ettari)]]*100/Accoda1[[#This Row],[AREA_COM.(HA)]]</f>
        <v>19.580039147329803</v>
      </c>
    </row>
    <row r="4396" spans="1:17" x14ac:dyDescent="0.3">
      <c r="A4396" s="33">
        <v>65077</v>
      </c>
      <c r="B4396" s="7">
        <v>65077</v>
      </c>
      <c r="C4396" s="7" t="s">
        <v>1311</v>
      </c>
      <c r="D4396" s="7" t="str">
        <f>VLOOKUP(C4396, Foglio1!$G:$L, 6, FALSE)</f>
        <v>Salerno</v>
      </c>
      <c r="E4396" s="7" t="str">
        <f>VLOOKUP(C4396, Foglio1!$G:$K, 5, FALSE)</f>
        <v>Campania</v>
      </c>
      <c r="F4396" s="7" t="s">
        <v>24595</v>
      </c>
      <c r="G4396" s="5" t="s">
        <v>24599</v>
      </c>
      <c r="H4396" s="5" t="s">
        <v>24797</v>
      </c>
      <c r="I4396" s="75">
        <v>2119.3851498899999</v>
      </c>
      <c r="J4396" s="2">
        <v>1575.087</v>
      </c>
      <c r="K4396" s="2">
        <v>74.317999999999998</v>
      </c>
      <c r="L4396" s="7">
        <v>84.79</v>
      </c>
      <c r="M4396" s="2">
        <f>Accoda1[[#This Row],[AREA_COM.(HA)]]-Accoda1[[#This Row],[suolo consumato 2024 (ettari)]]</f>
        <v>2034.5951498899999</v>
      </c>
      <c r="N4396" s="2">
        <f>100*Accoda1[[#This Row],[suolo consumato 2024 (ettari)]]/Accoda1[[#This Row],[AREA_COM.(HA)]]</f>
        <v>4.00068859614312</v>
      </c>
      <c r="O4396" s="2" t="str">
        <f t="shared" si="68"/>
        <v>sì</v>
      </c>
      <c r="P4396" s="75">
        <v>1646.6003636600001</v>
      </c>
      <c r="Q4396" s="2">
        <f>Accoda1[[#This Row],[Area comunale protetta (ettari)]]*100/Accoda1[[#This Row],[AREA_COM.(HA)]]</f>
        <v>77.692361095644259</v>
      </c>
    </row>
    <row r="4397" spans="1:17" x14ac:dyDescent="0.3">
      <c r="A4397" s="33">
        <v>15150</v>
      </c>
      <c r="B4397" s="7">
        <v>15150</v>
      </c>
      <c r="C4397" s="7" t="s">
        <v>6825</v>
      </c>
      <c r="D4397" s="7" t="str">
        <f>VLOOKUP(C4397, Foglio1!$G:$L, 6, FALSE)</f>
        <v>Milano</v>
      </c>
      <c r="E4397" s="7" t="str">
        <f>VLOOKUP(C4397, Foglio1!$G:$K, 5, FALSE)</f>
        <v>Lombardia</v>
      </c>
      <c r="F4397" s="7" t="s">
        <v>24595</v>
      </c>
      <c r="G4397" s="5" t="s">
        <v>24598</v>
      </c>
      <c r="I4397" s="75">
        <v>2602.3439238000001</v>
      </c>
      <c r="J4397" s="2">
        <v>422.28800000000012</v>
      </c>
      <c r="K4397" s="2">
        <v>16.227</v>
      </c>
      <c r="L4397" s="7">
        <v>139.41999999999999</v>
      </c>
      <c r="M4397" s="2">
        <f>Accoda1[[#This Row],[AREA_COM.(HA)]]-Accoda1[[#This Row],[suolo consumato 2024 (ettari)]]</f>
        <v>2462.9239238</v>
      </c>
      <c r="N4397" s="2">
        <f>100*Accoda1[[#This Row],[suolo consumato 2024 (ettari)]]/Accoda1[[#This Row],[AREA_COM.(HA)]]</f>
        <v>5.3574778769600835</v>
      </c>
      <c r="O4397" s="2" t="str">
        <f t="shared" si="68"/>
        <v>sì</v>
      </c>
      <c r="P4397" s="75">
        <v>2590.4286769199998</v>
      </c>
      <c r="Q4397" s="2">
        <f>Accoda1[[#This Row],[Area comunale protetta (ettari)]]*100/Accoda1[[#This Row],[AREA_COM.(HA)]]</f>
        <v>99.54213404419653</v>
      </c>
    </row>
    <row r="4398" spans="1:17" x14ac:dyDescent="0.3">
      <c r="A4398" s="33">
        <v>66057</v>
      </c>
      <c r="B4398" s="7">
        <v>66057</v>
      </c>
      <c r="C4398" s="7" t="s">
        <v>57</v>
      </c>
      <c r="D4398" s="7" t="str">
        <f>VLOOKUP(C4398, Foglio1!$G:$L, 6, FALSE)</f>
        <v>L'Aquila</v>
      </c>
      <c r="E4398" s="7" t="str">
        <f>VLOOKUP(C4398, Foglio1!$G:$K, 5, FALSE)</f>
        <v>Abruzzo</v>
      </c>
      <c r="G4398" s="5" t="s">
        <v>24599</v>
      </c>
      <c r="H4398" s="5" t="s">
        <v>24804</v>
      </c>
      <c r="I4398" s="75">
        <v>5127.0006058999998</v>
      </c>
      <c r="J4398" s="2">
        <v>4401.55</v>
      </c>
      <c r="K4398" s="2">
        <v>85.85</v>
      </c>
      <c r="L4398" s="7">
        <v>64.760000000000005</v>
      </c>
      <c r="M4398" s="2">
        <f>Accoda1[[#This Row],[AREA_COM.(HA)]]-Accoda1[[#This Row],[suolo consumato 2024 (ettari)]]</f>
        <v>5062.2406058999995</v>
      </c>
      <c r="N4398" s="2">
        <f>100*Accoda1[[#This Row],[suolo consumato 2024 (ettari)]]/Accoda1[[#This Row],[AREA_COM.(HA)]]</f>
        <v>1.2631166831826806</v>
      </c>
      <c r="O4398" s="2" t="str">
        <f t="shared" si="68"/>
        <v>sì</v>
      </c>
      <c r="P4398" s="75">
        <v>2522.7588795500001</v>
      </c>
      <c r="Q4398" s="2">
        <f>Accoda1[[#This Row],[Area comunale protetta (ettari)]]*100/Accoda1[[#This Row],[AREA_COM.(HA)]]</f>
        <v>49.205355596152735</v>
      </c>
    </row>
    <row r="4399" spans="1:17" x14ac:dyDescent="0.3">
      <c r="A4399" s="33">
        <v>1163</v>
      </c>
      <c r="B4399" s="7">
        <v>1163</v>
      </c>
      <c r="C4399" s="7" t="s">
        <v>2934</v>
      </c>
      <c r="D4399" s="7" t="str">
        <f>VLOOKUP(C4399, Foglio1!$G:$L, 6, FALSE)</f>
        <v>Torino</v>
      </c>
      <c r="E4399" s="7" t="str">
        <f>VLOOKUP(C4399, Foglio1!$G:$K, 5, FALSE)</f>
        <v>Piemonte</v>
      </c>
      <c r="G4399" s="5" t="s">
        <v>24598</v>
      </c>
      <c r="I4399" s="75">
        <v>648.97868323299997</v>
      </c>
      <c r="J4399" s="2">
        <v>156.6</v>
      </c>
      <c r="K4399" s="2">
        <v>24.13</v>
      </c>
      <c r="L4399" s="7">
        <v>58.3</v>
      </c>
      <c r="M4399" s="2">
        <f>Accoda1[[#This Row],[AREA_COM.(HA)]]-Accoda1[[#This Row],[suolo consumato 2024 (ettari)]]</f>
        <v>590.67868323300002</v>
      </c>
      <c r="N4399" s="2">
        <f>100*Accoda1[[#This Row],[suolo consumato 2024 (ettari)]]/Accoda1[[#This Row],[AREA_COM.(HA)]]</f>
        <v>8.9833459104647986</v>
      </c>
      <c r="O4399" s="2" t="str">
        <f t="shared" si="68"/>
        <v>no</v>
      </c>
      <c r="P4399" s="75">
        <v>0</v>
      </c>
      <c r="Q4399" s="2">
        <f>Accoda1[[#This Row],[Area comunale protetta (ettari)]]*100/Accoda1[[#This Row],[AREA_COM.(HA)]]</f>
        <v>0</v>
      </c>
    </row>
    <row r="4400" spans="1:17" x14ac:dyDescent="0.3">
      <c r="A4400" s="33">
        <v>58068</v>
      </c>
      <c r="B4400" s="7">
        <v>58068</v>
      </c>
      <c r="C4400" s="7" t="s">
        <v>2138</v>
      </c>
      <c r="D4400" s="7" t="str">
        <f>VLOOKUP(C4400, Foglio1!$G:$L, 6, FALSE)</f>
        <v>Roma</v>
      </c>
      <c r="E4400" s="7" t="str">
        <f>VLOOKUP(C4400, Foglio1!$G:$K, 5, FALSE)</f>
        <v>Lazio</v>
      </c>
      <c r="G4400" s="5" t="s">
        <v>24598</v>
      </c>
      <c r="I4400" s="75">
        <v>2408.41642379</v>
      </c>
      <c r="J4400" s="2">
        <v>959.27599999999984</v>
      </c>
      <c r="K4400" s="2">
        <v>39.83</v>
      </c>
      <c r="L4400" s="7">
        <v>195.26</v>
      </c>
      <c r="M4400" s="2">
        <f>Accoda1[[#This Row],[AREA_COM.(HA)]]-Accoda1[[#This Row],[suolo consumato 2024 (ettari)]]</f>
        <v>2213.1564237900002</v>
      </c>
      <c r="N4400" s="2">
        <f>100*Accoda1[[#This Row],[suolo consumato 2024 (ettari)]]/Accoda1[[#This Row],[AREA_COM.(HA)]]</f>
        <v>8.1074019455792232</v>
      </c>
      <c r="O4400" s="2" t="str">
        <f t="shared" si="68"/>
        <v>sì</v>
      </c>
      <c r="P4400" s="75">
        <v>405.56590698399998</v>
      </c>
      <c r="Q4400" s="2">
        <f>Accoda1[[#This Row],[Area comunale protetta (ettari)]]*100/Accoda1[[#This Row],[AREA_COM.(HA)]]</f>
        <v>16.839525880071101</v>
      </c>
    </row>
    <row r="4401" spans="1:17" x14ac:dyDescent="0.3">
      <c r="A4401" s="33">
        <v>78084</v>
      </c>
      <c r="B4401" s="7">
        <v>78084</v>
      </c>
      <c r="C4401" s="7" t="s">
        <v>520</v>
      </c>
      <c r="D4401" s="7" t="str">
        <f>VLOOKUP(C4401, Foglio1!$G:$L, 6, FALSE)</f>
        <v>Cosenza</v>
      </c>
      <c r="E4401" s="7" t="str">
        <f>VLOOKUP(C4401, Foglio1!$G:$K, 5, FALSE)</f>
        <v>Calabria</v>
      </c>
      <c r="F4401" s="7" t="s">
        <v>24595</v>
      </c>
      <c r="G4401" s="5" t="s">
        <v>24599</v>
      </c>
      <c r="H4401" s="5" t="s">
        <v>24844</v>
      </c>
      <c r="I4401" s="75">
        <v>7888.0590023200002</v>
      </c>
      <c r="J4401" s="2">
        <v>4964.1890000000003</v>
      </c>
      <c r="K4401" s="2">
        <v>62.933</v>
      </c>
      <c r="L4401" s="7">
        <v>251.11</v>
      </c>
      <c r="M4401" s="2">
        <f>Accoda1[[#This Row],[AREA_COM.(HA)]]-Accoda1[[#This Row],[suolo consumato 2024 (ettari)]]</f>
        <v>7636.9490023200005</v>
      </c>
      <c r="N4401" s="2">
        <f>100*Accoda1[[#This Row],[suolo consumato 2024 (ettari)]]/Accoda1[[#This Row],[AREA_COM.(HA)]]</f>
        <v>3.1834193928588093</v>
      </c>
      <c r="O4401" s="2" t="str">
        <f t="shared" si="68"/>
        <v>sì</v>
      </c>
      <c r="P4401" s="75">
        <v>7888.0590023200002</v>
      </c>
      <c r="Q4401" s="2">
        <f>Accoda1[[#This Row],[Area comunale protetta (ettari)]]*100/Accoda1[[#This Row],[AREA_COM.(HA)]]</f>
        <v>100</v>
      </c>
    </row>
    <row r="4402" spans="1:17" x14ac:dyDescent="0.3">
      <c r="A4402" s="33">
        <v>12106</v>
      </c>
      <c r="B4402" s="7">
        <v>12106</v>
      </c>
      <c r="C4402" s="7" t="s">
        <v>6495</v>
      </c>
      <c r="D4402" s="7" t="str">
        <f>VLOOKUP(C4402, Foglio1!$G:$L, 6, FALSE)</f>
        <v>Varese</v>
      </c>
      <c r="E4402" s="7" t="str">
        <f>VLOOKUP(C4402, Foglio1!$G:$K, 5, FALSE)</f>
        <v>Lombardia</v>
      </c>
      <c r="F4402" s="7" t="s">
        <v>24596</v>
      </c>
      <c r="G4402" s="5" t="s">
        <v>24598</v>
      </c>
      <c r="I4402" s="75">
        <v>1223.5651936700001</v>
      </c>
      <c r="J4402" s="2">
        <v>591.18900000000008</v>
      </c>
      <c r="K4402" s="2">
        <v>48.317</v>
      </c>
      <c r="L4402" s="7">
        <v>193.13</v>
      </c>
      <c r="M4402" s="2">
        <f>Accoda1[[#This Row],[AREA_COM.(HA)]]-Accoda1[[#This Row],[suolo consumato 2024 (ettari)]]</f>
        <v>1030.43519367</v>
      </c>
      <c r="N4402" s="2">
        <f>100*Accoda1[[#This Row],[suolo consumato 2024 (ettari)]]/Accoda1[[#This Row],[AREA_COM.(HA)]]</f>
        <v>15.784201855294672</v>
      </c>
      <c r="O4402" s="2" t="str">
        <f t="shared" si="68"/>
        <v>sì</v>
      </c>
      <c r="P4402" s="75">
        <v>8.0812860709999992</v>
      </c>
      <c r="Q4402" s="2">
        <f>Accoda1[[#This Row],[Area comunale protetta (ettari)]]*100/Accoda1[[#This Row],[AREA_COM.(HA)]]</f>
        <v>0.66047041161417275</v>
      </c>
    </row>
    <row r="4403" spans="1:17" x14ac:dyDescent="0.3">
      <c r="A4403" s="33">
        <v>6111</v>
      </c>
      <c r="B4403" s="7">
        <v>6111</v>
      </c>
      <c r="C4403" s="7" t="s">
        <v>3725</v>
      </c>
      <c r="D4403" s="7" t="str">
        <f>VLOOKUP(C4403, Foglio1!$G:$L, 6, FALSE)</f>
        <v>Alessandria</v>
      </c>
      <c r="E4403" s="7" t="str">
        <f>VLOOKUP(C4403, Foglio1!$G:$K, 5, FALSE)</f>
        <v>Piemonte</v>
      </c>
      <c r="F4403" s="7" t="s">
        <v>24595</v>
      </c>
      <c r="G4403" s="5" t="s">
        <v>24599</v>
      </c>
      <c r="H4403" s="5" t="s">
        <v>24617</v>
      </c>
      <c r="I4403" s="75">
        <v>1321.96336789</v>
      </c>
      <c r="J4403" s="2">
        <v>953.78699999999992</v>
      </c>
      <c r="K4403" s="2">
        <v>72.149000000000001</v>
      </c>
      <c r="L4403" s="7">
        <v>40.78</v>
      </c>
      <c r="M4403" s="2">
        <f>Accoda1[[#This Row],[AREA_COM.(HA)]]-Accoda1[[#This Row],[suolo consumato 2024 (ettari)]]</f>
        <v>1281.18336789</v>
      </c>
      <c r="N4403" s="2">
        <f>100*Accoda1[[#This Row],[suolo consumato 2024 (ettari)]]/Accoda1[[#This Row],[AREA_COM.(HA)]]</f>
        <v>3.0848055998018613</v>
      </c>
      <c r="O4403" s="2" t="str">
        <f t="shared" si="68"/>
        <v>sì</v>
      </c>
      <c r="P4403" s="75">
        <v>199.403612283</v>
      </c>
      <c r="Q4403" s="2">
        <f>Accoda1[[#This Row],[Area comunale protetta (ettari)]]*100/Accoda1[[#This Row],[AREA_COM.(HA)]]</f>
        <v>15.083898474529613</v>
      </c>
    </row>
    <row r="4404" spans="1:17" x14ac:dyDescent="0.3">
      <c r="A4404" s="33">
        <v>16141</v>
      </c>
      <c r="B4404" s="7">
        <v>16141</v>
      </c>
      <c r="C4404" s="7" t="s">
        <v>7019</v>
      </c>
      <c r="D4404" s="7" t="str">
        <f>VLOOKUP(C4404, Foglio1!$G:$L, 6, FALSE)</f>
        <v>Bergamo</v>
      </c>
      <c r="E4404" s="7" t="str">
        <f>VLOOKUP(C4404, Foglio1!$G:$K, 5, FALSE)</f>
        <v>Lombardia</v>
      </c>
      <c r="G4404" s="5" t="s">
        <v>24598</v>
      </c>
      <c r="I4404" s="75">
        <v>692.26821847899998</v>
      </c>
      <c r="J4404" s="2">
        <v>11.782999999999999</v>
      </c>
      <c r="K4404" s="2">
        <v>1.702</v>
      </c>
      <c r="L4404" s="7">
        <v>158.34</v>
      </c>
      <c r="M4404" s="2">
        <f>Accoda1[[#This Row],[AREA_COM.(HA)]]-Accoda1[[#This Row],[suolo consumato 2024 (ettari)]]</f>
        <v>533.92821847899995</v>
      </c>
      <c r="N4404" s="2">
        <f>100*Accoda1[[#This Row],[suolo consumato 2024 (ettari)]]/Accoda1[[#This Row],[AREA_COM.(HA)]]</f>
        <v>22.872637479717444</v>
      </c>
      <c r="O4404" s="2" t="str">
        <f t="shared" si="68"/>
        <v>no</v>
      </c>
      <c r="P4404" s="75">
        <v>0</v>
      </c>
      <c r="Q4404" s="2">
        <f>Accoda1[[#This Row],[Area comunale protetta (ettari)]]*100/Accoda1[[#This Row],[AREA_COM.(HA)]]</f>
        <v>0</v>
      </c>
    </row>
    <row r="4405" spans="1:17" x14ac:dyDescent="0.3">
      <c r="A4405" s="33">
        <v>18101</v>
      </c>
      <c r="B4405" s="7">
        <v>18101</v>
      </c>
      <c r="C4405" s="7" t="s">
        <v>7427</v>
      </c>
      <c r="D4405" s="7" t="str">
        <f>VLOOKUP(C4405, Foglio1!$G:$L, 6, FALSE)</f>
        <v>Pavia</v>
      </c>
      <c r="E4405" s="7" t="str">
        <f>VLOOKUP(C4405, Foglio1!$G:$K, 5, FALSE)</f>
        <v>Lombardia</v>
      </c>
      <c r="F4405" s="7" t="s">
        <v>24595</v>
      </c>
      <c r="G4405" s="5" t="s">
        <v>24598</v>
      </c>
      <c r="I4405" s="75">
        <v>829.89873599400005</v>
      </c>
      <c r="J4405" s="2">
        <v>129.215</v>
      </c>
      <c r="K4405" s="2">
        <v>15.57</v>
      </c>
      <c r="L4405" s="7">
        <v>61.64</v>
      </c>
      <c r="M4405" s="2">
        <f>Accoda1[[#This Row],[AREA_COM.(HA)]]-Accoda1[[#This Row],[suolo consumato 2024 (ettari)]]</f>
        <v>768.25873599400006</v>
      </c>
      <c r="N4405" s="2">
        <f>100*Accoda1[[#This Row],[suolo consumato 2024 (ettari)]]/Accoda1[[#This Row],[AREA_COM.(HA)]]</f>
        <v>7.4274122042337511</v>
      </c>
      <c r="O4405" s="2" t="str">
        <f t="shared" si="68"/>
        <v>no</v>
      </c>
      <c r="P4405" s="75">
        <v>0</v>
      </c>
      <c r="Q4405" s="2">
        <f>Accoda1[[#This Row],[Area comunale protetta (ettari)]]*100/Accoda1[[#This Row],[AREA_COM.(HA)]]</f>
        <v>0</v>
      </c>
    </row>
    <row r="4406" spans="1:17" x14ac:dyDescent="0.3">
      <c r="A4406" s="33">
        <v>60045</v>
      </c>
      <c r="B4406" s="7">
        <v>60045</v>
      </c>
      <c r="C4406" s="7" t="s">
        <v>2269</v>
      </c>
      <c r="D4406" s="7" t="str">
        <f>VLOOKUP(C4406, Foglio1!$G:$L, 6, FALSE)</f>
        <v>Frosinone</v>
      </c>
      <c r="E4406" s="7" t="str">
        <f>VLOOKUP(C4406, Foglio1!$G:$K, 5, FALSE)</f>
        <v>Lazio</v>
      </c>
      <c r="F4406" s="7" t="s">
        <v>24596</v>
      </c>
      <c r="G4406" s="5" t="s">
        <v>24599</v>
      </c>
      <c r="H4406" s="5" t="s">
        <v>24775</v>
      </c>
      <c r="I4406" s="75">
        <v>2656.0919403500002</v>
      </c>
      <c r="J4406" s="2">
        <v>1559.18</v>
      </c>
      <c r="K4406" s="2">
        <v>58.701999999999998</v>
      </c>
      <c r="L4406" s="7">
        <v>138.77000000000001</v>
      </c>
      <c r="M4406" s="2">
        <f>Accoda1[[#This Row],[AREA_COM.(HA)]]-Accoda1[[#This Row],[suolo consumato 2024 (ettari)]]</f>
        <v>2517.3219403500002</v>
      </c>
      <c r="N4406" s="2">
        <f>100*Accoda1[[#This Row],[suolo consumato 2024 (ettari)]]/Accoda1[[#This Row],[AREA_COM.(HA)]]</f>
        <v>5.2245932413662581</v>
      </c>
      <c r="O4406" s="2" t="str">
        <f t="shared" si="68"/>
        <v>sì</v>
      </c>
      <c r="P4406" s="75">
        <v>1357.8189035299999</v>
      </c>
      <c r="Q4406" s="2">
        <f>Accoda1[[#This Row],[Area comunale protetta (ettari)]]*100/Accoda1[[#This Row],[AREA_COM.(HA)]]</f>
        <v>51.120930074095121</v>
      </c>
    </row>
    <row r="4407" spans="1:17" x14ac:dyDescent="0.3">
      <c r="A4407" s="33">
        <v>4144</v>
      </c>
      <c r="B4407" s="7">
        <v>4144</v>
      </c>
      <c r="C4407" s="7" t="s">
        <v>3397</v>
      </c>
      <c r="D4407" s="7" t="str">
        <f>VLOOKUP(C4407, Foglio1!$G:$L, 6, FALSE)</f>
        <v>Cuneo</v>
      </c>
      <c r="E4407" s="7" t="str">
        <f>VLOOKUP(C4407, Foglio1!$G:$K, 5, FALSE)</f>
        <v>Piemonte</v>
      </c>
      <c r="G4407" s="5" t="s">
        <v>24598</v>
      </c>
      <c r="I4407" s="75">
        <v>2219.1900339099998</v>
      </c>
      <c r="J4407" s="2">
        <v>40.583999999999989</v>
      </c>
      <c r="K4407" s="2">
        <v>1.829</v>
      </c>
      <c r="L4407" s="7">
        <v>176.92</v>
      </c>
      <c r="M4407" s="2">
        <f>Accoda1[[#This Row],[AREA_COM.(HA)]]-Accoda1[[#This Row],[suolo consumato 2024 (ettari)]]</f>
        <v>2042.2700339099997</v>
      </c>
      <c r="N4407" s="2">
        <f>100*Accoda1[[#This Row],[suolo consumato 2024 (ettari)]]/Accoda1[[#This Row],[AREA_COM.(HA)]]</f>
        <v>7.9722780517486349</v>
      </c>
      <c r="O4407" s="2" t="str">
        <f t="shared" si="68"/>
        <v>sì</v>
      </c>
      <c r="P4407" s="75">
        <v>42.667858388399999</v>
      </c>
      <c r="Q4407" s="2">
        <f>Accoda1[[#This Row],[Area comunale protetta (ettari)]]*100/Accoda1[[#This Row],[AREA_COM.(HA)]]</f>
        <v>1.9226770910296189</v>
      </c>
    </row>
    <row r="4408" spans="1:17" x14ac:dyDescent="0.3">
      <c r="A4408" s="33">
        <v>64063</v>
      </c>
      <c r="B4408" s="7">
        <v>64063</v>
      </c>
      <c r="C4408" s="7" t="s">
        <v>1177</v>
      </c>
      <c r="D4408" s="7" t="str">
        <f>VLOOKUP(C4408, Foglio1!$G:$L, 6, FALSE)</f>
        <v>Avellino</v>
      </c>
      <c r="E4408" s="7" t="str">
        <f>VLOOKUP(C4408, Foglio1!$G:$K, 5, FALSE)</f>
        <v>Campania</v>
      </c>
      <c r="G4408" s="5" t="s">
        <v>24599</v>
      </c>
      <c r="H4408" s="5" t="s">
        <v>24787</v>
      </c>
      <c r="I4408" s="75">
        <v>3041.20662988</v>
      </c>
      <c r="J4408" s="2">
        <v>812.17899999999997</v>
      </c>
      <c r="K4408" s="2">
        <v>26.706</v>
      </c>
      <c r="L4408" s="7">
        <v>212.24</v>
      </c>
      <c r="M4408" s="2">
        <f>Accoda1[[#This Row],[AREA_COM.(HA)]]-Accoda1[[#This Row],[suolo consumato 2024 (ettari)]]</f>
        <v>2828.9666298800003</v>
      </c>
      <c r="N4408" s="2">
        <f>100*Accoda1[[#This Row],[suolo consumato 2024 (ettari)]]/Accoda1[[#This Row],[AREA_COM.(HA)]]</f>
        <v>6.9788089344121467</v>
      </c>
      <c r="O4408" s="2" t="str">
        <f t="shared" si="68"/>
        <v>sì</v>
      </c>
      <c r="P4408" s="75">
        <v>1266.79782101</v>
      </c>
      <c r="Q4408" s="2">
        <f>Accoda1[[#This Row],[Area comunale protetta (ettari)]]*100/Accoda1[[#This Row],[AREA_COM.(HA)]]</f>
        <v>41.654447565767192</v>
      </c>
    </row>
    <row r="4409" spans="1:17" x14ac:dyDescent="0.3">
      <c r="A4409" s="33">
        <v>42031</v>
      </c>
      <c r="B4409" s="7">
        <v>42031</v>
      </c>
      <c r="C4409" s="7" t="s">
        <v>2628</v>
      </c>
      <c r="D4409" s="7" t="str">
        <f>VLOOKUP(C4409, Foglio1!$G:$L, 6, FALSE)</f>
        <v>Ancona</v>
      </c>
      <c r="E4409" s="7" t="str">
        <f>VLOOKUP(C4409, Foglio1!$G:$K, 5, FALSE)</f>
        <v>Marche</v>
      </c>
      <c r="G4409" s="5" t="s">
        <v>24598</v>
      </c>
      <c r="I4409" s="75">
        <v>1946.05303746</v>
      </c>
      <c r="J4409" s="2">
        <v>45.853000000000002</v>
      </c>
      <c r="K4409" s="2">
        <v>2.3559999999999999</v>
      </c>
      <c r="L4409" s="7">
        <v>103.26</v>
      </c>
      <c r="M4409" s="2">
        <f>Accoda1[[#This Row],[AREA_COM.(HA)]]-Accoda1[[#This Row],[suolo consumato 2024 (ettari)]]</f>
        <v>1842.7930374600001</v>
      </c>
      <c r="N4409" s="2">
        <f>100*Accoda1[[#This Row],[suolo consumato 2024 (ettari)]]/Accoda1[[#This Row],[AREA_COM.(HA)]]</f>
        <v>5.3061246539701488</v>
      </c>
      <c r="O4409" s="2" t="str">
        <f t="shared" si="68"/>
        <v>no</v>
      </c>
      <c r="P4409" s="75">
        <v>0</v>
      </c>
      <c r="Q4409" s="2">
        <f>Accoda1[[#This Row],[Area comunale protetta (ettari)]]*100/Accoda1[[#This Row],[AREA_COM.(HA)]]</f>
        <v>0</v>
      </c>
    </row>
    <row r="4410" spans="1:17" x14ac:dyDescent="0.3">
      <c r="A4410" s="33">
        <v>67029</v>
      </c>
      <c r="B4410" s="7">
        <v>67029</v>
      </c>
      <c r="C4410" s="7" t="s">
        <v>137</v>
      </c>
      <c r="D4410" s="7" t="str">
        <f>VLOOKUP(C4410, Foglio1!$G:$L, 6, FALSE)</f>
        <v>Teramo</v>
      </c>
      <c r="E4410" s="7" t="str">
        <f>VLOOKUP(C4410, Foglio1!$G:$K, 5, FALSE)</f>
        <v>Abruzzo</v>
      </c>
      <c r="G4410" s="5" t="s">
        <v>24598</v>
      </c>
      <c r="I4410" s="75">
        <v>2872.6869637999998</v>
      </c>
      <c r="J4410" s="2">
        <v>137.62</v>
      </c>
      <c r="K4410" s="2">
        <v>4.79</v>
      </c>
      <c r="L4410" s="7">
        <v>242</v>
      </c>
      <c r="M4410" s="2">
        <f>Accoda1[[#This Row],[AREA_COM.(HA)]]-Accoda1[[#This Row],[suolo consumato 2024 (ettari)]]</f>
        <v>2630.6869637999998</v>
      </c>
      <c r="N4410" s="2">
        <f>100*Accoda1[[#This Row],[suolo consumato 2024 (ettari)]]/Accoda1[[#This Row],[AREA_COM.(HA)]]</f>
        <v>8.4241688373828794</v>
      </c>
      <c r="O4410" s="2" t="str">
        <f t="shared" si="68"/>
        <v>no</v>
      </c>
      <c r="P4410" s="75">
        <v>0</v>
      </c>
      <c r="Q4410" s="2">
        <f>Accoda1[[#This Row],[Area comunale protetta (ettari)]]*100/Accoda1[[#This Row],[AREA_COM.(HA)]]</f>
        <v>0</v>
      </c>
    </row>
    <row r="4411" spans="1:17" x14ac:dyDescent="0.3">
      <c r="A4411" s="33">
        <v>57045</v>
      </c>
      <c r="B4411" s="7">
        <v>57045</v>
      </c>
      <c r="C4411" s="7" t="s">
        <v>2042</v>
      </c>
      <c r="D4411" s="7" t="str">
        <f>VLOOKUP(C4411, Foglio1!$G:$L, 6, FALSE)</f>
        <v>Rieti</v>
      </c>
      <c r="E4411" s="7" t="str">
        <f>VLOOKUP(C4411, Foglio1!$G:$K, 5, FALSE)</f>
        <v>Lazio</v>
      </c>
      <c r="F4411" s="7" t="s">
        <v>24595</v>
      </c>
      <c r="G4411" s="5" t="s">
        <v>24599</v>
      </c>
      <c r="H4411" s="5" t="s">
        <v>24762</v>
      </c>
      <c r="I4411" s="75">
        <v>1573.1075482700001</v>
      </c>
      <c r="J4411" s="2">
        <v>1153.415</v>
      </c>
      <c r="K4411" s="2">
        <v>73.320999999999998</v>
      </c>
      <c r="L4411" s="7">
        <v>53.48</v>
      </c>
      <c r="M4411" s="2">
        <f>Accoda1[[#This Row],[AREA_COM.(HA)]]-Accoda1[[#This Row],[suolo consumato 2024 (ettari)]]</f>
        <v>1519.62754827</v>
      </c>
      <c r="N4411" s="2">
        <f>100*Accoda1[[#This Row],[suolo consumato 2024 (ettari)]]/Accoda1[[#This Row],[AREA_COM.(HA)]]</f>
        <v>3.399640416118642</v>
      </c>
      <c r="O4411" s="2" t="str">
        <f t="shared" si="68"/>
        <v>sì</v>
      </c>
      <c r="P4411" s="75">
        <v>910.72001385199997</v>
      </c>
      <c r="Q4411" s="2">
        <f>Accoda1[[#This Row],[Area comunale protetta (ettari)]]*100/Accoda1[[#This Row],[AREA_COM.(HA)]]</f>
        <v>57.893054728111231</v>
      </c>
    </row>
    <row r="4412" spans="1:17" x14ac:dyDescent="0.3">
      <c r="A4412" s="33">
        <v>70048</v>
      </c>
      <c r="B4412" s="7">
        <v>70048</v>
      </c>
      <c r="C4412" s="7" t="s">
        <v>6306</v>
      </c>
      <c r="D4412" s="7" t="str">
        <f>VLOOKUP(C4412, Foglio1!$G:$L, 6, FALSE)</f>
        <v>Campobasso</v>
      </c>
      <c r="E4412" s="7" t="str">
        <f>VLOOKUP(C4412, Foglio1!$G:$K, 5, FALSE)</f>
        <v>Molise</v>
      </c>
      <c r="G4412" s="5" t="s">
        <v>24599</v>
      </c>
      <c r="H4412" s="5" t="s">
        <v>24820</v>
      </c>
      <c r="I4412" s="75">
        <v>4583.9977064599998</v>
      </c>
      <c r="J4412" s="2">
        <v>1659.390000000001</v>
      </c>
      <c r="K4412" s="2">
        <v>36.200000000000003</v>
      </c>
      <c r="L4412" s="7">
        <v>97.77</v>
      </c>
      <c r="M4412" s="2">
        <f>Accoda1[[#This Row],[AREA_COM.(HA)]]-Accoda1[[#This Row],[suolo consumato 2024 (ettari)]]</f>
        <v>4486.2277064599994</v>
      </c>
      <c r="N4412" s="2">
        <f>100*Accoda1[[#This Row],[suolo consumato 2024 (ettari)]]/Accoda1[[#This Row],[AREA_COM.(HA)]]</f>
        <v>2.1328544702851313</v>
      </c>
      <c r="O4412" s="2" t="str">
        <f t="shared" si="68"/>
        <v>sì</v>
      </c>
      <c r="P4412" s="75">
        <v>524.25328193400003</v>
      </c>
      <c r="Q4412" s="2">
        <f>Accoda1[[#This Row],[Area comunale protetta (ettari)]]*100/Accoda1[[#This Row],[AREA_COM.(HA)]]</f>
        <v>11.436595642166138</v>
      </c>
    </row>
    <row r="4413" spans="1:17" x14ac:dyDescent="0.3">
      <c r="A4413" s="33">
        <v>43033</v>
      </c>
      <c r="B4413" s="7">
        <v>43033</v>
      </c>
      <c r="C4413" s="7" t="s">
        <v>2677</v>
      </c>
      <c r="D4413" s="7" t="str">
        <f>VLOOKUP(C4413, Foglio1!$G:$L, 6, FALSE)</f>
        <v>Macerata</v>
      </c>
      <c r="E4413" s="7" t="str">
        <f>VLOOKUP(C4413, Foglio1!$G:$K, 5, FALSE)</f>
        <v>Marche</v>
      </c>
      <c r="G4413" s="5" t="s">
        <v>24598</v>
      </c>
      <c r="I4413" s="75">
        <v>4258.0312468800003</v>
      </c>
      <c r="J4413" s="2">
        <v>129.63999999999999</v>
      </c>
      <c r="K4413" s="2">
        <v>3.0449999999999999</v>
      </c>
      <c r="L4413" s="7">
        <v>438.8</v>
      </c>
      <c r="M4413" s="2">
        <f>Accoda1[[#This Row],[AREA_COM.(HA)]]-Accoda1[[#This Row],[suolo consumato 2024 (ettari)]]</f>
        <v>3819.2312468800001</v>
      </c>
      <c r="N4413" s="2">
        <f>100*Accoda1[[#This Row],[suolo consumato 2024 (ettari)]]/Accoda1[[#This Row],[AREA_COM.(HA)]]</f>
        <v>10.305232032327691</v>
      </c>
      <c r="O4413" s="2" t="str">
        <f t="shared" si="68"/>
        <v>no</v>
      </c>
      <c r="P4413" s="75">
        <v>0</v>
      </c>
      <c r="Q4413" s="2">
        <f>Accoda1[[#This Row],[Area comunale protetta (ettari)]]*100/Accoda1[[#This Row],[AREA_COM.(HA)]]</f>
        <v>0</v>
      </c>
    </row>
    <row r="4414" spans="1:17" x14ac:dyDescent="0.3">
      <c r="A4414" s="33">
        <v>93028</v>
      </c>
      <c r="B4414" s="7">
        <v>93028</v>
      </c>
      <c r="C4414" s="7" t="s">
        <v>1913</v>
      </c>
      <c r="D4414" s="7" t="str">
        <f>VLOOKUP(C4414, Foglio1!$G:$L, 6, FALSE)</f>
        <v>Pordenone</v>
      </c>
      <c r="E4414" s="7" t="str">
        <f>VLOOKUP(C4414, Foglio1!$G:$K, 5, FALSE)</f>
        <v>Friuli-Venezia Giulia</v>
      </c>
      <c r="G4414" s="5" t="s">
        <v>24598</v>
      </c>
      <c r="I4414" s="75">
        <v>3253.3011362699999</v>
      </c>
      <c r="J4414" s="2">
        <v>201.80099999999999</v>
      </c>
      <c r="K4414" s="2">
        <v>6.2030000000000003</v>
      </c>
      <c r="L4414" s="7">
        <v>277.86</v>
      </c>
      <c r="M4414" s="2">
        <f>Accoda1[[#This Row],[AREA_COM.(HA)]]-Accoda1[[#This Row],[suolo consumato 2024 (ettari)]]</f>
        <v>2975.4411362699998</v>
      </c>
      <c r="N4414" s="2">
        <f>100*Accoda1[[#This Row],[suolo consumato 2024 (ettari)]]/Accoda1[[#This Row],[AREA_COM.(HA)]]</f>
        <v>8.5408632143587599</v>
      </c>
      <c r="O4414" s="2" t="str">
        <f t="shared" si="68"/>
        <v>sì</v>
      </c>
      <c r="P4414" s="75">
        <v>76.589076991100001</v>
      </c>
      <c r="Q4414" s="2">
        <f>Accoda1[[#This Row],[Area comunale protetta (ettari)]]*100/Accoda1[[#This Row],[AREA_COM.(HA)]]</f>
        <v>2.3541957471207691</v>
      </c>
    </row>
    <row r="4415" spans="1:17" x14ac:dyDescent="0.3">
      <c r="A4415" s="33">
        <v>6112</v>
      </c>
      <c r="B4415" s="7">
        <v>6112</v>
      </c>
      <c r="C4415" s="7" t="s">
        <v>3726</v>
      </c>
      <c r="D4415" s="7" t="str">
        <f>VLOOKUP(C4415, Foglio1!$G:$L, 6, FALSE)</f>
        <v>Alessandria</v>
      </c>
      <c r="E4415" s="7" t="str">
        <f>VLOOKUP(C4415, Foglio1!$G:$K, 5, FALSE)</f>
        <v>Piemonte</v>
      </c>
      <c r="G4415" s="5" t="s">
        <v>24598</v>
      </c>
      <c r="I4415" s="75">
        <v>1029.43273221</v>
      </c>
      <c r="J4415" s="2">
        <v>393.23799999999989</v>
      </c>
      <c r="K4415" s="2">
        <v>38.198999999999998</v>
      </c>
      <c r="L4415" s="7">
        <v>65.27</v>
      </c>
      <c r="M4415" s="2">
        <f>Accoda1[[#This Row],[AREA_COM.(HA)]]-Accoda1[[#This Row],[suolo consumato 2024 (ettari)]]</f>
        <v>964.16273221000006</v>
      </c>
      <c r="N4415" s="2">
        <f>100*Accoda1[[#This Row],[suolo consumato 2024 (ettari)]]/Accoda1[[#This Row],[AREA_COM.(HA)]]</f>
        <v>6.3403851420070438</v>
      </c>
      <c r="O4415" s="2" t="str">
        <f t="shared" si="68"/>
        <v>no</v>
      </c>
      <c r="P4415" s="75">
        <v>0</v>
      </c>
      <c r="Q4415" s="2">
        <f>Accoda1[[#This Row],[Area comunale protetta (ettari)]]*100/Accoda1[[#This Row],[AREA_COM.(HA)]]</f>
        <v>0</v>
      </c>
    </row>
    <row r="4416" spans="1:17" x14ac:dyDescent="0.3">
      <c r="A4416" s="33">
        <v>18102</v>
      </c>
      <c r="B4416" s="7">
        <v>18102</v>
      </c>
      <c r="C4416" s="7" t="s">
        <v>7428</v>
      </c>
      <c r="D4416" s="7" t="str">
        <f>VLOOKUP(C4416, Foglio1!$G:$L, 6, FALSE)</f>
        <v>Pavia</v>
      </c>
      <c r="E4416" s="7" t="str">
        <f>VLOOKUP(C4416, Foglio1!$G:$K, 5, FALSE)</f>
        <v>Lombardia</v>
      </c>
      <c r="F4416" s="7" t="s">
        <v>24595</v>
      </c>
      <c r="G4416" s="5" t="s">
        <v>24598</v>
      </c>
      <c r="I4416" s="75">
        <v>5196.9468700199996</v>
      </c>
      <c r="J4416" s="2">
        <v>148.601</v>
      </c>
      <c r="K4416" s="2">
        <v>2.859</v>
      </c>
      <c r="L4416" s="7">
        <v>644.01</v>
      </c>
      <c r="M4416" s="2">
        <f>Accoda1[[#This Row],[AREA_COM.(HA)]]-Accoda1[[#This Row],[suolo consumato 2024 (ettari)]]</f>
        <v>4552.9368700199993</v>
      </c>
      <c r="N4416" s="2">
        <f>100*Accoda1[[#This Row],[suolo consumato 2024 (ettari)]]/Accoda1[[#This Row],[AREA_COM.(HA)]]</f>
        <v>12.392083584982304</v>
      </c>
      <c r="O4416" s="2" t="str">
        <f t="shared" si="68"/>
        <v>sì</v>
      </c>
      <c r="P4416" s="75">
        <v>6.0501666152600002</v>
      </c>
      <c r="Q4416" s="2">
        <f>Accoda1[[#This Row],[Area comunale protetta (ettari)]]*100/Accoda1[[#This Row],[AREA_COM.(HA)]]</f>
        <v>0.11641771152524245</v>
      </c>
    </row>
    <row r="4417" spans="1:17" x14ac:dyDescent="0.3">
      <c r="A4417" s="33">
        <v>30062</v>
      </c>
      <c r="B4417" s="7">
        <v>30062</v>
      </c>
      <c r="C4417" s="7" t="s">
        <v>1781</v>
      </c>
      <c r="D4417" s="7" t="str">
        <f>VLOOKUP(C4417, Foglio1!$G:$L, 6, FALSE)</f>
        <v>Udine</v>
      </c>
      <c r="E4417" s="7" t="str">
        <f>VLOOKUP(C4417, Foglio1!$G:$K, 5, FALSE)</f>
        <v>Friuli-Venezia Giulia</v>
      </c>
      <c r="F4417" s="7" t="s">
        <v>24595</v>
      </c>
      <c r="G4417" s="5" t="s">
        <v>24598</v>
      </c>
      <c r="I4417" s="75">
        <v>3005.2875831000001</v>
      </c>
      <c r="J4417" s="2">
        <v>38.977999999999987</v>
      </c>
      <c r="K4417" s="2">
        <v>1.2969999999999999</v>
      </c>
      <c r="L4417" s="7">
        <v>357.01</v>
      </c>
      <c r="M4417" s="2">
        <f>Accoda1[[#This Row],[AREA_COM.(HA)]]-Accoda1[[#This Row],[suolo consumato 2024 (ettari)]]</f>
        <v>2648.2775830999999</v>
      </c>
      <c r="N4417" s="2">
        <f>100*Accoda1[[#This Row],[suolo consumato 2024 (ettari)]]/Accoda1[[#This Row],[AREA_COM.(HA)]]</f>
        <v>11.879395569582686</v>
      </c>
      <c r="O4417" s="2" t="str">
        <f t="shared" si="68"/>
        <v>no</v>
      </c>
      <c r="P4417" s="75">
        <v>0</v>
      </c>
      <c r="Q4417" s="2">
        <f>Accoda1[[#This Row],[Area comunale protetta (ettari)]]*100/Accoda1[[#This Row],[AREA_COM.(HA)]]</f>
        <v>0</v>
      </c>
    </row>
    <row r="4418" spans="1:17" x14ac:dyDescent="0.3">
      <c r="A4418" s="33">
        <v>97055</v>
      </c>
      <c r="B4418" s="7">
        <v>97055</v>
      </c>
      <c r="C4418" s="7" t="s">
        <v>7748</v>
      </c>
      <c r="D4418" s="7" t="str">
        <f>VLOOKUP(C4418, Foglio1!$G:$L, 6, FALSE)</f>
        <v>Lecco</v>
      </c>
      <c r="E4418" s="7" t="str">
        <f>VLOOKUP(C4418, Foglio1!$G:$K, 5, FALSE)</f>
        <v>Lombardia</v>
      </c>
      <c r="G4418" s="5" t="s">
        <v>24599</v>
      </c>
      <c r="H4418" s="5" t="s">
        <v>24903</v>
      </c>
      <c r="I4418" s="75">
        <v>1361.7226391199999</v>
      </c>
      <c r="J4418" s="2">
        <v>1103.6320000000001</v>
      </c>
      <c r="K4418" s="2">
        <v>81.046999999999997</v>
      </c>
      <c r="L4418" s="7">
        <v>35.729999999999997</v>
      </c>
      <c r="M4418" s="2">
        <f>Accoda1[[#This Row],[AREA_COM.(HA)]]-Accoda1[[#This Row],[suolo consumato 2024 (ettari)]]</f>
        <v>1325.9926391199999</v>
      </c>
      <c r="N4418" s="2">
        <f>100*Accoda1[[#This Row],[suolo consumato 2024 (ettari)]]/Accoda1[[#This Row],[AREA_COM.(HA)]]</f>
        <v>2.6238823511879161</v>
      </c>
      <c r="O4418" s="2" t="str">
        <f t="shared" ref="O4418:O4481" si="69">IF(P4418&gt;0, "sì", "no")</f>
        <v>sì</v>
      </c>
      <c r="P4418" s="75">
        <v>156.255942584</v>
      </c>
      <c r="Q4418" s="2">
        <f>Accoda1[[#This Row],[Area comunale protetta (ettari)]]*100/Accoda1[[#This Row],[AREA_COM.(HA)]]</f>
        <v>11.474872936310943</v>
      </c>
    </row>
    <row r="4419" spans="1:17" x14ac:dyDescent="0.3">
      <c r="A4419" s="33">
        <v>30063</v>
      </c>
      <c r="B4419" s="7">
        <v>30063</v>
      </c>
      <c r="C4419" s="7" t="s">
        <v>1782</v>
      </c>
      <c r="D4419" s="7" t="str">
        <f>VLOOKUP(C4419, Foglio1!$G:$L, 6, FALSE)</f>
        <v>Udine</v>
      </c>
      <c r="E4419" s="7" t="str">
        <f>VLOOKUP(C4419, Foglio1!$G:$K, 5, FALSE)</f>
        <v>Friuli-Venezia Giulia</v>
      </c>
      <c r="F4419" s="7" t="s">
        <v>24595</v>
      </c>
      <c r="G4419" s="5" t="s">
        <v>24598</v>
      </c>
      <c r="I4419" s="75">
        <v>1777.5985963200001</v>
      </c>
      <c r="J4419" s="2">
        <v>333.88500000000022</v>
      </c>
      <c r="K4419" s="2">
        <v>18.783000000000001</v>
      </c>
      <c r="L4419" s="7">
        <v>163.52000000000001</v>
      </c>
      <c r="M4419" s="2">
        <f>Accoda1[[#This Row],[AREA_COM.(HA)]]-Accoda1[[#This Row],[suolo consumato 2024 (ettari)]]</f>
        <v>1614.0785963200001</v>
      </c>
      <c r="N4419" s="2">
        <f>100*Accoda1[[#This Row],[suolo consumato 2024 (ettari)]]/Accoda1[[#This Row],[AREA_COM.(HA)]]</f>
        <v>9.1989271559125072</v>
      </c>
      <c r="O4419" s="2" t="str">
        <f t="shared" si="69"/>
        <v>no</v>
      </c>
      <c r="P4419" s="75">
        <v>0</v>
      </c>
      <c r="Q4419" s="2">
        <f>Accoda1[[#This Row],[Area comunale protetta (ettari)]]*100/Accoda1[[#This Row],[AREA_COM.(HA)]]</f>
        <v>0</v>
      </c>
    </row>
    <row r="4420" spans="1:17" x14ac:dyDescent="0.3">
      <c r="A4420" s="33">
        <v>19060</v>
      </c>
      <c r="B4420" s="7">
        <v>19060</v>
      </c>
      <c r="C4420" s="7" t="s">
        <v>7575</v>
      </c>
      <c r="D4420" s="7" t="str">
        <f>VLOOKUP(C4420, Foglio1!$G:$L, 6, FALSE)</f>
        <v>Cremona</v>
      </c>
      <c r="E4420" s="7" t="str">
        <f>VLOOKUP(C4420, Foglio1!$G:$K, 5, FALSE)</f>
        <v>Lombardia</v>
      </c>
      <c r="G4420" s="5" t="s">
        <v>24598</v>
      </c>
      <c r="I4420" s="75">
        <v>815.30811566900002</v>
      </c>
      <c r="J4420" s="2">
        <v>28.02</v>
      </c>
      <c r="K4420" s="2">
        <v>3.4369999999999998</v>
      </c>
      <c r="L4420" s="7">
        <v>48.93</v>
      </c>
      <c r="M4420" s="2">
        <f>Accoda1[[#This Row],[AREA_COM.(HA)]]-Accoda1[[#This Row],[suolo consumato 2024 (ettari)]]</f>
        <v>766.37811566900007</v>
      </c>
      <c r="N4420" s="2">
        <f>100*Accoda1[[#This Row],[suolo consumato 2024 (ettari)]]/Accoda1[[#This Row],[AREA_COM.(HA)]]</f>
        <v>6.00141211152431</v>
      </c>
      <c r="O4420" s="2" t="str">
        <f t="shared" si="69"/>
        <v>sì</v>
      </c>
      <c r="P4420" s="75">
        <v>448.26062080999998</v>
      </c>
      <c r="Q4420" s="2">
        <f>Accoda1[[#This Row],[Area comunale protetta (ettari)]]*100/Accoda1[[#This Row],[AREA_COM.(HA)]]</f>
        <v>54.980517450409565</v>
      </c>
    </row>
    <row r="4421" spans="1:17" x14ac:dyDescent="0.3">
      <c r="A4421" s="33">
        <v>64064</v>
      </c>
      <c r="B4421" s="7">
        <v>64064</v>
      </c>
      <c r="C4421" s="7" t="s">
        <v>1178</v>
      </c>
      <c r="D4421" s="7" t="str">
        <f>VLOOKUP(C4421, Foglio1!$G:$L, 6, FALSE)</f>
        <v>Avellino</v>
      </c>
      <c r="E4421" s="7" t="str">
        <f>VLOOKUP(C4421, Foglio1!$G:$K, 5, FALSE)</f>
        <v>Campania</v>
      </c>
      <c r="F4421" s="7" t="s">
        <v>24595</v>
      </c>
      <c r="G4421" s="5" t="s">
        <v>24598</v>
      </c>
      <c r="H4421" s="5" t="s">
        <v>24785</v>
      </c>
      <c r="I4421" s="75">
        <v>1345.34701666</v>
      </c>
      <c r="J4421" s="2">
        <v>843.11300000000006</v>
      </c>
      <c r="K4421" s="2">
        <v>62.668999999999997</v>
      </c>
      <c r="L4421" s="7">
        <v>66.55</v>
      </c>
      <c r="M4421" s="2">
        <f>Accoda1[[#This Row],[AREA_COM.(HA)]]-Accoda1[[#This Row],[suolo consumato 2024 (ettari)]]</f>
        <v>1278.7970166600001</v>
      </c>
      <c r="N4421" s="2">
        <f>100*Accoda1[[#This Row],[suolo consumato 2024 (ettari)]]/Accoda1[[#This Row],[AREA_COM.(HA)]]</f>
        <v>4.9466791226265983</v>
      </c>
      <c r="O4421" s="2" t="str">
        <f t="shared" si="69"/>
        <v>sì</v>
      </c>
      <c r="P4421" s="75">
        <v>1041.12937956</v>
      </c>
      <c r="Q4421" s="2">
        <f>Accoda1[[#This Row],[Area comunale protetta (ettari)]]*100/Accoda1[[#This Row],[AREA_COM.(HA)]]</f>
        <v>77.387422476673706</v>
      </c>
    </row>
    <row r="4422" spans="1:17" x14ac:dyDescent="0.3">
      <c r="A4422" s="33">
        <v>67030</v>
      </c>
      <c r="B4422" s="7">
        <v>67030</v>
      </c>
      <c r="C4422" s="7" t="s">
        <v>138</v>
      </c>
      <c r="D4422" s="7" t="str">
        <f>VLOOKUP(C4422, Foglio1!$G:$L, 6, FALSE)</f>
        <v>Teramo</v>
      </c>
      <c r="E4422" s="7" t="str">
        <f>VLOOKUP(C4422, Foglio1!$G:$K, 5, FALSE)</f>
        <v>Abruzzo</v>
      </c>
      <c r="F4422" s="7" t="s">
        <v>24595</v>
      </c>
      <c r="G4422" s="5" t="s">
        <v>24598</v>
      </c>
      <c r="I4422" s="75">
        <v>4844.7397560899999</v>
      </c>
      <c r="J4422" s="2">
        <v>158.31</v>
      </c>
      <c r="K4422" s="2">
        <v>3.27</v>
      </c>
      <c r="L4422" s="7">
        <v>496.89</v>
      </c>
      <c r="M4422" s="2">
        <f>Accoda1[[#This Row],[AREA_COM.(HA)]]-Accoda1[[#This Row],[suolo consumato 2024 (ettari)]]</f>
        <v>4347.8497560899996</v>
      </c>
      <c r="N4422" s="2">
        <f>100*Accoda1[[#This Row],[suolo consumato 2024 (ettari)]]/Accoda1[[#This Row],[AREA_COM.(HA)]]</f>
        <v>10.256278459031625</v>
      </c>
      <c r="O4422" s="2" t="str">
        <f t="shared" si="69"/>
        <v>no</v>
      </c>
      <c r="P4422" s="75">
        <v>0</v>
      </c>
      <c r="Q4422" s="2">
        <f>Accoda1[[#This Row],[Area comunale protetta (ettari)]]*100/Accoda1[[#This Row],[AREA_COM.(HA)]]</f>
        <v>0</v>
      </c>
    </row>
    <row r="4423" spans="1:17" x14ac:dyDescent="0.3">
      <c r="A4423" s="33">
        <v>68025</v>
      </c>
      <c r="B4423" s="7">
        <v>68025</v>
      </c>
      <c r="C4423" s="7" t="s">
        <v>180</v>
      </c>
      <c r="D4423" s="7" t="str">
        <f>VLOOKUP(C4423, Foglio1!$G:$L, 6, FALSE)</f>
        <v>Pescara</v>
      </c>
      <c r="E4423" s="7" t="str">
        <f>VLOOKUP(C4423, Foglio1!$G:$K, 5, FALSE)</f>
        <v>Abruzzo</v>
      </c>
      <c r="F4423" s="7" t="s">
        <v>24595</v>
      </c>
      <c r="G4423" s="5" t="s">
        <v>24598</v>
      </c>
      <c r="I4423" s="75">
        <v>2025.64605074</v>
      </c>
      <c r="J4423" s="2">
        <v>112.45</v>
      </c>
      <c r="K4423" s="2">
        <v>5.55</v>
      </c>
      <c r="L4423" s="7">
        <v>132.58000000000001</v>
      </c>
      <c r="M4423" s="2">
        <f>Accoda1[[#This Row],[AREA_COM.(HA)]]-Accoda1[[#This Row],[suolo consumato 2024 (ettari)]]</f>
        <v>1893.06605074</v>
      </c>
      <c r="N4423" s="2">
        <f>100*Accoda1[[#This Row],[suolo consumato 2024 (ettari)]]/Accoda1[[#This Row],[AREA_COM.(HA)]]</f>
        <v>6.5450723709389642</v>
      </c>
      <c r="O4423" s="2" t="str">
        <f t="shared" si="69"/>
        <v>no</v>
      </c>
      <c r="P4423" s="75">
        <v>0</v>
      </c>
      <c r="Q4423" s="2">
        <f>Accoda1[[#This Row],[Area comunale protetta (ettari)]]*100/Accoda1[[#This Row],[AREA_COM.(HA)]]</f>
        <v>0</v>
      </c>
    </row>
    <row r="4424" spans="1:17" x14ac:dyDescent="0.3">
      <c r="A4424" s="33">
        <v>21054</v>
      </c>
      <c r="B4424" s="7">
        <v>21054</v>
      </c>
      <c r="C4424" s="7" t="s">
        <v>5305</v>
      </c>
      <c r="D4424" s="7" t="s">
        <v>13618</v>
      </c>
      <c r="E4424" s="7" t="s">
        <v>13587</v>
      </c>
      <c r="G4424" s="5" t="s">
        <v>24599</v>
      </c>
      <c r="H4424" s="5" t="s">
        <v>24661</v>
      </c>
      <c r="I4424" s="75">
        <v>19352.831059</v>
      </c>
      <c r="J4424" s="2">
        <v>4062.0730000000021</v>
      </c>
      <c r="K4424" s="2">
        <v>20.99</v>
      </c>
      <c r="L4424" s="7">
        <v>159.75</v>
      </c>
      <c r="M4424" s="2">
        <f>Accoda1[[#This Row],[AREA_COM.(HA)]]-Accoda1[[#This Row],[suolo consumato 2024 (ettari)]]</f>
        <v>19193.081059</v>
      </c>
      <c r="N4424" s="2">
        <f>100*Accoda1[[#This Row],[suolo consumato 2024 (ettari)]]/Accoda1[[#This Row],[AREA_COM.(HA)]]</f>
        <v>0.82546062389000463</v>
      </c>
      <c r="O4424" s="2" t="str">
        <f t="shared" si="69"/>
        <v>sì</v>
      </c>
      <c r="P4424" s="75">
        <v>12017.047621</v>
      </c>
      <c r="Q4424" s="2">
        <f>Accoda1[[#This Row],[Area comunale protetta (ettari)]]*100/Accoda1[[#This Row],[AREA_COM.(HA)]]</f>
        <v>62.094520353969052</v>
      </c>
    </row>
    <row r="4425" spans="1:17" x14ac:dyDescent="0.3">
      <c r="A4425" s="33">
        <v>31014</v>
      </c>
      <c r="B4425" s="7">
        <v>31014</v>
      </c>
      <c r="C4425" s="7" t="s">
        <v>1870</v>
      </c>
      <c r="D4425" s="7" t="str">
        <f>VLOOKUP(C4425, Foglio1!$G:$L, 6, FALSE)</f>
        <v>Gorizia</v>
      </c>
      <c r="E4425" s="7" t="str">
        <f>VLOOKUP(C4425, Foglio1!$G:$K, 5, FALSE)</f>
        <v>Friuli-Venezia Giulia</v>
      </c>
      <c r="F4425" s="7" t="s">
        <v>24595</v>
      </c>
      <c r="G4425" s="5" t="s">
        <v>24598</v>
      </c>
      <c r="H4425" s="5" t="s">
        <v>24705</v>
      </c>
      <c r="I4425" s="75">
        <v>620.49825675900001</v>
      </c>
      <c r="J4425" s="2">
        <v>122.974</v>
      </c>
      <c r="K4425" s="2">
        <v>19.818999999999999</v>
      </c>
      <c r="L4425" s="7">
        <v>82.94</v>
      </c>
      <c r="M4425" s="2">
        <f>Accoda1[[#This Row],[AREA_COM.(HA)]]-Accoda1[[#This Row],[suolo consumato 2024 (ettari)]]</f>
        <v>537.55825675899996</v>
      </c>
      <c r="N4425" s="2">
        <f>100*Accoda1[[#This Row],[suolo consumato 2024 (ettari)]]/Accoda1[[#This Row],[AREA_COM.(HA)]]</f>
        <v>13.366677359129744</v>
      </c>
      <c r="O4425" s="2" t="str">
        <f t="shared" si="69"/>
        <v>no</v>
      </c>
      <c r="P4425" s="75">
        <v>0</v>
      </c>
      <c r="Q4425" s="2">
        <f>Accoda1[[#This Row],[Area comunale protetta (ettari)]]*100/Accoda1[[#This Row],[AREA_COM.(HA)]]</f>
        <v>0</v>
      </c>
    </row>
    <row r="4426" spans="1:17" x14ac:dyDescent="0.3">
      <c r="A4426" s="33">
        <v>19061</v>
      </c>
      <c r="B4426" s="7">
        <v>19061</v>
      </c>
      <c r="C4426" s="7" t="s">
        <v>7576</v>
      </c>
      <c r="D4426" s="7" t="str">
        <f>VLOOKUP(C4426, Foglio1!$G:$L, 6, FALSE)</f>
        <v>Cremona</v>
      </c>
      <c r="E4426" s="7" t="str">
        <f>VLOOKUP(C4426, Foglio1!$G:$K, 5, FALSE)</f>
        <v>Lombardia</v>
      </c>
      <c r="G4426" s="5" t="s">
        <v>24598</v>
      </c>
      <c r="I4426" s="75">
        <v>1646.7567899400001</v>
      </c>
      <c r="J4426" s="2">
        <v>50.961000000000013</v>
      </c>
      <c r="K4426" s="2">
        <v>3.0950000000000002</v>
      </c>
      <c r="L4426" s="7">
        <v>99.77</v>
      </c>
      <c r="M4426" s="2">
        <f>Accoda1[[#This Row],[AREA_COM.(HA)]]-Accoda1[[#This Row],[suolo consumato 2024 (ettari)]]</f>
        <v>1546.9867899400001</v>
      </c>
      <c r="N4426" s="2">
        <f>100*Accoda1[[#This Row],[suolo consumato 2024 (ettari)]]/Accoda1[[#This Row],[AREA_COM.(HA)]]</f>
        <v>6.0585752923256591</v>
      </c>
      <c r="O4426" s="2" t="str">
        <f t="shared" si="69"/>
        <v>sì</v>
      </c>
      <c r="P4426" s="75">
        <v>1090.74790957</v>
      </c>
      <c r="Q4426" s="2">
        <f>Accoda1[[#This Row],[Area comunale protetta (ettari)]]*100/Accoda1[[#This Row],[AREA_COM.(HA)]]</f>
        <v>66.236126441582286</v>
      </c>
    </row>
    <row r="4427" spans="1:17" x14ac:dyDescent="0.3">
      <c r="A4427" s="33">
        <v>83058</v>
      </c>
      <c r="B4427" s="7">
        <v>83058</v>
      </c>
      <c r="C4427" s="7" t="s">
        <v>4753</v>
      </c>
      <c r="D4427" s="7" t="str">
        <f>VLOOKUP(C4427, Foglio1!$G:$L, 6, FALSE)</f>
        <v>Messina</v>
      </c>
      <c r="E4427" s="7" t="str">
        <f>VLOOKUP(C4427, Foglio1!$G:$K, 5, FALSE)</f>
        <v>Sicilia</v>
      </c>
      <c r="G4427" s="5" t="s">
        <v>24599</v>
      </c>
      <c r="H4427" s="5" t="s">
        <v>24870</v>
      </c>
      <c r="I4427" s="75">
        <v>2530.8949598700001</v>
      </c>
      <c r="J4427" s="2">
        <v>1289.598</v>
      </c>
      <c r="K4427" s="2">
        <v>50.954000000000001</v>
      </c>
      <c r="L4427" s="7">
        <v>66.650000000000006</v>
      </c>
      <c r="M4427" s="2">
        <f>Accoda1[[#This Row],[AREA_COM.(HA)]]-Accoda1[[#This Row],[suolo consumato 2024 (ettari)]]</f>
        <v>2464.24495987</v>
      </c>
      <c r="N4427" s="2">
        <f>100*Accoda1[[#This Row],[suolo consumato 2024 (ettari)]]/Accoda1[[#This Row],[AREA_COM.(HA)]]</f>
        <v>2.6334557955508155</v>
      </c>
      <c r="O4427" s="2" t="str">
        <f t="shared" si="69"/>
        <v>sì</v>
      </c>
      <c r="P4427" s="75">
        <v>1122.8792765400001</v>
      </c>
      <c r="Q4427" s="2">
        <f>Accoda1[[#This Row],[Area comunale protetta (ettari)]]*100/Accoda1[[#This Row],[AREA_COM.(HA)]]</f>
        <v>44.366885799072321</v>
      </c>
    </row>
    <row r="4428" spans="1:17" x14ac:dyDescent="0.3">
      <c r="A4428" s="33">
        <v>83059</v>
      </c>
      <c r="B4428" s="7">
        <v>83059</v>
      </c>
      <c r="C4428" s="7" t="s">
        <v>4754</v>
      </c>
      <c r="D4428" s="7" t="str">
        <f>VLOOKUP(C4428, Foglio1!$G:$L, 6, FALSE)</f>
        <v>Messina</v>
      </c>
      <c r="E4428" s="7" t="str">
        <f>VLOOKUP(C4428, Foglio1!$G:$K, 5, FALSE)</f>
        <v>Sicilia</v>
      </c>
      <c r="G4428" s="5" t="s">
        <v>24599</v>
      </c>
      <c r="H4428" s="5" t="s">
        <v>24869</v>
      </c>
      <c r="I4428" s="75">
        <v>1457.67942361</v>
      </c>
      <c r="J4428" s="2">
        <v>180.08500000000001</v>
      </c>
      <c r="K4428" s="2">
        <v>12.353999999999999</v>
      </c>
      <c r="L4428" s="7">
        <v>81.45</v>
      </c>
      <c r="M4428" s="2">
        <f>Accoda1[[#This Row],[AREA_COM.(HA)]]-Accoda1[[#This Row],[suolo consumato 2024 (ettari)]]</f>
        <v>1376.2294236099999</v>
      </c>
      <c r="N4428" s="2">
        <f>100*Accoda1[[#This Row],[suolo consumato 2024 (ettari)]]/Accoda1[[#This Row],[AREA_COM.(HA)]]</f>
        <v>5.5876483320513568</v>
      </c>
      <c r="O4428" s="2" t="str">
        <f t="shared" si="69"/>
        <v>no</v>
      </c>
      <c r="P4428" s="75">
        <v>0</v>
      </c>
      <c r="Q4428" s="2">
        <f>Accoda1[[#This Row],[Area comunale protetta (ettari)]]*100/Accoda1[[#This Row],[AREA_COM.(HA)]]</f>
        <v>0</v>
      </c>
    </row>
    <row r="4429" spans="1:17" x14ac:dyDescent="0.3">
      <c r="A4429" s="33">
        <v>2082</v>
      </c>
      <c r="B4429" s="7">
        <v>2082</v>
      </c>
      <c r="C4429" s="7" t="s">
        <v>3130</v>
      </c>
      <c r="D4429" s="7" t="str">
        <f>VLOOKUP(C4429, Foglio1!$G:$L, 6, FALSE)</f>
        <v>Vercelli</v>
      </c>
      <c r="E4429" s="7" t="str">
        <f>VLOOKUP(C4429, Foglio1!$G:$K, 5, FALSE)</f>
        <v>Piemonte</v>
      </c>
      <c r="G4429" s="5" t="s">
        <v>24598</v>
      </c>
      <c r="I4429" s="75">
        <v>1171.5871445099999</v>
      </c>
      <c r="K4429" s="2">
        <v>0</v>
      </c>
      <c r="L4429" s="7">
        <v>58.35</v>
      </c>
      <c r="M4429" s="2">
        <f>Accoda1[[#This Row],[AREA_COM.(HA)]]-Accoda1[[#This Row],[suolo consumato 2024 (ettari)]]</f>
        <v>1113.23714451</v>
      </c>
      <c r="N4429" s="2">
        <f>100*Accoda1[[#This Row],[suolo consumato 2024 (ettari)]]/Accoda1[[#This Row],[AREA_COM.(HA)]]</f>
        <v>4.9804233746866586</v>
      </c>
      <c r="O4429" s="2" t="str">
        <f t="shared" si="69"/>
        <v>sì</v>
      </c>
      <c r="P4429" s="75">
        <v>30.813272964500001</v>
      </c>
      <c r="Q4429" s="2">
        <f>Accoda1[[#This Row],[Area comunale protetta (ettari)]]*100/Accoda1[[#This Row],[AREA_COM.(HA)]]</f>
        <v>2.6300453285860548</v>
      </c>
    </row>
    <row r="4430" spans="1:17" x14ac:dyDescent="0.3">
      <c r="A4430" s="33">
        <v>26049</v>
      </c>
      <c r="B4430" s="7">
        <v>26049</v>
      </c>
      <c r="C4430" s="7" t="s">
        <v>6017</v>
      </c>
      <c r="D4430" s="7" t="str">
        <f>VLOOKUP(C4430, Foglio1!$G:$L, 6, FALSE)</f>
        <v>Treviso</v>
      </c>
      <c r="E4430" s="7" t="str">
        <f>VLOOKUP(C4430, Foglio1!$G:$K, 5, FALSE)</f>
        <v>Veneto</v>
      </c>
      <c r="G4430" s="5" t="s">
        <v>24598</v>
      </c>
      <c r="I4430" s="75">
        <v>3777.7344961499998</v>
      </c>
      <c r="J4430" s="2">
        <v>34.378</v>
      </c>
      <c r="K4430" s="2">
        <v>0.91</v>
      </c>
      <c r="L4430" s="7">
        <v>621.4</v>
      </c>
      <c r="M4430" s="2">
        <f>Accoda1[[#This Row],[AREA_COM.(HA)]]-Accoda1[[#This Row],[suolo consumato 2024 (ettari)]]</f>
        <v>3156.3344961499997</v>
      </c>
      <c r="N4430" s="2">
        <f>100*Accoda1[[#This Row],[suolo consumato 2024 (ettari)]]/Accoda1[[#This Row],[AREA_COM.(HA)]]</f>
        <v>16.449011984121356</v>
      </c>
      <c r="O4430" s="2" t="str">
        <f t="shared" si="69"/>
        <v>sì</v>
      </c>
      <c r="P4430" s="75">
        <v>226.05782984499999</v>
      </c>
      <c r="Q4430" s="2">
        <f>Accoda1[[#This Row],[Area comunale protetta (ettari)]]*100/Accoda1[[#This Row],[AREA_COM.(HA)]]</f>
        <v>5.9839522887429526</v>
      </c>
    </row>
    <row r="4431" spans="1:17" x14ac:dyDescent="0.3">
      <c r="A4431" s="33">
        <v>71034</v>
      </c>
      <c r="B4431" s="7">
        <v>71034</v>
      </c>
      <c r="C4431" s="7" t="s">
        <v>3987</v>
      </c>
      <c r="D4431" s="7" t="str">
        <f>VLOOKUP(C4431, Foglio1!$G:$L, 6, FALSE)</f>
        <v>Foggia</v>
      </c>
      <c r="E4431" s="7" t="str">
        <f>VLOOKUP(C4431, Foglio1!$G:$K, 5, FALSE)</f>
        <v>Puglia</v>
      </c>
      <c r="G4431" s="5" t="s">
        <v>24599</v>
      </c>
      <c r="H4431" s="5" t="s">
        <v>24825</v>
      </c>
      <c r="I4431" s="75">
        <v>1994.1093440499999</v>
      </c>
      <c r="J4431" s="2">
        <v>497.5259999999999</v>
      </c>
      <c r="K4431" s="2">
        <v>24.95</v>
      </c>
      <c r="L4431" s="7">
        <v>81.25</v>
      </c>
      <c r="M4431" s="2">
        <f>Accoda1[[#This Row],[AREA_COM.(HA)]]-Accoda1[[#This Row],[suolo consumato 2024 (ettari)]]</f>
        <v>1912.8593440499999</v>
      </c>
      <c r="N4431" s="2">
        <f>100*Accoda1[[#This Row],[suolo consumato 2024 (ettari)]]/Accoda1[[#This Row],[AREA_COM.(HA)]]</f>
        <v>4.0745007410166751</v>
      </c>
      <c r="O4431" s="2" t="str">
        <f t="shared" si="69"/>
        <v>sì</v>
      </c>
      <c r="P4431" s="75">
        <v>555.36830959600002</v>
      </c>
      <c r="Q4431" s="2">
        <f>Accoda1[[#This Row],[Area comunale protetta (ettari)]]*100/Accoda1[[#This Row],[AREA_COM.(HA)]]</f>
        <v>27.850444172136374</v>
      </c>
    </row>
    <row r="4432" spans="1:17" x14ac:dyDescent="0.3">
      <c r="A4432" s="33">
        <v>80054</v>
      </c>
      <c r="B4432" s="7">
        <v>80054</v>
      </c>
      <c r="C4432" s="7" t="s">
        <v>722</v>
      </c>
      <c r="D4432" s="7" t="str">
        <f>VLOOKUP(C4432, Foglio1!$G:$L, 6, FALSE)</f>
        <v>Reggio Calabria</v>
      </c>
      <c r="E4432" s="7" t="str">
        <f>VLOOKUP(C4432, Foglio1!$G:$K, 5, FALSE)</f>
        <v>Calabria</v>
      </c>
      <c r="G4432" s="5" t="s">
        <v>24598</v>
      </c>
      <c r="H4432" s="5" t="s">
        <v>24859</v>
      </c>
      <c r="I4432" s="75">
        <v>4641.2050113200003</v>
      </c>
      <c r="J4432" s="2">
        <v>934.97400000000016</v>
      </c>
      <c r="K4432" s="2">
        <v>20.145</v>
      </c>
      <c r="L4432" s="7">
        <v>330.33</v>
      </c>
      <c r="M4432" s="2">
        <f>Accoda1[[#This Row],[AREA_COM.(HA)]]-Accoda1[[#This Row],[suolo consumato 2024 (ettari)]]</f>
        <v>4310.8750113200003</v>
      </c>
      <c r="N4432" s="2">
        <f>100*Accoda1[[#This Row],[suolo consumato 2024 (ettari)]]/Accoda1[[#This Row],[AREA_COM.(HA)]]</f>
        <v>7.1173326580988761</v>
      </c>
      <c r="O4432" s="2" t="str">
        <f t="shared" si="69"/>
        <v>sì</v>
      </c>
      <c r="P4432" s="75">
        <v>62.077207934800001</v>
      </c>
      <c r="Q4432" s="2">
        <f>Accoda1[[#This Row],[Area comunale protetta (ettari)]]*100/Accoda1[[#This Row],[AREA_COM.(HA)]]</f>
        <v>1.3375235048525618</v>
      </c>
    </row>
    <row r="4433" spans="1:17" x14ac:dyDescent="0.3">
      <c r="A4433" s="33">
        <v>79083</v>
      </c>
      <c r="B4433" s="7">
        <v>79083</v>
      </c>
      <c r="C4433" s="7" t="s">
        <v>633</v>
      </c>
      <c r="D4433" s="7" t="str">
        <f>VLOOKUP(C4433, Foglio1!$G:$L, 6, FALSE)</f>
        <v>Catanzaro</v>
      </c>
      <c r="E4433" s="7" t="str">
        <f>VLOOKUP(C4433, Foglio1!$G:$K, 5, FALSE)</f>
        <v>Calabria</v>
      </c>
      <c r="F4433" s="7" t="s">
        <v>24595</v>
      </c>
      <c r="G4433" s="5" t="s">
        <v>24599</v>
      </c>
      <c r="H4433" s="5" t="s">
        <v>24855</v>
      </c>
      <c r="I4433" s="75">
        <v>2629.6023639300001</v>
      </c>
      <c r="J4433" s="2">
        <v>1985.686999999999</v>
      </c>
      <c r="K4433" s="2">
        <v>75.513000000000005</v>
      </c>
      <c r="L4433" s="7">
        <v>66.77</v>
      </c>
      <c r="M4433" s="2">
        <f>Accoda1[[#This Row],[AREA_COM.(HA)]]-Accoda1[[#This Row],[suolo consumato 2024 (ettari)]]</f>
        <v>2562.8323639300002</v>
      </c>
      <c r="N4433" s="2">
        <f>100*Accoda1[[#This Row],[suolo consumato 2024 (ettari)]]/Accoda1[[#This Row],[AREA_COM.(HA)]]</f>
        <v>2.5391671727968301</v>
      </c>
      <c r="O4433" s="2" t="str">
        <f t="shared" si="69"/>
        <v>no</v>
      </c>
      <c r="P4433" s="75">
        <v>0</v>
      </c>
      <c r="Q4433" s="2">
        <f>Accoda1[[#This Row],[Area comunale protetta (ettari)]]*100/Accoda1[[#This Row],[AREA_COM.(HA)]]</f>
        <v>0</v>
      </c>
    </row>
    <row r="4434" spans="1:17" x14ac:dyDescent="0.3">
      <c r="A4434" s="33">
        <v>87030</v>
      </c>
      <c r="B4434" s="7">
        <v>87030</v>
      </c>
      <c r="C4434" s="7" t="s">
        <v>4917</v>
      </c>
      <c r="D4434" s="7" t="str">
        <f>VLOOKUP(C4434, Foglio1!$G:$L, 6, FALSE)</f>
        <v>Catania</v>
      </c>
      <c r="E4434" s="7" t="str">
        <f>VLOOKUP(C4434, Foglio1!$G:$K, 5, FALSE)</f>
        <v>Sicilia</v>
      </c>
      <c r="G4434" s="5" t="s">
        <v>24598</v>
      </c>
      <c r="I4434" s="75">
        <v>3569.9855570499999</v>
      </c>
      <c r="J4434" s="2">
        <v>34.365000000000002</v>
      </c>
      <c r="K4434" s="2">
        <v>0.96299999999999997</v>
      </c>
      <c r="L4434" s="7">
        <v>409.6</v>
      </c>
      <c r="M4434" s="2">
        <f>Accoda1[[#This Row],[AREA_COM.(HA)]]-Accoda1[[#This Row],[suolo consumato 2024 (ettari)]]</f>
        <v>3160.38555705</v>
      </c>
      <c r="N4434" s="2">
        <f>100*Accoda1[[#This Row],[suolo consumato 2024 (ettari)]]/Accoda1[[#This Row],[AREA_COM.(HA)]]</f>
        <v>11.473435773181849</v>
      </c>
      <c r="O4434" s="2" t="str">
        <f t="shared" si="69"/>
        <v>no</v>
      </c>
      <c r="P4434" s="75">
        <v>0</v>
      </c>
      <c r="Q4434" s="2">
        <f>Accoda1[[#This Row],[Area comunale protetta (ettari)]]*100/Accoda1[[#This Row],[AREA_COM.(HA)]]</f>
        <v>0</v>
      </c>
    </row>
    <row r="4435" spans="1:17" x14ac:dyDescent="0.3">
      <c r="A4435" s="33">
        <v>15151</v>
      </c>
      <c r="B4435" s="7">
        <v>15151</v>
      </c>
      <c r="C4435" s="7" t="s">
        <v>6826</v>
      </c>
      <c r="D4435" s="7" t="str">
        <f>VLOOKUP(C4435, Foglio1!$G:$L, 6, FALSE)</f>
        <v>Milano</v>
      </c>
      <c r="E4435" s="7" t="str">
        <f>VLOOKUP(C4435, Foglio1!$G:$K, 5, FALSE)</f>
        <v>Lombardia</v>
      </c>
      <c r="G4435" s="5" t="s">
        <v>24598</v>
      </c>
      <c r="I4435" s="75">
        <v>1051.2777434499999</v>
      </c>
      <c r="J4435" s="2">
        <v>215.88900000000001</v>
      </c>
      <c r="K4435" s="2">
        <v>20.536000000000001</v>
      </c>
      <c r="L4435" s="7">
        <v>178.59</v>
      </c>
      <c r="M4435" s="2">
        <f>Accoda1[[#This Row],[AREA_COM.(HA)]]-Accoda1[[#This Row],[suolo consumato 2024 (ettari)]]</f>
        <v>872.68774344999986</v>
      </c>
      <c r="N4435" s="2">
        <f>100*Accoda1[[#This Row],[suolo consumato 2024 (ettari)]]/Accoda1[[#This Row],[AREA_COM.(HA)]]</f>
        <v>16.987898879502339</v>
      </c>
      <c r="O4435" s="2" t="str">
        <f t="shared" si="69"/>
        <v>sì</v>
      </c>
      <c r="P4435" s="75">
        <v>1043.9964454000001</v>
      </c>
      <c r="Q4435" s="2">
        <f>Accoda1[[#This Row],[Area comunale protetta (ettari)]]*100/Accoda1[[#This Row],[AREA_COM.(HA)]]</f>
        <v>99.307385883952549</v>
      </c>
    </row>
    <row r="4436" spans="1:17" x14ac:dyDescent="0.3">
      <c r="A4436" s="33">
        <v>78085</v>
      </c>
      <c r="B4436" s="7">
        <v>78085</v>
      </c>
      <c r="C4436" s="7" t="s">
        <v>521</v>
      </c>
      <c r="D4436" s="7" t="str">
        <f>VLOOKUP(C4436, Foglio1!$G:$L, 6, FALSE)</f>
        <v>Cosenza</v>
      </c>
      <c r="E4436" s="7" t="str">
        <f>VLOOKUP(C4436, Foglio1!$G:$K, 5, FALSE)</f>
        <v>Calabria</v>
      </c>
      <c r="F4436" s="7" t="s">
        <v>24596</v>
      </c>
      <c r="G4436" s="5" t="s">
        <v>24599</v>
      </c>
      <c r="H4436" s="5" t="s">
        <v>24851</v>
      </c>
      <c r="I4436" s="75">
        <v>3158.27365427</v>
      </c>
      <c r="J4436" s="2">
        <v>1881.8320000000001</v>
      </c>
      <c r="K4436" s="2">
        <v>59.584000000000003</v>
      </c>
      <c r="L4436" s="7">
        <v>68.87</v>
      </c>
      <c r="M4436" s="2">
        <f>Accoda1[[#This Row],[AREA_COM.(HA)]]-Accoda1[[#This Row],[suolo consumato 2024 (ettari)]]</f>
        <v>3089.4036542700001</v>
      </c>
      <c r="N4436" s="2">
        <f>100*Accoda1[[#This Row],[suolo consumato 2024 (ettari)]]/Accoda1[[#This Row],[AREA_COM.(HA)]]</f>
        <v>2.180621679406642</v>
      </c>
      <c r="O4436" s="2" t="str">
        <f t="shared" si="69"/>
        <v>sì</v>
      </c>
      <c r="P4436" s="75">
        <v>1495.41763438</v>
      </c>
      <c r="Q4436" s="2">
        <f>Accoda1[[#This Row],[Area comunale protetta (ettari)]]*100/Accoda1[[#This Row],[AREA_COM.(HA)]]</f>
        <v>47.34921029905653</v>
      </c>
    </row>
    <row r="4437" spans="1:17" x14ac:dyDescent="0.3">
      <c r="A4437" s="33">
        <v>96037</v>
      </c>
      <c r="B4437" s="7">
        <v>96037</v>
      </c>
      <c r="C4437" s="7" t="s">
        <v>3838</v>
      </c>
      <c r="D4437" s="7" t="str">
        <f>VLOOKUP(C4437, Foglio1!$G:$L, 6, FALSE)</f>
        <v>Biella</v>
      </c>
      <c r="E4437" s="7" t="str">
        <f>VLOOKUP(C4437, Foglio1!$G:$K, 5, FALSE)</f>
        <v>Piemonte</v>
      </c>
      <c r="F4437" s="7" t="s">
        <v>24595</v>
      </c>
      <c r="G4437" s="5" t="s">
        <v>24598</v>
      </c>
      <c r="I4437" s="75">
        <v>1839.1011050699999</v>
      </c>
      <c r="J4437" s="2">
        <v>596.93299999999999</v>
      </c>
      <c r="K4437" s="2">
        <v>32.457999999999998</v>
      </c>
      <c r="L4437" s="7">
        <v>136.37</v>
      </c>
      <c r="M4437" s="2">
        <f>Accoda1[[#This Row],[AREA_COM.(HA)]]-Accoda1[[#This Row],[suolo consumato 2024 (ettari)]]</f>
        <v>1702.73110507</v>
      </c>
      <c r="N4437" s="2">
        <f>100*Accoda1[[#This Row],[suolo consumato 2024 (ettari)]]/Accoda1[[#This Row],[AREA_COM.(HA)]]</f>
        <v>7.4150355096877334</v>
      </c>
      <c r="O4437" s="2" t="str">
        <f t="shared" si="69"/>
        <v>sì</v>
      </c>
      <c r="P4437" s="75">
        <v>218.56868548700001</v>
      </c>
      <c r="Q4437" s="2">
        <f>Accoda1[[#This Row],[Area comunale protetta (ettari)]]*100/Accoda1[[#This Row],[AREA_COM.(HA)]]</f>
        <v>11.884538858927</v>
      </c>
    </row>
    <row r="4438" spans="1:17" x14ac:dyDescent="0.3">
      <c r="A4438" s="33">
        <v>20037</v>
      </c>
      <c r="B4438" s="7">
        <v>20037</v>
      </c>
      <c r="C4438" s="7" t="s">
        <v>7662</v>
      </c>
      <c r="D4438" s="7" t="str">
        <f>VLOOKUP(C4438, Foglio1!$G:$L, 6, FALSE)</f>
        <v>Mantova</v>
      </c>
      <c r="E4438" s="7" t="str">
        <f>VLOOKUP(C4438, Foglio1!$G:$K, 5, FALSE)</f>
        <v>Lombardia</v>
      </c>
      <c r="G4438" s="5" t="s">
        <v>24598</v>
      </c>
      <c r="I4438" s="75">
        <v>2478.9413240099998</v>
      </c>
      <c r="J4438" s="2">
        <v>28.841000000000001</v>
      </c>
      <c r="K4438" s="2">
        <v>1.163</v>
      </c>
      <c r="L4438" s="7">
        <v>188.55</v>
      </c>
      <c r="M4438" s="2">
        <f>Accoda1[[#This Row],[AREA_COM.(HA)]]-Accoda1[[#This Row],[suolo consumato 2024 (ettari)]]</f>
        <v>2290.3913240099996</v>
      </c>
      <c r="N4438" s="2">
        <f>100*Accoda1[[#This Row],[suolo consumato 2024 (ettari)]]/Accoda1[[#This Row],[AREA_COM.(HA)]]</f>
        <v>7.6060695012738995</v>
      </c>
      <c r="O4438" s="2" t="str">
        <f t="shared" si="69"/>
        <v>sì</v>
      </c>
      <c r="P4438" s="75">
        <v>532.24591587999998</v>
      </c>
      <c r="Q4438" s="2">
        <f>Accoda1[[#This Row],[Area comunale protetta (ettari)]]*100/Accoda1[[#This Row],[AREA_COM.(HA)]]</f>
        <v>21.470694393807804</v>
      </c>
    </row>
    <row r="4439" spans="1:17" x14ac:dyDescent="0.3">
      <c r="A4439" s="33">
        <v>73019</v>
      </c>
      <c r="B4439" s="7">
        <v>73019</v>
      </c>
      <c r="C4439" s="7" t="s">
        <v>4075</v>
      </c>
      <c r="D4439" s="7" t="str">
        <f>VLOOKUP(C4439, Foglio1!$G:$L, 6, FALSE)</f>
        <v>Taranto</v>
      </c>
      <c r="E4439" s="7" t="str">
        <f>VLOOKUP(C4439, Foglio1!$G:$K, 5, FALSE)</f>
        <v>Puglia</v>
      </c>
      <c r="G4439" s="5" t="s">
        <v>24598</v>
      </c>
      <c r="H4439" s="5" t="s">
        <v>24829</v>
      </c>
      <c r="I4439" s="75">
        <v>21396.079038</v>
      </c>
      <c r="J4439" s="2">
        <v>5365.0780000000004</v>
      </c>
      <c r="K4439" s="2">
        <v>25.074999999999999</v>
      </c>
      <c r="L4439" s="7">
        <v>1040.42</v>
      </c>
      <c r="M4439" s="2">
        <f>Accoda1[[#This Row],[AREA_COM.(HA)]]-Accoda1[[#This Row],[suolo consumato 2024 (ettari)]]</f>
        <v>20355.659037999998</v>
      </c>
      <c r="N4439" s="2">
        <f>100*Accoda1[[#This Row],[suolo consumato 2024 (ettari)]]/Accoda1[[#This Row],[AREA_COM.(HA)]]</f>
        <v>4.862666650988654</v>
      </c>
      <c r="O4439" s="2" t="str">
        <f t="shared" si="69"/>
        <v>sì</v>
      </c>
      <c r="P4439" s="75">
        <v>14276.9431417</v>
      </c>
      <c r="Q4439" s="2">
        <f>Accoda1[[#This Row],[Area comunale protetta (ettari)]]*100/Accoda1[[#This Row],[AREA_COM.(HA)]]</f>
        <v>66.726913451496287</v>
      </c>
    </row>
    <row r="4440" spans="1:17" x14ac:dyDescent="0.3">
      <c r="A4440" s="33">
        <v>69056</v>
      </c>
      <c r="B4440" s="7">
        <v>69056</v>
      </c>
      <c r="C4440" s="7" t="s">
        <v>257</v>
      </c>
      <c r="D4440" s="7" t="str">
        <f>VLOOKUP(C4440, Foglio1!$G:$L, 6, FALSE)</f>
        <v>Chieti</v>
      </c>
      <c r="E4440" s="7" t="str">
        <f>VLOOKUP(C4440, Foglio1!$G:$K, 5, FALSE)</f>
        <v>Abruzzo</v>
      </c>
      <c r="F4440" s="7" t="s">
        <v>24595</v>
      </c>
      <c r="G4440" s="5" t="s">
        <v>24598</v>
      </c>
      <c r="I4440" s="75">
        <v>1410.3262756900001</v>
      </c>
      <c r="J4440" s="2">
        <v>71.06</v>
      </c>
      <c r="K4440" s="2">
        <v>5.04</v>
      </c>
      <c r="L4440" s="7">
        <v>179.2</v>
      </c>
      <c r="M4440" s="2">
        <f>Accoda1[[#This Row],[AREA_COM.(HA)]]-Accoda1[[#This Row],[suolo consumato 2024 (ettari)]]</f>
        <v>1231.1262756900001</v>
      </c>
      <c r="N4440" s="2">
        <f>100*Accoda1[[#This Row],[suolo consumato 2024 (ettari)]]/Accoda1[[#This Row],[AREA_COM.(HA)]]</f>
        <v>12.706279609824801</v>
      </c>
      <c r="O4440" s="2" t="str">
        <f t="shared" si="69"/>
        <v>sì</v>
      </c>
      <c r="P4440" s="75">
        <v>81.063291359499999</v>
      </c>
      <c r="Q4440" s="2">
        <f>Accoda1[[#This Row],[Area comunale protetta (ettari)]]*100/Accoda1[[#This Row],[AREA_COM.(HA)]]</f>
        <v>5.7478395430050329</v>
      </c>
    </row>
    <row r="4441" spans="1:17" x14ac:dyDescent="0.3">
      <c r="A4441" s="33">
        <v>16142</v>
      </c>
      <c r="B4441" s="7">
        <v>16142</v>
      </c>
      <c r="C4441" s="7" t="s">
        <v>7020</v>
      </c>
      <c r="D4441" s="7" t="str">
        <f>VLOOKUP(C4441, Foglio1!$G:$L, 6, FALSE)</f>
        <v>Bergamo</v>
      </c>
      <c r="E4441" s="7" t="str">
        <f>VLOOKUP(C4441, Foglio1!$G:$K, 5, FALSE)</f>
        <v>Lombardia</v>
      </c>
      <c r="G4441" s="5" t="s">
        <v>24598</v>
      </c>
      <c r="I4441" s="75">
        <v>946.45193092700003</v>
      </c>
      <c r="J4441" s="2">
        <v>29.126000000000001</v>
      </c>
      <c r="K4441" s="2">
        <v>3.077</v>
      </c>
      <c r="L4441" s="7">
        <v>159.59</v>
      </c>
      <c r="M4441" s="2">
        <f>Accoda1[[#This Row],[AREA_COM.(HA)]]-Accoda1[[#This Row],[suolo consumato 2024 (ettari)]]</f>
        <v>786.861930927</v>
      </c>
      <c r="N4441" s="2">
        <f>100*Accoda1[[#This Row],[suolo consumato 2024 (ettari)]]/Accoda1[[#This Row],[AREA_COM.(HA)]]</f>
        <v>16.861923441129225</v>
      </c>
      <c r="O4441" s="2" t="str">
        <f t="shared" si="69"/>
        <v>sì</v>
      </c>
      <c r="P4441" s="75">
        <v>224.55530745799999</v>
      </c>
      <c r="Q4441" s="2">
        <f>Accoda1[[#This Row],[Area comunale protetta (ettari)]]*100/Accoda1[[#This Row],[AREA_COM.(HA)]]</f>
        <v>23.726012924719782</v>
      </c>
    </row>
    <row r="4442" spans="1:17" x14ac:dyDescent="0.3">
      <c r="A4442" s="33">
        <v>13159</v>
      </c>
      <c r="B4442" s="7">
        <v>13159</v>
      </c>
      <c r="C4442" s="7" t="s">
        <v>6624</v>
      </c>
      <c r="D4442" s="7" t="str">
        <f>VLOOKUP(C4442, Foglio1!$G:$L, 6, FALSE)</f>
        <v>Como</v>
      </c>
      <c r="E4442" s="7" t="str">
        <f>VLOOKUP(C4442, Foglio1!$G:$K, 5, FALSE)</f>
        <v>Lombardia</v>
      </c>
      <c r="F4442" s="7" t="s">
        <v>24595</v>
      </c>
      <c r="G4442" s="5" t="s">
        <v>24598</v>
      </c>
      <c r="I4442" s="75">
        <v>1070.3074873200001</v>
      </c>
      <c r="J4442" s="2">
        <v>440.80000000000013</v>
      </c>
      <c r="K4442" s="2">
        <v>41.183999999999997</v>
      </c>
      <c r="L4442" s="7">
        <v>233.13</v>
      </c>
      <c r="M4442" s="2">
        <f>Accoda1[[#This Row],[AREA_COM.(HA)]]-Accoda1[[#This Row],[suolo consumato 2024 (ettari)]]</f>
        <v>837.17748732000007</v>
      </c>
      <c r="N4442" s="2">
        <f>100*Accoda1[[#This Row],[suolo consumato 2024 (ettari)]]/Accoda1[[#This Row],[AREA_COM.(HA)]]</f>
        <v>21.781591062559659</v>
      </c>
      <c r="O4442" s="2" t="str">
        <f t="shared" si="69"/>
        <v>sì</v>
      </c>
      <c r="P4442" s="75">
        <v>317.202461062</v>
      </c>
      <c r="Q4442" s="2">
        <f>Accoda1[[#This Row],[Area comunale protetta (ettari)]]*100/Accoda1[[#This Row],[AREA_COM.(HA)]]</f>
        <v>29.63657311753094</v>
      </c>
    </row>
    <row r="4443" spans="1:17" x14ac:dyDescent="0.3">
      <c r="A4443" s="33">
        <v>23051</v>
      </c>
      <c r="B4443" s="7">
        <v>23051</v>
      </c>
      <c r="C4443" s="7" t="s">
        <v>5749</v>
      </c>
      <c r="D4443" s="7" t="str">
        <f>VLOOKUP(C4443, Foglio1!$G:$L, 6, FALSE)</f>
        <v>Verona</v>
      </c>
      <c r="E4443" s="7" t="str">
        <f>VLOOKUP(C4443, Foglio1!$G:$K, 5, FALSE)</f>
        <v>Veneto</v>
      </c>
      <c r="G4443" s="5" t="s">
        <v>24598</v>
      </c>
      <c r="I4443" s="75">
        <v>2485.1670524299998</v>
      </c>
      <c r="J4443" s="2">
        <v>0</v>
      </c>
      <c r="K4443" s="2">
        <v>0</v>
      </c>
      <c r="L4443" s="7">
        <v>350.63</v>
      </c>
      <c r="M4443" s="2">
        <f>Accoda1[[#This Row],[AREA_COM.(HA)]]-Accoda1[[#This Row],[suolo consumato 2024 (ettari)]]</f>
        <v>2134.5370524299997</v>
      </c>
      <c r="N4443" s="2">
        <f>100*Accoda1[[#This Row],[suolo consumato 2024 (ettari)]]/Accoda1[[#This Row],[AREA_COM.(HA)]]</f>
        <v>14.108910693031822</v>
      </c>
      <c r="O4443" s="2" t="str">
        <f t="shared" si="69"/>
        <v>no</v>
      </c>
      <c r="P4443" s="75">
        <v>0</v>
      </c>
      <c r="Q4443" s="2">
        <f>Accoda1[[#This Row],[Area comunale protetta (ettari)]]*100/Accoda1[[#This Row],[AREA_COM.(HA)]]</f>
        <v>0</v>
      </c>
    </row>
    <row r="4444" spans="1:17" x14ac:dyDescent="0.3">
      <c r="A4444" s="33">
        <v>16143</v>
      </c>
      <c r="B4444" s="7">
        <v>16143</v>
      </c>
      <c r="C4444" s="7" t="s">
        <v>7021</v>
      </c>
      <c r="D4444" s="7" t="str">
        <f>VLOOKUP(C4444, Foglio1!$G:$L, 6, FALSE)</f>
        <v>Bergamo</v>
      </c>
      <c r="E4444" s="7" t="str">
        <f>VLOOKUP(C4444, Foglio1!$G:$K, 5, FALSE)</f>
        <v>Lombardia</v>
      </c>
      <c r="F4444" s="7" t="s">
        <v>24595</v>
      </c>
      <c r="G4444" s="5" t="s">
        <v>24598</v>
      </c>
      <c r="I4444" s="75">
        <v>364.70113826800002</v>
      </c>
      <c r="J4444" s="2">
        <v>65.034999999999997</v>
      </c>
      <c r="K4444" s="2">
        <v>17.832000000000001</v>
      </c>
      <c r="L4444" s="7">
        <v>135.55000000000001</v>
      </c>
      <c r="M4444" s="2">
        <f>Accoda1[[#This Row],[AREA_COM.(HA)]]-Accoda1[[#This Row],[suolo consumato 2024 (ettari)]]</f>
        <v>229.15113826800001</v>
      </c>
      <c r="N4444" s="2">
        <f>100*Accoda1[[#This Row],[suolo consumato 2024 (ettari)]]/Accoda1[[#This Row],[AREA_COM.(HA)]]</f>
        <v>37.167418956721576</v>
      </c>
      <c r="O4444" s="2" t="str">
        <f t="shared" si="69"/>
        <v>sì</v>
      </c>
      <c r="P4444" s="75">
        <v>183.74998687799999</v>
      </c>
      <c r="Q4444" s="2">
        <f>Accoda1[[#This Row],[Area comunale protetta (ettari)]]*100/Accoda1[[#This Row],[AREA_COM.(HA)]]</f>
        <v>50.383716308275304</v>
      </c>
    </row>
    <row r="4445" spans="1:17" x14ac:dyDescent="0.3">
      <c r="A4445" s="33">
        <v>43034</v>
      </c>
      <c r="B4445" s="7">
        <v>43034</v>
      </c>
      <c r="C4445" s="7" t="s">
        <v>2678</v>
      </c>
      <c r="D4445" s="7" t="str">
        <f>VLOOKUP(C4445, Foglio1!$G:$L, 6, FALSE)</f>
        <v>Macerata</v>
      </c>
      <c r="E4445" s="7" t="str">
        <f>VLOOKUP(C4445, Foglio1!$G:$K, 5, FALSE)</f>
        <v>Marche</v>
      </c>
      <c r="G4445" s="5" t="s">
        <v>24599</v>
      </c>
      <c r="H4445" s="5" t="s">
        <v>24731</v>
      </c>
      <c r="I4445" s="75">
        <v>2590.8527780499999</v>
      </c>
      <c r="J4445" s="2">
        <v>1477.7639999999999</v>
      </c>
      <c r="K4445" s="2">
        <v>57.037999999999997</v>
      </c>
      <c r="L4445" s="7">
        <v>133.22</v>
      </c>
      <c r="M4445" s="2">
        <f>Accoda1[[#This Row],[AREA_COM.(HA)]]-Accoda1[[#This Row],[suolo consumato 2024 (ettari)]]</f>
        <v>2457.6327780500001</v>
      </c>
      <c r="N4445" s="2">
        <f>100*Accoda1[[#This Row],[suolo consumato 2024 (ettari)]]/Accoda1[[#This Row],[AREA_COM.(HA)]]</f>
        <v>5.1419363202978969</v>
      </c>
      <c r="O4445" s="2" t="str">
        <f t="shared" si="69"/>
        <v>no</v>
      </c>
      <c r="P4445" s="75">
        <v>0</v>
      </c>
      <c r="Q4445" s="2">
        <f>Accoda1[[#This Row],[Area comunale protetta (ettari)]]*100/Accoda1[[#This Row],[AREA_COM.(HA)]]</f>
        <v>0</v>
      </c>
    </row>
    <row r="4446" spans="1:17" x14ac:dyDescent="0.3">
      <c r="A4446" s="33">
        <v>32003</v>
      </c>
      <c r="B4446" s="7">
        <v>32003</v>
      </c>
      <c r="C4446" s="7" t="s">
        <v>1884</v>
      </c>
      <c r="D4446" s="7" t="str">
        <f>VLOOKUP(C4446, Foglio1!$G:$L, 6, FALSE)</f>
        <v>Trieste</v>
      </c>
      <c r="E4446" s="7" t="str">
        <f>VLOOKUP(C4446, Foglio1!$G:$K, 5, FALSE)</f>
        <v>Friuli-Venezia Giulia</v>
      </c>
      <c r="G4446" s="5" t="s">
        <v>24598</v>
      </c>
      <c r="H4446" s="5" t="s">
        <v>24707</v>
      </c>
      <c r="I4446" s="75">
        <v>1391.4457569799999</v>
      </c>
      <c r="J4446" s="2">
        <v>371.07599999999991</v>
      </c>
      <c r="K4446" s="2">
        <v>26.667999999999999</v>
      </c>
      <c r="L4446" s="7">
        <v>474.56</v>
      </c>
      <c r="M4446" s="2">
        <f>Accoda1[[#This Row],[AREA_COM.(HA)]]-Accoda1[[#This Row],[suolo consumato 2024 (ettari)]]</f>
        <v>916.88575698</v>
      </c>
      <c r="N4446" s="2">
        <f>100*Accoda1[[#This Row],[suolo consumato 2024 (ettari)]]/Accoda1[[#This Row],[AREA_COM.(HA)]]</f>
        <v>34.105533587596483</v>
      </c>
      <c r="O4446" s="2" t="str">
        <f t="shared" si="69"/>
        <v>no</v>
      </c>
      <c r="P4446" s="75">
        <v>0</v>
      </c>
      <c r="Q4446" s="2">
        <f>Accoda1[[#This Row],[Area comunale protetta (ettari)]]*100/Accoda1[[#This Row],[AREA_COM.(HA)]]</f>
        <v>0</v>
      </c>
    </row>
    <row r="4447" spans="1:17" x14ac:dyDescent="0.3">
      <c r="A4447" s="33">
        <v>108034</v>
      </c>
      <c r="B4447" s="7">
        <v>108034</v>
      </c>
      <c r="C4447" s="7" t="s">
        <v>7872</v>
      </c>
      <c r="D4447" s="7" t="str">
        <f>VLOOKUP(C4447, Foglio1!$G:$L, 6, FALSE)</f>
        <v>Monza e della Brianza</v>
      </c>
      <c r="E4447" s="7" t="str">
        <f>VLOOKUP(C4447, Foglio1!$G:$K, 5, FALSE)</f>
        <v>Lombardia</v>
      </c>
      <c r="F4447" s="7" t="s">
        <v>24595</v>
      </c>
      <c r="G4447" s="5" t="s">
        <v>24598</v>
      </c>
      <c r="I4447" s="75">
        <v>547.61088440599997</v>
      </c>
      <c r="J4447" s="2">
        <v>5.476</v>
      </c>
      <c r="K4447" s="2">
        <v>1</v>
      </c>
      <c r="L4447" s="7">
        <v>339.17</v>
      </c>
      <c r="M4447" s="2">
        <f>Accoda1[[#This Row],[AREA_COM.(HA)]]-Accoda1[[#This Row],[suolo consumato 2024 (ettari)]]</f>
        <v>208.44088440599995</v>
      </c>
      <c r="N4447" s="2">
        <f>100*Accoda1[[#This Row],[suolo consumato 2024 (ettari)]]/Accoda1[[#This Row],[AREA_COM.(HA)]]</f>
        <v>61.936314572691835</v>
      </c>
      <c r="O4447" s="2" t="str">
        <f t="shared" si="69"/>
        <v>sì</v>
      </c>
      <c r="P4447" s="75">
        <v>100.92910267400001</v>
      </c>
      <c r="Q4447" s="2">
        <f>Accoda1[[#This Row],[Area comunale protetta (ettari)]]*100/Accoda1[[#This Row],[AREA_COM.(HA)]]</f>
        <v>18.430806535826804</v>
      </c>
    </row>
    <row r="4448" spans="1:17" x14ac:dyDescent="0.3">
      <c r="A4448" s="33">
        <v>64065</v>
      </c>
      <c r="B4448" s="7">
        <v>64065</v>
      </c>
      <c r="C4448" s="7" t="s">
        <v>1179</v>
      </c>
      <c r="D4448" s="7" t="str">
        <f>VLOOKUP(C4448, Foglio1!$G:$L, 6, FALSE)</f>
        <v>Avellino</v>
      </c>
      <c r="E4448" s="7" t="str">
        <f>VLOOKUP(C4448, Foglio1!$G:$K, 5, FALSE)</f>
        <v>Campania</v>
      </c>
      <c r="G4448" s="5" t="s">
        <v>24598</v>
      </c>
      <c r="H4448" s="5" t="s">
        <v>24785</v>
      </c>
      <c r="I4448" s="75">
        <v>1229.8347200999999</v>
      </c>
      <c r="J4448" s="2">
        <v>778.81700000000001</v>
      </c>
      <c r="K4448" s="2">
        <v>63.326999999999998</v>
      </c>
      <c r="L4448" s="7">
        <v>120.75</v>
      </c>
      <c r="M4448" s="2">
        <f>Accoda1[[#This Row],[AREA_COM.(HA)]]-Accoda1[[#This Row],[suolo consumato 2024 (ettari)]]</f>
        <v>1109.0847200999999</v>
      </c>
      <c r="N4448" s="2">
        <f>100*Accoda1[[#This Row],[suolo consumato 2024 (ettari)]]/Accoda1[[#This Row],[AREA_COM.(HA)]]</f>
        <v>9.8183925064484772</v>
      </c>
      <c r="O4448" s="2" t="str">
        <f t="shared" si="69"/>
        <v>sì</v>
      </c>
      <c r="P4448" s="75">
        <v>747.25986346399998</v>
      </c>
      <c r="Q4448" s="2">
        <f>Accoda1[[#This Row],[Area comunale protetta (ettari)]]*100/Accoda1[[#This Row],[AREA_COM.(HA)]]</f>
        <v>60.760999120535402</v>
      </c>
    </row>
    <row r="4449" spans="1:17" x14ac:dyDescent="0.3">
      <c r="A4449" s="33">
        <v>63048</v>
      </c>
      <c r="B4449" s="7">
        <v>63048</v>
      </c>
      <c r="C4449" s="7" t="s">
        <v>1072</v>
      </c>
      <c r="D4449" s="7" t="str">
        <f>VLOOKUP(C4449, Foglio1!$G:$L, 6, FALSE)</f>
        <v>Napoli</v>
      </c>
      <c r="E4449" s="7" t="str">
        <f>VLOOKUP(C4449, Foglio1!$G:$K, 5, FALSE)</f>
        <v>Campania</v>
      </c>
      <c r="F4449" s="7" t="s">
        <v>24595</v>
      </c>
      <c r="G4449" s="5" t="s">
        <v>24598</v>
      </c>
      <c r="I4449" s="75">
        <v>524.45904913000004</v>
      </c>
      <c r="J4449" s="2">
        <v>4.1920000000000002</v>
      </c>
      <c r="K4449" s="2">
        <v>0.79900000000000004</v>
      </c>
      <c r="L4449" s="7">
        <v>354.28</v>
      </c>
      <c r="M4449" s="2">
        <f>Accoda1[[#This Row],[AREA_COM.(HA)]]-Accoda1[[#This Row],[suolo consumato 2024 (ettari)]]</f>
        <v>170.17904913000007</v>
      </c>
      <c r="N4449" s="2">
        <f>100*Accoda1[[#This Row],[suolo consumato 2024 (ettari)]]/Accoda1[[#This Row],[AREA_COM.(HA)]]</f>
        <v>67.551508661676849</v>
      </c>
      <c r="O4449" s="2" t="str">
        <f t="shared" si="69"/>
        <v>sì</v>
      </c>
      <c r="P4449" s="75">
        <v>2.2787231142999999E-2</v>
      </c>
      <c r="Q4449" s="2">
        <f>Accoda1[[#This Row],[Area comunale protetta (ettari)]]*100/Accoda1[[#This Row],[AREA_COM.(HA)]]</f>
        <v>4.344901890967587E-3</v>
      </c>
    </row>
    <row r="4450" spans="1:17" x14ac:dyDescent="0.3">
      <c r="A4450" s="33">
        <v>98041</v>
      </c>
      <c r="B4450" s="7">
        <v>98041</v>
      </c>
      <c r="C4450" s="7" t="s">
        <v>7817</v>
      </c>
      <c r="D4450" s="7" t="str">
        <f>VLOOKUP(C4450, Foglio1!$G:$L, 6, FALSE)</f>
        <v>Lodi</v>
      </c>
      <c r="E4450" s="7" t="str">
        <f>VLOOKUP(C4450, Foglio1!$G:$K, 5, FALSE)</f>
        <v>Lombardia</v>
      </c>
      <c r="G4450" s="5" t="s">
        <v>24598</v>
      </c>
      <c r="I4450" s="75">
        <v>1557.89748599</v>
      </c>
      <c r="J4450" s="2">
        <v>33.984999999999992</v>
      </c>
      <c r="K4450" s="2">
        <v>2.181</v>
      </c>
      <c r="L4450" s="7">
        <v>174.33</v>
      </c>
      <c r="M4450" s="2">
        <f>Accoda1[[#This Row],[AREA_COM.(HA)]]-Accoda1[[#This Row],[suolo consumato 2024 (ettari)]]</f>
        <v>1383.56748599</v>
      </c>
      <c r="N4450" s="2">
        <f>100*Accoda1[[#This Row],[suolo consumato 2024 (ettari)]]/Accoda1[[#This Row],[AREA_COM.(HA)]]</f>
        <v>11.190081604709581</v>
      </c>
      <c r="O4450" s="2" t="str">
        <f t="shared" si="69"/>
        <v>sì</v>
      </c>
      <c r="P4450" s="75">
        <v>196.602650084</v>
      </c>
      <c r="Q4450" s="2">
        <f>Accoda1[[#This Row],[Area comunale protetta (ettari)]]*100/Accoda1[[#This Row],[AREA_COM.(HA)]]</f>
        <v>12.619742431836878</v>
      </c>
    </row>
    <row r="4451" spans="1:17" x14ac:dyDescent="0.3">
      <c r="A4451" s="33">
        <v>45012</v>
      </c>
      <c r="B4451" s="7">
        <v>45012</v>
      </c>
      <c r="C4451" s="7" t="s">
        <v>4990</v>
      </c>
      <c r="D4451" s="7" t="str">
        <f>VLOOKUP(C4451, Foglio1!$G:$L, 6, FALSE)</f>
        <v>Massa-Carrara</v>
      </c>
      <c r="E4451" s="7" t="str">
        <f>VLOOKUP(C4451, Foglio1!$G:$K, 5, FALSE)</f>
        <v>Toscana</v>
      </c>
      <c r="G4451" s="5" t="s">
        <v>24599</v>
      </c>
      <c r="H4451" s="5" t="s">
        <v>24734</v>
      </c>
      <c r="I4451" s="75">
        <v>6250.5117609899999</v>
      </c>
      <c r="J4451" s="2">
        <v>5289.3929999999973</v>
      </c>
      <c r="K4451" s="2">
        <v>84.623000000000005</v>
      </c>
      <c r="L4451" s="7">
        <v>254.47</v>
      </c>
      <c r="M4451" s="2">
        <f>Accoda1[[#This Row],[AREA_COM.(HA)]]-Accoda1[[#This Row],[suolo consumato 2024 (ettari)]]</f>
        <v>5996.0417609899996</v>
      </c>
      <c r="N4451" s="2">
        <f>100*Accoda1[[#This Row],[suolo consumato 2024 (ettari)]]/Accoda1[[#This Row],[AREA_COM.(HA)]]</f>
        <v>4.071186644078808</v>
      </c>
      <c r="O4451" s="2" t="str">
        <f t="shared" si="69"/>
        <v>sì</v>
      </c>
      <c r="P4451" s="75">
        <v>40.731691019099998</v>
      </c>
      <c r="Q4451" s="2">
        <f>Accoda1[[#This Row],[Area comunale protetta (ettari)]]*100/Accoda1[[#This Row],[AREA_COM.(HA)]]</f>
        <v>0.65165369775495996</v>
      </c>
    </row>
    <row r="4452" spans="1:17" x14ac:dyDescent="0.3">
      <c r="A4452" s="33">
        <v>17115</v>
      </c>
      <c r="B4452" s="7">
        <v>17115</v>
      </c>
      <c r="C4452" s="7" t="s">
        <v>7242</v>
      </c>
      <c r="D4452" s="7" t="str">
        <f>VLOOKUP(C4452, Foglio1!$G:$L, 6, FALSE)</f>
        <v>Brescia</v>
      </c>
      <c r="E4452" s="7" t="str">
        <f>VLOOKUP(C4452, Foglio1!$G:$K, 5, FALSE)</f>
        <v>Lombardia</v>
      </c>
      <c r="G4452" s="5" t="s">
        <v>24599</v>
      </c>
      <c r="H4452" s="5" t="s">
        <v>24654</v>
      </c>
      <c r="I4452" s="75">
        <v>1257.4006548899999</v>
      </c>
      <c r="J4452" s="2">
        <v>949.52300000000002</v>
      </c>
      <c r="K4452" s="2">
        <v>75.921000000000006</v>
      </c>
      <c r="L4452" s="7">
        <v>53.71</v>
      </c>
      <c r="M4452" s="2">
        <f>Accoda1[[#This Row],[AREA_COM.(HA)]]-Accoda1[[#This Row],[suolo consumato 2024 (ettari)]]</f>
        <v>1203.6906548899999</v>
      </c>
      <c r="N4452" s="2">
        <f>100*Accoda1[[#This Row],[suolo consumato 2024 (ettari)]]/Accoda1[[#This Row],[AREA_COM.(HA)]]</f>
        <v>4.2715104204155727</v>
      </c>
      <c r="O4452" s="2" t="str">
        <f t="shared" si="69"/>
        <v>no</v>
      </c>
      <c r="P4452" s="75">
        <v>0</v>
      </c>
      <c r="Q4452" s="2">
        <f>Accoda1[[#This Row],[Area comunale protetta (ettari)]]*100/Accoda1[[#This Row],[AREA_COM.(HA)]]</f>
        <v>0</v>
      </c>
    </row>
    <row r="4453" spans="1:17" x14ac:dyDescent="0.3">
      <c r="A4453" s="33">
        <v>111042</v>
      </c>
      <c r="B4453" s="7">
        <v>111042</v>
      </c>
      <c r="C4453" s="7" t="s">
        <v>4523</v>
      </c>
      <c r="D4453" s="7" t="str">
        <f>VLOOKUP(C4453, Foglio1!$G:$L, 6, FALSE)</f>
        <v>Cagliari</v>
      </c>
      <c r="E4453" s="7" t="str">
        <f>VLOOKUP(C4453, Foglio1!$G:$K, 5, FALSE)</f>
        <v>Sardegna</v>
      </c>
      <c r="F4453" s="7" t="s">
        <v>24595</v>
      </c>
      <c r="G4453" s="5" t="s">
        <v>24598</v>
      </c>
      <c r="I4453" s="75">
        <v>9365.8712616699995</v>
      </c>
      <c r="J4453" s="2">
        <v>2705.665</v>
      </c>
      <c r="K4453" s="2">
        <v>28.888999999999999</v>
      </c>
      <c r="L4453" s="7">
        <v>381.05</v>
      </c>
      <c r="M4453" s="2">
        <f>Accoda1[[#This Row],[AREA_COM.(HA)]]-Accoda1[[#This Row],[suolo consumato 2024 (ettari)]]</f>
        <v>8984.8212616700002</v>
      </c>
      <c r="N4453" s="2">
        <f>100*Accoda1[[#This Row],[suolo consumato 2024 (ettari)]]/Accoda1[[#This Row],[AREA_COM.(HA)]]</f>
        <v>4.0684949574254148</v>
      </c>
      <c r="O4453" s="2" t="str">
        <f t="shared" si="69"/>
        <v>sì</v>
      </c>
      <c r="P4453" s="75">
        <v>897.19969712800003</v>
      </c>
      <c r="Q4453" s="2">
        <f>Accoda1[[#This Row],[Area comunale protetta (ettari)]]*100/Accoda1[[#This Row],[AREA_COM.(HA)]]</f>
        <v>9.5794579282741825</v>
      </c>
    </row>
    <row r="4454" spans="1:17" x14ac:dyDescent="0.3">
      <c r="A4454" s="33">
        <v>4145</v>
      </c>
      <c r="B4454" s="7">
        <v>4145</v>
      </c>
      <c r="C4454" s="7" t="s">
        <v>3398</v>
      </c>
      <c r="D4454" s="7" t="str">
        <f>VLOOKUP(C4454, Foglio1!$G:$L, 6, FALSE)</f>
        <v>Cuneo</v>
      </c>
      <c r="E4454" s="7" t="str">
        <f>VLOOKUP(C4454, Foglio1!$G:$K, 5, FALSE)</f>
        <v>Piemonte</v>
      </c>
      <c r="F4454" s="7" t="s">
        <v>24595</v>
      </c>
      <c r="G4454" s="5" t="s">
        <v>24599</v>
      </c>
      <c r="H4454" s="5" t="s">
        <v>24611</v>
      </c>
      <c r="I4454" s="75">
        <v>2767.5801365399998</v>
      </c>
      <c r="J4454" s="2">
        <v>1329.0470000000009</v>
      </c>
      <c r="K4454" s="2">
        <v>48.021999999999998</v>
      </c>
      <c r="L4454" s="7">
        <v>98.8</v>
      </c>
      <c r="M4454" s="2">
        <f>Accoda1[[#This Row],[AREA_COM.(HA)]]-Accoda1[[#This Row],[suolo consumato 2024 (ettari)]]</f>
        <v>2668.7801365399996</v>
      </c>
      <c r="N4454" s="2">
        <f>100*Accoda1[[#This Row],[suolo consumato 2024 (ettari)]]/Accoda1[[#This Row],[AREA_COM.(HA)]]</f>
        <v>3.5699056621904632</v>
      </c>
      <c r="O4454" s="2" t="str">
        <f t="shared" si="69"/>
        <v>no</v>
      </c>
      <c r="P4454" s="75">
        <v>0</v>
      </c>
      <c r="Q4454" s="2">
        <f>Accoda1[[#This Row],[Area comunale protetta (ettari)]]*100/Accoda1[[#This Row],[AREA_COM.(HA)]]</f>
        <v>0</v>
      </c>
    </row>
    <row r="4455" spans="1:17" x14ac:dyDescent="0.3">
      <c r="A4455" s="33">
        <v>4146</v>
      </c>
      <c r="B4455" s="7">
        <v>4146</v>
      </c>
      <c r="C4455" s="7" t="s">
        <v>3399</v>
      </c>
      <c r="D4455" s="7" t="str">
        <f>VLOOKUP(C4455, Foglio1!$G:$L, 6, FALSE)</f>
        <v>Cuneo</v>
      </c>
      <c r="E4455" s="7" t="str">
        <f>VLOOKUP(C4455, Foglio1!$G:$K, 5, FALSE)</f>
        <v>Piemonte</v>
      </c>
      <c r="G4455" s="5" t="s">
        <v>24598</v>
      </c>
      <c r="I4455" s="75">
        <v>1732.82289805</v>
      </c>
      <c r="J4455" s="2">
        <v>15.233000000000001</v>
      </c>
      <c r="K4455" s="2">
        <v>0.879</v>
      </c>
      <c r="L4455" s="7">
        <v>89.56</v>
      </c>
      <c r="M4455" s="2">
        <f>Accoda1[[#This Row],[AREA_COM.(HA)]]-Accoda1[[#This Row],[suolo consumato 2024 (ettari)]]</f>
        <v>1643.2628980500001</v>
      </c>
      <c r="N4455" s="2">
        <f>100*Accoda1[[#This Row],[suolo consumato 2024 (ettari)]]/Accoda1[[#This Row],[AREA_COM.(HA)]]</f>
        <v>5.1684450904235328</v>
      </c>
      <c r="O4455" s="2" t="str">
        <f t="shared" si="69"/>
        <v>no</v>
      </c>
      <c r="P4455" s="75">
        <v>0</v>
      </c>
      <c r="Q4455" s="2">
        <f>Accoda1[[#This Row],[Area comunale protetta (ettari)]]*100/Accoda1[[#This Row],[AREA_COM.(HA)]]</f>
        <v>0</v>
      </c>
    </row>
    <row r="4456" spans="1:17" x14ac:dyDescent="0.3">
      <c r="A4456" s="33">
        <v>9040</v>
      </c>
      <c r="B4456" s="7">
        <v>9040</v>
      </c>
      <c r="C4456" s="7" t="s">
        <v>2421</v>
      </c>
      <c r="D4456" s="7" t="str">
        <f>VLOOKUP(C4456, Foglio1!$G:$L, 6, FALSE)</f>
        <v>Savona</v>
      </c>
      <c r="E4456" s="7" t="str">
        <f>VLOOKUP(C4456, Foglio1!$G:$K, 5, FALSE)</f>
        <v>Liguria</v>
      </c>
      <c r="F4456" s="7" t="s">
        <v>24595</v>
      </c>
      <c r="G4456" s="5" t="s">
        <v>24599</v>
      </c>
      <c r="H4456" s="5" t="s">
        <v>24629</v>
      </c>
      <c r="I4456" s="75">
        <v>3922.1147459600002</v>
      </c>
      <c r="J4456" s="2">
        <v>3671.0299999999988</v>
      </c>
      <c r="K4456" s="2">
        <v>93.597999999999999</v>
      </c>
      <c r="L4456" s="7">
        <v>72.83</v>
      </c>
      <c r="M4456" s="2">
        <f>Accoda1[[#This Row],[AREA_COM.(HA)]]-Accoda1[[#This Row],[suolo consumato 2024 (ettari)]]</f>
        <v>3849.2847459600002</v>
      </c>
      <c r="N4456" s="2">
        <f>100*Accoda1[[#This Row],[suolo consumato 2024 (ettari)]]/Accoda1[[#This Row],[AREA_COM.(HA)]]</f>
        <v>1.8569064068056402</v>
      </c>
      <c r="O4456" s="2" t="str">
        <f t="shared" si="69"/>
        <v>sì</v>
      </c>
      <c r="P4456" s="75">
        <v>972.78451233600003</v>
      </c>
      <c r="Q4456" s="2">
        <f>Accoda1[[#This Row],[Area comunale protetta (ettari)]]*100/Accoda1[[#This Row],[AREA_COM.(HA)]]</f>
        <v>24.802551055856362</v>
      </c>
    </row>
    <row r="4457" spans="1:17" x14ac:dyDescent="0.3">
      <c r="A4457" s="33">
        <v>6113</v>
      </c>
      <c r="B4457" s="7">
        <v>6113</v>
      </c>
      <c r="C4457" s="7" t="s">
        <v>3727</v>
      </c>
      <c r="D4457" s="7" t="s">
        <v>3622</v>
      </c>
      <c r="E4457" s="7" t="s">
        <v>7931</v>
      </c>
      <c r="F4457" s="7" t="s">
        <v>24595</v>
      </c>
      <c r="G4457" s="5" t="s">
        <v>24598</v>
      </c>
      <c r="I4457" s="75">
        <v>1530.98869952</v>
      </c>
      <c r="J4457" s="2">
        <v>348.61399999999969</v>
      </c>
      <c r="K4457" s="2">
        <v>22.771000000000001</v>
      </c>
      <c r="L4457" s="7">
        <v>112.31</v>
      </c>
      <c r="M4457" s="2">
        <f>Accoda1[[#This Row],[AREA_COM.(HA)]]-Accoda1[[#This Row],[suolo consumato 2024 (ettari)]]</f>
        <v>1418.67869952</v>
      </c>
      <c r="N4457" s="2">
        <f>100*Accoda1[[#This Row],[suolo consumato 2024 (ettari)]]/Accoda1[[#This Row],[AREA_COM.(HA)]]</f>
        <v>7.3357824283883843</v>
      </c>
      <c r="O4457" s="2" t="str">
        <f t="shared" si="69"/>
        <v>no</v>
      </c>
      <c r="P4457" s="75">
        <v>0</v>
      </c>
      <c r="Q4457" s="2">
        <f>Accoda1[[#This Row],[Area comunale protetta (ettari)]]*100/Accoda1[[#This Row],[AREA_COM.(HA)]]</f>
        <v>0</v>
      </c>
    </row>
    <row r="4458" spans="1:17" x14ac:dyDescent="0.3">
      <c r="A4458" s="33">
        <v>52019</v>
      </c>
      <c r="B4458" s="7">
        <v>52019</v>
      </c>
      <c r="C4458" s="7" t="s">
        <v>5199</v>
      </c>
      <c r="D4458" s="7" t="str">
        <f>VLOOKUP(C4458, Foglio1!$G:$L, 6, FALSE)</f>
        <v>Siena</v>
      </c>
      <c r="E4458" s="7" t="str">
        <f>VLOOKUP(C4458, Foglio1!$G:$K, 5, FALSE)</f>
        <v>Toscana</v>
      </c>
      <c r="F4458" s="7" t="s">
        <v>24595</v>
      </c>
      <c r="G4458" s="5" t="s">
        <v>24598</v>
      </c>
      <c r="H4458" s="5" t="s">
        <v>24747</v>
      </c>
      <c r="I4458" s="75">
        <v>11462.465589900001</v>
      </c>
      <c r="J4458" s="2">
        <v>7889.2340000000004</v>
      </c>
      <c r="K4458" s="2">
        <v>68.826999999999998</v>
      </c>
      <c r="L4458" s="7">
        <v>216.12</v>
      </c>
      <c r="M4458" s="2">
        <f>Accoda1[[#This Row],[AREA_COM.(HA)]]-Accoda1[[#This Row],[suolo consumato 2024 (ettari)]]</f>
        <v>11246.3455899</v>
      </c>
      <c r="N4458" s="2">
        <f>100*Accoda1[[#This Row],[suolo consumato 2024 (ettari)]]/Accoda1[[#This Row],[AREA_COM.(HA)]]</f>
        <v>1.8854582227965968</v>
      </c>
      <c r="O4458" s="2" t="str">
        <f t="shared" si="69"/>
        <v>sì</v>
      </c>
      <c r="P4458" s="75">
        <v>3556.3291368099999</v>
      </c>
      <c r="Q4458" s="2">
        <f>Accoda1[[#This Row],[Area comunale protetta (ettari)]]*100/Accoda1[[#This Row],[AREA_COM.(HA)]]</f>
        <v>31.025865324678595</v>
      </c>
    </row>
    <row r="4459" spans="1:17" x14ac:dyDescent="0.3">
      <c r="A4459" s="33">
        <v>75051</v>
      </c>
      <c r="B4459" s="7">
        <v>75051</v>
      </c>
      <c r="C4459" s="7" t="s">
        <v>4155</v>
      </c>
      <c r="D4459" s="7" t="str">
        <f>VLOOKUP(C4459, Foglio1!$G:$L, 6, FALSE)</f>
        <v>Lecce</v>
      </c>
      <c r="E4459" s="7" t="str">
        <f>VLOOKUP(C4459, Foglio1!$G:$K, 5, FALSE)</f>
        <v>Puglia</v>
      </c>
      <c r="F4459" s="7" t="s">
        <v>24595</v>
      </c>
      <c r="G4459" s="5" t="s">
        <v>24598</v>
      </c>
      <c r="I4459" s="75">
        <v>1676.7467405499999</v>
      </c>
      <c r="J4459" s="2">
        <v>26.463999999999999</v>
      </c>
      <c r="K4459" s="2">
        <v>1.5780000000000001</v>
      </c>
      <c r="L4459" s="7">
        <v>268.14</v>
      </c>
      <c r="M4459" s="2">
        <f>Accoda1[[#This Row],[AREA_COM.(HA)]]-Accoda1[[#This Row],[suolo consumato 2024 (ettari)]]</f>
        <v>1408.6067405499998</v>
      </c>
      <c r="N4459" s="2">
        <f>100*Accoda1[[#This Row],[suolo consumato 2024 (ettari)]]/Accoda1[[#This Row],[AREA_COM.(HA)]]</f>
        <v>15.991681600767315</v>
      </c>
      <c r="O4459" s="2" t="str">
        <f t="shared" si="69"/>
        <v>no</v>
      </c>
      <c r="P4459" s="75">
        <v>0</v>
      </c>
      <c r="Q4459" s="2">
        <f>Accoda1[[#This Row],[Area comunale protetta (ettari)]]*100/Accoda1[[#This Row],[AREA_COM.(HA)]]</f>
        <v>0</v>
      </c>
    </row>
    <row r="4460" spans="1:17" x14ac:dyDescent="0.3">
      <c r="A4460" s="33">
        <v>76053</v>
      </c>
      <c r="B4460" s="7">
        <v>76053</v>
      </c>
      <c r="C4460" s="7" t="s">
        <v>360</v>
      </c>
      <c r="D4460" s="7" t="str">
        <f>VLOOKUP(C4460, Foglio1!$G:$L, 6, FALSE)</f>
        <v>Potenza</v>
      </c>
      <c r="E4460" s="7" t="str">
        <f>VLOOKUP(C4460, Foglio1!$G:$K, 5, FALSE)</f>
        <v>Basilicata</v>
      </c>
      <c r="G4460" s="5" t="s">
        <v>24599</v>
      </c>
      <c r="H4460" s="5" t="s">
        <v>24835</v>
      </c>
      <c r="I4460" s="75">
        <v>12618.306352400001</v>
      </c>
      <c r="J4460" s="2">
        <v>5829.2261577307518</v>
      </c>
      <c r="K4460" s="2">
        <v>46.196581339317653</v>
      </c>
      <c r="L4460" s="7">
        <v>330.79</v>
      </c>
      <c r="M4460" s="2">
        <f>Accoda1[[#This Row],[AREA_COM.(HA)]]-Accoda1[[#This Row],[suolo consumato 2024 (ettari)]]</f>
        <v>12287.5163524</v>
      </c>
      <c r="N4460" s="2">
        <f>100*Accoda1[[#This Row],[suolo consumato 2024 (ettari)]]/Accoda1[[#This Row],[AREA_COM.(HA)]]</f>
        <v>2.6215087093450045</v>
      </c>
      <c r="O4460" s="2" t="str">
        <f t="shared" si="69"/>
        <v>sì</v>
      </c>
      <c r="P4460" s="75">
        <v>1150.4519732700001</v>
      </c>
      <c r="Q4460" s="2">
        <f>Accoda1[[#This Row],[Area comunale protetta (ettari)]]*100/Accoda1[[#This Row],[AREA_COM.(HA)]]</f>
        <v>9.1173247909865829</v>
      </c>
    </row>
    <row r="4461" spans="1:17" x14ac:dyDescent="0.3">
      <c r="A4461" s="33">
        <v>90043</v>
      </c>
      <c r="B4461" s="7">
        <v>90043</v>
      </c>
      <c r="C4461" s="7" t="s">
        <v>4254</v>
      </c>
      <c r="D4461" s="7" t="str">
        <f>VLOOKUP(C4461, Foglio1!$G:$L, 6, FALSE)</f>
        <v>Sassari</v>
      </c>
      <c r="E4461" s="7" t="str">
        <f>VLOOKUP(C4461, Foglio1!$G:$K, 5, FALSE)</f>
        <v>Sardegna</v>
      </c>
      <c r="G4461" s="5" t="s">
        <v>24598</v>
      </c>
      <c r="I4461" s="75">
        <v>1122.56113691</v>
      </c>
      <c r="J4461" s="2">
        <v>212.86199999999999</v>
      </c>
      <c r="K4461" s="2">
        <v>18.962</v>
      </c>
      <c r="L4461" s="7">
        <v>89.52</v>
      </c>
      <c r="M4461" s="2">
        <f>Accoda1[[#This Row],[AREA_COM.(HA)]]-Accoda1[[#This Row],[suolo consumato 2024 (ettari)]]</f>
        <v>1033.04113691</v>
      </c>
      <c r="N4461" s="2">
        <f>100*Accoda1[[#This Row],[suolo consumato 2024 (ettari)]]/Accoda1[[#This Row],[AREA_COM.(HA)]]</f>
        <v>7.9746213419088958</v>
      </c>
      <c r="O4461" s="2" t="str">
        <f t="shared" si="69"/>
        <v>no</v>
      </c>
      <c r="P4461" s="75">
        <v>0</v>
      </c>
      <c r="Q4461" s="2">
        <f>Accoda1[[#This Row],[Area comunale protetta (ettari)]]*100/Accoda1[[#This Row],[AREA_COM.(HA)]]</f>
        <v>0</v>
      </c>
    </row>
    <row r="4462" spans="1:17" x14ac:dyDescent="0.3">
      <c r="A4462" s="33">
        <v>17116</v>
      </c>
      <c r="B4462" s="7">
        <v>17116</v>
      </c>
      <c r="C4462" s="7" t="s">
        <v>7243</v>
      </c>
      <c r="D4462" s="7" t="str">
        <f>VLOOKUP(C4462, Foglio1!$G:$L, 6, FALSE)</f>
        <v>Brescia</v>
      </c>
      <c r="E4462" s="7" t="str">
        <f>VLOOKUP(C4462, Foglio1!$G:$K, 5, FALSE)</f>
        <v>Lombardia</v>
      </c>
      <c r="G4462" s="5" t="s">
        <v>24598</v>
      </c>
      <c r="I4462" s="75">
        <v>1007.7940342000001</v>
      </c>
      <c r="J4462" s="2">
        <v>298.73700000000002</v>
      </c>
      <c r="K4462" s="2">
        <v>29.643000000000001</v>
      </c>
      <c r="L4462" s="7">
        <v>134.79</v>
      </c>
      <c r="M4462" s="2">
        <f>Accoda1[[#This Row],[AREA_COM.(HA)]]-Accoda1[[#This Row],[suolo consumato 2024 (ettari)]]</f>
        <v>873.00403420000009</v>
      </c>
      <c r="N4462" s="2">
        <f>100*Accoda1[[#This Row],[suolo consumato 2024 (ettari)]]/Accoda1[[#This Row],[AREA_COM.(HA)]]</f>
        <v>13.374756688949647</v>
      </c>
      <c r="O4462" s="2" t="str">
        <f t="shared" si="69"/>
        <v>no</v>
      </c>
      <c r="P4462" s="75">
        <v>0</v>
      </c>
      <c r="Q4462" s="2">
        <f>Accoda1[[#This Row],[Area comunale protetta (ettari)]]*100/Accoda1[[#This Row],[AREA_COM.(HA)]]</f>
        <v>0</v>
      </c>
    </row>
    <row r="4463" spans="1:17" x14ac:dyDescent="0.3">
      <c r="A4463" s="33">
        <v>111043</v>
      </c>
      <c r="B4463" s="7">
        <v>111043</v>
      </c>
      <c r="C4463" s="7" t="s">
        <v>4524</v>
      </c>
      <c r="D4463" s="7" t="str">
        <f>VLOOKUP(C4463, Foglio1!$G:$L, 6, FALSE)</f>
        <v>Sulcis Iglesiente</v>
      </c>
      <c r="E4463" s="7" t="str">
        <f>VLOOKUP(C4463, Foglio1!$G:$K, 5, FALSE)</f>
        <v>Sardegna</v>
      </c>
      <c r="F4463" s="7" t="s">
        <v>24595</v>
      </c>
      <c r="G4463" s="5" t="s">
        <v>24598</v>
      </c>
      <c r="I4463" s="75">
        <v>2027.39747035</v>
      </c>
      <c r="J4463" s="2">
        <v>112.108</v>
      </c>
      <c r="K4463" s="2">
        <v>5.53</v>
      </c>
      <c r="L4463" s="7">
        <v>87.79</v>
      </c>
      <c r="M4463" s="2">
        <f>Accoda1[[#This Row],[AREA_COM.(HA)]]-Accoda1[[#This Row],[suolo consumato 2024 (ettari)]]</f>
        <v>1939.6074703500001</v>
      </c>
      <c r="N4463" s="2">
        <f>100*Accoda1[[#This Row],[suolo consumato 2024 (ettari)]]/Accoda1[[#This Row],[AREA_COM.(HA)]]</f>
        <v>4.3301819837451196</v>
      </c>
      <c r="O4463" s="2" t="str">
        <f t="shared" si="69"/>
        <v>no</v>
      </c>
      <c r="P4463" s="75">
        <v>0</v>
      </c>
      <c r="Q4463" s="2">
        <f>Accoda1[[#This Row],[Area comunale protetta (ettari)]]*100/Accoda1[[#This Row],[AREA_COM.(HA)]]</f>
        <v>0</v>
      </c>
    </row>
    <row r="4464" spans="1:17" x14ac:dyDescent="0.3">
      <c r="A4464" s="33">
        <v>27025</v>
      </c>
      <c r="B4464" s="7">
        <v>27025</v>
      </c>
      <c r="C4464" s="7" t="s">
        <v>6088</v>
      </c>
      <c r="D4464" s="7" t="str">
        <f>VLOOKUP(C4464, Foglio1!$G:$L, 6, FALSE)</f>
        <v>Venezia</v>
      </c>
      <c r="E4464" s="7" t="str">
        <f>VLOOKUP(C4464, Foglio1!$G:$K, 5, FALSE)</f>
        <v>Veneto</v>
      </c>
      <c r="F4464" s="7" t="s">
        <v>24597</v>
      </c>
      <c r="G4464" s="5" t="s">
        <v>24598</v>
      </c>
      <c r="I4464" s="75">
        <v>4495.36784825</v>
      </c>
      <c r="J4464" s="2">
        <v>44.667000000000002</v>
      </c>
      <c r="K4464" s="2">
        <v>0.99399999999999999</v>
      </c>
      <c r="L4464" s="7">
        <v>552.29999999999995</v>
      </c>
      <c r="M4464" s="2">
        <f>Accoda1[[#This Row],[AREA_COM.(HA)]]-Accoda1[[#This Row],[suolo consumato 2024 (ettari)]]</f>
        <v>3943.0678482499998</v>
      </c>
      <c r="N4464" s="2">
        <f>100*Accoda1[[#This Row],[suolo consumato 2024 (ettari)]]/Accoda1[[#This Row],[AREA_COM.(HA)]]</f>
        <v>12.285980116510478</v>
      </c>
      <c r="O4464" s="2" t="str">
        <f t="shared" si="69"/>
        <v>sì</v>
      </c>
      <c r="P4464" s="75">
        <v>195.540136703</v>
      </c>
      <c r="Q4464" s="2">
        <f>Accoda1[[#This Row],[Area comunale protetta (ettari)]]*100/Accoda1[[#This Row],[AREA_COM.(HA)]]</f>
        <v>4.3498139263313398</v>
      </c>
    </row>
    <row r="4465" spans="1:17" x14ac:dyDescent="0.3">
      <c r="A4465" s="33">
        <v>13160</v>
      </c>
      <c r="B4465" s="7">
        <v>13160</v>
      </c>
      <c r="C4465" s="7" t="s">
        <v>6625</v>
      </c>
      <c r="D4465" s="7" t="str">
        <f>VLOOKUP(C4465, Foglio1!$G:$L, 6, FALSE)</f>
        <v>Como</v>
      </c>
      <c r="E4465" s="7" t="str">
        <f>VLOOKUP(C4465, Foglio1!$G:$K, 5, FALSE)</f>
        <v>Lombardia</v>
      </c>
      <c r="G4465" s="5" t="s">
        <v>24599</v>
      </c>
      <c r="H4465" s="5" t="s">
        <v>24642</v>
      </c>
      <c r="I4465" s="75">
        <v>382.19281229699999</v>
      </c>
      <c r="J4465" s="2">
        <v>134.93700000000001</v>
      </c>
      <c r="K4465" s="2">
        <v>36.414999999999999</v>
      </c>
      <c r="L4465" s="7">
        <v>36.39</v>
      </c>
      <c r="M4465" s="2">
        <f>Accoda1[[#This Row],[AREA_COM.(HA)]]-Accoda1[[#This Row],[suolo consumato 2024 (ettari)]]</f>
        <v>345.802812297</v>
      </c>
      <c r="N4465" s="2">
        <f>100*Accoda1[[#This Row],[suolo consumato 2024 (ettari)]]/Accoda1[[#This Row],[AREA_COM.(HA)]]</f>
        <v>9.5213721527869879</v>
      </c>
      <c r="O4465" s="2" t="str">
        <f t="shared" si="69"/>
        <v>no</v>
      </c>
      <c r="P4465" s="75">
        <v>0</v>
      </c>
      <c r="Q4465" s="2">
        <f>Accoda1[[#This Row],[Area comunale protetta (ettari)]]*100/Accoda1[[#This Row],[AREA_COM.(HA)]]</f>
        <v>0</v>
      </c>
    </row>
    <row r="4466" spans="1:17" x14ac:dyDescent="0.3">
      <c r="A4466" s="33">
        <v>24070</v>
      </c>
      <c r="B4466" s="7">
        <v>24070</v>
      </c>
      <c r="C4466" s="7" t="s">
        <v>5856</v>
      </c>
      <c r="D4466" s="7" t="str">
        <f>VLOOKUP(C4466, Foglio1!$G:$L, 6, FALSE)</f>
        <v>Vicenza</v>
      </c>
      <c r="E4466" s="7" t="str">
        <f>VLOOKUP(C4466, Foglio1!$G:$K, 5, FALSE)</f>
        <v>Veneto</v>
      </c>
      <c r="G4466" s="5" t="s">
        <v>24598</v>
      </c>
      <c r="I4466" s="75">
        <v>1543.0861596499999</v>
      </c>
      <c r="J4466" s="2">
        <v>78.686000000000007</v>
      </c>
      <c r="K4466" s="2">
        <v>5.0990000000000002</v>
      </c>
      <c r="L4466" s="7">
        <v>321.66000000000003</v>
      </c>
      <c r="M4466" s="2">
        <f>Accoda1[[#This Row],[AREA_COM.(HA)]]-Accoda1[[#This Row],[suolo consumato 2024 (ettari)]]</f>
        <v>1221.4261596499998</v>
      </c>
      <c r="N4466" s="2">
        <f>100*Accoda1[[#This Row],[suolo consumato 2024 (ettari)]]/Accoda1[[#This Row],[AREA_COM.(HA)]]</f>
        <v>20.845239132528956</v>
      </c>
      <c r="O4466" s="2" t="str">
        <f t="shared" si="69"/>
        <v>no</v>
      </c>
      <c r="P4466" s="75">
        <v>0</v>
      </c>
      <c r="Q4466" s="2">
        <f>Accoda1[[#This Row],[Area comunale protetta (ettari)]]*100/Accoda1[[#This Row],[AREA_COM.(HA)]]</f>
        <v>0</v>
      </c>
    </row>
    <row r="4467" spans="1:17" x14ac:dyDescent="0.3">
      <c r="A4467" s="33">
        <v>85012</v>
      </c>
      <c r="B4467" s="7">
        <v>85012</v>
      </c>
      <c r="C4467" s="7" t="s">
        <v>4857</v>
      </c>
      <c r="D4467" s="7" t="str">
        <f>VLOOKUP(C4467, Foglio1!$G:$L, 6, FALSE)</f>
        <v>Caltanissetta</v>
      </c>
      <c r="E4467" s="7" t="str">
        <f>VLOOKUP(C4467, Foglio1!$G:$K, 5, FALSE)</f>
        <v>Sicilia</v>
      </c>
      <c r="F4467" s="7" t="s">
        <v>24595</v>
      </c>
      <c r="G4467" s="5" t="s">
        <v>24598</v>
      </c>
      <c r="H4467" s="5" t="s">
        <v>24872</v>
      </c>
      <c r="I4467" s="75">
        <v>16442.476459599999</v>
      </c>
      <c r="J4467" s="2">
        <v>1347.858999999999</v>
      </c>
      <c r="K4467" s="2">
        <v>8.1969999999999992</v>
      </c>
      <c r="L4467" s="7">
        <v>572.89</v>
      </c>
      <c r="M4467" s="2">
        <f>Accoda1[[#This Row],[AREA_COM.(HA)]]-Accoda1[[#This Row],[suolo consumato 2024 (ettari)]]</f>
        <v>15869.586459599999</v>
      </c>
      <c r="N4467" s="2">
        <f>100*Accoda1[[#This Row],[suolo consumato 2024 (ettari)]]/Accoda1[[#This Row],[AREA_COM.(HA)]]</f>
        <v>3.4842075122176386</v>
      </c>
      <c r="O4467" s="2" t="str">
        <f t="shared" si="69"/>
        <v>sì</v>
      </c>
      <c r="P4467" s="75">
        <v>422.39901168799997</v>
      </c>
      <c r="Q4467" s="2">
        <f>Accoda1[[#This Row],[Area comunale protetta (ettari)]]*100/Accoda1[[#This Row],[AREA_COM.(HA)]]</f>
        <v>2.5689500771118987</v>
      </c>
    </row>
    <row r="4468" spans="1:17" x14ac:dyDescent="0.3">
      <c r="A4468" s="33">
        <v>30064</v>
      </c>
      <c r="B4468" s="7">
        <v>30064</v>
      </c>
      <c r="C4468" s="7" t="s">
        <v>1783</v>
      </c>
      <c r="D4468" s="7" t="str">
        <f>VLOOKUP(C4468, Foglio1!$G:$L, 6, FALSE)</f>
        <v>Udine</v>
      </c>
      <c r="E4468" s="7" t="str">
        <f>VLOOKUP(C4468, Foglio1!$G:$K, 5, FALSE)</f>
        <v>Friuli-Venezia Giulia</v>
      </c>
      <c r="F4468" s="7" t="s">
        <v>24595</v>
      </c>
      <c r="G4468" s="5" t="s">
        <v>24598</v>
      </c>
      <c r="I4468" s="75">
        <v>2429.0869272</v>
      </c>
      <c r="J4468" s="2">
        <v>327.19400000000002</v>
      </c>
      <c r="K4468" s="2">
        <v>13.47</v>
      </c>
      <c r="L4468" s="7">
        <v>187.75</v>
      </c>
      <c r="M4468" s="2">
        <f>Accoda1[[#This Row],[AREA_COM.(HA)]]-Accoda1[[#This Row],[suolo consumato 2024 (ettari)]]</f>
        <v>2241.3369272</v>
      </c>
      <c r="N4468" s="2">
        <f>100*Accoda1[[#This Row],[suolo consumato 2024 (ettari)]]/Accoda1[[#This Row],[AREA_COM.(HA)]]</f>
        <v>7.729241712087215</v>
      </c>
      <c r="O4468" s="2" t="str">
        <f t="shared" si="69"/>
        <v>sì</v>
      </c>
      <c r="P4468" s="75">
        <v>366.00501573499997</v>
      </c>
      <c r="Q4468" s="2">
        <f>Accoda1[[#This Row],[Area comunale protetta (ettari)]]*100/Accoda1[[#This Row],[AREA_COM.(HA)]]</f>
        <v>15.067596455137679</v>
      </c>
    </row>
    <row r="4469" spans="1:17" x14ac:dyDescent="0.3">
      <c r="A4469" s="33">
        <v>96038</v>
      </c>
      <c r="B4469" s="7">
        <v>96038</v>
      </c>
      <c r="C4469" s="7" t="s">
        <v>3839</v>
      </c>
      <c r="D4469" s="7" t="str">
        <f>VLOOKUP(C4469, Foglio1!$G:$L, 6, FALSE)</f>
        <v>Biella</v>
      </c>
      <c r="E4469" s="7" t="str">
        <f>VLOOKUP(C4469, Foglio1!$G:$K, 5, FALSE)</f>
        <v>Piemonte</v>
      </c>
      <c r="G4469" s="5" t="s">
        <v>24599</v>
      </c>
      <c r="H4469" s="5" t="s">
        <v>24902</v>
      </c>
      <c r="I4469" s="75">
        <v>609.72994995099998</v>
      </c>
      <c r="J4469" s="2">
        <v>350.10000000000008</v>
      </c>
      <c r="K4469" s="2">
        <v>57.418999999999997</v>
      </c>
      <c r="L4469" s="7">
        <v>29.66</v>
      </c>
      <c r="M4469" s="2">
        <f>Accoda1[[#This Row],[AREA_COM.(HA)]]-Accoda1[[#This Row],[suolo consumato 2024 (ettari)]]</f>
        <v>580.06994995100001</v>
      </c>
      <c r="N4469" s="2">
        <f>100*Accoda1[[#This Row],[suolo consumato 2024 (ettari)]]/Accoda1[[#This Row],[AREA_COM.(HA)]]</f>
        <v>4.8644485976756728</v>
      </c>
      <c r="O4469" s="2" t="str">
        <f t="shared" si="69"/>
        <v>sì</v>
      </c>
      <c r="P4469" s="75">
        <v>318.16940479599998</v>
      </c>
      <c r="Q4469" s="2">
        <f>Accoda1[[#This Row],[Area comunale protetta (ettari)]]*100/Accoda1[[#This Row],[AREA_COM.(HA)]]</f>
        <v>52.182020060121566</v>
      </c>
    </row>
    <row r="4470" spans="1:17" x14ac:dyDescent="0.3">
      <c r="A4470" s="33">
        <v>22124</v>
      </c>
      <c r="B4470" s="7">
        <v>22124</v>
      </c>
      <c r="C4470" s="7" t="s">
        <v>5444</v>
      </c>
      <c r="D4470" s="7" t="str">
        <f>VLOOKUP(C4470, Foglio1!$G:$L, 6, FALSE)</f>
        <v>Trento</v>
      </c>
      <c r="E4470" s="7" t="str">
        <f>VLOOKUP(C4470, Foglio1!$G:$K, 5, FALSE)</f>
        <v>Trentino-Alto Adige/Südtirol</v>
      </c>
      <c r="F4470" s="7" t="s">
        <v>24595</v>
      </c>
      <c r="G4470" s="5" t="s">
        <v>24599</v>
      </c>
      <c r="H4470" s="5" t="s">
        <v>24672</v>
      </c>
      <c r="I4470" s="75">
        <v>2838.4496796200001</v>
      </c>
      <c r="J4470" s="2">
        <v>1879.742</v>
      </c>
      <c r="K4470" s="2">
        <v>66.224000000000004</v>
      </c>
      <c r="L4470" s="7">
        <v>128.77000000000001</v>
      </c>
      <c r="M4470" s="2">
        <f>Accoda1[[#This Row],[AREA_COM.(HA)]]-Accoda1[[#This Row],[suolo consumato 2024 (ettari)]]</f>
        <v>2709.6796796200001</v>
      </c>
      <c r="N4470" s="2">
        <f>100*Accoda1[[#This Row],[suolo consumato 2024 (ettari)]]/Accoda1[[#This Row],[AREA_COM.(HA)]]</f>
        <v>4.536631419769936</v>
      </c>
      <c r="O4470" s="2" t="str">
        <f t="shared" si="69"/>
        <v>sì</v>
      </c>
      <c r="P4470" s="75">
        <v>531.73795863999999</v>
      </c>
      <c r="Q4470" s="2">
        <f>Accoda1[[#This Row],[Area comunale protetta (ettari)]]*100/Accoda1[[#This Row],[AREA_COM.(HA)]]</f>
        <v>18.733393882507965</v>
      </c>
    </row>
    <row r="4471" spans="1:17" x14ac:dyDescent="0.3">
      <c r="A4471" s="33">
        <v>21055</v>
      </c>
      <c r="B4471" s="7">
        <v>21055</v>
      </c>
      <c r="C4471" s="7" t="s">
        <v>5306</v>
      </c>
      <c r="D4471" s="7" t="s">
        <v>13618</v>
      </c>
      <c r="E4471" s="7" t="s">
        <v>13587</v>
      </c>
      <c r="F4471" s="7" t="s">
        <v>24595</v>
      </c>
      <c r="G4471" s="5" t="s">
        <v>24599</v>
      </c>
      <c r="H4471" s="5" t="s">
        <v>24661</v>
      </c>
      <c r="I4471" s="75">
        <v>1223.98132085</v>
      </c>
      <c r="J4471" s="2">
        <v>590.59200000000044</v>
      </c>
      <c r="K4471" s="2">
        <v>48.252000000000002</v>
      </c>
      <c r="L4471" s="7">
        <v>80.16</v>
      </c>
      <c r="M4471" s="2">
        <f>Accoda1[[#This Row],[AREA_COM.(HA)]]-Accoda1[[#This Row],[suolo consumato 2024 (ettari)]]</f>
        <v>1143.8213208499999</v>
      </c>
      <c r="N4471" s="2">
        <f>100*Accoda1[[#This Row],[suolo consumato 2024 (ettari)]]/Accoda1[[#This Row],[AREA_COM.(HA)]]</f>
        <v>6.5491195522765402</v>
      </c>
      <c r="O4471" s="2" t="str">
        <f t="shared" si="69"/>
        <v>no</v>
      </c>
      <c r="P4471" s="75">
        <v>0</v>
      </c>
      <c r="Q4471" s="2">
        <f>Accoda1[[#This Row],[Area comunale protetta (ettari)]]*100/Accoda1[[#This Row],[AREA_COM.(HA)]]</f>
        <v>0</v>
      </c>
    </row>
    <row r="4472" spans="1:17" x14ac:dyDescent="0.3">
      <c r="A4472" s="33">
        <v>24071</v>
      </c>
      <c r="B4472" s="7">
        <v>24071</v>
      </c>
      <c r="C4472" s="7" t="s">
        <v>5857</v>
      </c>
      <c r="D4472" s="7" t="s">
        <v>5897</v>
      </c>
      <c r="E4472" s="7" t="s">
        <v>14388</v>
      </c>
      <c r="G4472" s="5" t="s">
        <v>24598</v>
      </c>
      <c r="I4472" s="75">
        <v>1435.0781316</v>
      </c>
      <c r="J4472" s="2">
        <v>279.71199999999999</v>
      </c>
      <c r="K4472" s="2">
        <v>19.491</v>
      </c>
      <c r="L4472" s="7">
        <v>158.87</v>
      </c>
      <c r="M4472" s="2">
        <f>Accoda1[[#This Row],[AREA_COM.(HA)]]-Accoda1[[#This Row],[suolo consumato 2024 (ettari)]]</f>
        <v>1276.2081315999999</v>
      </c>
      <c r="N4472" s="2">
        <f>100*Accoda1[[#This Row],[suolo consumato 2024 (ettari)]]/Accoda1[[#This Row],[AREA_COM.(HA)]]</f>
        <v>11.070477383894936</v>
      </c>
      <c r="O4472" s="2" t="str">
        <f t="shared" si="69"/>
        <v>sì</v>
      </c>
      <c r="P4472" s="75">
        <v>429.64352761599997</v>
      </c>
      <c r="Q4472" s="2">
        <f>Accoda1[[#This Row],[Area comunale protetta (ettari)]]*100/Accoda1[[#This Row],[AREA_COM.(HA)]]</f>
        <v>29.938685438470241</v>
      </c>
    </row>
    <row r="4473" spans="1:17" x14ac:dyDescent="0.3">
      <c r="A4473" s="33">
        <v>63049</v>
      </c>
      <c r="B4473" s="7">
        <v>63049</v>
      </c>
      <c r="C4473" s="7" t="s">
        <v>1073</v>
      </c>
      <c r="D4473" s="7" t="str">
        <f>VLOOKUP(C4473, Foglio1!$G:$L, 6, FALSE)</f>
        <v>Napoli</v>
      </c>
      <c r="E4473" s="7" t="str">
        <f>VLOOKUP(C4473, Foglio1!$G:$K, 5, FALSE)</f>
        <v>Campania</v>
      </c>
      <c r="G4473" s="5" t="s">
        <v>24598</v>
      </c>
      <c r="I4473" s="75">
        <v>11924.413774000001</v>
      </c>
      <c r="J4473" s="2">
        <v>1155.088999999999</v>
      </c>
      <c r="K4473" s="2">
        <v>9.6869999999999994</v>
      </c>
      <c r="L4473" s="7">
        <v>7546.5</v>
      </c>
      <c r="M4473" s="2">
        <f>Accoda1[[#This Row],[AREA_COM.(HA)]]-Accoda1[[#This Row],[suolo consumato 2024 (ettari)]]</f>
        <v>4377.9137740000006</v>
      </c>
      <c r="N4473" s="2">
        <f>100*Accoda1[[#This Row],[suolo consumato 2024 (ettari)]]/Accoda1[[#This Row],[AREA_COM.(HA)]]</f>
        <v>63.286129976925103</v>
      </c>
      <c r="O4473" s="2" t="str">
        <f t="shared" si="69"/>
        <v>sì</v>
      </c>
      <c r="P4473" s="75">
        <v>2852.4969170700001</v>
      </c>
      <c r="Q4473" s="2">
        <f>Accoda1[[#This Row],[Area comunale protetta (ettari)]]*100/Accoda1[[#This Row],[AREA_COM.(HA)]]</f>
        <v>23.921485543294263</v>
      </c>
    </row>
    <row r="4474" spans="1:17" x14ac:dyDescent="0.3">
      <c r="A4474" s="33">
        <v>95031</v>
      </c>
      <c r="B4474" s="7">
        <v>95031</v>
      </c>
      <c r="C4474" s="7" t="s">
        <v>4425</v>
      </c>
      <c r="D4474" s="7" t="str">
        <f>VLOOKUP(C4474, Foglio1!$G:$L, 6, FALSE)</f>
        <v>Oristano</v>
      </c>
      <c r="E4474" s="7" t="str">
        <f>VLOOKUP(C4474, Foglio1!$G:$K, 5, FALSE)</f>
        <v>Sardegna</v>
      </c>
      <c r="F4474" s="7" t="s">
        <v>24596</v>
      </c>
      <c r="G4474" s="5" t="s">
        <v>24598</v>
      </c>
      <c r="I4474" s="75">
        <v>4054.54738167</v>
      </c>
      <c r="J4474" s="2">
        <v>970.89900000000011</v>
      </c>
      <c r="K4474" s="2">
        <v>23.946000000000002</v>
      </c>
      <c r="L4474" s="7">
        <v>129</v>
      </c>
      <c r="M4474" s="2">
        <f>Accoda1[[#This Row],[AREA_COM.(HA)]]-Accoda1[[#This Row],[suolo consumato 2024 (ettari)]]</f>
        <v>3925.54738167</v>
      </c>
      <c r="N4474" s="2">
        <f>100*Accoda1[[#This Row],[suolo consumato 2024 (ettari)]]/Accoda1[[#This Row],[AREA_COM.(HA)]]</f>
        <v>3.1816128375559165</v>
      </c>
      <c r="O4474" s="2" t="str">
        <f t="shared" si="69"/>
        <v>sì</v>
      </c>
      <c r="P4474" s="75">
        <v>2445.5400907399999</v>
      </c>
      <c r="Q4474" s="2">
        <f>Accoda1[[#This Row],[Area comunale protetta (ettari)]]*100/Accoda1[[#This Row],[AREA_COM.(HA)]]</f>
        <v>60.31598253841895</v>
      </c>
    </row>
    <row r="4475" spans="1:17" x14ac:dyDescent="0.3">
      <c r="A4475" s="33">
        <v>111044</v>
      </c>
      <c r="B4475" s="7">
        <v>111044</v>
      </c>
      <c r="C4475" s="7" t="s">
        <v>4525</v>
      </c>
      <c r="D4475" s="7" t="str">
        <f>VLOOKUP(C4475, Foglio1!$G:$L, 6, FALSE)</f>
        <v>Sulcis Iglesiente</v>
      </c>
      <c r="E4475" s="7" t="str">
        <f>VLOOKUP(C4475, Foglio1!$G:$K, 5, FALSE)</f>
        <v>Sardegna</v>
      </c>
      <c r="F4475" s="7" t="s">
        <v>24595</v>
      </c>
      <c r="G4475" s="5" t="s">
        <v>24598</v>
      </c>
      <c r="I4475" s="75">
        <v>8587.4262275100009</v>
      </c>
      <c r="J4475" s="2">
        <v>2644.6709999999998</v>
      </c>
      <c r="K4475" s="2">
        <v>30.797000000000001</v>
      </c>
      <c r="L4475" s="7">
        <v>189.79</v>
      </c>
      <c r="M4475" s="2">
        <f>Accoda1[[#This Row],[AREA_COM.(HA)]]-Accoda1[[#This Row],[suolo consumato 2024 (ettari)]]</f>
        <v>8397.63622751</v>
      </c>
      <c r="N4475" s="2">
        <f>100*Accoda1[[#This Row],[suolo consumato 2024 (ettari)]]/Accoda1[[#This Row],[AREA_COM.(HA)]]</f>
        <v>2.210091766401483</v>
      </c>
      <c r="O4475" s="2" t="str">
        <f t="shared" si="69"/>
        <v>sì</v>
      </c>
      <c r="P4475" s="75">
        <v>4570.9798039099996</v>
      </c>
      <c r="Q4475" s="2">
        <f>Accoda1[[#This Row],[Area comunale protetta (ettari)]]*100/Accoda1[[#This Row],[AREA_COM.(HA)]]</f>
        <v>53.228751931128905</v>
      </c>
    </row>
    <row r="4476" spans="1:17" x14ac:dyDescent="0.3">
      <c r="A4476" s="33">
        <v>75052</v>
      </c>
      <c r="B4476" s="7">
        <v>75052</v>
      </c>
      <c r="C4476" s="7" t="s">
        <v>4156</v>
      </c>
      <c r="D4476" s="7" t="str">
        <f>VLOOKUP(C4476, Foglio1!$G:$L, 6, FALSE)</f>
        <v>Lecce</v>
      </c>
      <c r="E4476" s="7" t="str">
        <f>VLOOKUP(C4476, Foglio1!$G:$K, 5, FALSE)</f>
        <v>Puglia</v>
      </c>
      <c r="G4476" s="5" t="s">
        <v>24598</v>
      </c>
      <c r="I4476" s="75">
        <v>19328.913803200001</v>
      </c>
      <c r="J4476" s="2">
        <v>541.50399999999991</v>
      </c>
      <c r="K4476" s="2">
        <v>2.802</v>
      </c>
      <c r="L4476" s="7">
        <v>1998.62</v>
      </c>
      <c r="M4476" s="2">
        <f>Accoda1[[#This Row],[AREA_COM.(HA)]]-Accoda1[[#This Row],[suolo consumato 2024 (ettari)]]</f>
        <v>17330.293803200002</v>
      </c>
      <c r="N4476" s="2">
        <f>100*Accoda1[[#This Row],[suolo consumato 2024 (ettari)]]/Accoda1[[#This Row],[AREA_COM.(HA)]]</f>
        <v>10.340053354002325</v>
      </c>
      <c r="O4476" s="2" t="str">
        <f t="shared" si="69"/>
        <v>sì</v>
      </c>
      <c r="P4476" s="75">
        <v>1649.1443513700001</v>
      </c>
      <c r="Q4476" s="2">
        <f>Accoda1[[#This Row],[Area comunale protetta (ettari)]]*100/Accoda1[[#This Row],[AREA_COM.(HA)]]</f>
        <v>8.5320073758980488</v>
      </c>
    </row>
    <row r="4477" spans="1:17" x14ac:dyDescent="0.3">
      <c r="A4477" s="33">
        <v>102024</v>
      </c>
      <c r="B4477" s="7">
        <v>102024</v>
      </c>
      <c r="C4477" s="7" t="s">
        <v>816</v>
      </c>
      <c r="D4477" s="7" t="str">
        <f>VLOOKUP(C4477, Foglio1!$G:$L, 6, FALSE)</f>
        <v>Vibo Valentia</v>
      </c>
      <c r="E4477" s="7" t="str">
        <f>VLOOKUP(C4477, Foglio1!$G:$K, 5, FALSE)</f>
        <v>Calabria</v>
      </c>
      <c r="F4477" s="7" t="s">
        <v>24595</v>
      </c>
      <c r="G4477" s="5" t="s">
        <v>24599</v>
      </c>
      <c r="H4477" s="5" t="s">
        <v>24908</v>
      </c>
      <c r="I4477" s="75">
        <v>3330.2761343699999</v>
      </c>
      <c r="J4477" s="2">
        <v>2756.3500000000008</v>
      </c>
      <c r="K4477" s="2">
        <v>82.766000000000005</v>
      </c>
      <c r="L4477" s="7">
        <v>94.45</v>
      </c>
      <c r="M4477" s="2">
        <f>Accoda1[[#This Row],[AREA_COM.(HA)]]-Accoda1[[#This Row],[suolo consumato 2024 (ettari)]]</f>
        <v>3235.8261343700001</v>
      </c>
      <c r="N4477" s="2">
        <f>100*Accoda1[[#This Row],[suolo consumato 2024 (ettari)]]/Accoda1[[#This Row],[AREA_COM.(HA)]]</f>
        <v>2.8361011576557282</v>
      </c>
      <c r="O4477" s="2" t="str">
        <f t="shared" si="69"/>
        <v>sì</v>
      </c>
      <c r="P4477" s="75">
        <v>284.42483395199997</v>
      </c>
      <c r="Q4477" s="2">
        <f>Accoda1[[#This Row],[Area comunale protetta (ettari)]]*100/Accoda1[[#This Row],[AREA_COM.(HA)]]</f>
        <v>8.5405780925072037</v>
      </c>
    </row>
    <row r="4478" spans="1:17" x14ac:dyDescent="0.3">
      <c r="A4478" s="33">
        <v>55022</v>
      </c>
      <c r="B4478" s="7">
        <v>55022</v>
      </c>
      <c r="C4478" s="7" t="s">
        <v>5613</v>
      </c>
      <c r="D4478" s="7" t="str">
        <f>VLOOKUP(C4478, Foglio1!$G:$L, 6, FALSE)</f>
        <v>Terni</v>
      </c>
      <c r="E4478" s="7" t="str">
        <f>VLOOKUP(C4478, Foglio1!$G:$K, 5, FALSE)</f>
        <v>Umbria</v>
      </c>
      <c r="F4478" s="7" t="s">
        <v>24595</v>
      </c>
      <c r="G4478" s="5" t="s">
        <v>24598</v>
      </c>
      <c r="H4478" s="5" t="s">
        <v>24756</v>
      </c>
      <c r="I4478" s="75">
        <v>19798.324217099998</v>
      </c>
      <c r="J4478" s="2">
        <v>8033.8810000000012</v>
      </c>
      <c r="K4478" s="2">
        <v>40.579000000000001</v>
      </c>
      <c r="L4478" s="7">
        <v>1268.74</v>
      </c>
      <c r="M4478" s="2">
        <f>Accoda1[[#This Row],[AREA_COM.(HA)]]-Accoda1[[#This Row],[suolo consumato 2024 (ettari)]]</f>
        <v>18529.584217099997</v>
      </c>
      <c r="N4478" s="2">
        <f>100*Accoda1[[#This Row],[suolo consumato 2024 (ettari)]]/Accoda1[[#This Row],[AREA_COM.(HA)]]</f>
        <v>6.4083201491577624</v>
      </c>
      <c r="O4478" s="2" t="str">
        <f t="shared" si="69"/>
        <v>sì</v>
      </c>
      <c r="P4478" s="75">
        <v>948.96237822700004</v>
      </c>
      <c r="Q4478" s="2">
        <f>Accoda1[[#This Row],[Area comunale protetta (ettari)]]*100/Accoda1[[#This Row],[AREA_COM.(HA)]]</f>
        <v>4.7931449541945188</v>
      </c>
    </row>
    <row r="4479" spans="1:17" x14ac:dyDescent="0.3">
      <c r="A4479" s="33">
        <v>84026</v>
      </c>
      <c r="B4479" s="7">
        <v>84026</v>
      </c>
      <c r="C4479" s="7" t="s">
        <v>4828</v>
      </c>
      <c r="D4479" s="7" t="str">
        <f>VLOOKUP(C4479, Foglio1!$G:$L, 6, FALSE)</f>
        <v>Agrigento</v>
      </c>
      <c r="E4479" s="7" t="str">
        <f>VLOOKUP(C4479, Foglio1!$G:$K, 5, FALSE)</f>
        <v>Sicilia</v>
      </c>
      <c r="F4479" s="7" t="s">
        <v>24595</v>
      </c>
      <c r="G4479" s="5" t="s">
        <v>24598</v>
      </c>
      <c r="I4479" s="75">
        <v>20748.741869599999</v>
      </c>
      <c r="J4479" s="2">
        <v>423.50499999999988</v>
      </c>
      <c r="K4479" s="2">
        <v>2.0409999999999999</v>
      </c>
      <c r="L4479" s="7">
        <v>617.12</v>
      </c>
      <c r="M4479" s="2">
        <f>Accoda1[[#This Row],[AREA_COM.(HA)]]-Accoda1[[#This Row],[suolo consumato 2024 (ettari)]]</f>
        <v>20131.6218696</v>
      </c>
      <c r="N4479" s="2">
        <f>100*Accoda1[[#This Row],[suolo consumato 2024 (ettari)]]/Accoda1[[#This Row],[AREA_COM.(HA)]]</f>
        <v>2.9742526263926048</v>
      </c>
      <c r="O4479" s="2" t="str">
        <f t="shared" si="69"/>
        <v>no</v>
      </c>
      <c r="P4479" s="75">
        <v>0</v>
      </c>
      <c r="Q4479" s="2">
        <f>Accoda1[[#This Row],[Area comunale protetta (ettari)]]*100/Accoda1[[#This Row],[AREA_COM.(HA)]]</f>
        <v>0</v>
      </c>
    </row>
    <row r="4480" spans="1:17" x14ac:dyDescent="0.3">
      <c r="A4480" s="33">
        <v>4147</v>
      </c>
      <c r="B4480" s="7">
        <v>4147</v>
      </c>
      <c r="C4480" s="7" t="s">
        <v>3400</v>
      </c>
      <c r="D4480" s="7" t="str">
        <f>VLOOKUP(C4480, Foglio1!$G:$L, 6, FALSE)</f>
        <v>Cuneo</v>
      </c>
      <c r="E4480" s="7" t="str">
        <f>VLOOKUP(C4480, Foglio1!$G:$K, 5, FALSE)</f>
        <v>Piemonte</v>
      </c>
      <c r="G4480" s="5" t="s">
        <v>24598</v>
      </c>
      <c r="I4480" s="75">
        <v>2618.2408714899998</v>
      </c>
      <c r="J4480" s="2">
        <v>361.10500000000002</v>
      </c>
      <c r="K4480" s="2">
        <v>13.792</v>
      </c>
      <c r="L4480" s="7">
        <v>210.21</v>
      </c>
      <c r="M4480" s="2">
        <f>Accoda1[[#This Row],[AREA_COM.(HA)]]-Accoda1[[#This Row],[suolo consumato 2024 (ettari)]]</f>
        <v>2408.0308714899998</v>
      </c>
      <c r="N4480" s="2">
        <f>100*Accoda1[[#This Row],[suolo consumato 2024 (ettari)]]/Accoda1[[#This Row],[AREA_COM.(HA)]]</f>
        <v>8.0286730792790966</v>
      </c>
      <c r="O4480" s="2" t="str">
        <f t="shared" si="69"/>
        <v>sì</v>
      </c>
      <c r="P4480" s="75">
        <v>7.4248612374800002E-2</v>
      </c>
      <c r="Q4480" s="2">
        <f>Accoda1[[#This Row],[Area comunale protetta (ettari)]]*100/Accoda1[[#This Row],[AREA_COM.(HA)]]</f>
        <v>2.8358205382588149E-3</v>
      </c>
    </row>
    <row r="4481" spans="1:17" x14ac:dyDescent="0.3">
      <c r="A4481" s="33">
        <v>9041</v>
      </c>
      <c r="B4481" s="7">
        <v>9041</v>
      </c>
      <c r="C4481" s="7" t="s">
        <v>2422</v>
      </c>
      <c r="D4481" s="7" t="str">
        <f>VLOOKUP(C4481, Foglio1!$G:$L, 6, FALSE)</f>
        <v>Savona</v>
      </c>
      <c r="E4481" s="7" t="str">
        <f>VLOOKUP(C4481, Foglio1!$G:$K, 5, FALSE)</f>
        <v>Liguria</v>
      </c>
      <c r="F4481" s="7" t="s">
        <v>24596</v>
      </c>
      <c r="G4481" s="5" t="s">
        <v>24599</v>
      </c>
      <c r="H4481" s="5" t="s">
        <v>24630</v>
      </c>
      <c r="I4481" s="75">
        <v>2217.68380153</v>
      </c>
      <c r="J4481" s="2">
        <v>2062.6750000000002</v>
      </c>
      <c r="K4481" s="2">
        <v>93.01</v>
      </c>
      <c r="L4481" s="7">
        <v>27.5</v>
      </c>
      <c r="M4481" s="2">
        <f>Accoda1[[#This Row],[AREA_COM.(HA)]]-Accoda1[[#This Row],[suolo consumato 2024 (ettari)]]</f>
        <v>2190.18380153</v>
      </c>
      <c r="N4481" s="2">
        <f>100*Accoda1[[#This Row],[suolo consumato 2024 (ettari)]]/Accoda1[[#This Row],[AREA_COM.(HA)]]</f>
        <v>1.2400325051311418</v>
      </c>
      <c r="O4481" s="2" t="str">
        <f t="shared" si="69"/>
        <v>sì</v>
      </c>
      <c r="P4481" s="75">
        <v>2059.42490279</v>
      </c>
      <c r="Q4481" s="2">
        <f>Accoda1[[#This Row],[Area comunale protetta (ettari)]]*100/Accoda1[[#This Row],[AREA_COM.(HA)]]</f>
        <v>92.86377532131425</v>
      </c>
    </row>
    <row r="4482" spans="1:17" x14ac:dyDescent="0.3">
      <c r="A4482" s="33">
        <v>83060</v>
      </c>
      <c r="B4482" s="7">
        <v>83060</v>
      </c>
      <c r="C4482" s="7" t="s">
        <v>4755</v>
      </c>
      <c r="D4482" s="7" t="str">
        <f>VLOOKUP(C4482, Foglio1!$G:$L, 6, FALSE)</f>
        <v>Messina</v>
      </c>
      <c r="E4482" s="7" t="str">
        <f>VLOOKUP(C4482, Foglio1!$G:$K, 5, FALSE)</f>
        <v>Sicilia</v>
      </c>
      <c r="G4482" s="5" t="s">
        <v>24598</v>
      </c>
      <c r="I4482" s="75">
        <v>3673.8535537500002</v>
      </c>
      <c r="J4482" s="2">
        <v>1145.0150000000001</v>
      </c>
      <c r="K4482" s="2">
        <v>31.167000000000002</v>
      </c>
      <c r="L4482" s="7">
        <v>253.46</v>
      </c>
      <c r="M4482" s="2">
        <f>Accoda1[[#This Row],[AREA_COM.(HA)]]-Accoda1[[#This Row],[suolo consumato 2024 (ettari)]]</f>
        <v>3420.3935537500001</v>
      </c>
      <c r="N4482" s="2">
        <f>100*Accoda1[[#This Row],[suolo consumato 2024 (ettari)]]/Accoda1[[#This Row],[AREA_COM.(HA)]]</f>
        <v>6.8990229548286326</v>
      </c>
      <c r="O4482" s="2" t="str">
        <f t="shared" ref="O4482:O4545" si="70">IF(P4482&gt;0, "sì", "no")</f>
        <v>no</v>
      </c>
      <c r="P4482" s="75">
        <v>0</v>
      </c>
      <c r="Q4482" s="2">
        <f>Accoda1[[#This Row],[Area comunale protetta (ettari)]]*100/Accoda1[[#This Row],[AREA_COM.(HA)]]</f>
        <v>0</v>
      </c>
    </row>
    <row r="4483" spans="1:17" x14ac:dyDescent="0.3">
      <c r="A4483" s="33">
        <v>21056</v>
      </c>
      <c r="B4483" s="7">
        <v>21056</v>
      </c>
      <c r="C4483" s="7" t="s">
        <v>5307</v>
      </c>
      <c r="D4483" s="7" t="s">
        <v>13618</v>
      </c>
      <c r="E4483" s="7" t="s">
        <v>13587</v>
      </c>
      <c r="G4483" s="5" t="s">
        <v>24599</v>
      </c>
      <c r="H4483" s="5" t="s">
        <v>24661</v>
      </c>
      <c r="I4483" s="75">
        <v>6711.2713686699999</v>
      </c>
      <c r="J4483" s="2">
        <v>4174.5160000000042</v>
      </c>
      <c r="K4483" s="2">
        <v>62.201999999999998</v>
      </c>
      <c r="L4483" s="7">
        <v>261.33</v>
      </c>
      <c r="M4483" s="2">
        <f>Accoda1[[#This Row],[AREA_COM.(HA)]]-Accoda1[[#This Row],[suolo consumato 2024 (ettari)]]</f>
        <v>6449.94136867</v>
      </c>
      <c r="N4483" s="2">
        <f>100*Accoda1[[#This Row],[suolo consumato 2024 (ettari)]]/Accoda1[[#This Row],[AREA_COM.(HA)]]</f>
        <v>3.8938970821528387</v>
      </c>
      <c r="O4483" s="2" t="str">
        <f t="shared" si="70"/>
        <v>sì</v>
      </c>
      <c r="P4483" s="75">
        <v>1119.93762442</v>
      </c>
      <c r="Q4483" s="2">
        <f>Accoda1[[#This Row],[Area comunale protetta (ettari)]]*100/Accoda1[[#This Row],[AREA_COM.(HA)]]</f>
        <v>16.687413798347759</v>
      </c>
    </row>
    <row r="4484" spans="1:17" x14ac:dyDescent="0.3">
      <c r="A4484" s="33">
        <v>17117</v>
      </c>
      <c r="B4484" s="7">
        <v>17117</v>
      </c>
      <c r="C4484" s="7" t="s">
        <v>7244</v>
      </c>
      <c r="D4484" s="7" t="str">
        <f>VLOOKUP(C4484, Foglio1!$G:$L, 6, FALSE)</f>
        <v>Brescia</v>
      </c>
      <c r="E4484" s="7" t="str">
        <f>VLOOKUP(C4484, Foglio1!$G:$K, 5, FALSE)</f>
        <v>Lombardia</v>
      </c>
      <c r="F4484" s="7" t="s">
        <v>24595</v>
      </c>
      <c r="G4484" s="5" t="s">
        <v>24599</v>
      </c>
      <c r="H4484" s="5" t="s">
        <v>24656</v>
      </c>
      <c r="I4484" s="75">
        <v>2715.8915124</v>
      </c>
      <c r="J4484" s="2">
        <v>1992.9240000000009</v>
      </c>
      <c r="K4484" s="2">
        <v>73.238</v>
      </c>
      <c r="L4484" s="7">
        <v>322.04000000000002</v>
      </c>
      <c r="M4484" s="2">
        <f>Accoda1[[#This Row],[AREA_COM.(HA)]]-Accoda1[[#This Row],[suolo consumato 2024 (ettari)]]</f>
        <v>2393.8515124</v>
      </c>
      <c r="N4484" s="2">
        <f>100*Accoda1[[#This Row],[suolo consumato 2024 (ettari)]]/Accoda1[[#This Row],[AREA_COM.(HA)]]</f>
        <v>11.857616496448978</v>
      </c>
      <c r="O4484" s="2" t="str">
        <f t="shared" si="70"/>
        <v>sì</v>
      </c>
      <c r="P4484" s="75">
        <v>0.95470385959799997</v>
      </c>
      <c r="Q4484" s="2">
        <f>Accoda1[[#This Row],[Area comunale protetta (ettari)]]*100/Accoda1[[#This Row],[AREA_COM.(HA)]]</f>
        <v>3.5152503523763361E-2</v>
      </c>
    </row>
    <row r="4485" spans="1:17" x14ac:dyDescent="0.3">
      <c r="A4485" s="33">
        <v>66058</v>
      </c>
      <c r="B4485" s="7">
        <v>66058</v>
      </c>
      <c r="C4485" s="7" t="s">
        <v>58</v>
      </c>
      <c r="D4485" s="7" t="str">
        <f>VLOOKUP(C4485, Foglio1!$G:$L, 6, FALSE)</f>
        <v>L'Aquila</v>
      </c>
      <c r="E4485" s="7" t="str">
        <f>VLOOKUP(C4485, Foglio1!$G:$K, 5, FALSE)</f>
        <v>Abruzzo</v>
      </c>
      <c r="G4485" s="5" t="s">
        <v>24599</v>
      </c>
      <c r="H4485" s="5" t="s">
        <v>24806</v>
      </c>
      <c r="I4485" s="75">
        <v>4200.3616685699999</v>
      </c>
      <c r="J4485" s="2">
        <v>2122.2600000000002</v>
      </c>
      <c r="K4485" s="2">
        <v>50.53</v>
      </c>
      <c r="L4485" s="7">
        <v>85.6</v>
      </c>
      <c r="M4485" s="2">
        <f>Accoda1[[#This Row],[AREA_COM.(HA)]]-Accoda1[[#This Row],[suolo consumato 2024 (ettari)]]</f>
        <v>4114.7616685699995</v>
      </c>
      <c r="N4485" s="2">
        <f>100*Accoda1[[#This Row],[suolo consumato 2024 (ettari)]]/Accoda1[[#This Row],[AREA_COM.(HA)]]</f>
        <v>2.0379197496377079</v>
      </c>
      <c r="O4485" s="2" t="str">
        <f t="shared" si="70"/>
        <v>sì</v>
      </c>
      <c r="P4485" s="75">
        <v>0.28248735009100001</v>
      </c>
      <c r="Q4485" s="2">
        <f>Accoda1[[#This Row],[Area comunale protetta (ettari)]]*100/Accoda1[[#This Row],[AREA_COM.(HA)]]</f>
        <v>6.7253101609026913E-3</v>
      </c>
    </row>
    <row r="4486" spans="1:17" x14ac:dyDescent="0.3">
      <c r="A4486" s="33">
        <v>21057</v>
      </c>
      <c r="B4486" s="7">
        <v>21057</v>
      </c>
      <c r="C4486" s="7" t="s">
        <v>5308</v>
      </c>
      <c r="D4486" s="7" t="s">
        <v>13618</v>
      </c>
      <c r="E4486" s="7" t="s">
        <v>13587</v>
      </c>
      <c r="F4486" s="7" t="s">
        <v>24595</v>
      </c>
      <c r="G4486" s="5" t="s">
        <v>24599</v>
      </c>
      <c r="H4486" s="5" t="s">
        <v>24663</v>
      </c>
      <c r="I4486" s="75">
        <v>1595.9940089700001</v>
      </c>
      <c r="J4486" s="2">
        <v>866.21199999999965</v>
      </c>
      <c r="K4486" s="2">
        <v>54.274000000000001</v>
      </c>
      <c r="L4486" s="7">
        <v>123.99</v>
      </c>
      <c r="M4486" s="2">
        <f>Accoda1[[#This Row],[AREA_COM.(HA)]]-Accoda1[[#This Row],[suolo consumato 2024 (ettari)]]</f>
        <v>1472.0040089700001</v>
      </c>
      <c r="N4486" s="2">
        <f>100*Accoda1[[#This Row],[suolo consumato 2024 (ettari)]]/Accoda1[[#This Row],[AREA_COM.(HA)]]</f>
        <v>7.7688261549314275</v>
      </c>
      <c r="O4486" s="2" t="str">
        <f t="shared" si="70"/>
        <v>sì</v>
      </c>
      <c r="P4486" s="75">
        <v>10.026434650600001</v>
      </c>
      <c r="Q4486" s="2">
        <f>Accoda1[[#This Row],[Area comunale protetta (ettari)]]*100/Accoda1[[#This Row],[AREA_COM.(HA)]]</f>
        <v>0.62822508068628136</v>
      </c>
    </row>
    <row r="4487" spans="1:17" x14ac:dyDescent="0.3">
      <c r="A4487" s="33">
        <v>58069</v>
      </c>
      <c r="B4487" s="7">
        <v>58069</v>
      </c>
      <c r="C4487" s="7" t="s">
        <v>2139</v>
      </c>
      <c r="D4487" s="7" t="str">
        <f>VLOOKUP(C4487, Foglio1!$G:$L, 6, FALSE)</f>
        <v>Roma</v>
      </c>
      <c r="E4487" s="7" t="str">
        <f>VLOOKUP(C4487, Foglio1!$G:$K, 5, FALSE)</f>
        <v>Lazio</v>
      </c>
      <c r="G4487" s="5" t="s">
        <v>24598</v>
      </c>
      <c r="I4487" s="75">
        <v>1239.70576108</v>
      </c>
      <c r="J4487" s="2">
        <v>421.96699999999993</v>
      </c>
      <c r="K4487" s="2">
        <v>34.037999999999997</v>
      </c>
      <c r="L4487" s="7">
        <v>83.79</v>
      </c>
      <c r="M4487" s="2">
        <f>Accoda1[[#This Row],[AREA_COM.(HA)]]-Accoda1[[#This Row],[suolo consumato 2024 (ettari)]]</f>
        <v>1155.91576108</v>
      </c>
      <c r="N4487" s="2">
        <f>100*Accoda1[[#This Row],[suolo consumato 2024 (ettari)]]/Accoda1[[#This Row],[AREA_COM.(HA)]]</f>
        <v>6.7588618711430604</v>
      </c>
      <c r="O4487" s="2" t="str">
        <f t="shared" si="70"/>
        <v>sì</v>
      </c>
      <c r="P4487" s="75">
        <v>756.76751054199997</v>
      </c>
      <c r="Q4487" s="2">
        <f>Accoda1[[#This Row],[Area comunale protetta (ettari)]]*100/Accoda1[[#This Row],[AREA_COM.(HA)]]</f>
        <v>61.044123073423762</v>
      </c>
    </row>
    <row r="4488" spans="1:17" x14ac:dyDescent="0.3">
      <c r="A4488" s="33">
        <v>10040</v>
      </c>
      <c r="B4488" s="7">
        <v>10040</v>
      </c>
      <c r="C4488" s="7" t="s">
        <v>2490</v>
      </c>
      <c r="D4488" s="7" t="str">
        <f>VLOOKUP(C4488, Foglio1!$G:$L, 6, FALSE)</f>
        <v>Genova</v>
      </c>
      <c r="E4488" s="7" t="str">
        <f>VLOOKUP(C4488, Foglio1!$G:$K, 5, FALSE)</f>
        <v>Liguria</v>
      </c>
      <c r="F4488" s="7" t="s">
        <v>24595</v>
      </c>
      <c r="G4488" s="5" t="s">
        <v>24599</v>
      </c>
      <c r="H4488" s="5" t="s">
        <v>24633</v>
      </c>
      <c r="I4488" s="75">
        <v>6352.1329143900002</v>
      </c>
      <c r="J4488" s="2">
        <v>4702.741</v>
      </c>
      <c r="K4488" s="2">
        <v>74.034000000000006</v>
      </c>
      <c r="L4488" s="7">
        <v>227.71</v>
      </c>
      <c r="M4488" s="2">
        <f>Accoda1[[#This Row],[AREA_COM.(HA)]]-Accoda1[[#This Row],[suolo consumato 2024 (ettari)]]</f>
        <v>6124.4229143900002</v>
      </c>
      <c r="N4488" s="2">
        <f>100*Accoda1[[#This Row],[suolo consumato 2024 (ettari)]]/Accoda1[[#This Row],[AREA_COM.(HA)]]</f>
        <v>3.5847801528861294</v>
      </c>
      <c r="O4488" s="2" t="str">
        <f t="shared" si="70"/>
        <v>sì</v>
      </c>
      <c r="P4488" s="75">
        <v>2007.50105261</v>
      </c>
      <c r="Q4488" s="2">
        <f>Accoda1[[#This Row],[Area comunale protetta (ettari)]]*100/Accoda1[[#This Row],[AREA_COM.(HA)]]</f>
        <v>31.603574416118491</v>
      </c>
    </row>
    <row r="4489" spans="1:17" x14ac:dyDescent="0.3">
      <c r="A4489" s="33">
        <v>3103</v>
      </c>
      <c r="B4489" s="7">
        <v>3103</v>
      </c>
      <c r="C4489" s="7" t="s">
        <v>3223</v>
      </c>
      <c r="D4489" s="7" t="str">
        <f>VLOOKUP(C4489, Foglio1!$G:$L, 6, FALSE)</f>
        <v>Novara</v>
      </c>
      <c r="E4489" s="7" t="str">
        <f>VLOOKUP(C4489, Foglio1!$G:$K, 5, FALSE)</f>
        <v>Piemonte</v>
      </c>
      <c r="F4489" s="7" t="s">
        <v>24595</v>
      </c>
      <c r="G4489" s="5" t="s">
        <v>24599</v>
      </c>
      <c r="H4489" s="5" t="s">
        <v>24608</v>
      </c>
      <c r="I4489" s="75">
        <v>826.50197623899999</v>
      </c>
      <c r="J4489" s="2">
        <v>501.82899999999989</v>
      </c>
      <c r="K4489" s="2">
        <v>60.716999999999999</v>
      </c>
      <c r="L4489" s="7">
        <v>95.72</v>
      </c>
      <c r="M4489" s="2">
        <f>Accoda1[[#This Row],[AREA_COM.(HA)]]-Accoda1[[#This Row],[suolo consumato 2024 (ettari)]]</f>
        <v>730.78197623899996</v>
      </c>
      <c r="N4489" s="2">
        <f>100*Accoda1[[#This Row],[suolo consumato 2024 (ettari)]]/Accoda1[[#This Row],[AREA_COM.(HA)]]</f>
        <v>11.581339519062517</v>
      </c>
      <c r="O4489" s="2" t="str">
        <f t="shared" si="70"/>
        <v>no</v>
      </c>
      <c r="P4489" s="75">
        <v>0</v>
      </c>
      <c r="Q4489" s="2">
        <f>Accoda1[[#This Row],[Area comunale protetta (ettari)]]*100/Accoda1[[#This Row],[AREA_COM.(HA)]]</f>
        <v>0</v>
      </c>
    </row>
    <row r="4490" spans="1:17" x14ac:dyDescent="0.3">
      <c r="A4490" s="33">
        <v>23052</v>
      </c>
      <c r="B4490" s="7">
        <v>23052</v>
      </c>
      <c r="C4490" s="7" t="s">
        <v>5750</v>
      </c>
      <c r="D4490" s="7" t="str">
        <f>VLOOKUP(C4490, Foglio1!$G:$L, 6, FALSE)</f>
        <v>Verona</v>
      </c>
      <c r="E4490" s="7" t="str">
        <f>VLOOKUP(C4490, Foglio1!$G:$K, 5, FALSE)</f>
        <v>Veneto</v>
      </c>
      <c r="G4490" s="5" t="s">
        <v>24598</v>
      </c>
      <c r="H4490" s="5" t="s">
        <v>24684</v>
      </c>
      <c r="I4490" s="75">
        <v>4045.0077091899998</v>
      </c>
      <c r="J4490" s="2">
        <v>1355.48</v>
      </c>
      <c r="K4490" s="2">
        <v>33.51</v>
      </c>
      <c r="L4490" s="7">
        <v>610.12</v>
      </c>
      <c r="M4490" s="2">
        <f>Accoda1[[#This Row],[AREA_COM.(HA)]]-Accoda1[[#This Row],[suolo consumato 2024 (ettari)]]</f>
        <v>3434.8877091899999</v>
      </c>
      <c r="N4490" s="2">
        <f>100*Accoda1[[#This Row],[suolo consumato 2024 (ettari)]]/Accoda1[[#This Row],[AREA_COM.(HA)]]</f>
        <v>15.083283985191084</v>
      </c>
      <c r="O4490" s="2" t="str">
        <f t="shared" si="70"/>
        <v>sì</v>
      </c>
      <c r="P4490" s="75">
        <v>46.2130487883</v>
      </c>
      <c r="Q4490" s="2">
        <f>Accoda1[[#This Row],[Area comunale protetta (ettari)]]*100/Accoda1[[#This Row],[AREA_COM.(HA)]]</f>
        <v>1.1424712166383986</v>
      </c>
    </row>
    <row r="4491" spans="1:17" x14ac:dyDescent="0.3">
      <c r="A4491" s="33">
        <v>10041</v>
      </c>
      <c r="B4491" s="7">
        <v>10041</v>
      </c>
      <c r="C4491" s="7" t="s">
        <v>2491</v>
      </c>
      <c r="D4491" s="7" t="str">
        <f>VLOOKUP(C4491, Foglio1!$G:$L, 6, FALSE)</f>
        <v>Genova</v>
      </c>
      <c r="E4491" s="7" t="str">
        <f>VLOOKUP(C4491, Foglio1!$G:$K, 5, FALSE)</f>
        <v>Liguria</v>
      </c>
      <c r="G4491" s="5" t="s">
        <v>24599</v>
      </c>
      <c r="H4491" s="5" t="s">
        <v>24632</v>
      </c>
      <c r="I4491" s="75">
        <v>3025.6141231299998</v>
      </c>
      <c r="J4491" s="2">
        <v>2674.657999999999</v>
      </c>
      <c r="K4491" s="2">
        <v>88.4</v>
      </c>
      <c r="L4491" s="7">
        <v>108.01</v>
      </c>
      <c r="M4491" s="2">
        <f>Accoda1[[#This Row],[AREA_COM.(HA)]]-Accoda1[[#This Row],[suolo consumato 2024 (ettari)]]</f>
        <v>2917.6041231299996</v>
      </c>
      <c r="N4491" s="2">
        <f>100*Accoda1[[#This Row],[suolo consumato 2024 (ettari)]]/Accoda1[[#This Row],[AREA_COM.(HA)]]</f>
        <v>3.5698537752812833</v>
      </c>
      <c r="O4491" s="2" t="str">
        <f t="shared" si="70"/>
        <v>sì</v>
      </c>
      <c r="P4491" s="75">
        <v>0.194810217609</v>
      </c>
      <c r="Q4491" s="2">
        <f>Accoda1[[#This Row],[Area comunale protetta (ettari)]]*100/Accoda1[[#This Row],[AREA_COM.(HA)]]</f>
        <v>6.4387000351343116E-3</v>
      </c>
    </row>
    <row r="4492" spans="1:17" x14ac:dyDescent="0.3">
      <c r="A4492" s="33">
        <v>4148</v>
      </c>
      <c r="B4492" s="7">
        <v>4148</v>
      </c>
      <c r="C4492" s="7" t="s">
        <v>3401</v>
      </c>
      <c r="D4492" s="7" t="str">
        <f>VLOOKUP(C4492, Foglio1!$G:$L, 6, FALSE)</f>
        <v>Cuneo</v>
      </c>
      <c r="E4492" s="7" t="str">
        <f>VLOOKUP(C4492, Foglio1!$G:$K, 5, FALSE)</f>
        <v>Piemonte</v>
      </c>
      <c r="G4492" s="5" t="s">
        <v>24598</v>
      </c>
      <c r="I4492" s="75">
        <v>2130.27261864</v>
      </c>
      <c r="J4492" s="2">
        <v>137.37899999999999</v>
      </c>
      <c r="K4492" s="2">
        <v>6.4489999999999998</v>
      </c>
      <c r="L4492" s="7">
        <v>219.97</v>
      </c>
      <c r="M4492" s="2">
        <f>Accoda1[[#This Row],[AREA_COM.(HA)]]-Accoda1[[#This Row],[suolo consumato 2024 (ettari)]]</f>
        <v>1910.30261864</v>
      </c>
      <c r="N4492" s="2">
        <f>100*Accoda1[[#This Row],[suolo consumato 2024 (ettari)]]/Accoda1[[#This Row],[AREA_COM.(HA)]]</f>
        <v>10.325908434218732</v>
      </c>
      <c r="O4492" s="2" t="str">
        <f t="shared" si="70"/>
        <v>sì</v>
      </c>
      <c r="P4492" s="75">
        <v>177.16573484599999</v>
      </c>
      <c r="Q4492" s="2">
        <f>Accoda1[[#This Row],[Area comunale protetta (ettari)]]*100/Accoda1[[#This Row],[AREA_COM.(HA)]]</f>
        <v>8.3165756953260477</v>
      </c>
    </row>
    <row r="4493" spans="1:17" x14ac:dyDescent="0.3">
      <c r="A4493" s="33">
        <v>16144</v>
      </c>
      <c r="B4493" s="7">
        <v>16144</v>
      </c>
      <c r="C4493" s="7" t="s">
        <v>7022</v>
      </c>
      <c r="D4493" s="7" t="str">
        <f>VLOOKUP(C4493, Foglio1!$G:$L, 6, FALSE)</f>
        <v>Bergamo</v>
      </c>
      <c r="E4493" s="7" t="str">
        <f>VLOOKUP(C4493, Foglio1!$G:$K, 5, FALSE)</f>
        <v>Lombardia</v>
      </c>
      <c r="G4493" s="5" t="s">
        <v>24599</v>
      </c>
      <c r="H4493" s="5" t="s">
        <v>24649</v>
      </c>
      <c r="I4493" s="75">
        <v>1523.4909818199999</v>
      </c>
      <c r="J4493" s="2">
        <v>958.39400000000035</v>
      </c>
      <c r="K4493" s="2">
        <v>62.908000000000001</v>
      </c>
      <c r="L4493" s="7">
        <v>258.98</v>
      </c>
      <c r="M4493" s="2">
        <f>Accoda1[[#This Row],[AREA_COM.(HA)]]-Accoda1[[#This Row],[suolo consumato 2024 (ettari)]]</f>
        <v>1264.5109818199999</v>
      </c>
      <c r="N4493" s="2">
        <f>100*Accoda1[[#This Row],[suolo consumato 2024 (ettari)]]/Accoda1[[#This Row],[AREA_COM.(HA)]]</f>
        <v>16.999116049286759</v>
      </c>
      <c r="O4493" s="2" t="str">
        <f t="shared" si="70"/>
        <v>sì</v>
      </c>
      <c r="P4493" s="75">
        <v>597.59516942400001</v>
      </c>
      <c r="Q4493" s="2">
        <f>Accoda1[[#This Row],[Area comunale protetta (ettari)]]*100/Accoda1[[#This Row],[AREA_COM.(HA)]]</f>
        <v>39.225382792230121</v>
      </c>
    </row>
    <row r="4494" spans="1:17" x14ac:dyDescent="0.3">
      <c r="A4494" s="33">
        <v>58070</v>
      </c>
      <c r="B4494" s="7">
        <v>58070</v>
      </c>
      <c r="C4494" s="7" t="s">
        <v>2140</v>
      </c>
      <c r="D4494" s="7" t="str">
        <f>VLOOKUP(C4494, Foglio1!$G:$L, 6, FALSE)</f>
        <v>Roma</v>
      </c>
      <c r="E4494" s="7" t="str">
        <f>VLOOKUP(C4494, Foglio1!$G:$K, 5, FALSE)</f>
        <v>Lazio</v>
      </c>
      <c r="G4494" s="5" t="s">
        <v>24598</v>
      </c>
      <c r="I4494" s="75">
        <v>732.50124117200005</v>
      </c>
      <c r="J4494" s="2">
        <v>266.73099999999999</v>
      </c>
      <c r="K4494" s="2">
        <v>36.414000000000001</v>
      </c>
      <c r="L4494" s="7">
        <v>62.47</v>
      </c>
      <c r="M4494" s="2">
        <f>Accoda1[[#This Row],[AREA_COM.(HA)]]-Accoda1[[#This Row],[suolo consumato 2024 (ettari)]]</f>
        <v>670.03124117200002</v>
      </c>
      <c r="N4494" s="2">
        <f>100*Accoda1[[#This Row],[suolo consumato 2024 (ettari)]]/Accoda1[[#This Row],[AREA_COM.(HA)]]</f>
        <v>8.5283131943978923</v>
      </c>
      <c r="O4494" s="2" t="str">
        <f t="shared" si="70"/>
        <v>sì</v>
      </c>
      <c r="P4494" s="75">
        <v>732.048966576</v>
      </c>
      <c r="Q4494" s="2">
        <f>Accoda1[[#This Row],[Area comunale protetta (ettari)]]*100/Accoda1[[#This Row],[AREA_COM.(HA)]]</f>
        <v>99.938256132470642</v>
      </c>
    </row>
    <row r="4495" spans="1:17" x14ac:dyDescent="0.3">
      <c r="A4495" s="33">
        <v>76054</v>
      </c>
      <c r="B4495" s="7">
        <v>76054</v>
      </c>
      <c r="C4495" s="7" t="s">
        <v>361</v>
      </c>
      <c r="D4495" s="7" t="str">
        <f>VLOOKUP(C4495, Foglio1!$G:$L, 6, FALSE)</f>
        <v>Potenza</v>
      </c>
      <c r="E4495" s="7" t="str">
        <f>VLOOKUP(C4495, Foglio1!$G:$K, 5, FALSE)</f>
        <v>Basilicata</v>
      </c>
      <c r="G4495" s="5" t="s">
        <v>24599</v>
      </c>
      <c r="H4495" s="5" t="s">
        <v>24839</v>
      </c>
      <c r="I4495" s="75">
        <v>1949.2529426399999</v>
      </c>
      <c r="J4495" s="2">
        <v>1246.719195647639</v>
      </c>
      <c r="K4495" s="2">
        <v>63.958820755151763</v>
      </c>
      <c r="L4495" s="7">
        <v>81.66</v>
      </c>
      <c r="M4495" s="2">
        <f>Accoda1[[#This Row],[AREA_COM.(HA)]]-Accoda1[[#This Row],[suolo consumato 2024 (ettari)]]</f>
        <v>1867.5929426399998</v>
      </c>
      <c r="N4495" s="2">
        <f>100*Accoda1[[#This Row],[suolo consumato 2024 (ettari)]]/Accoda1[[#This Row],[AREA_COM.(HA)]]</f>
        <v>4.1892972540240239</v>
      </c>
      <c r="O4495" s="2" t="str">
        <f t="shared" si="70"/>
        <v>sì</v>
      </c>
      <c r="P4495" s="75">
        <v>713.01188061599998</v>
      </c>
      <c r="Q4495" s="2">
        <f>Accoda1[[#This Row],[Area comunale protetta (ettari)]]*100/Accoda1[[#This Row],[AREA_COM.(HA)]]</f>
        <v>36.578725368002864</v>
      </c>
    </row>
    <row r="4496" spans="1:17" x14ac:dyDescent="0.3">
      <c r="A4496" s="33">
        <v>95032</v>
      </c>
      <c r="B4496" s="7">
        <v>95032</v>
      </c>
      <c r="C4496" s="7" t="s">
        <v>4426</v>
      </c>
      <c r="D4496" s="7" t="str">
        <f>VLOOKUP(C4496, Foglio1!$G:$L, 6, FALSE)</f>
        <v>Oristano</v>
      </c>
      <c r="E4496" s="7" t="str">
        <f>VLOOKUP(C4496, Foglio1!$G:$K, 5, FALSE)</f>
        <v>Sardegna</v>
      </c>
      <c r="G4496" s="5" t="s">
        <v>24599</v>
      </c>
      <c r="H4496" s="5" t="s">
        <v>24895</v>
      </c>
      <c r="I4496" s="75">
        <v>4801.3815156700002</v>
      </c>
      <c r="J4496" s="2">
        <v>3200.348</v>
      </c>
      <c r="K4496" s="2">
        <v>66.655000000000001</v>
      </c>
      <c r="L4496" s="7">
        <v>72.52</v>
      </c>
      <c r="M4496" s="2">
        <f>Accoda1[[#This Row],[AREA_COM.(HA)]]-Accoda1[[#This Row],[suolo consumato 2024 (ettari)]]</f>
        <v>4728.8615156699998</v>
      </c>
      <c r="N4496" s="2">
        <f>100*Accoda1[[#This Row],[suolo consumato 2024 (ettari)]]/Accoda1[[#This Row],[AREA_COM.(HA)]]</f>
        <v>1.5103986168006132</v>
      </c>
      <c r="O4496" s="2" t="str">
        <f t="shared" si="70"/>
        <v>no</v>
      </c>
      <c r="P4496" s="75">
        <v>0</v>
      </c>
      <c r="Q4496" s="2">
        <f>Accoda1[[#This Row],[Area comunale protetta (ettari)]]*100/Accoda1[[#This Row],[AREA_COM.(HA)]]</f>
        <v>0</v>
      </c>
    </row>
    <row r="4497" spans="1:17" x14ac:dyDescent="0.3">
      <c r="A4497" s="33">
        <v>56039</v>
      </c>
      <c r="B4497" s="7">
        <v>56039</v>
      </c>
      <c r="C4497" s="7" t="s">
        <v>1976</v>
      </c>
      <c r="D4497" s="7" t="str">
        <f>VLOOKUP(C4497, Foglio1!$G:$L, 6, FALSE)</f>
        <v>Viterbo</v>
      </c>
      <c r="E4497" s="7" t="str">
        <f>VLOOKUP(C4497, Foglio1!$G:$K, 5, FALSE)</f>
        <v>Lazio</v>
      </c>
      <c r="F4497" s="7" t="s">
        <v>24595</v>
      </c>
      <c r="G4497" s="5" t="s">
        <v>24598</v>
      </c>
      <c r="I4497" s="75">
        <v>8370.9615141800004</v>
      </c>
      <c r="J4497" s="2">
        <v>1629.2950000000001</v>
      </c>
      <c r="K4497" s="2">
        <v>19.463999999999999</v>
      </c>
      <c r="L4497" s="7">
        <v>453.66</v>
      </c>
      <c r="M4497" s="2">
        <f>Accoda1[[#This Row],[AREA_COM.(HA)]]-Accoda1[[#This Row],[suolo consumato 2024 (ettari)]]</f>
        <v>7917.3015141800006</v>
      </c>
      <c r="N4497" s="2">
        <f>100*Accoda1[[#This Row],[suolo consumato 2024 (ettari)]]/Accoda1[[#This Row],[AREA_COM.(HA)]]</f>
        <v>5.4194491186170444</v>
      </c>
      <c r="O4497" s="2" t="str">
        <f t="shared" si="70"/>
        <v>sì</v>
      </c>
      <c r="P4497" s="75">
        <v>193.64498167299999</v>
      </c>
      <c r="Q4497" s="2">
        <f>Accoda1[[#This Row],[Area comunale protetta (ettari)]]*100/Accoda1[[#This Row],[AREA_COM.(HA)]]</f>
        <v>2.3132943729937696</v>
      </c>
    </row>
    <row r="4498" spans="1:17" x14ac:dyDescent="0.3">
      <c r="A4498" s="33">
        <v>67031</v>
      </c>
      <c r="B4498" s="7">
        <v>67031</v>
      </c>
      <c r="C4498" s="7" t="s">
        <v>139</v>
      </c>
      <c r="D4498" s="7" t="str">
        <f>VLOOKUP(C4498, Foglio1!$G:$L, 6, FALSE)</f>
        <v>Teramo</v>
      </c>
      <c r="E4498" s="7" t="str">
        <f>VLOOKUP(C4498, Foglio1!$G:$K, 5, FALSE)</f>
        <v>Abruzzo</v>
      </c>
      <c r="F4498" s="7" t="s">
        <v>24595</v>
      </c>
      <c r="G4498" s="5" t="s">
        <v>24598</v>
      </c>
      <c r="I4498" s="75">
        <v>701.12299894199998</v>
      </c>
      <c r="J4498" s="2">
        <v>27.62</v>
      </c>
      <c r="K4498" s="2">
        <v>3.94</v>
      </c>
      <c r="L4498" s="7">
        <v>143.72</v>
      </c>
      <c r="M4498" s="2">
        <f>Accoda1[[#This Row],[AREA_COM.(HA)]]-Accoda1[[#This Row],[suolo consumato 2024 (ettari)]]</f>
        <v>557.40299894199995</v>
      </c>
      <c r="N4498" s="2">
        <f>100*Accoda1[[#This Row],[suolo consumato 2024 (ettari)]]/Accoda1[[#This Row],[AREA_COM.(HA)]]</f>
        <v>20.498543082579602</v>
      </c>
      <c r="O4498" s="2" t="str">
        <f t="shared" si="70"/>
        <v>no</v>
      </c>
      <c r="P4498" s="75">
        <v>0</v>
      </c>
      <c r="Q4498" s="2">
        <f>Accoda1[[#This Row],[Area comunale protetta (ettari)]]*100/Accoda1[[#This Row],[AREA_COM.(HA)]]</f>
        <v>0</v>
      </c>
    </row>
    <row r="4499" spans="1:17" x14ac:dyDescent="0.3">
      <c r="A4499" s="33">
        <v>58071</v>
      </c>
      <c r="B4499" s="7">
        <v>58071</v>
      </c>
      <c r="C4499" s="7" t="s">
        <v>2141</v>
      </c>
      <c r="D4499" s="7" t="str">
        <f>VLOOKUP(C4499, Foglio1!$G:$L, 6, FALSE)</f>
        <v>Roma</v>
      </c>
      <c r="E4499" s="7" t="str">
        <f>VLOOKUP(C4499, Foglio1!$G:$K, 5, FALSE)</f>
        <v>Lazio</v>
      </c>
      <c r="F4499" s="7" t="s">
        <v>24595</v>
      </c>
      <c r="G4499" s="5" t="s">
        <v>24598</v>
      </c>
      <c r="H4499" s="5" t="s">
        <v>24768</v>
      </c>
      <c r="I4499" s="75">
        <v>1709.59264641</v>
      </c>
      <c r="J4499" s="2">
        <v>297.24300000000011</v>
      </c>
      <c r="K4499" s="2">
        <v>17.387</v>
      </c>
      <c r="L4499" s="7">
        <v>90.53</v>
      </c>
      <c r="M4499" s="2">
        <f>Accoda1[[#This Row],[AREA_COM.(HA)]]-Accoda1[[#This Row],[suolo consumato 2024 (ettari)]]</f>
        <v>1619.0626464100001</v>
      </c>
      <c r="N4499" s="2">
        <f>100*Accoda1[[#This Row],[suolo consumato 2024 (ettari)]]/Accoda1[[#This Row],[AREA_COM.(HA)]]</f>
        <v>5.2954135121080066</v>
      </c>
      <c r="O4499" s="2" t="str">
        <f t="shared" si="70"/>
        <v>sì</v>
      </c>
      <c r="P4499" s="75">
        <v>143.520310131</v>
      </c>
      <c r="Q4499" s="2">
        <f>Accoda1[[#This Row],[Area comunale protetta (ettari)]]*100/Accoda1[[#This Row],[AREA_COM.(HA)]]</f>
        <v>8.3950004366467361</v>
      </c>
    </row>
    <row r="4500" spans="1:17" x14ac:dyDescent="0.3">
      <c r="A4500" s="33">
        <v>26050</v>
      </c>
      <c r="B4500" s="7">
        <v>26050</v>
      </c>
      <c r="C4500" s="7" t="s">
        <v>6018</v>
      </c>
      <c r="D4500" s="7" t="str">
        <f>VLOOKUP(C4500, Foglio1!$G:$L, 6, FALSE)</f>
        <v>Treviso</v>
      </c>
      <c r="E4500" s="7" t="str">
        <f>VLOOKUP(C4500, Foglio1!$G:$K, 5, FALSE)</f>
        <v>Veneto</v>
      </c>
      <c r="G4500" s="5" t="s">
        <v>24598</v>
      </c>
      <c r="I4500" s="75">
        <v>3497.27652661</v>
      </c>
      <c r="J4500" s="2">
        <v>885.30799999999988</v>
      </c>
      <c r="K4500" s="2">
        <v>25.314</v>
      </c>
      <c r="L4500" s="7">
        <v>512.17999999999995</v>
      </c>
      <c r="M4500" s="2">
        <f>Accoda1[[#This Row],[AREA_COM.(HA)]]-Accoda1[[#This Row],[suolo consumato 2024 (ettari)]]</f>
        <v>2985.0965266100002</v>
      </c>
      <c r="N4500" s="2">
        <f>100*Accoda1[[#This Row],[suolo consumato 2024 (ettari)]]/Accoda1[[#This Row],[AREA_COM.(HA)]]</f>
        <v>14.645110162234417</v>
      </c>
      <c r="O4500" s="2" t="str">
        <f t="shared" si="70"/>
        <v>sì</v>
      </c>
      <c r="P4500" s="75">
        <v>1515.1413382600001</v>
      </c>
      <c r="Q4500" s="2">
        <f>Accoda1[[#This Row],[Area comunale protetta (ettari)]]*100/Accoda1[[#This Row],[AREA_COM.(HA)]]</f>
        <v>43.323464036418805</v>
      </c>
    </row>
    <row r="4501" spans="1:17" x14ac:dyDescent="0.3">
      <c r="A4501" s="33">
        <v>15154</v>
      </c>
      <c r="B4501" s="7">
        <v>15154</v>
      </c>
      <c r="C4501" s="7" t="s">
        <v>6827</v>
      </c>
      <c r="D4501" s="7" t="str">
        <f>VLOOKUP(C4501, Foglio1!$G:$L, 6, FALSE)</f>
        <v>Milano</v>
      </c>
      <c r="E4501" s="7" t="str">
        <f>VLOOKUP(C4501, Foglio1!$G:$K, 5, FALSE)</f>
        <v>Lombardia</v>
      </c>
      <c r="G4501" s="5" t="s">
        <v>24598</v>
      </c>
      <c r="I4501" s="75">
        <v>1324.2996780999999</v>
      </c>
      <c r="J4501" s="2">
        <v>65.88300000000001</v>
      </c>
      <c r="K4501" s="2">
        <v>4.9749999999999996</v>
      </c>
      <c r="L4501" s="7">
        <v>479.48</v>
      </c>
      <c r="M4501" s="2">
        <f>Accoda1[[#This Row],[AREA_COM.(HA)]]-Accoda1[[#This Row],[suolo consumato 2024 (ettari)]]</f>
        <v>844.81967809999992</v>
      </c>
      <c r="N4501" s="2">
        <f>100*Accoda1[[#This Row],[suolo consumato 2024 (ettari)]]/Accoda1[[#This Row],[AREA_COM.(HA)]]</f>
        <v>36.206306467424341</v>
      </c>
      <c r="O4501" s="2" t="str">
        <f t="shared" si="70"/>
        <v>sì</v>
      </c>
      <c r="P4501" s="75">
        <v>456.01995288299997</v>
      </c>
      <c r="Q4501" s="2">
        <f>Accoda1[[#This Row],[Area comunale protetta (ettari)]]*100/Accoda1[[#This Row],[AREA_COM.(HA)]]</f>
        <v>34.434800553395981</v>
      </c>
    </row>
    <row r="4502" spans="1:17" x14ac:dyDescent="0.3">
      <c r="A4502" s="33">
        <v>57046</v>
      </c>
      <c r="B4502" s="7">
        <v>57046</v>
      </c>
      <c r="C4502" s="7" t="s">
        <v>2043</v>
      </c>
      <c r="D4502" s="7" t="str">
        <f>VLOOKUP(C4502, Foglio1!$G:$L, 6, FALSE)</f>
        <v>Rieti</v>
      </c>
      <c r="E4502" s="7" t="str">
        <f>VLOOKUP(C4502, Foglio1!$G:$K, 5, FALSE)</f>
        <v>Lazio</v>
      </c>
      <c r="G4502" s="5" t="s">
        <v>24599</v>
      </c>
      <c r="H4502" s="5" t="s">
        <v>24760</v>
      </c>
      <c r="I4502" s="75">
        <v>864.45598489300005</v>
      </c>
      <c r="J4502" s="2">
        <v>777.99</v>
      </c>
      <c r="K4502" s="2">
        <v>89.998000000000005</v>
      </c>
      <c r="L4502" s="7">
        <v>21.14</v>
      </c>
      <c r="M4502" s="2">
        <f>Accoda1[[#This Row],[AREA_COM.(HA)]]-Accoda1[[#This Row],[suolo consumato 2024 (ettari)]]</f>
        <v>843.31598489300006</v>
      </c>
      <c r="N4502" s="2">
        <f>100*Accoda1[[#This Row],[suolo consumato 2024 (ettari)]]/Accoda1[[#This Row],[AREA_COM.(HA)]]</f>
        <v>2.4454686380147685</v>
      </c>
      <c r="O4502" s="2" t="str">
        <f t="shared" si="70"/>
        <v>sì</v>
      </c>
      <c r="P4502" s="75">
        <v>472.581846364</v>
      </c>
      <c r="Q4502" s="2">
        <f>Accoda1[[#This Row],[Area comunale protetta (ettari)]]*100/Accoda1[[#This Row],[AREA_COM.(HA)]]</f>
        <v>54.668121295093457</v>
      </c>
    </row>
    <row r="4503" spans="1:17" x14ac:dyDescent="0.3">
      <c r="A4503" s="33">
        <v>13161</v>
      </c>
      <c r="B4503" s="7">
        <v>13161</v>
      </c>
      <c r="C4503" s="7" t="s">
        <v>6626</v>
      </c>
      <c r="D4503" s="7" t="str">
        <f>VLOOKUP(C4503, Foglio1!$G:$L, 6, FALSE)</f>
        <v>Como</v>
      </c>
      <c r="E4503" s="7" t="str">
        <f>VLOOKUP(C4503, Foglio1!$G:$K, 5, FALSE)</f>
        <v>Lombardia</v>
      </c>
      <c r="F4503" s="7" t="s">
        <v>24595</v>
      </c>
      <c r="G4503" s="5" t="s">
        <v>24599</v>
      </c>
      <c r="H4503" s="5" t="s">
        <v>24640</v>
      </c>
      <c r="I4503" s="75">
        <v>1503.01458819</v>
      </c>
      <c r="J4503" s="2">
        <v>970.37599999999975</v>
      </c>
      <c r="K4503" s="2">
        <v>64.561999999999998</v>
      </c>
      <c r="L4503" s="7">
        <v>49.45</v>
      </c>
      <c r="M4503" s="2">
        <f>Accoda1[[#This Row],[AREA_COM.(HA)]]-Accoda1[[#This Row],[suolo consumato 2024 (ettari)]]</f>
        <v>1453.56458819</v>
      </c>
      <c r="N4503" s="2">
        <f>100*Accoda1[[#This Row],[suolo consumato 2024 (ettari)]]/Accoda1[[#This Row],[AREA_COM.(HA)]]</f>
        <v>3.2900545602521389</v>
      </c>
      <c r="O4503" s="2" t="str">
        <f t="shared" si="70"/>
        <v>no</v>
      </c>
      <c r="P4503" s="75">
        <v>0</v>
      </c>
      <c r="Q4503" s="2">
        <f>Accoda1[[#This Row],[Area comunale protetta (ettari)]]*100/Accoda1[[#This Row],[AREA_COM.(HA)]]</f>
        <v>0</v>
      </c>
    </row>
    <row r="4504" spans="1:17" x14ac:dyDescent="0.3">
      <c r="A4504" s="33">
        <v>96039</v>
      </c>
      <c r="B4504" s="7">
        <v>96039</v>
      </c>
      <c r="C4504" s="7" t="s">
        <v>3840</v>
      </c>
      <c r="D4504" s="7" t="str">
        <f>VLOOKUP(C4504, Foglio1!$G:$L, 6, FALSE)</f>
        <v>Biella</v>
      </c>
      <c r="E4504" s="7" t="str">
        <f>VLOOKUP(C4504, Foglio1!$G:$K, 5, FALSE)</f>
        <v>Piemonte</v>
      </c>
      <c r="G4504" s="5" t="s">
        <v>24599</v>
      </c>
      <c r="H4504" s="5" t="s">
        <v>24902</v>
      </c>
      <c r="I4504" s="75">
        <v>1256.82960594</v>
      </c>
      <c r="J4504" s="2">
        <v>621.46499999999992</v>
      </c>
      <c r="K4504" s="2">
        <v>49.447000000000003</v>
      </c>
      <c r="L4504" s="7">
        <v>51.71</v>
      </c>
      <c r="M4504" s="2">
        <f>Accoda1[[#This Row],[AREA_COM.(HA)]]-Accoda1[[#This Row],[suolo consumato 2024 (ettari)]]</f>
        <v>1205.1196059399999</v>
      </c>
      <c r="N4504" s="2">
        <f>100*Accoda1[[#This Row],[suolo consumato 2024 (ettari)]]/Accoda1[[#This Row],[AREA_COM.(HA)]]</f>
        <v>4.114320649005192</v>
      </c>
      <c r="O4504" s="2" t="str">
        <f t="shared" si="70"/>
        <v>no</v>
      </c>
      <c r="P4504" s="75">
        <v>0</v>
      </c>
      <c r="Q4504" s="2">
        <f>Accoda1[[#This Row],[Area comunale protetta (ettari)]]*100/Accoda1[[#This Row],[AREA_COM.(HA)]]</f>
        <v>0</v>
      </c>
    </row>
    <row r="4505" spans="1:17" x14ac:dyDescent="0.3">
      <c r="A4505" s="33">
        <v>58072</v>
      </c>
      <c r="B4505" s="7">
        <v>58072</v>
      </c>
      <c r="C4505" s="7" t="s">
        <v>2142</v>
      </c>
      <c r="D4505" s="7" t="str">
        <f>VLOOKUP(C4505, Foglio1!$G:$L, 6, FALSE)</f>
        <v>Roma</v>
      </c>
      <c r="E4505" s="7" t="str">
        <f>VLOOKUP(C4505, Foglio1!$G:$K, 5, FALSE)</f>
        <v>Lazio</v>
      </c>
      <c r="F4505" s="7" t="s">
        <v>24595</v>
      </c>
      <c r="G4505" s="5" t="s">
        <v>24598</v>
      </c>
      <c r="I4505" s="75">
        <v>7192.3464456800002</v>
      </c>
      <c r="J4505" s="2">
        <v>1226.7089999999989</v>
      </c>
      <c r="K4505" s="2">
        <v>17.056000000000001</v>
      </c>
      <c r="L4505" s="7">
        <v>1176.4100000000001</v>
      </c>
      <c r="M4505" s="2">
        <f>Accoda1[[#This Row],[AREA_COM.(HA)]]-Accoda1[[#This Row],[suolo consumato 2024 (ettari)]]</f>
        <v>6015.9364456800004</v>
      </c>
      <c r="N4505" s="2">
        <f>100*Accoda1[[#This Row],[suolo consumato 2024 (ettari)]]/Accoda1[[#This Row],[AREA_COM.(HA)]]</f>
        <v>16.356414542664268</v>
      </c>
      <c r="O4505" s="2" t="str">
        <f t="shared" si="70"/>
        <v>sì</v>
      </c>
      <c r="P4505" s="75">
        <v>821.14111607999996</v>
      </c>
      <c r="Q4505" s="2">
        <f>Accoda1[[#This Row],[Area comunale protetta (ettari)]]*100/Accoda1[[#This Row],[AREA_COM.(HA)]]</f>
        <v>11.416873787735973</v>
      </c>
    </row>
    <row r="4506" spans="1:17" x14ac:dyDescent="0.3">
      <c r="A4506" s="33">
        <v>75053</v>
      </c>
      <c r="B4506" s="7">
        <v>75053</v>
      </c>
      <c r="C4506" s="7" t="s">
        <v>4157</v>
      </c>
      <c r="D4506" s="7" t="str">
        <f>VLOOKUP(C4506, Foglio1!$G:$L, 6, FALSE)</f>
        <v>Lecce</v>
      </c>
      <c r="E4506" s="7" t="str">
        <f>VLOOKUP(C4506, Foglio1!$G:$K, 5, FALSE)</f>
        <v>Puglia</v>
      </c>
      <c r="G4506" s="5" t="s">
        <v>24598</v>
      </c>
      <c r="I4506" s="75">
        <v>1630.197574</v>
      </c>
      <c r="J4506" s="2">
        <v>3.9940000000000002</v>
      </c>
      <c r="K4506" s="2">
        <v>0.245</v>
      </c>
      <c r="L4506" s="7">
        <v>203.98</v>
      </c>
      <c r="M4506" s="2">
        <f>Accoda1[[#This Row],[AREA_COM.(HA)]]-Accoda1[[#This Row],[suolo consumato 2024 (ettari)]]</f>
        <v>1426.217574</v>
      </c>
      <c r="N4506" s="2">
        <f>100*Accoda1[[#This Row],[suolo consumato 2024 (ettari)]]/Accoda1[[#This Row],[AREA_COM.(HA)]]</f>
        <v>12.512593764907663</v>
      </c>
      <c r="O4506" s="2" t="str">
        <f t="shared" si="70"/>
        <v>no</v>
      </c>
      <c r="P4506" s="75">
        <v>0</v>
      </c>
      <c r="Q4506" s="2">
        <f>Accoda1[[#This Row],[Area comunale protetta (ettari)]]*100/Accoda1[[#This Row],[AREA_COM.(HA)]]</f>
        <v>0</v>
      </c>
    </row>
    <row r="4507" spans="1:17" x14ac:dyDescent="0.3">
      <c r="A4507" s="33">
        <v>34024</v>
      </c>
      <c r="B4507" s="7">
        <v>34024</v>
      </c>
      <c r="C4507" s="7" t="s">
        <v>1461</v>
      </c>
      <c r="D4507" s="7" t="str">
        <f>VLOOKUP(C4507, Foglio1!$G:$L, 6, FALSE)</f>
        <v>Parma</v>
      </c>
      <c r="E4507" s="7" t="str">
        <f>VLOOKUP(C4507, Foglio1!$G:$K, 5, FALSE)</f>
        <v>Emilia-Romagna</v>
      </c>
      <c r="G4507" s="5" t="s">
        <v>24599</v>
      </c>
      <c r="H4507" s="5" t="s">
        <v>24712</v>
      </c>
      <c r="I4507" s="75">
        <v>10595.631172900001</v>
      </c>
      <c r="J4507" s="2">
        <v>4460.6430000000037</v>
      </c>
      <c r="K4507" s="2">
        <v>42.098999999999997</v>
      </c>
      <c r="L4507" s="7">
        <v>576.64</v>
      </c>
      <c r="M4507" s="2">
        <f>Accoda1[[#This Row],[AREA_COM.(HA)]]-Accoda1[[#This Row],[suolo consumato 2024 (ettari)]]</f>
        <v>10018.991172900001</v>
      </c>
      <c r="N4507" s="2">
        <f>100*Accoda1[[#This Row],[suolo consumato 2024 (ettari)]]/Accoda1[[#This Row],[AREA_COM.(HA)]]</f>
        <v>5.4422430395165868</v>
      </c>
      <c r="O4507" s="2" t="str">
        <f t="shared" si="70"/>
        <v>sì</v>
      </c>
      <c r="P4507" s="75">
        <v>1717.04049175</v>
      </c>
      <c r="Q4507" s="2">
        <f>Accoda1[[#This Row],[Area comunale protetta (ettari)]]*100/Accoda1[[#This Row],[AREA_COM.(HA)]]</f>
        <v>16.205174224463399</v>
      </c>
    </row>
    <row r="4508" spans="1:17" x14ac:dyDescent="0.3">
      <c r="A4508" s="33">
        <v>4149</v>
      </c>
      <c r="B4508" s="7">
        <v>4149</v>
      </c>
      <c r="C4508" s="7" t="s">
        <v>3402</v>
      </c>
      <c r="D4508" s="7" t="str">
        <f>VLOOKUP(C4508, Foglio1!$G:$L, 6, FALSE)</f>
        <v>Cuneo</v>
      </c>
      <c r="E4508" s="7" t="str">
        <f>VLOOKUP(C4508, Foglio1!$G:$K, 5, FALSE)</f>
        <v>Piemonte</v>
      </c>
      <c r="G4508" s="5" t="s">
        <v>24598</v>
      </c>
      <c r="I4508" s="75">
        <v>792.61325798500002</v>
      </c>
      <c r="J4508" s="2">
        <v>194.69699999999989</v>
      </c>
      <c r="K4508" s="2">
        <v>24.564</v>
      </c>
      <c r="L4508" s="7">
        <v>38.229999999999997</v>
      </c>
      <c r="M4508" s="2">
        <f>Accoda1[[#This Row],[AREA_COM.(HA)]]-Accoda1[[#This Row],[suolo consumato 2024 (ettari)]]</f>
        <v>754.383257985</v>
      </c>
      <c r="N4508" s="2">
        <f>100*Accoda1[[#This Row],[suolo consumato 2024 (ettari)]]/Accoda1[[#This Row],[AREA_COM.(HA)]]</f>
        <v>4.823285456666369</v>
      </c>
      <c r="O4508" s="2" t="str">
        <f t="shared" si="70"/>
        <v>no</v>
      </c>
      <c r="P4508" s="75">
        <v>0</v>
      </c>
      <c r="Q4508" s="2">
        <f>Accoda1[[#This Row],[Area comunale protetta (ettari)]]*100/Accoda1[[#This Row],[AREA_COM.(HA)]]</f>
        <v>0</v>
      </c>
    </row>
    <row r="4509" spans="1:17" x14ac:dyDescent="0.3">
      <c r="A4509" s="33">
        <v>17118</v>
      </c>
      <c r="B4509" s="7">
        <v>17118</v>
      </c>
      <c r="C4509" s="7" t="s">
        <v>7245</v>
      </c>
      <c r="D4509" s="7" t="str">
        <f>VLOOKUP(C4509, Foglio1!$G:$L, 6, FALSE)</f>
        <v>Brescia</v>
      </c>
      <c r="E4509" s="7" t="str">
        <f>VLOOKUP(C4509, Foglio1!$G:$K, 5, FALSE)</f>
        <v>Lombardia</v>
      </c>
      <c r="F4509" s="7" t="s">
        <v>24595</v>
      </c>
      <c r="G4509" s="5" t="s">
        <v>24599</v>
      </c>
      <c r="H4509" s="5" t="s">
        <v>24655</v>
      </c>
      <c r="I4509" s="75">
        <v>2215.74390266</v>
      </c>
      <c r="J4509" s="2">
        <v>1439.9369999999999</v>
      </c>
      <c r="K4509" s="2">
        <v>64.986999999999995</v>
      </c>
      <c r="L4509" s="7">
        <v>53.66</v>
      </c>
      <c r="M4509" s="2">
        <f>Accoda1[[#This Row],[AREA_COM.(HA)]]-Accoda1[[#This Row],[suolo consumato 2024 (ettari)]]</f>
        <v>2162.0839026600001</v>
      </c>
      <c r="N4509" s="2">
        <f>100*Accoda1[[#This Row],[suolo consumato 2024 (ettari)]]/Accoda1[[#This Row],[AREA_COM.(HA)]]</f>
        <v>2.4217600208932621</v>
      </c>
      <c r="O4509" s="2" t="str">
        <f t="shared" si="70"/>
        <v>sì</v>
      </c>
      <c r="P4509" s="75">
        <v>2006.3893946200001</v>
      </c>
      <c r="Q4509" s="2">
        <f>Accoda1[[#This Row],[Area comunale protetta (ettari)]]*100/Accoda1[[#This Row],[AREA_COM.(HA)]]</f>
        <v>90.551502464311426</v>
      </c>
    </row>
    <row r="4510" spans="1:17" x14ac:dyDescent="0.3">
      <c r="A4510" s="33">
        <v>3104</v>
      </c>
      <c r="B4510" s="7">
        <v>3104</v>
      </c>
      <c r="C4510" s="7" t="s">
        <v>3224</v>
      </c>
      <c r="D4510" s="7" t="str">
        <f>VLOOKUP(C4510, Foglio1!$G:$L, 6, FALSE)</f>
        <v>Novara</v>
      </c>
      <c r="E4510" s="7" t="str">
        <f>VLOOKUP(C4510, Foglio1!$G:$K, 5, FALSE)</f>
        <v>Piemonte</v>
      </c>
      <c r="G4510" s="5" t="s">
        <v>24598</v>
      </c>
      <c r="I4510" s="75">
        <v>1134.2142881</v>
      </c>
      <c r="J4510" s="2">
        <v>8.4710000000000001</v>
      </c>
      <c r="K4510" s="2">
        <v>0.747</v>
      </c>
      <c r="L4510" s="7">
        <v>43.63</v>
      </c>
      <c r="M4510" s="2">
        <f>Accoda1[[#This Row],[AREA_COM.(HA)]]-Accoda1[[#This Row],[suolo consumato 2024 (ettari)]]</f>
        <v>1090.5842880999999</v>
      </c>
      <c r="N4510" s="2">
        <f>100*Accoda1[[#This Row],[suolo consumato 2024 (ettari)]]/Accoda1[[#This Row],[AREA_COM.(HA)]]</f>
        <v>3.8467157800566594</v>
      </c>
      <c r="O4510" s="2" t="str">
        <f t="shared" si="70"/>
        <v>no</v>
      </c>
      <c r="P4510" s="75">
        <v>0</v>
      </c>
      <c r="Q4510" s="2">
        <f>Accoda1[[#This Row],[Area comunale protetta (ettari)]]*100/Accoda1[[#This Row],[AREA_COM.(HA)]]</f>
        <v>0</v>
      </c>
    </row>
    <row r="4511" spans="1:17" x14ac:dyDescent="0.3">
      <c r="A4511" s="33">
        <v>97056</v>
      </c>
      <c r="B4511" s="7">
        <v>97056</v>
      </c>
      <c r="C4511" s="7" t="s">
        <v>7749</v>
      </c>
      <c r="D4511" s="7" t="str">
        <f>VLOOKUP(C4511, Foglio1!$G:$L, 6, FALSE)</f>
        <v>Lecco</v>
      </c>
      <c r="E4511" s="7" t="str">
        <f>VLOOKUP(C4511, Foglio1!$G:$K, 5, FALSE)</f>
        <v>Lombardia</v>
      </c>
      <c r="F4511" s="7" t="s">
        <v>24595</v>
      </c>
      <c r="G4511" s="5" t="s">
        <v>24598</v>
      </c>
      <c r="I4511" s="75">
        <v>350.34883306900002</v>
      </c>
      <c r="J4511" s="2">
        <v>76.038000000000011</v>
      </c>
      <c r="K4511" s="2">
        <v>21.704000000000001</v>
      </c>
      <c r="L4511" s="7">
        <v>120.43</v>
      </c>
      <c r="M4511" s="2">
        <f>Accoda1[[#This Row],[AREA_COM.(HA)]]-Accoda1[[#This Row],[suolo consumato 2024 (ettari)]]</f>
        <v>229.91883306900002</v>
      </c>
      <c r="N4511" s="2">
        <f>100*Accoda1[[#This Row],[suolo consumato 2024 (ettari)]]/Accoda1[[#This Row],[AREA_COM.(HA)]]</f>
        <v>34.374311723847448</v>
      </c>
      <c r="O4511" s="2" t="str">
        <f t="shared" si="70"/>
        <v>sì</v>
      </c>
      <c r="P4511" s="75">
        <v>138.835508167</v>
      </c>
      <c r="Q4511" s="2">
        <f>Accoda1[[#This Row],[Area comunale protetta (ettari)]]*100/Accoda1[[#This Row],[AREA_COM.(HA)]]</f>
        <v>39.627792377906054</v>
      </c>
    </row>
    <row r="4512" spans="1:17" x14ac:dyDescent="0.3">
      <c r="A4512" s="33">
        <v>1164</v>
      </c>
      <c r="B4512" s="7">
        <v>1164</v>
      </c>
      <c r="C4512" s="7" t="s">
        <v>2935</v>
      </c>
      <c r="D4512" s="7" t="str">
        <f>VLOOKUP(C4512, Foglio1!$G:$L, 6, FALSE)</f>
        <v>Torino</v>
      </c>
      <c r="E4512" s="7" t="str">
        <f>VLOOKUP(C4512, Foglio1!$G:$K, 5, FALSE)</f>
        <v>Piemonte</v>
      </c>
      <c r="G4512" s="5" t="s">
        <v>24598</v>
      </c>
      <c r="I4512" s="75">
        <v>2062.2239267099999</v>
      </c>
      <c r="J4512" s="2">
        <v>361.12099999999981</v>
      </c>
      <c r="K4512" s="2">
        <v>17.510999999999999</v>
      </c>
      <c r="L4512" s="7">
        <v>695.8</v>
      </c>
      <c r="M4512" s="2">
        <f>Accoda1[[#This Row],[AREA_COM.(HA)]]-Accoda1[[#This Row],[suolo consumato 2024 (ettari)]]</f>
        <v>1366.4239267099999</v>
      </c>
      <c r="N4512" s="2">
        <f>100*Accoda1[[#This Row],[suolo consumato 2024 (ettari)]]/Accoda1[[#This Row],[AREA_COM.(HA)]]</f>
        <v>33.740273836801762</v>
      </c>
      <c r="O4512" s="2" t="str">
        <f t="shared" si="70"/>
        <v>sì</v>
      </c>
      <c r="P4512" s="75">
        <v>1025.9085647500001</v>
      </c>
      <c r="Q4512" s="2">
        <f>Accoda1[[#This Row],[Area comunale protetta (ettari)]]*100/Accoda1[[#This Row],[AREA_COM.(HA)]]</f>
        <v>49.747680233091799</v>
      </c>
    </row>
    <row r="4513" spans="1:17" x14ac:dyDescent="0.3">
      <c r="A4513" s="33">
        <v>87031</v>
      </c>
      <c r="B4513" s="7">
        <v>87031</v>
      </c>
      <c r="C4513" s="7" t="s">
        <v>4918</v>
      </c>
      <c r="D4513" s="7" t="str">
        <f>VLOOKUP(C4513, Foglio1!$G:$L, 6, FALSE)</f>
        <v>Catania</v>
      </c>
      <c r="E4513" s="7" t="str">
        <f>VLOOKUP(C4513, Foglio1!$G:$K, 5, FALSE)</f>
        <v>Sicilia</v>
      </c>
      <c r="F4513" s="7" t="s">
        <v>24595</v>
      </c>
      <c r="G4513" s="5" t="s">
        <v>24599</v>
      </c>
      <c r="H4513" s="5" t="s">
        <v>24875</v>
      </c>
      <c r="I4513" s="75">
        <v>4265.0538861100003</v>
      </c>
      <c r="J4513" s="2">
        <v>944.30400000000054</v>
      </c>
      <c r="K4513" s="2">
        <v>22.14</v>
      </c>
      <c r="L4513" s="7">
        <v>305.98</v>
      </c>
      <c r="M4513" s="2">
        <f>Accoda1[[#This Row],[AREA_COM.(HA)]]-Accoda1[[#This Row],[suolo consumato 2024 (ettari)]]</f>
        <v>3959.0738861100003</v>
      </c>
      <c r="N4513" s="2">
        <f>100*Accoda1[[#This Row],[suolo consumato 2024 (ettari)]]/Accoda1[[#This Row],[AREA_COM.(HA)]]</f>
        <v>7.1741180339241426</v>
      </c>
      <c r="O4513" s="2" t="str">
        <f t="shared" si="70"/>
        <v>sì</v>
      </c>
      <c r="P4513" s="75">
        <v>3328.2245113700001</v>
      </c>
      <c r="Q4513" s="2">
        <f>Accoda1[[#This Row],[Area comunale protetta (ettari)]]*100/Accoda1[[#This Row],[AREA_COM.(HA)]]</f>
        <v>78.034758768442003</v>
      </c>
    </row>
    <row r="4514" spans="1:17" x14ac:dyDescent="0.3">
      <c r="A4514" s="33">
        <v>18103</v>
      </c>
      <c r="B4514" s="7">
        <v>18103</v>
      </c>
      <c r="C4514" s="7" t="s">
        <v>7429</v>
      </c>
      <c r="D4514" s="7" t="str">
        <f>VLOOKUP(C4514, Foglio1!$G:$L, 6, FALSE)</f>
        <v>Pavia</v>
      </c>
      <c r="E4514" s="7" t="str">
        <f>VLOOKUP(C4514, Foglio1!$G:$K, 5, FALSE)</f>
        <v>Lombardia</v>
      </c>
      <c r="G4514" s="5" t="s">
        <v>24598</v>
      </c>
      <c r="I4514" s="75">
        <v>807.62560027400002</v>
      </c>
      <c r="J4514" s="2">
        <v>7.4770000000000003</v>
      </c>
      <c r="K4514" s="2">
        <v>0.92600000000000005</v>
      </c>
      <c r="L4514" s="7">
        <v>44.14</v>
      </c>
      <c r="M4514" s="2">
        <f>Accoda1[[#This Row],[AREA_COM.(HA)]]-Accoda1[[#This Row],[suolo consumato 2024 (ettari)]]</f>
        <v>763.48560027400003</v>
      </c>
      <c r="N4514" s="2">
        <f>100*Accoda1[[#This Row],[suolo consumato 2024 (ettari)]]/Accoda1[[#This Row],[AREA_COM.(HA)]]</f>
        <v>5.4654037693981952</v>
      </c>
      <c r="O4514" s="2" t="str">
        <f t="shared" si="70"/>
        <v>sì</v>
      </c>
      <c r="P4514" s="75">
        <v>97.302389490699994</v>
      </c>
      <c r="Q4514" s="2">
        <f>Accoda1[[#This Row],[Area comunale protetta (ettari)]]*100/Accoda1[[#This Row],[AREA_COM.(HA)]]</f>
        <v>12.047957550836498</v>
      </c>
    </row>
    <row r="4515" spans="1:17" x14ac:dyDescent="0.3">
      <c r="A4515" s="33">
        <v>86012</v>
      </c>
      <c r="B4515" s="7">
        <v>86012</v>
      </c>
      <c r="C4515" s="7" t="s">
        <v>4879</v>
      </c>
      <c r="D4515" s="7" t="str">
        <f>VLOOKUP(C4515, Foglio1!$G:$L, 6, FALSE)</f>
        <v>Enna</v>
      </c>
      <c r="E4515" s="7" t="str">
        <f>VLOOKUP(C4515, Foglio1!$G:$K, 5, FALSE)</f>
        <v>Sicilia</v>
      </c>
      <c r="G4515" s="5" t="s">
        <v>24599</v>
      </c>
      <c r="H4515" s="5" t="s">
        <v>24873</v>
      </c>
      <c r="I4515" s="75">
        <v>21850.6038352</v>
      </c>
      <c r="J4515" s="2">
        <v>4139.8879999999981</v>
      </c>
      <c r="K4515" s="2">
        <v>18.946000000000002</v>
      </c>
      <c r="L4515" s="7">
        <v>763.12</v>
      </c>
      <c r="M4515" s="2">
        <f>Accoda1[[#This Row],[AREA_COM.(HA)]]-Accoda1[[#This Row],[suolo consumato 2024 (ettari)]]</f>
        <v>21087.483835200001</v>
      </c>
      <c r="N4515" s="2">
        <f>100*Accoda1[[#This Row],[suolo consumato 2024 (ettari)]]/Accoda1[[#This Row],[AREA_COM.(HA)]]</f>
        <v>3.4924435304193282</v>
      </c>
      <c r="O4515" s="2" t="str">
        <f t="shared" si="70"/>
        <v>sì</v>
      </c>
      <c r="P4515" s="75">
        <v>3811.8599545699999</v>
      </c>
      <c r="Q4515" s="2">
        <f>Accoda1[[#This Row],[Area comunale protetta (ettari)]]*100/Accoda1[[#This Row],[AREA_COM.(HA)]]</f>
        <v>17.445101212394526</v>
      </c>
    </row>
    <row r="4516" spans="1:17" x14ac:dyDescent="0.3">
      <c r="A4516" s="33">
        <v>102025</v>
      </c>
      <c r="B4516" s="7">
        <v>102025</v>
      </c>
      <c r="C4516" s="7" t="s">
        <v>817</v>
      </c>
      <c r="D4516" s="7" t="str">
        <f>VLOOKUP(C4516, Foglio1!$G:$L, 6, FALSE)</f>
        <v>Vibo Valentia</v>
      </c>
      <c r="E4516" s="7" t="str">
        <f>VLOOKUP(C4516, Foglio1!$G:$K, 5, FALSE)</f>
        <v>Calabria</v>
      </c>
      <c r="G4516" s="5" t="s">
        <v>24598</v>
      </c>
      <c r="I4516" s="75">
        <v>2816.1659234399999</v>
      </c>
      <c r="J4516" s="2">
        <v>173.92999999999989</v>
      </c>
      <c r="K4516" s="2">
        <v>6.1760000000000002</v>
      </c>
      <c r="L4516" s="7">
        <v>242.03</v>
      </c>
      <c r="M4516" s="2">
        <f>Accoda1[[#This Row],[AREA_COM.(HA)]]-Accoda1[[#This Row],[suolo consumato 2024 (ettari)]]</f>
        <v>2574.1359234399997</v>
      </c>
      <c r="N4516" s="2">
        <f>100*Accoda1[[#This Row],[suolo consumato 2024 (ettari)]]/Accoda1[[#This Row],[AREA_COM.(HA)]]</f>
        <v>8.5943089498205332</v>
      </c>
      <c r="O4516" s="2" t="str">
        <f t="shared" si="70"/>
        <v>sì</v>
      </c>
      <c r="P4516" s="75">
        <v>10.349878238600001</v>
      </c>
      <c r="Q4516" s="2">
        <f>Accoda1[[#This Row],[Area comunale protetta (ettari)]]*100/Accoda1[[#This Row],[AREA_COM.(HA)]]</f>
        <v>0.36751663502686766</v>
      </c>
    </row>
    <row r="4517" spans="1:17" x14ac:dyDescent="0.3">
      <c r="A4517" s="33">
        <v>4150</v>
      </c>
      <c r="B4517" s="7">
        <v>4150</v>
      </c>
      <c r="C4517" s="7" t="s">
        <v>3403</v>
      </c>
      <c r="D4517" s="7" t="str">
        <f>VLOOKUP(C4517, Foglio1!$G:$L, 6, FALSE)</f>
        <v>Cuneo</v>
      </c>
      <c r="E4517" s="7" t="str">
        <f>VLOOKUP(C4517, Foglio1!$G:$K, 5, FALSE)</f>
        <v>Piemonte</v>
      </c>
      <c r="F4517" s="7" t="s">
        <v>24595</v>
      </c>
      <c r="G4517" s="5" t="s">
        <v>24599</v>
      </c>
      <c r="H4517" s="5" t="s">
        <v>24611</v>
      </c>
      <c r="I4517" s="75">
        <v>1151.8250931299999</v>
      </c>
      <c r="J4517" s="2">
        <v>593.72400000000005</v>
      </c>
      <c r="K4517" s="2">
        <v>51.545999999999999</v>
      </c>
      <c r="L4517" s="7">
        <v>43.7</v>
      </c>
      <c r="M4517" s="2">
        <f>Accoda1[[#This Row],[AREA_COM.(HA)]]-Accoda1[[#This Row],[suolo consumato 2024 (ettari)]]</f>
        <v>1108.1250931299999</v>
      </c>
      <c r="N4517" s="2">
        <f>100*Accoda1[[#This Row],[suolo consumato 2024 (ettari)]]/Accoda1[[#This Row],[AREA_COM.(HA)]]</f>
        <v>3.7939788133325405</v>
      </c>
      <c r="O4517" s="2" t="str">
        <f t="shared" si="70"/>
        <v>no</v>
      </c>
      <c r="P4517" s="75">
        <v>0</v>
      </c>
      <c r="Q4517" s="2">
        <f>Accoda1[[#This Row],[Area comunale protetta (ettari)]]*100/Accoda1[[#This Row],[AREA_COM.(HA)]]</f>
        <v>0</v>
      </c>
    </row>
    <row r="4518" spans="1:17" x14ac:dyDescent="0.3">
      <c r="A4518" s="33">
        <v>4151</v>
      </c>
      <c r="B4518" s="7">
        <v>4151</v>
      </c>
      <c r="C4518" s="7" t="s">
        <v>3404</v>
      </c>
      <c r="D4518" s="7" t="str">
        <f>VLOOKUP(C4518, Foglio1!$G:$L, 6, FALSE)</f>
        <v>Cuneo</v>
      </c>
      <c r="E4518" s="7" t="str">
        <f>VLOOKUP(C4518, Foglio1!$G:$K, 5, FALSE)</f>
        <v>Piemonte</v>
      </c>
      <c r="F4518" s="7" t="s">
        <v>24597</v>
      </c>
      <c r="G4518" s="5" t="s">
        <v>24598</v>
      </c>
      <c r="H4518" s="5" t="s">
        <v>24612</v>
      </c>
      <c r="I4518" s="75">
        <v>1570.7030217199999</v>
      </c>
      <c r="J4518" s="2">
        <v>694.38199999999995</v>
      </c>
      <c r="K4518" s="2">
        <v>44.207999999999998</v>
      </c>
      <c r="L4518" s="7">
        <v>132.16999999999999</v>
      </c>
      <c r="M4518" s="2">
        <f>Accoda1[[#This Row],[AREA_COM.(HA)]]-Accoda1[[#This Row],[suolo consumato 2024 (ettari)]]</f>
        <v>1438.5330217199999</v>
      </c>
      <c r="N4518" s="2">
        <f>100*Accoda1[[#This Row],[suolo consumato 2024 (ettari)]]/Accoda1[[#This Row],[AREA_COM.(HA)]]</f>
        <v>8.4147033635465398</v>
      </c>
      <c r="O4518" s="2" t="str">
        <f t="shared" si="70"/>
        <v>no</v>
      </c>
      <c r="P4518" s="75">
        <v>0</v>
      </c>
      <c r="Q4518" s="2">
        <f>Accoda1[[#This Row],[Area comunale protetta (ettari)]]*100/Accoda1[[#This Row],[AREA_COM.(HA)]]</f>
        <v>0</v>
      </c>
    </row>
    <row r="4519" spans="1:17" x14ac:dyDescent="0.3">
      <c r="A4519" s="33">
        <v>30065</v>
      </c>
      <c r="B4519" s="7">
        <v>30065</v>
      </c>
      <c r="C4519" s="7" t="s">
        <v>1784</v>
      </c>
      <c r="D4519" s="7" t="str">
        <f>VLOOKUP(C4519, Foglio1!$G:$L, 6, FALSE)</f>
        <v>Udine</v>
      </c>
      <c r="E4519" s="7" t="str">
        <f>VLOOKUP(C4519, Foglio1!$G:$K, 5, FALSE)</f>
        <v>Friuli-Venezia Giulia</v>
      </c>
      <c r="G4519" s="5" t="s">
        <v>24598</v>
      </c>
      <c r="H4519" s="5" t="s">
        <v>24705</v>
      </c>
      <c r="I4519" s="75">
        <v>3389.4736379800001</v>
      </c>
      <c r="J4519" s="2">
        <v>2667.6560000000009</v>
      </c>
      <c r="K4519" s="2">
        <v>78.703999999999994</v>
      </c>
      <c r="L4519" s="7">
        <v>182.49</v>
      </c>
      <c r="M4519" s="2">
        <f>Accoda1[[#This Row],[AREA_COM.(HA)]]-Accoda1[[#This Row],[suolo consumato 2024 (ettari)]]</f>
        <v>3206.9836379799999</v>
      </c>
      <c r="N4519" s="2">
        <f>100*Accoda1[[#This Row],[suolo consumato 2024 (ettari)]]/Accoda1[[#This Row],[AREA_COM.(HA)]]</f>
        <v>5.3840218125654822</v>
      </c>
      <c r="O4519" s="2" t="str">
        <f t="shared" si="70"/>
        <v>sì</v>
      </c>
      <c r="P4519" s="75">
        <v>270.51647062500001</v>
      </c>
      <c r="Q4519" s="2">
        <f>Accoda1[[#This Row],[Area comunale protetta (ettari)]]*100/Accoda1[[#This Row],[AREA_COM.(HA)]]</f>
        <v>7.9810761055577268</v>
      </c>
    </row>
    <row r="4520" spans="1:17" x14ac:dyDescent="0.3">
      <c r="A4520" s="33">
        <v>85013</v>
      </c>
      <c r="B4520" s="7">
        <v>85013</v>
      </c>
      <c r="C4520" s="7" t="s">
        <v>4858</v>
      </c>
      <c r="D4520" s="7" t="str">
        <f>VLOOKUP(C4520, Foglio1!$G:$L, 6, FALSE)</f>
        <v>Caltanissetta</v>
      </c>
      <c r="E4520" s="7" t="str">
        <f>VLOOKUP(C4520, Foglio1!$G:$K, 5, FALSE)</f>
        <v>Sicilia</v>
      </c>
      <c r="F4520" s="7" t="s">
        <v>24595</v>
      </c>
      <c r="G4520" s="5" t="s">
        <v>24598</v>
      </c>
      <c r="I4520" s="75">
        <v>9681.7157825100003</v>
      </c>
      <c r="J4520" s="2">
        <v>970.04799999999989</v>
      </c>
      <c r="K4520" s="2">
        <v>10.019</v>
      </c>
      <c r="L4520" s="7">
        <v>633.21</v>
      </c>
      <c r="M4520" s="2">
        <f>Accoda1[[#This Row],[AREA_COM.(HA)]]-Accoda1[[#This Row],[suolo consumato 2024 (ettari)]]</f>
        <v>9048.5057825100012</v>
      </c>
      <c r="N4520" s="2">
        <f>100*Accoda1[[#This Row],[suolo consumato 2024 (ettari)]]/Accoda1[[#This Row],[AREA_COM.(HA)]]</f>
        <v>6.5402663559272476</v>
      </c>
      <c r="O4520" s="2" t="str">
        <f t="shared" si="70"/>
        <v>sì</v>
      </c>
      <c r="P4520" s="75">
        <v>5823.44326396</v>
      </c>
      <c r="Q4520" s="2">
        <f>Accoda1[[#This Row],[Area comunale protetta (ettari)]]*100/Accoda1[[#This Row],[AREA_COM.(HA)]]</f>
        <v>60.148876446879783</v>
      </c>
    </row>
    <row r="4521" spans="1:17" x14ac:dyDescent="0.3">
      <c r="A4521" s="33">
        <v>86013</v>
      </c>
      <c r="B4521" s="7">
        <v>86013</v>
      </c>
      <c r="C4521" s="7" t="s">
        <v>4880</v>
      </c>
      <c r="D4521" s="7" t="str">
        <f>VLOOKUP(C4521, Foglio1!$G:$L, 6, FALSE)</f>
        <v>Enna</v>
      </c>
      <c r="E4521" s="7" t="str">
        <f>VLOOKUP(C4521, Foglio1!$G:$K, 5, FALSE)</f>
        <v>Sicilia</v>
      </c>
      <c r="G4521" s="5" t="s">
        <v>24599</v>
      </c>
      <c r="H4521" s="5" t="s">
        <v>24873</v>
      </c>
      <c r="I4521" s="75">
        <v>6182.4470344600004</v>
      </c>
      <c r="J4521" s="2">
        <v>1196.665</v>
      </c>
      <c r="K4521" s="2">
        <v>19.356000000000002</v>
      </c>
      <c r="L4521" s="7">
        <v>215.36</v>
      </c>
      <c r="M4521" s="2">
        <f>Accoda1[[#This Row],[AREA_COM.(HA)]]-Accoda1[[#This Row],[suolo consumato 2024 (ettari)]]</f>
        <v>5967.0870344600007</v>
      </c>
      <c r="N4521" s="2">
        <f>100*Accoda1[[#This Row],[suolo consumato 2024 (ettari)]]/Accoda1[[#This Row],[AREA_COM.(HA)]]</f>
        <v>3.4834103519143276</v>
      </c>
      <c r="O4521" s="2" t="str">
        <f t="shared" si="70"/>
        <v>no</v>
      </c>
      <c r="P4521" s="75">
        <v>0</v>
      </c>
      <c r="Q4521" s="2">
        <f>Accoda1[[#This Row],[Area comunale protetta (ettari)]]*100/Accoda1[[#This Row],[AREA_COM.(HA)]]</f>
        <v>0</v>
      </c>
    </row>
    <row r="4522" spans="1:17" x14ac:dyDescent="0.3">
      <c r="A4522" s="33">
        <v>83061</v>
      </c>
      <c r="B4522" s="7">
        <v>83061</v>
      </c>
      <c r="C4522" s="7" t="s">
        <v>4756</v>
      </c>
      <c r="D4522" s="7" t="str">
        <f>VLOOKUP(C4522, Foglio1!$G:$L, 6, FALSE)</f>
        <v>Messina</v>
      </c>
      <c r="E4522" s="7" t="str">
        <f>VLOOKUP(C4522, Foglio1!$G:$K, 5, FALSE)</f>
        <v>Sicilia</v>
      </c>
      <c r="G4522" s="5" t="s">
        <v>24598</v>
      </c>
      <c r="H4522" s="5" t="s">
        <v>24867</v>
      </c>
      <c r="I4522" s="75">
        <v>1341.5443229299999</v>
      </c>
      <c r="J4522" s="2">
        <v>559.80000000000007</v>
      </c>
      <c r="K4522" s="2">
        <v>41.728000000000002</v>
      </c>
      <c r="L4522" s="7">
        <v>82.73</v>
      </c>
      <c r="M4522" s="2">
        <f>Accoda1[[#This Row],[AREA_COM.(HA)]]-Accoda1[[#This Row],[suolo consumato 2024 (ettari)]]</f>
        <v>1258.8143229299999</v>
      </c>
      <c r="N4522" s="2">
        <f>100*Accoda1[[#This Row],[suolo consumato 2024 (ettari)]]/Accoda1[[#This Row],[AREA_COM.(HA)]]</f>
        <v>6.1667735151167831</v>
      </c>
      <c r="O4522" s="2" t="str">
        <f t="shared" si="70"/>
        <v>sì</v>
      </c>
      <c r="P4522" s="75">
        <v>718.20901773200001</v>
      </c>
      <c r="Q4522" s="2">
        <f>Accoda1[[#This Row],[Area comunale protetta (ettari)]]*100/Accoda1[[#This Row],[AREA_COM.(HA)]]</f>
        <v>53.535988744926122</v>
      </c>
    </row>
    <row r="4523" spans="1:17" x14ac:dyDescent="0.3">
      <c r="A4523" s="33">
        <v>5080</v>
      </c>
      <c r="B4523" s="7">
        <v>5080</v>
      </c>
      <c r="C4523" s="7" t="s">
        <v>3579</v>
      </c>
      <c r="D4523" s="7" t="str">
        <f>VLOOKUP(C4523, Foglio1!$G:$L, 6, FALSE)</f>
        <v>Asti</v>
      </c>
      <c r="E4523" s="7" t="str">
        <f>VLOOKUP(C4523, Foglio1!$G:$K, 5, FALSE)</f>
        <v>Piemonte</v>
      </c>
      <c r="G4523" s="5" t="s">
        <v>24598</v>
      </c>
      <c r="I4523" s="75">
        <v>3036.3501831499998</v>
      </c>
      <c r="J4523" s="2">
        <v>187.03399999999999</v>
      </c>
      <c r="K4523" s="2">
        <v>6.16</v>
      </c>
      <c r="L4523" s="7">
        <v>361.84</v>
      </c>
      <c r="M4523" s="2">
        <f>Accoda1[[#This Row],[AREA_COM.(HA)]]-Accoda1[[#This Row],[suolo consumato 2024 (ettari)]]</f>
        <v>2674.5101831499996</v>
      </c>
      <c r="N4523" s="2">
        <f>100*Accoda1[[#This Row],[suolo consumato 2024 (ettari)]]/Accoda1[[#This Row],[AREA_COM.(HA)]]</f>
        <v>11.916939027915959</v>
      </c>
      <c r="O4523" s="2" t="str">
        <f t="shared" si="70"/>
        <v>no</v>
      </c>
      <c r="P4523" s="75">
        <v>0</v>
      </c>
      <c r="Q4523" s="2">
        <f>Accoda1[[#This Row],[Area comunale protetta (ettari)]]*100/Accoda1[[#This Row],[AREA_COM.(HA)]]</f>
        <v>0</v>
      </c>
    </row>
    <row r="4524" spans="1:17" x14ac:dyDescent="0.3">
      <c r="A4524" s="33">
        <v>27026</v>
      </c>
      <c r="B4524" s="7">
        <v>27026</v>
      </c>
      <c r="C4524" s="7" t="s">
        <v>6089</v>
      </c>
      <c r="D4524" s="7" t="str">
        <f>VLOOKUP(C4524, Foglio1!$G:$L, 6, FALSE)</f>
        <v>Venezia</v>
      </c>
      <c r="E4524" s="7" t="str">
        <f>VLOOKUP(C4524, Foglio1!$G:$K, 5, FALSE)</f>
        <v>Veneto</v>
      </c>
      <c r="G4524" s="5" t="s">
        <v>24598</v>
      </c>
      <c r="I4524" s="75">
        <v>2469.7575455000001</v>
      </c>
      <c r="J4524" s="2">
        <v>9.6750000000000007</v>
      </c>
      <c r="K4524" s="2">
        <v>0.39200000000000002</v>
      </c>
      <c r="L4524" s="7">
        <v>656.83</v>
      </c>
      <c r="M4524" s="2">
        <f>Accoda1[[#This Row],[AREA_COM.(HA)]]-Accoda1[[#This Row],[suolo consumato 2024 (ettari)]]</f>
        <v>1812.9275455000002</v>
      </c>
      <c r="N4524" s="2">
        <f>100*Accoda1[[#This Row],[suolo consumato 2024 (ettari)]]/Accoda1[[#This Row],[AREA_COM.(HA)]]</f>
        <v>26.594918241945297</v>
      </c>
      <c r="O4524" s="2" t="str">
        <f t="shared" si="70"/>
        <v>sì</v>
      </c>
      <c r="P4524" s="75">
        <v>43.447843566400003</v>
      </c>
      <c r="Q4524" s="2">
        <f>Accoda1[[#This Row],[Area comunale protetta (ettari)]]*100/Accoda1[[#This Row],[AREA_COM.(HA)]]</f>
        <v>1.7591946887889367</v>
      </c>
    </row>
    <row r="4525" spans="1:17" x14ac:dyDescent="0.3">
      <c r="A4525" s="33">
        <v>1165</v>
      </c>
      <c r="B4525" s="7">
        <v>1165</v>
      </c>
      <c r="C4525" s="7" t="s">
        <v>2936</v>
      </c>
      <c r="D4525" s="7" t="str">
        <f>VLOOKUP(C4525, Foglio1!$G:$L, 6, FALSE)</f>
        <v>Torino</v>
      </c>
      <c r="E4525" s="7" t="str">
        <f>VLOOKUP(C4525, Foglio1!$G:$K, 5, FALSE)</f>
        <v>Piemonte</v>
      </c>
      <c r="F4525" s="7" t="s">
        <v>24595</v>
      </c>
      <c r="G4525" s="5" t="s">
        <v>24599</v>
      </c>
      <c r="H4525" s="5" t="s">
        <v>24602</v>
      </c>
      <c r="I4525" s="75">
        <v>7804.8368770200004</v>
      </c>
      <c r="J4525" s="2">
        <v>1501.536000000001</v>
      </c>
      <c r="K4525" s="2">
        <v>19.239000000000001</v>
      </c>
      <c r="L4525" s="7">
        <v>22.36</v>
      </c>
      <c r="M4525" s="2">
        <f>Accoda1[[#This Row],[AREA_COM.(HA)]]-Accoda1[[#This Row],[suolo consumato 2024 (ettari)]]</f>
        <v>7782.4768770200008</v>
      </c>
      <c r="N4525" s="2">
        <f>100*Accoda1[[#This Row],[suolo consumato 2024 (ettari)]]/Accoda1[[#This Row],[AREA_COM.(HA)]]</f>
        <v>0.28648901126729726</v>
      </c>
      <c r="O4525" s="2" t="str">
        <f t="shared" si="70"/>
        <v>sì</v>
      </c>
      <c r="P4525" s="75">
        <v>5736.9731566299997</v>
      </c>
      <c r="Q4525" s="2">
        <f>Accoda1[[#This Row],[Area comunale protetta (ettari)]]*100/Accoda1[[#This Row],[AREA_COM.(HA)]]</f>
        <v>73.505356319765383</v>
      </c>
    </row>
    <row r="4526" spans="1:17" x14ac:dyDescent="0.3">
      <c r="A4526" s="33">
        <v>78086</v>
      </c>
      <c r="B4526" s="7">
        <v>78086</v>
      </c>
      <c r="C4526" s="7" t="s">
        <v>522</v>
      </c>
      <c r="D4526" s="7" t="str">
        <f>VLOOKUP(C4526, Foglio1!$G:$L, 6, FALSE)</f>
        <v>Cosenza</v>
      </c>
      <c r="E4526" s="7" t="str">
        <f>VLOOKUP(C4526, Foglio1!$G:$K, 5, FALSE)</f>
        <v>Calabria</v>
      </c>
      <c r="G4526" s="5" t="s">
        <v>24599</v>
      </c>
      <c r="H4526" s="5" t="s">
        <v>24848</v>
      </c>
      <c r="I4526" s="75">
        <v>3404.6052115500001</v>
      </c>
      <c r="J4526" s="2">
        <v>1372.6</v>
      </c>
      <c r="K4526" s="2">
        <v>40.316000000000003</v>
      </c>
      <c r="L4526" s="7">
        <v>51.89</v>
      </c>
      <c r="M4526" s="2">
        <f>Accoda1[[#This Row],[AREA_COM.(HA)]]-Accoda1[[#This Row],[suolo consumato 2024 (ettari)]]</f>
        <v>3352.7152115500003</v>
      </c>
      <c r="N4526" s="2">
        <f>100*Accoda1[[#This Row],[suolo consumato 2024 (ettari)]]/Accoda1[[#This Row],[AREA_COM.(HA)]]</f>
        <v>1.5241121003975748</v>
      </c>
      <c r="O4526" s="2" t="str">
        <f t="shared" si="70"/>
        <v>sì</v>
      </c>
      <c r="P4526" s="75">
        <v>2040.68332581</v>
      </c>
      <c r="Q4526" s="2">
        <f>Accoda1[[#This Row],[Area comunale protetta (ettari)]]*100/Accoda1[[#This Row],[AREA_COM.(HA)]]</f>
        <v>59.938912120766766</v>
      </c>
    </row>
    <row r="4527" spans="1:17" x14ac:dyDescent="0.3">
      <c r="A4527" s="33">
        <v>68026</v>
      </c>
      <c r="B4527" s="7">
        <v>68026</v>
      </c>
      <c r="C4527" s="7" t="s">
        <v>181</v>
      </c>
      <c r="D4527" s="7" t="str">
        <f>VLOOKUP(C4527, Foglio1!$G:$L, 6, FALSE)</f>
        <v>Pescara</v>
      </c>
      <c r="E4527" s="7" t="str">
        <f>VLOOKUP(C4527, Foglio1!$G:$K, 5, FALSE)</f>
        <v>Abruzzo</v>
      </c>
      <c r="G4527" s="5" t="s">
        <v>24598</v>
      </c>
      <c r="I4527" s="75">
        <v>1376.2075397799999</v>
      </c>
      <c r="J4527" s="2">
        <v>29.66</v>
      </c>
      <c r="K4527" s="2">
        <v>2.16</v>
      </c>
      <c r="L4527" s="7">
        <v>75.739999999999995</v>
      </c>
      <c r="M4527" s="2">
        <f>Accoda1[[#This Row],[AREA_COM.(HA)]]-Accoda1[[#This Row],[suolo consumato 2024 (ettari)]]</f>
        <v>1300.4675397799999</v>
      </c>
      <c r="N4527" s="2">
        <f>100*Accoda1[[#This Row],[suolo consumato 2024 (ettari)]]/Accoda1[[#This Row],[AREA_COM.(HA)]]</f>
        <v>5.5035303768287562</v>
      </c>
      <c r="O4527" s="2" t="str">
        <f t="shared" si="70"/>
        <v>no</v>
      </c>
      <c r="P4527" s="75">
        <v>0</v>
      </c>
      <c r="Q4527" s="2">
        <f>Accoda1[[#This Row],[Area comunale protetta (ettari)]]*100/Accoda1[[#This Row],[AREA_COM.(HA)]]</f>
        <v>0</v>
      </c>
    </row>
    <row r="4528" spans="1:17" x14ac:dyDescent="0.3">
      <c r="A4528" s="33">
        <v>65078</v>
      </c>
      <c r="B4528" s="7">
        <v>65078</v>
      </c>
      <c r="C4528" s="7" t="s">
        <v>1312</v>
      </c>
      <c r="D4528" s="7" t="str">
        <f>VLOOKUP(C4528, Foglio1!$G:$L, 6, FALSE)</f>
        <v>Salerno</v>
      </c>
      <c r="E4528" s="7" t="str">
        <f>VLOOKUP(C4528, Foglio1!$G:$K, 5, FALSE)</f>
        <v>Campania</v>
      </c>
      <c r="F4528" s="7" t="s">
        <v>24595</v>
      </c>
      <c r="G4528" s="5" t="s">
        <v>24598</v>
      </c>
      <c r="H4528" s="5" t="s">
        <v>24606</v>
      </c>
      <c r="I4528" s="75">
        <v>2094.4609416500002</v>
      </c>
      <c r="J4528" s="2">
        <v>454.39699999999988</v>
      </c>
      <c r="K4528" s="2">
        <v>21.695</v>
      </c>
      <c r="L4528" s="7">
        <v>713.31</v>
      </c>
      <c r="M4528" s="2">
        <f>Accoda1[[#This Row],[AREA_COM.(HA)]]-Accoda1[[#This Row],[suolo consumato 2024 (ettari)]]</f>
        <v>1381.1509416500003</v>
      </c>
      <c r="N4528" s="2">
        <f>100*Accoda1[[#This Row],[suolo consumato 2024 (ettari)]]/Accoda1[[#This Row],[AREA_COM.(HA)]]</f>
        <v>34.0569731244575</v>
      </c>
      <c r="O4528" s="2" t="str">
        <f t="shared" si="70"/>
        <v>sì</v>
      </c>
      <c r="P4528" s="75">
        <v>376.04952272700001</v>
      </c>
      <c r="Q4528" s="2">
        <f>Accoda1[[#This Row],[Area comunale protetta (ettari)]]*100/Accoda1[[#This Row],[AREA_COM.(HA)]]</f>
        <v>17.954477701109628</v>
      </c>
    </row>
    <row r="4529" spans="1:17" x14ac:dyDescent="0.3">
      <c r="A4529" s="33">
        <v>65079</v>
      </c>
      <c r="B4529" s="7">
        <v>65079</v>
      </c>
      <c r="C4529" s="7" t="s">
        <v>1313</v>
      </c>
      <c r="D4529" s="7" t="str">
        <f>VLOOKUP(C4529, Foglio1!$G:$L, 6, FALSE)</f>
        <v>Salerno</v>
      </c>
      <c r="E4529" s="7" t="str">
        <f>VLOOKUP(C4529, Foglio1!$G:$K, 5, FALSE)</f>
        <v>Campania</v>
      </c>
      <c r="F4529" s="7" t="s">
        <v>24595</v>
      </c>
      <c r="G4529" s="5" t="s">
        <v>24598</v>
      </c>
      <c r="H4529" s="5" t="s">
        <v>24606</v>
      </c>
      <c r="I4529" s="75">
        <v>1466.2475996400001</v>
      </c>
      <c r="J4529" s="2">
        <v>535.85199999999998</v>
      </c>
      <c r="K4529" s="2">
        <v>36.545999999999999</v>
      </c>
      <c r="L4529" s="7">
        <v>437.06</v>
      </c>
      <c r="M4529" s="2">
        <f>Accoda1[[#This Row],[AREA_COM.(HA)]]-Accoda1[[#This Row],[suolo consumato 2024 (ettari)]]</f>
        <v>1029.1875996400001</v>
      </c>
      <c r="N4529" s="2">
        <f>100*Accoda1[[#This Row],[suolo consumato 2024 (ettari)]]/Accoda1[[#This Row],[AREA_COM.(HA)]]</f>
        <v>29.808062438247742</v>
      </c>
      <c r="O4529" s="2" t="str">
        <f t="shared" si="70"/>
        <v>sì</v>
      </c>
      <c r="P4529" s="75">
        <v>411.79621288300001</v>
      </c>
      <c r="Q4529" s="2">
        <f>Accoda1[[#This Row],[Area comunale protetta (ettari)]]*100/Accoda1[[#This Row],[AREA_COM.(HA)]]</f>
        <v>28.085039183293883</v>
      </c>
    </row>
    <row r="4530" spans="1:17" x14ac:dyDescent="0.3">
      <c r="A4530" s="33">
        <v>79087</v>
      </c>
      <c r="B4530" s="7">
        <v>79087</v>
      </c>
      <c r="C4530" s="7" t="s">
        <v>634</v>
      </c>
      <c r="D4530" s="7" t="str">
        <f>VLOOKUP(C4530, Foglio1!$G:$L, 6, FALSE)</f>
        <v>Catanzaro</v>
      </c>
      <c r="E4530" s="7" t="str">
        <f>VLOOKUP(C4530, Foglio1!$G:$K, 5, FALSE)</f>
        <v>Calabria</v>
      </c>
      <c r="F4530" s="7" t="s">
        <v>24595</v>
      </c>
      <c r="G4530" s="5" t="s">
        <v>24598</v>
      </c>
      <c r="H4530" s="5" t="s">
        <v>24606</v>
      </c>
      <c r="I4530" s="75">
        <v>4622.5331476900001</v>
      </c>
      <c r="J4530" s="2">
        <v>1623.0830000000001</v>
      </c>
      <c r="K4530" s="2">
        <v>35.112000000000002</v>
      </c>
      <c r="L4530" s="7">
        <v>284.79000000000002</v>
      </c>
      <c r="M4530" s="2">
        <f>Accoda1[[#This Row],[AREA_COM.(HA)]]-Accoda1[[#This Row],[suolo consumato 2024 (ettari)]]</f>
        <v>4337.7431476900001</v>
      </c>
      <c r="N4530" s="2">
        <f>100*Accoda1[[#This Row],[suolo consumato 2024 (ettari)]]/Accoda1[[#This Row],[AREA_COM.(HA)]]</f>
        <v>6.1609076863476249</v>
      </c>
      <c r="O4530" s="2" t="str">
        <f t="shared" si="70"/>
        <v>no</v>
      </c>
      <c r="P4530" s="75">
        <v>0</v>
      </c>
      <c r="Q4530" s="2">
        <f>Accoda1[[#This Row],[Area comunale protetta (ettari)]]*100/Accoda1[[#This Row],[AREA_COM.(HA)]]</f>
        <v>0</v>
      </c>
    </row>
    <row r="4531" spans="1:17" x14ac:dyDescent="0.3">
      <c r="A4531" s="33">
        <v>54034</v>
      </c>
      <c r="B4531" s="7">
        <v>54034</v>
      </c>
      <c r="C4531" s="7" t="s">
        <v>5566</v>
      </c>
      <c r="D4531" s="7" t="str">
        <f>VLOOKUP(C4531, Foglio1!$G:$L, 6, FALSE)</f>
        <v>Perugia</v>
      </c>
      <c r="E4531" s="7" t="str">
        <f>VLOOKUP(C4531, Foglio1!$G:$K, 5, FALSE)</f>
        <v>Umbria</v>
      </c>
      <c r="G4531" s="5" t="s">
        <v>24599</v>
      </c>
      <c r="H4531" s="5" t="s">
        <v>24752</v>
      </c>
      <c r="I4531" s="75">
        <v>15716.404625200001</v>
      </c>
      <c r="J4531" s="2">
        <v>8044.0809999999956</v>
      </c>
      <c r="K4531" s="2">
        <v>51.183</v>
      </c>
      <c r="L4531" s="7">
        <v>735.93</v>
      </c>
      <c r="M4531" s="2">
        <f>Accoda1[[#This Row],[AREA_COM.(HA)]]-Accoda1[[#This Row],[suolo consumato 2024 (ettari)]]</f>
        <v>14980.4746252</v>
      </c>
      <c r="N4531" s="2">
        <f>100*Accoda1[[#This Row],[suolo consumato 2024 (ettari)]]/Accoda1[[#This Row],[AREA_COM.(HA)]]</f>
        <v>4.6825595137706939</v>
      </c>
      <c r="O4531" s="2" t="str">
        <f t="shared" si="70"/>
        <v>sì</v>
      </c>
      <c r="P4531" s="75">
        <v>1704.0478861900001</v>
      </c>
      <c r="Q4531" s="2">
        <f>Accoda1[[#This Row],[Area comunale protetta (ettari)]]*100/Accoda1[[#This Row],[AREA_COM.(HA)]]</f>
        <v>10.842479096381211</v>
      </c>
    </row>
    <row r="4532" spans="1:17" x14ac:dyDescent="0.3">
      <c r="A4532" s="33">
        <v>34025</v>
      </c>
      <c r="B4532" s="7">
        <v>34025</v>
      </c>
      <c r="C4532" s="7" t="s">
        <v>1462</v>
      </c>
      <c r="D4532" s="7" t="str">
        <f>VLOOKUP(C4532, Foglio1!$G:$L, 6, FALSE)</f>
        <v>Parma</v>
      </c>
      <c r="E4532" s="7" t="str">
        <f>VLOOKUP(C4532, Foglio1!$G:$K, 5, FALSE)</f>
        <v>Emilia-Romagna</v>
      </c>
      <c r="G4532" s="5" t="s">
        <v>24598</v>
      </c>
      <c r="I4532" s="75">
        <v>7917.2847424499996</v>
      </c>
      <c r="J4532" s="2">
        <v>804.62599999999941</v>
      </c>
      <c r="K4532" s="2">
        <v>10.163</v>
      </c>
      <c r="L4532" s="7">
        <v>950.69</v>
      </c>
      <c r="M4532" s="2">
        <f>Accoda1[[#This Row],[AREA_COM.(HA)]]-Accoda1[[#This Row],[suolo consumato 2024 (ettari)]]</f>
        <v>6966.5947424499991</v>
      </c>
      <c r="N4532" s="2">
        <f>100*Accoda1[[#This Row],[suolo consumato 2024 (ettari)]]/Accoda1[[#This Row],[AREA_COM.(HA)]]</f>
        <v>12.007778309433514</v>
      </c>
      <c r="O4532" s="2" t="str">
        <f t="shared" si="70"/>
        <v>sì</v>
      </c>
      <c r="P4532" s="75">
        <v>457.83348091800002</v>
      </c>
      <c r="Q4532" s="2">
        <f>Accoda1[[#This Row],[Area comunale protetta (ettari)]]*100/Accoda1[[#This Row],[AREA_COM.(HA)]]</f>
        <v>5.782708287138397</v>
      </c>
    </row>
    <row r="4533" spans="1:17" x14ac:dyDescent="0.3">
      <c r="A4533" s="33">
        <v>72031</v>
      </c>
      <c r="B4533" s="7">
        <v>72031</v>
      </c>
      <c r="C4533" s="7" t="s">
        <v>4041</v>
      </c>
      <c r="D4533" s="7" t="str">
        <f>VLOOKUP(C4533, Foglio1!$G:$L, 6, FALSE)</f>
        <v>Bari</v>
      </c>
      <c r="E4533" s="7" t="str">
        <f>VLOOKUP(C4533, Foglio1!$G:$K, 5, FALSE)</f>
        <v>Puglia</v>
      </c>
      <c r="F4533" s="7" t="s">
        <v>24595</v>
      </c>
      <c r="G4533" s="5" t="s">
        <v>24598</v>
      </c>
      <c r="H4533" s="5" t="s">
        <v>24827</v>
      </c>
      <c r="I4533" s="75">
        <v>15059.666184199999</v>
      </c>
      <c r="J4533" s="2">
        <v>2799.3110000000038</v>
      </c>
      <c r="K4533" s="2">
        <v>18.588000000000001</v>
      </c>
      <c r="L4533" s="7">
        <v>1038.83</v>
      </c>
      <c r="M4533" s="2">
        <f>Accoda1[[#This Row],[AREA_COM.(HA)]]-Accoda1[[#This Row],[suolo consumato 2024 (ettari)]]</f>
        <v>14020.836184199999</v>
      </c>
      <c r="N4533" s="2">
        <f>100*Accoda1[[#This Row],[suolo consumato 2024 (ettari)]]/Accoda1[[#This Row],[AREA_COM.(HA)]]</f>
        <v>6.8980944683216086</v>
      </c>
      <c r="O4533" s="2" t="str">
        <f t="shared" si="70"/>
        <v>sì</v>
      </c>
      <c r="P4533" s="75">
        <v>9489.0453812899996</v>
      </c>
      <c r="Q4533" s="2">
        <f>Accoda1[[#This Row],[Area comunale protetta (ettari)]]*100/Accoda1[[#This Row],[AREA_COM.(HA)]]</f>
        <v>63.009666118931158</v>
      </c>
    </row>
    <row r="4534" spans="1:17" x14ac:dyDescent="0.3">
      <c r="A4534" s="33">
        <v>75054</v>
      </c>
      <c r="B4534" s="7">
        <v>75054</v>
      </c>
      <c r="C4534" s="7" t="s">
        <v>4158</v>
      </c>
      <c r="D4534" s="7" t="str">
        <f>VLOOKUP(C4534, Foglio1!$G:$L, 6, FALSE)</f>
        <v>Lecce</v>
      </c>
      <c r="E4534" s="7" t="str">
        <f>VLOOKUP(C4534, Foglio1!$G:$K, 5, FALSE)</f>
        <v>Puglia</v>
      </c>
      <c r="G4534" s="5" t="s">
        <v>24598</v>
      </c>
      <c r="I4534" s="75">
        <v>1112.6154853800001</v>
      </c>
      <c r="J4534" s="2">
        <v>1.075</v>
      </c>
      <c r="K4534" s="2">
        <v>9.7000000000000003E-2</v>
      </c>
      <c r="L4534" s="7">
        <v>144.13</v>
      </c>
      <c r="M4534" s="2">
        <f>Accoda1[[#This Row],[AREA_COM.(HA)]]-Accoda1[[#This Row],[suolo consumato 2024 (ettari)]]</f>
        <v>968.48548538000011</v>
      </c>
      <c r="N4534" s="2">
        <f>100*Accoda1[[#This Row],[suolo consumato 2024 (ettari)]]/Accoda1[[#This Row],[AREA_COM.(HA)]]</f>
        <v>12.954160884321521</v>
      </c>
      <c r="O4534" s="2" t="str">
        <f t="shared" si="70"/>
        <v>no</v>
      </c>
      <c r="P4534" s="75">
        <v>0</v>
      </c>
      <c r="Q4534" s="2">
        <f>Accoda1[[#This Row],[Area comunale protetta (ettari)]]*100/Accoda1[[#This Row],[AREA_COM.(HA)]]</f>
        <v>0</v>
      </c>
    </row>
    <row r="4535" spans="1:17" x14ac:dyDescent="0.3">
      <c r="A4535" s="33">
        <v>76055</v>
      </c>
      <c r="B4535" s="7">
        <v>76055</v>
      </c>
      <c r="C4535" s="7" t="s">
        <v>362</v>
      </c>
      <c r="D4535" s="7" t="str">
        <f>VLOOKUP(C4535, Foglio1!$G:$L, 6, FALSE)</f>
        <v>Potenza</v>
      </c>
      <c r="E4535" s="7" t="str">
        <f>VLOOKUP(C4535, Foglio1!$G:$K, 5, FALSE)</f>
        <v>Basilicata</v>
      </c>
      <c r="G4535" s="5" t="s">
        <v>24599</v>
      </c>
      <c r="H4535" s="5" t="s">
        <v>24838</v>
      </c>
      <c r="I4535" s="75">
        <v>4670.94152089</v>
      </c>
      <c r="J4535" s="2">
        <v>2228.000273222563</v>
      </c>
      <c r="K4535" s="2">
        <v>47.699168642086548</v>
      </c>
      <c r="L4535" s="7">
        <v>74.489999999999995</v>
      </c>
      <c r="M4535" s="2">
        <f>Accoda1[[#This Row],[AREA_COM.(HA)]]-Accoda1[[#This Row],[suolo consumato 2024 (ettari)]]</f>
        <v>4596.4515208900002</v>
      </c>
      <c r="N4535" s="2">
        <f>100*Accoda1[[#This Row],[suolo consumato 2024 (ettari)]]/Accoda1[[#This Row],[AREA_COM.(HA)]]</f>
        <v>1.594753427480434</v>
      </c>
      <c r="O4535" s="2" t="str">
        <f t="shared" si="70"/>
        <v>sì</v>
      </c>
      <c r="P4535" s="75">
        <v>4670.9200228</v>
      </c>
      <c r="Q4535" s="2">
        <f>Accoda1[[#This Row],[Area comunale protetta (ettari)]]*100/Accoda1[[#This Row],[AREA_COM.(HA)]]</f>
        <v>99.999539748251962</v>
      </c>
    </row>
    <row r="4536" spans="1:17" x14ac:dyDescent="0.3">
      <c r="A4536" s="33">
        <v>23053</v>
      </c>
      <c r="B4536" s="7">
        <v>23053</v>
      </c>
      <c r="C4536" s="7" t="s">
        <v>5751</v>
      </c>
      <c r="D4536" s="7" t="str">
        <f>VLOOKUP(C4536, Foglio1!$G:$L, 6, FALSE)</f>
        <v>Verona</v>
      </c>
      <c r="E4536" s="7" t="str">
        <f>VLOOKUP(C4536, Foglio1!$G:$K, 5, FALSE)</f>
        <v>Veneto</v>
      </c>
      <c r="F4536" s="7" t="s">
        <v>24595</v>
      </c>
      <c r="G4536" s="5" t="s">
        <v>24598</v>
      </c>
      <c r="I4536" s="75">
        <v>3877.8023377300001</v>
      </c>
      <c r="J4536" s="2">
        <v>3.1059999999999999</v>
      </c>
      <c r="K4536" s="2">
        <v>0.08</v>
      </c>
      <c r="L4536" s="7">
        <v>506.5</v>
      </c>
      <c r="M4536" s="2">
        <f>Accoda1[[#This Row],[AREA_COM.(HA)]]-Accoda1[[#This Row],[suolo consumato 2024 (ettari)]]</f>
        <v>3371.3023377300001</v>
      </c>
      <c r="N4536" s="2">
        <f>100*Accoda1[[#This Row],[suolo consumato 2024 (ettari)]]/Accoda1[[#This Row],[AREA_COM.(HA)]]</f>
        <v>13.061521859221338</v>
      </c>
      <c r="O4536" s="2" t="str">
        <f t="shared" si="70"/>
        <v>sì</v>
      </c>
      <c r="P4536" s="75">
        <v>0.64596682262399996</v>
      </c>
      <c r="Q4536" s="2">
        <f>Accoda1[[#This Row],[Area comunale protetta (ettari)]]*100/Accoda1[[#This Row],[AREA_COM.(HA)]]</f>
        <v>1.6658064706880804E-2</v>
      </c>
    </row>
    <row r="4537" spans="1:17" x14ac:dyDescent="0.3">
      <c r="A4537" s="33">
        <v>22127</v>
      </c>
      <c r="B4537" s="7">
        <v>22127</v>
      </c>
      <c r="C4537" s="7" t="s">
        <v>5445</v>
      </c>
      <c r="D4537" s="7" t="str">
        <f>VLOOKUP(C4537, Foglio1!$G:$L, 6, FALSE)</f>
        <v>Trento</v>
      </c>
      <c r="E4537" s="7" t="str">
        <f>VLOOKUP(C4537, Foglio1!$G:$K, 5, FALSE)</f>
        <v>Trentino-Alto Adige/Südtirol</v>
      </c>
      <c r="G4537" s="5" t="s">
        <v>24599</v>
      </c>
      <c r="H4537" s="5" t="s">
        <v>24668</v>
      </c>
      <c r="I4537" s="75">
        <v>361.467235114</v>
      </c>
      <c r="J4537" s="2">
        <v>78.280999999999977</v>
      </c>
      <c r="K4537" s="2">
        <v>21.655999999999999</v>
      </c>
      <c r="L4537" s="7">
        <v>56.9</v>
      </c>
      <c r="M4537" s="2">
        <f>Accoda1[[#This Row],[AREA_COM.(HA)]]-Accoda1[[#This Row],[suolo consumato 2024 (ettari)]]</f>
        <v>304.56723511400003</v>
      </c>
      <c r="N4537" s="2">
        <f>100*Accoda1[[#This Row],[suolo consumato 2024 (ettari)]]/Accoda1[[#This Row],[AREA_COM.(HA)]]</f>
        <v>15.741399073709905</v>
      </c>
      <c r="O4537" s="2" t="str">
        <f t="shared" si="70"/>
        <v>no</v>
      </c>
      <c r="P4537" s="75">
        <v>0</v>
      </c>
      <c r="Q4537" s="2">
        <f>Accoda1[[#This Row],[Area comunale protetta (ettari)]]*100/Accoda1[[#This Row],[AREA_COM.(HA)]]</f>
        <v>0</v>
      </c>
    </row>
    <row r="4538" spans="1:17" x14ac:dyDescent="0.3">
      <c r="A4538" s="33">
        <v>23054</v>
      </c>
      <c r="B4538" s="7">
        <v>23054</v>
      </c>
      <c r="C4538" s="7" t="s">
        <v>5752</v>
      </c>
      <c r="D4538" s="7" t="str">
        <f>VLOOKUP(C4538, Foglio1!$G:$L, 6, FALSE)</f>
        <v>Verona</v>
      </c>
      <c r="E4538" s="7" t="str">
        <f>VLOOKUP(C4538, Foglio1!$G:$K, 5, FALSE)</f>
        <v>Veneto</v>
      </c>
      <c r="F4538" s="7" t="s">
        <v>24595</v>
      </c>
      <c r="G4538" s="5" t="s">
        <v>24598</v>
      </c>
      <c r="I4538" s="75">
        <v>2913.5509645500001</v>
      </c>
      <c r="J4538" s="2">
        <v>0</v>
      </c>
      <c r="K4538" s="2">
        <v>0</v>
      </c>
      <c r="L4538" s="7">
        <v>480.31</v>
      </c>
      <c r="M4538" s="2">
        <f>Accoda1[[#This Row],[AREA_COM.(HA)]]-Accoda1[[#This Row],[suolo consumato 2024 (ettari)]]</f>
        <v>2433.2409645500002</v>
      </c>
      <c r="N4538" s="2">
        <f>100*Accoda1[[#This Row],[suolo consumato 2024 (ettari)]]/Accoda1[[#This Row],[AREA_COM.(HA)]]</f>
        <v>16.485381784772869</v>
      </c>
      <c r="O4538" s="2" t="str">
        <f t="shared" si="70"/>
        <v>no</v>
      </c>
      <c r="P4538" s="75">
        <v>0</v>
      </c>
      <c r="Q4538" s="2">
        <f>Accoda1[[#This Row],[Area comunale protetta (ettari)]]*100/Accoda1[[#This Row],[AREA_COM.(HA)]]</f>
        <v>0</v>
      </c>
    </row>
    <row r="4539" spans="1:17" x14ac:dyDescent="0.3">
      <c r="A4539" s="33">
        <v>24072</v>
      </c>
      <c r="B4539" s="7">
        <v>24072</v>
      </c>
      <c r="C4539" s="7" t="s">
        <v>5858</v>
      </c>
      <c r="D4539" s="7" t="str">
        <f>VLOOKUP(C4539, Foglio1!$G:$L, 6, FALSE)</f>
        <v>Vicenza</v>
      </c>
      <c r="E4539" s="7" t="str">
        <f>VLOOKUP(C4539, Foglio1!$G:$K, 5, FALSE)</f>
        <v>Veneto</v>
      </c>
      <c r="G4539" s="5" t="s">
        <v>24599</v>
      </c>
      <c r="H4539" s="5" t="s">
        <v>24686</v>
      </c>
      <c r="I4539" s="75">
        <v>909.33230454299996</v>
      </c>
      <c r="J4539" s="2">
        <v>510.36999999999989</v>
      </c>
      <c r="K4539" s="2">
        <v>56.125999999999998</v>
      </c>
      <c r="L4539" s="7">
        <v>72.8</v>
      </c>
      <c r="M4539" s="2">
        <f>Accoda1[[#This Row],[AREA_COM.(HA)]]-Accoda1[[#This Row],[suolo consumato 2024 (ettari)]]</f>
        <v>836.53230454300001</v>
      </c>
      <c r="N4539" s="2">
        <f>100*Accoda1[[#This Row],[suolo consumato 2024 (ettari)]]/Accoda1[[#This Row],[AREA_COM.(HA)]]</f>
        <v>8.0058741602264796</v>
      </c>
      <c r="O4539" s="2" t="str">
        <f t="shared" si="70"/>
        <v>no</v>
      </c>
      <c r="P4539" s="75">
        <v>0</v>
      </c>
      <c r="Q4539" s="2">
        <f>Accoda1[[#This Row],[Area comunale protetta (ettari)]]*100/Accoda1[[#This Row],[AREA_COM.(HA)]]</f>
        <v>0</v>
      </c>
    </row>
    <row r="4540" spans="1:17" x14ac:dyDescent="0.3">
      <c r="A4540" s="33">
        <v>72032</v>
      </c>
      <c r="B4540" s="7">
        <v>72032</v>
      </c>
      <c r="C4540" s="7" t="s">
        <v>4042</v>
      </c>
      <c r="D4540" s="7" t="str">
        <f>VLOOKUP(C4540, Foglio1!$G:$L, 6, FALSE)</f>
        <v>Bari</v>
      </c>
      <c r="E4540" s="7" t="str">
        <f>VLOOKUP(C4540, Foglio1!$G:$K, 5, FALSE)</f>
        <v>Puglia</v>
      </c>
      <c r="F4540" s="7" t="s">
        <v>24595</v>
      </c>
      <c r="G4540" s="5" t="s">
        <v>24598</v>
      </c>
      <c r="I4540" s="75">
        <v>4079.2634555700001</v>
      </c>
      <c r="J4540" s="2">
        <v>9.0690000000000008</v>
      </c>
      <c r="K4540" s="2">
        <v>0.222</v>
      </c>
      <c r="L4540" s="7">
        <v>540.72</v>
      </c>
      <c r="M4540" s="2">
        <f>Accoda1[[#This Row],[AREA_COM.(HA)]]-Accoda1[[#This Row],[suolo consumato 2024 (ettari)]]</f>
        <v>3538.5434555700003</v>
      </c>
      <c r="N4540" s="2">
        <f>100*Accoda1[[#This Row],[suolo consumato 2024 (ettari)]]/Accoda1[[#This Row],[AREA_COM.(HA)]]</f>
        <v>13.255334103554352</v>
      </c>
      <c r="O4540" s="2" t="str">
        <f t="shared" si="70"/>
        <v>no</v>
      </c>
      <c r="P4540" s="75">
        <v>0</v>
      </c>
      <c r="Q4540" s="2">
        <f>Accoda1[[#This Row],[Area comunale protetta (ettari)]]*100/Accoda1[[#This Row],[AREA_COM.(HA)]]</f>
        <v>0</v>
      </c>
    </row>
    <row r="4541" spans="1:17" x14ac:dyDescent="0.3">
      <c r="A4541" s="33">
        <v>63050</v>
      </c>
      <c r="B4541" s="7">
        <v>63050</v>
      </c>
      <c r="C4541" s="7" t="s">
        <v>1074</v>
      </c>
      <c r="D4541" s="7" t="str">
        <f>VLOOKUP(C4541, Foglio1!$G:$L, 6, FALSE)</f>
        <v>Napoli</v>
      </c>
      <c r="E4541" s="7" t="str">
        <f>VLOOKUP(C4541, Foglio1!$G:$K, 5, FALSE)</f>
        <v>Campania</v>
      </c>
      <c r="F4541" s="7" t="s">
        <v>24595</v>
      </c>
      <c r="G4541" s="5" t="s">
        <v>24598</v>
      </c>
      <c r="I4541" s="75">
        <v>3918.5490551399998</v>
      </c>
      <c r="J4541" s="2">
        <v>38.525000000000013</v>
      </c>
      <c r="K4541" s="2">
        <v>0.98299999999999998</v>
      </c>
      <c r="L4541" s="7">
        <v>1372.06</v>
      </c>
      <c r="M4541" s="2">
        <f>Accoda1[[#This Row],[AREA_COM.(HA)]]-Accoda1[[#This Row],[suolo consumato 2024 (ettari)]]</f>
        <v>2546.4890551399999</v>
      </c>
      <c r="N4541" s="2">
        <f>100*Accoda1[[#This Row],[suolo consumato 2024 (ettari)]]/Accoda1[[#This Row],[AREA_COM.(HA)]]</f>
        <v>35.014490840691536</v>
      </c>
      <c r="O4541" s="2" t="str">
        <f t="shared" si="70"/>
        <v>no</v>
      </c>
      <c r="P4541" s="75">
        <v>0</v>
      </c>
      <c r="Q4541" s="2">
        <f>Accoda1[[#This Row],[Area comunale protetta (ettari)]]*100/Accoda1[[#This Row],[AREA_COM.(HA)]]</f>
        <v>0</v>
      </c>
    </row>
    <row r="4542" spans="1:17" x14ac:dyDescent="0.3">
      <c r="A4542" s="33">
        <v>1166</v>
      </c>
      <c r="B4542" s="7">
        <v>1166</v>
      </c>
      <c r="C4542" s="7" t="s">
        <v>2937</v>
      </c>
      <c r="D4542" s="7" t="str">
        <f>VLOOKUP(C4542, Foglio1!$G:$L, 6, FALSE)</f>
        <v>Torino</v>
      </c>
      <c r="E4542" s="7" t="str">
        <f>VLOOKUP(C4542, Foglio1!$G:$K, 5, FALSE)</f>
        <v>Piemonte</v>
      </c>
      <c r="G4542" s="5" t="s">
        <v>24598</v>
      </c>
      <c r="I4542" s="75">
        <v>1135.2977008800001</v>
      </c>
      <c r="J4542" s="2">
        <v>296.95999999999998</v>
      </c>
      <c r="K4542" s="2">
        <v>26.157</v>
      </c>
      <c r="L4542" s="7">
        <v>194.49</v>
      </c>
      <c r="M4542" s="2">
        <f>Accoda1[[#This Row],[AREA_COM.(HA)]]-Accoda1[[#This Row],[suolo consumato 2024 (ettari)]]</f>
        <v>940.80770088000008</v>
      </c>
      <c r="N4542" s="2">
        <f>100*Accoda1[[#This Row],[suolo consumato 2024 (ettari)]]/Accoda1[[#This Row],[AREA_COM.(HA)]]</f>
        <v>17.13118945358962</v>
      </c>
      <c r="O4542" s="2" t="str">
        <f t="shared" si="70"/>
        <v>sì</v>
      </c>
      <c r="P4542" s="75">
        <v>284.84508031799999</v>
      </c>
      <c r="Q4542" s="2">
        <f>Accoda1[[#This Row],[Area comunale protetta (ettari)]]*100/Accoda1[[#This Row],[AREA_COM.(HA)]]</f>
        <v>25.089901978768111</v>
      </c>
    </row>
    <row r="4543" spans="1:17" x14ac:dyDescent="0.3">
      <c r="A4543" s="33">
        <v>9042</v>
      </c>
      <c r="B4543" s="7">
        <v>9042</v>
      </c>
      <c r="C4543" s="7" t="s">
        <v>2423</v>
      </c>
      <c r="D4543" s="7" t="str">
        <f>VLOOKUP(C4543, Foglio1!$G:$L, 6, FALSE)</f>
        <v>Savona</v>
      </c>
      <c r="E4543" s="7" t="str">
        <f>VLOOKUP(C4543, Foglio1!$G:$K, 5, FALSE)</f>
        <v>Liguria</v>
      </c>
      <c r="G4543" s="5" t="s">
        <v>24598</v>
      </c>
      <c r="I4543" s="75">
        <v>966.81749559000002</v>
      </c>
      <c r="J4543" s="2">
        <v>600.80599999999993</v>
      </c>
      <c r="K4543" s="2">
        <v>62.143000000000001</v>
      </c>
      <c r="L4543" s="7">
        <v>107.7</v>
      </c>
      <c r="M4543" s="2">
        <f>Accoda1[[#This Row],[AREA_COM.(HA)]]-Accoda1[[#This Row],[suolo consumato 2024 (ettari)]]</f>
        <v>859.11749558999998</v>
      </c>
      <c r="N4543" s="2">
        <f>100*Accoda1[[#This Row],[suolo consumato 2024 (ettari)]]/Accoda1[[#This Row],[AREA_COM.(HA)]]</f>
        <v>11.13964119301297</v>
      </c>
      <c r="O4543" s="2" t="str">
        <f t="shared" si="70"/>
        <v>sì</v>
      </c>
      <c r="P4543" s="75">
        <v>505.41287389299998</v>
      </c>
      <c r="Q4543" s="2">
        <f>Accoda1[[#This Row],[Area comunale protetta (ettari)]]*100/Accoda1[[#This Row],[AREA_COM.(HA)]]</f>
        <v>52.275933792920448</v>
      </c>
    </row>
    <row r="4544" spans="1:17" x14ac:dyDescent="0.3">
      <c r="A4544" s="33">
        <v>1167</v>
      </c>
      <c r="B4544" s="7">
        <v>1167</v>
      </c>
      <c r="C4544" s="7" t="s">
        <v>2938</v>
      </c>
      <c r="D4544" s="7" t="str">
        <f>VLOOKUP(C4544, Foglio1!$G:$L, 6, FALSE)</f>
        <v>Torino</v>
      </c>
      <c r="E4544" s="7" t="str">
        <f>VLOOKUP(C4544, Foglio1!$G:$K, 5, FALSE)</f>
        <v>Piemonte</v>
      </c>
      <c r="F4544" s="7" t="s">
        <v>24595</v>
      </c>
      <c r="G4544" s="5" t="s">
        <v>24599</v>
      </c>
      <c r="H4544" s="5" t="s">
        <v>24603</v>
      </c>
      <c r="I4544" s="75">
        <v>307.42948002999998</v>
      </c>
      <c r="J4544" s="2">
        <v>259.47500000000002</v>
      </c>
      <c r="K4544" s="2">
        <v>84.400999999999996</v>
      </c>
      <c r="L4544" s="7">
        <v>11.01</v>
      </c>
      <c r="M4544" s="2">
        <f>Accoda1[[#This Row],[AREA_COM.(HA)]]-Accoda1[[#This Row],[suolo consumato 2024 (ettari)]]</f>
        <v>296.41948002999999</v>
      </c>
      <c r="N4544" s="2">
        <f>100*Accoda1[[#This Row],[suolo consumato 2024 (ettari)]]/Accoda1[[#This Row],[AREA_COM.(HA)]]</f>
        <v>3.5813091180864007</v>
      </c>
      <c r="O4544" s="2" t="str">
        <f t="shared" si="70"/>
        <v>sì</v>
      </c>
      <c r="P4544" s="75">
        <v>1.37423233612</v>
      </c>
      <c r="Q4544" s="2">
        <f>Accoda1[[#This Row],[Area comunale protetta (ettari)]]*100/Accoda1[[#This Row],[AREA_COM.(HA)]]</f>
        <v>0.44700733839379936</v>
      </c>
    </row>
    <row r="4545" spans="1:17" x14ac:dyDescent="0.3">
      <c r="A4545" s="33">
        <v>22128</v>
      </c>
      <c r="B4545" s="7">
        <v>22128</v>
      </c>
      <c r="C4545" s="7" t="s">
        <v>5446</v>
      </c>
      <c r="D4545" s="7" t="str">
        <f>VLOOKUP(C4545, Foglio1!$G:$L, 6, FALSE)</f>
        <v>Trento</v>
      </c>
      <c r="E4545" s="7" t="str">
        <f>VLOOKUP(C4545, Foglio1!$G:$K, 5, FALSE)</f>
        <v>Trentino-Alto Adige/Südtirol</v>
      </c>
      <c r="F4545" s="7" t="s">
        <v>24595</v>
      </c>
      <c r="G4545" s="5" t="s">
        <v>24599</v>
      </c>
      <c r="H4545" s="5" t="s">
        <v>24668</v>
      </c>
      <c r="I4545" s="75">
        <v>648.86839599899997</v>
      </c>
      <c r="J4545" s="2">
        <v>343.22499999999991</v>
      </c>
      <c r="K4545" s="2">
        <v>52.896000000000001</v>
      </c>
      <c r="L4545" s="7">
        <v>51.38</v>
      </c>
      <c r="M4545" s="2">
        <f>Accoda1[[#This Row],[AREA_COM.(HA)]]-Accoda1[[#This Row],[suolo consumato 2024 (ettari)]]</f>
        <v>597.48839599899998</v>
      </c>
      <c r="N4545" s="2">
        <f>100*Accoda1[[#This Row],[suolo consumato 2024 (ettari)]]/Accoda1[[#This Row],[AREA_COM.(HA)]]</f>
        <v>7.9184007599715471</v>
      </c>
      <c r="O4545" s="2" t="str">
        <f t="shared" si="70"/>
        <v>sì</v>
      </c>
      <c r="P4545" s="75">
        <v>277.79339195400001</v>
      </c>
      <c r="Q4545" s="2">
        <f>Accoda1[[#This Row],[Area comunale protetta (ettari)]]*100/Accoda1[[#This Row],[AREA_COM.(HA)]]</f>
        <v>42.811977539190877</v>
      </c>
    </row>
    <row r="4546" spans="1:17" x14ac:dyDescent="0.3">
      <c r="A4546" s="33">
        <v>36027</v>
      </c>
      <c r="B4546" s="7">
        <v>36027</v>
      </c>
      <c r="C4546" s="7" t="s">
        <v>1551</v>
      </c>
      <c r="D4546" s="7" t="str">
        <f>VLOOKUP(C4546, Foglio1!$G:$L, 6, FALSE)</f>
        <v>Modena</v>
      </c>
      <c r="E4546" s="7" t="str">
        <f>VLOOKUP(C4546, Foglio1!$G:$K, 5, FALSE)</f>
        <v>Emilia-Romagna</v>
      </c>
      <c r="F4546" s="7" t="s">
        <v>24595</v>
      </c>
      <c r="G4546" s="5" t="s">
        <v>24598</v>
      </c>
      <c r="I4546" s="75">
        <v>5531.9830368700004</v>
      </c>
      <c r="J4546" s="2">
        <v>136.25399999999999</v>
      </c>
      <c r="K4546" s="2">
        <v>2.4630000000000001</v>
      </c>
      <c r="L4546" s="7">
        <v>583.63</v>
      </c>
      <c r="M4546" s="2">
        <f>Accoda1[[#This Row],[AREA_COM.(HA)]]-Accoda1[[#This Row],[suolo consumato 2024 (ettari)]]</f>
        <v>4948.3530368700003</v>
      </c>
      <c r="N4546" s="2">
        <f>100*Accoda1[[#This Row],[suolo consumato 2024 (ettari)]]/Accoda1[[#This Row],[AREA_COM.(HA)]]</f>
        <v>10.550104657049314</v>
      </c>
      <c r="O4546" s="2" t="str">
        <f t="shared" ref="O4546:O4609" si="71">IF(P4546&gt;0, "sì", "no")</f>
        <v>sì</v>
      </c>
      <c r="P4546" s="75">
        <v>131.784929288</v>
      </c>
      <c r="Q4546" s="2">
        <f>Accoda1[[#This Row],[Area comunale protetta (ettari)]]*100/Accoda1[[#This Row],[AREA_COM.(HA)]]</f>
        <v>2.3822366845608407</v>
      </c>
    </row>
    <row r="4547" spans="1:17" x14ac:dyDescent="0.3">
      <c r="A4547" s="33">
        <v>1168</v>
      </c>
      <c r="B4547" s="7">
        <v>1168</v>
      </c>
      <c r="C4547" s="7" t="s">
        <v>2939</v>
      </c>
      <c r="D4547" s="7" t="str">
        <f>VLOOKUP(C4547, Foglio1!$G:$L, 6, FALSE)</f>
        <v>Torino</v>
      </c>
      <c r="E4547" s="7" t="str">
        <f>VLOOKUP(C4547, Foglio1!$G:$K, 5, FALSE)</f>
        <v>Piemonte</v>
      </c>
      <c r="G4547" s="5" t="s">
        <v>24598</v>
      </c>
      <c r="I4547" s="75">
        <v>2464.2241784299999</v>
      </c>
      <c r="J4547" s="2">
        <v>57.265999999999991</v>
      </c>
      <c r="K4547" s="2">
        <v>2.3239999999999998</v>
      </c>
      <c r="L4547" s="7">
        <v>347.02</v>
      </c>
      <c r="M4547" s="2">
        <f>Accoda1[[#This Row],[AREA_COM.(HA)]]-Accoda1[[#This Row],[suolo consumato 2024 (ettari)]]</f>
        <v>2117.20417843</v>
      </c>
      <c r="N4547" s="2">
        <f>100*Accoda1[[#This Row],[suolo consumato 2024 (ettari)]]/Accoda1[[#This Row],[AREA_COM.(HA)]]</f>
        <v>14.082322665184321</v>
      </c>
      <c r="O4547" s="2" t="str">
        <f t="shared" si="71"/>
        <v>sì</v>
      </c>
      <c r="P4547" s="75">
        <v>3.0218275423600001</v>
      </c>
      <c r="Q4547" s="2">
        <f>Accoda1[[#This Row],[Area comunale protetta (ettari)]]*100/Accoda1[[#This Row],[AREA_COM.(HA)]]</f>
        <v>0.12262794792823024</v>
      </c>
    </row>
    <row r="4548" spans="1:17" x14ac:dyDescent="0.3">
      <c r="A4548" s="33">
        <v>103048</v>
      </c>
      <c r="B4548" s="7">
        <v>103048</v>
      </c>
      <c r="C4548" s="7" t="s">
        <v>3925</v>
      </c>
      <c r="D4548" s="7" t="str">
        <f>VLOOKUP(C4548, Foglio1!$G:$L, 6, FALSE)</f>
        <v>Verbano-Cusio-Ossola</v>
      </c>
      <c r="E4548" s="7" t="str">
        <f>VLOOKUP(C4548, Foglio1!$G:$K, 5, FALSE)</f>
        <v>Piemonte</v>
      </c>
      <c r="G4548" s="5" t="s">
        <v>24599</v>
      </c>
      <c r="H4548" s="5" t="s">
        <v>24608</v>
      </c>
      <c r="I4548" s="75">
        <v>980.03777522799999</v>
      </c>
      <c r="J4548" s="2">
        <v>746.53899999999999</v>
      </c>
      <c r="K4548" s="2">
        <v>76.174999999999997</v>
      </c>
      <c r="L4548" s="7">
        <v>33.58</v>
      </c>
      <c r="M4548" s="2">
        <f>Accoda1[[#This Row],[AREA_COM.(HA)]]-Accoda1[[#This Row],[suolo consumato 2024 (ettari)]]</f>
        <v>946.45777522799995</v>
      </c>
      <c r="N4548" s="2">
        <f>100*Accoda1[[#This Row],[suolo consumato 2024 (ettari)]]/Accoda1[[#This Row],[AREA_COM.(HA)]]</f>
        <v>3.4263985377694048</v>
      </c>
      <c r="O4548" s="2" t="str">
        <f t="shared" si="71"/>
        <v>no</v>
      </c>
      <c r="P4548" s="75">
        <v>0</v>
      </c>
      <c r="Q4548" s="2">
        <f>Accoda1[[#This Row],[Area comunale protetta (ettari)]]*100/Accoda1[[#This Row],[AREA_COM.(HA)]]</f>
        <v>0</v>
      </c>
    </row>
    <row r="4549" spans="1:17" x14ac:dyDescent="0.3">
      <c r="A4549" s="33">
        <v>91050</v>
      </c>
      <c r="B4549" s="7">
        <v>91050</v>
      </c>
      <c r="C4549" s="7" t="s">
        <v>4339</v>
      </c>
      <c r="D4549" s="7" t="str">
        <f>VLOOKUP(C4549, Foglio1!$G:$L, 6, FALSE)</f>
        <v>Nuoro</v>
      </c>
      <c r="E4549" s="7" t="str">
        <f>VLOOKUP(C4549, Foglio1!$G:$K, 5, FALSE)</f>
        <v>Sardegna</v>
      </c>
      <c r="G4549" s="5" t="s">
        <v>24598</v>
      </c>
      <c r="I4549" s="75">
        <v>2673.15097861</v>
      </c>
      <c r="J4549" s="2">
        <v>80.037000000000006</v>
      </c>
      <c r="K4549" s="2">
        <v>2.9940000000000002</v>
      </c>
      <c r="L4549" s="7">
        <v>81.13</v>
      </c>
      <c r="M4549" s="2">
        <f>Accoda1[[#This Row],[AREA_COM.(HA)]]-Accoda1[[#This Row],[suolo consumato 2024 (ettari)]]</f>
        <v>2592.0209786099999</v>
      </c>
      <c r="N4549" s="2">
        <f>100*Accoda1[[#This Row],[suolo consumato 2024 (ettari)]]/Accoda1[[#This Row],[AREA_COM.(HA)]]</f>
        <v>3.0349950544950675</v>
      </c>
      <c r="O4549" s="2" t="str">
        <f t="shared" si="71"/>
        <v>no</v>
      </c>
      <c r="P4549" s="75">
        <v>0</v>
      </c>
      <c r="Q4549" s="2">
        <f>Accoda1[[#This Row],[Area comunale protetta (ettari)]]*100/Accoda1[[#This Row],[AREA_COM.(HA)]]</f>
        <v>0</v>
      </c>
    </row>
    <row r="4550" spans="1:17" x14ac:dyDescent="0.3">
      <c r="A4550" s="33">
        <v>95033</v>
      </c>
      <c r="B4550" s="7">
        <v>95033</v>
      </c>
      <c r="C4550" s="7" t="s">
        <v>4427</v>
      </c>
      <c r="D4550" s="7" t="str">
        <f>VLOOKUP(C4550, Foglio1!$G:$L, 6, FALSE)</f>
        <v>Oristano</v>
      </c>
      <c r="E4550" s="7" t="str">
        <f>VLOOKUP(C4550, Foglio1!$G:$K, 5, FALSE)</f>
        <v>Sardegna</v>
      </c>
      <c r="F4550" s="7" t="s">
        <v>24595</v>
      </c>
      <c r="G4550" s="5" t="s">
        <v>24598</v>
      </c>
      <c r="I4550" s="75">
        <v>2618.0806578800002</v>
      </c>
      <c r="J4550" s="2">
        <v>867.50499999999988</v>
      </c>
      <c r="K4550" s="2">
        <v>33.134999999999998</v>
      </c>
      <c r="L4550" s="7">
        <v>125.8</v>
      </c>
      <c r="M4550" s="2">
        <f>Accoda1[[#This Row],[AREA_COM.(HA)]]-Accoda1[[#This Row],[suolo consumato 2024 (ettari)]]</f>
        <v>2492.28065788</v>
      </c>
      <c r="N4550" s="2">
        <f>100*Accoda1[[#This Row],[suolo consumato 2024 (ettari)]]/Accoda1[[#This Row],[AREA_COM.(HA)]]</f>
        <v>4.8050467666594727</v>
      </c>
      <c r="O4550" s="2" t="str">
        <f t="shared" si="71"/>
        <v>no</v>
      </c>
      <c r="P4550" s="75">
        <v>0</v>
      </c>
      <c r="Q4550" s="2">
        <f>Accoda1[[#This Row],[Area comunale protetta (ettari)]]*100/Accoda1[[#This Row],[AREA_COM.(HA)]]</f>
        <v>0</v>
      </c>
    </row>
    <row r="4551" spans="1:17" x14ac:dyDescent="0.3">
      <c r="A4551" s="33">
        <v>54035</v>
      </c>
      <c r="B4551" s="7">
        <v>54035</v>
      </c>
      <c r="C4551" s="7" t="s">
        <v>5567</v>
      </c>
      <c r="D4551" s="7" t="str">
        <f>VLOOKUP(C4551, Foglio1!$G:$L, 6, FALSE)</f>
        <v>Perugia</v>
      </c>
      <c r="E4551" s="7" t="str">
        <f>VLOOKUP(C4551, Foglio1!$G:$K, 5, FALSE)</f>
        <v>Umbria</v>
      </c>
      <c r="G4551" s="5" t="s">
        <v>24599</v>
      </c>
      <c r="H4551" s="5" t="s">
        <v>24753</v>
      </c>
      <c r="I4551" s="75">
        <v>27556.7030505</v>
      </c>
      <c r="J4551" s="2">
        <v>11714.591</v>
      </c>
      <c r="K4551" s="2">
        <v>42.511000000000003</v>
      </c>
      <c r="L4551" s="7">
        <v>621.24</v>
      </c>
      <c r="M4551" s="2">
        <f>Accoda1[[#This Row],[AREA_COM.(HA)]]-Accoda1[[#This Row],[suolo consumato 2024 (ettari)]]</f>
        <v>26935.463050499999</v>
      </c>
      <c r="N4551" s="2">
        <f>100*Accoda1[[#This Row],[suolo consumato 2024 (ettari)]]/Accoda1[[#This Row],[AREA_COM.(HA)]]</f>
        <v>2.2544061198523093</v>
      </c>
      <c r="O4551" s="2" t="str">
        <f t="shared" si="71"/>
        <v>sì</v>
      </c>
      <c r="P4551" s="75">
        <v>17131.719651300002</v>
      </c>
      <c r="Q4551" s="2">
        <f>Accoda1[[#This Row],[Area comunale protetta (ettari)]]*100/Accoda1[[#This Row],[AREA_COM.(HA)]]</f>
        <v>62.168974350468083</v>
      </c>
    </row>
    <row r="4552" spans="1:17" x14ac:dyDescent="0.3">
      <c r="A4552" s="33">
        <v>59016</v>
      </c>
      <c r="B4552" s="7">
        <v>59016</v>
      </c>
      <c r="C4552" s="7" t="s">
        <v>2207</v>
      </c>
      <c r="D4552" s="7" t="str">
        <f>VLOOKUP(C4552, Foglio1!$G:$L, 6, FALSE)</f>
        <v>Latina</v>
      </c>
      <c r="E4552" s="7" t="str">
        <f>VLOOKUP(C4552, Foglio1!$G:$K, 5, FALSE)</f>
        <v>Lazio</v>
      </c>
      <c r="G4552" s="5" t="s">
        <v>24599</v>
      </c>
      <c r="H4552" s="5" t="s">
        <v>24770</v>
      </c>
      <c r="I4552" s="75">
        <v>3122.1454112500001</v>
      </c>
      <c r="J4552" s="2">
        <v>1771.0840000000001</v>
      </c>
      <c r="K4552" s="2">
        <v>56.726999999999997</v>
      </c>
      <c r="L4552" s="7">
        <v>118.21</v>
      </c>
      <c r="M4552" s="2">
        <f>Accoda1[[#This Row],[AREA_COM.(HA)]]-Accoda1[[#This Row],[suolo consumato 2024 (ettari)]]</f>
        <v>3003.93541125</v>
      </c>
      <c r="N4552" s="2">
        <f>100*Accoda1[[#This Row],[suolo consumato 2024 (ettari)]]/Accoda1[[#This Row],[AREA_COM.(HA)]]</f>
        <v>3.7861785544662627</v>
      </c>
      <c r="O4552" s="2" t="str">
        <f t="shared" si="71"/>
        <v>sì</v>
      </c>
      <c r="P4552" s="75">
        <v>2877.3294039500001</v>
      </c>
      <c r="Q4552" s="2">
        <f>Accoda1[[#This Row],[Area comunale protetta (ettari)]]*100/Accoda1[[#This Row],[AREA_COM.(HA)]]</f>
        <v>92.158725009480463</v>
      </c>
    </row>
    <row r="4553" spans="1:17" x14ac:dyDescent="0.3">
      <c r="A4553" s="33">
        <v>15155</v>
      </c>
      <c r="B4553" s="7">
        <v>15155</v>
      </c>
      <c r="C4553" s="7" t="s">
        <v>6828</v>
      </c>
      <c r="D4553" s="7" t="str">
        <f>VLOOKUP(C4553, Foglio1!$G:$L, 6, FALSE)</f>
        <v>Milano</v>
      </c>
      <c r="E4553" s="7" t="str">
        <f>VLOOKUP(C4553, Foglio1!$G:$K, 5, FALSE)</f>
        <v>Lombardia</v>
      </c>
      <c r="G4553" s="5" t="s">
        <v>24598</v>
      </c>
      <c r="I4553" s="75">
        <v>487.61743180399998</v>
      </c>
      <c r="J4553" s="2">
        <v>225.96399999999991</v>
      </c>
      <c r="K4553" s="2">
        <v>46.34</v>
      </c>
      <c r="L4553" s="7">
        <v>52.32</v>
      </c>
      <c r="M4553" s="2">
        <f>Accoda1[[#This Row],[AREA_COM.(HA)]]-Accoda1[[#This Row],[suolo consumato 2024 (ettari)]]</f>
        <v>435.29743180399998</v>
      </c>
      <c r="N4553" s="2">
        <f>100*Accoda1[[#This Row],[suolo consumato 2024 (ettari)]]/Accoda1[[#This Row],[AREA_COM.(HA)]]</f>
        <v>10.729723054903062</v>
      </c>
      <c r="O4553" s="2" t="str">
        <f t="shared" si="71"/>
        <v>sì</v>
      </c>
      <c r="P4553" s="75">
        <v>487.55820073500001</v>
      </c>
      <c r="Q4553" s="2">
        <f>Accoda1[[#This Row],[Area comunale protetta (ettari)]]*100/Accoda1[[#This Row],[AREA_COM.(HA)]]</f>
        <v>99.987852963176309</v>
      </c>
    </row>
    <row r="4554" spans="1:17" x14ac:dyDescent="0.3">
      <c r="A4554" s="33">
        <v>67032</v>
      </c>
      <c r="B4554" s="7">
        <v>67032</v>
      </c>
      <c r="C4554" s="7" t="s">
        <v>140</v>
      </c>
      <c r="D4554" s="7" t="str">
        <f>VLOOKUP(C4554, Foglio1!$G:$L, 6, FALSE)</f>
        <v>Teramo</v>
      </c>
      <c r="E4554" s="7" t="str">
        <f>VLOOKUP(C4554, Foglio1!$G:$K, 5, FALSE)</f>
        <v>Abruzzo</v>
      </c>
      <c r="F4554" s="7" t="s">
        <v>24595</v>
      </c>
      <c r="G4554" s="5" t="s">
        <v>24598</v>
      </c>
      <c r="H4554" s="5" t="s">
        <v>24807</v>
      </c>
      <c r="I4554" s="75">
        <v>3815.0154200100001</v>
      </c>
      <c r="J4554" s="2">
        <v>306.92</v>
      </c>
      <c r="K4554" s="2">
        <v>8.0500000000000007</v>
      </c>
      <c r="L4554" s="7">
        <v>361.39</v>
      </c>
      <c r="M4554" s="2">
        <f>Accoda1[[#This Row],[AREA_COM.(HA)]]-Accoda1[[#This Row],[suolo consumato 2024 (ettari)]]</f>
        <v>3453.6254200100002</v>
      </c>
      <c r="N4554" s="2">
        <f>100*Accoda1[[#This Row],[suolo consumato 2024 (ettari)]]/Accoda1[[#This Row],[AREA_COM.(HA)]]</f>
        <v>9.4728319603765243</v>
      </c>
      <c r="O4554" s="2" t="str">
        <f t="shared" si="71"/>
        <v>no</v>
      </c>
      <c r="P4554" s="75">
        <v>0</v>
      </c>
      <c r="Q4554" s="2">
        <f>Accoda1[[#This Row],[Area comunale protetta (ettari)]]*100/Accoda1[[#This Row],[AREA_COM.(HA)]]</f>
        <v>0</v>
      </c>
    </row>
    <row r="4555" spans="1:17" x14ac:dyDescent="0.3">
      <c r="A4555" s="33">
        <v>89013</v>
      </c>
      <c r="B4555" s="7">
        <v>89013</v>
      </c>
      <c r="C4555" s="7" t="s">
        <v>4970</v>
      </c>
      <c r="D4555" s="7" t="str">
        <f>VLOOKUP(C4555, Foglio1!$G:$L, 6, FALSE)</f>
        <v>Siracusa</v>
      </c>
      <c r="E4555" s="7" t="str">
        <f>VLOOKUP(C4555, Foglio1!$G:$K, 5, FALSE)</f>
        <v>Sicilia</v>
      </c>
      <c r="G4555" s="5" t="s">
        <v>24598</v>
      </c>
      <c r="I4555" s="75">
        <v>55521.745146399997</v>
      </c>
      <c r="J4555" s="2">
        <v>3820.7610000000018</v>
      </c>
      <c r="K4555" s="2">
        <v>6.8819999999999997</v>
      </c>
      <c r="L4555" s="7">
        <v>3089.9</v>
      </c>
      <c r="M4555" s="2">
        <f>Accoda1[[#This Row],[AREA_COM.(HA)]]-Accoda1[[#This Row],[suolo consumato 2024 (ettari)]]</f>
        <v>52431.845146399995</v>
      </c>
      <c r="N4555" s="2">
        <f>100*Accoda1[[#This Row],[suolo consumato 2024 (ettari)]]/Accoda1[[#This Row],[AREA_COM.(HA)]]</f>
        <v>5.5652069146107301</v>
      </c>
      <c r="O4555" s="2" t="str">
        <f t="shared" si="71"/>
        <v>sì</v>
      </c>
      <c r="P4555" s="75">
        <v>11489.8764235</v>
      </c>
      <c r="Q4555" s="2">
        <f>Accoda1[[#This Row],[Area comunale protetta (ettari)]]*100/Accoda1[[#This Row],[AREA_COM.(HA)]]</f>
        <v>20.694371895558113</v>
      </c>
    </row>
    <row r="4556" spans="1:17" x14ac:dyDescent="0.3">
      <c r="A4556" s="33">
        <v>21058</v>
      </c>
      <c r="B4556" s="7">
        <v>21058</v>
      </c>
      <c r="C4556" s="7" t="s">
        <v>5309</v>
      </c>
      <c r="D4556" s="7" t="s">
        <v>13618</v>
      </c>
      <c r="E4556" s="7" t="s">
        <v>13587</v>
      </c>
      <c r="F4556" s="7" t="s">
        <v>24595</v>
      </c>
      <c r="G4556" s="5" t="s">
        <v>24599</v>
      </c>
      <c r="H4556" s="5" t="s">
        <v>24667</v>
      </c>
      <c r="I4556" s="75">
        <v>5109.5609008299998</v>
      </c>
      <c r="J4556" s="2">
        <v>3509.0069999999992</v>
      </c>
      <c r="K4556" s="2">
        <v>68.674999999999997</v>
      </c>
      <c r="L4556" s="7">
        <v>124.68</v>
      </c>
      <c r="M4556" s="2">
        <f>Accoda1[[#This Row],[AREA_COM.(HA)]]-Accoda1[[#This Row],[suolo consumato 2024 (ettari)]]</f>
        <v>4984.8809008299995</v>
      </c>
      <c r="N4556" s="2">
        <f>100*Accoda1[[#This Row],[suolo consumato 2024 (ettari)]]/Accoda1[[#This Row],[AREA_COM.(HA)]]</f>
        <v>2.4401314011101602</v>
      </c>
      <c r="O4556" s="2" t="str">
        <f t="shared" si="71"/>
        <v>sì</v>
      </c>
      <c r="P4556" s="75">
        <v>972.95570854899995</v>
      </c>
      <c r="Q4556" s="2">
        <f>Accoda1[[#This Row],[Area comunale protetta (ettari)]]*100/Accoda1[[#This Row],[AREA_COM.(HA)]]</f>
        <v>19.041865385946423</v>
      </c>
    </row>
    <row r="4557" spans="1:17" x14ac:dyDescent="0.3">
      <c r="A4557" s="33">
        <v>108035</v>
      </c>
      <c r="B4557" s="7">
        <v>108035</v>
      </c>
      <c r="C4557" s="7" t="s">
        <v>7873</v>
      </c>
      <c r="D4557" s="7" t="str">
        <f>VLOOKUP(C4557, Foglio1!$G:$L, 6, FALSE)</f>
        <v>Monza e della Brianza</v>
      </c>
      <c r="E4557" s="7" t="str">
        <f>VLOOKUP(C4557, Foglio1!$G:$K, 5, FALSE)</f>
        <v>Lombardia</v>
      </c>
      <c r="F4557" s="7" t="s">
        <v>24595</v>
      </c>
      <c r="G4557" s="5" t="s">
        <v>24598</v>
      </c>
      <c r="I4557" s="75">
        <v>584.55154273300002</v>
      </c>
      <c r="J4557" s="2">
        <v>7.0869999999999997</v>
      </c>
      <c r="K4557" s="2">
        <v>1.212</v>
      </c>
      <c r="L4557" s="7">
        <v>343.74</v>
      </c>
      <c r="M4557" s="2">
        <f>Accoda1[[#This Row],[AREA_COM.(HA)]]-Accoda1[[#This Row],[suolo consumato 2024 (ettari)]]</f>
        <v>240.81154273300001</v>
      </c>
      <c r="N4557" s="2">
        <f>100*Accoda1[[#This Row],[suolo consumato 2024 (ettari)]]/Accoda1[[#This Row],[AREA_COM.(HA)]]</f>
        <v>58.804053170894939</v>
      </c>
      <c r="O4557" s="2" t="str">
        <f t="shared" si="71"/>
        <v>sì</v>
      </c>
      <c r="P4557" s="75">
        <v>126.366736399</v>
      </c>
      <c r="Q4557" s="2">
        <f>Accoda1[[#This Row],[Area comunale protetta (ettari)]]*100/Accoda1[[#This Row],[AREA_COM.(HA)]]</f>
        <v>21.617723530107817</v>
      </c>
    </row>
    <row r="4558" spans="1:17" x14ac:dyDescent="0.3">
      <c r="A4558" s="33">
        <v>21059</v>
      </c>
      <c r="B4558" s="7">
        <v>21059</v>
      </c>
      <c r="C4558" s="7" t="s">
        <v>5310</v>
      </c>
      <c r="D4558" s="7" t="s">
        <v>13618</v>
      </c>
      <c r="E4558" s="7" t="s">
        <v>13587</v>
      </c>
      <c r="F4558" s="7" t="s">
        <v>24595</v>
      </c>
      <c r="G4558" s="5" t="s">
        <v>24599</v>
      </c>
      <c r="H4558" s="5" t="s">
        <v>24667</v>
      </c>
      <c r="I4558" s="75">
        <v>11249.3387327</v>
      </c>
      <c r="J4558" s="2">
        <v>8332.9710000000032</v>
      </c>
      <c r="K4558" s="2">
        <v>74.075000000000003</v>
      </c>
      <c r="L4558" s="7">
        <v>272.29000000000002</v>
      </c>
      <c r="M4558" s="2">
        <f>Accoda1[[#This Row],[AREA_COM.(HA)]]-Accoda1[[#This Row],[suolo consumato 2024 (ettari)]]</f>
        <v>10977.048732699999</v>
      </c>
      <c r="N4558" s="2">
        <f>100*Accoda1[[#This Row],[suolo consumato 2024 (ettari)]]/Accoda1[[#This Row],[AREA_COM.(HA)]]</f>
        <v>2.4204978307613518</v>
      </c>
      <c r="O4558" s="2" t="str">
        <f t="shared" si="71"/>
        <v>sì</v>
      </c>
      <c r="P4558" s="75">
        <v>714.13109643799999</v>
      </c>
      <c r="Q4558" s="2">
        <f>Accoda1[[#This Row],[Area comunale protetta (ettari)]]*100/Accoda1[[#This Row],[AREA_COM.(HA)]]</f>
        <v>6.3482051114892366</v>
      </c>
    </row>
    <row r="4559" spans="1:17" x14ac:dyDescent="0.3">
      <c r="A4559" s="33">
        <v>77018</v>
      </c>
      <c r="B4559" s="7">
        <v>77018</v>
      </c>
      <c r="C4559" s="7" t="s">
        <v>425</v>
      </c>
      <c r="D4559" s="7" t="str">
        <f>VLOOKUP(C4559, Foglio1!$G:$L, 6, FALSE)</f>
        <v>Matera</v>
      </c>
      <c r="E4559" s="7" t="str">
        <f>VLOOKUP(C4559, Foglio1!$G:$K, 5, FALSE)</f>
        <v>Basilicata</v>
      </c>
      <c r="G4559" s="5" t="s">
        <v>24599</v>
      </c>
      <c r="H4559" s="5" t="s">
        <v>24843</v>
      </c>
      <c r="I4559" s="75">
        <v>5273.9995652500002</v>
      </c>
      <c r="J4559" s="2">
        <v>745.803684828732</v>
      </c>
      <c r="K4559" s="2">
        <v>14.14114043055252</v>
      </c>
      <c r="L4559" s="7">
        <v>234.89</v>
      </c>
      <c r="M4559" s="2">
        <f>Accoda1[[#This Row],[AREA_COM.(HA)]]-Accoda1[[#This Row],[suolo consumato 2024 (ettari)]]</f>
        <v>5039.1095652499998</v>
      </c>
      <c r="N4559" s="2">
        <f>100*Accoda1[[#This Row],[suolo consumato 2024 (ettari)]]/Accoda1[[#This Row],[AREA_COM.(HA)]]</f>
        <v>4.4537356724045472</v>
      </c>
      <c r="O4559" s="2" t="str">
        <f t="shared" si="71"/>
        <v>sì</v>
      </c>
      <c r="P4559" s="75">
        <v>2.0972915787000002E-2</v>
      </c>
      <c r="Q4559" s="2">
        <f>Accoda1[[#This Row],[Area comunale protetta (ettari)]]*100/Accoda1[[#This Row],[AREA_COM.(HA)]]</f>
        <v>3.9766624034611267E-4</v>
      </c>
    </row>
    <row r="4560" spans="1:17" x14ac:dyDescent="0.3">
      <c r="A4560" s="33">
        <v>99023</v>
      </c>
      <c r="B4560" s="7">
        <v>99023</v>
      </c>
      <c r="C4560" s="7" t="s">
        <v>1714</v>
      </c>
      <c r="D4560" s="7" t="str">
        <f>VLOOKUP(C4560, Foglio1!$G:$L, 6, FALSE)</f>
        <v>Rimini</v>
      </c>
      <c r="E4560" s="7" t="str">
        <f>VLOOKUP(C4560, Foglio1!$G:$K, 5, FALSE)</f>
        <v>Emilia-Romagna</v>
      </c>
      <c r="G4560" s="5" t="s">
        <v>24598</v>
      </c>
      <c r="I4560" s="75">
        <v>4183.8192468799998</v>
      </c>
      <c r="J4560" s="2">
        <v>1763.9610000000009</v>
      </c>
      <c r="K4560" s="2">
        <v>42.161999999999999</v>
      </c>
      <c r="L4560" s="7">
        <v>351.13</v>
      </c>
      <c r="M4560" s="2">
        <f>Accoda1[[#This Row],[AREA_COM.(HA)]]-Accoda1[[#This Row],[suolo consumato 2024 (ettari)]]</f>
        <v>3832.6892468799997</v>
      </c>
      <c r="N4560" s="2">
        <f>100*Accoda1[[#This Row],[suolo consumato 2024 (ettari)]]/Accoda1[[#This Row],[AREA_COM.(HA)]]</f>
        <v>8.3925709807336499</v>
      </c>
      <c r="O4560" s="2" t="str">
        <f t="shared" si="71"/>
        <v>sì</v>
      </c>
      <c r="P4560" s="75">
        <v>1227.64854311</v>
      </c>
      <c r="Q4560" s="2">
        <f>Accoda1[[#This Row],[Area comunale protetta (ettari)]]*100/Accoda1[[#This Row],[AREA_COM.(HA)]]</f>
        <v>29.342772014481614</v>
      </c>
    </row>
    <row r="4561" spans="1:17" x14ac:dyDescent="0.3">
      <c r="A4561" s="33">
        <v>22129</v>
      </c>
      <c r="B4561" s="7">
        <v>22129</v>
      </c>
      <c r="C4561" s="7" t="s">
        <v>5447</v>
      </c>
      <c r="D4561" s="7" t="str">
        <f>VLOOKUP(C4561, Foglio1!$G:$L, 6, FALSE)</f>
        <v>Trento</v>
      </c>
      <c r="E4561" s="7" t="str">
        <f>VLOOKUP(C4561, Foglio1!$G:$K, 5, FALSE)</f>
        <v>Trentino-Alto Adige/Südtirol</v>
      </c>
      <c r="F4561" s="7" t="s">
        <v>24595</v>
      </c>
      <c r="G4561" s="5" t="s">
        <v>24599</v>
      </c>
      <c r="H4561" s="5" t="s">
        <v>24674</v>
      </c>
      <c r="I4561" s="75">
        <v>796.53557445900003</v>
      </c>
      <c r="J4561" s="2">
        <v>504.06100000000009</v>
      </c>
      <c r="K4561" s="2">
        <v>63.281999999999996</v>
      </c>
      <c r="L4561" s="7">
        <v>56.34</v>
      </c>
      <c r="M4561" s="2">
        <f>Accoda1[[#This Row],[AREA_COM.(HA)]]-Accoda1[[#This Row],[suolo consumato 2024 (ettari)]]</f>
        <v>740.195574459</v>
      </c>
      <c r="N4561" s="2">
        <f>100*Accoda1[[#This Row],[suolo consumato 2024 (ettari)]]/Accoda1[[#This Row],[AREA_COM.(HA)]]</f>
        <v>7.0731304170897369</v>
      </c>
      <c r="O4561" s="2" t="str">
        <f t="shared" si="71"/>
        <v>sì</v>
      </c>
      <c r="P4561" s="75">
        <v>72.254996429000002</v>
      </c>
      <c r="Q4561" s="2">
        <f>Accoda1[[#This Row],[Area comunale protetta (ettari)]]*100/Accoda1[[#This Row],[AREA_COM.(HA)]]</f>
        <v>9.071157490746721</v>
      </c>
    </row>
    <row r="4562" spans="1:17" x14ac:dyDescent="0.3">
      <c r="A4562" s="33">
        <v>1169</v>
      </c>
      <c r="B4562" s="7">
        <v>1169</v>
      </c>
      <c r="C4562" s="7" t="s">
        <v>2940</v>
      </c>
      <c r="D4562" s="7" t="str">
        <f>VLOOKUP(C4562, Foglio1!$G:$L, 6, FALSE)</f>
        <v>Torino</v>
      </c>
      <c r="E4562" s="7" t="str">
        <f>VLOOKUP(C4562, Foglio1!$G:$K, 5, FALSE)</f>
        <v>Piemonte</v>
      </c>
      <c r="F4562" s="7" t="s">
        <v>24595</v>
      </c>
      <c r="G4562" s="5" t="s">
        <v>24599</v>
      </c>
      <c r="H4562" s="5" t="s">
        <v>24601</v>
      </c>
      <c r="I4562" s="75">
        <v>2855.4330776500001</v>
      </c>
      <c r="J4562" s="2">
        <v>1360.4930000000011</v>
      </c>
      <c r="K4562" s="2">
        <v>47.646000000000001</v>
      </c>
      <c r="L4562" s="7">
        <v>38.54</v>
      </c>
      <c r="M4562" s="2">
        <f>Accoda1[[#This Row],[AREA_COM.(HA)]]-Accoda1[[#This Row],[suolo consumato 2024 (ettari)]]</f>
        <v>2816.8930776500001</v>
      </c>
      <c r="N4562" s="2">
        <f>100*Accoda1[[#This Row],[suolo consumato 2024 (ettari)]]/Accoda1[[#This Row],[AREA_COM.(HA)]]</f>
        <v>1.3497076958889238</v>
      </c>
      <c r="O4562" s="2" t="str">
        <f t="shared" si="71"/>
        <v>sì</v>
      </c>
      <c r="P4562" s="75">
        <v>0.96968716847900005</v>
      </c>
      <c r="Q4562" s="2">
        <f>Accoda1[[#This Row],[Area comunale protetta (ettari)]]*100/Accoda1[[#This Row],[AREA_COM.(HA)]]</f>
        <v>3.39593729605824E-2</v>
      </c>
    </row>
    <row r="4563" spans="1:17" x14ac:dyDescent="0.3">
      <c r="A4563" s="33">
        <v>3106</v>
      </c>
      <c r="B4563" s="7">
        <v>3106</v>
      </c>
      <c r="C4563" s="7" t="s">
        <v>3225</v>
      </c>
      <c r="D4563" s="7" t="str">
        <f>VLOOKUP(C4563, Foglio1!$G:$L, 6, FALSE)</f>
        <v>Novara</v>
      </c>
      <c r="E4563" s="7" t="str">
        <f>VLOOKUP(C4563, Foglio1!$G:$K, 5, FALSE)</f>
        <v>Piemonte</v>
      </c>
      <c r="G4563" s="5" t="s">
        <v>24598</v>
      </c>
      <c r="I4563" s="75">
        <v>10304.989825000001</v>
      </c>
      <c r="J4563" s="2">
        <v>324.21699999999998</v>
      </c>
      <c r="K4563" s="2">
        <v>3.1459999999999999</v>
      </c>
      <c r="L4563" s="7">
        <v>2185.83</v>
      </c>
      <c r="M4563" s="2">
        <f>Accoda1[[#This Row],[AREA_COM.(HA)]]-Accoda1[[#This Row],[suolo consumato 2024 (ettari)]]</f>
        <v>8119.1598250000006</v>
      </c>
      <c r="N4563" s="2">
        <f>100*Accoda1[[#This Row],[suolo consumato 2024 (ettari)]]/Accoda1[[#This Row],[AREA_COM.(HA)]]</f>
        <v>21.211374655578563</v>
      </c>
      <c r="O4563" s="2" t="str">
        <f t="shared" si="71"/>
        <v>sì</v>
      </c>
      <c r="P4563" s="75">
        <v>121.834779193</v>
      </c>
      <c r="Q4563" s="2">
        <f>Accoda1[[#This Row],[Area comunale protetta (ettari)]]*100/Accoda1[[#This Row],[AREA_COM.(HA)]]</f>
        <v>1.1822891750696123</v>
      </c>
    </row>
    <row r="4564" spans="1:17" x14ac:dyDescent="0.3">
      <c r="A4564" s="33">
        <v>83062</v>
      </c>
      <c r="B4564" s="7">
        <v>83062</v>
      </c>
      <c r="C4564" s="7" t="s">
        <v>4757</v>
      </c>
      <c r="D4564" s="7" t="str">
        <f>VLOOKUP(C4564, Foglio1!$G:$L, 6, FALSE)</f>
        <v>Messina</v>
      </c>
      <c r="E4564" s="7" t="str">
        <f>VLOOKUP(C4564, Foglio1!$G:$K, 5, FALSE)</f>
        <v>Sicilia</v>
      </c>
      <c r="F4564" s="7" t="s">
        <v>24595</v>
      </c>
      <c r="G4564" s="5" t="s">
        <v>24599</v>
      </c>
      <c r="H4564" s="5" t="s">
        <v>24868</v>
      </c>
      <c r="I4564" s="75">
        <v>4917.8226849000002</v>
      </c>
      <c r="J4564" s="2">
        <v>2278.4459999999999</v>
      </c>
      <c r="K4564" s="2">
        <v>46.33</v>
      </c>
      <c r="L4564" s="7">
        <v>107.46</v>
      </c>
      <c r="M4564" s="2">
        <f>Accoda1[[#This Row],[AREA_COM.(HA)]]-Accoda1[[#This Row],[suolo consumato 2024 (ettari)]]</f>
        <v>4810.3626849000002</v>
      </c>
      <c r="N4564" s="2">
        <f>100*Accoda1[[#This Row],[suolo consumato 2024 (ettari)]]/Accoda1[[#This Row],[AREA_COM.(HA)]]</f>
        <v>2.1851133496527257</v>
      </c>
      <c r="O4564" s="2" t="str">
        <f t="shared" si="71"/>
        <v>sì</v>
      </c>
      <c r="P4564" s="75">
        <v>484.93292301100001</v>
      </c>
      <c r="Q4564" s="2">
        <f>Accoda1[[#This Row],[Area comunale protetta (ettari)]]*100/Accoda1[[#This Row],[AREA_COM.(HA)]]</f>
        <v>9.8607240252880466</v>
      </c>
    </row>
    <row r="4565" spans="1:17" x14ac:dyDescent="0.3">
      <c r="A4565" s="33">
        <v>14046</v>
      </c>
      <c r="B4565" s="7">
        <v>14046</v>
      </c>
      <c r="C4565" s="7" t="s">
        <v>6720</v>
      </c>
      <c r="D4565" s="7" t="str">
        <f>VLOOKUP(C4565, Foglio1!$G:$L, 6, FALSE)</f>
        <v>Sondrio</v>
      </c>
      <c r="E4565" s="7" t="str">
        <f>VLOOKUP(C4565, Foglio1!$G:$K, 5, FALSE)</f>
        <v>Lombardia</v>
      </c>
      <c r="F4565" s="7" t="s">
        <v>24595</v>
      </c>
      <c r="G4565" s="5" t="s">
        <v>24599</v>
      </c>
      <c r="H4565" s="5" t="s">
        <v>24647</v>
      </c>
      <c r="I4565" s="75">
        <v>9974.38365591</v>
      </c>
      <c r="J4565" s="2">
        <v>4281.693000000002</v>
      </c>
      <c r="K4565" s="2">
        <v>42.927</v>
      </c>
      <c r="L4565" s="7">
        <v>95.34</v>
      </c>
      <c r="M4565" s="2">
        <f>Accoda1[[#This Row],[AREA_COM.(HA)]]-Accoda1[[#This Row],[suolo consumato 2024 (ettari)]]</f>
        <v>9879.0436559099999</v>
      </c>
      <c r="N4565" s="2">
        <f>100*Accoda1[[#This Row],[suolo consumato 2024 (ettari)]]/Accoda1[[#This Row],[AREA_COM.(HA)]]</f>
        <v>0.95584853449575657</v>
      </c>
      <c r="O4565" s="2" t="str">
        <f t="shared" si="71"/>
        <v>sì</v>
      </c>
      <c r="P4565" s="75">
        <v>2648.1126558699998</v>
      </c>
      <c r="Q4565" s="2">
        <f>Accoda1[[#This Row],[Area comunale protetta (ettari)]]*100/Accoda1[[#This Row],[AREA_COM.(HA)]]</f>
        <v>26.549135738336535</v>
      </c>
    </row>
    <row r="4566" spans="1:17" x14ac:dyDescent="0.3">
      <c r="A4566" s="33">
        <v>15157</v>
      </c>
      <c r="B4566" s="7">
        <v>15157</v>
      </c>
      <c r="C4566" s="7" t="s">
        <v>6829</v>
      </c>
      <c r="D4566" s="7" t="str">
        <f>VLOOKUP(C4566, Foglio1!$G:$L, 6, FALSE)</f>
        <v>Milano</v>
      </c>
      <c r="E4566" s="7" t="str">
        <f>VLOOKUP(C4566, Foglio1!$G:$K, 5, FALSE)</f>
        <v>Lombardia</v>
      </c>
      <c r="G4566" s="5" t="s">
        <v>24598</v>
      </c>
      <c r="I4566" s="75">
        <v>546.18900414799998</v>
      </c>
      <c r="J4566" s="2">
        <v>2.4039999999999999</v>
      </c>
      <c r="K4566" s="2">
        <v>0.44</v>
      </c>
      <c r="L4566" s="7">
        <v>325.70999999999998</v>
      </c>
      <c r="M4566" s="2">
        <f>Accoda1[[#This Row],[AREA_COM.(HA)]]-Accoda1[[#This Row],[suolo consumato 2024 (ettari)]]</f>
        <v>220.479004148</v>
      </c>
      <c r="N4566" s="2">
        <f>100*Accoda1[[#This Row],[suolo consumato 2024 (ettari)]]/Accoda1[[#This Row],[AREA_COM.(HA)]]</f>
        <v>59.633203438079988</v>
      </c>
      <c r="O4566" s="2" t="str">
        <f t="shared" si="71"/>
        <v>sì</v>
      </c>
      <c r="P4566" s="75">
        <v>77.445319575699997</v>
      </c>
      <c r="Q4566" s="2">
        <f>Accoda1[[#This Row],[Area comunale protetta (ettari)]]*100/Accoda1[[#This Row],[AREA_COM.(HA)]]</f>
        <v>14.179216166481952</v>
      </c>
    </row>
    <row r="4567" spans="1:17" x14ac:dyDescent="0.3">
      <c r="A4567" s="33">
        <v>24073</v>
      </c>
      <c r="B4567" s="7">
        <v>24073</v>
      </c>
      <c r="C4567" s="7" t="s">
        <v>5859</v>
      </c>
      <c r="D4567" s="7" t="str">
        <f>VLOOKUP(C4567, Foglio1!$G:$L, 6, FALSE)</f>
        <v>Vicenza</v>
      </c>
      <c r="E4567" s="7" t="str">
        <f>VLOOKUP(C4567, Foglio1!$G:$K, 5, FALSE)</f>
        <v>Veneto</v>
      </c>
      <c r="F4567" s="7" t="s">
        <v>24595</v>
      </c>
      <c r="G4567" s="5" t="s">
        <v>24598</v>
      </c>
      <c r="I4567" s="75">
        <v>815.11309557699997</v>
      </c>
      <c r="J4567" s="2">
        <v>12.87</v>
      </c>
      <c r="K4567" s="2">
        <v>1.579</v>
      </c>
      <c r="L4567" s="7">
        <v>175.19</v>
      </c>
      <c r="M4567" s="2">
        <f>Accoda1[[#This Row],[AREA_COM.(HA)]]-Accoda1[[#This Row],[suolo consumato 2024 (ettari)]]</f>
        <v>639.92309557699991</v>
      </c>
      <c r="N4567" s="2">
        <f>100*Accoda1[[#This Row],[suolo consumato 2024 (ettari)]]/Accoda1[[#This Row],[AREA_COM.(HA)]]</f>
        <v>21.492723028328601</v>
      </c>
      <c r="O4567" s="2" t="str">
        <f t="shared" si="71"/>
        <v>sì</v>
      </c>
      <c r="P4567" s="75">
        <v>135.10876313399999</v>
      </c>
      <c r="Q4567" s="2">
        <f>Accoda1[[#This Row],[Area comunale protetta (ettari)]]*100/Accoda1[[#This Row],[AREA_COM.(HA)]]</f>
        <v>16.575462210965899</v>
      </c>
    </row>
    <row r="4568" spans="1:17" x14ac:dyDescent="0.3">
      <c r="A4568" s="33">
        <v>13163</v>
      </c>
      <c r="B4568" s="7">
        <v>13163</v>
      </c>
      <c r="C4568" s="7" t="s">
        <v>6627</v>
      </c>
      <c r="D4568" s="7" t="str">
        <f>VLOOKUP(C4568, Foglio1!$G:$L, 6, FALSE)</f>
        <v>Como</v>
      </c>
      <c r="E4568" s="7" t="str">
        <f>VLOOKUP(C4568, Foglio1!$G:$K, 5, FALSE)</f>
        <v>Lombardia</v>
      </c>
      <c r="G4568" s="5" t="s">
        <v>24598</v>
      </c>
      <c r="I4568" s="75">
        <v>292.09800939199999</v>
      </c>
      <c r="J4568" s="2">
        <v>61.262000000000008</v>
      </c>
      <c r="K4568" s="2">
        <v>20.972999999999999</v>
      </c>
      <c r="L4568" s="7">
        <v>123.56</v>
      </c>
      <c r="M4568" s="2">
        <f>Accoda1[[#This Row],[AREA_COM.(HA)]]-Accoda1[[#This Row],[suolo consumato 2024 (ettari)]]</f>
        <v>168.53800939199999</v>
      </c>
      <c r="N4568" s="2">
        <f>100*Accoda1[[#This Row],[suolo consumato 2024 (ettari)]]/Accoda1[[#This Row],[AREA_COM.(HA)]]</f>
        <v>42.300870265151516</v>
      </c>
      <c r="O4568" s="2" t="str">
        <f t="shared" si="71"/>
        <v>sì</v>
      </c>
      <c r="P4568" s="75">
        <v>122.16571106400001</v>
      </c>
      <c r="Q4568" s="2">
        <f>Accoda1[[#This Row],[Area comunale protetta (ettari)]]*100/Accoda1[[#This Row],[AREA_COM.(HA)]]</f>
        <v>41.823534271351967</v>
      </c>
    </row>
    <row r="4569" spans="1:17" x14ac:dyDescent="0.3">
      <c r="A4569" s="33">
        <v>22253</v>
      </c>
      <c r="B4569" s="7">
        <v>22253</v>
      </c>
      <c r="C4569" s="7" t="s">
        <v>5531</v>
      </c>
      <c r="D4569" s="7" t="str">
        <f>VLOOKUP(C4569, Foglio1!$G:$L, 6, FALSE)</f>
        <v>Trento</v>
      </c>
      <c r="E4569" s="7" t="str">
        <f>VLOOKUP(C4569, Foglio1!$G:$K, 5, FALSE)</f>
        <v>Trentino-Alto Adige/Südtirol</v>
      </c>
      <c r="G4569" s="5" t="s">
        <v>24599</v>
      </c>
      <c r="I4569" s="75">
        <v>4658.8652898700002</v>
      </c>
      <c r="J4569" s="2">
        <v>3036.491</v>
      </c>
      <c r="K4569" s="2">
        <v>65.177000000000007</v>
      </c>
      <c r="L4569" s="7">
        <v>174.79</v>
      </c>
      <c r="M4569" s="2">
        <f>Accoda1[[#This Row],[AREA_COM.(HA)]]-Accoda1[[#This Row],[suolo consumato 2024 (ettari)]]</f>
        <v>4484.0752898700002</v>
      </c>
      <c r="N4569" s="2">
        <f>100*Accoda1[[#This Row],[suolo consumato 2024 (ettari)]]/Accoda1[[#This Row],[AREA_COM.(HA)]]</f>
        <v>3.7517719256672755</v>
      </c>
      <c r="O4569" s="2" t="str">
        <f t="shared" si="71"/>
        <v>sì</v>
      </c>
      <c r="P4569" s="75">
        <v>81.914379808199996</v>
      </c>
      <c r="Q4569" s="2">
        <f>Accoda1[[#This Row],[Area comunale protetta (ettari)]]*100/Accoda1[[#This Row],[AREA_COM.(HA)]]</f>
        <v>1.7582474424901371</v>
      </c>
    </row>
    <row r="4570" spans="1:17" x14ac:dyDescent="0.3">
      <c r="A4570" s="33">
        <v>35028</v>
      </c>
      <c r="B4570" s="7">
        <v>35028</v>
      </c>
      <c r="C4570" s="7" t="s">
        <v>1507</v>
      </c>
      <c r="D4570" s="7" t="str">
        <f>VLOOKUP(C4570, Foglio1!$G:$L, 6, FALSE)</f>
        <v>Reggio nell'Emilia</v>
      </c>
      <c r="E4570" s="7" t="str">
        <f>VLOOKUP(C4570, Foglio1!$G:$K, 5, FALSE)</f>
        <v>Emilia-Romagna</v>
      </c>
      <c r="G4570" s="5" t="s">
        <v>24598</v>
      </c>
      <c r="I4570" s="75">
        <v>5810.6418499199999</v>
      </c>
      <c r="J4570" s="2">
        <v>80.512999999999991</v>
      </c>
      <c r="K4570" s="2">
        <v>1.3859999999999999</v>
      </c>
      <c r="L4570" s="7">
        <v>657.83</v>
      </c>
      <c r="M4570" s="2">
        <f>Accoda1[[#This Row],[AREA_COM.(HA)]]-Accoda1[[#This Row],[suolo consumato 2024 (ettari)]]</f>
        <v>5152.81184992</v>
      </c>
      <c r="N4570" s="2">
        <f>100*Accoda1[[#This Row],[suolo consumato 2024 (ettari)]]/Accoda1[[#This Row],[AREA_COM.(HA)]]</f>
        <v>11.321124533067838</v>
      </c>
      <c r="O4570" s="2" t="str">
        <f t="shared" si="71"/>
        <v>sì</v>
      </c>
      <c r="P4570" s="75">
        <v>366.85757886300001</v>
      </c>
      <c r="Q4570" s="2">
        <f>Accoda1[[#This Row],[Area comunale protetta (ettari)]]*100/Accoda1[[#This Row],[AREA_COM.(HA)]]</f>
        <v>6.3135465640177229</v>
      </c>
    </row>
    <row r="4571" spans="1:17" x14ac:dyDescent="0.3">
      <c r="A4571" s="33">
        <v>4152</v>
      </c>
      <c r="B4571" s="7">
        <v>4152</v>
      </c>
      <c r="C4571" s="7" t="s">
        <v>3405</v>
      </c>
      <c r="D4571" s="7" t="str">
        <f>VLOOKUP(C4571, Foglio1!$G:$L, 6, FALSE)</f>
        <v>Cuneo</v>
      </c>
      <c r="E4571" s="7" t="str">
        <f>VLOOKUP(C4571, Foglio1!$G:$K, 5, FALSE)</f>
        <v>Piemonte</v>
      </c>
      <c r="G4571" s="5" t="s">
        <v>24598</v>
      </c>
      <c r="I4571" s="75">
        <v>1168.52786582</v>
      </c>
      <c r="J4571" s="2">
        <v>203.83</v>
      </c>
      <c r="K4571" s="2">
        <v>17.443000000000001</v>
      </c>
      <c r="L4571" s="7">
        <v>91.63</v>
      </c>
      <c r="M4571" s="2">
        <f>Accoda1[[#This Row],[AREA_COM.(HA)]]-Accoda1[[#This Row],[suolo consumato 2024 (ettari)]]</f>
        <v>1076.8978658199999</v>
      </c>
      <c r="N4571" s="2">
        <f>100*Accoda1[[#This Row],[suolo consumato 2024 (ettari)]]/Accoda1[[#This Row],[AREA_COM.(HA)]]</f>
        <v>7.8414903640915554</v>
      </c>
      <c r="O4571" s="2" t="str">
        <f t="shared" si="71"/>
        <v>no</v>
      </c>
      <c r="P4571" s="75">
        <v>0</v>
      </c>
      <c r="Q4571" s="2">
        <f>Accoda1[[#This Row],[Area comunale protetta (ettari)]]*100/Accoda1[[#This Row],[AREA_COM.(HA)]]</f>
        <v>0</v>
      </c>
    </row>
    <row r="4572" spans="1:17" x14ac:dyDescent="0.3">
      <c r="A4572" s="33">
        <v>27027</v>
      </c>
      <c r="B4572" s="7">
        <v>27027</v>
      </c>
      <c r="C4572" s="7" t="s">
        <v>6090</v>
      </c>
      <c r="D4572" s="7" t="str">
        <f>VLOOKUP(C4572, Foglio1!$G:$L, 6, FALSE)</f>
        <v>Venezia</v>
      </c>
      <c r="E4572" s="7" t="str">
        <f>VLOOKUP(C4572, Foglio1!$G:$K, 5, FALSE)</f>
        <v>Veneto</v>
      </c>
      <c r="G4572" s="5" t="s">
        <v>24598</v>
      </c>
      <c r="I4572" s="75">
        <v>1799.60060176</v>
      </c>
      <c r="J4572" s="2">
        <v>47.947999999999993</v>
      </c>
      <c r="K4572" s="2">
        <v>2.6640000000000001</v>
      </c>
      <c r="L4572" s="7">
        <v>426.43</v>
      </c>
      <c r="M4572" s="2">
        <f>Accoda1[[#This Row],[AREA_COM.(HA)]]-Accoda1[[#This Row],[suolo consumato 2024 (ettari)]]</f>
        <v>1373.17060176</v>
      </c>
      <c r="N4572" s="2">
        <f>100*Accoda1[[#This Row],[suolo consumato 2024 (ettari)]]/Accoda1[[#This Row],[AREA_COM.(HA)]]</f>
        <v>23.695813370086324</v>
      </c>
      <c r="O4572" s="2" t="str">
        <f t="shared" si="71"/>
        <v>no</v>
      </c>
      <c r="P4572" s="75">
        <v>0</v>
      </c>
      <c r="Q4572" s="2">
        <f>Accoda1[[#This Row],[Area comunale protetta (ettari)]]*100/Accoda1[[#This Row],[AREA_COM.(HA)]]</f>
        <v>0</v>
      </c>
    </row>
    <row r="4573" spans="1:17" x14ac:dyDescent="0.3">
      <c r="A4573" s="33">
        <v>28058</v>
      </c>
      <c r="B4573" s="7">
        <v>28058</v>
      </c>
      <c r="C4573" s="7" t="s">
        <v>6161</v>
      </c>
      <c r="D4573" s="7" t="str">
        <f>VLOOKUP(C4573, Foglio1!$G:$L, 6, FALSE)</f>
        <v>Padova</v>
      </c>
      <c r="E4573" s="7" t="str">
        <f>VLOOKUP(C4573, Foglio1!$G:$K, 5, FALSE)</f>
        <v>Veneto</v>
      </c>
      <c r="F4573" s="7" t="s">
        <v>24595</v>
      </c>
      <c r="G4573" s="5" t="s">
        <v>24598</v>
      </c>
      <c r="I4573" s="75">
        <v>707.79263919000005</v>
      </c>
      <c r="J4573" s="2">
        <v>0</v>
      </c>
      <c r="K4573" s="2">
        <v>0</v>
      </c>
      <c r="L4573" s="7">
        <v>303.14</v>
      </c>
      <c r="M4573" s="2">
        <f>Accoda1[[#This Row],[AREA_COM.(HA)]]-Accoda1[[#This Row],[suolo consumato 2024 (ettari)]]</f>
        <v>404.65263919000006</v>
      </c>
      <c r="N4573" s="2">
        <f>100*Accoda1[[#This Row],[suolo consumato 2024 (ettari)]]/Accoda1[[#This Row],[AREA_COM.(HA)]]</f>
        <v>42.828928024303039</v>
      </c>
      <c r="O4573" s="2" t="str">
        <f t="shared" si="71"/>
        <v>no</v>
      </c>
      <c r="P4573" s="75">
        <v>0</v>
      </c>
      <c r="Q4573" s="2">
        <f>Accoda1[[#This Row],[Area comunale protetta (ettari)]]*100/Accoda1[[#This Row],[AREA_COM.(HA)]]</f>
        <v>0</v>
      </c>
    </row>
    <row r="4574" spans="1:17" x14ac:dyDescent="0.3">
      <c r="A4574" s="33">
        <v>24074</v>
      </c>
      <c r="B4574" s="7">
        <v>24074</v>
      </c>
      <c r="C4574" s="7" t="s">
        <v>5860</v>
      </c>
      <c r="D4574" s="7" t="str">
        <f>VLOOKUP(C4574, Foglio1!$G:$L, 6, FALSE)</f>
        <v>Vicenza</v>
      </c>
      <c r="E4574" s="7" t="str">
        <f>VLOOKUP(C4574, Foglio1!$G:$K, 5, FALSE)</f>
        <v>Veneto</v>
      </c>
      <c r="F4574" s="7" t="s">
        <v>24595</v>
      </c>
      <c r="G4574" s="5" t="s">
        <v>24598</v>
      </c>
      <c r="I4574" s="75">
        <v>2287.9443676599999</v>
      </c>
      <c r="J4574" s="2">
        <v>0</v>
      </c>
      <c r="K4574" s="2">
        <v>0</v>
      </c>
      <c r="L4574" s="7">
        <v>425.47</v>
      </c>
      <c r="M4574" s="2">
        <f>Accoda1[[#This Row],[AREA_COM.(HA)]]-Accoda1[[#This Row],[suolo consumato 2024 (ettari)]]</f>
        <v>1862.4743676599999</v>
      </c>
      <c r="N4574" s="2">
        <f>100*Accoda1[[#This Row],[suolo consumato 2024 (ettari)]]/Accoda1[[#This Row],[AREA_COM.(HA)]]</f>
        <v>18.596168945976181</v>
      </c>
      <c r="O4574" s="2" t="str">
        <f t="shared" si="71"/>
        <v>no</v>
      </c>
      <c r="P4574" s="75">
        <v>0</v>
      </c>
      <c r="Q4574" s="2">
        <f>Accoda1[[#This Row],[Area comunale protetta (ettari)]]*100/Accoda1[[#This Row],[AREA_COM.(HA)]]</f>
        <v>0</v>
      </c>
    </row>
    <row r="4575" spans="1:17" x14ac:dyDescent="0.3">
      <c r="A4575" s="33">
        <v>36028</v>
      </c>
      <c r="B4575" s="7">
        <v>36028</v>
      </c>
      <c r="C4575" s="7" t="s">
        <v>1552</v>
      </c>
      <c r="D4575" s="7" t="str">
        <f>VLOOKUP(C4575, Foglio1!$G:$L, 6, FALSE)</f>
        <v>Modena</v>
      </c>
      <c r="E4575" s="7" t="str">
        <f>VLOOKUP(C4575, Foglio1!$G:$K, 5, FALSE)</f>
        <v>Emilia-Romagna</v>
      </c>
      <c r="F4575" s="7" t="s">
        <v>24595</v>
      </c>
      <c r="G4575" s="5" t="s">
        <v>24598</v>
      </c>
      <c r="I4575" s="75">
        <v>5181.0247949699997</v>
      </c>
      <c r="J4575" s="2">
        <v>53.631999999999991</v>
      </c>
      <c r="K4575" s="2">
        <v>1.0349999999999999</v>
      </c>
      <c r="L4575" s="7">
        <v>493.69</v>
      </c>
      <c r="M4575" s="2">
        <f>Accoda1[[#This Row],[AREA_COM.(HA)]]-Accoda1[[#This Row],[suolo consumato 2024 (ettari)]]</f>
        <v>4687.3347949700001</v>
      </c>
      <c r="N4575" s="2">
        <f>100*Accoda1[[#This Row],[suolo consumato 2024 (ettari)]]/Accoda1[[#This Row],[AREA_COM.(HA)]]</f>
        <v>9.5288098308137634</v>
      </c>
      <c r="O4575" s="2" t="str">
        <f t="shared" si="71"/>
        <v>sì</v>
      </c>
      <c r="P4575" s="75">
        <v>762.13923150899996</v>
      </c>
      <c r="Q4575" s="2">
        <f>Accoda1[[#This Row],[Area comunale protetta (ettari)]]*100/Accoda1[[#This Row],[AREA_COM.(HA)]]</f>
        <v>14.710202357049578</v>
      </c>
    </row>
    <row r="4576" spans="1:17" x14ac:dyDescent="0.3">
      <c r="A4576" s="33">
        <v>6114</v>
      </c>
      <c r="B4576" s="7">
        <v>6114</v>
      </c>
      <c r="C4576" s="7" t="s">
        <v>3728</v>
      </c>
      <c r="D4576" s="7" t="str">
        <f>VLOOKUP(C4576, Foglio1!$G:$L, 6, FALSE)</f>
        <v>Alessandria</v>
      </c>
      <c r="E4576" s="7" t="str">
        <f>VLOOKUP(C4576, Foglio1!$G:$K, 5, FALSE)</f>
        <v>Piemonte</v>
      </c>
      <c r="G4576" s="5" t="s">
        <v>24598</v>
      </c>
      <c r="I4576" s="75">
        <v>5519.4931264799998</v>
      </c>
      <c r="J4576" s="2">
        <v>711.11799999999971</v>
      </c>
      <c r="K4576" s="2">
        <v>12.884</v>
      </c>
      <c r="L4576" s="7">
        <v>1090.73</v>
      </c>
      <c r="M4576" s="2">
        <f>Accoda1[[#This Row],[AREA_COM.(HA)]]-Accoda1[[#This Row],[suolo consumato 2024 (ettari)]]</f>
        <v>4428.7631264800002</v>
      </c>
      <c r="N4576" s="2">
        <f>100*Accoda1[[#This Row],[suolo consumato 2024 (ettari)]]/Accoda1[[#This Row],[AREA_COM.(HA)]]</f>
        <v>19.761416039584812</v>
      </c>
      <c r="O4576" s="2" t="str">
        <f t="shared" si="71"/>
        <v>sì</v>
      </c>
      <c r="P4576" s="75">
        <v>406.38478483599999</v>
      </c>
      <c r="Q4576" s="2">
        <f>Accoda1[[#This Row],[Area comunale protetta (ettari)]]*100/Accoda1[[#This Row],[AREA_COM.(HA)]]</f>
        <v>7.3627192846087972</v>
      </c>
    </row>
    <row r="4577" spans="1:17" x14ac:dyDescent="0.3">
      <c r="A4577" s="33">
        <v>65080</v>
      </c>
      <c r="B4577" s="7">
        <v>65080</v>
      </c>
      <c r="C4577" s="7" t="s">
        <v>1314</v>
      </c>
      <c r="D4577" s="7" t="str">
        <f>VLOOKUP(C4577, Foglio1!$G:$L, 6, FALSE)</f>
        <v>Salerno</v>
      </c>
      <c r="E4577" s="7" t="str">
        <f>VLOOKUP(C4577, Foglio1!$G:$K, 5, FALSE)</f>
        <v>Campania</v>
      </c>
      <c r="G4577" s="5" t="s">
        <v>24599</v>
      </c>
      <c r="H4577" s="5" t="s">
        <v>24796</v>
      </c>
      <c r="I4577" s="75">
        <v>3471.3185213199999</v>
      </c>
      <c r="J4577" s="2">
        <v>3063.4009999999998</v>
      </c>
      <c r="K4577" s="2">
        <v>88.248999999999995</v>
      </c>
      <c r="L4577" s="7">
        <v>75.959999999999994</v>
      </c>
      <c r="M4577" s="2">
        <f>Accoda1[[#This Row],[AREA_COM.(HA)]]-Accoda1[[#This Row],[suolo consumato 2024 (ettari)]]</f>
        <v>3395.3585213199999</v>
      </c>
      <c r="N4577" s="2">
        <f>100*Accoda1[[#This Row],[suolo consumato 2024 (ettari)]]/Accoda1[[#This Row],[AREA_COM.(HA)]]</f>
        <v>2.1882175183139205</v>
      </c>
      <c r="O4577" s="2" t="str">
        <f t="shared" si="71"/>
        <v>sì</v>
      </c>
      <c r="P4577" s="75">
        <v>3471.3185213199999</v>
      </c>
      <c r="Q4577" s="2">
        <f>Accoda1[[#This Row],[Area comunale protetta (ettari)]]*100/Accoda1[[#This Row],[AREA_COM.(HA)]]</f>
        <v>100</v>
      </c>
    </row>
    <row r="4578" spans="1:17" x14ac:dyDescent="0.3">
      <c r="A4578" s="33">
        <v>15158</v>
      </c>
      <c r="B4578" s="7">
        <v>15158</v>
      </c>
      <c r="C4578" s="7" t="s">
        <v>6830</v>
      </c>
      <c r="D4578" s="7" t="str">
        <f>VLOOKUP(C4578, Foglio1!$G:$L, 6, FALSE)</f>
        <v>Milano</v>
      </c>
      <c r="E4578" s="7" t="str">
        <f>VLOOKUP(C4578, Foglio1!$G:$K, 5, FALSE)</f>
        <v>Lombardia</v>
      </c>
      <c r="G4578" s="5" t="s">
        <v>24598</v>
      </c>
      <c r="I4578" s="75">
        <v>1576.28552582</v>
      </c>
      <c r="J4578" s="2">
        <v>4.3159999999999998</v>
      </c>
      <c r="K4578" s="2">
        <v>0.27400000000000002</v>
      </c>
      <c r="L4578" s="7">
        <v>148.69999999999999</v>
      </c>
      <c r="M4578" s="2">
        <f>Accoda1[[#This Row],[AREA_COM.(HA)]]-Accoda1[[#This Row],[suolo consumato 2024 (ettari)]]</f>
        <v>1427.5855258199999</v>
      </c>
      <c r="N4578" s="2">
        <f>100*Accoda1[[#This Row],[suolo consumato 2024 (ettari)]]/Accoda1[[#This Row],[AREA_COM.(HA)]]</f>
        <v>9.4335700965499072</v>
      </c>
      <c r="O4578" s="2" t="str">
        <f t="shared" si="71"/>
        <v>sì</v>
      </c>
      <c r="P4578" s="75">
        <v>1433.2016379900001</v>
      </c>
      <c r="Q4578" s="2">
        <f>Accoda1[[#This Row],[Area comunale protetta (ettari)]]*100/Accoda1[[#This Row],[AREA_COM.(HA)]]</f>
        <v>90.922717649420377</v>
      </c>
    </row>
    <row r="4579" spans="1:17" x14ac:dyDescent="0.3">
      <c r="A4579" s="33">
        <v>75055</v>
      </c>
      <c r="B4579" s="7">
        <v>75055</v>
      </c>
      <c r="C4579" s="7" t="s">
        <v>4159</v>
      </c>
      <c r="D4579" s="7" t="str">
        <f>VLOOKUP(C4579, Foglio1!$G:$L, 6, FALSE)</f>
        <v>Lecce</v>
      </c>
      <c r="E4579" s="7" t="str">
        <f>VLOOKUP(C4579, Foglio1!$G:$K, 5, FALSE)</f>
        <v>Puglia</v>
      </c>
      <c r="F4579" s="7" t="s">
        <v>24595</v>
      </c>
      <c r="G4579" s="5" t="s">
        <v>24598</v>
      </c>
      <c r="I4579" s="75">
        <v>1804.0474337600001</v>
      </c>
      <c r="J4579" s="2">
        <v>8.4</v>
      </c>
      <c r="K4579" s="2">
        <v>0.46600000000000003</v>
      </c>
      <c r="L4579" s="7">
        <v>288.55</v>
      </c>
      <c r="M4579" s="2">
        <f>Accoda1[[#This Row],[AREA_COM.(HA)]]-Accoda1[[#This Row],[suolo consumato 2024 (ettari)]]</f>
        <v>1515.4974337600001</v>
      </c>
      <c r="N4579" s="2">
        <f>100*Accoda1[[#This Row],[suolo consumato 2024 (ettari)]]/Accoda1[[#This Row],[AREA_COM.(HA)]]</f>
        <v>15.994590530172667</v>
      </c>
      <c r="O4579" s="2" t="str">
        <f t="shared" si="71"/>
        <v>no</v>
      </c>
      <c r="P4579" s="75">
        <v>0</v>
      </c>
      <c r="Q4579" s="2">
        <f>Accoda1[[#This Row],[Area comunale protetta (ettari)]]*100/Accoda1[[#This Row],[AREA_COM.(HA)]]</f>
        <v>0</v>
      </c>
    </row>
    <row r="4580" spans="1:17" x14ac:dyDescent="0.3">
      <c r="A4580" s="33">
        <v>4153</v>
      </c>
      <c r="B4580" s="7">
        <v>4153</v>
      </c>
      <c r="C4580" s="7" t="s">
        <v>3406</v>
      </c>
      <c r="D4580" s="7" t="str">
        <f>VLOOKUP(C4580, Foglio1!$G:$L, 6, FALSE)</f>
        <v>Cuneo</v>
      </c>
      <c r="E4580" s="7" t="str">
        <f>VLOOKUP(C4580, Foglio1!$G:$K, 5, FALSE)</f>
        <v>Piemonte</v>
      </c>
      <c r="F4580" s="7" t="s">
        <v>24595</v>
      </c>
      <c r="G4580" s="5" t="s">
        <v>24599</v>
      </c>
      <c r="H4580" s="5" t="s">
        <v>24612</v>
      </c>
      <c r="I4580" s="75">
        <v>780.82605376000004</v>
      </c>
      <c r="J4580" s="2">
        <v>618.87399999999991</v>
      </c>
      <c r="K4580" s="2">
        <v>79.259</v>
      </c>
      <c r="L4580" s="7">
        <v>38.81</v>
      </c>
      <c r="M4580" s="2">
        <f>Accoda1[[#This Row],[AREA_COM.(HA)]]-Accoda1[[#This Row],[suolo consumato 2024 (ettari)]]</f>
        <v>742.01605375999998</v>
      </c>
      <c r="N4580" s="2">
        <f>100*Accoda1[[#This Row],[suolo consumato 2024 (ettari)]]/Accoda1[[#This Row],[AREA_COM.(HA)]]</f>
        <v>4.9703771810781436</v>
      </c>
      <c r="O4580" s="2" t="str">
        <f t="shared" si="71"/>
        <v>no</v>
      </c>
      <c r="P4580" s="75">
        <v>0</v>
      </c>
      <c r="Q4580" s="2">
        <f>Accoda1[[#This Row],[Area comunale protetta (ettari)]]*100/Accoda1[[#This Row],[AREA_COM.(HA)]]</f>
        <v>0</v>
      </c>
    </row>
    <row r="4581" spans="1:17" x14ac:dyDescent="0.3">
      <c r="A4581" s="33">
        <v>90044</v>
      </c>
      <c r="B4581" s="7">
        <v>90044</v>
      </c>
      <c r="C4581" s="7" t="s">
        <v>4255</v>
      </c>
      <c r="D4581" s="7" t="str">
        <f>VLOOKUP(C4581, Foglio1!$G:$L, 6, FALSE)</f>
        <v>Sassari</v>
      </c>
      <c r="E4581" s="7" t="str">
        <f>VLOOKUP(C4581, Foglio1!$G:$K, 5, FALSE)</f>
        <v>Sardegna</v>
      </c>
      <c r="G4581" s="5" t="s">
        <v>24599</v>
      </c>
      <c r="H4581" s="5" t="s">
        <v>24881</v>
      </c>
      <c r="I4581" s="75">
        <v>6789.3712076299998</v>
      </c>
      <c r="J4581" s="2">
        <v>4240.0150000000012</v>
      </c>
      <c r="K4581" s="2">
        <v>62.451000000000001</v>
      </c>
      <c r="L4581" s="7">
        <v>78.14</v>
      </c>
      <c r="M4581" s="2">
        <f>Accoda1[[#This Row],[AREA_COM.(HA)]]-Accoda1[[#This Row],[suolo consumato 2024 (ettari)]]</f>
        <v>6711.2312076299995</v>
      </c>
      <c r="N4581" s="2">
        <f>100*Accoda1[[#This Row],[suolo consumato 2024 (ettari)]]/Accoda1[[#This Row],[AREA_COM.(HA)]]</f>
        <v>1.1509165961081207</v>
      </c>
      <c r="O4581" s="2" t="str">
        <f t="shared" si="71"/>
        <v>sì</v>
      </c>
      <c r="P4581" s="75">
        <v>28.0467284251</v>
      </c>
      <c r="Q4581" s="2">
        <f>Accoda1[[#This Row],[Area comunale protetta (ettari)]]*100/Accoda1[[#This Row],[AREA_COM.(HA)]]</f>
        <v>0.41309758396448637</v>
      </c>
    </row>
    <row r="4582" spans="1:17" x14ac:dyDescent="0.3">
      <c r="A4582" s="33">
        <v>95034</v>
      </c>
      <c r="B4582" s="7">
        <v>95034</v>
      </c>
      <c r="C4582" s="7" t="s">
        <v>4428</v>
      </c>
      <c r="D4582" s="7" t="str">
        <f>VLOOKUP(C4582, Foglio1!$G:$L, 6, FALSE)</f>
        <v>Oristano</v>
      </c>
      <c r="E4582" s="7" t="str">
        <f>VLOOKUP(C4582, Foglio1!$G:$K, 5, FALSE)</f>
        <v>Sardegna</v>
      </c>
      <c r="F4582" s="7" t="s">
        <v>24595</v>
      </c>
      <c r="G4582" s="5" t="s">
        <v>24599</v>
      </c>
      <c r="H4582" s="5" t="s">
        <v>24895</v>
      </c>
      <c r="I4582" s="75">
        <v>2857.1604144900002</v>
      </c>
      <c r="J4582" s="2">
        <v>1162.21</v>
      </c>
      <c r="K4582" s="2">
        <v>40.677</v>
      </c>
      <c r="L4582" s="7">
        <v>32.15</v>
      </c>
      <c r="M4582" s="2">
        <f>Accoda1[[#This Row],[AREA_COM.(HA)]]-Accoda1[[#This Row],[suolo consumato 2024 (ettari)]]</f>
        <v>2825.0104144900001</v>
      </c>
      <c r="N4582" s="2">
        <f>100*Accoda1[[#This Row],[suolo consumato 2024 (ettari)]]/Accoda1[[#This Row],[AREA_COM.(HA)]]</f>
        <v>1.1252430853007858</v>
      </c>
      <c r="O4582" s="2" t="str">
        <f t="shared" si="71"/>
        <v>no</v>
      </c>
      <c r="P4582" s="75">
        <v>0</v>
      </c>
      <c r="Q4582" s="2">
        <f>Accoda1[[#This Row],[Area comunale protetta (ettari)]]*100/Accoda1[[#This Row],[AREA_COM.(HA)]]</f>
        <v>0</v>
      </c>
    </row>
    <row r="4583" spans="1:17" x14ac:dyDescent="0.3">
      <c r="A4583" s="33">
        <v>90045</v>
      </c>
      <c r="B4583" s="7">
        <v>90045</v>
      </c>
      <c r="C4583" s="7" t="s">
        <v>4256</v>
      </c>
      <c r="D4583" s="7" t="str">
        <f>VLOOKUP(C4583, Foglio1!$G:$L, 6, FALSE)</f>
        <v>Sassari</v>
      </c>
      <c r="E4583" s="7" t="str">
        <f>VLOOKUP(C4583, Foglio1!$G:$K, 5, FALSE)</f>
        <v>Sardegna</v>
      </c>
      <c r="F4583" s="7" t="s">
        <v>24597</v>
      </c>
      <c r="G4583" s="5" t="s">
        <v>24599</v>
      </c>
      <c r="H4583" s="5" t="s">
        <v>24877</v>
      </c>
      <c r="I4583" s="75">
        <v>5194.6536155499998</v>
      </c>
      <c r="J4583" s="2">
        <v>2460</v>
      </c>
      <c r="K4583" s="2">
        <v>47.356000000000002</v>
      </c>
      <c r="L4583" s="7">
        <v>73.989999999999995</v>
      </c>
      <c r="M4583" s="2">
        <f>Accoda1[[#This Row],[AREA_COM.(HA)]]-Accoda1[[#This Row],[suolo consumato 2024 (ettari)]]</f>
        <v>5120.66361555</v>
      </c>
      <c r="N4583" s="2">
        <f>100*Accoda1[[#This Row],[suolo consumato 2024 (ettari)]]/Accoda1[[#This Row],[AREA_COM.(HA)]]</f>
        <v>1.4243490610906897</v>
      </c>
      <c r="O4583" s="2" t="str">
        <f t="shared" si="71"/>
        <v>no</v>
      </c>
      <c r="P4583" s="75">
        <v>0</v>
      </c>
      <c r="Q4583" s="2">
        <f>Accoda1[[#This Row],[Area comunale protetta (ettari)]]*100/Accoda1[[#This Row],[AREA_COM.(HA)]]</f>
        <v>0</v>
      </c>
    </row>
    <row r="4584" spans="1:17" x14ac:dyDescent="0.3">
      <c r="A4584" s="33">
        <v>90046</v>
      </c>
      <c r="B4584" s="7">
        <v>90046</v>
      </c>
      <c r="C4584" s="7" t="s">
        <v>4257</v>
      </c>
      <c r="D4584" s="7" t="str">
        <f>VLOOKUP(C4584, Foglio1!$G:$L, 6, FALSE)</f>
        <v>Sassari</v>
      </c>
      <c r="E4584" s="7" t="str">
        <f>VLOOKUP(C4584, Foglio1!$G:$K, 5, FALSE)</f>
        <v>Sardegna</v>
      </c>
      <c r="G4584" s="5" t="s">
        <v>24598</v>
      </c>
      <c r="H4584" s="5" t="s">
        <v>24879</v>
      </c>
      <c r="I4584" s="75">
        <v>6737.5104941299996</v>
      </c>
      <c r="J4584" s="2">
        <v>583.69799999999998</v>
      </c>
      <c r="K4584" s="2">
        <v>8.6630000000000003</v>
      </c>
      <c r="L4584" s="7">
        <v>143.13</v>
      </c>
      <c r="M4584" s="2">
        <f>Accoda1[[#This Row],[AREA_COM.(HA)]]-Accoda1[[#This Row],[suolo consumato 2024 (ettari)]]</f>
        <v>6594.3804941299995</v>
      </c>
      <c r="N4584" s="2">
        <f>100*Accoda1[[#This Row],[suolo consumato 2024 (ettari)]]/Accoda1[[#This Row],[AREA_COM.(HA)]]</f>
        <v>2.1243751698004898</v>
      </c>
      <c r="O4584" s="2" t="str">
        <f t="shared" si="71"/>
        <v>no</v>
      </c>
      <c r="P4584" s="75">
        <v>0</v>
      </c>
      <c r="Q4584" s="2">
        <f>Accoda1[[#This Row],[Area comunale protetta (ettari)]]*100/Accoda1[[#This Row],[AREA_COM.(HA)]]</f>
        <v>0</v>
      </c>
    </row>
    <row r="4585" spans="1:17" x14ac:dyDescent="0.3">
      <c r="A4585" s="33">
        <v>42032</v>
      </c>
      <c r="B4585" s="7">
        <v>42032</v>
      </c>
      <c r="C4585" s="7" t="s">
        <v>2629</v>
      </c>
      <c r="D4585" s="7" t="str">
        <f>VLOOKUP(C4585, Foglio1!$G:$L, 6, FALSE)</f>
        <v>Ancona</v>
      </c>
      <c r="E4585" s="7" t="str">
        <f>VLOOKUP(C4585, Foglio1!$G:$K, 5, FALSE)</f>
        <v>Marche</v>
      </c>
      <c r="G4585" s="5" t="s">
        <v>24598</v>
      </c>
      <c r="I4585" s="75">
        <v>1095.95890188</v>
      </c>
      <c r="J4585" s="2">
        <v>55.987000000000009</v>
      </c>
      <c r="K4585" s="2">
        <v>5.1079999999999997</v>
      </c>
      <c r="L4585" s="7">
        <v>244.77</v>
      </c>
      <c r="M4585" s="2">
        <f>Accoda1[[#This Row],[AREA_COM.(HA)]]-Accoda1[[#This Row],[suolo consumato 2024 (ettari)]]</f>
        <v>851.18890188</v>
      </c>
      <c r="N4585" s="2">
        <f>100*Accoda1[[#This Row],[suolo consumato 2024 (ettari)]]/Accoda1[[#This Row],[AREA_COM.(HA)]]</f>
        <v>22.333866678770828</v>
      </c>
      <c r="O4585" s="2" t="str">
        <f t="shared" si="71"/>
        <v>sì</v>
      </c>
      <c r="P4585" s="75">
        <v>979.16334418600002</v>
      </c>
      <c r="Q4585" s="2">
        <f>Accoda1[[#This Row],[Area comunale protetta (ettari)]]*100/Accoda1[[#This Row],[AREA_COM.(HA)]]</f>
        <v>89.343071396778683</v>
      </c>
    </row>
    <row r="4586" spans="1:17" x14ac:dyDescent="0.3">
      <c r="A4586" s="33">
        <v>91051</v>
      </c>
      <c r="B4586" s="7">
        <v>91051</v>
      </c>
      <c r="C4586" s="7" t="s">
        <v>4340</v>
      </c>
      <c r="D4586" s="7" t="str">
        <f>VLOOKUP(C4586, Foglio1!$G:$L, 6, FALSE)</f>
        <v>Nuoro</v>
      </c>
      <c r="E4586" s="7" t="str">
        <f>VLOOKUP(C4586, Foglio1!$G:$K, 5, FALSE)</f>
        <v>Sardegna</v>
      </c>
      <c r="F4586" s="7" t="s">
        <v>24595</v>
      </c>
      <c r="G4586" s="5" t="s">
        <v>24599</v>
      </c>
      <c r="H4586" s="5" t="s">
        <v>24886</v>
      </c>
      <c r="I4586" s="75">
        <v>19205.8902346</v>
      </c>
      <c r="J4586" s="2">
        <v>11041.166999999999</v>
      </c>
      <c r="K4586" s="2">
        <v>57.488</v>
      </c>
      <c r="L4586" s="7">
        <v>968.7</v>
      </c>
      <c r="M4586" s="2">
        <f>Accoda1[[#This Row],[AREA_COM.(HA)]]-Accoda1[[#This Row],[suolo consumato 2024 (ettari)]]</f>
        <v>18237.190234599999</v>
      </c>
      <c r="N4586" s="2">
        <f>100*Accoda1[[#This Row],[suolo consumato 2024 (ettari)]]/Accoda1[[#This Row],[AREA_COM.(HA)]]</f>
        <v>5.0437651583307357</v>
      </c>
      <c r="O4586" s="2" t="str">
        <f t="shared" si="71"/>
        <v>sì</v>
      </c>
      <c r="P4586" s="75">
        <v>237.066073004</v>
      </c>
      <c r="Q4586" s="2">
        <f>Accoda1[[#This Row],[Area comunale protetta (ettari)]]*100/Accoda1[[#This Row],[AREA_COM.(HA)]]</f>
        <v>1.2343404554969193</v>
      </c>
    </row>
    <row r="4587" spans="1:17" x14ac:dyDescent="0.3">
      <c r="A4587" s="33">
        <v>95035</v>
      </c>
      <c r="B4587" s="7">
        <v>95035</v>
      </c>
      <c r="C4587" s="7" t="s">
        <v>4429</v>
      </c>
      <c r="D4587" s="7" t="str">
        <f>VLOOKUP(C4587, Foglio1!$G:$L, 6, FALSE)</f>
        <v>Oristano</v>
      </c>
      <c r="E4587" s="7" t="str">
        <f>VLOOKUP(C4587, Foglio1!$G:$K, 5, FALSE)</f>
        <v>Sardegna</v>
      </c>
      <c r="G4587" s="5" t="s">
        <v>24598</v>
      </c>
      <c r="I4587" s="75">
        <v>1596.5390757299999</v>
      </c>
      <c r="J4587" s="2">
        <v>20.055</v>
      </c>
      <c r="K4587" s="2">
        <v>1.256</v>
      </c>
      <c r="L4587" s="7">
        <v>85.75</v>
      </c>
      <c r="M4587" s="2">
        <f>Accoda1[[#This Row],[AREA_COM.(HA)]]-Accoda1[[#This Row],[suolo consumato 2024 (ettari)]]</f>
        <v>1510.7890757299999</v>
      </c>
      <c r="N4587" s="2">
        <f>100*Accoda1[[#This Row],[suolo consumato 2024 (ettari)]]/Accoda1[[#This Row],[AREA_COM.(HA)]]</f>
        <v>5.3709928747463795</v>
      </c>
      <c r="O4587" s="2" t="str">
        <f t="shared" si="71"/>
        <v>sì</v>
      </c>
      <c r="P4587" s="75">
        <v>469.32718488500001</v>
      </c>
      <c r="Q4587" s="2">
        <f>Accoda1[[#This Row],[Area comunale protetta (ettari)]]*100/Accoda1[[#This Row],[AREA_COM.(HA)]]</f>
        <v>29.396536045972148</v>
      </c>
    </row>
    <row r="4588" spans="1:17" x14ac:dyDescent="0.3">
      <c r="A4588" s="33">
        <v>111045</v>
      </c>
      <c r="B4588" s="7">
        <v>111045</v>
      </c>
      <c r="C4588" s="7" t="s">
        <v>4526</v>
      </c>
      <c r="D4588" s="7" t="str">
        <f>VLOOKUP(C4588, Foglio1!$G:$L, 6, FALSE)</f>
        <v>Cagliari</v>
      </c>
      <c r="E4588" s="7" t="str">
        <f>VLOOKUP(C4588, Foglio1!$G:$K, 5, FALSE)</f>
        <v>Sardegna</v>
      </c>
      <c r="F4588" s="7" t="s">
        <v>24595</v>
      </c>
      <c r="G4588" s="5" t="s">
        <v>24598</v>
      </c>
      <c r="I4588" s="75">
        <v>1981.08440961</v>
      </c>
      <c r="J4588" s="2">
        <v>123.818</v>
      </c>
      <c r="K4588" s="2">
        <v>6.25</v>
      </c>
      <c r="L4588" s="7">
        <v>67.680000000000007</v>
      </c>
      <c r="M4588" s="2">
        <f>Accoda1[[#This Row],[AREA_COM.(HA)]]-Accoda1[[#This Row],[suolo consumato 2024 (ettari)]]</f>
        <v>1913.4044096099999</v>
      </c>
      <c r="N4588" s="2">
        <f>100*Accoda1[[#This Row],[suolo consumato 2024 (ettari)]]/Accoda1[[#This Row],[AREA_COM.(HA)]]</f>
        <v>3.4163107675620759</v>
      </c>
      <c r="O4588" s="2" t="str">
        <f t="shared" si="71"/>
        <v>sì</v>
      </c>
      <c r="P4588" s="75">
        <v>702.61707753099995</v>
      </c>
      <c r="Q4588" s="2">
        <f>Accoda1[[#This Row],[Area comunale protetta (ettari)]]*100/Accoda1[[#This Row],[AREA_COM.(HA)]]</f>
        <v>35.466286752986889</v>
      </c>
    </row>
    <row r="4589" spans="1:17" x14ac:dyDescent="0.3">
      <c r="A4589" s="33">
        <v>111046</v>
      </c>
      <c r="B4589" s="7">
        <v>111046</v>
      </c>
      <c r="C4589" s="7" t="s">
        <v>4527</v>
      </c>
      <c r="D4589" s="7" t="str">
        <f>VLOOKUP(C4589, Foglio1!$G:$L, 6, FALSE)</f>
        <v>Cagliari</v>
      </c>
      <c r="E4589" s="7" t="str">
        <f>VLOOKUP(C4589, Foglio1!$G:$K, 5, FALSE)</f>
        <v>Sardegna</v>
      </c>
      <c r="F4589" s="7" t="s">
        <v>24595</v>
      </c>
      <c r="G4589" s="5" t="s">
        <v>24598</v>
      </c>
      <c r="I4589" s="75">
        <v>3476.1613791</v>
      </c>
      <c r="J4589" s="2">
        <v>1510.4970000000001</v>
      </c>
      <c r="K4589" s="2">
        <v>43.453000000000003</v>
      </c>
      <c r="L4589" s="7">
        <v>122.24</v>
      </c>
      <c r="M4589" s="2">
        <f>Accoda1[[#This Row],[AREA_COM.(HA)]]-Accoda1[[#This Row],[suolo consumato 2024 (ettari)]]</f>
        <v>3353.9213791000002</v>
      </c>
      <c r="N4589" s="2">
        <f>100*Accoda1[[#This Row],[suolo consumato 2024 (ettari)]]/Accoda1[[#This Row],[AREA_COM.(HA)]]</f>
        <v>3.5165225853711286</v>
      </c>
      <c r="O4589" s="2" t="str">
        <f t="shared" si="71"/>
        <v>no</v>
      </c>
      <c r="P4589" s="75">
        <v>0</v>
      </c>
      <c r="Q4589" s="2">
        <f>Accoda1[[#This Row],[Area comunale protetta (ettari)]]*100/Accoda1[[#This Row],[AREA_COM.(HA)]]</f>
        <v>0</v>
      </c>
    </row>
    <row r="4590" spans="1:17" x14ac:dyDescent="0.3">
      <c r="A4590" s="33">
        <v>111047</v>
      </c>
      <c r="B4590" s="7">
        <v>111047</v>
      </c>
      <c r="C4590" s="7" t="s">
        <v>4528</v>
      </c>
      <c r="D4590" s="7" t="str">
        <f>VLOOKUP(C4590, Foglio1!$G:$L, 6, FALSE)</f>
        <v>Cagliari</v>
      </c>
      <c r="E4590" s="7" t="str">
        <f>VLOOKUP(C4590, Foglio1!$G:$K, 5, FALSE)</f>
        <v>Sardegna</v>
      </c>
      <c r="F4590" s="7" t="s">
        <v>24595</v>
      </c>
      <c r="G4590" s="5" t="s">
        <v>24598</v>
      </c>
      <c r="I4590" s="75">
        <v>4517.9431226699999</v>
      </c>
      <c r="J4590" s="2">
        <v>80.284999999999982</v>
      </c>
      <c r="K4590" s="2">
        <v>1.7769999999999999</v>
      </c>
      <c r="L4590" s="7">
        <v>178.39</v>
      </c>
      <c r="M4590" s="2">
        <f>Accoda1[[#This Row],[AREA_COM.(HA)]]-Accoda1[[#This Row],[suolo consumato 2024 (ettari)]]</f>
        <v>4339.5531226699995</v>
      </c>
      <c r="N4590" s="2">
        <f>100*Accoda1[[#This Row],[suolo consumato 2024 (ettari)]]/Accoda1[[#This Row],[AREA_COM.(HA)]]</f>
        <v>3.9484782157809821</v>
      </c>
      <c r="O4590" s="2" t="str">
        <f t="shared" si="71"/>
        <v>no</v>
      </c>
      <c r="P4590" s="75">
        <v>0</v>
      </c>
      <c r="Q4590" s="2">
        <f>Accoda1[[#This Row],[Area comunale protetta (ettari)]]*100/Accoda1[[#This Row],[AREA_COM.(HA)]]</f>
        <v>0</v>
      </c>
    </row>
    <row r="4591" spans="1:17" x14ac:dyDescent="0.3">
      <c r="A4591" s="33">
        <v>95036</v>
      </c>
      <c r="B4591" s="7">
        <v>95036</v>
      </c>
      <c r="C4591" s="7" t="s">
        <v>4430</v>
      </c>
      <c r="D4591" s="7" t="str">
        <f>VLOOKUP(C4591, Foglio1!$G:$L, 6, FALSE)</f>
        <v>Oristano</v>
      </c>
      <c r="E4591" s="7" t="str">
        <f>VLOOKUP(C4591, Foglio1!$G:$K, 5, FALSE)</f>
        <v>Sardegna</v>
      </c>
      <c r="F4591" s="7" t="s">
        <v>24596</v>
      </c>
      <c r="G4591" s="5" t="s">
        <v>24599</v>
      </c>
      <c r="H4591" s="5" t="s">
        <v>24896</v>
      </c>
      <c r="I4591" s="75">
        <v>1287.63430629</v>
      </c>
      <c r="J4591" s="2">
        <v>366.05000000000013</v>
      </c>
      <c r="K4591" s="2">
        <v>28.428000000000001</v>
      </c>
      <c r="L4591" s="7">
        <v>27.92</v>
      </c>
      <c r="M4591" s="2">
        <f>Accoda1[[#This Row],[AREA_COM.(HA)]]-Accoda1[[#This Row],[suolo consumato 2024 (ettari)]]</f>
        <v>1259.71430629</v>
      </c>
      <c r="N4591" s="2">
        <f>100*Accoda1[[#This Row],[suolo consumato 2024 (ettari)]]/Accoda1[[#This Row],[AREA_COM.(HA)]]</f>
        <v>2.1683175000551653</v>
      </c>
      <c r="O4591" s="2" t="str">
        <f t="shared" si="71"/>
        <v>sì</v>
      </c>
      <c r="P4591" s="75">
        <v>848.64416899000003</v>
      </c>
      <c r="Q4591" s="2">
        <f>Accoda1[[#This Row],[Area comunale protetta (ettari)]]*100/Accoda1[[#This Row],[AREA_COM.(HA)]]</f>
        <v>65.907235062349216</v>
      </c>
    </row>
    <row r="4592" spans="1:17" x14ac:dyDescent="0.3">
      <c r="A4592" s="33">
        <v>111048</v>
      </c>
      <c r="B4592" s="7">
        <v>111048</v>
      </c>
      <c r="C4592" s="7" t="s">
        <v>4529</v>
      </c>
      <c r="D4592" s="7" t="str">
        <f>VLOOKUP(C4592, Foglio1!$G:$L, 6, FALSE)</f>
        <v>Cagliari</v>
      </c>
      <c r="E4592" s="7" t="str">
        <f>VLOOKUP(C4592, Foglio1!$G:$K, 5, FALSE)</f>
        <v>Sardegna</v>
      </c>
      <c r="G4592" s="5" t="s">
        <v>24598</v>
      </c>
      <c r="I4592" s="75">
        <v>7367.1980705100004</v>
      </c>
      <c r="J4592" s="2">
        <v>1406.8009999999999</v>
      </c>
      <c r="K4592" s="2">
        <v>19.094999999999999</v>
      </c>
      <c r="L4592" s="7">
        <v>152.88999999999999</v>
      </c>
      <c r="M4592" s="2">
        <f>Accoda1[[#This Row],[AREA_COM.(HA)]]-Accoda1[[#This Row],[suolo consumato 2024 (ettari)]]</f>
        <v>7214.3080705100001</v>
      </c>
      <c r="N4592" s="2">
        <f>100*Accoda1[[#This Row],[suolo consumato 2024 (ettari)]]/Accoda1[[#This Row],[AREA_COM.(HA)]]</f>
        <v>2.0752801612868277</v>
      </c>
      <c r="O4592" s="2" t="str">
        <f t="shared" si="71"/>
        <v>sì</v>
      </c>
      <c r="P4592" s="75">
        <v>13.7857874829</v>
      </c>
      <c r="Q4592" s="2">
        <f>Accoda1[[#This Row],[Area comunale protetta (ettari)]]*100/Accoda1[[#This Row],[AREA_COM.(HA)]]</f>
        <v>0.18712388822669007</v>
      </c>
    </row>
    <row r="4593" spans="1:17" x14ac:dyDescent="0.3">
      <c r="A4593" s="33">
        <v>7045</v>
      </c>
      <c r="B4593" s="7">
        <v>7045</v>
      </c>
      <c r="C4593" s="7" t="s">
        <v>5669</v>
      </c>
      <c r="D4593" s="7" t="str">
        <f>VLOOKUP(C4593, Foglio1!$G:$L, 6, FALSE)</f>
        <v>Valle d'Aosta/Vallée d'Aoste</v>
      </c>
      <c r="E4593" s="7" t="str">
        <f>VLOOKUP(C4593, Foglio1!$G:$K, 5, FALSE)</f>
        <v>Valle d'Aosta/Vallée d'Aoste</v>
      </c>
      <c r="F4593" s="7" t="s">
        <v>24595</v>
      </c>
      <c r="G4593" s="5" t="s">
        <v>24599</v>
      </c>
      <c r="H4593" s="5" t="s">
        <v>24623</v>
      </c>
      <c r="I4593" s="75">
        <v>5735.8835107900004</v>
      </c>
      <c r="J4593" s="2">
        <v>2269.6560000000022</v>
      </c>
      <c r="K4593" s="2">
        <v>39.569000000000003</v>
      </c>
      <c r="L4593" s="7">
        <v>182.04</v>
      </c>
      <c r="M4593" s="2">
        <f>Accoda1[[#This Row],[AREA_COM.(HA)]]-Accoda1[[#This Row],[suolo consumato 2024 (ettari)]]</f>
        <v>5553.8435107900004</v>
      </c>
      <c r="N4593" s="2">
        <f>100*Accoda1[[#This Row],[suolo consumato 2024 (ettari)]]/Accoda1[[#This Row],[AREA_COM.(HA)]]</f>
        <v>3.1737046203528587</v>
      </c>
      <c r="O4593" s="2" t="str">
        <f t="shared" si="71"/>
        <v>sì</v>
      </c>
      <c r="P4593" s="75">
        <v>233.22910175499999</v>
      </c>
      <c r="Q4593" s="2">
        <f>Accoda1[[#This Row],[Area comunale protetta (ettari)]]*100/Accoda1[[#This Row],[AREA_COM.(HA)]]</f>
        <v>4.0661408363029574</v>
      </c>
    </row>
    <row r="4594" spans="1:17" x14ac:dyDescent="0.3">
      <c r="A4594" s="33">
        <v>64066</v>
      </c>
      <c r="B4594" s="7">
        <v>64066</v>
      </c>
      <c r="C4594" s="7" t="s">
        <v>1180</v>
      </c>
      <c r="D4594" s="7" t="str">
        <f>VLOOKUP(C4594, Foglio1!$G:$L, 6, FALSE)</f>
        <v>Avellino</v>
      </c>
      <c r="E4594" s="7" t="str">
        <f>VLOOKUP(C4594, Foglio1!$G:$K, 5, FALSE)</f>
        <v>Campania</v>
      </c>
      <c r="F4594" s="7" t="s">
        <v>24595</v>
      </c>
      <c r="G4594" s="5" t="s">
        <v>24599</v>
      </c>
      <c r="H4594" s="5" t="s">
        <v>24788</v>
      </c>
      <c r="I4594" s="75">
        <v>5360.0447891100002</v>
      </c>
      <c r="J4594" s="2">
        <v>2260.0309999999999</v>
      </c>
      <c r="K4594" s="2">
        <v>42.164000000000001</v>
      </c>
      <c r="L4594" s="7">
        <v>388.79</v>
      </c>
      <c r="M4594" s="2">
        <f>Accoda1[[#This Row],[AREA_COM.(HA)]]-Accoda1[[#This Row],[suolo consumato 2024 (ettari)]]</f>
        <v>4971.2547891100003</v>
      </c>
      <c r="N4594" s="2">
        <f>100*Accoda1[[#This Row],[suolo consumato 2024 (ettari)]]/Accoda1[[#This Row],[AREA_COM.(HA)]]</f>
        <v>7.2534841647201231</v>
      </c>
      <c r="O4594" s="2" t="str">
        <f t="shared" si="71"/>
        <v>sì</v>
      </c>
      <c r="P4594" s="75">
        <v>2848.5379396399999</v>
      </c>
      <c r="Q4594" s="2">
        <f>Accoda1[[#This Row],[Area comunale protetta (ettari)]]*100/Accoda1[[#This Row],[AREA_COM.(HA)]]</f>
        <v>53.143920465503811</v>
      </c>
    </row>
    <row r="4595" spans="1:17" x14ac:dyDescent="0.3">
      <c r="A4595" s="33">
        <v>17119</v>
      </c>
      <c r="B4595" s="7">
        <v>17119</v>
      </c>
      <c r="C4595" s="7" t="s">
        <v>7246</v>
      </c>
      <c r="D4595" s="7" t="str">
        <f>VLOOKUP(C4595, Foglio1!$G:$L, 6, FALSE)</f>
        <v>Brescia</v>
      </c>
      <c r="E4595" s="7" t="str">
        <f>VLOOKUP(C4595, Foglio1!$G:$K, 5, FALSE)</f>
        <v>Lombardia</v>
      </c>
      <c r="G4595" s="5" t="s">
        <v>24598</v>
      </c>
      <c r="I4595" s="75">
        <v>744.90223042499997</v>
      </c>
      <c r="J4595" s="2">
        <v>159.55500000000001</v>
      </c>
      <c r="K4595" s="2">
        <v>21.395</v>
      </c>
      <c r="L4595" s="7">
        <v>194.45</v>
      </c>
      <c r="M4595" s="2">
        <f>Accoda1[[#This Row],[AREA_COM.(HA)]]-Accoda1[[#This Row],[suolo consumato 2024 (ettari)]]</f>
        <v>550.45223042499993</v>
      </c>
      <c r="N4595" s="2">
        <f>100*Accoda1[[#This Row],[suolo consumato 2024 (ettari)]]/Accoda1[[#This Row],[AREA_COM.(HA)]]</f>
        <v>26.104096894576031</v>
      </c>
      <c r="O4595" s="2" t="str">
        <f t="shared" si="71"/>
        <v>no</v>
      </c>
      <c r="P4595" s="75">
        <v>0</v>
      </c>
      <c r="Q4595" s="2">
        <f>Accoda1[[#This Row],[Area comunale protetta (ettari)]]*100/Accoda1[[#This Row],[AREA_COM.(HA)]]</f>
        <v>0</v>
      </c>
    </row>
    <row r="4596" spans="1:17" x14ac:dyDescent="0.3">
      <c r="A4596" s="33">
        <v>17120</v>
      </c>
      <c r="B4596" s="7">
        <v>17120</v>
      </c>
      <c r="C4596" s="7" t="s">
        <v>7247</v>
      </c>
      <c r="D4596" s="7" t="str">
        <f>VLOOKUP(C4596, Foglio1!$G:$L, 6, FALSE)</f>
        <v>Brescia</v>
      </c>
      <c r="E4596" s="7" t="str">
        <f>VLOOKUP(C4596, Foglio1!$G:$K, 5, FALSE)</f>
        <v>Lombardia</v>
      </c>
      <c r="G4596" s="5" t="s">
        <v>24598</v>
      </c>
      <c r="I4596" s="75">
        <v>1320.49105356</v>
      </c>
      <c r="J4596" s="2">
        <v>496.80700000000002</v>
      </c>
      <c r="K4596" s="2">
        <v>37.320999999999998</v>
      </c>
      <c r="L4596" s="7">
        <v>346.08</v>
      </c>
      <c r="M4596" s="2">
        <f>Accoda1[[#This Row],[AREA_COM.(HA)]]-Accoda1[[#This Row],[suolo consumato 2024 (ettari)]]</f>
        <v>974.41105356000003</v>
      </c>
      <c r="N4596" s="2">
        <f>100*Accoda1[[#This Row],[suolo consumato 2024 (ettari)]]/Accoda1[[#This Row],[AREA_COM.(HA)]]</f>
        <v>26.20843201224119</v>
      </c>
      <c r="O4596" s="2" t="str">
        <f t="shared" si="71"/>
        <v>no</v>
      </c>
      <c r="P4596" s="75">
        <v>0</v>
      </c>
      <c r="Q4596" s="2">
        <f>Accoda1[[#This Row],[Area comunale protetta (ettari)]]*100/Accoda1[[#This Row],[AREA_COM.(HA)]]</f>
        <v>0</v>
      </c>
    </row>
    <row r="4597" spans="1:17" x14ac:dyDescent="0.3">
      <c r="A4597" s="33">
        <v>111049</v>
      </c>
      <c r="B4597" s="7">
        <v>111049</v>
      </c>
      <c r="C4597" s="7" t="s">
        <v>4530</v>
      </c>
      <c r="D4597" s="7" t="str">
        <f>VLOOKUP(C4597, Foglio1!$G:$L, 6, FALSE)</f>
        <v>Sulcis Iglesiente</v>
      </c>
      <c r="E4597" s="7" t="str">
        <f>VLOOKUP(C4597, Foglio1!$G:$K, 5, FALSE)</f>
        <v>Sardegna</v>
      </c>
      <c r="G4597" s="5" t="s">
        <v>24598</v>
      </c>
      <c r="I4597" s="75">
        <v>6159.2089984200002</v>
      </c>
      <c r="J4597" s="2">
        <v>4118.5609999999997</v>
      </c>
      <c r="K4597" s="2">
        <v>66.867999999999995</v>
      </c>
      <c r="L4597" s="7">
        <v>107.53</v>
      </c>
      <c r="M4597" s="2">
        <f>Accoda1[[#This Row],[AREA_COM.(HA)]]-Accoda1[[#This Row],[suolo consumato 2024 (ettari)]]</f>
        <v>6051.6789984200004</v>
      </c>
      <c r="N4597" s="2">
        <f>100*Accoda1[[#This Row],[suolo consumato 2024 (ettari)]]/Accoda1[[#This Row],[AREA_COM.(HA)]]</f>
        <v>1.7458410654287635</v>
      </c>
      <c r="O4597" s="2" t="str">
        <f t="shared" si="71"/>
        <v>sì</v>
      </c>
      <c r="P4597" s="75">
        <v>6159.2089984200002</v>
      </c>
      <c r="Q4597" s="2">
        <f>Accoda1[[#This Row],[Area comunale protetta (ettari)]]*100/Accoda1[[#This Row],[AREA_COM.(HA)]]</f>
        <v>100</v>
      </c>
    </row>
    <row r="4598" spans="1:17" x14ac:dyDescent="0.3">
      <c r="A4598" s="33">
        <v>96040</v>
      </c>
      <c r="B4598" s="7">
        <v>96040</v>
      </c>
      <c r="C4598" s="7" t="s">
        <v>3841</v>
      </c>
      <c r="D4598" s="7" t="str">
        <f>VLOOKUP(C4598, Foglio1!$G:$L, 6, FALSE)</f>
        <v>Biella</v>
      </c>
      <c r="E4598" s="7" t="str">
        <f>VLOOKUP(C4598, Foglio1!$G:$K, 5, FALSE)</f>
        <v>Piemonte</v>
      </c>
      <c r="F4598" s="7" t="s">
        <v>24595</v>
      </c>
      <c r="G4598" s="5" t="s">
        <v>24599</v>
      </c>
      <c r="H4598" s="5" t="s">
        <v>24902</v>
      </c>
      <c r="I4598" s="75">
        <v>406.44575045800002</v>
      </c>
      <c r="J4598" s="2">
        <v>54.911999999999999</v>
      </c>
      <c r="K4598" s="2">
        <v>13.51</v>
      </c>
      <c r="L4598" s="7">
        <v>106.5</v>
      </c>
      <c r="M4598" s="2">
        <f>Accoda1[[#This Row],[AREA_COM.(HA)]]-Accoda1[[#This Row],[suolo consumato 2024 (ettari)]]</f>
        <v>299.94575045800002</v>
      </c>
      <c r="N4598" s="2">
        <f>100*Accoda1[[#This Row],[suolo consumato 2024 (ettari)]]/Accoda1[[#This Row],[AREA_COM.(HA)]]</f>
        <v>26.202758887254046</v>
      </c>
      <c r="O4598" s="2" t="str">
        <f t="shared" si="71"/>
        <v>sì</v>
      </c>
      <c r="P4598" s="75">
        <v>206.012999167</v>
      </c>
      <c r="Q4598" s="2">
        <f>Accoda1[[#This Row],[Area comunale protetta (ettari)]]*100/Accoda1[[#This Row],[AREA_COM.(HA)]]</f>
        <v>50.686468965380001</v>
      </c>
    </row>
    <row r="4599" spans="1:17" x14ac:dyDescent="0.3">
      <c r="A4599" s="33">
        <v>96041</v>
      </c>
      <c r="B4599" s="7">
        <v>96041</v>
      </c>
      <c r="C4599" s="7" t="s">
        <v>3842</v>
      </c>
      <c r="D4599" s="7" t="str">
        <f>VLOOKUP(C4599, Foglio1!$G:$L, 6, FALSE)</f>
        <v>Biella</v>
      </c>
      <c r="E4599" s="7" t="str">
        <f>VLOOKUP(C4599, Foglio1!$G:$K, 5, FALSE)</f>
        <v>Piemonte</v>
      </c>
      <c r="F4599" s="7" t="s">
        <v>24595</v>
      </c>
      <c r="G4599" s="5" t="s">
        <v>24599</v>
      </c>
      <c r="H4599" s="5" t="s">
        <v>24902</v>
      </c>
      <c r="I4599" s="75">
        <v>515.03967630800003</v>
      </c>
      <c r="J4599" s="2">
        <v>175.76400000000001</v>
      </c>
      <c r="K4599" s="2">
        <v>34.125999999999998</v>
      </c>
      <c r="L4599" s="7">
        <v>88.06</v>
      </c>
      <c r="M4599" s="2">
        <f>Accoda1[[#This Row],[AREA_COM.(HA)]]-Accoda1[[#This Row],[suolo consumato 2024 (ettari)]]</f>
        <v>426.97967630800002</v>
      </c>
      <c r="N4599" s="2">
        <f>100*Accoda1[[#This Row],[suolo consumato 2024 (ettari)]]/Accoda1[[#This Row],[AREA_COM.(HA)]]</f>
        <v>17.097711894983998</v>
      </c>
      <c r="O4599" s="2" t="str">
        <f t="shared" si="71"/>
        <v>sì</v>
      </c>
      <c r="P4599" s="75">
        <v>83.818246356499998</v>
      </c>
      <c r="Q4599" s="2">
        <f>Accoda1[[#This Row],[Area comunale protetta (ettari)]]*100/Accoda1[[#This Row],[AREA_COM.(HA)]]</f>
        <v>16.274133860393245</v>
      </c>
    </row>
    <row r="4600" spans="1:17" x14ac:dyDescent="0.3">
      <c r="A4600" s="33">
        <v>29033</v>
      </c>
      <c r="B4600" s="7">
        <v>29033</v>
      </c>
      <c r="C4600" s="7" t="s">
        <v>6239</v>
      </c>
      <c r="D4600" s="7" t="str">
        <f>VLOOKUP(C4600, Foglio1!$G:$L, 6, FALSE)</f>
        <v>Rovigo</v>
      </c>
      <c r="E4600" s="7" t="str">
        <f>VLOOKUP(C4600, Foglio1!$G:$K, 5, FALSE)</f>
        <v>Veneto</v>
      </c>
      <c r="F4600" s="7" t="s">
        <v>24595</v>
      </c>
      <c r="G4600" s="5" t="s">
        <v>24598</v>
      </c>
      <c r="I4600" s="75">
        <v>3232.6125065299998</v>
      </c>
      <c r="J4600" s="2">
        <v>56.786000000000008</v>
      </c>
      <c r="K4600" s="2">
        <v>1.7569999999999999</v>
      </c>
      <c r="L4600" s="7">
        <v>542.6</v>
      </c>
      <c r="M4600" s="2">
        <f>Accoda1[[#This Row],[AREA_COM.(HA)]]-Accoda1[[#This Row],[suolo consumato 2024 (ettari)]]</f>
        <v>2690.0125065299999</v>
      </c>
      <c r="N4600" s="2">
        <f>100*Accoda1[[#This Row],[suolo consumato 2024 (ettari)]]/Accoda1[[#This Row],[AREA_COM.(HA)]]</f>
        <v>16.785185323138094</v>
      </c>
      <c r="O4600" s="2" t="str">
        <f t="shared" si="71"/>
        <v>sì</v>
      </c>
      <c r="P4600" s="75">
        <v>325.83487824100001</v>
      </c>
      <c r="Q4600" s="2">
        <f>Accoda1[[#This Row],[Area comunale protetta (ettari)]]*100/Accoda1[[#This Row],[AREA_COM.(HA)]]</f>
        <v>10.079614478469077</v>
      </c>
    </row>
    <row r="4601" spans="1:17" x14ac:dyDescent="0.3">
      <c r="A4601" s="33">
        <v>6115</v>
      </c>
      <c r="B4601" s="7">
        <v>6115</v>
      </c>
      <c r="C4601" s="7" t="s">
        <v>3729</v>
      </c>
      <c r="D4601" s="7" t="str">
        <f>VLOOKUP(C4601, Foglio1!$G:$L, 6, FALSE)</f>
        <v>Alessandria</v>
      </c>
      <c r="E4601" s="7" t="str">
        <f>VLOOKUP(C4601, Foglio1!$G:$K, 5, FALSE)</f>
        <v>Piemonte</v>
      </c>
      <c r="G4601" s="5" t="s">
        <v>24598</v>
      </c>
      <c r="I4601" s="75">
        <v>2246.28610299</v>
      </c>
      <c r="J4601" s="2">
        <v>12.217000000000001</v>
      </c>
      <c r="K4601" s="2">
        <v>0.54400000000000004</v>
      </c>
      <c r="L4601" s="7">
        <v>176.52</v>
      </c>
      <c r="M4601" s="2">
        <f>Accoda1[[#This Row],[AREA_COM.(HA)]]-Accoda1[[#This Row],[suolo consumato 2024 (ettari)]]</f>
        <v>2069.76610299</v>
      </c>
      <c r="N4601" s="2">
        <f>100*Accoda1[[#This Row],[suolo consumato 2024 (ettari)]]/Accoda1[[#This Row],[AREA_COM.(HA)]]</f>
        <v>7.8583044147865539</v>
      </c>
      <c r="O4601" s="2" t="str">
        <f t="shared" si="71"/>
        <v>no</v>
      </c>
      <c r="P4601" s="75">
        <v>0</v>
      </c>
      <c r="Q4601" s="2">
        <f>Accoda1[[#This Row],[Area comunale protetta (ettari)]]*100/Accoda1[[#This Row],[AREA_COM.(HA)]]</f>
        <v>0</v>
      </c>
    </row>
    <row r="4602" spans="1:17" x14ac:dyDescent="0.3">
      <c r="A4602" s="33">
        <v>66059</v>
      </c>
      <c r="B4602" s="7">
        <v>66059</v>
      </c>
      <c r="C4602" s="7" t="s">
        <v>59</v>
      </c>
      <c r="D4602" s="7" t="str">
        <f>VLOOKUP(C4602, Foglio1!$G:$L, 6, FALSE)</f>
        <v>L'Aquila</v>
      </c>
      <c r="E4602" s="7" t="str">
        <f>VLOOKUP(C4602, Foglio1!$G:$K, 5, FALSE)</f>
        <v>Abruzzo</v>
      </c>
      <c r="G4602" s="5" t="s">
        <v>24599</v>
      </c>
      <c r="H4602" s="5" t="s">
        <v>24805</v>
      </c>
      <c r="I4602" s="75">
        <v>2360.37025773</v>
      </c>
      <c r="J4602" s="2">
        <v>1181.57</v>
      </c>
      <c r="K4602" s="2">
        <v>50.06</v>
      </c>
      <c r="L4602" s="7">
        <v>89.42</v>
      </c>
      <c r="M4602" s="2">
        <f>Accoda1[[#This Row],[AREA_COM.(HA)]]-Accoda1[[#This Row],[suolo consumato 2024 (ettari)]]</f>
        <v>2270.95025773</v>
      </c>
      <c r="N4602" s="2">
        <f>100*Accoda1[[#This Row],[suolo consumato 2024 (ettari)]]/Accoda1[[#This Row],[AREA_COM.(HA)]]</f>
        <v>3.7883886948311414</v>
      </c>
      <c r="O4602" s="2" t="str">
        <f t="shared" si="71"/>
        <v>sì</v>
      </c>
      <c r="P4602" s="75">
        <v>1552.6941823300001</v>
      </c>
      <c r="Q4602" s="2">
        <f>Accoda1[[#This Row],[Area comunale protetta (ettari)]]*100/Accoda1[[#This Row],[AREA_COM.(HA)]]</f>
        <v>65.78180593680446</v>
      </c>
    </row>
    <row r="4603" spans="1:17" x14ac:dyDescent="0.3">
      <c r="A4603" s="33">
        <v>6116</v>
      </c>
      <c r="B4603" s="7">
        <v>6116</v>
      </c>
      <c r="C4603" s="7" t="s">
        <v>3730</v>
      </c>
      <c r="D4603" s="7" t="str">
        <f>VLOOKUP(C4603, Foglio1!$G:$L, 6, FALSE)</f>
        <v>Alessandria</v>
      </c>
      <c r="E4603" s="7" t="str">
        <f>VLOOKUP(C4603, Foglio1!$G:$K, 5, FALSE)</f>
        <v>Piemonte</v>
      </c>
      <c r="G4603" s="5" t="s">
        <v>24598</v>
      </c>
      <c r="I4603" s="75">
        <v>1554.60492662</v>
      </c>
      <c r="J4603" s="2">
        <v>711.94400000000007</v>
      </c>
      <c r="K4603" s="2">
        <v>45.795999999999999</v>
      </c>
      <c r="L4603" s="7">
        <v>53.38</v>
      </c>
      <c r="M4603" s="2">
        <f>Accoda1[[#This Row],[AREA_COM.(HA)]]-Accoda1[[#This Row],[suolo consumato 2024 (ettari)]]</f>
        <v>1501.2249266199999</v>
      </c>
      <c r="N4603" s="2">
        <f>100*Accoda1[[#This Row],[suolo consumato 2024 (ettari)]]/Accoda1[[#This Row],[AREA_COM.(HA)]]</f>
        <v>3.4336698080622989</v>
      </c>
      <c r="O4603" s="2" t="str">
        <f t="shared" si="71"/>
        <v>no</v>
      </c>
      <c r="P4603" s="75">
        <v>0</v>
      </c>
      <c r="Q4603" s="2">
        <f>Accoda1[[#This Row],[Area comunale protetta (ettari)]]*100/Accoda1[[#This Row],[AREA_COM.(HA)]]</f>
        <v>0</v>
      </c>
    </row>
    <row r="4604" spans="1:17" x14ac:dyDescent="0.3">
      <c r="A4604" s="33">
        <v>6117</v>
      </c>
      <c r="B4604" s="7">
        <v>6117</v>
      </c>
      <c r="C4604" s="7" t="s">
        <v>3731</v>
      </c>
      <c r="D4604" s="7" t="str">
        <f>VLOOKUP(C4604, Foglio1!$G:$L, 6, FALSE)</f>
        <v>Alessandria</v>
      </c>
      <c r="E4604" s="7" t="str">
        <f>VLOOKUP(C4604, Foglio1!$G:$K, 5, FALSE)</f>
        <v>Piemonte</v>
      </c>
      <c r="F4604" s="7" t="s">
        <v>24595</v>
      </c>
      <c r="G4604" s="5" t="s">
        <v>24598</v>
      </c>
      <c r="I4604" s="75">
        <v>757.06875964000005</v>
      </c>
      <c r="J4604" s="2">
        <v>408.91200000000009</v>
      </c>
      <c r="K4604" s="2">
        <v>54.012999999999998</v>
      </c>
      <c r="L4604" s="7">
        <v>30.05</v>
      </c>
      <c r="M4604" s="2">
        <f>Accoda1[[#This Row],[AREA_COM.(HA)]]-Accoda1[[#This Row],[suolo consumato 2024 (ettari)]]</f>
        <v>727.0187596400001</v>
      </c>
      <c r="N4604" s="2">
        <f>100*Accoda1[[#This Row],[suolo consumato 2024 (ettari)]]/Accoda1[[#This Row],[AREA_COM.(HA)]]</f>
        <v>3.96925637432052</v>
      </c>
      <c r="O4604" s="2" t="str">
        <f t="shared" si="71"/>
        <v>no</v>
      </c>
      <c r="P4604" s="75">
        <v>0</v>
      </c>
      <c r="Q4604" s="2">
        <f>Accoda1[[#This Row],[Area comunale protetta (ettari)]]*100/Accoda1[[#This Row],[AREA_COM.(HA)]]</f>
        <v>0</v>
      </c>
    </row>
    <row r="4605" spans="1:17" x14ac:dyDescent="0.3">
      <c r="A4605" s="33">
        <v>26051</v>
      </c>
      <c r="B4605" s="7">
        <v>26051</v>
      </c>
      <c r="C4605" s="7" t="s">
        <v>6019</v>
      </c>
      <c r="D4605" s="7" t="str">
        <f>VLOOKUP(C4605, Foglio1!$G:$L, 6, FALSE)</f>
        <v>Treviso</v>
      </c>
      <c r="E4605" s="7" t="str">
        <f>VLOOKUP(C4605, Foglio1!$G:$K, 5, FALSE)</f>
        <v>Veneto</v>
      </c>
      <c r="F4605" s="7" t="s">
        <v>24595</v>
      </c>
      <c r="G4605" s="5" t="s">
        <v>24598</v>
      </c>
      <c r="I4605" s="75">
        <v>4235.3192619299998</v>
      </c>
      <c r="J4605" s="2">
        <v>36.49199999999999</v>
      </c>
      <c r="K4605" s="2">
        <v>0.86199999999999999</v>
      </c>
      <c r="L4605" s="7">
        <v>847.85</v>
      </c>
      <c r="M4605" s="2">
        <f>Accoda1[[#This Row],[AREA_COM.(HA)]]-Accoda1[[#This Row],[suolo consumato 2024 (ettari)]]</f>
        <v>3387.4692619299999</v>
      </c>
      <c r="N4605" s="2">
        <f>100*Accoda1[[#This Row],[suolo consumato 2024 (ettari)]]/Accoda1[[#This Row],[AREA_COM.(HA)]]</f>
        <v>20.01856170846591</v>
      </c>
      <c r="O4605" s="2" t="str">
        <f t="shared" si="71"/>
        <v>sì</v>
      </c>
      <c r="P4605" s="75">
        <v>45.735754540599999</v>
      </c>
      <c r="Q4605" s="2">
        <f>Accoda1[[#This Row],[Area comunale protetta (ettari)]]*100/Accoda1[[#This Row],[AREA_COM.(HA)]]</f>
        <v>1.079865571214544</v>
      </c>
    </row>
    <row r="4606" spans="1:17" x14ac:dyDescent="0.3">
      <c r="A4606" s="33">
        <v>17121</v>
      </c>
      <c r="B4606" s="7">
        <v>17121</v>
      </c>
      <c r="C4606" s="7" t="s">
        <v>7248</v>
      </c>
      <c r="D4606" s="7" t="str">
        <f>VLOOKUP(C4606, Foglio1!$G:$L, 6, FALSE)</f>
        <v>Brescia</v>
      </c>
      <c r="E4606" s="7" t="str">
        <f>VLOOKUP(C4606, Foglio1!$G:$K, 5, FALSE)</f>
        <v>Lombardia</v>
      </c>
      <c r="F4606" s="7" t="s">
        <v>24595</v>
      </c>
      <c r="G4606" s="5" t="s">
        <v>24599</v>
      </c>
      <c r="H4606" s="5" t="s">
        <v>24654</v>
      </c>
      <c r="I4606" s="75">
        <v>650.52624793699999</v>
      </c>
      <c r="J4606" s="2">
        <v>408.41500000000002</v>
      </c>
      <c r="K4606" s="2">
        <v>62.411999999999999</v>
      </c>
      <c r="L4606" s="7">
        <v>106.3</v>
      </c>
      <c r="M4606" s="2">
        <f>Accoda1[[#This Row],[AREA_COM.(HA)]]-Accoda1[[#This Row],[suolo consumato 2024 (ettari)]]</f>
        <v>544.22624793700004</v>
      </c>
      <c r="N4606" s="2">
        <f>100*Accoda1[[#This Row],[suolo consumato 2024 (ettari)]]/Accoda1[[#This Row],[AREA_COM.(HA)]]</f>
        <v>16.340616591122483</v>
      </c>
      <c r="O4606" s="2" t="str">
        <f t="shared" si="71"/>
        <v>no</v>
      </c>
      <c r="P4606" s="75">
        <v>0</v>
      </c>
      <c r="Q4606" s="2">
        <f>Accoda1[[#This Row],[Area comunale protetta (ettari)]]*100/Accoda1[[#This Row],[AREA_COM.(HA)]]</f>
        <v>0</v>
      </c>
    </row>
    <row r="4607" spans="1:17" x14ac:dyDescent="0.3">
      <c r="A4607" s="33">
        <v>66060</v>
      </c>
      <c r="B4607" s="7">
        <v>66060</v>
      </c>
      <c r="C4607" s="7" t="s">
        <v>60</v>
      </c>
      <c r="D4607" s="7" t="str">
        <f>VLOOKUP(C4607, Foglio1!$G:$L, 6, FALSE)</f>
        <v>L'Aquila</v>
      </c>
      <c r="E4607" s="7" t="str">
        <f>VLOOKUP(C4607, Foglio1!$G:$K, 5, FALSE)</f>
        <v>Abruzzo</v>
      </c>
      <c r="F4607" s="7" t="s">
        <v>24597</v>
      </c>
      <c r="G4607" s="5" t="s">
        <v>24599</v>
      </c>
      <c r="H4607" s="5" t="s">
        <v>24806</v>
      </c>
      <c r="I4607" s="75">
        <v>3689.7810013100002</v>
      </c>
      <c r="J4607" s="2">
        <v>1246.24</v>
      </c>
      <c r="K4607" s="2">
        <v>33.78</v>
      </c>
      <c r="L4607" s="7">
        <v>89.43</v>
      </c>
      <c r="M4607" s="2">
        <f>Accoda1[[#This Row],[AREA_COM.(HA)]]-Accoda1[[#This Row],[suolo consumato 2024 (ettari)]]</f>
        <v>3600.3510013100004</v>
      </c>
      <c r="N4607" s="2">
        <f>100*Accoda1[[#This Row],[suolo consumato 2024 (ettari)]]/Accoda1[[#This Row],[AREA_COM.(HA)]]</f>
        <v>2.4237210817728547</v>
      </c>
      <c r="O4607" s="2" t="str">
        <f t="shared" si="71"/>
        <v>sì</v>
      </c>
      <c r="P4607" s="75">
        <v>2172.9052086500001</v>
      </c>
      <c r="Q4607" s="2">
        <f>Accoda1[[#This Row],[Area comunale protetta (ettari)]]*100/Accoda1[[#This Row],[AREA_COM.(HA)]]</f>
        <v>58.889815083294735</v>
      </c>
    </row>
    <row r="4608" spans="1:17" x14ac:dyDescent="0.3">
      <c r="A4608" s="33">
        <v>42033</v>
      </c>
      <c r="B4608" s="7">
        <v>42033</v>
      </c>
      <c r="C4608" s="7" t="s">
        <v>2630</v>
      </c>
      <c r="D4608" s="7" t="str">
        <f>VLOOKUP(C4608, Foglio1!$G:$L, 6, FALSE)</f>
        <v>Ancona</v>
      </c>
      <c r="E4608" s="7" t="str">
        <f>VLOOKUP(C4608, Foglio1!$G:$K, 5, FALSE)</f>
        <v>Marche</v>
      </c>
      <c r="G4608" s="5" t="s">
        <v>24598</v>
      </c>
      <c r="I4608" s="75">
        <v>1063.04944899</v>
      </c>
      <c r="J4608" s="2">
        <v>100.262</v>
      </c>
      <c r="K4608" s="2">
        <v>9.4320000000000004</v>
      </c>
      <c r="L4608" s="7">
        <v>80.81</v>
      </c>
      <c r="M4608" s="2">
        <f>Accoda1[[#This Row],[AREA_COM.(HA)]]-Accoda1[[#This Row],[suolo consumato 2024 (ettari)]]</f>
        <v>982.23944899000003</v>
      </c>
      <c r="N4608" s="2">
        <f>100*Accoda1[[#This Row],[suolo consumato 2024 (ettari)]]/Accoda1[[#This Row],[AREA_COM.(HA)]]</f>
        <v>7.6017159951286679</v>
      </c>
      <c r="O4608" s="2" t="str">
        <f t="shared" si="71"/>
        <v>no</v>
      </c>
      <c r="P4608" s="75">
        <v>0</v>
      </c>
      <c r="Q4608" s="2">
        <f>Accoda1[[#This Row],[Area comunale protetta (ettari)]]*100/Accoda1[[#This Row],[AREA_COM.(HA)]]</f>
        <v>0</v>
      </c>
    </row>
    <row r="4609" spans="1:17" x14ac:dyDescent="0.3">
      <c r="A4609" s="33">
        <v>19062</v>
      </c>
      <c r="B4609" s="7">
        <v>19062</v>
      </c>
      <c r="C4609" s="7" t="s">
        <v>7577</v>
      </c>
      <c r="D4609" s="7" t="str">
        <f>VLOOKUP(C4609, Foglio1!$G:$L, 6, FALSE)</f>
        <v>Cremona</v>
      </c>
      <c r="E4609" s="7" t="str">
        <f>VLOOKUP(C4609, Foglio1!$G:$K, 5, FALSE)</f>
        <v>Lombardia</v>
      </c>
      <c r="G4609" s="5" t="s">
        <v>24598</v>
      </c>
      <c r="I4609" s="75">
        <v>1258.3533022900001</v>
      </c>
      <c r="J4609" s="2">
        <v>6.5830000000000002</v>
      </c>
      <c r="K4609" s="2">
        <v>0.52300000000000002</v>
      </c>
      <c r="L4609" s="7">
        <v>243.55</v>
      </c>
      <c r="M4609" s="2">
        <f>Accoda1[[#This Row],[AREA_COM.(HA)]]-Accoda1[[#This Row],[suolo consumato 2024 (ettari)]]</f>
        <v>1014.8033022900001</v>
      </c>
      <c r="N4609" s="2">
        <f>100*Accoda1[[#This Row],[suolo consumato 2024 (ettari)]]/Accoda1[[#This Row],[AREA_COM.(HA)]]</f>
        <v>19.354659741169531</v>
      </c>
      <c r="O4609" s="2" t="str">
        <f t="shared" si="71"/>
        <v>sì</v>
      </c>
      <c r="P4609" s="75">
        <v>9.9791484006199997</v>
      </c>
      <c r="Q4609" s="2">
        <f>Accoda1[[#This Row],[Area comunale protetta (ettari)]]*100/Accoda1[[#This Row],[AREA_COM.(HA)]]</f>
        <v>0.79303232108657862</v>
      </c>
    </row>
    <row r="4610" spans="1:17" x14ac:dyDescent="0.3">
      <c r="A4610" s="33">
        <v>44054</v>
      </c>
      <c r="B4610" s="7">
        <v>44054</v>
      </c>
      <c r="C4610" s="7" t="s">
        <v>2727</v>
      </c>
      <c r="D4610" s="7" t="str">
        <f>VLOOKUP(C4610, Foglio1!$G:$L, 6, FALSE)</f>
        <v>Ascoli Piceno</v>
      </c>
      <c r="E4610" s="7" t="str">
        <f>VLOOKUP(C4610, Foglio1!$G:$K, 5, FALSE)</f>
        <v>Marche</v>
      </c>
      <c r="F4610" s="7" t="s">
        <v>24595</v>
      </c>
      <c r="G4610" s="5" t="s">
        <v>24598</v>
      </c>
      <c r="I4610" s="75">
        <v>4943.5353957999996</v>
      </c>
      <c r="J4610" s="2">
        <v>819.73899999999958</v>
      </c>
      <c r="K4610" s="2">
        <v>16.582000000000001</v>
      </c>
      <c r="L4610" s="7">
        <v>297.11</v>
      </c>
      <c r="M4610" s="2">
        <f>Accoda1[[#This Row],[AREA_COM.(HA)]]-Accoda1[[#This Row],[suolo consumato 2024 (ettari)]]</f>
        <v>4646.4253957999999</v>
      </c>
      <c r="N4610" s="2">
        <f>100*Accoda1[[#This Row],[suolo consumato 2024 (ettari)]]/Accoda1[[#This Row],[AREA_COM.(HA)]]</f>
        <v>6.0100712589703109</v>
      </c>
      <c r="O4610" s="2" t="str">
        <f t="shared" ref="O4610:O4673" si="72">IF(P4610&gt;0, "sì", "no")</f>
        <v>no</v>
      </c>
      <c r="P4610" s="75">
        <v>0</v>
      </c>
      <c r="Q4610" s="2">
        <f>Accoda1[[#This Row],[Area comunale protetta (ettari)]]*100/Accoda1[[#This Row],[AREA_COM.(HA)]]</f>
        <v>0</v>
      </c>
    </row>
    <row r="4611" spans="1:17" x14ac:dyDescent="0.3">
      <c r="A4611" s="33">
        <v>17122</v>
      </c>
      <c r="B4611" s="7">
        <v>17122</v>
      </c>
      <c r="C4611" s="7" t="s">
        <v>7249</v>
      </c>
      <c r="D4611" s="7" t="str">
        <f>VLOOKUP(C4611, Foglio1!$G:$L, 6, FALSE)</f>
        <v>Brescia</v>
      </c>
      <c r="E4611" s="7" t="str">
        <f>VLOOKUP(C4611, Foglio1!$G:$K, 5, FALSE)</f>
        <v>Lombardia</v>
      </c>
      <c r="G4611" s="5" t="s">
        <v>24598</v>
      </c>
      <c r="I4611" s="75">
        <v>2288.9662827900002</v>
      </c>
      <c r="J4611" s="2">
        <v>1.411</v>
      </c>
      <c r="K4611" s="2">
        <v>6.0999999999999999E-2</v>
      </c>
      <c r="L4611" s="7">
        <v>281.60000000000002</v>
      </c>
      <c r="M4611" s="2">
        <f>Accoda1[[#This Row],[AREA_COM.(HA)]]-Accoda1[[#This Row],[suolo consumato 2024 (ettari)]]</f>
        <v>2007.3662827900002</v>
      </c>
      <c r="N4611" s="2">
        <f>100*Accoda1[[#This Row],[suolo consumato 2024 (ettari)]]/Accoda1[[#This Row],[AREA_COM.(HA)]]</f>
        <v>12.302496638646872</v>
      </c>
      <c r="O4611" s="2" t="str">
        <f t="shared" si="72"/>
        <v>no</v>
      </c>
      <c r="P4611" s="75">
        <v>0</v>
      </c>
      <c r="Q4611" s="2">
        <f>Accoda1[[#This Row],[Area comunale protetta (ettari)]]*100/Accoda1[[#This Row],[AREA_COM.(HA)]]</f>
        <v>0</v>
      </c>
    </row>
    <row r="4612" spans="1:17" x14ac:dyDescent="0.3">
      <c r="A4612" s="33">
        <v>103049</v>
      </c>
      <c r="B4612" s="7">
        <v>103049</v>
      </c>
      <c r="C4612" s="7" t="s">
        <v>3926</v>
      </c>
      <c r="D4612" s="7" t="str">
        <f>VLOOKUP(C4612, Foglio1!$G:$L, 6, FALSE)</f>
        <v>Verbano-Cusio-Ossola</v>
      </c>
      <c r="E4612" s="7" t="str">
        <f>VLOOKUP(C4612, Foglio1!$G:$K, 5, FALSE)</f>
        <v>Piemonte</v>
      </c>
      <c r="G4612" s="5" t="s">
        <v>24599</v>
      </c>
      <c r="H4612" s="5" t="s">
        <v>24910</v>
      </c>
      <c r="I4612" s="75">
        <v>2143.8989234300002</v>
      </c>
      <c r="J4612" s="2">
        <v>1037.5119999999999</v>
      </c>
      <c r="K4612" s="2">
        <v>48.393999999999998</v>
      </c>
      <c r="L4612" s="7">
        <v>54.83</v>
      </c>
      <c r="M4612" s="2">
        <f>Accoda1[[#This Row],[AREA_COM.(HA)]]-Accoda1[[#This Row],[suolo consumato 2024 (ettari)]]</f>
        <v>2089.0689234300003</v>
      </c>
      <c r="N4612" s="2">
        <f>100*Accoda1[[#This Row],[suolo consumato 2024 (ettari)]]/Accoda1[[#This Row],[AREA_COM.(HA)]]</f>
        <v>2.5574899730943512</v>
      </c>
      <c r="O4612" s="2" t="str">
        <f t="shared" si="72"/>
        <v>no</v>
      </c>
      <c r="P4612" s="75">
        <v>0</v>
      </c>
      <c r="Q4612" s="2">
        <f>Accoda1[[#This Row],[Area comunale protetta (ettari)]]*100/Accoda1[[#This Row],[AREA_COM.(HA)]]</f>
        <v>0</v>
      </c>
    </row>
    <row r="4613" spans="1:17" x14ac:dyDescent="0.3">
      <c r="A4613" s="33">
        <v>12107</v>
      </c>
      <c r="B4613" s="7">
        <v>12107</v>
      </c>
      <c r="C4613" s="7" t="s">
        <v>6496</v>
      </c>
      <c r="D4613" s="7" t="str">
        <f>VLOOKUP(C4613, Foglio1!$G:$L, 6, FALSE)</f>
        <v>Varese</v>
      </c>
      <c r="E4613" s="7" t="str">
        <f>VLOOKUP(C4613, Foglio1!$G:$K, 5, FALSE)</f>
        <v>Lombardia</v>
      </c>
      <c r="G4613" s="5" t="s">
        <v>24598</v>
      </c>
      <c r="I4613" s="75">
        <v>276.14210086200001</v>
      </c>
      <c r="J4613" s="2">
        <v>94.080000000000013</v>
      </c>
      <c r="K4613" s="2">
        <v>34.069000000000003</v>
      </c>
      <c r="L4613" s="7">
        <v>124.03</v>
      </c>
      <c r="M4613" s="2">
        <f>Accoda1[[#This Row],[AREA_COM.(HA)]]-Accoda1[[#This Row],[suolo consumato 2024 (ettari)]]</f>
        <v>152.11210086200001</v>
      </c>
      <c r="N4613" s="2">
        <f>100*Accoda1[[#This Row],[suolo consumato 2024 (ettari)]]/Accoda1[[#This Row],[AREA_COM.(HA)]]</f>
        <v>44.915280796673265</v>
      </c>
      <c r="O4613" s="2" t="str">
        <f t="shared" si="72"/>
        <v>sì</v>
      </c>
      <c r="P4613" s="75">
        <v>47.959686208299999</v>
      </c>
      <c r="Q4613" s="2">
        <f>Accoda1[[#This Row],[Area comunale protetta (ettari)]]*100/Accoda1[[#This Row],[AREA_COM.(HA)]]</f>
        <v>17.367755970056699</v>
      </c>
    </row>
    <row r="4614" spans="1:17" x14ac:dyDescent="0.3">
      <c r="A4614" s="33">
        <v>97057</v>
      </c>
      <c r="B4614" s="7">
        <v>97057</v>
      </c>
      <c r="C4614" s="7" t="s">
        <v>7750</v>
      </c>
      <c r="D4614" s="7" t="str">
        <f>VLOOKUP(C4614, Foglio1!$G:$L, 6, FALSE)</f>
        <v>Lecco</v>
      </c>
      <c r="E4614" s="7" t="str">
        <f>VLOOKUP(C4614, Foglio1!$G:$K, 5, FALSE)</f>
        <v>Lombardia</v>
      </c>
      <c r="G4614" s="5" t="s">
        <v>24598</v>
      </c>
      <c r="I4614" s="75">
        <v>794.86873613499995</v>
      </c>
      <c r="J4614" s="2">
        <v>123.249</v>
      </c>
      <c r="K4614" s="2">
        <v>15.506</v>
      </c>
      <c r="L4614" s="7">
        <v>230.36</v>
      </c>
      <c r="M4614" s="2">
        <f>Accoda1[[#This Row],[AREA_COM.(HA)]]-Accoda1[[#This Row],[suolo consumato 2024 (ettari)]]</f>
        <v>564.50873613499994</v>
      </c>
      <c r="N4614" s="2">
        <f>100*Accoda1[[#This Row],[suolo consumato 2024 (ettari)]]/Accoda1[[#This Row],[AREA_COM.(HA)]]</f>
        <v>28.98088571455348</v>
      </c>
      <c r="O4614" s="2" t="str">
        <f t="shared" si="72"/>
        <v>no</v>
      </c>
      <c r="P4614" s="75">
        <v>0</v>
      </c>
      <c r="Q4614" s="2">
        <f>Accoda1[[#This Row],[Area comunale protetta (ettari)]]*100/Accoda1[[#This Row],[AREA_COM.(HA)]]</f>
        <v>0</v>
      </c>
    </row>
    <row r="4615" spans="1:17" x14ac:dyDescent="0.3">
      <c r="A4615" s="33">
        <v>1170</v>
      </c>
      <c r="B4615" s="7">
        <v>1170</v>
      </c>
      <c r="C4615" s="7" t="s">
        <v>2941</v>
      </c>
      <c r="D4615" s="7" t="str">
        <f>VLOOKUP(C4615, Foglio1!$G:$L, 6, FALSE)</f>
        <v>Torino</v>
      </c>
      <c r="E4615" s="7" t="str">
        <f>VLOOKUP(C4615, Foglio1!$G:$K, 5, FALSE)</f>
        <v>Piemonte</v>
      </c>
      <c r="G4615" s="5" t="s">
        <v>24598</v>
      </c>
      <c r="I4615" s="75">
        <v>630.29907057200001</v>
      </c>
      <c r="J4615" s="2">
        <v>21.481999999999999</v>
      </c>
      <c r="K4615" s="2">
        <v>3.4079999999999999</v>
      </c>
      <c r="L4615" s="7">
        <v>74.08</v>
      </c>
      <c r="M4615" s="2">
        <f>Accoda1[[#This Row],[AREA_COM.(HA)]]-Accoda1[[#This Row],[suolo consumato 2024 (ettari)]]</f>
        <v>556.21907057199996</v>
      </c>
      <c r="N4615" s="2">
        <f>100*Accoda1[[#This Row],[suolo consumato 2024 (ettari)]]/Accoda1[[#This Row],[AREA_COM.(HA)]]</f>
        <v>11.75315075949136</v>
      </c>
      <c r="O4615" s="2" t="str">
        <f t="shared" si="72"/>
        <v>no</v>
      </c>
      <c r="P4615" s="75">
        <v>0</v>
      </c>
      <c r="Q4615" s="2">
        <f>Accoda1[[#This Row],[Area comunale protetta (ettari)]]*100/Accoda1[[#This Row],[AREA_COM.(HA)]]</f>
        <v>0</v>
      </c>
    </row>
    <row r="4616" spans="1:17" x14ac:dyDescent="0.3">
      <c r="A4616" s="33">
        <v>65081</v>
      </c>
      <c r="B4616" s="7">
        <v>65081</v>
      </c>
      <c r="C4616" s="7" t="s">
        <v>1315</v>
      </c>
      <c r="D4616" s="7" t="str">
        <f>VLOOKUP(C4616, Foglio1!$G:$L, 6, FALSE)</f>
        <v>Salerno</v>
      </c>
      <c r="E4616" s="7" t="str">
        <f>VLOOKUP(C4616, Foglio1!$G:$K, 5, FALSE)</f>
        <v>Campania</v>
      </c>
      <c r="F4616" s="7" t="s">
        <v>24595</v>
      </c>
      <c r="G4616" s="5" t="s">
        <v>24599</v>
      </c>
      <c r="H4616" s="5" t="s">
        <v>24798</v>
      </c>
      <c r="I4616" s="75">
        <v>1324.25484213</v>
      </c>
      <c r="J4616" s="2">
        <v>344.28600000000012</v>
      </c>
      <c r="K4616" s="2">
        <v>25.998000000000001</v>
      </c>
      <c r="L4616" s="7">
        <v>146.65</v>
      </c>
      <c r="M4616" s="2">
        <f>Accoda1[[#This Row],[AREA_COM.(HA)]]-Accoda1[[#This Row],[suolo consumato 2024 (ettari)]]</f>
        <v>1177.60484213</v>
      </c>
      <c r="N4616" s="2">
        <f>100*Accoda1[[#This Row],[suolo consumato 2024 (ettari)]]/Accoda1[[#This Row],[AREA_COM.(HA)]]</f>
        <v>11.074152446678658</v>
      </c>
      <c r="O4616" s="2" t="str">
        <f t="shared" si="72"/>
        <v>no</v>
      </c>
      <c r="P4616" s="75">
        <v>0</v>
      </c>
      <c r="Q4616" s="2">
        <f>Accoda1[[#This Row],[Area comunale protetta (ettari)]]*100/Accoda1[[#This Row],[AREA_COM.(HA)]]</f>
        <v>0</v>
      </c>
    </row>
    <row r="4617" spans="1:17" x14ac:dyDescent="0.3">
      <c r="A4617" s="33">
        <v>90047</v>
      </c>
      <c r="B4617" s="7">
        <v>90047</v>
      </c>
      <c r="C4617" s="7" t="s">
        <v>4258</v>
      </c>
      <c r="D4617" s="7" t="str">
        <f>VLOOKUP(C4617, Foglio1!$G:$L, 6, FALSE)</f>
        <v>Gallura Nord-Est Sardegna</v>
      </c>
      <c r="E4617" s="7" t="str">
        <f>VLOOKUP(C4617, Foglio1!$G:$K, 5, FALSE)</f>
        <v>Sardegna</v>
      </c>
      <c r="F4617" s="7" t="s">
        <v>24595</v>
      </c>
      <c r="G4617" s="5" t="s">
        <v>24598</v>
      </c>
      <c r="I4617" s="75">
        <v>38439.240176300002</v>
      </c>
      <c r="J4617" s="2">
        <v>5599.4580000000014</v>
      </c>
      <c r="K4617" s="2">
        <v>14.566000000000001</v>
      </c>
      <c r="L4617" s="7">
        <v>2983.27</v>
      </c>
      <c r="M4617" s="2">
        <f>Accoda1[[#This Row],[AREA_COM.(HA)]]-Accoda1[[#This Row],[suolo consumato 2024 (ettari)]]</f>
        <v>35455.970176300005</v>
      </c>
      <c r="N4617" s="2">
        <f>100*Accoda1[[#This Row],[suolo consumato 2024 (ettari)]]/Accoda1[[#This Row],[AREA_COM.(HA)]]</f>
        <v>7.7610014826446996</v>
      </c>
      <c r="O4617" s="2" t="str">
        <f t="shared" si="72"/>
        <v>sì</v>
      </c>
      <c r="P4617" s="75">
        <v>1618.2797928800001</v>
      </c>
      <c r="Q4617" s="2">
        <f>Accoda1[[#This Row],[Area comunale protetta (ettari)]]*100/Accoda1[[#This Row],[AREA_COM.(HA)]]</f>
        <v>4.2099682133617264</v>
      </c>
    </row>
    <row r="4618" spans="1:17" x14ac:dyDescent="0.3">
      <c r="A4618" s="33">
        <v>2088</v>
      </c>
      <c r="B4618" s="7">
        <v>2088</v>
      </c>
      <c r="C4618" s="7" t="s">
        <v>3131</v>
      </c>
      <c r="D4618" s="7" t="str">
        <f>VLOOKUP(C4618, Foglio1!$G:$L, 6, FALSE)</f>
        <v>Vercelli</v>
      </c>
      <c r="E4618" s="7" t="str">
        <f>VLOOKUP(C4618, Foglio1!$G:$K, 5, FALSE)</f>
        <v>Piemonte</v>
      </c>
      <c r="G4618" s="5" t="s">
        <v>24598</v>
      </c>
      <c r="I4618" s="75">
        <v>1649.5891764800001</v>
      </c>
      <c r="J4618" s="2">
        <v>2.214</v>
      </c>
      <c r="K4618" s="2">
        <v>0.13400000000000001</v>
      </c>
      <c r="L4618" s="7">
        <v>53.88</v>
      </c>
      <c r="M4618" s="2">
        <f>Accoda1[[#This Row],[AREA_COM.(HA)]]-Accoda1[[#This Row],[suolo consumato 2024 (ettari)]]</f>
        <v>1595.70917648</v>
      </c>
      <c r="N4618" s="2">
        <f>100*Accoda1[[#This Row],[suolo consumato 2024 (ettari)]]/Accoda1[[#This Row],[AREA_COM.(HA)]]</f>
        <v>3.2662677937165316</v>
      </c>
      <c r="O4618" s="2" t="str">
        <f t="shared" si="72"/>
        <v>no</v>
      </c>
      <c r="P4618" s="75">
        <v>0</v>
      </c>
      <c r="Q4618" s="2">
        <f>Accoda1[[#This Row],[Area comunale protetta (ettari)]]*100/Accoda1[[#This Row],[AREA_COM.(HA)]]</f>
        <v>0</v>
      </c>
    </row>
    <row r="4619" spans="1:17" x14ac:dyDescent="0.3">
      <c r="A4619" s="33">
        <v>2089</v>
      </c>
      <c r="B4619" s="7">
        <v>2089</v>
      </c>
      <c r="C4619" s="7" t="s">
        <v>3132</v>
      </c>
      <c r="D4619" s="7" t="str">
        <f>VLOOKUP(C4619, Foglio1!$G:$L, 6, FALSE)</f>
        <v>Vercelli</v>
      </c>
      <c r="E4619" s="7" t="str">
        <f>VLOOKUP(C4619, Foglio1!$G:$K, 5, FALSE)</f>
        <v>Piemonte</v>
      </c>
      <c r="G4619" s="5" t="s">
        <v>24598</v>
      </c>
      <c r="I4619" s="75">
        <v>652.70599555599995</v>
      </c>
      <c r="J4619" s="2">
        <v>101.43300000000001</v>
      </c>
      <c r="K4619" s="2">
        <v>15.54</v>
      </c>
      <c r="L4619" s="7">
        <v>21.09</v>
      </c>
      <c r="M4619" s="2">
        <f>Accoda1[[#This Row],[AREA_COM.(HA)]]-Accoda1[[#This Row],[suolo consumato 2024 (ettari)]]</f>
        <v>631.61599555599992</v>
      </c>
      <c r="N4619" s="2">
        <f>100*Accoda1[[#This Row],[suolo consumato 2024 (ettari)]]/Accoda1[[#This Row],[AREA_COM.(HA)]]</f>
        <v>3.2311638231597262</v>
      </c>
      <c r="O4619" s="2" t="str">
        <f t="shared" si="72"/>
        <v>sì</v>
      </c>
      <c r="P4619" s="75">
        <v>351.919960403</v>
      </c>
      <c r="Q4619" s="2">
        <f>Accoda1[[#This Row],[Area comunale protetta (ettari)]]*100/Accoda1[[#This Row],[AREA_COM.(HA)]]</f>
        <v>53.917071820861871</v>
      </c>
    </row>
    <row r="4620" spans="1:17" x14ac:dyDescent="0.3">
      <c r="A4620" s="33">
        <v>3108</v>
      </c>
      <c r="B4620" s="7">
        <v>3108</v>
      </c>
      <c r="C4620" s="7" t="s">
        <v>3226</v>
      </c>
      <c r="D4620" s="7" t="str">
        <f>VLOOKUP(C4620, Foglio1!$G:$L, 6, FALSE)</f>
        <v>Novara</v>
      </c>
      <c r="E4620" s="7" t="str">
        <f>VLOOKUP(C4620, Foglio1!$G:$K, 5, FALSE)</f>
        <v>Piemonte</v>
      </c>
      <c r="G4620" s="5" t="s">
        <v>24598</v>
      </c>
      <c r="I4620" s="75">
        <v>3779.4506949299998</v>
      </c>
      <c r="J4620" s="2">
        <v>802.31799999999987</v>
      </c>
      <c r="K4620" s="2">
        <v>21.228000000000002</v>
      </c>
      <c r="L4620" s="7">
        <v>542.1</v>
      </c>
      <c r="M4620" s="2">
        <f>Accoda1[[#This Row],[AREA_COM.(HA)]]-Accoda1[[#This Row],[suolo consumato 2024 (ettari)]]</f>
        <v>3237.3506949299999</v>
      </c>
      <c r="N4620" s="2">
        <f>100*Accoda1[[#This Row],[suolo consumato 2024 (ettari)]]/Accoda1[[#This Row],[AREA_COM.(HA)]]</f>
        <v>14.343354200312973</v>
      </c>
      <c r="O4620" s="2" t="str">
        <f t="shared" si="72"/>
        <v>sì</v>
      </c>
      <c r="P4620" s="75">
        <v>1127.58198853</v>
      </c>
      <c r="Q4620" s="2">
        <f>Accoda1[[#This Row],[Area comunale protetta (ettari)]]*100/Accoda1[[#This Row],[AREA_COM.(HA)]]</f>
        <v>29.834546857367698</v>
      </c>
    </row>
    <row r="4621" spans="1:17" x14ac:dyDescent="0.3">
      <c r="A4621" s="33">
        <v>3109</v>
      </c>
      <c r="B4621" s="7">
        <v>3109</v>
      </c>
      <c r="C4621" s="7" t="s">
        <v>3227</v>
      </c>
      <c r="D4621" s="7" t="str">
        <f>VLOOKUP(C4621, Foglio1!$G:$L, 6, FALSE)</f>
        <v>Novara</v>
      </c>
      <c r="E4621" s="7" t="str">
        <f>VLOOKUP(C4621, Foglio1!$G:$K, 5, FALSE)</f>
        <v>Piemonte</v>
      </c>
      <c r="G4621" s="5" t="s">
        <v>24598</v>
      </c>
      <c r="I4621" s="75">
        <v>593.52122126200004</v>
      </c>
      <c r="J4621" s="2">
        <v>312.14600000000002</v>
      </c>
      <c r="K4621" s="2">
        <v>52.591999999999999</v>
      </c>
      <c r="L4621" s="7">
        <v>84.83</v>
      </c>
      <c r="M4621" s="2">
        <f>Accoda1[[#This Row],[AREA_COM.(HA)]]-Accoda1[[#This Row],[suolo consumato 2024 (ettari)]]</f>
        <v>508.69122126200006</v>
      </c>
      <c r="N4621" s="2">
        <f>100*Accoda1[[#This Row],[suolo consumato 2024 (ettari)]]/Accoda1[[#This Row],[AREA_COM.(HA)]]</f>
        <v>14.292665023775657</v>
      </c>
      <c r="O4621" s="2" t="str">
        <f t="shared" si="72"/>
        <v>sì</v>
      </c>
      <c r="P4621" s="75">
        <v>71.686600708499995</v>
      </c>
      <c r="Q4621" s="2">
        <f>Accoda1[[#This Row],[Area comunale protetta (ettari)]]*100/Accoda1[[#This Row],[AREA_COM.(HA)]]</f>
        <v>12.078186615816916</v>
      </c>
    </row>
    <row r="4622" spans="1:17" x14ac:dyDescent="0.3">
      <c r="A4622" s="33">
        <v>18104</v>
      </c>
      <c r="B4622" s="7">
        <v>18104</v>
      </c>
      <c r="C4622" s="7" t="s">
        <v>7430</v>
      </c>
      <c r="D4622" s="7" t="str">
        <f>VLOOKUP(C4622, Foglio1!$G:$L, 6, FALSE)</f>
        <v>Pavia</v>
      </c>
      <c r="E4622" s="7" t="str">
        <f>VLOOKUP(C4622, Foglio1!$G:$K, 5, FALSE)</f>
        <v>Lombardia</v>
      </c>
      <c r="G4622" s="5" t="s">
        <v>24598</v>
      </c>
      <c r="I4622" s="75">
        <v>1538.1032819899999</v>
      </c>
      <c r="J4622" s="2">
        <v>6.9</v>
      </c>
      <c r="K4622" s="2">
        <v>0.44900000000000001</v>
      </c>
      <c r="L4622" s="7">
        <v>97.21</v>
      </c>
      <c r="M4622" s="2">
        <f>Accoda1[[#This Row],[AREA_COM.(HA)]]-Accoda1[[#This Row],[suolo consumato 2024 (ettari)]]</f>
        <v>1440.8932819899999</v>
      </c>
      <c r="N4622" s="2">
        <f>100*Accoda1[[#This Row],[suolo consumato 2024 (ettari)]]/Accoda1[[#This Row],[AREA_COM.(HA)]]</f>
        <v>6.3201217459356558</v>
      </c>
      <c r="O4622" s="2" t="str">
        <f t="shared" si="72"/>
        <v>no</v>
      </c>
      <c r="P4622" s="75">
        <v>0</v>
      </c>
      <c r="Q4622" s="2">
        <f>Accoda1[[#This Row],[Area comunale protetta (ettari)]]*100/Accoda1[[#This Row],[AREA_COM.(HA)]]</f>
        <v>0</v>
      </c>
    </row>
    <row r="4623" spans="1:17" x14ac:dyDescent="0.3">
      <c r="A4623" s="33">
        <v>58073</v>
      </c>
      <c r="B4623" s="7">
        <v>58073</v>
      </c>
      <c r="C4623" s="7" t="s">
        <v>2143</v>
      </c>
      <c r="D4623" s="7" t="str">
        <f>VLOOKUP(C4623, Foglio1!$G:$L, 6, FALSE)</f>
        <v>Roma</v>
      </c>
      <c r="E4623" s="7" t="str">
        <f>VLOOKUP(C4623, Foglio1!$G:$K, 5, FALSE)</f>
        <v>Lazio</v>
      </c>
      <c r="F4623" s="7" t="s">
        <v>24595</v>
      </c>
      <c r="G4623" s="5" t="s">
        <v>24598</v>
      </c>
      <c r="H4623" s="5" t="s">
        <v>24765</v>
      </c>
      <c r="I4623" s="75">
        <v>2615.97465814</v>
      </c>
      <c r="J4623" s="2">
        <v>427.346</v>
      </c>
      <c r="K4623" s="2">
        <v>16.335999999999999</v>
      </c>
      <c r="L4623" s="7">
        <v>164.19</v>
      </c>
      <c r="M4623" s="2">
        <f>Accoda1[[#This Row],[AREA_COM.(HA)]]-Accoda1[[#This Row],[suolo consumato 2024 (ettari)]]</f>
        <v>2451.7846581399999</v>
      </c>
      <c r="N4623" s="2">
        <f>100*Accoda1[[#This Row],[suolo consumato 2024 (ettari)]]/Accoda1[[#This Row],[AREA_COM.(HA)]]</f>
        <v>6.2764369482364071</v>
      </c>
      <c r="O4623" s="2" t="str">
        <f t="shared" si="72"/>
        <v>no</v>
      </c>
      <c r="P4623" s="75">
        <v>0</v>
      </c>
      <c r="Q4623" s="2">
        <f>Accoda1[[#This Row],[Area comunale protetta (ettari)]]*100/Accoda1[[#This Row],[AREA_COM.(HA)]]</f>
        <v>0</v>
      </c>
    </row>
    <row r="4624" spans="1:17" x14ac:dyDescent="0.3">
      <c r="A4624" s="33">
        <v>65082</v>
      </c>
      <c r="B4624" s="7">
        <v>65082</v>
      </c>
      <c r="C4624" s="7" t="s">
        <v>1316</v>
      </c>
      <c r="D4624" s="7" t="str">
        <f>VLOOKUP(C4624, Foglio1!$G:$L, 6, FALSE)</f>
        <v>Salerno</v>
      </c>
      <c r="E4624" s="7" t="str">
        <f>VLOOKUP(C4624, Foglio1!$G:$K, 5, FALSE)</f>
        <v>Campania</v>
      </c>
      <c r="G4624" s="5" t="s">
        <v>24599</v>
      </c>
      <c r="H4624" s="5" t="s">
        <v>24791</v>
      </c>
      <c r="I4624" s="75">
        <v>2672.38689226</v>
      </c>
      <c r="J4624" s="2">
        <v>1494.713999999999</v>
      </c>
      <c r="K4624" s="2">
        <v>55.932000000000002</v>
      </c>
      <c r="L4624" s="7">
        <v>212.25</v>
      </c>
      <c r="M4624" s="2">
        <f>Accoda1[[#This Row],[AREA_COM.(HA)]]-Accoda1[[#This Row],[suolo consumato 2024 (ettari)]]</f>
        <v>2460.13689226</v>
      </c>
      <c r="N4624" s="2">
        <f>100*Accoda1[[#This Row],[suolo consumato 2024 (ettari)]]/Accoda1[[#This Row],[AREA_COM.(HA)]]</f>
        <v>7.9423380130600458</v>
      </c>
      <c r="O4624" s="2" t="str">
        <f t="shared" si="72"/>
        <v>sì</v>
      </c>
      <c r="P4624" s="75">
        <v>1525.92045603</v>
      </c>
      <c r="Q4624" s="2">
        <f>Accoda1[[#This Row],[Area comunale protetta (ettari)]]*100/Accoda1[[#This Row],[AREA_COM.(HA)]]</f>
        <v>57.099533770709023</v>
      </c>
    </row>
    <row r="4625" spans="1:17" x14ac:dyDescent="0.3">
      <c r="A4625" s="33">
        <v>13165</v>
      </c>
      <c r="B4625" s="7">
        <v>13165</v>
      </c>
      <c r="C4625" s="7" t="s">
        <v>6628</v>
      </c>
      <c r="D4625" s="7" t="str">
        <f>VLOOKUP(C4625, Foglio1!$G:$L, 6, FALSE)</f>
        <v>Como</v>
      </c>
      <c r="E4625" s="7" t="str">
        <f>VLOOKUP(C4625, Foglio1!$G:$K, 5, FALSE)</f>
        <v>Lombardia</v>
      </c>
      <c r="G4625" s="5" t="s">
        <v>24598</v>
      </c>
      <c r="I4625" s="75">
        <v>1094.51260404</v>
      </c>
      <c r="J4625" s="2">
        <v>352.43099999999993</v>
      </c>
      <c r="K4625" s="2">
        <v>32.18</v>
      </c>
      <c r="L4625" s="7">
        <v>262.89</v>
      </c>
      <c r="M4625" s="2">
        <f>Accoda1[[#This Row],[AREA_COM.(HA)]]-Accoda1[[#This Row],[suolo consumato 2024 (ettari)]]</f>
        <v>831.62260404000006</v>
      </c>
      <c r="N4625" s="2">
        <f>100*Accoda1[[#This Row],[suolo consumato 2024 (ettari)]]/Accoda1[[#This Row],[AREA_COM.(HA)]]</f>
        <v>24.018910246408861</v>
      </c>
      <c r="O4625" s="2" t="str">
        <f t="shared" si="72"/>
        <v>sì</v>
      </c>
      <c r="P4625" s="75">
        <v>447.258947492</v>
      </c>
      <c r="Q4625" s="2">
        <f>Accoda1[[#This Row],[Area comunale protetta (ettari)]]*100/Accoda1[[#This Row],[AREA_COM.(HA)]]</f>
        <v>40.86375486596539</v>
      </c>
    </row>
    <row r="4626" spans="1:17" x14ac:dyDescent="0.3">
      <c r="A4626" s="33">
        <v>97058</v>
      </c>
      <c r="B4626" s="7">
        <v>97058</v>
      </c>
      <c r="C4626" s="7" t="s">
        <v>7751</v>
      </c>
      <c r="D4626" s="7" t="str">
        <f>VLOOKUP(C4626, Foglio1!$G:$L, 6, FALSE)</f>
        <v>Lecco</v>
      </c>
      <c r="E4626" s="7" t="str">
        <f>VLOOKUP(C4626, Foglio1!$G:$K, 5, FALSE)</f>
        <v>Lombardia</v>
      </c>
      <c r="F4626" s="7" t="s">
        <v>24595</v>
      </c>
      <c r="G4626" s="5" t="s">
        <v>24598</v>
      </c>
      <c r="I4626" s="75">
        <v>709.08393649799996</v>
      </c>
      <c r="J4626" s="2">
        <v>253.1999999999999</v>
      </c>
      <c r="K4626" s="2">
        <v>35.707999999999998</v>
      </c>
      <c r="L4626" s="7">
        <v>156.36000000000001</v>
      </c>
      <c r="M4626" s="2">
        <f>Accoda1[[#This Row],[AREA_COM.(HA)]]-Accoda1[[#This Row],[suolo consumato 2024 (ettari)]]</f>
        <v>552.72393649799994</v>
      </c>
      <c r="N4626" s="2">
        <f>100*Accoda1[[#This Row],[suolo consumato 2024 (ettari)]]/Accoda1[[#This Row],[AREA_COM.(HA)]]</f>
        <v>22.050986061287126</v>
      </c>
      <c r="O4626" s="2" t="str">
        <f t="shared" si="72"/>
        <v>sì</v>
      </c>
      <c r="P4626" s="75">
        <v>473.17596646200002</v>
      </c>
      <c r="Q4626" s="2">
        <f>Accoda1[[#This Row],[Area comunale protetta (ettari)]]*100/Accoda1[[#This Row],[AREA_COM.(HA)]]</f>
        <v>66.73060015982108</v>
      </c>
    </row>
    <row r="4627" spans="1:17" x14ac:dyDescent="0.3">
      <c r="A4627" s="33">
        <v>12108</v>
      </c>
      <c r="B4627" s="7">
        <v>12108</v>
      </c>
      <c r="C4627" s="7" t="s">
        <v>6497</v>
      </c>
      <c r="D4627" s="7" t="str">
        <f>VLOOKUP(C4627, Foglio1!$G:$L, 6, FALSE)</f>
        <v>Varese</v>
      </c>
      <c r="E4627" s="7" t="str">
        <f>VLOOKUP(C4627, Foglio1!$G:$K, 5, FALSE)</f>
        <v>Lombardia</v>
      </c>
      <c r="F4627" s="7" t="s">
        <v>24595</v>
      </c>
      <c r="G4627" s="5" t="s">
        <v>24598</v>
      </c>
      <c r="I4627" s="75">
        <v>720.66169978100004</v>
      </c>
      <c r="J4627" s="2">
        <v>74.380999999999986</v>
      </c>
      <c r="K4627" s="2">
        <v>10.321</v>
      </c>
      <c r="L4627" s="7">
        <v>389.11</v>
      </c>
      <c r="M4627" s="2">
        <f>Accoda1[[#This Row],[AREA_COM.(HA)]]-Accoda1[[#This Row],[suolo consumato 2024 (ettari)]]</f>
        <v>331.55169978100002</v>
      </c>
      <c r="N4627" s="2">
        <f>100*Accoda1[[#This Row],[suolo consumato 2024 (ettari)]]/Accoda1[[#This Row],[AREA_COM.(HA)]]</f>
        <v>53.993434106217329</v>
      </c>
      <c r="O4627" s="2" t="str">
        <f t="shared" si="72"/>
        <v>sì</v>
      </c>
      <c r="P4627" s="75">
        <v>43.873023456699997</v>
      </c>
      <c r="Q4627" s="2">
        <f>Accoda1[[#This Row],[Area comunale protetta (ettari)]]*100/Accoda1[[#This Row],[AREA_COM.(HA)]]</f>
        <v>6.087880550615143</v>
      </c>
    </row>
    <row r="4628" spans="1:17" x14ac:dyDescent="0.3">
      <c r="A4628" s="33">
        <v>97059</v>
      </c>
      <c r="B4628" s="7">
        <v>97059</v>
      </c>
      <c r="C4628" s="7" t="s">
        <v>7752</v>
      </c>
      <c r="D4628" s="7" t="str">
        <f>VLOOKUP(C4628, Foglio1!$G:$L, 6, FALSE)</f>
        <v>Lecco</v>
      </c>
      <c r="E4628" s="7" t="str">
        <f>VLOOKUP(C4628, Foglio1!$G:$K, 5, FALSE)</f>
        <v>Lombardia</v>
      </c>
      <c r="F4628" s="7" t="s">
        <v>24595</v>
      </c>
      <c r="G4628" s="5" t="s">
        <v>24599</v>
      </c>
      <c r="H4628" s="5" t="s">
        <v>24653</v>
      </c>
      <c r="I4628" s="75">
        <v>800.03138781099995</v>
      </c>
      <c r="J4628" s="2">
        <v>393.07600000000002</v>
      </c>
      <c r="K4628" s="2">
        <v>49.133000000000003</v>
      </c>
      <c r="L4628" s="7">
        <v>200.17</v>
      </c>
      <c r="M4628" s="2">
        <f>Accoda1[[#This Row],[AREA_COM.(HA)]]-Accoda1[[#This Row],[suolo consumato 2024 (ettari)]]</f>
        <v>599.86138781099999</v>
      </c>
      <c r="N4628" s="2">
        <f>100*Accoda1[[#This Row],[suolo consumato 2024 (ettari)]]/Accoda1[[#This Row],[AREA_COM.(HA)]]</f>
        <v>25.020268335682889</v>
      </c>
      <c r="O4628" s="2" t="str">
        <f t="shared" si="72"/>
        <v>sì</v>
      </c>
      <c r="P4628" s="75">
        <v>191.19727607799999</v>
      </c>
      <c r="Q4628" s="2">
        <f>Accoda1[[#This Row],[Area comunale protetta (ettari)]]*100/Accoda1[[#This Row],[AREA_COM.(HA)]]</f>
        <v>23.898721849044328</v>
      </c>
    </row>
    <row r="4629" spans="1:17" x14ac:dyDescent="0.3">
      <c r="A4629" s="33">
        <v>91055</v>
      </c>
      <c r="B4629" s="7">
        <v>91055</v>
      </c>
      <c r="C4629" s="7" t="s">
        <v>4341</v>
      </c>
      <c r="D4629" s="7" t="str">
        <f>VLOOKUP(C4629, Foglio1!$G:$L, 6, FALSE)</f>
        <v>Nuoro</v>
      </c>
      <c r="E4629" s="7" t="str">
        <f>VLOOKUP(C4629, Foglio1!$G:$K, 5, FALSE)</f>
        <v>Sardegna</v>
      </c>
      <c r="F4629" s="7" t="s">
        <v>24595</v>
      </c>
      <c r="G4629" s="5" t="s">
        <v>24599</v>
      </c>
      <c r="H4629" s="5" t="s">
        <v>24885</v>
      </c>
      <c r="I4629" s="75">
        <v>16573.7219348</v>
      </c>
      <c r="J4629" s="2">
        <v>4188.7279999999992</v>
      </c>
      <c r="K4629" s="2">
        <v>25.273</v>
      </c>
      <c r="L4629" s="7">
        <v>380.88</v>
      </c>
      <c r="M4629" s="2">
        <f>Accoda1[[#This Row],[AREA_COM.(HA)]]-Accoda1[[#This Row],[suolo consumato 2024 (ettari)]]</f>
        <v>16192.841934800001</v>
      </c>
      <c r="N4629" s="2">
        <f>100*Accoda1[[#This Row],[suolo consumato 2024 (ettari)]]/Accoda1[[#This Row],[AREA_COM.(HA)]]</f>
        <v>2.2980957536174338</v>
      </c>
      <c r="O4629" s="2" t="str">
        <f t="shared" si="72"/>
        <v>sì</v>
      </c>
      <c r="P4629" s="75">
        <v>5868.3283852599998</v>
      </c>
      <c r="Q4629" s="2">
        <f>Accoda1[[#This Row],[Area comunale protetta (ettari)]]*100/Accoda1[[#This Row],[AREA_COM.(HA)]]</f>
        <v>35.407426336375394</v>
      </c>
    </row>
    <row r="4630" spans="1:17" x14ac:dyDescent="0.3">
      <c r="A4630" s="33">
        <v>18105</v>
      </c>
      <c r="B4630" s="7">
        <v>18105</v>
      </c>
      <c r="C4630" s="7" t="s">
        <v>7431</v>
      </c>
      <c r="D4630" s="7" t="str">
        <f>VLOOKUP(C4630, Foglio1!$G:$L, 6, FALSE)</f>
        <v>Pavia</v>
      </c>
      <c r="E4630" s="7" t="str">
        <f>VLOOKUP(C4630, Foglio1!$G:$K, 5, FALSE)</f>
        <v>Lombardia</v>
      </c>
      <c r="G4630" s="5" t="s">
        <v>24598</v>
      </c>
      <c r="I4630" s="75">
        <v>391.01127677800002</v>
      </c>
      <c r="J4630" s="2">
        <v>70.705999999999989</v>
      </c>
      <c r="K4630" s="2">
        <v>18.082999999999998</v>
      </c>
      <c r="L4630" s="7">
        <v>21.85</v>
      </c>
      <c r="M4630" s="2">
        <f>Accoda1[[#This Row],[AREA_COM.(HA)]]-Accoda1[[#This Row],[suolo consumato 2024 (ettari)]]</f>
        <v>369.161276778</v>
      </c>
      <c r="N4630" s="2">
        <f>100*Accoda1[[#This Row],[suolo consumato 2024 (ettari)]]/Accoda1[[#This Row],[AREA_COM.(HA)]]</f>
        <v>5.588074129229148</v>
      </c>
      <c r="O4630" s="2" t="str">
        <f t="shared" si="72"/>
        <v>no</v>
      </c>
      <c r="P4630" s="75">
        <v>0</v>
      </c>
      <c r="Q4630" s="2">
        <f>Accoda1[[#This Row],[Area comunale protetta (ettari)]]*100/Accoda1[[#This Row],[AREA_COM.(HA)]]</f>
        <v>0</v>
      </c>
    </row>
    <row r="4631" spans="1:17" x14ac:dyDescent="0.3">
      <c r="A4631" s="33">
        <v>79088</v>
      </c>
      <c r="B4631" s="7">
        <v>79088</v>
      </c>
      <c r="C4631" s="7" t="s">
        <v>635</v>
      </c>
      <c r="D4631" s="7" t="str">
        <f>VLOOKUP(C4631, Foglio1!$G:$L, 6, FALSE)</f>
        <v>Catanzaro</v>
      </c>
      <c r="E4631" s="7" t="str">
        <f>VLOOKUP(C4631, Foglio1!$G:$K, 5, FALSE)</f>
        <v>Calabria</v>
      </c>
      <c r="F4631" s="7" t="s">
        <v>24595</v>
      </c>
      <c r="G4631" s="5" t="s">
        <v>24598</v>
      </c>
      <c r="H4631" s="5" t="s">
        <v>24853</v>
      </c>
      <c r="I4631" s="75">
        <v>716.87099832599995</v>
      </c>
      <c r="J4631" s="2">
        <v>389.88499999999999</v>
      </c>
      <c r="K4631" s="2">
        <v>54.387</v>
      </c>
      <c r="L4631" s="7">
        <v>46.92</v>
      </c>
      <c r="M4631" s="2">
        <f>Accoda1[[#This Row],[AREA_COM.(HA)]]-Accoda1[[#This Row],[suolo consumato 2024 (ettari)]]</f>
        <v>669.95099832599999</v>
      </c>
      <c r="N4631" s="2">
        <f>100*Accoda1[[#This Row],[suolo consumato 2024 (ettari)]]/Accoda1[[#This Row],[AREA_COM.(HA)]]</f>
        <v>6.5451106418818945</v>
      </c>
      <c r="O4631" s="2" t="str">
        <f t="shared" si="72"/>
        <v>no</v>
      </c>
      <c r="P4631" s="75">
        <v>0</v>
      </c>
      <c r="Q4631" s="2">
        <f>Accoda1[[#This Row],[Area comunale protetta (ettari)]]*100/Accoda1[[#This Row],[AREA_COM.(HA)]]</f>
        <v>0</v>
      </c>
    </row>
    <row r="4632" spans="1:17" x14ac:dyDescent="0.3">
      <c r="A4632" s="33">
        <v>83063</v>
      </c>
      <c r="B4632" s="7">
        <v>83063</v>
      </c>
      <c r="C4632" s="7" t="s">
        <v>4758</v>
      </c>
      <c r="D4632" s="7" t="str">
        <f>VLOOKUP(C4632, Foglio1!$G:$L, 6, FALSE)</f>
        <v>Messina</v>
      </c>
      <c r="E4632" s="7" t="str">
        <f>VLOOKUP(C4632, Foglio1!$G:$K, 5, FALSE)</f>
        <v>Sicilia</v>
      </c>
      <c r="G4632" s="5" t="s">
        <v>24598</v>
      </c>
      <c r="I4632" s="75">
        <v>1043.48636229</v>
      </c>
      <c r="J4632" s="2">
        <v>269.69</v>
      </c>
      <c r="K4632" s="2">
        <v>25.844999999999999</v>
      </c>
      <c r="L4632" s="7">
        <v>88.41</v>
      </c>
      <c r="M4632" s="2">
        <f>Accoda1[[#This Row],[AREA_COM.(HA)]]-Accoda1[[#This Row],[suolo consumato 2024 (ettari)]]</f>
        <v>955.07636229000002</v>
      </c>
      <c r="N4632" s="2">
        <f>100*Accoda1[[#This Row],[suolo consumato 2024 (ettari)]]/Accoda1[[#This Row],[AREA_COM.(HA)]]</f>
        <v>8.4725592202257811</v>
      </c>
      <c r="O4632" s="2" t="str">
        <f t="shared" si="72"/>
        <v>no</v>
      </c>
      <c r="P4632" s="75">
        <v>0</v>
      </c>
      <c r="Q4632" s="2">
        <f>Accoda1[[#This Row],[Area comunale protetta (ettari)]]*100/Accoda1[[#This Row],[AREA_COM.(HA)]]</f>
        <v>0</v>
      </c>
    </row>
    <row r="4633" spans="1:17" x14ac:dyDescent="0.3">
      <c r="A4633" s="33">
        <v>65083</v>
      </c>
      <c r="B4633" s="7">
        <v>65083</v>
      </c>
      <c r="C4633" s="7" t="s">
        <v>1317</v>
      </c>
      <c r="D4633" s="7" t="str">
        <f>VLOOKUP(C4633, Foglio1!$G:$L, 6, FALSE)</f>
        <v>Salerno</v>
      </c>
      <c r="E4633" s="7" t="str">
        <f>VLOOKUP(C4633, Foglio1!$G:$K, 5, FALSE)</f>
        <v>Campania</v>
      </c>
      <c r="G4633" s="5" t="s">
        <v>24599</v>
      </c>
      <c r="H4633" s="5" t="s">
        <v>24795</v>
      </c>
      <c r="I4633" s="75">
        <v>3162.1452212600002</v>
      </c>
      <c r="J4633" s="2">
        <v>975.02899999999988</v>
      </c>
      <c r="K4633" s="2">
        <v>30.834</v>
      </c>
      <c r="L4633" s="7">
        <v>323.16000000000003</v>
      </c>
      <c r="M4633" s="2">
        <f>Accoda1[[#This Row],[AREA_COM.(HA)]]-Accoda1[[#This Row],[suolo consumato 2024 (ettari)]]</f>
        <v>2838.9852212600003</v>
      </c>
      <c r="N4633" s="2">
        <f>100*Accoda1[[#This Row],[suolo consumato 2024 (ettari)]]/Accoda1[[#This Row],[AREA_COM.(HA)]]</f>
        <v>10.219644494101777</v>
      </c>
      <c r="O4633" s="2" t="str">
        <f t="shared" si="72"/>
        <v>sì</v>
      </c>
      <c r="P4633" s="75">
        <v>611.75863596099998</v>
      </c>
      <c r="Q4633" s="2">
        <f>Accoda1[[#This Row],[Area comunale protetta (ettari)]]*100/Accoda1[[#This Row],[AREA_COM.(HA)]]</f>
        <v>19.346316919538449</v>
      </c>
    </row>
    <row r="4634" spans="1:17" x14ac:dyDescent="0.3">
      <c r="A4634" s="33">
        <v>97060</v>
      </c>
      <c r="B4634" s="7">
        <v>97060</v>
      </c>
      <c r="C4634" s="7" t="s">
        <v>7753</v>
      </c>
      <c r="D4634" s="7" t="str">
        <f>VLOOKUP(C4634, Foglio1!$G:$L, 6, FALSE)</f>
        <v>Lecco</v>
      </c>
      <c r="E4634" s="7" t="str">
        <f>VLOOKUP(C4634, Foglio1!$G:$K, 5, FALSE)</f>
        <v>Lombardia</v>
      </c>
      <c r="F4634" s="7" t="s">
        <v>24595</v>
      </c>
      <c r="G4634" s="5" t="s">
        <v>24599</v>
      </c>
      <c r="H4634" s="5" t="s">
        <v>24653</v>
      </c>
      <c r="I4634" s="75">
        <v>1569.6318649100001</v>
      </c>
      <c r="J4634" s="2">
        <v>664.79799999999989</v>
      </c>
      <c r="K4634" s="2">
        <v>42.353999999999999</v>
      </c>
      <c r="L4634" s="7">
        <v>65.45</v>
      </c>
      <c r="M4634" s="2">
        <f>Accoda1[[#This Row],[AREA_COM.(HA)]]-Accoda1[[#This Row],[suolo consumato 2024 (ettari)]]</f>
        <v>1504.1818649100001</v>
      </c>
      <c r="N4634" s="2">
        <f>100*Accoda1[[#This Row],[suolo consumato 2024 (ettari)]]/Accoda1[[#This Row],[AREA_COM.(HA)]]</f>
        <v>4.169767539967264</v>
      </c>
      <c r="O4634" s="2" t="str">
        <f t="shared" si="72"/>
        <v>no</v>
      </c>
      <c r="P4634" s="75">
        <v>0</v>
      </c>
      <c r="Q4634" s="2">
        <f>Accoda1[[#This Row],[Area comunale protetta (ettari)]]*100/Accoda1[[#This Row],[AREA_COM.(HA)]]</f>
        <v>0</v>
      </c>
    </row>
    <row r="4635" spans="1:17" x14ac:dyDescent="0.3">
      <c r="A4635" s="33">
        <v>77019</v>
      </c>
      <c r="B4635" s="7">
        <v>77019</v>
      </c>
      <c r="C4635" s="7" t="s">
        <v>426</v>
      </c>
      <c r="D4635" s="7" t="str">
        <f>VLOOKUP(C4635, Foglio1!$G:$L, 6, FALSE)</f>
        <v>Matera</v>
      </c>
      <c r="E4635" s="7" t="str">
        <f>VLOOKUP(C4635, Foglio1!$G:$K, 5, FALSE)</f>
        <v>Basilicata</v>
      </c>
      <c r="G4635" s="5" t="s">
        <v>24599</v>
      </c>
      <c r="H4635" s="5" t="s">
        <v>24842</v>
      </c>
      <c r="I4635" s="75">
        <v>3118.4508718900001</v>
      </c>
      <c r="J4635" s="2">
        <v>1677.9616647452101</v>
      </c>
      <c r="K4635" s="2">
        <v>53.807538860737203</v>
      </c>
      <c r="L4635" s="7">
        <v>53.95</v>
      </c>
      <c r="M4635" s="2">
        <f>Accoda1[[#This Row],[AREA_COM.(HA)]]-Accoda1[[#This Row],[suolo consumato 2024 (ettari)]]</f>
        <v>3064.5008718900003</v>
      </c>
      <c r="N4635" s="2">
        <f>100*Accoda1[[#This Row],[suolo consumato 2024 (ettari)]]/Accoda1[[#This Row],[AREA_COM.(HA)]]</f>
        <v>1.7300256510792011</v>
      </c>
      <c r="O4635" s="2" t="str">
        <f t="shared" si="72"/>
        <v>sì</v>
      </c>
      <c r="P4635" s="75">
        <v>3109.5530011800001</v>
      </c>
      <c r="Q4635" s="2">
        <f>Accoda1[[#This Row],[Area comunale protetta (ettari)]]*100/Accoda1[[#This Row],[AREA_COM.(HA)]]</f>
        <v>99.714670165555404</v>
      </c>
    </row>
    <row r="4636" spans="1:17" x14ac:dyDescent="0.3">
      <c r="A4636" s="33">
        <v>8038</v>
      </c>
      <c r="B4636" s="7">
        <v>8038</v>
      </c>
      <c r="C4636" s="7" t="s">
        <v>2351</v>
      </c>
      <c r="D4636" s="7" t="str">
        <f>VLOOKUP(C4636, Foglio1!$G:$L, 6, FALSE)</f>
        <v>Imperia</v>
      </c>
      <c r="E4636" s="7" t="str">
        <f>VLOOKUP(C4636, Foglio1!$G:$K, 5, FALSE)</f>
        <v>Liguria</v>
      </c>
      <c r="G4636" s="5" t="s">
        <v>24599</v>
      </c>
      <c r="H4636" s="5" t="s">
        <v>24626</v>
      </c>
      <c r="I4636" s="75">
        <v>1383.75247614</v>
      </c>
      <c r="J4636" s="2">
        <v>779.36500000000001</v>
      </c>
      <c r="K4636" s="2">
        <v>56.323</v>
      </c>
      <c r="L4636" s="7">
        <v>19.66</v>
      </c>
      <c r="M4636" s="2">
        <f>Accoda1[[#This Row],[AREA_COM.(HA)]]-Accoda1[[#This Row],[suolo consumato 2024 (ettari)]]</f>
        <v>1364.0924761399999</v>
      </c>
      <c r="N4636" s="2">
        <f>100*Accoda1[[#This Row],[suolo consumato 2024 (ettari)]]/Accoda1[[#This Row],[AREA_COM.(HA)]]</f>
        <v>1.4207743320425261</v>
      </c>
      <c r="O4636" s="2" t="str">
        <f t="shared" si="72"/>
        <v>sì</v>
      </c>
      <c r="P4636" s="75">
        <v>747.23393759099997</v>
      </c>
      <c r="Q4636" s="2">
        <f>Accoda1[[#This Row],[Area comunale protetta (ettari)]]*100/Accoda1[[#This Row],[AREA_COM.(HA)]]</f>
        <v>54.00054926553203</v>
      </c>
    </row>
    <row r="4637" spans="1:17" x14ac:dyDescent="0.3">
      <c r="A4637" s="33">
        <v>6118</v>
      </c>
      <c r="B4637" s="7">
        <v>6118</v>
      </c>
      <c r="C4637" s="7" t="s">
        <v>3732</v>
      </c>
      <c r="D4637" s="7" t="str">
        <f>VLOOKUP(C4637, Foglio1!$G:$L, 6, FALSE)</f>
        <v>Alessandria</v>
      </c>
      <c r="E4637" s="7" t="str">
        <f>VLOOKUP(C4637, Foglio1!$G:$K, 5, FALSE)</f>
        <v>Piemonte</v>
      </c>
      <c r="F4637" s="7" t="s">
        <v>24595</v>
      </c>
      <c r="G4637" s="5" t="s">
        <v>24598</v>
      </c>
      <c r="I4637" s="75">
        <v>269.07518273300002</v>
      </c>
      <c r="J4637" s="2">
        <v>45.712999999999987</v>
      </c>
      <c r="K4637" s="2">
        <v>16.989000000000001</v>
      </c>
      <c r="L4637" s="7">
        <v>12.9</v>
      </c>
      <c r="M4637" s="2">
        <f>Accoda1[[#This Row],[AREA_COM.(HA)]]-Accoda1[[#This Row],[suolo consumato 2024 (ettari)]]</f>
        <v>256.17518273300004</v>
      </c>
      <c r="N4637" s="2">
        <f>100*Accoda1[[#This Row],[suolo consumato 2024 (ettari)]]/Accoda1[[#This Row],[AREA_COM.(HA)]]</f>
        <v>4.7941991041219545</v>
      </c>
      <c r="O4637" s="2" t="str">
        <f t="shared" si="72"/>
        <v>no</v>
      </c>
      <c r="P4637" s="75">
        <v>0</v>
      </c>
      <c r="Q4637" s="2">
        <f>Accoda1[[#This Row],[Area comunale protetta (ettari)]]*100/Accoda1[[#This Row],[AREA_COM.(HA)]]</f>
        <v>0</v>
      </c>
    </row>
    <row r="4638" spans="1:17" x14ac:dyDescent="0.3">
      <c r="A4638" s="33">
        <v>95037</v>
      </c>
      <c r="B4638" s="7">
        <v>95037</v>
      </c>
      <c r="C4638" s="7" t="s">
        <v>4431</v>
      </c>
      <c r="D4638" s="7" t="str">
        <f>VLOOKUP(C4638, Foglio1!$G:$L, 6, FALSE)</f>
        <v>Oristano</v>
      </c>
      <c r="E4638" s="7" t="str">
        <f>VLOOKUP(C4638, Foglio1!$G:$K, 5, FALSE)</f>
        <v>Sardegna</v>
      </c>
      <c r="G4638" s="5" t="s">
        <v>24598</v>
      </c>
      <c r="I4638" s="75">
        <v>2146.9792386700001</v>
      </c>
      <c r="J4638" s="2">
        <v>71.340000000000018</v>
      </c>
      <c r="K4638" s="2">
        <v>3.323</v>
      </c>
      <c r="L4638" s="7">
        <v>79.11</v>
      </c>
      <c r="M4638" s="2">
        <f>Accoda1[[#This Row],[AREA_COM.(HA)]]-Accoda1[[#This Row],[suolo consumato 2024 (ettari)]]</f>
        <v>2067.86923867</v>
      </c>
      <c r="N4638" s="2">
        <f>100*Accoda1[[#This Row],[suolo consumato 2024 (ettari)]]/Accoda1[[#This Row],[AREA_COM.(HA)]]</f>
        <v>3.6847119233908692</v>
      </c>
      <c r="O4638" s="2" t="str">
        <f t="shared" si="72"/>
        <v>no</v>
      </c>
      <c r="P4638" s="75">
        <v>0</v>
      </c>
      <c r="Q4638" s="2">
        <f>Accoda1[[#This Row],[Area comunale protetta (ettari)]]*100/Accoda1[[#This Row],[AREA_COM.(HA)]]</f>
        <v>0</v>
      </c>
    </row>
    <row r="4639" spans="1:17" x14ac:dyDescent="0.3">
      <c r="A4639" s="33">
        <v>91056</v>
      </c>
      <c r="B4639" s="7">
        <v>91056</v>
      </c>
      <c r="C4639" s="7" t="s">
        <v>4342</v>
      </c>
      <c r="D4639" s="7" t="str">
        <f>VLOOKUP(C4639, Foglio1!$G:$L, 6, FALSE)</f>
        <v>Nuoro</v>
      </c>
      <c r="E4639" s="7" t="str">
        <f>VLOOKUP(C4639, Foglio1!$G:$K, 5, FALSE)</f>
        <v>Sardegna</v>
      </c>
      <c r="F4639" s="7" t="s">
        <v>24595</v>
      </c>
      <c r="G4639" s="5" t="s">
        <v>24599</v>
      </c>
      <c r="H4639" s="5" t="s">
        <v>24886</v>
      </c>
      <c r="I4639" s="75">
        <v>2723.7221323499998</v>
      </c>
      <c r="J4639" s="2">
        <v>1582.4929999999999</v>
      </c>
      <c r="K4639" s="2">
        <v>58.1</v>
      </c>
      <c r="L4639" s="7">
        <v>79.97</v>
      </c>
      <c r="M4639" s="2">
        <f>Accoda1[[#This Row],[AREA_COM.(HA)]]-Accoda1[[#This Row],[suolo consumato 2024 (ettari)]]</f>
        <v>2643.75213235</v>
      </c>
      <c r="N4639" s="2">
        <f>100*Accoda1[[#This Row],[suolo consumato 2024 (ettari)]]/Accoda1[[#This Row],[AREA_COM.(HA)]]</f>
        <v>2.9360557396874656</v>
      </c>
      <c r="O4639" s="2" t="str">
        <f t="shared" si="72"/>
        <v>sì</v>
      </c>
      <c r="P4639" s="75">
        <v>542.50289010799997</v>
      </c>
      <c r="Q4639" s="2">
        <f>Accoda1[[#This Row],[Area comunale protetta (ettari)]]*100/Accoda1[[#This Row],[AREA_COM.(HA)]]</f>
        <v>19.917703192430061</v>
      </c>
    </row>
    <row r="4640" spans="1:17" x14ac:dyDescent="0.3">
      <c r="A4640" s="33">
        <v>7046</v>
      </c>
      <c r="B4640" s="7">
        <v>7046</v>
      </c>
      <c r="C4640" s="7" t="s">
        <v>5670</v>
      </c>
      <c r="D4640" s="7" t="str">
        <f>VLOOKUP(C4640, Foglio1!$G:$L, 6, FALSE)</f>
        <v>Valle d'Aosta/Vallée d'Aoste</v>
      </c>
      <c r="E4640" s="7" t="str">
        <f>VLOOKUP(C4640, Foglio1!$G:$K, 5, FALSE)</f>
        <v>Valle d'Aosta/Vallée d'Aoste</v>
      </c>
      <c r="G4640" s="5" t="s">
        <v>24599</v>
      </c>
      <c r="H4640" s="5" t="s">
        <v>24618</v>
      </c>
      <c r="I4640" s="75">
        <v>5348.2418272100003</v>
      </c>
      <c r="J4640" s="2">
        <v>792.72799999999961</v>
      </c>
      <c r="K4640" s="2">
        <v>14.821999999999999</v>
      </c>
      <c r="L4640" s="7">
        <v>30.15</v>
      </c>
      <c r="M4640" s="2">
        <f>Accoda1[[#This Row],[AREA_COM.(HA)]]-Accoda1[[#This Row],[suolo consumato 2024 (ettari)]]</f>
        <v>5318.0918272100007</v>
      </c>
      <c r="N4640" s="2">
        <f>100*Accoda1[[#This Row],[suolo consumato 2024 (ettari)]]/Accoda1[[#This Row],[AREA_COM.(HA)]]</f>
        <v>0.5637366628899847</v>
      </c>
      <c r="O4640" s="2" t="str">
        <f t="shared" si="72"/>
        <v>no</v>
      </c>
      <c r="P4640" s="75">
        <v>0</v>
      </c>
      <c r="Q4640" s="2">
        <f>Accoda1[[#This Row],[Area comunale protetta (ettari)]]*100/Accoda1[[#This Row],[AREA_COM.(HA)]]</f>
        <v>0</v>
      </c>
    </row>
    <row r="4641" spans="1:17" x14ac:dyDescent="0.3">
      <c r="A4641" s="33">
        <v>90048</v>
      </c>
      <c r="B4641" s="7">
        <v>90048</v>
      </c>
      <c r="C4641" s="7" t="s">
        <v>4259</v>
      </c>
      <c r="D4641" s="7" t="str">
        <f>VLOOKUP(C4641, Foglio1!$G:$L, 6, FALSE)</f>
        <v>Sassari</v>
      </c>
      <c r="E4641" s="7" t="str">
        <f>VLOOKUP(C4641, Foglio1!$G:$K, 5, FALSE)</f>
        <v>Sardegna</v>
      </c>
      <c r="G4641" s="5" t="s">
        <v>24598</v>
      </c>
      <c r="I4641" s="75">
        <v>3346.53343812</v>
      </c>
      <c r="J4641" s="2">
        <v>23.808</v>
      </c>
      <c r="K4641" s="2">
        <v>0.71099999999999997</v>
      </c>
      <c r="L4641" s="7">
        <v>227.71</v>
      </c>
      <c r="M4641" s="2">
        <f>Accoda1[[#This Row],[AREA_COM.(HA)]]-Accoda1[[#This Row],[suolo consumato 2024 (ettari)]]</f>
        <v>3118.82343812</v>
      </c>
      <c r="N4641" s="2">
        <f>100*Accoda1[[#This Row],[suolo consumato 2024 (ettari)]]/Accoda1[[#This Row],[AREA_COM.(HA)]]</f>
        <v>6.8043545421115486</v>
      </c>
      <c r="O4641" s="2" t="str">
        <f t="shared" si="72"/>
        <v>no</v>
      </c>
      <c r="P4641" s="75">
        <v>0</v>
      </c>
      <c r="Q4641" s="2">
        <f>Accoda1[[#This Row],[Area comunale protetta (ettari)]]*100/Accoda1[[#This Row],[AREA_COM.(HA)]]</f>
        <v>0</v>
      </c>
    </row>
    <row r="4642" spans="1:17" x14ac:dyDescent="0.3">
      <c r="A4642" s="33">
        <v>19063</v>
      </c>
      <c r="B4642" s="7">
        <v>19063</v>
      </c>
      <c r="C4642" s="7" t="s">
        <v>7578</v>
      </c>
      <c r="D4642" s="7" t="str">
        <f>VLOOKUP(C4642, Foglio1!$G:$L, 6, FALSE)</f>
        <v>Cremona</v>
      </c>
      <c r="E4642" s="7" t="str">
        <f>VLOOKUP(C4642, Foglio1!$G:$K, 5, FALSE)</f>
        <v>Lombardia</v>
      </c>
      <c r="G4642" s="5" t="s">
        <v>24598</v>
      </c>
      <c r="I4642" s="75">
        <v>915.37341746200002</v>
      </c>
      <c r="J4642" s="2">
        <v>1.506</v>
      </c>
      <c r="K4642" s="2">
        <v>0.16500000000000001</v>
      </c>
      <c r="L4642" s="7">
        <v>70.86</v>
      </c>
      <c r="M4642" s="2">
        <f>Accoda1[[#This Row],[AREA_COM.(HA)]]-Accoda1[[#This Row],[suolo consumato 2024 (ettari)]]</f>
        <v>844.51341746200001</v>
      </c>
      <c r="N4642" s="2">
        <f>100*Accoda1[[#This Row],[suolo consumato 2024 (ettari)]]/Accoda1[[#This Row],[AREA_COM.(HA)]]</f>
        <v>7.7411031004668232</v>
      </c>
      <c r="O4642" s="2" t="str">
        <f t="shared" si="72"/>
        <v>no</v>
      </c>
      <c r="P4642" s="75">
        <v>0</v>
      </c>
      <c r="Q4642" s="2">
        <f>Accoda1[[#This Row],[Area comunale protetta (ettari)]]*100/Accoda1[[#This Row],[AREA_COM.(HA)]]</f>
        <v>0</v>
      </c>
    </row>
    <row r="4643" spans="1:17" x14ac:dyDescent="0.3">
      <c r="A4643" s="33">
        <v>16145</v>
      </c>
      <c r="B4643" s="7">
        <v>16145</v>
      </c>
      <c r="C4643" s="7" t="s">
        <v>7023</v>
      </c>
      <c r="D4643" s="7" t="str">
        <f>VLOOKUP(C4643, Foglio1!$G:$L, 6, FALSE)</f>
        <v>Bergamo</v>
      </c>
      <c r="E4643" s="7" t="str">
        <f>VLOOKUP(C4643, Foglio1!$G:$K, 5, FALSE)</f>
        <v>Lombardia</v>
      </c>
      <c r="G4643" s="5" t="s">
        <v>24599</v>
      </c>
      <c r="H4643" s="5" t="s">
        <v>24651</v>
      </c>
      <c r="I4643" s="75">
        <v>790.33054004600001</v>
      </c>
      <c r="J4643" s="2">
        <v>703.971</v>
      </c>
      <c r="K4643" s="2">
        <v>89.072999999999993</v>
      </c>
      <c r="L4643" s="7">
        <v>26.87</v>
      </c>
      <c r="M4643" s="2">
        <f>Accoda1[[#This Row],[AREA_COM.(HA)]]-Accoda1[[#This Row],[suolo consumato 2024 (ettari)]]</f>
        <v>763.46054004600001</v>
      </c>
      <c r="N4643" s="2">
        <f>100*Accoda1[[#This Row],[suolo consumato 2024 (ettari)]]/Accoda1[[#This Row],[AREA_COM.(HA)]]</f>
        <v>3.3998433109311543</v>
      </c>
      <c r="O4643" s="2" t="str">
        <f t="shared" si="72"/>
        <v>sì</v>
      </c>
      <c r="P4643" s="75">
        <v>263.39835279099998</v>
      </c>
      <c r="Q4643" s="2">
        <f>Accoda1[[#This Row],[Area comunale protetta (ettari)]]*100/Accoda1[[#This Row],[AREA_COM.(HA)]]</f>
        <v>33.327619197869957</v>
      </c>
    </row>
    <row r="4644" spans="1:17" x14ac:dyDescent="0.3">
      <c r="A4644" s="33">
        <v>5081</v>
      </c>
      <c r="B4644" s="7">
        <v>5081</v>
      </c>
      <c r="C4644" s="7" t="s">
        <v>3580</v>
      </c>
      <c r="D4644" s="7" t="str">
        <f>VLOOKUP(C4644, Foglio1!$G:$L, 6, FALSE)</f>
        <v>Asti</v>
      </c>
      <c r="E4644" s="7" t="str">
        <f>VLOOKUP(C4644, Foglio1!$G:$K, 5, FALSE)</f>
        <v>Piemonte</v>
      </c>
      <c r="F4644" s="7" t="s">
        <v>24595</v>
      </c>
      <c r="G4644" s="5" t="s">
        <v>24599</v>
      </c>
      <c r="H4644" s="5" t="s">
        <v>24615</v>
      </c>
      <c r="I4644" s="75">
        <v>561.68444493100003</v>
      </c>
      <c r="J4644" s="2">
        <v>352.33799999999991</v>
      </c>
      <c r="K4644" s="2">
        <v>62.728999999999999</v>
      </c>
      <c r="L4644" s="7">
        <v>10.73</v>
      </c>
      <c r="M4644" s="2">
        <f>Accoda1[[#This Row],[AREA_COM.(HA)]]-Accoda1[[#This Row],[suolo consumato 2024 (ettari)]]</f>
        <v>550.95444493100001</v>
      </c>
      <c r="N4644" s="2">
        <f>100*Accoda1[[#This Row],[suolo consumato 2024 (ettari)]]/Accoda1[[#This Row],[AREA_COM.(HA)]]</f>
        <v>1.9103252897306287</v>
      </c>
      <c r="O4644" s="2" t="str">
        <f t="shared" si="72"/>
        <v>no</v>
      </c>
      <c r="P4644" s="75">
        <v>0</v>
      </c>
      <c r="Q4644" s="2">
        <f>Accoda1[[#This Row],[Area comunale protetta (ettari)]]*100/Accoda1[[#This Row],[AREA_COM.(HA)]]</f>
        <v>0</v>
      </c>
    </row>
    <row r="4645" spans="1:17" x14ac:dyDescent="0.3">
      <c r="A4645" s="33">
        <v>16146</v>
      </c>
      <c r="B4645" s="7">
        <v>16146</v>
      </c>
      <c r="C4645" s="7" t="s">
        <v>7024</v>
      </c>
      <c r="D4645" s="7" t="str">
        <f>VLOOKUP(C4645, Foglio1!$G:$L, 6, FALSE)</f>
        <v>Bergamo</v>
      </c>
      <c r="E4645" s="7" t="str">
        <f>VLOOKUP(C4645, Foglio1!$G:$K, 5, FALSE)</f>
        <v>Lombardia</v>
      </c>
      <c r="F4645" s="7" t="s">
        <v>24595</v>
      </c>
      <c r="G4645" s="5" t="s">
        <v>24599</v>
      </c>
      <c r="H4645" s="5" t="s">
        <v>24651</v>
      </c>
      <c r="I4645" s="75">
        <v>3289.17268444</v>
      </c>
      <c r="J4645" s="2">
        <v>1573.432</v>
      </c>
      <c r="K4645" s="2">
        <v>47.837000000000003</v>
      </c>
      <c r="L4645" s="7">
        <v>72.67</v>
      </c>
      <c r="M4645" s="2">
        <f>Accoda1[[#This Row],[AREA_COM.(HA)]]-Accoda1[[#This Row],[suolo consumato 2024 (ettari)]]</f>
        <v>3216.5026844399999</v>
      </c>
      <c r="N4645" s="2">
        <f>100*Accoda1[[#This Row],[suolo consumato 2024 (ettari)]]/Accoda1[[#This Row],[AREA_COM.(HA)]]</f>
        <v>2.209370166053549</v>
      </c>
      <c r="O4645" s="2" t="str">
        <f t="shared" si="72"/>
        <v>sì</v>
      </c>
      <c r="P4645" s="75">
        <v>2524.9721369600002</v>
      </c>
      <c r="Q4645" s="2">
        <f>Accoda1[[#This Row],[Area comunale protetta (ettari)]]*100/Accoda1[[#This Row],[AREA_COM.(HA)]]</f>
        <v>76.766177370522911</v>
      </c>
    </row>
    <row r="4646" spans="1:17" x14ac:dyDescent="0.3">
      <c r="A4646" s="33">
        <v>16147</v>
      </c>
      <c r="B4646" s="7">
        <v>16147</v>
      </c>
      <c r="C4646" s="7" t="s">
        <v>7025</v>
      </c>
      <c r="D4646" s="7" t="str">
        <f>VLOOKUP(C4646, Foglio1!$G:$L, 6, FALSE)</f>
        <v>Bergamo</v>
      </c>
      <c r="E4646" s="7" t="str">
        <f>VLOOKUP(C4646, Foglio1!$G:$K, 5, FALSE)</f>
        <v>Lombardia</v>
      </c>
      <c r="G4646" s="5" t="s">
        <v>24599</v>
      </c>
      <c r="H4646" s="5" t="s">
        <v>24649</v>
      </c>
      <c r="I4646" s="75">
        <v>1732.38356275</v>
      </c>
      <c r="J4646" s="2">
        <v>1015.876</v>
      </c>
      <c r="K4646" s="2">
        <v>58.64</v>
      </c>
      <c r="L4646" s="7">
        <v>10.98</v>
      </c>
      <c r="M4646" s="2">
        <f>Accoda1[[#This Row],[AREA_COM.(HA)]]-Accoda1[[#This Row],[suolo consumato 2024 (ettari)]]</f>
        <v>1721.40356275</v>
      </c>
      <c r="N4646" s="2">
        <f>100*Accoda1[[#This Row],[suolo consumato 2024 (ettari)]]/Accoda1[[#This Row],[AREA_COM.(HA)]]</f>
        <v>0.63380883056695925</v>
      </c>
      <c r="O4646" s="2" t="str">
        <f t="shared" si="72"/>
        <v>sì</v>
      </c>
      <c r="P4646" s="75">
        <v>1643.4302605099999</v>
      </c>
      <c r="Q4646" s="2">
        <f>Accoda1[[#This Row],[Area comunale protetta (ettari)]]*100/Accoda1[[#This Row],[AREA_COM.(HA)]]</f>
        <v>94.865265166866692</v>
      </c>
    </row>
    <row r="4647" spans="1:17" x14ac:dyDescent="0.3">
      <c r="A4647" s="33">
        <v>13169</v>
      </c>
      <c r="B4647" s="7">
        <v>13169</v>
      </c>
      <c r="C4647" s="7" t="s">
        <v>6629</v>
      </c>
      <c r="D4647" s="7" t="str">
        <f>VLOOKUP(C4647, Foglio1!$G:$L, 6, FALSE)</f>
        <v>Como</v>
      </c>
      <c r="E4647" s="7" t="str">
        <f>VLOOKUP(C4647, Foglio1!$G:$K, 5, FALSE)</f>
        <v>Lombardia</v>
      </c>
      <c r="F4647" s="7" t="s">
        <v>24595</v>
      </c>
      <c r="G4647" s="5" t="s">
        <v>24598</v>
      </c>
      <c r="I4647" s="75">
        <v>269.67547017300001</v>
      </c>
      <c r="J4647" s="2">
        <v>133.101</v>
      </c>
      <c r="K4647" s="2">
        <v>49.354999999999997</v>
      </c>
      <c r="L4647" s="7">
        <v>51.2</v>
      </c>
      <c r="M4647" s="2">
        <f>Accoda1[[#This Row],[AREA_COM.(HA)]]-Accoda1[[#This Row],[suolo consumato 2024 (ettari)]]</f>
        <v>218.47547017300002</v>
      </c>
      <c r="N4647" s="2">
        <f>100*Accoda1[[#This Row],[suolo consumato 2024 (ettari)]]/Accoda1[[#This Row],[AREA_COM.(HA)]]</f>
        <v>18.985783158977934</v>
      </c>
      <c r="O4647" s="2" t="str">
        <f t="shared" si="72"/>
        <v>sì</v>
      </c>
      <c r="P4647" s="75">
        <v>117.47275396000001</v>
      </c>
      <c r="Q4647" s="2">
        <f>Accoda1[[#This Row],[Area comunale protetta (ettari)]]*100/Accoda1[[#This Row],[AREA_COM.(HA)]]</f>
        <v>43.560785815869664</v>
      </c>
    </row>
    <row r="4648" spans="1:17" x14ac:dyDescent="0.3">
      <c r="A4648" s="33">
        <v>91057</v>
      </c>
      <c r="B4648" s="7">
        <v>91057</v>
      </c>
      <c r="C4648" s="7" t="s">
        <v>4343</v>
      </c>
      <c r="D4648" s="7" t="str">
        <f>VLOOKUP(C4648, Foglio1!$G:$L, 6, FALSE)</f>
        <v>Nuoro</v>
      </c>
      <c r="E4648" s="7" t="str">
        <f>VLOOKUP(C4648, Foglio1!$G:$K, 5, FALSE)</f>
        <v>Sardegna</v>
      </c>
      <c r="G4648" s="5" t="s">
        <v>24599</v>
      </c>
      <c r="H4648" s="5" t="s">
        <v>24886</v>
      </c>
      <c r="I4648" s="75">
        <v>6982.0859995600003</v>
      </c>
      <c r="J4648" s="2">
        <v>3481.6589999999992</v>
      </c>
      <c r="K4648" s="2">
        <v>49.866</v>
      </c>
      <c r="L4648" s="7">
        <v>102.01</v>
      </c>
      <c r="M4648" s="2">
        <f>Accoda1[[#This Row],[AREA_COM.(HA)]]-Accoda1[[#This Row],[suolo consumato 2024 (ettari)]]</f>
        <v>6880.0759995600001</v>
      </c>
      <c r="N4648" s="2">
        <f>100*Accoda1[[#This Row],[suolo consumato 2024 (ettari)]]/Accoda1[[#This Row],[AREA_COM.(HA)]]</f>
        <v>1.4610246852649553</v>
      </c>
      <c r="O4648" s="2" t="str">
        <f t="shared" si="72"/>
        <v>sì</v>
      </c>
      <c r="P4648" s="75">
        <v>265.634209876</v>
      </c>
      <c r="Q4648" s="2">
        <f>Accoda1[[#This Row],[Area comunale protetta (ettari)]]*100/Accoda1[[#This Row],[AREA_COM.(HA)]]</f>
        <v>3.8045107134564056</v>
      </c>
    </row>
    <row r="4649" spans="1:17" x14ac:dyDescent="0.3">
      <c r="A4649" s="33">
        <v>17123</v>
      </c>
      <c r="B4649" s="7">
        <v>17123</v>
      </c>
      <c r="C4649" s="7" t="s">
        <v>7250</v>
      </c>
      <c r="D4649" s="7" t="str">
        <f>VLOOKUP(C4649, Foglio1!$G:$L, 6, FALSE)</f>
        <v>Brescia</v>
      </c>
      <c r="E4649" s="7" t="str">
        <f>VLOOKUP(C4649, Foglio1!$G:$K, 5, FALSE)</f>
        <v>Lombardia</v>
      </c>
      <c r="G4649" s="5" t="s">
        <v>24599</v>
      </c>
      <c r="H4649" s="5" t="s">
        <v>24658</v>
      </c>
      <c r="I4649" s="75">
        <v>992.355928318</v>
      </c>
      <c r="J4649" s="2">
        <v>623.67799999999977</v>
      </c>
      <c r="K4649" s="2">
        <v>63.329000000000001</v>
      </c>
      <c r="L4649" s="7">
        <v>116.22</v>
      </c>
      <c r="M4649" s="2">
        <f>Accoda1[[#This Row],[AREA_COM.(HA)]]-Accoda1[[#This Row],[suolo consumato 2024 (ettari)]]</f>
        <v>876.13592831799997</v>
      </c>
      <c r="N4649" s="2">
        <f>100*Accoda1[[#This Row],[suolo consumato 2024 (ettari)]]/Accoda1[[#This Row],[AREA_COM.(HA)]]</f>
        <v>11.711523726873667</v>
      </c>
      <c r="O4649" s="2" t="str">
        <f t="shared" si="72"/>
        <v>sì</v>
      </c>
      <c r="P4649" s="75">
        <v>5.7242338381500004E-3</v>
      </c>
      <c r="Q4649" s="2">
        <f>Accoda1[[#This Row],[Area comunale protetta (ettari)]]*100/Accoda1[[#This Row],[AREA_COM.(HA)]]</f>
        <v>5.7683273458670483E-4</v>
      </c>
    </row>
    <row r="4650" spans="1:17" x14ac:dyDescent="0.3">
      <c r="A4650" s="33">
        <v>103050</v>
      </c>
      <c r="B4650" s="7">
        <v>103050</v>
      </c>
      <c r="C4650" s="7" t="s">
        <v>3927</v>
      </c>
      <c r="D4650" s="7" t="str">
        <f>VLOOKUP(C4650, Foglio1!$G:$L, 6, FALSE)</f>
        <v>Verbano-Cusio-Ossola</v>
      </c>
      <c r="E4650" s="7" t="str">
        <f>VLOOKUP(C4650, Foglio1!$G:$K, 5, FALSE)</f>
        <v>Piemonte</v>
      </c>
      <c r="G4650" s="5" t="s">
        <v>24599</v>
      </c>
      <c r="H4650" s="5" t="s">
        <v>24608</v>
      </c>
      <c r="I4650" s="75">
        <v>3037.2375067900002</v>
      </c>
      <c r="J4650" s="2">
        <v>2136.7570000000001</v>
      </c>
      <c r="K4650" s="2">
        <v>70.352000000000004</v>
      </c>
      <c r="L4650" s="7">
        <v>350.26</v>
      </c>
      <c r="M4650" s="2">
        <f>Accoda1[[#This Row],[AREA_COM.(HA)]]-Accoda1[[#This Row],[suolo consumato 2024 (ettari)]]</f>
        <v>2686.97750679</v>
      </c>
      <c r="N4650" s="2">
        <f>100*Accoda1[[#This Row],[suolo consumato 2024 (ettari)]]/Accoda1[[#This Row],[AREA_COM.(HA)]]</f>
        <v>11.532189998871154</v>
      </c>
      <c r="O4650" s="2" t="str">
        <f t="shared" si="72"/>
        <v>no</v>
      </c>
      <c r="P4650" s="75">
        <v>0</v>
      </c>
      <c r="Q4650" s="2">
        <f>Accoda1[[#This Row],[Area comunale protetta (ettari)]]*100/Accoda1[[#This Row],[AREA_COM.(HA)]]</f>
        <v>0</v>
      </c>
    </row>
    <row r="4651" spans="1:17" x14ac:dyDescent="0.3">
      <c r="A4651" s="33">
        <v>65084</v>
      </c>
      <c r="B4651" s="7">
        <v>65084</v>
      </c>
      <c r="C4651" s="7" t="s">
        <v>1318</v>
      </c>
      <c r="D4651" s="7" t="str">
        <f>VLOOKUP(C4651, Foglio1!$G:$L, 6, FALSE)</f>
        <v>Salerno</v>
      </c>
      <c r="E4651" s="7" t="str">
        <f>VLOOKUP(C4651, Foglio1!$G:$K, 5, FALSE)</f>
        <v>Campania</v>
      </c>
      <c r="G4651" s="5" t="s">
        <v>24599</v>
      </c>
      <c r="H4651" s="5" t="s">
        <v>24798</v>
      </c>
      <c r="I4651" s="75">
        <v>1010.07358957</v>
      </c>
      <c r="J4651" s="2">
        <v>621.28800000000012</v>
      </c>
      <c r="K4651" s="2">
        <v>61.509</v>
      </c>
      <c r="L4651" s="7">
        <v>94.09</v>
      </c>
      <c r="M4651" s="2">
        <f>Accoda1[[#This Row],[AREA_COM.(HA)]]-Accoda1[[#This Row],[suolo consumato 2024 (ettari)]]</f>
        <v>915.98358956999994</v>
      </c>
      <c r="N4651" s="2">
        <f>100*Accoda1[[#This Row],[suolo consumato 2024 (ettari)]]/Accoda1[[#This Row],[AREA_COM.(HA)]]</f>
        <v>9.3151628724452848</v>
      </c>
      <c r="O4651" s="2" t="str">
        <f t="shared" si="72"/>
        <v>sì</v>
      </c>
      <c r="P4651" s="75">
        <v>519.18417583400003</v>
      </c>
      <c r="Q4651" s="2">
        <f>Accoda1[[#This Row],[Area comunale protetta (ettari)]]*100/Accoda1[[#This Row],[AREA_COM.(HA)]]</f>
        <v>51.400628745775123</v>
      </c>
    </row>
    <row r="4652" spans="1:17" x14ac:dyDescent="0.3">
      <c r="A4652" s="33">
        <v>91058</v>
      </c>
      <c r="B4652" s="7">
        <v>91058</v>
      </c>
      <c r="C4652" s="7" t="s">
        <v>4344</v>
      </c>
      <c r="D4652" s="7" t="str">
        <f>VLOOKUP(C4652, Foglio1!$G:$L, 6, FALSE)</f>
        <v>Nuoro</v>
      </c>
      <c r="E4652" s="7" t="str">
        <f>VLOOKUP(C4652, Foglio1!$G:$K, 5, FALSE)</f>
        <v>Sardegna</v>
      </c>
      <c r="G4652" s="5" t="s">
        <v>24599</v>
      </c>
      <c r="H4652" s="5" t="s">
        <v>24884</v>
      </c>
      <c r="I4652" s="75">
        <v>7199.9746385600001</v>
      </c>
      <c r="J4652" s="2">
        <v>2583.0320000000002</v>
      </c>
      <c r="K4652" s="2">
        <v>35.875999999999998</v>
      </c>
      <c r="L4652" s="7">
        <v>99.94</v>
      </c>
      <c r="M4652" s="2">
        <f>Accoda1[[#This Row],[AREA_COM.(HA)]]-Accoda1[[#This Row],[suolo consumato 2024 (ettari)]]</f>
        <v>7100.0346385600005</v>
      </c>
      <c r="N4652" s="2">
        <f>100*Accoda1[[#This Row],[suolo consumato 2024 (ettari)]]/Accoda1[[#This Row],[AREA_COM.(HA)]]</f>
        <v>1.3880604448905125</v>
      </c>
      <c r="O4652" s="2" t="str">
        <f t="shared" si="72"/>
        <v>no</v>
      </c>
      <c r="P4652" s="75">
        <v>0</v>
      </c>
      <c r="Q4652" s="2">
        <f>Accoda1[[#This Row],[Area comunale protetta (ettari)]]*100/Accoda1[[#This Row],[AREA_COM.(HA)]]</f>
        <v>0</v>
      </c>
    </row>
    <row r="4653" spans="1:17" x14ac:dyDescent="0.3">
      <c r="A4653" s="33">
        <v>56040</v>
      </c>
      <c r="B4653" s="7">
        <v>56040</v>
      </c>
      <c r="C4653" s="7" t="s">
        <v>1977</v>
      </c>
      <c r="D4653" s="7" t="str">
        <f>VLOOKUP(C4653, Foglio1!$G:$L, 6, FALSE)</f>
        <v>Viterbo</v>
      </c>
      <c r="E4653" s="7" t="str">
        <f>VLOOKUP(C4653, Foglio1!$G:$K, 5, FALSE)</f>
        <v>Lazio</v>
      </c>
      <c r="F4653" s="7" t="s">
        <v>24595</v>
      </c>
      <c r="G4653" s="5" t="s">
        <v>24599</v>
      </c>
      <c r="H4653" s="5" t="s">
        <v>24757</v>
      </c>
      <c r="I4653" s="75">
        <v>2450.7637965200001</v>
      </c>
      <c r="J4653" s="2">
        <v>849.22100000000023</v>
      </c>
      <c r="K4653" s="2">
        <v>34.651000000000003</v>
      </c>
      <c r="L4653" s="7">
        <v>80.83</v>
      </c>
      <c r="M4653" s="2">
        <f>Accoda1[[#This Row],[AREA_COM.(HA)]]-Accoda1[[#This Row],[suolo consumato 2024 (ettari)]]</f>
        <v>2369.9337965200002</v>
      </c>
      <c r="N4653" s="2">
        <f>100*Accoda1[[#This Row],[suolo consumato 2024 (ettari)]]/Accoda1[[#This Row],[AREA_COM.(HA)]]</f>
        <v>3.298155461361711</v>
      </c>
      <c r="O4653" s="2" t="str">
        <f t="shared" si="72"/>
        <v>no</v>
      </c>
      <c r="P4653" s="75">
        <v>0</v>
      </c>
      <c r="Q4653" s="2">
        <f>Accoda1[[#This Row],[Area comunale protetta (ettari)]]*100/Accoda1[[#This Row],[AREA_COM.(HA)]]</f>
        <v>0</v>
      </c>
    </row>
    <row r="4654" spans="1:17" x14ac:dyDescent="0.3">
      <c r="A4654" s="33">
        <v>4154</v>
      </c>
      <c r="B4654" s="7">
        <v>4154</v>
      </c>
      <c r="C4654" s="7" t="s">
        <v>3407</v>
      </c>
      <c r="D4654" s="7" t="str">
        <f>VLOOKUP(C4654, Foglio1!$G:$L, 6, FALSE)</f>
        <v>Cuneo</v>
      </c>
      <c r="E4654" s="7" t="str">
        <f>VLOOKUP(C4654, Foglio1!$G:$K, 5, FALSE)</f>
        <v>Piemonte</v>
      </c>
      <c r="F4654" s="7" t="s">
        <v>24595</v>
      </c>
      <c r="G4654" s="5" t="s">
        <v>24599</v>
      </c>
      <c r="H4654" s="5" t="s">
        <v>24613</v>
      </c>
      <c r="I4654" s="75">
        <v>4735.8805827400001</v>
      </c>
      <c r="J4654" s="2">
        <v>1438.682</v>
      </c>
      <c r="K4654" s="2">
        <v>30.378</v>
      </c>
      <c r="L4654" s="7">
        <v>18.54</v>
      </c>
      <c r="M4654" s="2">
        <f>Accoda1[[#This Row],[AREA_COM.(HA)]]-Accoda1[[#This Row],[suolo consumato 2024 (ettari)]]</f>
        <v>4717.3405827400002</v>
      </c>
      <c r="N4654" s="2">
        <f>100*Accoda1[[#This Row],[suolo consumato 2024 (ettari)]]/Accoda1[[#This Row],[AREA_COM.(HA)]]</f>
        <v>0.39147946566831426</v>
      </c>
      <c r="O4654" s="2" t="str">
        <f t="shared" si="72"/>
        <v>sì</v>
      </c>
      <c r="P4654" s="75">
        <v>2529.7134746900001</v>
      </c>
      <c r="Q4654" s="2">
        <f>Accoda1[[#This Row],[Area comunale protetta (ettari)]]*100/Accoda1[[#This Row],[AREA_COM.(HA)]]</f>
        <v>53.415905035899449</v>
      </c>
    </row>
    <row r="4655" spans="1:17" x14ac:dyDescent="0.3">
      <c r="A4655" s="33">
        <v>16148</v>
      </c>
      <c r="B4655" s="7">
        <v>16148</v>
      </c>
      <c r="C4655" s="7" t="s">
        <v>7026</v>
      </c>
      <c r="D4655" s="7" t="str">
        <f>VLOOKUP(C4655, Foglio1!$G:$L, 6, FALSE)</f>
        <v>Bergamo</v>
      </c>
      <c r="E4655" s="7" t="str">
        <f>VLOOKUP(C4655, Foglio1!$G:$K, 5, FALSE)</f>
        <v>Lombardia</v>
      </c>
      <c r="F4655" s="7" t="s">
        <v>24595</v>
      </c>
      <c r="G4655" s="5" t="s">
        <v>24599</v>
      </c>
      <c r="H4655" s="5" t="s">
        <v>24649</v>
      </c>
      <c r="I4655" s="75">
        <v>1866.36930261</v>
      </c>
      <c r="J4655" s="2">
        <v>1279.4059999999999</v>
      </c>
      <c r="K4655" s="2">
        <v>68.551000000000002</v>
      </c>
      <c r="L4655" s="7">
        <v>31.3</v>
      </c>
      <c r="M4655" s="2">
        <f>Accoda1[[#This Row],[AREA_COM.(HA)]]-Accoda1[[#This Row],[suolo consumato 2024 (ettari)]]</f>
        <v>1835.06930261</v>
      </c>
      <c r="N4655" s="2">
        <f>100*Accoda1[[#This Row],[suolo consumato 2024 (ettari)]]/Accoda1[[#This Row],[AREA_COM.(HA)]]</f>
        <v>1.6770528724528913</v>
      </c>
      <c r="O4655" s="2" t="str">
        <f t="shared" si="72"/>
        <v>sì</v>
      </c>
      <c r="P4655" s="75">
        <v>230.60344131799999</v>
      </c>
      <c r="Q4655" s="2">
        <f>Accoda1[[#This Row],[Area comunale protetta (ettari)]]*100/Accoda1[[#This Row],[AREA_COM.(HA)]]</f>
        <v>12.355724078590214</v>
      </c>
    </row>
    <row r="4656" spans="1:17" x14ac:dyDescent="0.3">
      <c r="A4656" s="33">
        <v>91059</v>
      </c>
      <c r="B4656" s="7">
        <v>91059</v>
      </c>
      <c r="C4656" s="7" t="s">
        <v>4345</v>
      </c>
      <c r="D4656" s="7" t="str">
        <f>VLOOKUP(C4656, Foglio1!$G:$L, 6, FALSE)</f>
        <v>Nuoro</v>
      </c>
      <c r="E4656" s="7" t="str">
        <f>VLOOKUP(C4656, Foglio1!$G:$K, 5, FALSE)</f>
        <v>Sardegna</v>
      </c>
      <c r="F4656" s="7" t="s">
        <v>24595</v>
      </c>
      <c r="G4656" s="5" t="s">
        <v>24599</v>
      </c>
      <c r="H4656" s="5" t="s">
        <v>24884</v>
      </c>
      <c r="I4656" s="75">
        <v>4318.4241988699996</v>
      </c>
      <c r="J4656" s="2">
        <v>687.47199999999987</v>
      </c>
      <c r="K4656" s="2">
        <v>15.92</v>
      </c>
      <c r="L4656" s="7">
        <v>65.319999999999993</v>
      </c>
      <c r="M4656" s="2">
        <f>Accoda1[[#This Row],[AREA_COM.(HA)]]-Accoda1[[#This Row],[suolo consumato 2024 (ettari)]]</f>
        <v>4253.1041988699999</v>
      </c>
      <c r="N4656" s="2">
        <f>100*Accoda1[[#This Row],[suolo consumato 2024 (ettari)]]/Accoda1[[#This Row],[AREA_COM.(HA)]]</f>
        <v>1.5125887822019024</v>
      </c>
      <c r="O4656" s="2" t="str">
        <f t="shared" si="72"/>
        <v>sì</v>
      </c>
      <c r="P4656" s="75">
        <v>5.12979930588E-2</v>
      </c>
      <c r="Q4656" s="2">
        <f>Accoda1[[#This Row],[Area comunale protetta (ettari)]]*100/Accoda1[[#This Row],[AREA_COM.(HA)]]</f>
        <v>1.1878868470638693E-3</v>
      </c>
    </row>
    <row r="4657" spans="1:17" x14ac:dyDescent="0.3">
      <c r="A4657" s="33">
        <v>91060</v>
      </c>
      <c r="B4657" s="7">
        <v>91060</v>
      </c>
      <c r="C4657" s="7" t="s">
        <v>4346</v>
      </c>
      <c r="D4657" s="7" t="str">
        <f>VLOOKUP(C4657, Foglio1!$G:$L, 6, FALSE)</f>
        <v>Nuoro</v>
      </c>
      <c r="E4657" s="7" t="str">
        <f>VLOOKUP(C4657, Foglio1!$G:$K, 5, FALSE)</f>
        <v>Sardegna</v>
      </c>
      <c r="G4657" s="5" t="s">
        <v>24599</v>
      </c>
      <c r="H4657" s="5" t="s">
        <v>24886</v>
      </c>
      <c r="I4657" s="75">
        <v>3567.34620417</v>
      </c>
      <c r="J4657" s="2">
        <v>2051.6370000000002</v>
      </c>
      <c r="K4657" s="2">
        <v>57.512</v>
      </c>
      <c r="L4657" s="7">
        <v>84.85</v>
      </c>
      <c r="M4657" s="2">
        <f>Accoda1[[#This Row],[AREA_COM.(HA)]]-Accoda1[[#This Row],[suolo consumato 2024 (ettari)]]</f>
        <v>3482.4962041700001</v>
      </c>
      <c r="N4657" s="2">
        <f>100*Accoda1[[#This Row],[suolo consumato 2024 (ettari)]]/Accoda1[[#This Row],[AREA_COM.(HA)]]</f>
        <v>2.3785187964323669</v>
      </c>
      <c r="O4657" s="2" t="str">
        <f t="shared" si="72"/>
        <v>no</v>
      </c>
      <c r="P4657" s="75">
        <v>0</v>
      </c>
      <c r="Q4657" s="2">
        <f>Accoda1[[#This Row],[Area comunale protetta (ettari)]]*100/Accoda1[[#This Row],[AREA_COM.(HA)]]</f>
        <v>0</v>
      </c>
    </row>
    <row r="4658" spans="1:17" x14ac:dyDescent="0.3">
      <c r="A4658" s="33">
        <v>17124</v>
      </c>
      <c r="B4658" s="7">
        <v>17124</v>
      </c>
      <c r="C4658" s="7" t="s">
        <v>7251</v>
      </c>
      <c r="D4658" s="7" t="str">
        <f>VLOOKUP(C4658, Foglio1!$G:$L, 6, FALSE)</f>
        <v>Brescia</v>
      </c>
      <c r="E4658" s="7" t="str">
        <f>VLOOKUP(C4658, Foglio1!$G:$K, 5, FALSE)</f>
        <v>Lombardia</v>
      </c>
      <c r="F4658" s="7" t="s">
        <v>24595</v>
      </c>
      <c r="G4658" s="5" t="s">
        <v>24599</v>
      </c>
      <c r="H4658" s="5" t="s">
        <v>24655</v>
      </c>
      <c r="I4658" s="75">
        <v>1403.7056631</v>
      </c>
      <c r="J4658" s="2">
        <v>1012.7820000000009</v>
      </c>
      <c r="K4658" s="2">
        <v>73.498000000000005</v>
      </c>
      <c r="L4658" s="7">
        <v>24.65</v>
      </c>
      <c r="M4658" s="2">
        <f>Accoda1[[#This Row],[AREA_COM.(HA)]]-Accoda1[[#This Row],[suolo consumato 2024 (ettari)]]</f>
        <v>1379.0556630999999</v>
      </c>
      <c r="N4658" s="2">
        <f>100*Accoda1[[#This Row],[suolo consumato 2024 (ettari)]]/Accoda1[[#This Row],[AREA_COM.(HA)]]</f>
        <v>1.7560661503325383</v>
      </c>
      <c r="O4658" s="2" t="str">
        <f t="shared" si="72"/>
        <v>sì</v>
      </c>
      <c r="P4658" s="75">
        <v>301.43233706900003</v>
      </c>
      <c r="Q4658" s="2">
        <f>Accoda1[[#This Row],[Area comunale protetta (ettari)]]*100/Accoda1[[#This Row],[AREA_COM.(HA)]]</f>
        <v>21.47404153113586</v>
      </c>
    </row>
    <row r="4659" spans="1:17" x14ac:dyDescent="0.3">
      <c r="A4659" s="33">
        <v>16149</v>
      </c>
      <c r="B4659" s="7">
        <v>16149</v>
      </c>
      <c r="C4659" s="7" t="s">
        <v>7027</v>
      </c>
      <c r="D4659" s="7" t="str">
        <f>VLOOKUP(C4659, Foglio1!$G:$L, 6, FALSE)</f>
        <v>Bergamo</v>
      </c>
      <c r="E4659" s="7" t="str">
        <f>VLOOKUP(C4659, Foglio1!$G:$K, 5, FALSE)</f>
        <v>Lombardia</v>
      </c>
      <c r="G4659" s="5" t="s">
        <v>24599</v>
      </c>
      <c r="H4659" s="5" t="s">
        <v>24649</v>
      </c>
      <c r="I4659" s="75">
        <v>1178.1996627999999</v>
      </c>
      <c r="J4659" s="2">
        <v>840.35299999999995</v>
      </c>
      <c r="K4659" s="2">
        <v>71.325000000000003</v>
      </c>
      <c r="L4659" s="7">
        <v>54.07</v>
      </c>
      <c r="M4659" s="2">
        <f>Accoda1[[#This Row],[AREA_COM.(HA)]]-Accoda1[[#This Row],[suolo consumato 2024 (ettari)]]</f>
        <v>1124.1296628</v>
      </c>
      <c r="N4659" s="2">
        <f>100*Accoda1[[#This Row],[suolo consumato 2024 (ettari)]]/Accoda1[[#This Row],[AREA_COM.(HA)]]</f>
        <v>4.5892051837378949</v>
      </c>
      <c r="O4659" s="2" t="str">
        <f t="shared" si="72"/>
        <v>sì</v>
      </c>
      <c r="P4659" s="75">
        <v>245.26519359599999</v>
      </c>
      <c r="Q4659" s="2">
        <f>Accoda1[[#This Row],[Area comunale protetta (ettari)]]*100/Accoda1[[#This Row],[AREA_COM.(HA)]]</f>
        <v>20.816946510842271</v>
      </c>
    </row>
    <row r="4660" spans="1:17" x14ac:dyDescent="0.3">
      <c r="A4660" s="33">
        <v>9043</v>
      </c>
      <c r="B4660" s="7">
        <v>9043</v>
      </c>
      <c r="C4660" s="7" t="s">
        <v>2424</v>
      </c>
      <c r="D4660" s="7" t="str">
        <f>VLOOKUP(C4660, Foglio1!$G:$L, 6, FALSE)</f>
        <v>Savona</v>
      </c>
      <c r="E4660" s="7" t="str">
        <f>VLOOKUP(C4660, Foglio1!$G:$K, 5, FALSE)</f>
        <v>Liguria</v>
      </c>
      <c r="G4660" s="5" t="s">
        <v>24599</v>
      </c>
      <c r="H4660" s="5" t="s">
        <v>24630</v>
      </c>
      <c r="I4660" s="75">
        <v>822.62982590599995</v>
      </c>
      <c r="J4660" s="2">
        <v>667.58600000000013</v>
      </c>
      <c r="K4660" s="2">
        <v>81.153000000000006</v>
      </c>
      <c r="L4660" s="7">
        <v>31.06</v>
      </c>
      <c r="M4660" s="2">
        <f>Accoda1[[#This Row],[AREA_COM.(HA)]]-Accoda1[[#This Row],[suolo consumato 2024 (ettari)]]</f>
        <v>791.56982590600001</v>
      </c>
      <c r="N4660" s="2">
        <f>100*Accoda1[[#This Row],[suolo consumato 2024 (ettari)]]/Accoda1[[#This Row],[AREA_COM.(HA)]]</f>
        <v>3.7756958259800752</v>
      </c>
      <c r="O4660" s="2" t="str">
        <f t="shared" si="72"/>
        <v>sì</v>
      </c>
      <c r="P4660" s="75">
        <v>264.50538622699997</v>
      </c>
      <c r="Q4660" s="2">
        <f>Accoda1[[#This Row],[Area comunale protetta (ettari)]]*100/Accoda1[[#This Row],[AREA_COM.(HA)]]</f>
        <v>32.153634344060897</v>
      </c>
    </row>
    <row r="4661" spans="1:17" x14ac:dyDescent="0.3">
      <c r="A4661" s="33">
        <v>15159</v>
      </c>
      <c r="B4661" s="7">
        <v>15159</v>
      </c>
      <c r="C4661" s="7" t="s">
        <v>6831</v>
      </c>
      <c r="D4661" s="7" t="str">
        <f>VLOOKUP(C4661, Foglio1!$G:$L, 6, FALSE)</f>
        <v>Milano</v>
      </c>
      <c r="E4661" s="7" t="str">
        <f>VLOOKUP(C4661, Foglio1!$G:$K, 5, FALSE)</f>
        <v>Lombardia</v>
      </c>
      <c r="F4661" s="7" t="s">
        <v>24595</v>
      </c>
      <c r="G4661" s="5" t="s">
        <v>24598</v>
      </c>
      <c r="I4661" s="75">
        <v>761.678586849</v>
      </c>
      <c r="J4661" s="2">
        <v>27.724999999999991</v>
      </c>
      <c r="K4661" s="2">
        <v>3.64</v>
      </c>
      <c r="L4661" s="7">
        <v>258.23</v>
      </c>
      <c r="M4661" s="2">
        <f>Accoda1[[#This Row],[AREA_COM.(HA)]]-Accoda1[[#This Row],[suolo consumato 2024 (ettari)]]</f>
        <v>503.44858684899998</v>
      </c>
      <c r="N4661" s="2">
        <f>100*Accoda1[[#This Row],[suolo consumato 2024 (ettari)]]/Accoda1[[#This Row],[AREA_COM.(HA)]]</f>
        <v>33.902751693240546</v>
      </c>
      <c r="O4661" s="2" t="str">
        <f t="shared" si="72"/>
        <v>sì</v>
      </c>
      <c r="P4661" s="75">
        <v>436.04178615500001</v>
      </c>
      <c r="Q4661" s="2">
        <f>Accoda1[[#This Row],[Area comunale protetta (ettari)]]*100/Accoda1[[#This Row],[AREA_COM.(HA)]]</f>
        <v>57.247478619409279</v>
      </c>
    </row>
    <row r="4662" spans="1:17" x14ac:dyDescent="0.3">
      <c r="A4662" s="33">
        <v>66061</v>
      </c>
      <c r="B4662" s="7">
        <v>66061</v>
      </c>
      <c r="C4662" s="7" t="s">
        <v>61</v>
      </c>
      <c r="D4662" s="7" t="str">
        <f>VLOOKUP(C4662, Foglio1!$G:$L, 6, FALSE)</f>
        <v>L'Aquila</v>
      </c>
      <c r="E4662" s="7" t="str">
        <f>VLOOKUP(C4662, Foglio1!$G:$K, 5, FALSE)</f>
        <v>Abruzzo</v>
      </c>
      <c r="G4662" s="5" t="s">
        <v>24599</v>
      </c>
      <c r="H4662" s="5" t="s">
        <v>24801</v>
      </c>
      <c r="I4662" s="75">
        <v>4990.4113810899998</v>
      </c>
      <c r="J4662" s="2">
        <v>3602.37</v>
      </c>
      <c r="K4662" s="2">
        <v>72.19</v>
      </c>
      <c r="L4662" s="7">
        <v>43.68</v>
      </c>
      <c r="M4662" s="2">
        <f>Accoda1[[#This Row],[AREA_COM.(HA)]]-Accoda1[[#This Row],[suolo consumato 2024 (ettari)]]</f>
        <v>4946.7313810899996</v>
      </c>
      <c r="N4662" s="2">
        <f>100*Accoda1[[#This Row],[suolo consumato 2024 (ettari)]]/Accoda1[[#This Row],[AREA_COM.(HA)]]</f>
        <v>0.87527854247678205</v>
      </c>
      <c r="O4662" s="2" t="str">
        <f t="shared" si="72"/>
        <v>sì</v>
      </c>
      <c r="P4662" s="75">
        <v>4990.4090263999997</v>
      </c>
      <c r="Q4662" s="2">
        <f>Accoda1[[#This Row],[Area comunale protetta (ettari)]]*100/Accoda1[[#This Row],[AREA_COM.(HA)]]</f>
        <v>99.99995281571357</v>
      </c>
    </row>
    <row r="4663" spans="1:17" x14ac:dyDescent="0.3">
      <c r="A4663" s="33">
        <v>23055</v>
      </c>
      <c r="B4663" s="7">
        <v>23055</v>
      </c>
      <c r="C4663" s="7" t="s">
        <v>5753</v>
      </c>
      <c r="D4663" s="7" t="str">
        <f>VLOOKUP(C4663, Foglio1!$G:$L, 6, FALSE)</f>
        <v>Verona</v>
      </c>
      <c r="E4663" s="7" t="str">
        <f>VLOOKUP(C4663, Foglio1!$G:$K, 5, FALSE)</f>
        <v>Veneto</v>
      </c>
      <c r="F4663" s="7" t="s">
        <v>24595</v>
      </c>
      <c r="G4663" s="5" t="s">
        <v>24598</v>
      </c>
      <c r="I4663" s="75">
        <v>4672.5613506600002</v>
      </c>
      <c r="J4663" s="2">
        <v>0</v>
      </c>
      <c r="K4663" s="2">
        <v>0</v>
      </c>
      <c r="L4663" s="7">
        <v>831.92</v>
      </c>
      <c r="M4663" s="2">
        <f>Accoda1[[#This Row],[AREA_COM.(HA)]]-Accoda1[[#This Row],[suolo consumato 2024 (ettari)]]</f>
        <v>3840.6413506600002</v>
      </c>
      <c r="N4663" s="2">
        <f>100*Accoda1[[#This Row],[suolo consumato 2024 (ettari)]]/Accoda1[[#This Row],[AREA_COM.(HA)]]</f>
        <v>17.804367616970747</v>
      </c>
      <c r="O4663" s="2" t="str">
        <f t="shared" si="72"/>
        <v>sì</v>
      </c>
      <c r="P4663" s="75">
        <v>155.35721363100001</v>
      </c>
      <c r="Q4663" s="2">
        <f>Accoda1[[#This Row],[Area comunale protetta (ettari)]]*100/Accoda1[[#This Row],[AREA_COM.(HA)]]</f>
        <v>3.3248833342563984</v>
      </c>
    </row>
    <row r="4664" spans="1:17" x14ac:dyDescent="0.3">
      <c r="A4664" s="33">
        <v>76056</v>
      </c>
      <c r="B4664" s="7">
        <v>76056</v>
      </c>
      <c r="C4664" s="7" t="s">
        <v>363</v>
      </c>
      <c r="D4664" s="7" t="str">
        <f>VLOOKUP(C4664, Foglio1!$G:$L, 6, FALSE)</f>
        <v>Potenza</v>
      </c>
      <c r="E4664" s="7" t="str">
        <f>VLOOKUP(C4664, Foglio1!$G:$K, 5, FALSE)</f>
        <v>Basilicata</v>
      </c>
      <c r="G4664" s="5" t="s">
        <v>24599</v>
      </c>
      <c r="H4664" s="5" t="s">
        <v>24831</v>
      </c>
      <c r="I4664" s="75">
        <v>5487.7892005000003</v>
      </c>
      <c r="J4664" s="2">
        <v>512.24411752451635</v>
      </c>
      <c r="K4664" s="2">
        <v>9.3342528076305289</v>
      </c>
      <c r="L4664" s="7">
        <v>169.32</v>
      </c>
      <c r="M4664" s="2">
        <f>Accoda1[[#This Row],[AREA_COM.(HA)]]-Accoda1[[#This Row],[suolo consumato 2024 (ettari)]]</f>
        <v>5318.4692005000006</v>
      </c>
      <c r="N4664" s="2">
        <f>100*Accoda1[[#This Row],[suolo consumato 2024 (ettari)]]/Accoda1[[#This Row],[AREA_COM.(HA)]]</f>
        <v>3.0853954810176201</v>
      </c>
      <c r="O4664" s="2" t="str">
        <f t="shared" si="72"/>
        <v>no</v>
      </c>
      <c r="P4664" s="75">
        <v>0</v>
      </c>
      <c r="Q4664" s="2">
        <f>Accoda1[[#This Row],[Area comunale protetta (ettari)]]*100/Accoda1[[#This Row],[AREA_COM.(HA)]]</f>
        <v>0</v>
      </c>
    </row>
    <row r="4665" spans="1:17" x14ac:dyDescent="0.3">
      <c r="A4665" s="33">
        <v>80055</v>
      </c>
      <c r="B4665" s="7">
        <v>80055</v>
      </c>
      <c r="C4665" s="7" t="s">
        <v>723</v>
      </c>
      <c r="D4665" s="7" t="str">
        <f>VLOOKUP(C4665, Foglio1!$G:$L, 6, FALSE)</f>
        <v>Reggio Calabria</v>
      </c>
      <c r="E4665" s="7" t="str">
        <f>VLOOKUP(C4665, Foglio1!$G:$K, 5, FALSE)</f>
        <v>Calabria</v>
      </c>
      <c r="F4665" s="7" t="s">
        <v>24597</v>
      </c>
      <c r="G4665" s="5" t="s">
        <v>24598</v>
      </c>
      <c r="H4665" s="5" t="s">
        <v>24861</v>
      </c>
      <c r="I4665" s="75">
        <v>5887.39142601</v>
      </c>
      <c r="J4665" s="2">
        <v>2210.6870000000022</v>
      </c>
      <c r="K4665" s="2">
        <v>37.549999999999997</v>
      </c>
      <c r="L4665" s="7">
        <v>194.89</v>
      </c>
      <c r="M4665" s="2">
        <f>Accoda1[[#This Row],[AREA_COM.(HA)]]-Accoda1[[#This Row],[suolo consumato 2024 (ettari)]]</f>
        <v>5692.5014260099997</v>
      </c>
      <c r="N4665" s="2">
        <f>100*Accoda1[[#This Row],[suolo consumato 2024 (ettari)]]/Accoda1[[#This Row],[AREA_COM.(HA)]]</f>
        <v>3.3102945922534111</v>
      </c>
      <c r="O4665" s="2" t="str">
        <f t="shared" si="72"/>
        <v>sì</v>
      </c>
      <c r="P4665" s="75">
        <v>1339.30330828</v>
      </c>
      <c r="Q4665" s="2">
        <f>Accoda1[[#This Row],[Area comunale protetta (ettari)]]*100/Accoda1[[#This Row],[AREA_COM.(HA)]]</f>
        <v>22.748671038977818</v>
      </c>
    </row>
    <row r="4666" spans="1:17" x14ac:dyDescent="0.3">
      <c r="A4666" s="33">
        <v>21060</v>
      </c>
      <c r="B4666" s="7">
        <v>21060</v>
      </c>
      <c r="C4666" s="7" t="s">
        <v>5311</v>
      </c>
      <c r="D4666" s="7" t="s">
        <v>13618</v>
      </c>
      <c r="E4666" s="7" t="s">
        <v>13587</v>
      </c>
      <c r="G4666" s="5" t="s">
        <v>24599</v>
      </c>
      <c r="H4666" s="5" t="s">
        <v>24660</v>
      </c>
      <c r="I4666" s="75">
        <v>1178.8034884000001</v>
      </c>
      <c r="J4666" s="2">
        <v>293.27999999999997</v>
      </c>
      <c r="K4666" s="2">
        <v>24.879000000000001</v>
      </c>
      <c r="L4666" s="7">
        <v>154.63</v>
      </c>
      <c r="M4666" s="2">
        <f>Accoda1[[#This Row],[AREA_COM.(HA)]]-Accoda1[[#This Row],[suolo consumato 2024 (ettari)]]</f>
        <v>1024.1734884000002</v>
      </c>
      <c r="N4666" s="2">
        <f>100*Accoda1[[#This Row],[suolo consumato 2024 (ettari)]]/Accoda1[[#This Row],[AREA_COM.(HA)]]</f>
        <v>13.11753837867248</v>
      </c>
      <c r="O4666" s="2" t="str">
        <f t="shared" si="72"/>
        <v>sì</v>
      </c>
      <c r="P4666" s="75">
        <v>19.648015292499998</v>
      </c>
      <c r="Q4666" s="2">
        <f>Accoda1[[#This Row],[Area comunale protetta (ettari)]]*100/Accoda1[[#This Row],[AREA_COM.(HA)]]</f>
        <v>1.6667761408789532</v>
      </c>
    </row>
    <row r="4667" spans="1:17" x14ac:dyDescent="0.3">
      <c r="A4667" s="33">
        <v>91061</v>
      </c>
      <c r="B4667" s="7">
        <v>91061</v>
      </c>
      <c r="C4667" s="7" t="s">
        <v>4347</v>
      </c>
      <c r="D4667" s="7" t="str">
        <f>VLOOKUP(C4667, Foglio1!$G:$L, 6, FALSE)</f>
        <v>Nuoro</v>
      </c>
      <c r="E4667" s="7" t="str">
        <f>VLOOKUP(C4667, Foglio1!$G:$K, 5, FALSE)</f>
        <v>Sardegna</v>
      </c>
      <c r="G4667" s="5" t="s">
        <v>24599</v>
      </c>
      <c r="H4667" s="5" t="s">
        <v>24885</v>
      </c>
      <c r="I4667" s="75">
        <v>13043.1825838</v>
      </c>
      <c r="J4667" s="2">
        <v>7097.5909999999958</v>
      </c>
      <c r="K4667" s="2">
        <v>54.415999999999997</v>
      </c>
      <c r="L4667" s="7">
        <v>340.76</v>
      </c>
      <c r="M4667" s="2">
        <f>Accoda1[[#This Row],[AREA_COM.(HA)]]-Accoda1[[#This Row],[suolo consumato 2024 (ettari)]]</f>
        <v>12702.4225838</v>
      </c>
      <c r="N4667" s="2">
        <f>100*Accoda1[[#This Row],[suolo consumato 2024 (ettari)]]/Accoda1[[#This Row],[AREA_COM.(HA)]]</f>
        <v>2.6125525561777652</v>
      </c>
      <c r="O4667" s="2" t="str">
        <f t="shared" si="72"/>
        <v>sì</v>
      </c>
      <c r="P4667" s="75">
        <v>530.55870532100005</v>
      </c>
      <c r="Q4667" s="2">
        <f>Accoda1[[#This Row],[Area comunale protetta (ettari)]]*100/Accoda1[[#This Row],[AREA_COM.(HA)]]</f>
        <v>4.0677089499610997</v>
      </c>
    </row>
    <row r="4668" spans="1:17" x14ac:dyDescent="0.3">
      <c r="A4668" s="33">
        <v>70049</v>
      </c>
      <c r="B4668" s="7">
        <v>70049</v>
      </c>
      <c r="C4668" s="7" t="s">
        <v>6307</v>
      </c>
      <c r="D4668" s="7" t="str">
        <f>VLOOKUP(C4668, Foglio1!$G:$L, 6, FALSE)</f>
        <v>Campobasso</v>
      </c>
      <c r="E4668" s="7" t="str">
        <f>VLOOKUP(C4668, Foglio1!$G:$K, 5, FALSE)</f>
        <v>Molise</v>
      </c>
      <c r="F4668" s="7" t="s">
        <v>24595</v>
      </c>
      <c r="G4668" s="5" t="s">
        <v>24599</v>
      </c>
      <c r="H4668" s="5" t="s">
        <v>24819</v>
      </c>
      <c r="I4668" s="75">
        <v>1788.48494727</v>
      </c>
      <c r="J4668" s="2">
        <v>890.81399999999985</v>
      </c>
      <c r="K4668" s="2">
        <v>49.808</v>
      </c>
      <c r="L4668" s="7">
        <v>90.17</v>
      </c>
      <c r="M4668" s="2">
        <f>Accoda1[[#This Row],[AREA_COM.(HA)]]-Accoda1[[#This Row],[suolo consumato 2024 (ettari)]]</f>
        <v>1698.3149472699999</v>
      </c>
      <c r="N4668" s="2">
        <f>100*Accoda1[[#This Row],[suolo consumato 2024 (ettari)]]/Accoda1[[#This Row],[AREA_COM.(HA)]]</f>
        <v>5.0416974511101333</v>
      </c>
      <c r="O4668" s="2" t="str">
        <f t="shared" si="72"/>
        <v>sì</v>
      </c>
      <c r="P4668" s="75">
        <v>200.887092876</v>
      </c>
      <c r="Q4668" s="2">
        <f>Accoda1[[#This Row],[Area comunale protetta (ettari)]]*100/Accoda1[[#This Row],[AREA_COM.(HA)]]</f>
        <v>11.23224957429138</v>
      </c>
    </row>
    <row r="4669" spans="1:17" x14ac:dyDescent="0.3">
      <c r="A4669" s="33">
        <v>1171</v>
      </c>
      <c r="B4669" s="7">
        <v>1171</v>
      </c>
      <c r="C4669" s="7" t="s">
        <v>2942</v>
      </c>
      <c r="D4669" s="7" t="str">
        <f>VLOOKUP(C4669, Foglio1!$G:$L, 6, FALSE)</f>
        <v>Torino</v>
      </c>
      <c r="E4669" s="7" t="str">
        <f>VLOOKUP(C4669, Foglio1!$G:$K, 5, FALSE)</f>
        <v>Piemonte</v>
      </c>
      <c r="G4669" s="5" t="s">
        <v>24598</v>
      </c>
      <c r="I4669" s="75">
        <v>2220.8133558099998</v>
      </c>
      <c r="J4669" s="2">
        <v>179.75700000000001</v>
      </c>
      <c r="K4669" s="2">
        <v>8.0939999999999994</v>
      </c>
      <c r="L4669" s="7">
        <v>782.46</v>
      </c>
      <c r="M4669" s="2">
        <f>Accoda1[[#This Row],[AREA_COM.(HA)]]-Accoda1[[#This Row],[suolo consumato 2024 (ettari)]]</f>
        <v>1438.3533558099998</v>
      </c>
      <c r="N4669" s="2">
        <f>100*Accoda1[[#This Row],[suolo consumato 2024 (ettari)]]/Accoda1[[#This Row],[AREA_COM.(HA)]]</f>
        <v>35.233037389340289</v>
      </c>
      <c r="O4669" s="2" t="str">
        <f t="shared" si="72"/>
        <v>sì</v>
      </c>
      <c r="P4669" s="75">
        <v>481.34888059100001</v>
      </c>
      <c r="Q4669" s="2">
        <f>Accoda1[[#This Row],[Area comunale protetta (ettari)]]*100/Accoda1[[#This Row],[AREA_COM.(HA)]]</f>
        <v>21.674441002964748</v>
      </c>
    </row>
    <row r="4670" spans="1:17" x14ac:dyDescent="0.3">
      <c r="A4670" s="33">
        <v>53018</v>
      </c>
      <c r="B4670" s="7">
        <v>53018</v>
      </c>
      <c r="C4670" s="7" t="s">
        <v>5234</v>
      </c>
      <c r="D4670" s="7" t="str">
        <f>VLOOKUP(C4670, Foglio1!$G:$L, 6, FALSE)</f>
        <v>Grosseto</v>
      </c>
      <c r="E4670" s="7" t="str">
        <f>VLOOKUP(C4670, Foglio1!$G:$K, 5, FALSE)</f>
        <v>Toscana</v>
      </c>
      <c r="F4670" s="7" t="s">
        <v>24595</v>
      </c>
      <c r="G4670" s="5" t="s">
        <v>24598</v>
      </c>
      <c r="I4670" s="75">
        <v>22687.5098192</v>
      </c>
      <c r="J4670" s="2">
        <v>6599.0429999999997</v>
      </c>
      <c r="K4670" s="2">
        <v>29.087</v>
      </c>
      <c r="L4670" s="7">
        <v>944.28</v>
      </c>
      <c r="M4670" s="2">
        <f>Accoda1[[#This Row],[AREA_COM.(HA)]]-Accoda1[[#This Row],[suolo consumato 2024 (ettari)]]</f>
        <v>21743.229819200002</v>
      </c>
      <c r="N4670" s="2">
        <f>100*Accoda1[[#This Row],[suolo consumato 2024 (ettari)]]/Accoda1[[#This Row],[AREA_COM.(HA)]]</f>
        <v>4.1621139011072694</v>
      </c>
      <c r="O4670" s="2" t="str">
        <f t="shared" si="72"/>
        <v>sì</v>
      </c>
      <c r="P4670" s="75">
        <v>7475.1725696900003</v>
      </c>
      <c r="Q4670" s="2">
        <f>Accoda1[[#This Row],[Area comunale protetta (ettari)]]*100/Accoda1[[#This Row],[AREA_COM.(HA)]]</f>
        <v>32.948404779813721</v>
      </c>
    </row>
    <row r="4671" spans="1:17" x14ac:dyDescent="0.3">
      <c r="A4671" s="33">
        <v>50023</v>
      </c>
      <c r="B4671" s="7">
        <v>50023</v>
      </c>
      <c r="C4671" s="7" t="s">
        <v>5127</v>
      </c>
      <c r="D4671" s="7" t="str">
        <f>VLOOKUP(C4671, Foglio1!$G:$L, 6, FALSE)</f>
        <v>Pisa</v>
      </c>
      <c r="E4671" s="7" t="str">
        <f>VLOOKUP(C4671, Foglio1!$G:$K, 5, FALSE)</f>
        <v>Toscana</v>
      </c>
      <c r="F4671" s="7" t="s">
        <v>24595</v>
      </c>
      <c r="G4671" s="5" t="s">
        <v>24598</v>
      </c>
      <c r="I4671" s="75">
        <v>1162.18165641</v>
      </c>
      <c r="J4671" s="2">
        <v>12.138</v>
      </c>
      <c r="K4671" s="2">
        <v>1.044</v>
      </c>
      <c r="L4671" s="7">
        <v>59.3</v>
      </c>
      <c r="M4671" s="2">
        <f>Accoda1[[#This Row],[AREA_COM.(HA)]]-Accoda1[[#This Row],[suolo consumato 2024 (ettari)]]</f>
        <v>1102.88165641</v>
      </c>
      <c r="N4671" s="2">
        <f>100*Accoda1[[#This Row],[suolo consumato 2024 (ettari)]]/Accoda1[[#This Row],[AREA_COM.(HA)]]</f>
        <v>5.102472550046846</v>
      </c>
      <c r="O4671" s="2" t="str">
        <f t="shared" si="72"/>
        <v>no</v>
      </c>
      <c r="P4671" s="75">
        <v>0</v>
      </c>
      <c r="Q4671" s="2">
        <f>Accoda1[[#This Row],[Area comunale protetta (ettari)]]*100/Accoda1[[#This Row],[AREA_COM.(HA)]]</f>
        <v>0</v>
      </c>
    </row>
    <row r="4672" spans="1:17" x14ac:dyDescent="0.3">
      <c r="A4672" s="33">
        <v>9044</v>
      </c>
      <c r="B4672" s="7">
        <v>9044</v>
      </c>
      <c r="C4672" s="7" t="s">
        <v>2425</v>
      </c>
      <c r="D4672" s="7" t="str">
        <f>VLOOKUP(C4672, Foglio1!$G:$L, 6, FALSE)</f>
        <v>Savona</v>
      </c>
      <c r="E4672" s="7" t="str">
        <f>VLOOKUP(C4672, Foglio1!$G:$K, 5, FALSE)</f>
        <v>Liguria</v>
      </c>
      <c r="F4672" s="7" t="s">
        <v>24596</v>
      </c>
      <c r="G4672" s="5" t="s">
        <v>24599</v>
      </c>
      <c r="H4672" s="5" t="s">
        <v>24630</v>
      </c>
      <c r="I4672" s="75">
        <v>1731.2972416800001</v>
      </c>
      <c r="J4672" s="2">
        <v>1532.9010000000001</v>
      </c>
      <c r="K4672" s="2">
        <v>88.540999999999997</v>
      </c>
      <c r="L4672" s="7">
        <v>65.42</v>
      </c>
      <c r="M4672" s="2">
        <f>Accoda1[[#This Row],[AREA_COM.(HA)]]-Accoda1[[#This Row],[suolo consumato 2024 (ettari)]]</f>
        <v>1665.87724168</v>
      </c>
      <c r="N4672" s="2">
        <f>100*Accoda1[[#This Row],[suolo consumato 2024 (ettari)]]/Accoda1[[#This Row],[AREA_COM.(HA)]]</f>
        <v>3.7786694523072395</v>
      </c>
      <c r="O4672" s="2" t="str">
        <f t="shared" si="72"/>
        <v>sì</v>
      </c>
      <c r="P4672" s="75">
        <v>281.58991351399999</v>
      </c>
      <c r="Q4672" s="2">
        <f>Accoda1[[#This Row],[Area comunale protetta (ettari)]]*100/Accoda1[[#This Row],[AREA_COM.(HA)]]</f>
        <v>16.264677533983328</v>
      </c>
    </row>
    <row r="4673" spans="1:17" x14ac:dyDescent="0.3">
      <c r="A4673" s="33">
        <v>71063</v>
      </c>
      <c r="B4673" s="7">
        <v>71063</v>
      </c>
      <c r="C4673" s="7" t="s">
        <v>4014</v>
      </c>
      <c r="D4673" s="7" t="str">
        <f>VLOOKUP(C4673, Foglio1!$G:$L, 6, FALSE)</f>
        <v>Foggia</v>
      </c>
      <c r="E4673" s="7" t="str">
        <f>VLOOKUP(C4673, Foglio1!$G:$K, 5, FALSE)</f>
        <v>Puglia</v>
      </c>
      <c r="G4673" s="5" t="s">
        <v>24598</v>
      </c>
      <c r="I4673" s="75">
        <v>3956.52769175</v>
      </c>
      <c r="J4673" s="2">
        <v>3.47</v>
      </c>
      <c r="K4673" s="2">
        <v>8.7999999999999995E-2</v>
      </c>
      <c r="L4673" s="7">
        <v>171.24</v>
      </c>
      <c r="M4673" s="2">
        <f>Accoda1[[#This Row],[AREA_COM.(HA)]]-Accoda1[[#This Row],[suolo consumato 2024 (ettari)]]</f>
        <v>3785.2876917499998</v>
      </c>
      <c r="N4673" s="2">
        <f>100*Accoda1[[#This Row],[suolo consumato 2024 (ettari)]]/Accoda1[[#This Row],[AREA_COM.(HA)]]</f>
        <v>4.3280374444759504</v>
      </c>
      <c r="O4673" s="2" t="str">
        <f t="shared" si="72"/>
        <v>no</v>
      </c>
      <c r="P4673" s="75">
        <v>0</v>
      </c>
      <c r="Q4673" s="2">
        <f>Accoda1[[#This Row],[Area comunale protetta (ettari)]]*100/Accoda1[[#This Row],[AREA_COM.(HA)]]</f>
        <v>0</v>
      </c>
    </row>
    <row r="4674" spans="1:17" x14ac:dyDescent="0.3">
      <c r="A4674" s="33">
        <v>10042</v>
      </c>
      <c r="B4674" s="7">
        <v>10042</v>
      </c>
      <c r="C4674" s="7" t="s">
        <v>2492</v>
      </c>
      <c r="D4674" s="7" t="str">
        <f>VLOOKUP(C4674, Foglio1!$G:$L, 6, FALSE)</f>
        <v>Genova</v>
      </c>
      <c r="E4674" s="7" t="str">
        <f>VLOOKUP(C4674, Foglio1!$G:$K, 5, FALSE)</f>
        <v>Liguria</v>
      </c>
      <c r="G4674" s="5" t="s">
        <v>24599</v>
      </c>
      <c r="H4674" s="5" t="s">
        <v>24632</v>
      </c>
      <c r="I4674" s="75">
        <v>1598.84948493</v>
      </c>
      <c r="J4674" s="2">
        <v>1314.3879999999999</v>
      </c>
      <c r="K4674" s="2">
        <v>82.207999999999998</v>
      </c>
      <c r="L4674" s="7">
        <v>52.85</v>
      </c>
      <c r="M4674" s="2">
        <f>Accoda1[[#This Row],[AREA_COM.(HA)]]-Accoda1[[#This Row],[suolo consumato 2024 (ettari)]]</f>
        <v>1545.9994849300001</v>
      </c>
      <c r="N4674" s="2">
        <f>100*Accoda1[[#This Row],[suolo consumato 2024 (ettari)]]/Accoda1[[#This Row],[AREA_COM.(HA)]]</f>
        <v>3.3055018935890548</v>
      </c>
      <c r="O4674" s="2" t="str">
        <f t="shared" ref="O4674:O4737" si="73">IF(P4674&gt;0, "sì", "no")</f>
        <v>sì</v>
      </c>
      <c r="P4674" s="75">
        <v>469.74311122400002</v>
      </c>
      <c r="Q4674" s="2">
        <f>Accoda1[[#This Row],[Area comunale protetta (ettari)]]*100/Accoda1[[#This Row],[AREA_COM.(HA)]]</f>
        <v>29.380070835408628</v>
      </c>
    </row>
    <row r="4675" spans="1:17" x14ac:dyDescent="0.3">
      <c r="A4675" s="33">
        <v>24075</v>
      </c>
      <c r="B4675" s="7">
        <v>24075</v>
      </c>
      <c r="C4675" s="7" t="s">
        <v>5861</v>
      </c>
      <c r="D4675" s="7" t="str">
        <f>VLOOKUP(C4675, Foglio1!$G:$L, 6, FALSE)</f>
        <v>Vicenza</v>
      </c>
      <c r="E4675" s="7" t="str">
        <f>VLOOKUP(C4675, Foglio1!$G:$K, 5, FALSE)</f>
        <v>Veneto</v>
      </c>
      <c r="F4675" s="7" t="s">
        <v>24595</v>
      </c>
      <c r="G4675" s="5" t="s">
        <v>24598</v>
      </c>
      <c r="I4675" s="75">
        <v>1808.4474587899999</v>
      </c>
      <c r="J4675" s="2">
        <v>198.20500000000001</v>
      </c>
      <c r="K4675" s="2">
        <v>10.96</v>
      </c>
      <c r="L4675" s="7">
        <v>286.27999999999997</v>
      </c>
      <c r="M4675" s="2">
        <f>Accoda1[[#This Row],[AREA_COM.(HA)]]-Accoda1[[#This Row],[suolo consumato 2024 (ettari)]]</f>
        <v>1522.16745879</v>
      </c>
      <c r="N4675" s="2">
        <f>100*Accoda1[[#This Row],[suolo consumato 2024 (ettari)]]/Accoda1[[#This Row],[AREA_COM.(HA)]]</f>
        <v>15.830153019294507</v>
      </c>
      <c r="O4675" s="2" t="str">
        <f t="shared" si="73"/>
        <v>sì</v>
      </c>
      <c r="P4675" s="75">
        <v>450.13794794500001</v>
      </c>
      <c r="Q4675" s="2">
        <f>Accoda1[[#This Row],[Area comunale protetta (ettari)]]*100/Accoda1[[#This Row],[AREA_COM.(HA)]]</f>
        <v>24.890850201762525</v>
      </c>
    </row>
    <row r="4676" spans="1:17" x14ac:dyDescent="0.3">
      <c r="A4676" s="33">
        <v>91062</v>
      </c>
      <c r="B4676" s="7">
        <v>91062</v>
      </c>
      <c r="C4676" s="7" t="s">
        <v>4348</v>
      </c>
      <c r="D4676" s="7" t="str">
        <f>VLOOKUP(C4676, Foglio1!$G:$L, 6, FALSE)</f>
        <v>Nuoro</v>
      </c>
      <c r="E4676" s="7" t="str">
        <f>VLOOKUP(C4676, Foglio1!$G:$K, 5, FALSE)</f>
        <v>Sardegna</v>
      </c>
      <c r="F4676" s="7" t="s">
        <v>24595</v>
      </c>
      <c r="G4676" s="5" t="s">
        <v>24599</v>
      </c>
      <c r="H4676" s="5" t="s">
        <v>24885</v>
      </c>
      <c r="I4676" s="75">
        <v>22259.583513599999</v>
      </c>
      <c r="J4676" s="2">
        <v>11577.138000000001</v>
      </c>
      <c r="K4676" s="2">
        <v>52.01</v>
      </c>
      <c r="L4676" s="7">
        <v>258.27</v>
      </c>
      <c r="M4676" s="2">
        <f>Accoda1[[#This Row],[AREA_COM.(HA)]]-Accoda1[[#This Row],[suolo consumato 2024 (ettari)]]</f>
        <v>22001.313513599998</v>
      </c>
      <c r="N4676" s="2">
        <f>100*Accoda1[[#This Row],[suolo consumato 2024 (ettari)]]/Accoda1[[#This Row],[AREA_COM.(HA)]]</f>
        <v>1.1602642962398828</v>
      </c>
      <c r="O4676" s="2" t="str">
        <f t="shared" si="73"/>
        <v>sì</v>
      </c>
      <c r="P4676" s="75">
        <v>10936.783459099999</v>
      </c>
      <c r="Q4676" s="2">
        <f>Accoda1[[#This Row],[Area comunale protetta (ettari)]]*100/Accoda1[[#This Row],[AREA_COM.(HA)]]</f>
        <v>49.132920444885784</v>
      </c>
    </row>
    <row r="4677" spans="1:17" x14ac:dyDescent="0.3">
      <c r="A4677" s="33">
        <v>74011</v>
      </c>
      <c r="B4677" s="7">
        <v>74011</v>
      </c>
      <c r="C4677" s="7" t="s">
        <v>4096</v>
      </c>
      <c r="D4677" s="7" t="str">
        <f>VLOOKUP(C4677, Foglio1!$G:$L, 6, FALSE)</f>
        <v>Brindisi</v>
      </c>
      <c r="E4677" s="7" t="str">
        <f>VLOOKUP(C4677, Foglio1!$G:$K, 5, FALSE)</f>
        <v>Puglia</v>
      </c>
      <c r="G4677" s="5" t="s">
        <v>24598</v>
      </c>
      <c r="I4677" s="75">
        <v>8366.7145942200004</v>
      </c>
      <c r="J4677" s="2">
        <v>85.007000000000019</v>
      </c>
      <c r="K4677" s="2">
        <v>1.016</v>
      </c>
      <c r="L4677" s="7">
        <v>730.68</v>
      </c>
      <c r="M4677" s="2">
        <f>Accoda1[[#This Row],[AREA_COM.(HA)]]-Accoda1[[#This Row],[suolo consumato 2024 (ettari)]]</f>
        <v>7636.0345942200001</v>
      </c>
      <c r="N4677" s="2">
        <f>100*Accoda1[[#This Row],[suolo consumato 2024 (ettari)]]/Accoda1[[#This Row],[AREA_COM.(HA)]]</f>
        <v>8.7331770645645967</v>
      </c>
      <c r="O4677" s="2" t="str">
        <f t="shared" si="73"/>
        <v>no</v>
      </c>
      <c r="P4677" s="75">
        <v>0</v>
      </c>
      <c r="Q4677" s="2">
        <f>Accoda1[[#This Row],[Area comunale protetta (ettari)]]*100/Accoda1[[#This Row],[AREA_COM.(HA)]]</f>
        <v>0</v>
      </c>
    </row>
    <row r="4678" spans="1:17" x14ac:dyDescent="0.3">
      <c r="A4678" s="33">
        <v>66062</v>
      </c>
      <c r="B4678" s="7">
        <v>66062</v>
      </c>
      <c r="C4678" s="7" t="s">
        <v>62</v>
      </c>
      <c r="D4678" s="7" t="str">
        <f>VLOOKUP(C4678, Foglio1!$G:$L, 6, FALSE)</f>
        <v>L'Aquila</v>
      </c>
      <c r="E4678" s="7" t="str">
        <f>VLOOKUP(C4678, Foglio1!$G:$K, 5, FALSE)</f>
        <v>Abruzzo</v>
      </c>
      <c r="G4678" s="5" t="s">
        <v>24599</v>
      </c>
      <c r="H4678" s="5" t="s">
        <v>24803</v>
      </c>
      <c r="I4678" s="75">
        <v>1835.6265382399999</v>
      </c>
      <c r="J4678" s="2">
        <v>874.74</v>
      </c>
      <c r="K4678" s="2">
        <v>47.65</v>
      </c>
      <c r="L4678" s="7">
        <v>193.14</v>
      </c>
      <c r="M4678" s="2">
        <f>Accoda1[[#This Row],[AREA_COM.(HA)]]-Accoda1[[#This Row],[suolo consumato 2024 (ettari)]]</f>
        <v>1642.4865382399998</v>
      </c>
      <c r="N4678" s="2">
        <f>100*Accoda1[[#This Row],[suolo consumato 2024 (ettari)]]/Accoda1[[#This Row],[AREA_COM.(HA)]]</f>
        <v>10.521748077644528</v>
      </c>
      <c r="O4678" s="2" t="str">
        <f t="shared" si="73"/>
        <v>sì</v>
      </c>
      <c r="P4678" s="75">
        <v>547.39737744900003</v>
      </c>
      <c r="Q4678" s="2">
        <f>Accoda1[[#This Row],[Area comunale protetta (ettari)]]*100/Accoda1[[#This Row],[AREA_COM.(HA)]]</f>
        <v>29.820737826870005</v>
      </c>
    </row>
    <row r="4679" spans="1:17" x14ac:dyDescent="0.3">
      <c r="A4679" s="33">
        <v>12109</v>
      </c>
      <c r="B4679" s="7">
        <v>12109</v>
      </c>
      <c r="C4679" s="7" t="s">
        <v>6498</v>
      </c>
      <c r="D4679" s="7" t="str">
        <f>VLOOKUP(C4679, Foglio1!$G:$L, 6, FALSE)</f>
        <v>Varese</v>
      </c>
      <c r="E4679" s="7" t="str">
        <f>VLOOKUP(C4679, Foglio1!$G:$K, 5, FALSE)</f>
        <v>Lombardia</v>
      </c>
      <c r="F4679" s="7" t="s">
        <v>24595</v>
      </c>
      <c r="G4679" s="5" t="s">
        <v>24598</v>
      </c>
      <c r="I4679" s="75">
        <v>791.478012767</v>
      </c>
      <c r="J4679" s="2">
        <v>129.89599999999999</v>
      </c>
      <c r="K4679" s="2">
        <v>16.411999999999999</v>
      </c>
      <c r="L4679" s="7">
        <v>310.32</v>
      </c>
      <c r="M4679" s="2">
        <f>Accoda1[[#This Row],[AREA_COM.(HA)]]-Accoda1[[#This Row],[suolo consumato 2024 (ettari)]]</f>
        <v>481.158012767</v>
      </c>
      <c r="N4679" s="2">
        <f>100*Accoda1[[#This Row],[suolo consumato 2024 (ettari)]]/Accoda1[[#This Row],[AREA_COM.(HA)]]</f>
        <v>39.207658961380879</v>
      </c>
      <c r="O4679" s="2" t="str">
        <f t="shared" si="73"/>
        <v>sì</v>
      </c>
      <c r="P4679" s="75">
        <v>240.306150137</v>
      </c>
      <c r="Q4679" s="2">
        <f>Accoda1[[#This Row],[Area comunale protetta (ettari)]]*100/Accoda1[[#This Row],[AREA_COM.(HA)]]</f>
        <v>30.361696251913791</v>
      </c>
    </row>
    <row r="4680" spans="1:17" x14ac:dyDescent="0.3">
      <c r="A4680" s="33">
        <v>12110</v>
      </c>
      <c r="B4680" s="7">
        <v>12110</v>
      </c>
      <c r="C4680" s="7" t="s">
        <v>6499</v>
      </c>
      <c r="D4680" s="7" t="str">
        <f>VLOOKUP(C4680, Foglio1!$G:$L, 6, FALSE)</f>
        <v>Varese</v>
      </c>
      <c r="E4680" s="7" t="str">
        <f>VLOOKUP(C4680, Foglio1!$G:$K, 5, FALSE)</f>
        <v>Lombardia</v>
      </c>
      <c r="G4680" s="5" t="s">
        <v>24599</v>
      </c>
      <c r="H4680" s="5" t="s">
        <v>24638</v>
      </c>
      <c r="I4680" s="75">
        <v>372.46191199200001</v>
      </c>
      <c r="J4680" s="2">
        <v>308.596</v>
      </c>
      <c r="K4680" s="2">
        <v>82.852999999999994</v>
      </c>
      <c r="L4680" s="7">
        <v>27.44</v>
      </c>
      <c r="M4680" s="2">
        <f>Accoda1[[#This Row],[AREA_COM.(HA)]]-Accoda1[[#This Row],[suolo consumato 2024 (ettari)]]</f>
        <v>345.02191199200001</v>
      </c>
      <c r="N4680" s="2">
        <f>100*Accoda1[[#This Row],[suolo consumato 2024 (ettari)]]/Accoda1[[#This Row],[AREA_COM.(HA)]]</f>
        <v>7.3671962465223491</v>
      </c>
      <c r="O4680" s="2" t="str">
        <f t="shared" si="73"/>
        <v>sì</v>
      </c>
      <c r="P4680" s="75">
        <v>316.18824698200001</v>
      </c>
      <c r="Q4680" s="2">
        <f>Accoda1[[#This Row],[Area comunale protetta (ettari)]]*100/Accoda1[[#This Row],[AREA_COM.(HA)]]</f>
        <v>84.891430989805826</v>
      </c>
    </row>
    <row r="4681" spans="1:17" x14ac:dyDescent="0.3">
      <c r="A4681" s="33">
        <v>16150</v>
      </c>
      <c r="B4681" s="7">
        <v>16150</v>
      </c>
      <c r="C4681" s="7" t="s">
        <v>7028</v>
      </c>
      <c r="D4681" s="7" t="str">
        <f>VLOOKUP(C4681, Foglio1!$G:$L, 6, FALSE)</f>
        <v>Bergamo</v>
      </c>
      <c r="E4681" s="7" t="str">
        <f>VLOOKUP(C4681, Foglio1!$G:$K, 5, FALSE)</f>
        <v>Lombardia</v>
      </c>
      <c r="F4681" s="7" t="s">
        <v>24595</v>
      </c>
      <c r="G4681" s="5" t="s">
        <v>24598</v>
      </c>
      <c r="I4681" s="75">
        <v>312.07754966099998</v>
      </c>
      <c r="J4681" s="2">
        <v>0.78200000000000003</v>
      </c>
      <c r="K4681" s="2">
        <v>0.251</v>
      </c>
      <c r="L4681" s="7">
        <v>212.86</v>
      </c>
      <c r="M4681" s="2">
        <f>Accoda1[[#This Row],[AREA_COM.(HA)]]-Accoda1[[#This Row],[suolo consumato 2024 (ettari)]]</f>
        <v>99.217549660999964</v>
      </c>
      <c r="N4681" s="2">
        <f>100*Accoda1[[#This Row],[suolo consumato 2024 (ettari)]]/Accoda1[[#This Row],[AREA_COM.(HA)]]</f>
        <v>68.207405573141401</v>
      </c>
      <c r="O4681" s="2" t="str">
        <f t="shared" si="73"/>
        <v>no</v>
      </c>
      <c r="P4681" s="75">
        <v>0</v>
      </c>
      <c r="Q4681" s="2">
        <f>Accoda1[[#This Row],[Area comunale protetta (ettari)]]*100/Accoda1[[#This Row],[AREA_COM.(HA)]]</f>
        <v>0</v>
      </c>
    </row>
    <row r="4682" spans="1:17" x14ac:dyDescent="0.3">
      <c r="A4682" s="33">
        <v>1172</v>
      </c>
      <c r="B4682" s="7">
        <v>1172</v>
      </c>
      <c r="C4682" s="7" t="s">
        <v>2943</v>
      </c>
      <c r="D4682" s="7" t="str">
        <f>VLOOKUP(C4682, Foglio1!$G:$L, 6, FALSE)</f>
        <v>Torino</v>
      </c>
      <c r="E4682" s="7" t="str">
        <f>VLOOKUP(C4682, Foglio1!$G:$K, 5, FALSE)</f>
        <v>Piemonte</v>
      </c>
      <c r="G4682" s="5" t="s">
        <v>24598</v>
      </c>
      <c r="I4682" s="75">
        <v>715.40751657800001</v>
      </c>
      <c r="J4682" s="2">
        <v>264.39399999999989</v>
      </c>
      <c r="K4682" s="2">
        <v>36.957000000000001</v>
      </c>
      <c r="L4682" s="7">
        <v>39.01</v>
      </c>
      <c r="M4682" s="2">
        <f>Accoda1[[#This Row],[AREA_COM.(HA)]]-Accoda1[[#This Row],[suolo consumato 2024 (ettari)]]</f>
        <v>676.39751657800002</v>
      </c>
      <c r="N4682" s="2">
        <f>100*Accoda1[[#This Row],[suolo consumato 2024 (ettari)]]/Accoda1[[#This Row],[AREA_COM.(HA)]]</f>
        <v>5.4528361942010415</v>
      </c>
      <c r="O4682" s="2" t="str">
        <f t="shared" si="73"/>
        <v>no</v>
      </c>
      <c r="P4682" s="75">
        <v>0</v>
      </c>
      <c r="Q4682" s="2">
        <f>Accoda1[[#This Row],[Area comunale protetta (ettari)]]*100/Accoda1[[#This Row],[AREA_COM.(HA)]]</f>
        <v>0</v>
      </c>
    </row>
    <row r="4683" spans="1:17" x14ac:dyDescent="0.3">
      <c r="A4683" s="33">
        <v>98042</v>
      </c>
      <c r="B4683" s="7">
        <v>98042</v>
      </c>
      <c r="C4683" s="7" t="s">
        <v>7818</v>
      </c>
      <c r="D4683" s="7" t="str">
        <f>VLOOKUP(C4683, Foglio1!$G:$L, 6, FALSE)</f>
        <v>Lodi</v>
      </c>
      <c r="E4683" s="7" t="str">
        <f>VLOOKUP(C4683, Foglio1!$G:$K, 5, FALSE)</f>
        <v>Lombardia</v>
      </c>
      <c r="G4683" s="5" t="s">
        <v>24598</v>
      </c>
      <c r="I4683" s="75">
        <v>978.30575581999994</v>
      </c>
      <c r="J4683" s="2">
        <v>21.646999999999998</v>
      </c>
      <c r="K4683" s="2">
        <v>2.2130000000000001</v>
      </c>
      <c r="L4683" s="7">
        <v>125.2</v>
      </c>
      <c r="M4683" s="2">
        <f>Accoda1[[#This Row],[AREA_COM.(HA)]]-Accoda1[[#This Row],[suolo consumato 2024 (ettari)]]</f>
        <v>853.1057558199999</v>
      </c>
      <c r="N4683" s="2">
        <f>100*Accoda1[[#This Row],[suolo consumato 2024 (ettari)]]/Accoda1[[#This Row],[AREA_COM.(HA)]]</f>
        <v>12.797635019029343</v>
      </c>
      <c r="O4683" s="2" t="str">
        <f t="shared" si="73"/>
        <v>sì</v>
      </c>
      <c r="P4683" s="75">
        <v>18.973438559200002</v>
      </c>
      <c r="Q4683" s="2">
        <f>Accoda1[[#This Row],[Area comunale protetta (ettari)]]*100/Accoda1[[#This Row],[AREA_COM.(HA)]]</f>
        <v>1.9394180649889741</v>
      </c>
    </row>
    <row r="4684" spans="1:17" x14ac:dyDescent="0.3">
      <c r="A4684" s="33">
        <v>78087</v>
      </c>
      <c r="B4684" s="7">
        <v>78087</v>
      </c>
      <c r="C4684" s="7" t="s">
        <v>523</v>
      </c>
      <c r="D4684" s="7" t="str">
        <f>VLOOKUP(C4684, Foglio1!$G:$L, 6, FALSE)</f>
        <v>Cosenza</v>
      </c>
      <c r="E4684" s="7" t="str">
        <f>VLOOKUP(C4684, Foglio1!$G:$K, 5, FALSE)</f>
        <v>Calabria</v>
      </c>
      <c r="G4684" s="5" t="s">
        <v>24599</v>
      </c>
      <c r="H4684" s="5" t="s">
        <v>24848</v>
      </c>
      <c r="I4684" s="75">
        <v>8560.1374980700002</v>
      </c>
      <c r="J4684" s="2">
        <v>3737.186000000002</v>
      </c>
      <c r="K4684" s="2">
        <v>43.658000000000001</v>
      </c>
      <c r="L4684" s="7">
        <v>147.88</v>
      </c>
      <c r="M4684" s="2">
        <f>Accoda1[[#This Row],[AREA_COM.(HA)]]-Accoda1[[#This Row],[suolo consumato 2024 (ettari)]]</f>
        <v>8412.257498070001</v>
      </c>
      <c r="N4684" s="2">
        <f>100*Accoda1[[#This Row],[suolo consumato 2024 (ettari)]]/Accoda1[[#This Row],[AREA_COM.(HA)]]</f>
        <v>1.7275423441894662</v>
      </c>
      <c r="O4684" s="2" t="str">
        <f t="shared" si="73"/>
        <v>sì</v>
      </c>
      <c r="P4684" s="75">
        <v>7901.4443904999998</v>
      </c>
      <c r="Q4684" s="2">
        <f>Accoda1[[#This Row],[Area comunale protetta (ettari)]]*100/Accoda1[[#This Row],[AREA_COM.(HA)]]</f>
        <v>92.305110663017828</v>
      </c>
    </row>
    <row r="4685" spans="1:17" x14ac:dyDescent="0.3">
      <c r="A4685" s="33">
        <v>56041</v>
      </c>
      <c r="B4685" s="7">
        <v>56041</v>
      </c>
      <c r="C4685" s="7" t="s">
        <v>1978</v>
      </c>
      <c r="D4685" s="7" t="str">
        <f>VLOOKUP(C4685, Foglio1!$G:$L, 6, FALSE)</f>
        <v>Viterbo</v>
      </c>
      <c r="E4685" s="7" t="str">
        <f>VLOOKUP(C4685, Foglio1!$G:$K, 5, FALSE)</f>
        <v>Lazio</v>
      </c>
      <c r="G4685" s="5" t="s">
        <v>24598</v>
      </c>
      <c r="I4685" s="75">
        <v>1931.0917102000001</v>
      </c>
      <c r="J4685" s="2">
        <v>804.60099999999977</v>
      </c>
      <c r="K4685" s="2">
        <v>41.665999999999997</v>
      </c>
      <c r="L4685" s="7">
        <v>122.03</v>
      </c>
      <c r="M4685" s="2">
        <f>Accoda1[[#This Row],[AREA_COM.(HA)]]-Accoda1[[#This Row],[suolo consumato 2024 (ettari)]]</f>
        <v>1809.0617102000001</v>
      </c>
      <c r="N4685" s="2">
        <f>100*Accoda1[[#This Row],[suolo consumato 2024 (ettari)]]/Accoda1[[#This Row],[AREA_COM.(HA)]]</f>
        <v>6.3192234400592788</v>
      </c>
      <c r="O4685" s="2" t="str">
        <f t="shared" si="73"/>
        <v>sì</v>
      </c>
      <c r="P4685" s="75">
        <v>1189.45278654</v>
      </c>
      <c r="Q4685" s="2">
        <f>Accoda1[[#This Row],[Area comunale protetta (ettari)]]*100/Accoda1[[#This Row],[AREA_COM.(HA)]]</f>
        <v>61.594836757743131</v>
      </c>
    </row>
    <row r="4686" spans="1:17" x14ac:dyDescent="0.3">
      <c r="A4686" s="33">
        <v>95038</v>
      </c>
      <c r="B4686" s="7">
        <v>95038</v>
      </c>
      <c r="C4686" s="7" t="s">
        <v>4432</v>
      </c>
      <c r="D4686" s="7" t="str">
        <f>VLOOKUP(C4686, Foglio1!$G:$L, 6, FALSE)</f>
        <v>Oristano</v>
      </c>
      <c r="E4686" s="7" t="str">
        <f>VLOOKUP(C4686, Foglio1!$G:$K, 5, FALSE)</f>
        <v>Sardegna</v>
      </c>
      <c r="G4686" s="5" t="s">
        <v>24598</v>
      </c>
      <c r="I4686" s="75">
        <v>8470.6031460400009</v>
      </c>
      <c r="J4686" s="2">
        <v>413.66899999999998</v>
      </c>
      <c r="K4686" s="2">
        <v>4.8840000000000003</v>
      </c>
      <c r="L4686" s="7">
        <v>1112.8900000000001</v>
      </c>
      <c r="M4686" s="2">
        <f>Accoda1[[#This Row],[AREA_COM.(HA)]]-Accoda1[[#This Row],[suolo consumato 2024 (ettari)]]</f>
        <v>7357.7131460400005</v>
      </c>
      <c r="N4686" s="2">
        <f>100*Accoda1[[#This Row],[suolo consumato 2024 (ettari)]]/Accoda1[[#This Row],[AREA_COM.(HA)]]</f>
        <v>13.13826159498778</v>
      </c>
      <c r="O4686" s="2" t="str">
        <f t="shared" si="73"/>
        <v>sì</v>
      </c>
      <c r="P4686" s="75">
        <v>425.55334404199999</v>
      </c>
      <c r="Q4686" s="2">
        <f>Accoda1[[#This Row],[Area comunale protetta (ettari)]]*100/Accoda1[[#This Row],[AREA_COM.(HA)]]</f>
        <v>5.0238848014140034</v>
      </c>
    </row>
    <row r="4687" spans="1:17" x14ac:dyDescent="0.3">
      <c r="A4687" s="33">
        <v>4155</v>
      </c>
      <c r="B4687" s="7">
        <v>4155</v>
      </c>
      <c r="C4687" s="7" t="s">
        <v>3408</v>
      </c>
      <c r="D4687" s="7" t="str">
        <f>VLOOKUP(C4687, Foglio1!$G:$L, 6, FALSE)</f>
        <v>Cuneo</v>
      </c>
      <c r="E4687" s="7" t="str">
        <f>VLOOKUP(C4687, Foglio1!$G:$K, 5, FALSE)</f>
        <v>Piemonte</v>
      </c>
      <c r="F4687" s="7" t="s">
        <v>24595</v>
      </c>
      <c r="G4687" s="5" t="s">
        <v>24599</v>
      </c>
      <c r="H4687" s="5" t="s">
        <v>24612</v>
      </c>
      <c r="I4687" s="75">
        <v>12449.305638600001</v>
      </c>
      <c r="J4687" s="2">
        <v>7412.6649999999918</v>
      </c>
      <c r="K4687" s="2">
        <v>59.542999999999999</v>
      </c>
      <c r="L4687" s="7">
        <v>194.4</v>
      </c>
      <c r="M4687" s="2">
        <f>Accoda1[[#This Row],[AREA_COM.(HA)]]-Accoda1[[#This Row],[suolo consumato 2024 (ettari)]]</f>
        <v>12254.905638600001</v>
      </c>
      <c r="N4687" s="2">
        <f>100*Accoda1[[#This Row],[suolo consumato 2024 (ettari)]]/Accoda1[[#This Row],[AREA_COM.(HA)]]</f>
        <v>1.56153287294392</v>
      </c>
      <c r="O4687" s="2" t="str">
        <f t="shared" si="73"/>
        <v>sì</v>
      </c>
      <c r="P4687" s="75">
        <v>539.91770652699995</v>
      </c>
      <c r="Q4687" s="2">
        <f>Accoda1[[#This Row],[Area comunale protetta (ettari)]]*100/Accoda1[[#This Row],[AREA_COM.(HA)]]</f>
        <v>4.3369302851152183</v>
      </c>
    </row>
    <row r="4688" spans="1:17" x14ac:dyDescent="0.3">
      <c r="A4688" s="33">
        <v>26052</v>
      </c>
      <c r="B4688" s="7">
        <v>26052</v>
      </c>
      <c r="C4688" s="7" t="s">
        <v>6020</v>
      </c>
      <c r="D4688" s="7" t="str">
        <f>VLOOKUP(C4688, Foglio1!$G:$L, 6, FALSE)</f>
        <v>Treviso</v>
      </c>
      <c r="E4688" s="7" t="str">
        <f>VLOOKUP(C4688, Foglio1!$G:$K, 5, FALSE)</f>
        <v>Veneto</v>
      </c>
      <c r="G4688" s="5" t="s">
        <v>24598</v>
      </c>
      <c r="I4688" s="75">
        <v>1882.29749625</v>
      </c>
      <c r="J4688" s="2">
        <v>23.635000000000002</v>
      </c>
      <c r="K4688" s="2">
        <v>1.256</v>
      </c>
      <c r="L4688" s="7">
        <v>281.12</v>
      </c>
      <c r="M4688" s="2">
        <f>Accoda1[[#This Row],[AREA_COM.(HA)]]-Accoda1[[#This Row],[suolo consumato 2024 (ettari)]]</f>
        <v>1601.1774962499999</v>
      </c>
      <c r="N4688" s="2">
        <f>100*Accoda1[[#This Row],[suolo consumato 2024 (ettari)]]/Accoda1[[#This Row],[AREA_COM.(HA)]]</f>
        <v>14.93493991040525</v>
      </c>
      <c r="O4688" s="2" t="str">
        <f t="shared" si="73"/>
        <v>sì</v>
      </c>
      <c r="P4688" s="75">
        <v>36.131319108900001</v>
      </c>
      <c r="Q4688" s="2">
        <f>Accoda1[[#This Row],[Area comunale protetta (ettari)]]*100/Accoda1[[#This Row],[AREA_COM.(HA)]]</f>
        <v>1.9195328677258767</v>
      </c>
    </row>
    <row r="4689" spans="1:17" x14ac:dyDescent="0.3">
      <c r="A4689" s="33">
        <v>108036</v>
      </c>
      <c r="B4689" s="7">
        <v>108036</v>
      </c>
      <c r="C4689" s="7" t="s">
        <v>7874</v>
      </c>
      <c r="D4689" s="7" t="str">
        <f>VLOOKUP(C4689, Foglio1!$G:$L, 6, FALSE)</f>
        <v>Monza e della Brianza</v>
      </c>
      <c r="E4689" s="7" t="str">
        <f>VLOOKUP(C4689, Foglio1!$G:$K, 5, FALSE)</f>
        <v>Lombardia</v>
      </c>
      <c r="F4689" s="7" t="s">
        <v>24596</v>
      </c>
      <c r="G4689" s="5" t="s">
        <v>24598</v>
      </c>
      <c r="I4689" s="75">
        <v>587.52967623100005</v>
      </c>
      <c r="J4689" s="2">
        <v>84.781999999999996</v>
      </c>
      <c r="K4689" s="2">
        <v>14.43</v>
      </c>
      <c r="L4689" s="7">
        <v>136.02000000000001</v>
      </c>
      <c r="M4689" s="2">
        <f>Accoda1[[#This Row],[AREA_COM.(HA)]]-Accoda1[[#This Row],[suolo consumato 2024 (ettari)]]</f>
        <v>451.50967623100007</v>
      </c>
      <c r="N4689" s="2">
        <f>100*Accoda1[[#This Row],[suolo consumato 2024 (ettari)]]/Accoda1[[#This Row],[AREA_COM.(HA)]]</f>
        <v>23.151170996598442</v>
      </c>
      <c r="O4689" s="2" t="str">
        <f t="shared" si="73"/>
        <v>sì</v>
      </c>
      <c r="P4689" s="75">
        <v>381.682490465</v>
      </c>
      <c r="Q4689" s="2">
        <f>Accoda1[[#This Row],[Area comunale protetta (ettari)]]*100/Accoda1[[#This Row],[AREA_COM.(HA)]]</f>
        <v>64.9639509128273</v>
      </c>
    </row>
    <row r="4690" spans="1:17" x14ac:dyDescent="0.3">
      <c r="A4690" s="33">
        <v>103051</v>
      </c>
      <c r="B4690" s="7">
        <v>103051</v>
      </c>
      <c r="C4690" s="7" t="s">
        <v>3928</v>
      </c>
      <c r="D4690" s="7" t="str">
        <f>VLOOKUP(C4690, Foglio1!$G:$L, 6, FALSE)</f>
        <v>Verbano-Cusio-Ossola</v>
      </c>
      <c r="E4690" s="7" t="str">
        <f>VLOOKUP(C4690, Foglio1!$G:$K, 5, FALSE)</f>
        <v>Piemonte</v>
      </c>
      <c r="G4690" s="5" t="s">
        <v>24599</v>
      </c>
      <c r="H4690" s="5" t="s">
        <v>24909</v>
      </c>
      <c r="I4690" s="75">
        <v>2591.9637601700001</v>
      </c>
      <c r="J4690" s="2">
        <v>2022.5890000000011</v>
      </c>
      <c r="K4690" s="2">
        <v>78.033000000000001</v>
      </c>
      <c r="L4690" s="7">
        <v>126.46</v>
      </c>
      <c r="M4690" s="2">
        <f>Accoda1[[#This Row],[AREA_COM.(HA)]]-Accoda1[[#This Row],[suolo consumato 2024 (ettari)]]</f>
        <v>2465.5037601700001</v>
      </c>
      <c r="N4690" s="2">
        <f>100*Accoda1[[#This Row],[suolo consumato 2024 (ettari)]]/Accoda1[[#This Row],[AREA_COM.(HA)]]</f>
        <v>4.8789262389882264</v>
      </c>
      <c r="O4690" s="2" t="str">
        <f t="shared" si="73"/>
        <v>sì</v>
      </c>
      <c r="P4690" s="75">
        <v>212.74467138399999</v>
      </c>
      <c r="Q4690" s="2">
        <f>Accoda1[[#This Row],[Area comunale protetta (ettari)]]*100/Accoda1[[#This Row],[AREA_COM.(HA)]]</f>
        <v>8.2078567090014651</v>
      </c>
    </row>
    <row r="4691" spans="1:17" x14ac:dyDescent="0.3">
      <c r="A4691" s="33">
        <v>16151</v>
      </c>
      <c r="B4691" s="7">
        <v>16151</v>
      </c>
      <c r="C4691" s="7" t="s">
        <v>7029</v>
      </c>
      <c r="D4691" s="7" t="str">
        <f>VLOOKUP(C4691, Foglio1!$G:$L, 6, FALSE)</f>
        <v>Bergamo</v>
      </c>
      <c r="E4691" s="7" t="str">
        <f>VLOOKUP(C4691, Foglio1!$G:$K, 5, FALSE)</f>
        <v>Lombardia</v>
      </c>
      <c r="F4691" s="7" t="s">
        <v>24595</v>
      </c>
      <c r="G4691" s="5" t="s">
        <v>24599</v>
      </c>
      <c r="H4691" s="5" t="s">
        <v>24651</v>
      </c>
      <c r="I4691" s="75">
        <v>1509.62584049</v>
      </c>
      <c r="J4691" s="2">
        <v>862.86700000000008</v>
      </c>
      <c r="K4691" s="2">
        <v>57.158000000000001</v>
      </c>
      <c r="L4691" s="7">
        <v>12.29</v>
      </c>
      <c r="M4691" s="2">
        <f>Accoda1[[#This Row],[AREA_COM.(HA)]]-Accoda1[[#This Row],[suolo consumato 2024 (ettari)]]</f>
        <v>1497.33584049</v>
      </c>
      <c r="N4691" s="2">
        <f>100*Accoda1[[#This Row],[suolo consumato 2024 (ettari)]]/Accoda1[[#This Row],[AREA_COM.(HA)]]</f>
        <v>0.814109011012349</v>
      </c>
      <c r="O4691" s="2" t="str">
        <f t="shared" si="73"/>
        <v>sì</v>
      </c>
      <c r="P4691" s="75">
        <v>1230.26978908</v>
      </c>
      <c r="Q4691" s="2">
        <f>Accoda1[[#This Row],[Area comunale protetta (ettari)]]*100/Accoda1[[#This Row],[AREA_COM.(HA)]]</f>
        <v>81.495013935418228</v>
      </c>
    </row>
    <row r="4692" spans="1:17" x14ac:dyDescent="0.3">
      <c r="A4692" s="33">
        <v>91063</v>
      </c>
      <c r="B4692" s="7">
        <v>91063</v>
      </c>
      <c r="C4692" s="7" t="s">
        <v>4349</v>
      </c>
      <c r="D4692" s="7" t="str">
        <f>VLOOKUP(C4692, Foglio1!$G:$L, 6, FALSE)</f>
        <v>Nuoro</v>
      </c>
      <c r="E4692" s="7" t="str">
        <f>VLOOKUP(C4692, Foglio1!$G:$K, 5, FALSE)</f>
        <v>Sardegna</v>
      </c>
      <c r="G4692" s="5" t="s">
        <v>24599</v>
      </c>
      <c r="H4692" s="5" t="s">
        <v>24884</v>
      </c>
      <c r="I4692" s="75">
        <v>9097.6746274100005</v>
      </c>
      <c r="J4692" s="2">
        <v>681.01199999999994</v>
      </c>
      <c r="K4692" s="2">
        <v>7.4859999999999998</v>
      </c>
      <c r="L4692" s="7">
        <v>585.73</v>
      </c>
      <c r="M4692" s="2">
        <f>Accoda1[[#This Row],[AREA_COM.(HA)]]-Accoda1[[#This Row],[suolo consumato 2024 (ettari)]]</f>
        <v>8511.944627410001</v>
      </c>
      <c r="N4692" s="2">
        <f>100*Accoda1[[#This Row],[suolo consumato 2024 (ettari)]]/Accoda1[[#This Row],[AREA_COM.(HA)]]</f>
        <v>6.4382386047889506</v>
      </c>
      <c r="O4692" s="2" t="str">
        <f t="shared" si="73"/>
        <v>sì</v>
      </c>
      <c r="P4692" s="75">
        <v>1461.72699255</v>
      </c>
      <c r="Q4692" s="2">
        <f>Accoda1[[#This Row],[Area comunale protetta (ettari)]]*100/Accoda1[[#This Row],[AREA_COM.(HA)]]</f>
        <v>16.06703968227248</v>
      </c>
    </row>
    <row r="4693" spans="1:17" x14ac:dyDescent="0.3">
      <c r="A4693" s="33">
        <v>91064</v>
      </c>
      <c r="B4693" s="7">
        <v>91064</v>
      </c>
      <c r="C4693" s="7" t="s">
        <v>4350</v>
      </c>
      <c r="D4693" s="7" t="str">
        <f>VLOOKUP(C4693, Foglio1!$G:$L, 6, FALSE)</f>
        <v>Nuoro</v>
      </c>
      <c r="E4693" s="7" t="str">
        <f>VLOOKUP(C4693, Foglio1!$G:$K, 5, FALSE)</f>
        <v>Sardegna</v>
      </c>
      <c r="G4693" s="5" t="s">
        <v>24599</v>
      </c>
      <c r="H4693" s="5" t="s">
        <v>24885</v>
      </c>
      <c r="I4693" s="75">
        <v>6117.6520572500003</v>
      </c>
      <c r="J4693" s="2">
        <v>3363.4289999999992</v>
      </c>
      <c r="K4693" s="2">
        <v>54.978999999999999</v>
      </c>
      <c r="L4693" s="7">
        <v>128.06</v>
      </c>
      <c r="M4693" s="2">
        <f>Accoda1[[#This Row],[AREA_COM.(HA)]]-Accoda1[[#This Row],[suolo consumato 2024 (ettari)]]</f>
        <v>5989.5920572499999</v>
      </c>
      <c r="N4693" s="2">
        <f>100*Accoda1[[#This Row],[suolo consumato 2024 (ettari)]]/Accoda1[[#This Row],[AREA_COM.(HA)]]</f>
        <v>2.0932867512175148</v>
      </c>
      <c r="O4693" s="2" t="str">
        <f t="shared" si="73"/>
        <v>no</v>
      </c>
      <c r="P4693" s="75">
        <v>0</v>
      </c>
      <c r="Q4693" s="2">
        <f>Accoda1[[#This Row],[Area comunale protetta (ettari)]]*100/Accoda1[[#This Row],[AREA_COM.(HA)]]</f>
        <v>0</v>
      </c>
    </row>
    <row r="4694" spans="1:17" x14ac:dyDescent="0.3">
      <c r="A4694" s="33">
        <v>65085</v>
      </c>
      <c r="B4694" s="7">
        <v>65085</v>
      </c>
      <c r="C4694" s="7" t="s">
        <v>1319</v>
      </c>
      <c r="D4694" s="7" t="str">
        <f>VLOOKUP(C4694, Foglio1!$G:$L, 6, FALSE)</f>
        <v>Salerno</v>
      </c>
      <c r="E4694" s="7" t="str">
        <f>VLOOKUP(C4694, Foglio1!$G:$K, 5, FALSE)</f>
        <v>Campania</v>
      </c>
      <c r="G4694" s="5" t="s">
        <v>24599</v>
      </c>
      <c r="H4694" s="5" t="s">
        <v>24796</v>
      </c>
      <c r="I4694" s="75">
        <v>2655.0337670399999</v>
      </c>
      <c r="J4694" s="2">
        <v>1950.47</v>
      </c>
      <c r="K4694" s="2">
        <v>73.462999999999994</v>
      </c>
      <c r="L4694" s="7">
        <v>84.78</v>
      </c>
      <c r="M4694" s="2">
        <f>Accoda1[[#This Row],[AREA_COM.(HA)]]-Accoda1[[#This Row],[suolo consumato 2024 (ettari)]]</f>
        <v>2570.2537670399997</v>
      </c>
      <c r="N4694" s="2">
        <f>100*Accoda1[[#This Row],[suolo consumato 2024 (ettari)]]/Accoda1[[#This Row],[AREA_COM.(HA)]]</f>
        <v>3.1931797272212519</v>
      </c>
      <c r="O4694" s="2" t="str">
        <f t="shared" si="73"/>
        <v>sì</v>
      </c>
      <c r="P4694" s="75">
        <v>2645.1348094599998</v>
      </c>
      <c r="Q4694" s="2">
        <f>Accoda1[[#This Row],[Area comunale protetta (ettari)]]*100/Accoda1[[#This Row],[AREA_COM.(HA)]]</f>
        <v>99.627162648442081</v>
      </c>
    </row>
    <row r="4695" spans="1:17" x14ac:dyDescent="0.3">
      <c r="A4695" s="33">
        <v>111050</v>
      </c>
      <c r="B4695" s="7">
        <v>111050</v>
      </c>
      <c r="C4695" s="7" t="s">
        <v>4531</v>
      </c>
      <c r="D4695" s="7" t="str">
        <f>VLOOKUP(C4695, Foglio1!$G:$L, 6, FALSE)</f>
        <v>Cagliari</v>
      </c>
      <c r="E4695" s="7" t="str">
        <f>VLOOKUP(C4695, Foglio1!$G:$K, 5, FALSE)</f>
        <v>Sardegna</v>
      </c>
      <c r="G4695" s="5" t="s">
        <v>24598</v>
      </c>
      <c r="I4695" s="75">
        <v>7559.3406680400003</v>
      </c>
      <c r="J4695" s="2">
        <v>1149.0909999999999</v>
      </c>
      <c r="K4695" s="2">
        <v>15.201000000000001</v>
      </c>
      <c r="L4695" s="7">
        <v>143.66999999999999</v>
      </c>
      <c r="M4695" s="2">
        <f>Accoda1[[#This Row],[AREA_COM.(HA)]]-Accoda1[[#This Row],[suolo consumato 2024 (ettari)]]</f>
        <v>7415.6706680400002</v>
      </c>
      <c r="N4695" s="2">
        <f>100*Accoda1[[#This Row],[suolo consumato 2024 (ettari)]]/Accoda1[[#This Row],[AREA_COM.(HA)]]</f>
        <v>1.9005625795834256</v>
      </c>
      <c r="O4695" s="2" t="str">
        <f t="shared" si="73"/>
        <v>sì</v>
      </c>
      <c r="P4695" s="75">
        <v>1955.43765758</v>
      </c>
      <c r="Q4695" s="2">
        <f>Accoda1[[#This Row],[Area comunale protetta (ettari)]]*100/Accoda1[[#This Row],[AREA_COM.(HA)]]</f>
        <v>25.867833498328228</v>
      </c>
    </row>
    <row r="4696" spans="1:17" x14ac:dyDescent="0.3">
      <c r="A4696" s="33">
        <v>26053</v>
      </c>
      <c r="B4696" s="7">
        <v>26053</v>
      </c>
      <c r="C4696" s="7" t="s">
        <v>6021</v>
      </c>
      <c r="D4696" s="7" t="str">
        <f>VLOOKUP(C4696, Foglio1!$G:$L, 6, FALSE)</f>
        <v>Treviso</v>
      </c>
      <c r="E4696" s="7" t="str">
        <f>VLOOKUP(C4696, Foglio1!$G:$K, 5, FALSE)</f>
        <v>Veneto</v>
      </c>
      <c r="G4696" s="5" t="s">
        <v>24598</v>
      </c>
      <c r="I4696" s="75">
        <v>1070.6480968400001</v>
      </c>
      <c r="J4696" s="2">
        <v>1.55</v>
      </c>
      <c r="K4696" s="2">
        <v>0.14499999999999999</v>
      </c>
      <c r="L4696" s="7">
        <v>197.15</v>
      </c>
      <c r="M4696" s="2">
        <f>Accoda1[[#This Row],[AREA_COM.(HA)]]-Accoda1[[#This Row],[suolo consumato 2024 (ettari)]]</f>
        <v>873.49809684000013</v>
      </c>
      <c r="N4696" s="2">
        <f>100*Accoda1[[#This Row],[suolo consumato 2024 (ettari)]]/Accoda1[[#This Row],[AREA_COM.(HA)]]</f>
        <v>18.414080273610434</v>
      </c>
      <c r="O4696" s="2" t="str">
        <f t="shared" si="73"/>
        <v>no</v>
      </c>
      <c r="P4696" s="75">
        <v>0</v>
      </c>
      <c r="Q4696" s="2">
        <f>Accoda1[[#This Row],[Area comunale protetta (ettari)]]*100/Accoda1[[#This Row],[AREA_COM.(HA)]]</f>
        <v>0</v>
      </c>
    </row>
    <row r="4697" spans="1:17" x14ac:dyDescent="0.3">
      <c r="A4697" s="33">
        <v>6119</v>
      </c>
      <c r="B4697" s="7">
        <v>6119</v>
      </c>
      <c r="C4697" s="7" t="s">
        <v>3733</v>
      </c>
      <c r="D4697" s="7" t="str">
        <f>VLOOKUP(C4697, Foglio1!$G:$L, 6, FALSE)</f>
        <v>Alessandria</v>
      </c>
      <c r="E4697" s="7" t="str">
        <f>VLOOKUP(C4697, Foglio1!$G:$K, 5, FALSE)</f>
        <v>Piemonte</v>
      </c>
      <c r="G4697" s="5" t="s">
        <v>24598</v>
      </c>
      <c r="I4697" s="75">
        <v>509.95573593400002</v>
      </c>
      <c r="J4697" s="2">
        <v>214.16499999999999</v>
      </c>
      <c r="K4697" s="2">
        <v>41.997</v>
      </c>
      <c r="L4697" s="7">
        <v>32.590000000000003</v>
      </c>
      <c r="M4697" s="2">
        <f>Accoda1[[#This Row],[AREA_COM.(HA)]]-Accoda1[[#This Row],[suolo consumato 2024 (ettari)]]</f>
        <v>477.36573593399999</v>
      </c>
      <c r="N4697" s="2">
        <f>100*Accoda1[[#This Row],[suolo consumato 2024 (ettari)]]/Accoda1[[#This Row],[AREA_COM.(HA)]]</f>
        <v>6.3907507462996547</v>
      </c>
      <c r="O4697" s="2" t="str">
        <f t="shared" si="73"/>
        <v>no</v>
      </c>
      <c r="P4697" s="75">
        <v>0</v>
      </c>
      <c r="Q4697" s="2">
        <f>Accoda1[[#This Row],[Area comunale protetta (ettari)]]*100/Accoda1[[#This Row],[AREA_COM.(HA)]]</f>
        <v>0</v>
      </c>
    </row>
    <row r="4698" spans="1:17" x14ac:dyDescent="0.3">
      <c r="A4698" s="33">
        <v>71035</v>
      </c>
      <c r="B4698" s="7">
        <v>71035</v>
      </c>
      <c r="C4698" s="7" t="s">
        <v>3988</v>
      </c>
      <c r="D4698" s="7" t="str">
        <f>VLOOKUP(C4698, Foglio1!$G:$L, 6, FALSE)</f>
        <v>Foggia</v>
      </c>
      <c r="E4698" s="7" t="str">
        <f>VLOOKUP(C4698, Foglio1!$G:$K, 5, FALSE)</f>
        <v>Puglia</v>
      </c>
      <c r="G4698" s="5" t="s">
        <v>24598</v>
      </c>
      <c r="H4698" s="5" t="s">
        <v>24824</v>
      </c>
      <c r="I4698" s="75">
        <v>8300.5470588200005</v>
      </c>
      <c r="J4698" s="2">
        <v>2122.1940000000009</v>
      </c>
      <c r="K4698" s="2">
        <v>25.567</v>
      </c>
      <c r="L4698" s="7">
        <v>188.46</v>
      </c>
      <c r="M4698" s="2">
        <f>Accoda1[[#This Row],[AREA_COM.(HA)]]-Accoda1[[#This Row],[suolo consumato 2024 (ettari)]]</f>
        <v>8112.0870588200005</v>
      </c>
      <c r="N4698" s="2">
        <f>100*Accoda1[[#This Row],[suolo consumato 2024 (ettari)]]/Accoda1[[#This Row],[AREA_COM.(HA)]]</f>
        <v>2.2704527625049251</v>
      </c>
      <c r="O4698" s="2" t="str">
        <f t="shared" si="73"/>
        <v>sì</v>
      </c>
      <c r="P4698" s="75">
        <v>1636.30849472</v>
      </c>
      <c r="Q4698" s="2">
        <f>Accoda1[[#This Row],[Area comunale protetta (ettari)]]*100/Accoda1[[#This Row],[AREA_COM.(HA)]]</f>
        <v>19.713260862502917</v>
      </c>
    </row>
    <row r="4699" spans="1:17" x14ac:dyDescent="0.3">
      <c r="A4699" s="33">
        <v>13170</v>
      </c>
      <c r="B4699" s="7">
        <v>13170</v>
      </c>
      <c r="C4699" s="7" t="s">
        <v>6630</v>
      </c>
      <c r="D4699" s="7" t="str">
        <f>VLOOKUP(C4699, Foglio1!$G:$L, 6, FALSE)</f>
        <v>Como</v>
      </c>
      <c r="E4699" s="7" t="str">
        <f>VLOOKUP(C4699, Foglio1!$G:$K, 5, FALSE)</f>
        <v>Lombardia</v>
      </c>
      <c r="G4699" s="5" t="s">
        <v>24598</v>
      </c>
      <c r="I4699" s="75">
        <v>446.06738712200001</v>
      </c>
      <c r="J4699" s="2">
        <v>125.182</v>
      </c>
      <c r="K4699" s="2">
        <v>28.062999999999999</v>
      </c>
      <c r="L4699" s="7">
        <v>106.47</v>
      </c>
      <c r="M4699" s="2">
        <f>Accoda1[[#This Row],[AREA_COM.(HA)]]-Accoda1[[#This Row],[suolo consumato 2024 (ettari)]]</f>
        <v>339.59738712199999</v>
      </c>
      <c r="N4699" s="2">
        <f>100*Accoda1[[#This Row],[suolo consumato 2024 (ettari)]]/Accoda1[[#This Row],[AREA_COM.(HA)]]</f>
        <v>23.868590951456472</v>
      </c>
      <c r="O4699" s="2" t="str">
        <f t="shared" si="73"/>
        <v>sì</v>
      </c>
      <c r="P4699" s="75">
        <v>1.3245036730699999</v>
      </c>
      <c r="Q4699" s="2">
        <f>Accoda1[[#This Row],[Area comunale protetta (ettari)]]*100/Accoda1[[#This Row],[AREA_COM.(HA)]]</f>
        <v>0.29692905406414444</v>
      </c>
    </row>
    <row r="4700" spans="1:17" x14ac:dyDescent="0.3">
      <c r="A4700" s="33">
        <v>69057</v>
      </c>
      <c r="B4700" s="7">
        <v>69057</v>
      </c>
      <c r="C4700" s="7" t="s">
        <v>258</v>
      </c>
      <c r="D4700" s="7" t="str">
        <f>VLOOKUP(C4700, Foglio1!$G:$L, 6, FALSE)</f>
        <v>Chieti</v>
      </c>
      <c r="E4700" s="7" t="str">
        <f>VLOOKUP(C4700, Foglio1!$G:$K, 5, FALSE)</f>
        <v>Abruzzo</v>
      </c>
      <c r="G4700" s="5" t="s">
        <v>24598</v>
      </c>
      <c r="I4700" s="75">
        <v>2544.6040724200002</v>
      </c>
      <c r="J4700" s="2">
        <v>665.94</v>
      </c>
      <c r="K4700" s="2">
        <v>26.17</v>
      </c>
      <c r="L4700" s="7">
        <v>128.63999999999999</v>
      </c>
      <c r="M4700" s="2">
        <f>Accoda1[[#This Row],[AREA_COM.(HA)]]-Accoda1[[#This Row],[suolo consumato 2024 (ettari)]]</f>
        <v>2415.9640724200003</v>
      </c>
      <c r="N4700" s="2">
        <f>100*Accoda1[[#This Row],[suolo consumato 2024 (ettari)]]/Accoda1[[#This Row],[AREA_COM.(HA)]]</f>
        <v>5.0554033688101114</v>
      </c>
      <c r="O4700" s="2" t="str">
        <f t="shared" si="73"/>
        <v>sì</v>
      </c>
      <c r="P4700" s="75">
        <v>144.960314877</v>
      </c>
      <c r="Q4700" s="2">
        <f>Accoda1[[#This Row],[Area comunale protetta (ettari)]]*100/Accoda1[[#This Row],[AREA_COM.(HA)]]</f>
        <v>5.6967728869166701</v>
      </c>
    </row>
    <row r="4701" spans="1:17" x14ac:dyDescent="0.3">
      <c r="A4701" s="33">
        <v>78088</v>
      </c>
      <c r="B4701" s="7">
        <v>78088</v>
      </c>
      <c r="C4701" s="7" t="s">
        <v>524</v>
      </c>
      <c r="D4701" s="7" t="str">
        <f>VLOOKUP(C4701, Foglio1!$G:$L, 6, FALSE)</f>
        <v>Cosenza</v>
      </c>
      <c r="E4701" s="7" t="str">
        <f>VLOOKUP(C4701, Foglio1!$G:$K, 5, FALSE)</f>
        <v>Calabria</v>
      </c>
      <c r="F4701" s="7" t="s">
        <v>24596</v>
      </c>
      <c r="G4701" s="5" t="s">
        <v>24599</v>
      </c>
      <c r="H4701" s="5" t="s">
        <v>24847</v>
      </c>
      <c r="I4701" s="75">
        <v>9041.2660350400001</v>
      </c>
      <c r="J4701" s="2">
        <v>6624.9179999999988</v>
      </c>
      <c r="K4701" s="2">
        <v>73.274000000000001</v>
      </c>
      <c r="L4701" s="7">
        <v>94.88</v>
      </c>
      <c r="M4701" s="2">
        <f>Accoda1[[#This Row],[AREA_COM.(HA)]]-Accoda1[[#This Row],[suolo consumato 2024 (ettari)]]</f>
        <v>8946.3860350400009</v>
      </c>
      <c r="N4701" s="2">
        <f>100*Accoda1[[#This Row],[suolo consumato 2024 (ettari)]]/Accoda1[[#This Row],[AREA_COM.(HA)]]</f>
        <v>1.0494105541445915</v>
      </c>
      <c r="O4701" s="2" t="str">
        <f t="shared" si="73"/>
        <v>sì</v>
      </c>
      <c r="P4701" s="75">
        <v>7778.42357154</v>
      </c>
      <c r="Q4701" s="2">
        <f>Accoda1[[#This Row],[Area comunale protetta (ettari)]]*100/Accoda1[[#This Row],[AREA_COM.(HA)]]</f>
        <v>86.032459850138522</v>
      </c>
    </row>
    <row r="4702" spans="1:17" x14ac:dyDescent="0.3">
      <c r="A4702" s="33">
        <v>61053</v>
      </c>
      <c r="B4702" s="7">
        <v>61053</v>
      </c>
      <c r="C4702" s="7" t="s">
        <v>895</v>
      </c>
      <c r="D4702" s="7" t="str">
        <f>VLOOKUP(C4702, Foglio1!$G:$L, 6, FALSE)</f>
        <v>Caserta</v>
      </c>
      <c r="E4702" s="7" t="str">
        <f>VLOOKUP(C4702, Foglio1!$G:$K, 5, FALSE)</f>
        <v>Campania</v>
      </c>
      <c r="F4702" s="7" t="s">
        <v>24595</v>
      </c>
      <c r="G4702" s="5" t="s">
        <v>24598</v>
      </c>
      <c r="I4702" s="75">
        <v>1083.3942258300001</v>
      </c>
      <c r="J4702" s="2">
        <v>10.138</v>
      </c>
      <c r="K4702" s="2">
        <v>0.93600000000000005</v>
      </c>
      <c r="L4702" s="7">
        <v>303.29000000000002</v>
      </c>
      <c r="M4702" s="2">
        <f>Accoda1[[#This Row],[AREA_COM.(HA)]]-Accoda1[[#This Row],[suolo consumato 2024 (ettari)]]</f>
        <v>780.10422583000013</v>
      </c>
      <c r="N4702" s="2">
        <f>100*Accoda1[[#This Row],[suolo consumato 2024 (ettari)]]/Accoda1[[#This Row],[AREA_COM.(HA)]]</f>
        <v>27.994426476442246</v>
      </c>
      <c r="O4702" s="2" t="str">
        <f t="shared" si="73"/>
        <v>no</v>
      </c>
      <c r="P4702" s="75">
        <v>0</v>
      </c>
      <c r="Q4702" s="2">
        <f>Accoda1[[#This Row],[Area comunale protetta (ettari)]]*100/Accoda1[[#This Row],[AREA_COM.(HA)]]</f>
        <v>0</v>
      </c>
    </row>
    <row r="4703" spans="1:17" x14ac:dyDescent="0.3">
      <c r="A4703" s="33">
        <v>71036</v>
      </c>
      <c r="B4703" s="7">
        <v>71036</v>
      </c>
      <c r="C4703" s="7" t="s">
        <v>3989</v>
      </c>
      <c r="D4703" s="7" t="str">
        <f>VLOOKUP(C4703, Foglio1!$G:$L, 6, FALSE)</f>
        <v>Foggia</v>
      </c>
      <c r="E4703" s="7" t="str">
        <f>VLOOKUP(C4703, Foglio1!$G:$K, 5, FALSE)</f>
        <v>Puglia</v>
      </c>
      <c r="G4703" s="5" t="s">
        <v>24598</v>
      </c>
      <c r="I4703" s="75">
        <v>10523.7518839</v>
      </c>
      <c r="J4703" s="2">
        <v>0</v>
      </c>
      <c r="K4703" s="2">
        <v>0</v>
      </c>
      <c r="L4703" s="7">
        <v>584.02</v>
      </c>
      <c r="M4703" s="2">
        <f>Accoda1[[#This Row],[AREA_COM.(HA)]]-Accoda1[[#This Row],[suolo consumato 2024 (ettari)]]</f>
        <v>9939.7318839</v>
      </c>
      <c r="N4703" s="2">
        <f>100*Accoda1[[#This Row],[suolo consumato 2024 (ettari)]]/Accoda1[[#This Row],[AREA_COM.(HA)]]</f>
        <v>5.54954170758697</v>
      </c>
      <c r="O4703" s="2" t="str">
        <f t="shared" si="73"/>
        <v>no</v>
      </c>
      <c r="P4703" s="75">
        <v>0</v>
      </c>
      <c r="Q4703" s="2">
        <f>Accoda1[[#This Row],[Area comunale protetta (ettari)]]*100/Accoda1[[#This Row],[AREA_COM.(HA)]]</f>
        <v>0</v>
      </c>
    </row>
    <row r="4704" spans="1:17" x14ac:dyDescent="0.3">
      <c r="A4704" s="33">
        <v>3112</v>
      </c>
      <c r="B4704" s="7">
        <v>3112</v>
      </c>
      <c r="C4704" s="7" t="s">
        <v>3228</v>
      </c>
      <c r="D4704" s="7" t="str">
        <f>VLOOKUP(C4704, Foglio1!$G:$L, 6, FALSE)</f>
        <v>Novara</v>
      </c>
      <c r="E4704" s="7" t="str">
        <f>VLOOKUP(C4704, Foglio1!$G:$K, 5, FALSE)</f>
        <v>Piemonte</v>
      </c>
      <c r="G4704" s="5" t="s">
        <v>24598</v>
      </c>
      <c r="I4704" s="75">
        <v>665.00457950199996</v>
      </c>
      <c r="J4704" s="2">
        <v>147.142</v>
      </c>
      <c r="K4704" s="2">
        <v>22.126000000000001</v>
      </c>
      <c r="L4704" s="7">
        <v>61.07</v>
      </c>
      <c r="M4704" s="2">
        <f>Accoda1[[#This Row],[AREA_COM.(HA)]]-Accoda1[[#This Row],[suolo consumato 2024 (ettari)]]</f>
        <v>603.93457950199991</v>
      </c>
      <c r="N4704" s="2">
        <f>100*Accoda1[[#This Row],[suolo consumato 2024 (ettari)]]/Accoda1[[#This Row],[AREA_COM.(HA)]]</f>
        <v>9.1833954054471789</v>
      </c>
      <c r="O4704" s="2" t="str">
        <f t="shared" si="73"/>
        <v>sì</v>
      </c>
      <c r="P4704" s="75">
        <v>39.480938872800003</v>
      </c>
      <c r="Q4704" s="2">
        <f>Accoda1[[#This Row],[Area comunale protetta (ettari)]]*100/Accoda1[[#This Row],[AREA_COM.(HA)]]</f>
        <v>5.9369424045720072</v>
      </c>
    </row>
    <row r="4705" spans="1:17" x14ac:dyDescent="0.3">
      <c r="A4705" s="33">
        <v>111051</v>
      </c>
      <c r="B4705" s="7">
        <v>111051</v>
      </c>
      <c r="C4705" s="7" t="s">
        <v>4532</v>
      </c>
      <c r="D4705" s="7" t="str">
        <f>VLOOKUP(C4705, Foglio1!$G:$L, 6, FALSE)</f>
        <v>Cagliari</v>
      </c>
      <c r="E4705" s="7" t="str">
        <f>VLOOKUP(C4705, Foglio1!$G:$K, 5, FALSE)</f>
        <v>Sardegna</v>
      </c>
      <c r="F4705" s="7" t="s">
        <v>24595</v>
      </c>
      <c r="G4705" s="5" t="s">
        <v>24598</v>
      </c>
      <c r="I4705" s="75">
        <v>2362.6014977499999</v>
      </c>
      <c r="J4705" s="2">
        <v>3.5329999999999999</v>
      </c>
      <c r="K4705" s="2">
        <v>0.15</v>
      </c>
      <c r="L4705" s="7">
        <v>67.97</v>
      </c>
      <c r="M4705" s="2">
        <f>Accoda1[[#This Row],[AREA_COM.(HA)]]-Accoda1[[#This Row],[suolo consumato 2024 (ettari)]]</f>
        <v>2294.6314977500001</v>
      </c>
      <c r="N4705" s="2">
        <f>100*Accoda1[[#This Row],[suolo consumato 2024 (ettari)]]/Accoda1[[#This Row],[AREA_COM.(HA)]]</f>
        <v>2.876913439051425</v>
      </c>
      <c r="O4705" s="2" t="str">
        <f t="shared" si="73"/>
        <v>no</v>
      </c>
      <c r="P4705" s="75">
        <v>0</v>
      </c>
      <c r="Q4705" s="2">
        <f>Accoda1[[#This Row],[Area comunale protetta (ettari)]]*100/Accoda1[[#This Row],[AREA_COM.(HA)]]</f>
        <v>0</v>
      </c>
    </row>
    <row r="4706" spans="1:17" x14ac:dyDescent="0.3">
      <c r="A4706" s="33">
        <v>56042</v>
      </c>
      <c r="B4706" s="7">
        <v>56042</v>
      </c>
      <c r="C4706" s="7" t="s">
        <v>1979</v>
      </c>
      <c r="D4706" s="7" t="str">
        <f>VLOOKUP(C4706, Foglio1!$G:$L, 6, FALSE)</f>
        <v>Viterbo</v>
      </c>
      <c r="E4706" s="7" t="str">
        <f>VLOOKUP(C4706, Foglio1!$G:$K, 5, FALSE)</f>
        <v>Lazio</v>
      </c>
      <c r="F4706" s="7" t="s">
        <v>24595</v>
      </c>
      <c r="G4706" s="5" t="s">
        <v>24598</v>
      </c>
      <c r="I4706" s="75">
        <v>6955.90383475</v>
      </c>
      <c r="J4706" s="2">
        <v>1976.495000000001</v>
      </c>
      <c r="K4706" s="2">
        <v>28.414999999999999</v>
      </c>
      <c r="L4706" s="7">
        <v>531.98</v>
      </c>
      <c r="M4706" s="2">
        <f>Accoda1[[#This Row],[AREA_COM.(HA)]]-Accoda1[[#This Row],[suolo consumato 2024 (ettari)]]</f>
        <v>6423.9238347499995</v>
      </c>
      <c r="N4706" s="2">
        <f>100*Accoda1[[#This Row],[suolo consumato 2024 (ettari)]]/Accoda1[[#This Row],[AREA_COM.(HA)]]</f>
        <v>7.647891814466405</v>
      </c>
      <c r="O4706" s="2" t="str">
        <f t="shared" si="73"/>
        <v>sì</v>
      </c>
      <c r="P4706" s="75">
        <v>100.340759871</v>
      </c>
      <c r="Q4706" s="2">
        <f>Accoda1[[#This Row],[Area comunale protetta (ettari)]]*100/Accoda1[[#This Row],[AREA_COM.(HA)]]</f>
        <v>1.4425265537703675</v>
      </c>
    </row>
    <row r="4707" spans="1:17" x14ac:dyDescent="0.3">
      <c r="A4707" s="33">
        <v>75056</v>
      </c>
      <c r="B4707" s="7">
        <v>75056</v>
      </c>
      <c r="C4707" s="7" t="s">
        <v>4160</v>
      </c>
      <c r="D4707" s="7" t="str">
        <f>VLOOKUP(C4707, Foglio1!$G:$L, 6, FALSE)</f>
        <v>Lecce</v>
      </c>
      <c r="E4707" s="7" t="str">
        <f>VLOOKUP(C4707, Foglio1!$G:$K, 5, FALSE)</f>
        <v>Puglia</v>
      </c>
      <c r="F4707" s="7" t="s">
        <v>24595</v>
      </c>
      <c r="G4707" s="5" t="s">
        <v>24598</v>
      </c>
      <c r="I4707" s="75">
        <v>1022.52156955</v>
      </c>
      <c r="J4707" s="2">
        <v>20.172000000000001</v>
      </c>
      <c r="K4707" s="2">
        <v>1.9730000000000001</v>
      </c>
      <c r="L4707" s="7">
        <v>184.19</v>
      </c>
      <c r="M4707" s="2">
        <f>Accoda1[[#This Row],[AREA_COM.(HA)]]-Accoda1[[#This Row],[suolo consumato 2024 (ettari)]]</f>
        <v>838.33156955000004</v>
      </c>
      <c r="N4707" s="2">
        <f>100*Accoda1[[#This Row],[suolo consumato 2024 (ettari)]]/Accoda1[[#This Row],[AREA_COM.(HA)]]</f>
        <v>18.013311942266402</v>
      </c>
      <c r="O4707" s="2" t="str">
        <f t="shared" si="73"/>
        <v>sì</v>
      </c>
      <c r="P4707" s="75">
        <v>21.6820904665</v>
      </c>
      <c r="Q4707" s="2">
        <f>Accoda1[[#This Row],[Area comunale protetta (ettari)]]*100/Accoda1[[#This Row],[AREA_COM.(HA)]]</f>
        <v>2.1204531143574838</v>
      </c>
    </row>
    <row r="4708" spans="1:17" x14ac:dyDescent="0.3">
      <c r="A4708" s="33">
        <v>109029</v>
      </c>
      <c r="B4708" s="7">
        <v>109029</v>
      </c>
      <c r="C4708" s="7" t="s">
        <v>2763</v>
      </c>
      <c r="D4708" s="7" t="str">
        <f>VLOOKUP(C4708, Foglio1!$G:$L, 6, FALSE)</f>
        <v>Fermo</v>
      </c>
      <c r="E4708" s="7" t="str">
        <f>VLOOKUP(C4708, Foglio1!$G:$K, 5, FALSE)</f>
        <v>Marche</v>
      </c>
      <c r="G4708" s="5" t="s">
        <v>24598</v>
      </c>
      <c r="I4708" s="75">
        <v>707.48793179400002</v>
      </c>
      <c r="J4708" s="2">
        <v>33.162999999999997</v>
      </c>
      <c r="K4708" s="2">
        <v>4.6870000000000003</v>
      </c>
      <c r="L4708" s="7">
        <v>65.98</v>
      </c>
      <c r="M4708" s="2">
        <f>Accoda1[[#This Row],[AREA_COM.(HA)]]-Accoda1[[#This Row],[suolo consumato 2024 (ettari)]]</f>
        <v>641.507931794</v>
      </c>
      <c r="N4708" s="2">
        <f>100*Accoda1[[#This Row],[suolo consumato 2024 (ettari)]]/Accoda1[[#This Row],[AREA_COM.(HA)]]</f>
        <v>9.325954130792363</v>
      </c>
      <c r="O4708" s="2" t="str">
        <f t="shared" si="73"/>
        <v>no</v>
      </c>
      <c r="P4708" s="75">
        <v>0</v>
      </c>
      <c r="Q4708" s="2">
        <f>Accoda1[[#This Row],[Area comunale protetta (ettari)]]*100/Accoda1[[#This Row],[AREA_COM.(HA)]]</f>
        <v>0</v>
      </c>
    </row>
    <row r="4709" spans="1:17" x14ac:dyDescent="0.3">
      <c r="A4709" s="33">
        <v>51027</v>
      </c>
      <c r="B4709" s="7">
        <v>51027</v>
      </c>
      <c r="C4709" s="7" t="s">
        <v>5170</v>
      </c>
      <c r="D4709" s="7" t="str">
        <f>VLOOKUP(C4709, Foglio1!$G:$L, 6, FALSE)</f>
        <v>Arezzo</v>
      </c>
      <c r="E4709" s="7" t="str">
        <f>VLOOKUP(C4709, Foglio1!$G:$K, 5, FALSE)</f>
        <v>Toscana</v>
      </c>
      <c r="F4709" s="7" t="s">
        <v>24595</v>
      </c>
      <c r="G4709" s="5" t="s">
        <v>24599</v>
      </c>
      <c r="H4709" s="5" t="s">
        <v>24744</v>
      </c>
      <c r="I4709" s="75">
        <v>3630.1582526100001</v>
      </c>
      <c r="J4709" s="2">
        <v>3106.1149999999998</v>
      </c>
      <c r="K4709" s="2">
        <v>85.563999999999993</v>
      </c>
      <c r="L4709" s="7">
        <v>80.8</v>
      </c>
      <c r="M4709" s="2">
        <f>Accoda1[[#This Row],[AREA_COM.(HA)]]-Accoda1[[#This Row],[suolo consumato 2024 (ettari)]]</f>
        <v>3549.3582526099999</v>
      </c>
      <c r="N4709" s="2">
        <f>100*Accoda1[[#This Row],[suolo consumato 2024 (ettari)]]/Accoda1[[#This Row],[AREA_COM.(HA)]]</f>
        <v>2.2257982814359858</v>
      </c>
      <c r="O4709" s="2" t="str">
        <f t="shared" si="73"/>
        <v>sì</v>
      </c>
      <c r="P4709" s="75">
        <v>8.1965939003700008</v>
      </c>
      <c r="Q4709" s="2">
        <f>Accoda1[[#This Row],[Area comunale protetta (ettari)]]*100/Accoda1[[#This Row],[AREA_COM.(HA)]]</f>
        <v>0.22579164130039892</v>
      </c>
    </row>
    <row r="4710" spans="1:17" x14ac:dyDescent="0.3">
      <c r="A4710" s="33">
        <v>21061</v>
      </c>
      <c r="B4710" s="7">
        <v>21061</v>
      </c>
      <c r="C4710" s="7" t="s">
        <v>5312</v>
      </c>
      <c r="D4710" s="7" t="s">
        <v>13618</v>
      </c>
      <c r="E4710" s="7" t="s">
        <v>13587</v>
      </c>
      <c r="G4710" s="5" t="s">
        <v>24599</v>
      </c>
      <c r="H4710" s="5" t="s">
        <v>24667</v>
      </c>
      <c r="I4710" s="75">
        <v>2415.64496878</v>
      </c>
      <c r="J4710" s="2">
        <v>1504.005000000001</v>
      </c>
      <c r="K4710" s="2">
        <v>62.261000000000003</v>
      </c>
      <c r="L4710" s="7">
        <v>100.41</v>
      </c>
      <c r="M4710" s="2">
        <f>Accoda1[[#This Row],[AREA_COM.(HA)]]-Accoda1[[#This Row],[suolo consumato 2024 (ettari)]]</f>
        <v>2315.2349687800001</v>
      </c>
      <c r="N4710" s="2">
        <f>100*Accoda1[[#This Row],[suolo consumato 2024 (ettari)]]/Accoda1[[#This Row],[AREA_COM.(HA)]]</f>
        <v>4.1566538666777335</v>
      </c>
      <c r="O4710" s="2" t="str">
        <f t="shared" si="73"/>
        <v>sì</v>
      </c>
      <c r="P4710" s="75">
        <v>1027.52468759</v>
      </c>
      <c r="Q4710" s="2">
        <f>Accoda1[[#This Row],[Area comunale protetta (ettari)]]*100/Accoda1[[#This Row],[AREA_COM.(HA)]]</f>
        <v>42.536246048977226</v>
      </c>
    </row>
    <row r="4711" spans="1:17" x14ac:dyDescent="0.3">
      <c r="A4711" s="33">
        <v>69058</v>
      </c>
      <c r="B4711" s="7">
        <v>69058</v>
      </c>
      <c r="C4711" s="7" t="s">
        <v>259</v>
      </c>
      <c r="D4711" s="7" t="str">
        <f>VLOOKUP(C4711, Foglio1!$G:$L, 6, FALSE)</f>
        <v>Chieti</v>
      </c>
      <c r="E4711" s="7" t="str">
        <f>VLOOKUP(C4711, Foglio1!$G:$K, 5, FALSE)</f>
        <v>Abruzzo</v>
      </c>
      <c r="G4711" s="5" t="s">
        <v>24598</v>
      </c>
      <c r="I4711" s="75">
        <v>7097.1440974400002</v>
      </c>
      <c r="J4711" s="2">
        <v>598.4</v>
      </c>
      <c r="K4711" s="2">
        <v>8.43</v>
      </c>
      <c r="L4711" s="7">
        <v>891.7</v>
      </c>
      <c r="M4711" s="2">
        <f>Accoda1[[#This Row],[AREA_COM.(HA)]]-Accoda1[[#This Row],[suolo consumato 2024 (ettari)]]</f>
        <v>6205.4440974400004</v>
      </c>
      <c r="N4711" s="2">
        <f>100*Accoda1[[#This Row],[suolo consumato 2024 (ettari)]]/Accoda1[[#This Row],[AREA_COM.(HA)]]</f>
        <v>12.564208754358583</v>
      </c>
      <c r="O4711" s="2" t="str">
        <f t="shared" si="73"/>
        <v>sì</v>
      </c>
      <c r="P4711" s="75">
        <v>62.772927243600002</v>
      </c>
      <c r="Q4711" s="2">
        <f>Accoda1[[#This Row],[Area comunale protetta (ettari)]]*100/Accoda1[[#This Row],[AREA_COM.(HA)]]</f>
        <v>0.88448150948834081</v>
      </c>
    </row>
    <row r="4712" spans="1:17" x14ac:dyDescent="0.3">
      <c r="A4712" s="33">
        <v>66063</v>
      </c>
      <c r="B4712" s="7">
        <v>66063</v>
      </c>
      <c r="C4712" s="7" t="s">
        <v>63</v>
      </c>
      <c r="D4712" s="7" t="str">
        <f>VLOOKUP(C4712, Foglio1!$G:$L, 6, FALSE)</f>
        <v>L'Aquila</v>
      </c>
      <c r="E4712" s="7" t="str">
        <f>VLOOKUP(C4712, Foglio1!$G:$K, 5, FALSE)</f>
        <v>Abruzzo</v>
      </c>
      <c r="G4712" s="5" t="s">
        <v>24599</v>
      </c>
      <c r="H4712" s="5" t="s">
        <v>24800</v>
      </c>
      <c r="I4712" s="75">
        <v>5716.5973736899996</v>
      </c>
      <c r="J4712" s="2">
        <v>1648.41</v>
      </c>
      <c r="K4712" s="2">
        <v>28.84</v>
      </c>
      <c r="L4712" s="7">
        <v>105.11</v>
      </c>
      <c r="M4712" s="2">
        <f>Accoda1[[#This Row],[AREA_COM.(HA)]]-Accoda1[[#This Row],[suolo consumato 2024 (ettari)]]</f>
        <v>5611.4873736899999</v>
      </c>
      <c r="N4712" s="2">
        <f>100*Accoda1[[#This Row],[suolo consumato 2024 (ettari)]]/Accoda1[[#This Row],[AREA_COM.(HA)]]</f>
        <v>1.8386811791881132</v>
      </c>
      <c r="O4712" s="2" t="str">
        <f t="shared" si="73"/>
        <v>sì</v>
      </c>
      <c r="P4712" s="75">
        <v>2124.0217794</v>
      </c>
      <c r="Q4712" s="2">
        <f>Accoda1[[#This Row],[Area comunale protetta (ettari)]]*100/Accoda1[[#This Row],[AREA_COM.(HA)]]</f>
        <v>37.15535029938566</v>
      </c>
    </row>
    <row r="4713" spans="1:17" x14ac:dyDescent="0.3">
      <c r="A4713" s="33">
        <v>9045</v>
      </c>
      <c r="B4713" s="7">
        <v>9045</v>
      </c>
      <c r="C4713" s="7" t="s">
        <v>2426</v>
      </c>
      <c r="D4713" s="7" t="str">
        <f>VLOOKUP(C4713, Foglio1!$G:$L, 6, FALSE)</f>
        <v>Savona</v>
      </c>
      <c r="E4713" s="7" t="str">
        <f>VLOOKUP(C4713, Foglio1!$G:$K, 5, FALSE)</f>
        <v>Liguria</v>
      </c>
      <c r="G4713" s="5" t="s">
        <v>24599</v>
      </c>
      <c r="H4713" s="5" t="s">
        <v>24630</v>
      </c>
      <c r="I4713" s="75">
        <v>965.86354703799998</v>
      </c>
      <c r="J4713" s="2">
        <v>534.32399999999996</v>
      </c>
      <c r="K4713" s="2">
        <v>55.320999999999998</v>
      </c>
      <c r="L4713" s="7">
        <v>65.569999999999993</v>
      </c>
      <c r="M4713" s="2">
        <f>Accoda1[[#This Row],[AREA_COM.(HA)]]-Accoda1[[#This Row],[suolo consumato 2024 (ettari)]]</f>
        <v>900.29354703800004</v>
      </c>
      <c r="N4713" s="2">
        <f>100*Accoda1[[#This Row],[suolo consumato 2024 (ettari)]]/Accoda1[[#This Row],[AREA_COM.(HA)]]</f>
        <v>6.7887436275116269</v>
      </c>
      <c r="O4713" s="2" t="str">
        <f t="shared" si="73"/>
        <v>sì</v>
      </c>
      <c r="P4713" s="75">
        <v>4.2526779834899999</v>
      </c>
      <c r="Q4713" s="2">
        <f>Accoda1[[#This Row],[Area comunale protetta (ettari)]]*100/Accoda1[[#This Row],[AREA_COM.(HA)]]</f>
        <v>0.44029801067983432</v>
      </c>
    </row>
    <row r="4714" spans="1:17" x14ac:dyDescent="0.3">
      <c r="A4714" s="33">
        <v>66064</v>
      </c>
      <c r="B4714" s="7">
        <v>66064</v>
      </c>
      <c r="C4714" s="7" t="s">
        <v>64</v>
      </c>
      <c r="D4714" s="7" t="str">
        <f>VLOOKUP(C4714, Foglio1!$G:$L, 6, FALSE)</f>
        <v>L'Aquila</v>
      </c>
      <c r="E4714" s="7" t="str">
        <f>VLOOKUP(C4714, Foglio1!$G:$K, 5, FALSE)</f>
        <v>Abruzzo</v>
      </c>
      <c r="G4714" s="5" t="s">
        <v>24599</v>
      </c>
      <c r="H4714" s="5" t="s">
        <v>24800</v>
      </c>
      <c r="I4714" s="75">
        <v>3899.9101699399998</v>
      </c>
      <c r="J4714" s="2">
        <v>1259.2</v>
      </c>
      <c r="K4714" s="2">
        <v>32.29</v>
      </c>
      <c r="L4714" s="7">
        <v>150.59</v>
      </c>
      <c r="M4714" s="2">
        <f>Accoda1[[#This Row],[AREA_COM.(HA)]]-Accoda1[[#This Row],[suolo consumato 2024 (ettari)]]</f>
        <v>3749.3201699399997</v>
      </c>
      <c r="N4714" s="2">
        <f>100*Accoda1[[#This Row],[suolo consumato 2024 (ettari)]]/Accoda1[[#This Row],[AREA_COM.(HA)]]</f>
        <v>3.8613709915866301</v>
      </c>
      <c r="O4714" s="2" t="str">
        <f t="shared" si="73"/>
        <v>sì</v>
      </c>
      <c r="P4714" s="75">
        <v>555.18610961800005</v>
      </c>
      <c r="Q4714" s="2">
        <f>Accoda1[[#This Row],[Area comunale protetta (ettari)]]*100/Accoda1[[#This Row],[AREA_COM.(HA)]]</f>
        <v>14.235869171995354</v>
      </c>
    </row>
    <row r="4715" spans="1:17" x14ac:dyDescent="0.3">
      <c r="A4715" s="33">
        <v>91066</v>
      </c>
      <c r="B4715" s="7">
        <v>91066</v>
      </c>
      <c r="C4715" s="7" t="s">
        <v>4351</v>
      </c>
      <c r="D4715" s="7" t="str">
        <f>VLOOKUP(C4715, Foglio1!$G:$L, 6, FALSE)</f>
        <v>Nuoro</v>
      </c>
      <c r="E4715" s="7" t="str">
        <f>VLOOKUP(C4715, Foglio1!$G:$K, 5, FALSE)</f>
        <v>Sardegna</v>
      </c>
      <c r="F4715" s="7" t="s">
        <v>24595</v>
      </c>
      <c r="G4715" s="5" t="s">
        <v>24599</v>
      </c>
      <c r="H4715" s="5" t="s">
        <v>24882</v>
      </c>
      <c r="I4715" s="75">
        <v>3883.3549815900001</v>
      </c>
      <c r="J4715" s="2">
        <v>2296.7400000000011</v>
      </c>
      <c r="K4715" s="2">
        <v>59.143000000000001</v>
      </c>
      <c r="L4715" s="7">
        <v>70.7</v>
      </c>
      <c r="M4715" s="2">
        <f>Accoda1[[#This Row],[AREA_COM.(HA)]]-Accoda1[[#This Row],[suolo consumato 2024 (ettari)]]</f>
        <v>3812.6549815900003</v>
      </c>
      <c r="N4715" s="2">
        <f>100*Accoda1[[#This Row],[suolo consumato 2024 (ettari)]]/Accoda1[[#This Row],[AREA_COM.(HA)]]</f>
        <v>1.820590709197865</v>
      </c>
      <c r="O4715" s="2" t="str">
        <f t="shared" si="73"/>
        <v>no</v>
      </c>
      <c r="P4715" s="75">
        <v>0</v>
      </c>
      <c r="Q4715" s="2">
        <f>Accoda1[[#This Row],[Area comunale protetta (ettari)]]*100/Accoda1[[#This Row],[AREA_COM.(HA)]]</f>
        <v>0</v>
      </c>
    </row>
    <row r="4716" spans="1:17" x14ac:dyDescent="0.3">
      <c r="A4716" s="33">
        <v>91067</v>
      </c>
      <c r="B4716" s="7">
        <v>91067</v>
      </c>
      <c r="C4716" s="7" t="s">
        <v>4352</v>
      </c>
      <c r="D4716" s="7" t="str">
        <f>VLOOKUP(C4716, Foglio1!$G:$L, 6, FALSE)</f>
        <v>Nuoro</v>
      </c>
      <c r="E4716" s="7" t="str">
        <f>VLOOKUP(C4716, Foglio1!$G:$K, 5, FALSE)</f>
        <v>Sardegna</v>
      </c>
      <c r="F4716" s="7" t="s">
        <v>24595</v>
      </c>
      <c r="G4716" s="5" t="s">
        <v>24599</v>
      </c>
      <c r="H4716" s="5" t="s">
        <v>24886</v>
      </c>
      <c r="I4716" s="75">
        <v>12844.6218427</v>
      </c>
      <c r="J4716" s="2">
        <v>5671.9209999999975</v>
      </c>
      <c r="K4716" s="2">
        <v>44.158000000000001</v>
      </c>
      <c r="L4716" s="7">
        <v>171.68</v>
      </c>
      <c r="M4716" s="2">
        <f>Accoda1[[#This Row],[AREA_COM.(HA)]]-Accoda1[[#This Row],[suolo consumato 2024 (ettari)]]</f>
        <v>12672.9418427</v>
      </c>
      <c r="N4716" s="2">
        <f>100*Accoda1[[#This Row],[suolo consumato 2024 (ettari)]]/Accoda1[[#This Row],[AREA_COM.(HA)]]</f>
        <v>1.3365905365098085</v>
      </c>
      <c r="O4716" s="2" t="str">
        <f t="shared" si="73"/>
        <v>no</v>
      </c>
      <c r="P4716" s="75">
        <v>0</v>
      </c>
      <c r="Q4716" s="2">
        <f>Accoda1[[#This Row],[Area comunale protetta (ettari)]]*100/Accoda1[[#This Row],[AREA_COM.(HA)]]</f>
        <v>0</v>
      </c>
    </row>
    <row r="4717" spans="1:17" x14ac:dyDescent="0.3">
      <c r="A4717" s="33">
        <v>55023</v>
      </c>
      <c r="B4717" s="7">
        <v>55023</v>
      </c>
      <c r="C4717" s="7" t="s">
        <v>5614</v>
      </c>
      <c r="D4717" s="7" t="str">
        <f>VLOOKUP(C4717, Foglio1!$G:$L, 6, FALSE)</f>
        <v>Terni</v>
      </c>
      <c r="E4717" s="7" t="str">
        <f>VLOOKUP(C4717, Foglio1!$G:$K, 5, FALSE)</f>
        <v>Umbria</v>
      </c>
      <c r="G4717" s="5" t="s">
        <v>24598</v>
      </c>
      <c r="H4717" s="5" t="s">
        <v>24756</v>
      </c>
      <c r="I4717" s="75">
        <v>28126.851125599998</v>
      </c>
      <c r="J4717" s="2">
        <v>12957.800999999999</v>
      </c>
      <c r="K4717" s="2">
        <v>46.069000000000003</v>
      </c>
      <c r="L4717" s="7">
        <v>1106.08</v>
      </c>
      <c r="M4717" s="2">
        <f>Accoda1[[#This Row],[AREA_COM.(HA)]]-Accoda1[[#This Row],[suolo consumato 2024 (ettari)]]</f>
        <v>27020.771125599997</v>
      </c>
      <c r="N4717" s="2">
        <f>100*Accoda1[[#This Row],[suolo consumato 2024 (ettari)]]/Accoda1[[#This Row],[AREA_COM.(HA)]]</f>
        <v>3.9324700623643141</v>
      </c>
      <c r="O4717" s="2" t="str">
        <f t="shared" si="73"/>
        <v>sì</v>
      </c>
      <c r="P4717" s="75">
        <v>4985.2853778099998</v>
      </c>
      <c r="Q4717" s="2">
        <f>Accoda1[[#This Row],[Area comunale protetta (ettari)]]*100/Accoda1[[#This Row],[AREA_COM.(HA)]]</f>
        <v>17.724292547175967</v>
      </c>
    </row>
    <row r="4718" spans="1:17" x14ac:dyDescent="0.3">
      <c r="A4718" s="33">
        <v>57047</v>
      </c>
      <c r="B4718" s="7">
        <v>57047</v>
      </c>
      <c r="C4718" s="7" t="s">
        <v>2044</v>
      </c>
      <c r="D4718" s="7" t="str">
        <f>VLOOKUP(C4718, Foglio1!$G:$L, 6, FALSE)</f>
        <v>Rieti</v>
      </c>
      <c r="E4718" s="7" t="str">
        <f>VLOOKUP(C4718, Foglio1!$G:$K, 5, FALSE)</f>
        <v>Lazio</v>
      </c>
      <c r="G4718" s="5" t="s">
        <v>24599</v>
      </c>
      <c r="H4718" s="5" t="s">
        <v>24763</v>
      </c>
      <c r="I4718" s="75">
        <v>2468.87477451</v>
      </c>
      <c r="J4718" s="2">
        <v>1970.595</v>
      </c>
      <c r="K4718" s="2">
        <v>79.817999999999998</v>
      </c>
      <c r="L4718" s="7">
        <v>61.7</v>
      </c>
      <c r="M4718" s="2">
        <f>Accoda1[[#This Row],[AREA_COM.(HA)]]-Accoda1[[#This Row],[suolo consumato 2024 (ettari)]]</f>
        <v>2407.1747745100001</v>
      </c>
      <c r="N4718" s="2">
        <f>100*Accoda1[[#This Row],[suolo consumato 2024 (ettari)]]/Accoda1[[#This Row],[AREA_COM.(HA)]]</f>
        <v>2.4991141971648059</v>
      </c>
      <c r="O4718" s="2" t="str">
        <f t="shared" si="73"/>
        <v>sì</v>
      </c>
      <c r="P4718" s="75">
        <v>889.19374893899999</v>
      </c>
      <c r="Q4718" s="2">
        <f>Accoda1[[#This Row],[Area comunale protetta (ettari)]]*100/Accoda1[[#This Row],[AREA_COM.(HA)]]</f>
        <v>36.016154327449804</v>
      </c>
    </row>
    <row r="4719" spans="1:17" x14ac:dyDescent="0.3">
      <c r="A4719" s="33">
        <v>17125</v>
      </c>
      <c r="B4719" s="7">
        <v>17125</v>
      </c>
      <c r="C4719" s="7" t="s">
        <v>7252</v>
      </c>
      <c r="D4719" s="7" t="str">
        <f>VLOOKUP(C4719, Foglio1!$G:$L, 6, FALSE)</f>
        <v>Brescia</v>
      </c>
      <c r="E4719" s="7" t="str">
        <f>VLOOKUP(C4719, Foglio1!$G:$K, 5, FALSE)</f>
        <v>Lombardia</v>
      </c>
      <c r="G4719" s="5" t="s">
        <v>24598</v>
      </c>
      <c r="I4719" s="75">
        <v>4801.4974369499996</v>
      </c>
      <c r="J4719" s="2">
        <v>114.389</v>
      </c>
      <c r="K4719" s="2">
        <v>2.39</v>
      </c>
      <c r="L4719" s="7">
        <v>693.6</v>
      </c>
      <c r="M4719" s="2">
        <f>Accoda1[[#This Row],[AREA_COM.(HA)]]-Accoda1[[#This Row],[suolo consumato 2024 (ettari)]]</f>
        <v>4107.8974369499992</v>
      </c>
      <c r="N4719" s="2">
        <f>100*Accoda1[[#This Row],[suolo consumato 2024 (ettari)]]/Accoda1[[#This Row],[AREA_COM.(HA)]]</f>
        <v>14.44549349672438</v>
      </c>
      <c r="O4719" s="2" t="str">
        <f t="shared" si="73"/>
        <v>sì</v>
      </c>
      <c r="P4719" s="75">
        <v>1071.78735693</v>
      </c>
      <c r="Q4719" s="2">
        <f>Accoda1[[#This Row],[Area comunale protetta (ettari)]]*100/Accoda1[[#This Row],[AREA_COM.(HA)]]</f>
        <v>22.321939582473654</v>
      </c>
    </row>
    <row r="4720" spans="1:17" x14ac:dyDescent="0.3">
      <c r="A4720" s="33">
        <v>17126</v>
      </c>
      <c r="B4720" s="7">
        <v>17126</v>
      </c>
      <c r="C4720" s="7" t="s">
        <v>7253</v>
      </c>
      <c r="D4720" s="7" t="str">
        <f>VLOOKUP(C4720, Foglio1!$G:$L, 6, FALSE)</f>
        <v>Brescia</v>
      </c>
      <c r="E4720" s="7" t="str">
        <f>VLOOKUP(C4720, Foglio1!$G:$K, 5, FALSE)</f>
        <v>Lombardia</v>
      </c>
      <c r="G4720" s="5" t="s">
        <v>24598</v>
      </c>
      <c r="I4720" s="75">
        <v>990.05840026500005</v>
      </c>
      <c r="J4720" s="2">
        <v>6.1980000000000004</v>
      </c>
      <c r="K4720" s="2">
        <v>0.624</v>
      </c>
      <c r="L4720" s="7">
        <v>156.19</v>
      </c>
      <c r="M4720" s="2">
        <f>Accoda1[[#This Row],[AREA_COM.(HA)]]-Accoda1[[#This Row],[suolo consumato 2024 (ettari)]]</f>
        <v>833.86840026499999</v>
      </c>
      <c r="N4720" s="2">
        <f>100*Accoda1[[#This Row],[suolo consumato 2024 (ettari)]]/Accoda1[[#This Row],[AREA_COM.(HA)]]</f>
        <v>15.775837057510348</v>
      </c>
      <c r="O4720" s="2" t="str">
        <f t="shared" si="73"/>
        <v>no</v>
      </c>
      <c r="P4720" s="75">
        <v>0</v>
      </c>
      <c r="Q4720" s="2">
        <f>Accoda1[[#This Row],[Area comunale protetta (ettari)]]*100/Accoda1[[#This Row],[AREA_COM.(HA)]]</f>
        <v>0</v>
      </c>
    </row>
    <row r="4721" spans="1:17" x14ac:dyDescent="0.3">
      <c r="A4721" s="33">
        <v>1173</v>
      </c>
      <c r="B4721" s="7">
        <v>1173</v>
      </c>
      <c r="C4721" s="7" t="s">
        <v>2944</v>
      </c>
      <c r="D4721" s="7" t="str">
        <f>VLOOKUP(C4721, Foglio1!$G:$L, 6, FALSE)</f>
        <v>Torino</v>
      </c>
      <c r="E4721" s="7" t="str">
        <f>VLOOKUP(C4721, Foglio1!$G:$K, 5, FALSE)</f>
        <v>Piemonte</v>
      </c>
      <c r="G4721" s="5" t="s">
        <v>24598</v>
      </c>
      <c r="I4721" s="75">
        <v>548.85717942099996</v>
      </c>
      <c r="J4721" s="2">
        <v>30.167999999999999</v>
      </c>
      <c r="K4721" s="2">
        <v>5.4969999999999999</v>
      </c>
      <c r="L4721" s="7">
        <v>68.06</v>
      </c>
      <c r="M4721" s="2">
        <f>Accoda1[[#This Row],[AREA_COM.(HA)]]-Accoda1[[#This Row],[suolo consumato 2024 (ettari)]]</f>
        <v>480.79717942099995</v>
      </c>
      <c r="N4721" s="2">
        <f>100*Accoda1[[#This Row],[suolo consumato 2024 (ettari)]]/Accoda1[[#This Row],[AREA_COM.(HA)]]</f>
        <v>12.40031151123828</v>
      </c>
      <c r="O4721" s="2" t="str">
        <f t="shared" si="73"/>
        <v>no</v>
      </c>
      <c r="P4721" s="75">
        <v>0</v>
      </c>
      <c r="Q4721" s="2">
        <f>Accoda1[[#This Row],[Area comunale protetta (ettari)]]*100/Accoda1[[#This Row],[AREA_COM.(HA)]]</f>
        <v>0</v>
      </c>
    </row>
    <row r="4722" spans="1:17" x14ac:dyDescent="0.3">
      <c r="A4722" s="33">
        <v>1174</v>
      </c>
      <c r="B4722" s="7">
        <v>1174</v>
      </c>
      <c r="C4722" s="7" t="s">
        <v>2945</v>
      </c>
      <c r="D4722" s="7" t="str">
        <f>VLOOKUP(C4722, Foglio1!$G:$L, 6, FALSE)</f>
        <v>Torino</v>
      </c>
      <c r="E4722" s="7" t="str">
        <f>VLOOKUP(C4722, Foglio1!$G:$K, 5, FALSE)</f>
        <v>Piemonte</v>
      </c>
      <c r="G4722" s="5" t="s">
        <v>24598</v>
      </c>
      <c r="I4722" s="75">
        <v>457.71042380799997</v>
      </c>
      <c r="J4722" s="2">
        <v>1.0680000000000001</v>
      </c>
      <c r="K4722" s="2">
        <v>0.23300000000000001</v>
      </c>
      <c r="L4722" s="7">
        <v>45.97</v>
      </c>
      <c r="M4722" s="2">
        <f>Accoda1[[#This Row],[AREA_COM.(HA)]]-Accoda1[[#This Row],[suolo consumato 2024 (ettari)]]</f>
        <v>411.74042380799995</v>
      </c>
      <c r="N4722" s="2">
        <f>100*Accoda1[[#This Row],[suolo consumato 2024 (ettari)]]/Accoda1[[#This Row],[AREA_COM.(HA)]]</f>
        <v>10.043468011400034</v>
      </c>
      <c r="O4722" s="2" t="str">
        <f t="shared" si="73"/>
        <v>no</v>
      </c>
      <c r="P4722" s="75">
        <v>0</v>
      </c>
      <c r="Q4722" s="2">
        <f>Accoda1[[#This Row],[Area comunale protetta (ettari)]]*100/Accoda1[[#This Row],[AREA_COM.(HA)]]</f>
        <v>0</v>
      </c>
    </row>
    <row r="4723" spans="1:17" x14ac:dyDescent="0.3">
      <c r="A4723" s="33">
        <v>90049</v>
      </c>
      <c r="B4723" s="7">
        <v>90049</v>
      </c>
      <c r="C4723" s="7" t="s">
        <v>4260</v>
      </c>
      <c r="D4723" s="7" t="str">
        <f>VLOOKUP(C4723, Foglio1!$G:$L, 6, FALSE)</f>
        <v>Gallura Nord-Est Sardegna</v>
      </c>
      <c r="E4723" s="7" t="str">
        <f>VLOOKUP(C4723, Foglio1!$G:$K, 5, FALSE)</f>
        <v>Sardegna</v>
      </c>
      <c r="G4723" s="5" t="s">
        <v>24598</v>
      </c>
      <c r="I4723" s="75">
        <v>21561.099875100001</v>
      </c>
      <c r="J4723" s="2">
        <v>7537.0010000000002</v>
      </c>
      <c r="K4723" s="2">
        <v>34.956000000000003</v>
      </c>
      <c r="L4723" s="7">
        <v>380.81</v>
      </c>
      <c r="M4723" s="2">
        <f>Accoda1[[#This Row],[AREA_COM.(HA)]]-Accoda1[[#This Row],[suolo consumato 2024 (ettari)]]</f>
        <v>21180.289875099999</v>
      </c>
      <c r="N4723" s="2">
        <f>100*Accoda1[[#This Row],[suolo consumato 2024 (ettari)]]/Accoda1[[#This Row],[AREA_COM.(HA)]]</f>
        <v>1.7661900469176961</v>
      </c>
      <c r="O4723" s="2" t="str">
        <f t="shared" si="73"/>
        <v>sì</v>
      </c>
      <c r="P4723" s="75">
        <v>13721.2313113</v>
      </c>
      <c r="Q4723" s="2">
        <f>Accoda1[[#This Row],[Area comunale protetta (ettari)]]*100/Accoda1[[#This Row],[AREA_COM.(HA)]]</f>
        <v>63.638828217414222</v>
      </c>
    </row>
    <row r="4724" spans="1:17" x14ac:dyDescent="0.3">
      <c r="A4724" s="33">
        <v>91068</v>
      </c>
      <c r="B4724" s="7">
        <v>91068</v>
      </c>
      <c r="C4724" s="7" t="s">
        <v>4353</v>
      </c>
      <c r="D4724" s="7" t="str">
        <f>VLOOKUP(C4724, Foglio1!$G:$L, 6, FALSE)</f>
        <v>Nuoro</v>
      </c>
      <c r="E4724" s="7" t="str">
        <f>VLOOKUP(C4724, Foglio1!$G:$K, 5, FALSE)</f>
        <v>Sardegna</v>
      </c>
      <c r="G4724" s="5" t="s">
        <v>24599</v>
      </c>
      <c r="H4724" s="5" t="s">
        <v>24884</v>
      </c>
      <c r="I4724" s="75">
        <v>2567.5920535700002</v>
      </c>
      <c r="J4724" s="2">
        <v>1409.2349999999999</v>
      </c>
      <c r="K4724" s="2">
        <v>54.884999999999998</v>
      </c>
      <c r="L4724" s="7">
        <v>39.659999999999997</v>
      </c>
      <c r="M4724" s="2">
        <f>Accoda1[[#This Row],[AREA_COM.(HA)]]-Accoda1[[#This Row],[suolo consumato 2024 (ettari)]]</f>
        <v>2527.9320535700003</v>
      </c>
      <c r="N4724" s="2">
        <f>100*Accoda1[[#This Row],[suolo consumato 2024 (ettari)]]/Accoda1[[#This Row],[AREA_COM.(HA)]]</f>
        <v>1.5446379009023812</v>
      </c>
      <c r="O4724" s="2" t="str">
        <f t="shared" si="73"/>
        <v>no</v>
      </c>
      <c r="P4724" s="75">
        <v>0</v>
      </c>
      <c r="Q4724" s="2">
        <f>Accoda1[[#This Row],[Area comunale protetta (ettari)]]*100/Accoda1[[#This Row],[AREA_COM.(HA)]]</f>
        <v>0</v>
      </c>
    </row>
    <row r="4725" spans="1:17" x14ac:dyDescent="0.3">
      <c r="A4725" s="33">
        <v>9046</v>
      </c>
      <c r="B4725" s="7">
        <v>9046</v>
      </c>
      <c r="C4725" s="7" t="s">
        <v>2427</v>
      </c>
      <c r="D4725" s="7" t="str">
        <f>VLOOKUP(C4725, Foglio1!$G:$L, 6, FALSE)</f>
        <v>Savona</v>
      </c>
      <c r="E4725" s="7" t="str">
        <f>VLOOKUP(C4725, Foglio1!$G:$K, 5, FALSE)</f>
        <v>Liguria</v>
      </c>
      <c r="G4725" s="5" t="s">
        <v>24599</v>
      </c>
      <c r="H4725" s="5" t="s">
        <v>24629</v>
      </c>
      <c r="I4725" s="75">
        <v>2817.35873584</v>
      </c>
      <c r="J4725" s="2">
        <v>2583.6160000000009</v>
      </c>
      <c r="K4725" s="2">
        <v>91.703000000000003</v>
      </c>
      <c r="L4725" s="7">
        <v>52.4</v>
      </c>
      <c r="M4725" s="2">
        <f>Accoda1[[#This Row],[AREA_COM.(HA)]]-Accoda1[[#This Row],[suolo consumato 2024 (ettari)]]</f>
        <v>2764.9587358399999</v>
      </c>
      <c r="N4725" s="2">
        <f>100*Accoda1[[#This Row],[suolo consumato 2024 (ettari)]]/Accoda1[[#This Row],[AREA_COM.(HA)]]</f>
        <v>1.8598980432776466</v>
      </c>
      <c r="O4725" s="2" t="str">
        <f t="shared" si="73"/>
        <v>sì</v>
      </c>
      <c r="P4725" s="75">
        <v>1419.2165848699999</v>
      </c>
      <c r="Q4725" s="2">
        <f>Accoda1[[#This Row],[Area comunale protetta (ettari)]]*100/Accoda1[[#This Row],[AREA_COM.(HA)]]</f>
        <v>50.374010480665966</v>
      </c>
    </row>
    <row r="4726" spans="1:17" x14ac:dyDescent="0.3">
      <c r="A4726" s="33">
        <v>90050</v>
      </c>
      <c r="B4726" s="7">
        <v>90050</v>
      </c>
      <c r="C4726" s="7" t="s">
        <v>4261</v>
      </c>
      <c r="D4726" s="7" t="str">
        <f>VLOOKUP(C4726, Foglio1!$G:$L, 6, FALSE)</f>
        <v>Sassari</v>
      </c>
      <c r="E4726" s="7" t="str">
        <f>VLOOKUP(C4726, Foglio1!$G:$K, 5, FALSE)</f>
        <v>Sardegna</v>
      </c>
      <c r="G4726" s="5" t="s">
        <v>24599</v>
      </c>
      <c r="H4726" s="5" t="s">
        <v>24880</v>
      </c>
      <c r="I4726" s="75">
        <v>9803.1012550300002</v>
      </c>
      <c r="J4726" s="2">
        <v>1567.1020000000001</v>
      </c>
      <c r="K4726" s="2">
        <v>15.986000000000001</v>
      </c>
      <c r="L4726" s="7">
        <v>200.38</v>
      </c>
      <c r="M4726" s="2">
        <f>Accoda1[[#This Row],[AREA_COM.(HA)]]-Accoda1[[#This Row],[suolo consumato 2024 (ettari)]]</f>
        <v>9602.721255030001</v>
      </c>
      <c r="N4726" s="2">
        <f>100*Accoda1[[#This Row],[suolo consumato 2024 (ettari)]]/Accoda1[[#This Row],[AREA_COM.(HA)]]</f>
        <v>2.0440470294763551</v>
      </c>
      <c r="O4726" s="2" t="str">
        <f t="shared" si="73"/>
        <v>no</v>
      </c>
      <c r="P4726" s="75">
        <v>0</v>
      </c>
      <c r="Q4726" s="2">
        <f>Accoda1[[#This Row],[Area comunale protetta (ettari)]]*100/Accoda1[[#This Row],[AREA_COM.(HA)]]</f>
        <v>0</v>
      </c>
    </row>
    <row r="4727" spans="1:17" x14ac:dyDescent="0.3">
      <c r="A4727" s="33">
        <v>42034</v>
      </c>
      <c r="B4727" s="7">
        <v>42034</v>
      </c>
      <c r="C4727" s="7" t="s">
        <v>2631</v>
      </c>
      <c r="D4727" s="7" t="str">
        <f>VLOOKUP(C4727, Foglio1!$G:$L, 6, FALSE)</f>
        <v>Ancona</v>
      </c>
      <c r="E4727" s="7" t="str">
        <f>VLOOKUP(C4727, Foglio1!$G:$K, 5, FALSE)</f>
        <v>Marche</v>
      </c>
      <c r="G4727" s="5" t="s">
        <v>24598</v>
      </c>
      <c r="I4727" s="75">
        <v>10673.7722165</v>
      </c>
      <c r="J4727" s="2">
        <v>268.745</v>
      </c>
      <c r="K4727" s="2">
        <v>2.5179999999999998</v>
      </c>
      <c r="L4727" s="7">
        <v>1301.3900000000001</v>
      </c>
      <c r="M4727" s="2">
        <f>Accoda1[[#This Row],[AREA_COM.(HA)]]-Accoda1[[#This Row],[suolo consumato 2024 (ettari)]]</f>
        <v>9372.3822165000001</v>
      </c>
      <c r="N4727" s="2">
        <f>100*Accoda1[[#This Row],[suolo consumato 2024 (ettari)]]/Accoda1[[#This Row],[AREA_COM.(HA)]]</f>
        <v>12.192409333864672</v>
      </c>
      <c r="O4727" s="2" t="str">
        <f t="shared" si="73"/>
        <v>no</v>
      </c>
      <c r="P4727" s="75">
        <v>0</v>
      </c>
      <c r="Q4727" s="2">
        <f>Accoda1[[#This Row],[Area comunale protetta (ettari)]]*100/Accoda1[[#This Row],[AREA_COM.(HA)]]</f>
        <v>0</v>
      </c>
    </row>
    <row r="4728" spans="1:17" x14ac:dyDescent="0.3">
      <c r="A4728" s="33">
        <v>91069</v>
      </c>
      <c r="B4728" s="7">
        <v>91069</v>
      </c>
      <c r="C4728" s="7" t="s">
        <v>4354</v>
      </c>
      <c r="D4728" s="7" t="str">
        <f>VLOOKUP(C4728, Foglio1!$G:$L, 6, FALSE)</f>
        <v>Ogliastra</v>
      </c>
      <c r="E4728" s="7" t="str">
        <f>VLOOKUP(C4728, Foglio1!$G:$K, 5, FALSE)</f>
        <v>Sardegna</v>
      </c>
      <c r="F4728" s="7" t="s">
        <v>24596</v>
      </c>
      <c r="G4728" s="5" t="s">
        <v>24598</v>
      </c>
      <c r="I4728" s="75">
        <v>3981.3699609</v>
      </c>
      <c r="J4728" s="2">
        <v>2105.9720000000002</v>
      </c>
      <c r="K4728" s="2">
        <v>52.896000000000001</v>
      </c>
      <c r="L4728" s="7">
        <v>61.64</v>
      </c>
      <c r="M4728" s="2">
        <f>Accoda1[[#This Row],[AREA_COM.(HA)]]-Accoda1[[#This Row],[suolo consumato 2024 (ettari)]]</f>
        <v>3919.7299609000002</v>
      </c>
      <c r="N4728" s="2">
        <f>100*Accoda1[[#This Row],[suolo consumato 2024 (ettari)]]/Accoda1[[#This Row],[AREA_COM.(HA)]]</f>
        <v>1.5482108069672105</v>
      </c>
      <c r="O4728" s="2" t="str">
        <f t="shared" si="73"/>
        <v>sì</v>
      </c>
      <c r="P4728" s="75">
        <v>966.16511039199997</v>
      </c>
      <c r="Q4728" s="2">
        <f>Accoda1[[#This Row],[Area comunale protetta (ettari)]]*100/Accoda1[[#This Row],[AREA_COM.(HA)]]</f>
        <v>24.2671522586561</v>
      </c>
    </row>
    <row r="4729" spans="1:17" x14ac:dyDescent="0.3">
      <c r="A4729" s="33">
        <v>16152</v>
      </c>
      <c r="B4729" s="7">
        <v>16152</v>
      </c>
      <c r="C4729" s="7" t="s">
        <v>7030</v>
      </c>
      <c r="D4729" s="7" t="str">
        <f>VLOOKUP(C4729, Foglio1!$G:$L, 6, FALSE)</f>
        <v>Bergamo</v>
      </c>
      <c r="E4729" s="7" t="str">
        <f>VLOOKUP(C4729, Foglio1!$G:$K, 5, FALSE)</f>
        <v>Lombardia</v>
      </c>
      <c r="F4729" s="7" t="s">
        <v>24595</v>
      </c>
      <c r="G4729" s="5" t="s">
        <v>24598</v>
      </c>
      <c r="I4729" s="75">
        <v>517.78230532099997</v>
      </c>
      <c r="J4729" s="2">
        <v>14.714</v>
      </c>
      <c r="K4729" s="2">
        <v>2.8420000000000001</v>
      </c>
      <c r="L4729" s="7">
        <v>199.06</v>
      </c>
      <c r="M4729" s="2">
        <f>Accoda1[[#This Row],[AREA_COM.(HA)]]-Accoda1[[#This Row],[suolo consumato 2024 (ettari)]]</f>
        <v>318.72230532099996</v>
      </c>
      <c r="N4729" s="2">
        <f>100*Accoda1[[#This Row],[suolo consumato 2024 (ettari)]]/Accoda1[[#This Row],[AREA_COM.(HA)]]</f>
        <v>38.444728209974734</v>
      </c>
      <c r="O4729" s="2" t="str">
        <f t="shared" si="73"/>
        <v>sì</v>
      </c>
      <c r="P4729" s="75">
        <v>96.495561295900004</v>
      </c>
      <c r="Q4729" s="2">
        <f>Accoda1[[#This Row],[Area comunale protetta (ettari)]]*100/Accoda1[[#This Row],[AREA_COM.(HA)]]</f>
        <v>18.636318835978265</v>
      </c>
    </row>
    <row r="4730" spans="1:17" x14ac:dyDescent="0.3">
      <c r="A4730" s="33">
        <v>16153</v>
      </c>
      <c r="B4730" s="7">
        <v>16153</v>
      </c>
      <c r="C4730" s="7" t="s">
        <v>7031</v>
      </c>
      <c r="D4730" s="7" t="str">
        <f>VLOOKUP(C4730, Foglio1!$G:$L, 6, FALSE)</f>
        <v>Bergamo</v>
      </c>
      <c r="E4730" s="7" t="str">
        <f>VLOOKUP(C4730, Foglio1!$G:$K, 5, FALSE)</f>
        <v>Lombardia</v>
      </c>
      <c r="G4730" s="5" t="s">
        <v>24598</v>
      </c>
      <c r="I4730" s="75">
        <v>762.98546796300002</v>
      </c>
      <c r="J4730" s="2">
        <v>29.957999999999991</v>
      </c>
      <c r="K4730" s="2">
        <v>3.9260000000000002</v>
      </c>
      <c r="L4730" s="7">
        <v>288.83</v>
      </c>
      <c r="M4730" s="2">
        <f>Accoda1[[#This Row],[AREA_COM.(HA)]]-Accoda1[[#This Row],[suolo consumato 2024 (ettari)]]</f>
        <v>474.15546796300004</v>
      </c>
      <c r="N4730" s="2">
        <f>100*Accoda1[[#This Row],[suolo consumato 2024 (ettari)]]/Accoda1[[#This Row],[AREA_COM.(HA)]]</f>
        <v>37.855242613088201</v>
      </c>
      <c r="O4730" s="2" t="str">
        <f t="shared" si="73"/>
        <v>sì</v>
      </c>
      <c r="P4730" s="75">
        <v>115.16285260399999</v>
      </c>
      <c r="Q4730" s="2">
        <f>Accoda1[[#This Row],[Area comunale protetta (ettari)]]*100/Accoda1[[#This Row],[AREA_COM.(HA)]]</f>
        <v>15.093715075787612</v>
      </c>
    </row>
    <row r="4731" spans="1:17" x14ac:dyDescent="0.3">
      <c r="A4731" s="33">
        <v>97061</v>
      </c>
      <c r="B4731" s="7">
        <v>97061</v>
      </c>
      <c r="C4731" s="7" t="s">
        <v>7754</v>
      </c>
      <c r="D4731" s="7" t="str">
        <f>VLOOKUP(C4731, Foglio1!$G:$L, 6, FALSE)</f>
        <v>Lecco</v>
      </c>
      <c r="E4731" s="7" t="str">
        <f>VLOOKUP(C4731, Foglio1!$G:$K, 5, FALSE)</f>
        <v>Lombardia</v>
      </c>
      <c r="G4731" s="5" t="s">
        <v>24598</v>
      </c>
      <c r="I4731" s="75">
        <v>448.879149455</v>
      </c>
      <c r="J4731" s="2">
        <v>34.805999999999997</v>
      </c>
      <c r="K4731" s="2">
        <v>7.7539999999999996</v>
      </c>
      <c r="L4731" s="7">
        <v>150.54</v>
      </c>
      <c r="M4731" s="2">
        <f>Accoda1[[#This Row],[AREA_COM.(HA)]]-Accoda1[[#This Row],[suolo consumato 2024 (ettari)]]</f>
        <v>298.33914945499998</v>
      </c>
      <c r="N4731" s="2">
        <f>100*Accoda1[[#This Row],[suolo consumato 2024 (ettari)]]/Accoda1[[#This Row],[AREA_COM.(HA)]]</f>
        <v>33.536866255154848</v>
      </c>
      <c r="O4731" s="2" t="str">
        <f t="shared" si="73"/>
        <v>sì</v>
      </c>
      <c r="P4731" s="75">
        <v>187.85454980700001</v>
      </c>
      <c r="Q4731" s="2">
        <f>Accoda1[[#This Row],[Area comunale protetta (ettari)]]*100/Accoda1[[#This Row],[AREA_COM.(HA)]]</f>
        <v>41.849693850801678</v>
      </c>
    </row>
    <row r="4732" spans="1:17" x14ac:dyDescent="0.3">
      <c r="A4732" s="33">
        <v>30066</v>
      </c>
      <c r="B4732" s="7">
        <v>30066</v>
      </c>
      <c r="C4732" s="7" t="s">
        <v>1785</v>
      </c>
      <c r="D4732" s="7" t="str">
        <f>VLOOKUP(C4732, Foglio1!$G:$L, 6, FALSE)</f>
        <v>Udine</v>
      </c>
      <c r="E4732" s="7" t="str">
        <f>VLOOKUP(C4732, Foglio1!$G:$K, 5, FALSE)</f>
        <v>Friuli-Venezia Giulia</v>
      </c>
      <c r="F4732" s="7" t="s">
        <v>24595</v>
      </c>
      <c r="G4732" s="5" t="s">
        <v>24598</v>
      </c>
      <c r="I4732" s="75">
        <v>2240.39121316</v>
      </c>
      <c r="J4732" s="2">
        <v>541.73799999999994</v>
      </c>
      <c r="K4732" s="2">
        <v>24.181000000000001</v>
      </c>
      <c r="L4732" s="7">
        <v>295.44</v>
      </c>
      <c r="M4732" s="2">
        <f>Accoda1[[#This Row],[AREA_COM.(HA)]]-Accoda1[[#This Row],[suolo consumato 2024 (ettari)]]</f>
        <v>1944.95121316</v>
      </c>
      <c r="N4732" s="2">
        <f>100*Accoda1[[#This Row],[suolo consumato 2024 (ettari)]]/Accoda1[[#This Row],[AREA_COM.(HA)]]</f>
        <v>13.186982624489557</v>
      </c>
      <c r="O4732" s="2" t="str">
        <f t="shared" si="73"/>
        <v>sì</v>
      </c>
      <c r="P4732" s="75">
        <v>1285.0859837099999</v>
      </c>
      <c r="Q4732" s="2">
        <f>Accoda1[[#This Row],[Area comunale protetta (ettari)]]*100/Accoda1[[#This Row],[AREA_COM.(HA)]]</f>
        <v>57.359892154612915</v>
      </c>
    </row>
    <row r="4733" spans="1:17" x14ac:dyDescent="0.3">
      <c r="A4733" s="33">
        <v>8039</v>
      </c>
      <c r="B4733" s="7">
        <v>8039</v>
      </c>
      <c r="C4733" s="7" t="s">
        <v>2352</v>
      </c>
      <c r="D4733" s="7" t="str">
        <f>VLOOKUP(C4733, Foglio1!$G:$L, 6, FALSE)</f>
        <v>Imperia</v>
      </c>
      <c r="E4733" s="7" t="str">
        <f>VLOOKUP(C4733, Foglio1!$G:$K, 5, FALSE)</f>
        <v>Liguria</v>
      </c>
      <c r="G4733" s="5" t="s">
        <v>24598</v>
      </c>
      <c r="I4733" s="75">
        <v>549.95790402</v>
      </c>
      <c r="J4733" s="2">
        <v>88.38</v>
      </c>
      <c r="K4733" s="2">
        <v>16.07</v>
      </c>
      <c r="L4733" s="7">
        <v>102.83</v>
      </c>
      <c r="M4733" s="2">
        <f>Accoda1[[#This Row],[AREA_COM.(HA)]]-Accoda1[[#This Row],[suolo consumato 2024 (ettari)]]</f>
        <v>447.12790402000002</v>
      </c>
      <c r="N4733" s="2">
        <f>100*Accoda1[[#This Row],[suolo consumato 2024 (ettari)]]/Accoda1[[#This Row],[AREA_COM.(HA)]]</f>
        <v>18.69779473089643</v>
      </c>
      <c r="O4733" s="2" t="str">
        <f t="shared" si="73"/>
        <v>sì</v>
      </c>
      <c r="P4733" s="75">
        <v>231.43978440199999</v>
      </c>
      <c r="Q4733" s="2">
        <f>Accoda1[[#This Row],[Area comunale protetta (ettari)]]*100/Accoda1[[#This Row],[AREA_COM.(HA)]]</f>
        <v>42.083181769051066</v>
      </c>
    </row>
    <row r="4734" spans="1:17" x14ac:dyDescent="0.3">
      <c r="A4734" s="33">
        <v>22130</v>
      </c>
      <c r="B4734" s="7">
        <v>22130</v>
      </c>
      <c r="C4734" s="7" t="s">
        <v>5448</v>
      </c>
      <c r="D4734" s="7" t="str">
        <f>VLOOKUP(C4734, Foglio1!$G:$L, 6, FALSE)</f>
        <v>Trento</v>
      </c>
      <c r="E4734" s="7" t="str">
        <f>VLOOKUP(C4734, Foglio1!$G:$K, 5, FALSE)</f>
        <v>Trentino-Alto Adige/Südtirol</v>
      </c>
      <c r="F4734" s="7" t="s">
        <v>24595</v>
      </c>
      <c r="G4734" s="5" t="s">
        <v>24599</v>
      </c>
      <c r="H4734" s="5" t="s">
        <v>24674</v>
      </c>
      <c r="I4734" s="75">
        <v>1674.73663717</v>
      </c>
      <c r="J4734" s="2">
        <v>1180.7220000000009</v>
      </c>
      <c r="K4734" s="2">
        <v>70.501999999999995</v>
      </c>
      <c r="L4734" s="7">
        <v>45.29</v>
      </c>
      <c r="M4734" s="2">
        <f>Accoda1[[#This Row],[AREA_COM.(HA)]]-Accoda1[[#This Row],[suolo consumato 2024 (ettari)]]</f>
        <v>1629.44663717</v>
      </c>
      <c r="N4734" s="2">
        <f>100*Accoda1[[#This Row],[suolo consumato 2024 (ettari)]]/Accoda1[[#This Row],[AREA_COM.(HA)]]</f>
        <v>2.704305799181169</v>
      </c>
      <c r="O4734" s="2" t="str">
        <f t="shared" si="73"/>
        <v>sì</v>
      </c>
      <c r="P4734" s="75">
        <v>146.49927282100001</v>
      </c>
      <c r="Q4734" s="2">
        <f>Accoda1[[#This Row],[Area comunale protetta (ettari)]]*100/Accoda1[[#This Row],[AREA_COM.(HA)]]</f>
        <v>8.7476006417675976</v>
      </c>
    </row>
    <row r="4735" spans="1:17" x14ac:dyDescent="0.3">
      <c r="A4735" s="33">
        <v>64067</v>
      </c>
      <c r="B4735" s="7">
        <v>64067</v>
      </c>
      <c r="C4735" s="7" t="s">
        <v>1181</v>
      </c>
      <c r="D4735" s="7" t="str">
        <f>VLOOKUP(C4735, Foglio1!$G:$L, 6, FALSE)</f>
        <v>Avellino</v>
      </c>
      <c r="E4735" s="7" t="str">
        <f>VLOOKUP(C4735, Foglio1!$G:$K, 5, FALSE)</f>
        <v>Campania</v>
      </c>
      <c r="F4735" s="7" t="s">
        <v>24595</v>
      </c>
      <c r="G4735" s="5" t="s">
        <v>24598</v>
      </c>
      <c r="H4735" s="5" t="s">
        <v>24785</v>
      </c>
      <c r="I4735" s="75">
        <v>568.78523831400003</v>
      </c>
      <c r="J4735" s="2">
        <v>327.80300000000011</v>
      </c>
      <c r="K4735" s="2">
        <v>57.631999999999998</v>
      </c>
      <c r="L4735" s="7">
        <v>83.58</v>
      </c>
      <c r="M4735" s="2">
        <f>Accoda1[[#This Row],[AREA_COM.(HA)]]-Accoda1[[#This Row],[suolo consumato 2024 (ettari)]]</f>
        <v>485.20523831400004</v>
      </c>
      <c r="N4735" s="2">
        <f>100*Accoda1[[#This Row],[suolo consumato 2024 (ettari)]]/Accoda1[[#This Row],[AREA_COM.(HA)]]</f>
        <v>14.694474182865369</v>
      </c>
      <c r="O4735" s="2" t="str">
        <f t="shared" si="73"/>
        <v>sì</v>
      </c>
      <c r="P4735" s="75">
        <v>296.290337604</v>
      </c>
      <c r="Q4735" s="2">
        <f>Accoda1[[#This Row],[Area comunale protetta (ettari)]]*100/Accoda1[[#This Row],[AREA_COM.(HA)]]</f>
        <v>52.091776938914123</v>
      </c>
    </row>
    <row r="4736" spans="1:17" x14ac:dyDescent="0.3">
      <c r="A4736" s="33">
        <v>28059</v>
      </c>
      <c r="B4736" s="7">
        <v>28059</v>
      </c>
      <c r="C4736" s="7" t="s">
        <v>6162</v>
      </c>
      <c r="D4736" s="7" t="str">
        <f>VLOOKUP(C4736, Foglio1!$G:$L, 6, FALSE)</f>
        <v>Padova</v>
      </c>
      <c r="E4736" s="7" t="str">
        <f>VLOOKUP(C4736, Foglio1!$G:$K, 5, FALSE)</f>
        <v>Veneto</v>
      </c>
      <c r="F4736" s="7" t="s">
        <v>24597</v>
      </c>
      <c r="G4736" s="5" t="s">
        <v>24598</v>
      </c>
      <c r="I4736" s="75">
        <v>2147.8214218899998</v>
      </c>
      <c r="J4736" s="2">
        <v>0</v>
      </c>
      <c r="K4736" s="2">
        <v>0</v>
      </c>
      <c r="L4736" s="7">
        <v>332.9</v>
      </c>
      <c r="M4736" s="2">
        <f>Accoda1[[#This Row],[AREA_COM.(HA)]]-Accoda1[[#This Row],[suolo consumato 2024 (ettari)]]</f>
        <v>1814.9214218899997</v>
      </c>
      <c r="N4736" s="2">
        <f>100*Accoda1[[#This Row],[suolo consumato 2024 (ettari)]]/Accoda1[[#This Row],[AREA_COM.(HA)]]</f>
        <v>15.499426377219987</v>
      </c>
      <c r="O4736" s="2" t="str">
        <f t="shared" si="73"/>
        <v>sì</v>
      </c>
      <c r="P4736" s="75">
        <v>13.3764258916</v>
      </c>
      <c r="Q4736" s="2">
        <f>Accoda1[[#This Row],[Area comunale protetta (ettari)]]*100/Accoda1[[#This Row],[AREA_COM.(HA)]]</f>
        <v>0.62279041242773625</v>
      </c>
    </row>
    <row r="4737" spans="1:17" x14ac:dyDescent="0.3">
      <c r="A4737" s="33">
        <v>98043</v>
      </c>
      <c r="B4737" s="7">
        <v>98043</v>
      </c>
      <c r="C4737" s="7" t="s">
        <v>7819</v>
      </c>
      <c r="D4737" s="7" t="str">
        <f>VLOOKUP(C4737, Foglio1!$G:$L, 6, FALSE)</f>
        <v>Lodi</v>
      </c>
      <c r="E4737" s="7" t="str">
        <f>VLOOKUP(C4737, Foglio1!$G:$K, 5, FALSE)</f>
        <v>Lombardia</v>
      </c>
      <c r="F4737" s="7" t="s">
        <v>24595</v>
      </c>
      <c r="G4737" s="5" t="s">
        <v>24598</v>
      </c>
      <c r="I4737" s="75">
        <v>849.67783977199997</v>
      </c>
      <c r="J4737" s="2">
        <v>16.16</v>
      </c>
      <c r="K4737" s="2">
        <v>1.9019999999999999</v>
      </c>
      <c r="L4737" s="7">
        <v>140.91999999999999</v>
      </c>
      <c r="M4737" s="2">
        <f>Accoda1[[#This Row],[AREA_COM.(HA)]]-Accoda1[[#This Row],[suolo consumato 2024 (ettari)]]</f>
        <v>708.75783977200001</v>
      </c>
      <c r="N4737" s="2">
        <f>100*Accoda1[[#This Row],[suolo consumato 2024 (ettari)]]/Accoda1[[#This Row],[AREA_COM.(HA)]]</f>
        <v>16.585109485474405</v>
      </c>
      <c r="O4737" s="2" t="str">
        <f t="shared" si="73"/>
        <v>no</v>
      </c>
      <c r="P4737" s="75">
        <v>0</v>
      </c>
      <c r="Q4737" s="2">
        <f>Accoda1[[#This Row],[Area comunale protetta (ettari)]]*100/Accoda1[[#This Row],[AREA_COM.(HA)]]</f>
        <v>0</v>
      </c>
    </row>
    <row r="4738" spans="1:17" x14ac:dyDescent="0.3">
      <c r="A4738" s="33">
        <v>25035</v>
      </c>
      <c r="B4738" s="7">
        <v>25035</v>
      </c>
      <c r="C4738" s="7" t="s">
        <v>5937</v>
      </c>
      <c r="D4738" s="7" t="str">
        <f>VLOOKUP(C4738, Foglio1!$G:$L, 6, FALSE)</f>
        <v>Belluno</v>
      </c>
      <c r="E4738" s="7" t="str">
        <f>VLOOKUP(C4738, Foglio1!$G:$K, 5, FALSE)</f>
        <v>Veneto</v>
      </c>
      <c r="F4738" s="7" t="s">
        <v>24595</v>
      </c>
      <c r="G4738" s="5" t="s">
        <v>24599</v>
      </c>
      <c r="H4738" s="5" t="s">
        <v>24700</v>
      </c>
      <c r="I4738" s="75">
        <v>3978.2412901299999</v>
      </c>
      <c r="J4738" s="2">
        <v>3157.7919999999999</v>
      </c>
      <c r="K4738" s="2">
        <v>79.376999999999995</v>
      </c>
      <c r="L4738" s="7">
        <v>42.98</v>
      </c>
      <c r="M4738" s="2">
        <f>Accoda1[[#This Row],[AREA_COM.(HA)]]-Accoda1[[#This Row],[suolo consumato 2024 (ettari)]]</f>
        <v>3935.2612901299999</v>
      </c>
      <c r="N4738" s="2">
        <f>100*Accoda1[[#This Row],[suolo consumato 2024 (ettari)]]/Accoda1[[#This Row],[AREA_COM.(HA)]]</f>
        <v>1.0803769018896163</v>
      </c>
      <c r="O4738" s="2" t="str">
        <f t="shared" ref="O4738:O4801" si="74">IF(P4738&gt;0, "sì", "no")</f>
        <v>sì</v>
      </c>
      <c r="P4738" s="75">
        <v>3891.7189011400001</v>
      </c>
      <c r="Q4738" s="2">
        <f>Accoda1[[#This Row],[Area comunale protetta (ettari)]]*100/Accoda1[[#This Row],[AREA_COM.(HA)]]</f>
        <v>97.82510957279888</v>
      </c>
    </row>
    <row r="4739" spans="1:17" x14ac:dyDescent="0.3">
      <c r="A4739" s="33">
        <v>17127</v>
      </c>
      <c r="B4739" s="7">
        <v>17127</v>
      </c>
      <c r="C4739" s="7" t="s">
        <v>7254</v>
      </c>
      <c r="D4739" s="7" t="str">
        <f>VLOOKUP(C4739, Foglio1!$G:$L, 6, FALSE)</f>
        <v>Brescia</v>
      </c>
      <c r="E4739" s="7" t="str">
        <f>VLOOKUP(C4739, Foglio1!$G:$K, 5, FALSE)</f>
        <v>Lombardia</v>
      </c>
      <c r="F4739" s="7" t="s">
        <v>24595</v>
      </c>
      <c r="G4739" s="5" t="s">
        <v>24598</v>
      </c>
      <c r="I4739" s="75">
        <v>915.35154209699999</v>
      </c>
      <c r="J4739" s="2">
        <v>0.66900000000000004</v>
      </c>
      <c r="K4739" s="2">
        <v>7.1999999999999995E-2</v>
      </c>
      <c r="L4739" s="7">
        <v>431.32</v>
      </c>
      <c r="M4739" s="2">
        <f>Accoda1[[#This Row],[AREA_COM.(HA)]]-Accoda1[[#This Row],[suolo consumato 2024 (ettari)]]</f>
        <v>484.031542097</v>
      </c>
      <c r="N4739" s="2">
        <f>100*Accoda1[[#This Row],[suolo consumato 2024 (ettari)]]/Accoda1[[#This Row],[AREA_COM.(HA)]]</f>
        <v>47.120694090040978</v>
      </c>
      <c r="O4739" s="2" t="str">
        <f t="shared" si="74"/>
        <v>no</v>
      </c>
      <c r="P4739" s="75">
        <v>0</v>
      </c>
      <c r="Q4739" s="2">
        <f>Accoda1[[#This Row],[Area comunale protetta (ettari)]]*100/Accoda1[[#This Row],[AREA_COM.(HA)]]</f>
        <v>0</v>
      </c>
    </row>
    <row r="4740" spans="1:17" x14ac:dyDescent="0.3">
      <c r="A4740" s="33">
        <v>98044</v>
      </c>
      <c r="B4740" s="7">
        <v>98044</v>
      </c>
      <c r="C4740" s="7" t="s">
        <v>7820</v>
      </c>
      <c r="D4740" s="7" t="str">
        <f>VLOOKUP(C4740, Foglio1!$G:$L, 6, FALSE)</f>
        <v>Lodi</v>
      </c>
      <c r="E4740" s="7" t="str">
        <f>VLOOKUP(C4740, Foglio1!$G:$K, 5, FALSE)</f>
        <v>Lombardia</v>
      </c>
      <c r="F4740" s="7" t="s">
        <v>24595</v>
      </c>
      <c r="G4740" s="5" t="s">
        <v>24598</v>
      </c>
      <c r="I4740" s="75">
        <v>1152.5022764800001</v>
      </c>
      <c r="J4740" s="2">
        <v>3.45</v>
      </c>
      <c r="K4740" s="2">
        <v>0.29899999999999999</v>
      </c>
      <c r="L4740" s="7">
        <v>87.83</v>
      </c>
      <c r="M4740" s="2">
        <f>Accoda1[[#This Row],[AREA_COM.(HA)]]-Accoda1[[#This Row],[suolo consumato 2024 (ettari)]]</f>
        <v>1064.6722764800002</v>
      </c>
      <c r="N4740" s="2">
        <f>100*Accoda1[[#This Row],[suolo consumato 2024 (ettari)]]/Accoda1[[#This Row],[AREA_COM.(HA)]]</f>
        <v>7.6208092419784608</v>
      </c>
      <c r="O4740" s="2" t="str">
        <f t="shared" si="74"/>
        <v>sì</v>
      </c>
      <c r="P4740" s="75">
        <v>71.775049464999995</v>
      </c>
      <c r="Q4740" s="2">
        <f>Accoda1[[#This Row],[Area comunale protetta (ettari)]]*100/Accoda1[[#This Row],[AREA_COM.(HA)]]</f>
        <v>6.2277577172530245</v>
      </c>
    </row>
    <row r="4741" spans="1:17" x14ac:dyDescent="0.3">
      <c r="A4741" s="33">
        <v>22131</v>
      </c>
      <c r="B4741" s="7">
        <v>22131</v>
      </c>
      <c r="C4741" s="7" t="s">
        <v>5449</v>
      </c>
      <c r="D4741" s="7" t="str">
        <f>VLOOKUP(C4741, Foglio1!$G:$L, 6, FALSE)</f>
        <v>Trento</v>
      </c>
      <c r="E4741" s="7" t="str">
        <f>VLOOKUP(C4741, Foglio1!$G:$K, 5, FALSE)</f>
        <v>Trentino-Alto Adige/Südtirol</v>
      </c>
      <c r="F4741" s="7" t="s">
        <v>24595</v>
      </c>
      <c r="G4741" s="5" t="s">
        <v>24599</v>
      </c>
      <c r="H4741" s="5" t="s">
        <v>24677</v>
      </c>
      <c r="I4741" s="75">
        <v>2524.8563232299998</v>
      </c>
      <c r="J4741" s="2">
        <v>1381.15</v>
      </c>
      <c r="K4741" s="2">
        <v>54.701999999999998</v>
      </c>
      <c r="L4741" s="7">
        <v>51.09</v>
      </c>
      <c r="M4741" s="2">
        <f>Accoda1[[#This Row],[AREA_COM.(HA)]]-Accoda1[[#This Row],[suolo consumato 2024 (ettari)]]</f>
        <v>2473.7663232299997</v>
      </c>
      <c r="N4741" s="2">
        <f>100*Accoda1[[#This Row],[suolo consumato 2024 (ettari)]]/Accoda1[[#This Row],[AREA_COM.(HA)]]</f>
        <v>2.0234814761515438</v>
      </c>
      <c r="O4741" s="2" t="str">
        <f t="shared" si="74"/>
        <v>sì</v>
      </c>
      <c r="P4741" s="75">
        <v>1796.4552096899999</v>
      </c>
      <c r="Q4741" s="2">
        <f>Accoda1[[#This Row],[Area comunale protetta (ettari)]]*100/Accoda1[[#This Row],[AREA_COM.(HA)]]</f>
        <v>71.150789578071112</v>
      </c>
    </row>
    <row r="4742" spans="1:17" x14ac:dyDescent="0.3">
      <c r="A4742" s="33">
        <v>90051</v>
      </c>
      <c r="B4742" s="7">
        <v>90051</v>
      </c>
      <c r="C4742" s="7" t="s">
        <v>4262</v>
      </c>
      <c r="D4742" s="7" t="str">
        <f>VLOOKUP(C4742, Foglio1!$G:$L, 6, FALSE)</f>
        <v>Sassari</v>
      </c>
      <c r="E4742" s="7" t="str">
        <f>VLOOKUP(C4742, Foglio1!$G:$K, 5, FALSE)</f>
        <v>Sardegna</v>
      </c>
      <c r="G4742" s="5" t="s">
        <v>24598</v>
      </c>
      <c r="I4742" s="75">
        <v>3008.9829565700002</v>
      </c>
      <c r="J4742" s="2">
        <v>63.606999999999999</v>
      </c>
      <c r="K4742" s="2">
        <v>2.1139999999999999</v>
      </c>
      <c r="L4742" s="7">
        <v>253.27</v>
      </c>
      <c r="M4742" s="2">
        <f>Accoda1[[#This Row],[AREA_COM.(HA)]]-Accoda1[[#This Row],[suolo consumato 2024 (ettari)]]</f>
        <v>2755.7129565700002</v>
      </c>
      <c r="N4742" s="2">
        <f>100*Accoda1[[#This Row],[suolo consumato 2024 (ettari)]]/Accoda1[[#This Row],[AREA_COM.(HA)]]</f>
        <v>8.417129762965077</v>
      </c>
      <c r="O4742" s="2" t="str">
        <f t="shared" si="74"/>
        <v>no</v>
      </c>
      <c r="P4742" s="75">
        <v>0</v>
      </c>
      <c r="Q4742" s="2">
        <f>Accoda1[[#This Row],[Area comunale protetta (ettari)]]*100/Accoda1[[#This Row],[AREA_COM.(HA)]]</f>
        <v>0</v>
      </c>
    </row>
    <row r="4743" spans="1:17" x14ac:dyDescent="0.3">
      <c r="A4743" s="33">
        <v>17128</v>
      </c>
      <c r="B4743" s="7">
        <v>17128</v>
      </c>
      <c r="C4743" s="7" t="s">
        <v>7255</v>
      </c>
      <c r="D4743" s="7" t="str">
        <f>VLOOKUP(C4743, Foglio1!$G:$L, 6, FALSE)</f>
        <v>Brescia</v>
      </c>
      <c r="E4743" s="7" t="str">
        <f>VLOOKUP(C4743, Foglio1!$G:$K, 5, FALSE)</f>
        <v>Lombardia</v>
      </c>
      <c r="F4743" s="7" t="s">
        <v>24595</v>
      </c>
      <c r="G4743" s="5" t="s">
        <v>24599</v>
      </c>
      <c r="H4743" s="5" t="s">
        <v>24655</v>
      </c>
      <c r="I4743" s="75">
        <v>1485.78058657</v>
      </c>
      <c r="J4743" s="2">
        <v>961.25699999999995</v>
      </c>
      <c r="K4743" s="2">
        <v>64.697000000000003</v>
      </c>
      <c r="L4743" s="7">
        <v>59.57</v>
      </c>
      <c r="M4743" s="2">
        <f>Accoda1[[#This Row],[AREA_COM.(HA)]]-Accoda1[[#This Row],[suolo consumato 2024 (ettari)]]</f>
        <v>1426.21058657</v>
      </c>
      <c r="N4743" s="2">
        <f>100*Accoda1[[#This Row],[suolo consumato 2024 (ettari)]]/Accoda1[[#This Row],[AREA_COM.(HA)]]</f>
        <v>4.0093403116485975</v>
      </c>
      <c r="O4743" s="2" t="str">
        <f t="shared" si="74"/>
        <v>sì</v>
      </c>
      <c r="P4743" s="75">
        <v>0.79729876831699997</v>
      </c>
      <c r="Q4743" s="2">
        <f>Accoda1[[#This Row],[Area comunale protetta (ettari)]]*100/Accoda1[[#This Row],[AREA_COM.(HA)]]</f>
        <v>5.366194547995843E-2</v>
      </c>
    </row>
    <row r="4744" spans="1:17" x14ac:dyDescent="0.3">
      <c r="A4744" s="33">
        <v>15164</v>
      </c>
      <c r="B4744" s="7">
        <v>15164</v>
      </c>
      <c r="C4744" s="7" t="s">
        <v>6832</v>
      </c>
      <c r="D4744" s="7" t="str">
        <f>VLOOKUP(C4744, Foglio1!$G:$L, 6, FALSE)</f>
        <v>Milano</v>
      </c>
      <c r="E4744" s="7" t="str">
        <f>VLOOKUP(C4744, Foglio1!$G:$K, 5, FALSE)</f>
        <v>Lombardia</v>
      </c>
      <c r="G4744" s="5" t="s">
        <v>24598</v>
      </c>
      <c r="I4744" s="75">
        <v>598.34060461499996</v>
      </c>
      <c r="J4744" s="2">
        <v>8.07</v>
      </c>
      <c r="K4744" s="2">
        <v>1.349</v>
      </c>
      <c r="L4744" s="7">
        <v>177.03</v>
      </c>
      <c r="M4744" s="2">
        <f>Accoda1[[#This Row],[AREA_COM.(HA)]]-Accoda1[[#This Row],[suolo consumato 2024 (ettari)]]</f>
        <v>421.31060461499999</v>
      </c>
      <c r="N4744" s="2">
        <f>100*Accoda1[[#This Row],[suolo consumato 2024 (ettari)]]/Accoda1[[#This Row],[AREA_COM.(HA)]]</f>
        <v>29.586827073838535</v>
      </c>
      <c r="O4744" s="2" t="str">
        <f t="shared" si="74"/>
        <v>sì</v>
      </c>
      <c r="P4744" s="75">
        <v>4.5232035713699998</v>
      </c>
      <c r="Q4744" s="2">
        <f>Accoda1[[#This Row],[Area comunale protetta (ettari)]]*100/Accoda1[[#This Row],[AREA_COM.(HA)]]</f>
        <v>0.75595798387783464</v>
      </c>
    </row>
    <row r="4745" spans="1:17" x14ac:dyDescent="0.3">
      <c r="A4745" s="33">
        <v>4156</v>
      </c>
      <c r="B4745" s="7">
        <v>4156</v>
      </c>
      <c r="C4745" s="7" t="s">
        <v>3409</v>
      </c>
      <c r="D4745" s="7" t="str">
        <f>VLOOKUP(C4745, Foglio1!$G:$L, 6, FALSE)</f>
        <v>Cuneo</v>
      </c>
      <c r="E4745" s="7" t="str">
        <f>VLOOKUP(C4745, Foglio1!$G:$K, 5, FALSE)</f>
        <v>Piemonte</v>
      </c>
      <c r="F4745" s="7" t="s">
        <v>24595</v>
      </c>
      <c r="G4745" s="5" t="s">
        <v>24599</v>
      </c>
      <c r="H4745" s="5" t="s">
        <v>24613</v>
      </c>
      <c r="I4745" s="75">
        <v>1408.7350867299999</v>
      </c>
      <c r="J4745" s="2">
        <v>550.05000000000007</v>
      </c>
      <c r="K4745" s="2">
        <v>39.045999999999999</v>
      </c>
      <c r="L4745" s="7">
        <v>16.78</v>
      </c>
      <c r="M4745" s="2">
        <f>Accoda1[[#This Row],[AREA_COM.(HA)]]-Accoda1[[#This Row],[suolo consumato 2024 (ettari)]]</f>
        <v>1391.9550867299999</v>
      </c>
      <c r="N4745" s="2">
        <f>100*Accoda1[[#This Row],[suolo consumato 2024 (ettari)]]/Accoda1[[#This Row],[AREA_COM.(HA)]]</f>
        <v>1.19113949514456</v>
      </c>
      <c r="O4745" s="2" t="str">
        <f t="shared" si="74"/>
        <v>sì</v>
      </c>
      <c r="P4745" s="75">
        <v>447.53704628000003</v>
      </c>
      <c r="Q4745" s="2">
        <f>Accoda1[[#This Row],[Area comunale protetta (ettari)]]*100/Accoda1[[#This Row],[AREA_COM.(HA)]]</f>
        <v>31.768715814329365</v>
      </c>
    </row>
    <row r="4746" spans="1:17" x14ac:dyDescent="0.3">
      <c r="A4746" s="33">
        <v>38017</v>
      </c>
      <c r="B4746" s="7">
        <v>38017</v>
      </c>
      <c r="C4746" s="7" t="s">
        <v>1638</v>
      </c>
      <c r="D4746" s="7" t="str">
        <f>VLOOKUP(C4746, Foglio1!$G:$L, 6, FALSE)</f>
        <v>Ferrara</v>
      </c>
      <c r="E4746" s="7" t="str">
        <f>VLOOKUP(C4746, Foglio1!$G:$K, 5, FALSE)</f>
        <v>Emilia-Romagna</v>
      </c>
      <c r="F4746" s="7" t="s">
        <v>24595</v>
      </c>
      <c r="G4746" s="5" t="s">
        <v>24598</v>
      </c>
      <c r="I4746" s="75">
        <v>17334.0760089</v>
      </c>
      <c r="J4746" s="2">
        <v>186.477</v>
      </c>
      <c r="K4746" s="2">
        <v>1.0760000000000001</v>
      </c>
      <c r="L4746" s="7">
        <v>784.68</v>
      </c>
      <c r="M4746" s="2">
        <f>Accoda1[[#This Row],[AREA_COM.(HA)]]-Accoda1[[#This Row],[suolo consumato 2024 (ettari)]]</f>
        <v>16549.396008899999</v>
      </c>
      <c r="N4746" s="2">
        <f>100*Accoda1[[#This Row],[suolo consumato 2024 (ettari)]]/Accoda1[[#This Row],[AREA_COM.(HA)]]</f>
        <v>4.5268060414475757</v>
      </c>
      <c r="O4746" s="2" t="str">
        <f t="shared" si="74"/>
        <v>sì</v>
      </c>
      <c r="P4746" s="75">
        <v>9098.6169938099993</v>
      </c>
      <c r="Q4746" s="2">
        <f>Accoda1[[#This Row],[Area comunale protetta (ettari)]]*100/Accoda1[[#This Row],[AREA_COM.(HA)]]</f>
        <v>52.489772106332111</v>
      </c>
    </row>
    <row r="4747" spans="1:17" x14ac:dyDescent="0.3">
      <c r="A4747" s="33">
        <v>19064</v>
      </c>
      <c r="B4747" s="7">
        <v>19064</v>
      </c>
      <c r="C4747" s="7" t="s">
        <v>7579</v>
      </c>
      <c r="D4747" s="7" t="str">
        <f>VLOOKUP(C4747, Foglio1!$G:$L, 6, FALSE)</f>
        <v>Cremona</v>
      </c>
      <c r="E4747" s="7" t="str">
        <f>VLOOKUP(C4747, Foglio1!$G:$K, 5, FALSE)</f>
        <v>Lombardia</v>
      </c>
      <c r="G4747" s="5" t="s">
        <v>24598</v>
      </c>
      <c r="I4747" s="75">
        <v>1948.8727605399999</v>
      </c>
      <c r="J4747" s="2">
        <v>13.212</v>
      </c>
      <c r="K4747" s="2">
        <v>0.67800000000000005</v>
      </c>
      <c r="L4747" s="7">
        <v>180.91</v>
      </c>
      <c r="M4747" s="2">
        <f>Accoda1[[#This Row],[AREA_COM.(HA)]]-Accoda1[[#This Row],[suolo consumato 2024 (ettari)]]</f>
        <v>1767.9627605399999</v>
      </c>
      <c r="N4747" s="2">
        <f>100*Accoda1[[#This Row],[suolo consumato 2024 (ettari)]]/Accoda1[[#This Row],[AREA_COM.(HA)]]</f>
        <v>9.2828020208909319</v>
      </c>
      <c r="O4747" s="2" t="str">
        <f t="shared" si="74"/>
        <v>sì</v>
      </c>
      <c r="P4747" s="75">
        <v>731.21960975900004</v>
      </c>
      <c r="Q4747" s="2">
        <f>Accoda1[[#This Row],[Area comunale protetta (ettari)]]*100/Accoda1[[#This Row],[AREA_COM.(HA)]]</f>
        <v>37.520130845093824</v>
      </c>
    </row>
    <row r="4748" spans="1:17" x14ac:dyDescent="0.3">
      <c r="A4748" s="33">
        <v>20038</v>
      </c>
      <c r="B4748" s="7">
        <v>20038</v>
      </c>
      <c r="C4748" s="7" t="s">
        <v>7663</v>
      </c>
      <c r="D4748" s="7" t="str">
        <f>VLOOKUP(C4748, Foglio1!$G:$L, 6, FALSE)</f>
        <v>Mantova</v>
      </c>
      <c r="E4748" s="7" t="str">
        <f>VLOOKUP(C4748, Foglio1!$G:$K, 5, FALSE)</f>
        <v>Lombardia</v>
      </c>
      <c r="G4748" s="5" t="s">
        <v>24598</v>
      </c>
      <c r="I4748" s="75">
        <v>3983.1268220900001</v>
      </c>
      <c r="J4748" s="2">
        <v>86.014999999999986</v>
      </c>
      <c r="K4748" s="2">
        <v>2.1589999999999998</v>
      </c>
      <c r="L4748" s="7">
        <v>411.03</v>
      </c>
      <c r="M4748" s="2">
        <f>Accoda1[[#This Row],[AREA_COM.(HA)]]-Accoda1[[#This Row],[suolo consumato 2024 (ettari)]]</f>
        <v>3572.0968220900004</v>
      </c>
      <c r="N4748" s="2">
        <f>100*Accoda1[[#This Row],[suolo consumato 2024 (ettari)]]/Accoda1[[#This Row],[AREA_COM.(HA)]]</f>
        <v>10.319279760826873</v>
      </c>
      <c r="O4748" s="2" t="str">
        <f t="shared" si="74"/>
        <v>sì</v>
      </c>
      <c r="P4748" s="75">
        <v>669.16271351700004</v>
      </c>
      <c r="Q4748" s="2">
        <f>Accoda1[[#This Row],[Area comunale protetta (ettari)]]*100/Accoda1[[#This Row],[AREA_COM.(HA)]]</f>
        <v>16.799934910580664</v>
      </c>
    </row>
    <row r="4749" spans="1:17" x14ac:dyDescent="0.3">
      <c r="A4749" s="33">
        <v>42035</v>
      </c>
      <c r="B4749" s="7">
        <v>42035</v>
      </c>
      <c r="C4749" s="7" t="s">
        <v>2632</v>
      </c>
      <c r="D4749" s="7" t="str">
        <f>VLOOKUP(C4749, Foglio1!$G:$L, 6, FALSE)</f>
        <v>Ancona</v>
      </c>
      <c r="E4749" s="7" t="str">
        <f>VLOOKUP(C4749, Foglio1!$G:$K, 5, FALSE)</f>
        <v>Marche</v>
      </c>
      <c r="G4749" s="5" t="s">
        <v>24598</v>
      </c>
      <c r="I4749" s="75">
        <v>4725.1708219800003</v>
      </c>
      <c r="J4749" s="2">
        <v>18.138000000000002</v>
      </c>
      <c r="K4749" s="2">
        <v>0.38400000000000001</v>
      </c>
      <c r="L4749" s="7">
        <v>380.99</v>
      </c>
      <c r="M4749" s="2">
        <f>Accoda1[[#This Row],[AREA_COM.(HA)]]-Accoda1[[#This Row],[suolo consumato 2024 (ettari)]]</f>
        <v>4344.1808219800005</v>
      </c>
      <c r="N4749" s="2">
        <f>100*Accoda1[[#This Row],[suolo consumato 2024 (ettari)]]/Accoda1[[#This Row],[AREA_COM.(HA)]]</f>
        <v>8.0629889236544638</v>
      </c>
      <c r="O4749" s="2" t="str">
        <f t="shared" si="74"/>
        <v>no</v>
      </c>
      <c r="P4749" s="75">
        <v>0</v>
      </c>
      <c r="Q4749" s="2">
        <f>Accoda1[[#This Row],[Area comunale protetta (ettari)]]*100/Accoda1[[#This Row],[AREA_COM.(HA)]]</f>
        <v>0</v>
      </c>
    </row>
    <row r="4750" spans="1:17" x14ac:dyDescent="0.3">
      <c r="A4750" s="33">
        <v>42036</v>
      </c>
      <c r="B4750" s="7">
        <v>42036</v>
      </c>
      <c r="C4750" s="7" t="s">
        <v>2633</v>
      </c>
      <c r="D4750" s="7" t="str">
        <f>VLOOKUP(C4750, Foglio1!$G:$L, 6, FALSE)</f>
        <v>Ancona</v>
      </c>
      <c r="E4750" s="7" t="str">
        <f>VLOOKUP(C4750, Foglio1!$G:$K, 5, FALSE)</f>
        <v>Marche</v>
      </c>
      <c r="G4750" s="5" t="s">
        <v>24598</v>
      </c>
      <c r="I4750" s="75">
        <v>3001.6365089999999</v>
      </c>
      <c r="J4750" s="2">
        <v>0</v>
      </c>
      <c r="K4750" s="2">
        <v>0</v>
      </c>
      <c r="L4750" s="7">
        <v>203.69</v>
      </c>
      <c r="M4750" s="2">
        <f>Accoda1[[#This Row],[AREA_COM.(HA)]]-Accoda1[[#This Row],[suolo consumato 2024 (ettari)]]</f>
        <v>2797.9465089999999</v>
      </c>
      <c r="N4750" s="2">
        <f>100*Accoda1[[#This Row],[suolo consumato 2024 (ettari)]]/Accoda1[[#This Row],[AREA_COM.(HA)]]</f>
        <v>6.7859649024544835</v>
      </c>
      <c r="O4750" s="2" t="str">
        <f t="shared" si="74"/>
        <v>no</v>
      </c>
      <c r="P4750" s="75">
        <v>0</v>
      </c>
      <c r="Q4750" s="2">
        <f>Accoda1[[#This Row],[Area comunale protetta (ettari)]]*100/Accoda1[[#This Row],[AREA_COM.(HA)]]</f>
        <v>0</v>
      </c>
    </row>
    <row r="4751" spans="1:17" x14ac:dyDescent="0.3">
      <c r="A4751" s="33">
        <v>74012</v>
      </c>
      <c r="B4751" s="7">
        <v>74012</v>
      </c>
      <c r="C4751" s="7" t="s">
        <v>4097</v>
      </c>
      <c r="D4751" s="7" t="str">
        <f>VLOOKUP(C4751, Foglio1!$G:$L, 6, FALSE)</f>
        <v>Brindisi</v>
      </c>
      <c r="E4751" s="7" t="str">
        <f>VLOOKUP(C4751, Foglio1!$G:$K, 5, FALSE)</f>
        <v>Puglia</v>
      </c>
      <c r="F4751" s="7" t="s">
        <v>24595</v>
      </c>
      <c r="G4751" s="5" t="s">
        <v>24598</v>
      </c>
      <c r="I4751" s="75">
        <v>22556.0218804</v>
      </c>
      <c r="J4751" s="2">
        <v>834.83299999999986</v>
      </c>
      <c r="K4751" s="2">
        <v>3.7010000000000001</v>
      </c>
      <c r="L4751" s="7">
        <v>2413.17</v>
      </c>
      <c r="M4751" s="2">
        <f>Accoda1[[#This Row],[AREA_COM.(HA)]]-Accoda1[[#This Row],[suolo consumato 2024 (ettari)]]</f>
        <v>20142.851880399998</v>
      </c>
      <c r="N4751" s="2">
        <f>100*Accoda1[[#This Row],[suolo consumato 2024 (ettari)]]/Accoda1[[#This Row],[AREA_COM.(HA)]]</f>
        <v>10.69856206380487</v>
      </c>
      <c r="O4751" s="2" t="str">
        <f t="shared" si="74"/>
        <v>sì</v>
      </c>
      <c r="P4751" s="75">
        <v>688.04921485600005</v>
      </c>
      <c r="Q4751" s="2">
        <f>Accoda1[[#This Row],[Area comunale protetta (ettari)]]*100/Accoda1[[#This Row],[AREA_COM.(HA)]]</f>
        <v>3.05040143383563</v>
      </c>
    </row>
    <row r="4752" spans="1:17" x14ac:dyDescent="0.3">
      <c r="A4752" s="33">
        <v>75057</v>
      </c>
      <c r="B4752" s="7">
        <v>75057</v>
      </c>
      <c r="C4752" s="7" t="s">
        <v>4161</v>
      </c>
      <c r="D4752" s="7" t="str">
        <f>VLOOKUP(C4752, Foglio1!$G:$L, 6, FALSE)</f>
        <v>Lecce</v>
      </c>
      <c r="E4752" s="7" t="str">
        <f>VLOOKUP(C4752, Foglio1!$G:$K, 5, FALSE)</f>
        <v>Puglia</v>
      </c>
      <c r="G4752" s="5" t="s">
        <v>24598</v>
      </c>
      <c r="I4752" s="75">
        <v>7719.7381852999997</v>
      </c>
      <c r="J4752" s="2">
        <v>575.35399999999981</v>
      </c>
      <c r="K4752" s="2">
        <v>7.4530000000000003</v>
      </c>
      <c r="L4752" s="7">
        <v>527.21</v>
      </c>
      <c r="M4752" s="2">
        <f>Accoda1[[#This Row],[AREA_COM.(HA)]]-Accoda1[[#This Row],[suolo consumato 2024 (ettari)]]</f>
        <v>7192.5281852999997</v>
      </c>
      <c r="N4752" s="2">
        <f>100*Accoda1[[#This Row],[suolo consumato 2024 (ettari)]]/Accoda1[[#This Row],[AREA_COM.(HA)]]</f>
        <v>6.8293766879804085</v>
      </c>
      <c r="O4752" s="2" t="str">
        <f t="shared" si="74"/>
        <v>sì</v>
      </c>
      <c r="P4752" s="75">
        <v>2456.8431319599999</v>
      </c>
      <c r="Q4752" s="2">
        <f>Accoda1[[#This Row],[Area comunale protetta (ettari)]]*100/Accoda1[[#This Row],[AREA_COM.(HA)]]</f>
        <v>31.82547222441228</v>
      </c>
    </row>
    <row r="4753" spans="1:17" x14ac:dyDescent="0.3">
      <c r="A4753" s="33">
        <v>55024</v>
      </c>
      <c r="B4753" s="7">
        <v>55024</v>
      </c>
      <c r="C4753" s="7" t="s">
        <v>5615</v>
      </c>
      <c r="D4753" s="7" t="str">
        <f>VLOOKUP(C4753, Foglio1!$G:$L, 6, FALSE)</f>
        <v>Terni</v>
      </c>
      <c r="E4753" s="7" t="str">
        <f>VLOOKUP(C4753, Foglio1!$G:$K, 5, FALSE)</f>
        <v>Umbria</v>
      </c>
      <c r="F4753" s="7" t="s">
        <v>24595</v>
      </c>
      <c r="G4753" s="5" t="s">
        <v>24599</v>
      </c>
      <c r="H4753" s="5" t="s">
        <v>24756</v>
      </c>
      <c r="I4753" s="75">
        <v>2741.1464258400001</v>
      </c>
      <c r="J4753" s="2">
        <v>1357.069</v>
      </c>
      <c r="K4753" s="2">
        <v>49.506999999999998</v>
      </c>
      <c r="L4753" s="7">
        <v>120.07</v>
      </c>
      <c r="M4753" s="2">
        <f>Accoda1[[#This Row],[AREA_COM.(HA)]]-Accoda1[[#This Row],[suolo consumato 2024 (ettari)]]</f>
        <v>2621.07642584</v>
      </c>
      <c r="N4753" s="2">
        <f>100*Accoda1[[#This Row],[suolo consumato 2024 (ettari)]]/Accoda1[[#This Row],[AREA_COM.(HA)]]</f>
        <v>4.380284061739081</v>
      </c>
      <c r="O4753" s="2" t="str">
        <f t="shared" si="74"/>
        <v>sì</v>
      </c>
      <c r="P4753" s="75">
        <v>649.00463344699995</v>
      </c>
      <c r="Q4753" s="2">
        <f>Accoda1[[#This Row],[Area comunale protetta (ettari)]]*100/Accoda1[[#This Row],[AREA_COM.(HA)]]</f>
        <v>23.676394202404499</v>
      </c>
    </row>
    <row r="4754" spans="1:17" x14ac:dyDescent="0.3">
      <c r="A4754" s="33">
        <v>91070</v>
      </c>
      <c r="B4754" s="7">
        <v>91070</v>
      </c>
      <c r="C4754" s="7" t="s">
        <v>4355</v>
      </c>
      <c r="D4754" s="7" t="str">
        <f>VLOOKUP(C4754, Foglio1!$G:$L, 6, FALSE)</f>
        <v>Nuoro</v>
      </c>
      <c r="E4754" s="7" t="str">
        <f>VLOOKUP(C4754, Foglio1!$G:$K, 5, FALSE)</f>
        <v>Sardegna</v>
      </c>
      <c r="G4754" s="5" t="s">
        <v>24598</v>
      </c>
      <c r="H4754" s="5" t="s">
        <v>24885</v>
      </c>
      <c r="I4754" s="75">
        <v>4507.0659045499997</v>
      </c>
      <c r="J4754" s="2">
        <v>944.15399999999988</v>
      </c>
      <c r="K4754" s="2">
        <v>20.948</v>
      </c>
      <c r="L4754" s="7">
        <v>364.14</v>
      </c>
      <c r="M4754" s="2">
        <f>Accoda1[[#This Row],[AREA_COM.(HA)]]-Accoda1[[#This Row],[suolo consumato 2024 (ettari)]]</f>
        <v>4142.9259045499994</v>
      </c>
      <c r="N4754" s="2">
        <f>100*Accoda1[[#This Row],[suolo consumato 2024 (ettari)]]/Accoda1[[#This Row],[AREA_COM.(HA)]]</f>
        <v>8.0793138532185935</v>
      </c>
      <c r="O4754" s="2" t="str">
        <f t="shared" si="74"/>
        <v>no</v>
      </c>
      <c r="P4754" s="75">
        <v>0</v>
      </c>
      <c r="Q4754" s="2">
        <f>Accoda1[[#This Row],[Area comunale protetta (ettari)]]*100/Accoda1[[#This Row],[AREA_COM.(HA)]]</f>
        <v>0</v>
      </c>
    </row>
    <row r="4755" spans="1:17" x14ac:dyDescent="0.3">
      <c r="A4755" s="33">
        <v>65086</v>
      </c>
      <c r="B4755" s="7">
        <v>65086</v>
      </c>
      <c r="C4755" s="7" t="s">
        <v>1320</v>
      </c>
      <c r="D4755" s="7" t="str">
        <f>VLOOKUP(C4755, Foglio1!$G:$L, 6, FALSE)</f>
        <v>Salerno</v>
      </c>
      <c r="E4755" s="7" t="str">
        <f>VLOOKUP(C4755, Foglio1!$G:$K, 5, FALSE)</f>
        <v>Campania</v>
      </c>
      <c r="G4755" s="5" t="s">
        <v>24599</v>
      </c>
      <c r="H4755" s="5" t="s">
        <v>24793</v>
      </c>
      <c r="I4755" s="75">
        <v>5361.1512977900002</v>
      </c>
      <c r="J4755" s="2">
        <v>3844.340999999999</v>
      </c>
      <c r="K4755" s="2">
        <v>71.706999999999994</v>
      </c>
      <c r="L4755" s="7">
        <v>60.41</v>
      </c>
      <c r="M4755" s="2">
        <f>Accoda1[[#This Row],[AREA_COM.(HA)]]-Accoda1[[#This Row],[suolo consumato 2024 (ettari)]]</f>
        <v>5300.7412977900003</v>
      </c>
      <c r="N4755" s="2">
        <f>100*Accoda1[[#This Row],[suolo consumato 2024 (ettari)]]/Accoda1[[#This Row],[AREA_COM.(HA)]]</f>
        <v>1.1268102063245726</v>
      </c>
      <c r="O4755" s="2" t="str">
        <f t="shared" si="74"/>
        <v>sì</v>
      </c>
      <c r="P4755" s="75">
        <v>5361.1512977900002</v>
      </c>
      <c r="Q4755" s="2">
        <f>Accoda1[[#This Row],[Area comunale protetta (ettari)]]*100/Accoda1[[#This Row],[AREA_COM.(HA)]]</f>
        <v>100.00000000000001</v>
      </c>
    </row>
    <row r="4756" spans="1:17" x14ac:dyDescent="0.3">
      <c r="A4756" s="33">
        <v>63051</v>
      </c>
      <c r="B4756" s="7">
        <v>63051</v>
      </c>
      <c r="C4756" s="7" t="s">
        <v>1075</v>
      </c>
      <c r="D4756" s="7" t="str">
        <f>VLOOKUP(C4756, Foglio1!$G:$L, 6, FALSE)</f>
        <v>Napoli</v>
      </c>
      <c r="E4756" s="7" t="str">
        <f>VLOOKUP(C4756, Foglio1!$G:$K, 5, FALSE)</f>
        <v>Campania</v>
      </c>
      <c r="G4756" s="5" t="s">
        <v>24598</v>
      </c>
      <c r="I4756" s="75">
        <v>2002.2685775800001</v>
      </c>
      <c r="J4756" s="2">
        <v>514.4860000000001</v>
      </c>
      <c r="K4756" s="2">
        <v>25.695</v>
      </c>
      <c r="L4756" s="7">
        <v>531.44000000000005</v>
      </c>
      <c r="M4756" s="2">
        <f>Accoda1[[#This Row],[AREA_COM.(HA)]]-Accoda1[[#This Row],[suolo consumato 2024 (ettari)]]</f>
        <v>1470.82857758</v>
      </c>
      <c r="N4756" s="2">
        <f>100*Accoda1[[#This Row],[suolo consumato 2024 (ettari)]]/Accoda1[[#This Row],[AREA_COM.(HA)]]</f>
        <v>26.541893827366252</v>
      </c>
      <c r="O4756" s="2" t="str">
        <f t="shared" si="74"/>
        <v>sì</v>
      </c>
      <c r="P4756" s="75">
        <v>968.24755568199998</v>
      </c>
      <c r="Q4756" s="2">
        <f>Accoda1[[#This Row],[Area comunale protetta (ettari)]]*100/Accoda1[[#This Row],[AREA_COM.(HA)]]</f>
        <v>48.357526384010484</v>
      </c>
    </row>
    <row r="4757" spans="1:17" x14ac:dyDescent="0.3">
      <c r="A4757" s="33">
        <v>6120</v>
      </c>
      <c r="B4757" s="7">
        <v>6120</v>
      </c>
      <c r="C4757" s="7" t="s">
        <v>3734</v>
      </c>
      <c r="D4757" s="7" t="str">
        <f>VLOOKUP(C4757, Foglio1!$G:$L, 6, FALSE)</f>
        <v>Alessandria</v>
      </c>
      <c r="E4757" s="7" t="str">
        <f>VLOOKUP(C4757, Foglio1!$G:$K, 5, FALSE)</f>
        <v>Piemonte</v>
      </c>
      <c r="F4757" s="7" t="s">
        <v>24595</v>
      </c>
      <c r="G4757" s="5" t="s">
        <v>24598</v>
      </c>
      <c r="I4757" s="75">
        <v>1454.33790537</v>
      </c>
      <c r="J4757" s="2">
        <v>581.58600000000001</v>
      </c>
      <c r="K4757" s="2">
        <v>39.99</v>
      </c>
      <c r="L4757" s="7">
        <v>87.37</v>
      </c>
      <c r="M4757" s="2">
        <f>Accoda1[[#This Row],[AREA_COM.(HA)]]-Accoda1[[#This Row],[suolo consumato 2024 (ettari)]]</f>
        <v>1366.9679053700002</v>
      </c>
      <c r="N4757" s="2">
        <f>100*Accoda1[[#This Row],[suolo consumato 2024 (ettari)]]/Accoda1[[#This Row],[AREA_COM.(HA)]]</f>
        <v>6.0075447169048433</v>
      </c>
      <c r="O4757" s="2" t="str">
        <f t="shared" si="74"/>
        <v>no</v>
      </c>
      <c r="P4757" s="75">
        <v>0</v>
      </c>
      <c r="Q4757" s="2">
        <f>Accoda1[[#This Row],[Area comunale protetta (ettari)]]*100/Accoda1[[#This Row],[AREA_COM.(HA)]]</f>
        <v>0</v>
      </c>
    </row>
    <row r="4758" spans="1:17" x14ac:dyDescent="0.3">
      <c r="A4758" s="33">
        <v>18106</v>
      </c>
      <c r="B4758" s="7">
        <v>18106</v>
      </c>
      <c r="C4758" s="7" t="s">
        <v>7432</v>
      </c>
      <c r="D4758" s="7" t="str">
        <f>VLOOKUP(C4758, Foglio1!$G:$L, 6, FALSE)</f>
        <v>Pavia</v>
      </c>
      <c r="E4758" s="7" t="str">
        <f>VLOOKUP(C4758, Foglio1!$G:$K, 5, FALSE)</f>
        <v>Lombardia</v>
      </c>
      <c r="F4758" s="7" t="s">
        <v>24595</v>
      </c>
      <c r="G4758" s="5" t="s">
        <v>24598</v>
      </c>
      <c r="I4758" s="75">
        <v>2497.9266235</v>
      </c>
      <c r="J4758" s="2">
        <v>157.11099999999999</v>
      </c>
      <c r="K4758" s="2">
        <v>6.29</v>
      </c>
      <c r="L4758" s="7">
        <v>147.6</v>
      </c>
      <c r="M4758" s="2">
        <f>Accoda1[[#This Row],[AREA_COM.(HA)]]-Accoda1[[#This Row],[suolo consumato 2024 (ettari)]]</f>
        <v>2350.3266235000001</v>
      </c>
      <c r="N4758" s="2">
        <f>100*Accoda1[[#This Row],[suolo consumato 2024 (ettari)]]/Accoda1[[#This Row],[AREA_COM.(HA)]]</f>
        <v>5.9089005502166625</v>
      </c>
      <c r="O4758" s="2" t="str">
        <f t="shared" si="74"/>
        <v>sì</v>
      </c>
      <c r="P4758" s="75">
        <v>87.303328837099997</v>
      </c>
      <c r="Q4758" s="2">
        <f>Accoda1[[#This Row],[Area comunale protetta (ettari)]]*100/Accoda1[[#This Row],[AREA_COM.(HA)]]</f>
        <v>3.495031760171317</v>
      </c>
    </row>
    <row r="4759" spans="1:17" x14ac:dyDescent="0.3">
      <c r="A4759" s="33">
        <v>33030</v>
      </c>
      <c r="B4759" s="7">
        <v>33030</v>
      </c>
      <c r="C4759" s="7" t="s">
        <v>1420</v>
      </c>
      <c r="D4759" s="7" t="str">
        <f>VLOOKUP(C4759, Foglio1!$G:$L, 6, FALSE)</f>
        <v>Piacenza</v>
      </c>
      <c r="E4759" s="7" t="str">
        <f>VLOOKUP(C4759, Foglio1!$G:$K, 5, FALSE)</f>
        <v>Emilia-Romagna</v>
      </c>
      <c r="G4759" s="5" t="s">
        <v>24599</v>
      </c>
      <c r="H4759" s="5" t="s">
        <v>24709</v>
      </c>
      <c r="I4759" s="75">
        <v>9894.9399042900004</v>
      </c>
      <c r="J4759" s="2">
        <v>9104.9800000000087</v>
      </c>
      <c r="K4759" s="2">
        <v>92.016999999999996</v>
      </c>
      <c r="L4759" s="7">
        <v>182.07</v>
      </c>
      <c r="M4759" s="2">
        <f>Accoda1[[#This Row],[AREA_COM.(HA)]]-Accoda1[[#This Row],[suolo consumato 2024 (ettari)]]</f>
        <v>9712.8699042900007</v>
      </c>
      <c r="N4759" s="2">
        <f>100*Accoda1[[#This Row],[suolo consumato 2024 (ettari)]]/Accoda1[[#This Row],[AREA_COM.(HA)]]</f>
        <v>1.8400313873666139</v>
      </c>
      <c r="O4759" s="2" t="str">
        <f t="shared" si="74"/>
        <v>sì</v>
      </c>
      <c r="P4759" s="75">
        <v>5391.6737666999998</v>
      </c>
      <c r="Q4759" s="2">
        <f>Accoda1[[#This Row],[Area comunale protetta (ettari)]]*100/Accoda1[[#This Row],[AREA_COM.(HA)]]</f>
        <v>54.489201742017791</v>
      </c>
    </row>
    <row r="4760" spans="1:17" x14ac:dyDescent="0.3">
      <c r="A4760" s="33">
        <v>1175</v>
      </c>
      <c r="B4760" s="7">
        <v>1175</v>
      </c>
      <c r="C4760" s="7" t="s">
        <v>2946</v>
      </c>
      <c r="D4760" s="7" t="str">
        <f>VLOOKUP(C4760, Foglio1!$G:$L, 6, FALSE)</f>
        <v>Torino</v>
      </c>
      <c r="E4760" s="7" t="str">
        <f>VLOOKUP(C4760, Foglio1!$G:$K, 5, FALSE)</f>
        <v>Piemonte</v>
      </c>
      <c r="F4760" s="7" t="s">
        <v>24595</v>
      </c>
      <c r="G4760" s="5" t="s">
        <v>24599</v>
      </c>
      <c r="H4760" s="5" t="s">
        <v>24601</v>
      </c>
      <c r="I4760" s="75">
        <v>9978.5910603400007</v>
      </c>
      <c r="J4760" s="2">
        <v>6489.7430000000004</v>
      </c>
      <c r="K4760" s="2">
        <v>65.037000000000006</v>
      </c>
      <c r="L4760" s="7">
        <v>287.98</v>
      </c>
      <c r="M4760" s="2">
        <f>Accoda1[[#This Row],[AREA_COM.(HA)]]-Accoda1[[#This Row],[suolo consumato 2024 (ettari)]]</f>
        <v>9690.6110603400011</v>
      </c>
      <c r="N4760" s="2">
        <f>100*Accoda1[[#This Row],[suolo consumato 2024 (ettari)]]/Accoda1[[#This Row],[AREA_COM.(HA)]]</f>
        <v>2.8859785741153288</v>
      </c>
      <c r="O4760" s="2" t="str">
        <f t="shared" si="74"/>
        <v>sì</v>
      </c>
      <c r="P4760" s="75">
        <v>3126.1861964200002</v>
      </c>
      <c r="Q4760" s="2">
        <f>Accoda1[[#This Row],[Area comunale protetta (ettari)]]*100/Accoda1[[#This Row],[AREA_COM.(HA)]]</f>
        <v>31.328933889725725</v>
      </c>
    </row>
    <row r="4761" spans="1:17" x14ac:dyDescent="0.3">
      <c r="A4761" s="33">
        <v>6121</v>
      </c>
      <c r="B4761" s="7">
        <v>6121</v>
      </c>
      <c r="C4761" s="7" t="s">
        <v>3735</v>
      </c>
      <c r="D4761" s="7" t="str">
        <f>VLOOKUP(C4761, Foglio1!$G:$L, 6, FALSE)</f>
        <v>Alessandria</v>
      </c>
      <c r="E4761" s="7" t="str">
        <f>VLOOKUP(C4761, Foglio1!$G:$K, 5, FALSE)</f>
        <v>Piemonte</v>
      </c>
      <c r="F4761" s="7" t="s">
        <v>24595</v>
      </c>
      <c r="G4761" s="5" t="s">
        <v>24598</v>
      </c>
      <c r="I4761" s="75">
        <v>3537.2135107600002</v>
      </c>
      <c r="J4761" s="2">
        <v>2053.8290000000002</v>
      </c>
      <c r="K4761" s="2">
        <v>58.063000000000002</v>
      </c>
      <c r="L4761" s="7">
        <v>398.78</v>
      </c>
      <c r="M4761" s="2">
        <f>Accoda1[[#This Row],[AREA_COM.(HA)]]-Accoda1[[#This Row],[suolo consumato 2024 (ettari)]]</f>
        <v>3138.43351076</v>
      </c>
      <c r="N4761" s="2">
        <f>100*Accoda1[[#This Row],[suolo consumato 2024 (ettari)]]/Accoda1[[#This Row],[AREA_COM.(HA)]]</f>
        <v>11.273845889905548</v>
      </c>
      <c r="O4761" s="2" t="str">
        <f t="shared" si="74"/>
        <v>no</v>
      </c>
      <c r="P4761" s="75">
        <v>0</v>
      </c>
      <c r="Q4761" s="2">
        <f>Accoda1[[#This Row],[Area comunale protetta (ettari)]]*100/Accoda1[[#This Row],[AREA_COM.(HA)]]</f>
        <v>0</v>
      </c>
    </row>
    <row r="4762" spans="1:17" x14ac:dyDescent="0.3">
      <c r="A4762" s="33">
        <v>30067</v>
      </c>
      <c r="B4762" s="7">
        <v>30067</v>
      </c>
      <c r="C4762" s="7" t="s">
        <v>1786</v>
      </c>
      <c r="D4762" s="7" t="str">
        <f>VLOOKUP(C4762, Foglio1!$G:$L, 6, FALSE)</f>
        <v>Udine</v>
      </c>
      <c r="E4762" s="7" t="str">
        <f>VLOOKUP(C4762, Foglio1!$G:$K, 5, FALSE)</f>
        <v>Friuli-Venezia Giulia</v>
      </c>
      <c r="F4762" s="7" t="s">
        <v>24595</v>
      </c>
      <c r="G4762" s="5" t="s">
        <v>24599</v>
      </c>
      <c r="H4762" s="5" t="s">
        <v>24703</v>
      </c>
      <c r="I4762" s="75">
        <v>5790.3955174599996</v>
      </c>
      <c r="J4762" s="2">
        <v>4514.1830000000009</v>
      </c>
      <c r="K4762" s="2">
        <v>77.959999999999994</v>
      </c>
      <c r="L4762" s="7">
        <v>166.3</v>
      </c>
      <c r="M4762" s="2">
        <f>Accoda1[[#This Row],[AREA_COM.(HA)]]-Accoda1[[#This Row],[suolo consumato 2024 (ettari)]]</f>
        <v>5624.0955174599994</v>
      </c>
      <c r="N4762" s="2">
        <f>100*Accoda1[[#This Row],[suolo consumato 2024 (ettari)]]/Accoda1[[#This Row],[AREA_COM.(HA)]]</f>
        <v>2.8719972495583295</v>
      </c>
      <c r="O4762" s="2" t="str">
        <f t="shared" si="74"/>
        <v>sì</v>
      </c>
      <c r="P4762" s="75">
        <v>142.21630766999999</v>
      </c>
      <c r="Q4762" s="2">
        <f>Accoda1[[#This Row],[Area comunale protetta (ettari)]]*100/Accoda1[[#This Row],[AREA_COM.(HA)]]</f>
        <v>2.4560724261610414</v>
      </c>
    </row>
    <row r="4763" spans="1:17" x14ac:dyDescent="0.3">
      <c r="A4763" s="33">
        <v>6122</v>
      </c>
      <c r="B4763" s="7">
        <v>6122</v>
      </c>
      <c r="C4763" s="7" t="s">
        <v>3736</v>
      </c>
      <c r="D4763" s="7" t="str">
        <f>VLOOKUP(C4763, Foglio1!$G:$L, 6, FALSE)</f>
        <v>Alessandria</v>
      </c>
      <c r="E4763" s="7" t="str">
        <f>VLOOKUP(C4763, Foglio1!$G:$K, 5, FALSE)</f>
        <v>Piemonte</v>
      </c>
      <c r="G4763" s="5" t="s">
        <v>24598</v>
      </c>
      <c r="I4763" s="75">
        <v>2736.68068481</v>
      </c>
      <c r="J4763" s="2">
        <v>211.71</v>
      </c>
      <c r="K4763" s="2">
        <v>7.7359999999999998</v>
      </c>
      <c r="L4763" s="7">
        <v>160.1</v>
      </c>
      <c r="M4763" s="2">
        <f>Accoda1[[#This Row],[AREA_COM.(HA)]]-Accoda1[[#This Row],[suolo consumato 2024 (ettari)]]</f>
        <v>2576.5806848100001</v>
      </c>
      <c r="N4763" s="2">
        <f>100*Accoda1[[#This Row],[suolo consumato 2024 (ettari)]]/Accoda1[[#This Row],[AREA_COM.(HA)]]</f>
        <v>5.8501527375348612</v>
      </c>
      <c r="O4763" s="2" t="str">
        <f t="shared" si="74"/>
        <v>no</v>
      </c>
      <c r="P4763" s="75">
        <v>0</v>
      </c>
      <c r="Q4763" s="2">
        <f>Accoda1[[#This Row],[Area comunale protetta (ettari)]]*100/Accoda1[[#This Row],[AREA_COM.(HA)]]</f>
        <v>0</v>
      </c>
    </row>
    <row r="4764" spans="1:17" x14ac:dyDescent="0.3">
      <c r="A4764" s="33">
        <v>66065</v>
      </c>
      <c r="B4764" s="7">
        <v>66065</v>
      </c>
      <c r="C4764" s="7" t="s">
        <v>65</v>
      </c>
      <c r="D4764" s="7" t="str">
        <f>VLOOKUP(C4764, Foglio1!$G:$L, 6, FALSE)</f>
        <v>L'Aquila</v>
      </c>
      <c r="E4764" s="7" t="str">
        <f>VLOOKUP(C4764, Foglio1!$G:$K, 5, FALSE)</f>
        <v>Abruzzo</v>
      </c>
      <c r="G4764" s="5" t="s">
        <v>24599</v>
      </c>
      <c r="H4764" s="5" t="s">
        <v>24799</v>
      </c>
      <c r="I4764" s="75">
        <v>6137.6727343299999</v>
      </c>
      <c r="J4764" s="2">
        <v>2585.34</v>
      </c>
      <c r="K4764" s="2">
        <v>42.12</v>
      </c>
      <c r="L4764" s="7">
        <v>190.57</v>
      </c>
      <c r="M4764" s="2">
        <f>Accoda1[[#This Row],[AREA_COM.(HA)]]-Accoda1[[#This Row],[suolo consumato 2024 (ettari)]]</f>
        <v>5947.1027343300002</v>
      </c>
      <c r="N4764" s="2">
        <f>100*Accoda1[[#This Row],[suolo consumato 2024 (ettari)]]/Accoda1[[#This Row],[AREA_COM.(HA)]]</f>
        <v>3.1049227980840359</v>
      </c>
      <c r="O4764" s="2" t="str">
        <f t="shared" si="74"/>
        <v>sì</v>
      </c>
      <c r="P4764" s="75">
        <v>6134.7918094099996</v>
      </c>
      <c r="Q4764" s="2">
        <f>Accoda1[[#This Row],[Area comunale protetta (ettari)]]*100/Accoda1[[#This Row],[AREA_COM.(HA)]]</f>
        <v>99.953061607474012</v>
      </c>
    </row>
    <row r="4765" spans="1:17" x14ac:dyDescent="0.3">
      <c r="A4765" s="33">
        <v>91071</v>
      </c>
      <c r="B4765" s="7">
        <v>91071</v>
      </c>
      <c r="C4765" s="7" t="s">
        <v>4356</v>
      </c>
      <c r="D4765" s="7" t="str">
        <f>VLOOKUP(C4765, Foglio1!$G:$L, 6, FALSE)</f>
        <v>Nuoro</v>
      </c>
      <c r="E4765" s="7" t="str">
        <f>VLOOKUP(C4765, Foglio1!$G:$K, 5, FALSE)</f>
        <v>Sardegna</v>
      </c>
      <c r="F4765" s="7" t="s">
        <v>24595</v>
      </c>
      <c r="G4765" s="5" t="s">
        <v>24599</v>
      </c>
      <c r="H4765" s="5" t="s">
        <v>24887</v>
      </c>
      <c r="I4765" s="75">
        <v>4084.7059347499999</v>
      </c>
      <c r="J4765" s="2">
        <v>3379.1970000000001</v>
      </c>
      <c r="K4765" s="2">
        <v>82.727999999999994</v>
      </c>
      <c r="L4765" s="7">
        <v>92.69</v>
      </c>
      <c r="M4765" s="2">
        <f>Accoda1[[#This Row],[AREA_COM.(HA)]]-Accoda1[[#This Row],[suolo consumato 2024 (ettari)]]</f>
        <v>3992.0159347499998</v>
      </c>
      <c r="N4765" s="2">
        <f>100*Accoda1[[#This Row],[suolo consumato 2024 (ettari)]]/Accoda1[[#This Row],[AREA_COM.(HA)]]</f>
        <v>2.2691963994630373</v>
      </c>
      <c r="O4765" s="2" t="str">
        <f t="shared" si="74"/>
        <v>sì</v>
      </c>
      <c r="P4765" s="75">
        <v>2508.16596295</v>
      </c>
      <c r="Q4765" s="2">
        <f>Accoda1[[#This Row],[Area comunale protetta (ettari)]]*100/Accoda1[[#This Row],[AREA_COM.(HA)]]</f>
        <v>61.403831830638495</v>
      </c>
    </row>
    <row r="4766" spans="1:17" x14ac:dyDescent="0.3">
      <c r="A4766" s="33">
        <v>7047</v>
      </c>
      <c r="B4766" s="7">
        <v>7047</v>
      </c>
      <c r="C4766" s="7" t="s">
        <v>5671</v>
      </c>
      <c r="D4766" s="7" t="str">
        <f>VLOOKUP(C4766, Foglio1!$G:$L, 6, FALSE)</f>
        <v>Valle d'Aosta/Vallée d'Aoste</v>
      </c>
      <c r="E4766" s="7" t="str">
        <f>VLOOKUP(C4766, Foglio1!$G:$K, 5, FALSE)</f>
        <v>Valle d'Aosta/Vallée d'Aoste</v>
      </c>
      <c r="G4766" s="5" t="s">
        <v>24599</v>
      </c>
      <c r="H4766" s="5" t="s">
        <v>24618</v>
      </c>
      <c r="I4766" s="75">
        <v>3055.9849471100001</v>
      </c>
      <c r="J4766" s="2">
        <v>1069.607</v>
      </c>
      <c r="K4766" s="2">
        <v>35</v>
      </c>
      <c r="L4766" s="7">
        <v>21.57</v>
      </c>
      <c r="M4766" s="2">
        <f>Accoda1[[#This Row],[AREA_COM.(HA)]]-Accoda1[[#This Row],[suolo consumato 2024 (ettari)]]</f>
        <v>3034.41494711</v>
      </c>
      <c r="N4766" s="2">
        <f>100*Accoda1[[#This Row],[suolo consumato 2024 (ettari)]]/Accoda1[[#This Row],[AREA_COM.(HA)]]</f>
        <v>0.70582808401587283</v>
      </c>
      <c r="O4766" s="2" t="str">
        <f t="shared" si="74"/>
        <v>sì</v>
      </c>
      <c r="P4766" s="75">
        <v>2.5166268552200002</v>
      </c>
      <c r="Q4766" s="2">
        <f>Accoda1[[#This Row],[Area comunale protetta (ettari)]]*100/Accoda1[[#This Row],[AREA_COM.(HA)]]</f>
        <v>8.2350760843895421E-2</v>
      </c>
    </row>
    <row r="4767" spans="1:17" x14ac:dyDescent="0.3">
      <c r="A4767" s="33">
        <v>1176</v>
      </c>
      <c r="B4767" s="7">
        <v>1176</v>
      </c>
      <c r="C4767" s="7" t="s">
        <v>2947</v>
      </c>
      <c r="D4767" s="7" t="str">
        <f>VLOOKUP(C4767, Foglio1!$G:$L, 6, FALSE)</f>
        <v>Torino</v>
      </c>
      <c r="E4767" s="7" t="str">
        <f>VLOOKUP(C4767, Foglio1!$G:$K, 5, FALSE)</f>
        <v>Piemonte</v>
      </c>
      <c r="G4767" s="5" t="s">
        <v>24598</v>
      </c>
      <c r="I4767" s="75">
        <v>540.57866030800005</v>
      </c>
      <c r="J4767" s="2">
        <v>26.402999999999999</v>
      </c>
      <c r="K4767" s="2">
        <v>4.8840000000000003</v>
      </c>
      <c r="L4767" s="7">
        <v>91.89</v>
      </c>
      <c r="M4767" s="2">
        <f>Accoda1[[#This Row],[AREA_COM.(HA)]]-Accoda1[[#This Row],[suolo consumato 2024 (ettari)]]</f>
        <v>448.68866030800007</v>
      </c>
      <c r="N4767" s="2">
        <f>100*Accoda1[[#This Row],[suolo consumato 2024 (ettari)]]/Accoda1[[#This Row],[AREA_COM.(HA)]]</f>
        <v>16.998451242534205</v>
      </c>
      <c r="O4767" s="2" t="str">
        <f t="shared" si="74"/>
        <v>no</v>
      </c>
      <c r="P4767" s="75">
        <v>0</v>
      </c>
      <c r="Q4767" s="2">
        <f>Accoda1[[#This Row],[Area comunale protetta (ettari)]]*100/Accoda1[[#This Row],[AREA_COM.(HA)]]</f>
        <v>0</v>
      </c>
    </row>
    <row r="4768" spans="1:17" x14ac:dyDescent="0.3">
      <c r="A4768" s="33">
        <v>90052</v>
      </c>
      <c r="B4768" s="7">
        <v>90052</v>
      </c>
      <c r="C4768" s="7" t="s">
        <v>4263</v>
      </c>
      <c r="D4768" s="7" t="str">
        <f>VLOOKUP(C4768, Foglio1!$G:$L, 6, FALSE)</f>
        <v>Sassari</v>
      </c>
      <c r="E4768" s="7" t="str">
        <f>VLOOKUP(C4768, Foglio1!$G:$K, 5, FALSE)</f>
        <v>Sardegna</v>
      </c>
      <c r="G4768" s="5" t="s">
        <v>24598</v>
      </c>
      <c r="H4768" s="5" t="s">
        <v>24881</v>
      </c>
      <c r="I4768" s="75">
        <v>25212.7822576</v>
      </c>
      <c r="J4768" s="2">
        <v>3997.0519999999992</v>
      </c>
      <c r="K4768" s="2">
        <v>15.853</v>
      </c>
      <c r="L4768" s="7">
        <v>834.34</v>
      </c>
      <c r="M4768" s="2">
        <f>Accoda1[[#This Row],[AREA_COM.(HA)]]-Accoda1[[#This Row],[suolo consumato 2024 (ettari)]]</f>
        <v>24378.4422576</v>
      </c>
      <c r="N4768" s="2">
        <f>100*Accoda1[[#This Row],[suolo consumato 2024 (ettari)]]/Accoda1[[#This Row],[AREA_COM.(HA)]]</f>
        <v>3.3091944850652144</v>
      </c>
      <c r="O4768" s="2" t="str">
        <f t="shared" si="74"/>
        <v>sì</v>
      </c>
      <c r="P4768" s="75">
        <v>7857.1846035299995</v>
      </c>
      <c r="Q4768" s="2">
        <f>Accoda1[[#This Row],[Area comunale protetta (ettari)]]*100/Accoda1[[#This Row],[AREA_COM.(HA)]]</f>
        <v>31.163496845579484</v>
      </c>
    </row>
    <row r="4769" spans="1:17" x14ac:dyDescent="0.3">
      <c r="A4769" s="33">
        <v>37046</v>
      </c>
      <c r="B4769" s="7">
        <v>37046</v>
      </c>
      <c r="C4769" s="7" t="s">
        <v>1612</v>
      </c>
      <c r="D4769" s="7" t="str">
        <f>VLOOKUP(C4769, Foglio1!$G:$L, 6, FALSE)</f>
        <v>Bologna</v>
      </c>
      <c r="E4769" s="7" t="str">
        <f>VLOOKUP(C4769, Foglio1!$G:$K, 5, FALSE)</f>
        <v>Emilia-Romagna</v>
      </c>
      <c r="F4769" s="7" t="s">
        <v>24595</v>
      </c>
      <c r="G4769" s="5" t="s">
        <v>24598</v>
      </c>
      <c r="H4769" s="5" t="s">
        <v>24606</v>
      </c>
      <c r="I4769" s="75">
        <v>6494.6955506800005</v>
      </c>
      <c r="J4769" s="2">
        <v>1005.7329999999999</v>
      </c>
      <c r="K4769" s="2">
        <v>15.484999999999999</v>
      </c>
      <c r="L4769" s="7">
        <v>556.91999999999996</v>
      </c>
      <c r="M4769" s="2">
        <f>Accoda1[[#This Row],[AREA_COM.(HA)]]-Accoda1[[#This Row],[suolo consumato 2024 (ettari)]]</f>
        <v>5937.7755506800004</v>
      </c>
      <c r="N4769" s="2">
        <f>100*Accoda1[[#This Row],[suolo consumato 2024 (ettari)]]/Accoda1[[#This Row],[AREA_COM.(HA)]]</f>
        <v>8.5749977909540327</v>
      </c>
      <c r="O4769" s="2" t="str">
        <f t="shared" si="74"/>
        <v>sì</v>
      </c>
      <c r="P4769" s="75">
        <v>1539.6111882499999</v>
      </c>
      <c r="Q4769" s="2">
        <f>Accoda1[[#This Row],[Area comunale protetta (ettari)]]*100/Accoda1[[#This Row],[AREA_COM.(HA)]]</f>
        <v>23.705671439653567</v>
      </c>
    </row>
    <row r="4770" spans="1:17" x14ac:dyDescent="0.3">
      <c r="A4770" s="33">
        <v>6123</v>
      </c>
      <c r="B4770" s="7">
        <v>6123</v>
      </c>
      <c r="C4770" s="7" t="s">
        <v>3737</v>
      </c>
      <c r="D4770" s="7" t="str">
        <f>VLOOKUP(C4770, Foglio1!$G:$L, 6, FALSE)</f>
        <v>Alessandria</v>
      </c>
      <c r="E4770" s="7" t="str">
        <f>VLOOKUP(C4770, Foglio1!$G:$K, 5, FALSE)</f>
        <v>Piemonte</v>
      </c>
      <c r="G4770" s="5" t="s">
        <v>24598</v>
      </c>
      <c r="I4770" s="75">
        <v>1518.35739141</v>
      </c>
      <c r="J4770" s="2">
        <v>260.0560000000001</v>
      </c>
      <c r="K4770" s="2">
        <v>17.126999999999999</v>
      </c>
      <c r="L4770" s="7">
        <v>113.56</v>
      </c>
      <c r="M4770" s="2">
        <f>Accoda1[[#This Row],[AREA_COM.(HA)]]-Accoda1[[#This Row],[suolo consumato 2024 (ettari)]]</f>
        <v>1404.79739141</v>
      </c>
      <c r="N4770" s="2">
        <f>100*Accoda1[[#This Row],[suolo consumato 2024 (ettari)]]/Accoda1[[#This Row],[AREA_COM.(HA)]]</f>
        <v>7.4791350601945039</v>
      </c>
      <c r="O4770" s="2" t="str">
        <f t="shared" si="74"/>
        <v>no</v>
      </c>
      <c r="P4770" s="75">
        <v>0</v>
      </c>
      <c r="Q4770" s="2">
        <f>Accoda1[[#This Row],[Area comunale protetta (ettari)]]*100/Accoda1[[#This Row],[AREA_COM.(HA)]]</f>
        <v>0</v>
      </c>
    </row>
    <row r="4771" spans="1:17" x14ac:dyDescent="0.3">
      <c r="A4771" s="33">
        <v>15165</v>
      </c>
      <c r="B4771" s="7">
        <v>15165</v>
      </c>
      <c r="C4771" s="7" t="s">
        <v>6833</v>
      </c>
      <c r="D4771" s="7" t="str">
        <f>VLOOKUP(C4771, Foglio1!$G:$L, 6, FALSE)</f>
        <v>Milano</v>
      </c>
      <c r="E4771" s="7" t="str">
        <f>VLOOKUP(C4771, Foglio1!$G:$K, 5, FALSE)</f>
        <v>Lombardia</v>
      </c>
      <c r="F4771" s="7" t="s">
        <v>24595</v>
      </c>
      <c r="G4771" s="5" t="s">
        <v>24598</v>
      </c>
      <c r="I4771" s="75">
        <v>1095.1026019999999</v>
      </c>
      <c r="J4771" s="2">
        <v>36.781000000000013</v>
      </c>
      <c r="K4771" s="2">
        <v>3.359</v>
      </c>
      <c r="L4771" s="7">
        <v>108.6</v>
      </c>
      <c r="M4771" s="2">
        <f>Accoda1[[#This Row],[AREA_COM.(HA)]]-Accoda1[[#This Row],[suolo consumato 2024 (ettari)]]</f>
        <v>986.50260199999991</v>
      </c>
      <c r="N4771" s="2">
        <f>100*Accoda1[[#This Row],[suolo consumato 2024 (ettari)]]/Accoda1[[#This Row],[AREA_COM.(HA)]]</f>
        <v>9.9168790030872387</v>
      </c>
      <c r="O4771" s="2" t="str">
        <f t="shared" si="74"/>
        <v>sì</v>
      </c>
      <c r="P4771" s="75">
        <v>1095.1026019999999</v>
      </c>
      <c r="Q4771" s="2">
        <f>Accoda1[[#This Row],[Area comunale protetta (ettari)]]*100/Accoda1[[#This Row],[AREA_COM.(HA)]]</f>
        <v>100</v>
      </c>
    </row>
    <row r="4772" spans="1:17" x14ac:dyDescent="0.3">
      <c r="A4772" s="33">
        <v>111052</v>
      </c>
      <c r="B4772" s="7">
        <v>111052</v>
      </c>
      <c r="C4772" s="7" t="s">
        <v>4533</v>
      </c>
      <c r="D4772" s="7" t="str">
        <f>VLOOKUP(C4772, Foglio1!$G:$L, 6, FALSE)</f>
        <v>Medio Campidano</v>
      </c>
      <c r="E4772" s="7" t="str">
        <f>VLOOKUP(C4772, Foglio1!$G:$K, 5, FALSE)</f>
        <v>Sardegna</v>
      </c>
      <c r="G4772" s="5" t="s">
        <v>24598</v>
      </c>
      <c r="I4772" s="75">
        <v>3742.5273553500001</v>
      </c>
      <c r="J4772" s="2">
        <v>120.65600000000001</v>
      </c>
      <c r="K4772" s="2">
        <v>3.2240000000000002</v>
      </c>
      <c r="L4772" s="7">
        <v>110.51</v>
      </c>
      <c r="M4772" s="2">
        <f>Accoda1[[#This Row],[AREA_COM.(HA)]]-Accoda1[[#This Row],[suolo consumato 2024 (ettari)]]</f>
        <v>3632.0173553499999</v>
      </c>
      <c r="N4772" s="2">
        <f>100*Accoda1[[#This Row],[suolo consumato 2024 (ettari)]]/Accoda1[[#This Row],[AREA_COM.(HA)]]</f>
        <v>2.9528174280950616</v>
      </c>
      <c r="O4772" s="2" t="str">
        <f t="shared" si="74"/>
        <v>no</v>
      </c>
      <c r="P4772" s="75">
        <v>0</v>
      </c>
      <c r="Q4772" s="2">
        <f>Accoda1[[#This Row],[Area comunale protetta (ettari)]]*100/Accoda1[[#This Row],[AREA_COM.(HA)]]</f>
        <v>0</v>
      </c>
    </row>
    <row r="4773" spans="1:17" x14ac:dyDescent="0.3">
      <c r="A4773" s="33">
        <v>83064</v>
      </c>
      <c r="B4773" s="7">
        <v>83064</v>
      </c>
      <c r="C4773" s="7" t="s">
        <v>4759</v>
      </c>
      <c r="D4773" s="7" t="str">
        <f>VLOOKUP(C4773, Foglio1!$G:$L, 6, FALSE)</f>
        <v>Messina</v>
      </c>
      <c r="E4773" s="7" t="str">
        <f>VLOOKUP(C4773, Foglio1!$G:$K, 5, FALSE)</f>
        <v>Sicilia</v>
      </c>
      <c r="F4773" s="7" t="s">
        <v>24595</v>
      </c>
      <c r="G4773" s="5" t="s">
        <v>24598</v>
      </c>
      <c r="I4773" s="75">
        <v>1224.5408993399999</v>
      </c>
      <c r="J4773" s="2">
        <v>17.936</v>
      </c>
      <c r="K4773" s="2">
        <v>1.4650000000000001</v>
      </c>
      <c r="L4773" s="7">
        <v>332.38</v>
      </c>
      <c r="M4773" s="2">
        <f>Accoda1[[#This Row],[AREA_COM.(HA)]]-Accoda1[[#This Row],[suolo consumato 2024 (ettari)]]</f>
        <v>892.1608993399999</v>
      </c>
      <c r="N4773" s="2">
        <f>100*Accoda1[[#This Row],[suolo consumato 2024 (ettari)]]/Accoda1[[#This Row],[AREA_COM.(HA)]]</f>
        <v>27.143233858431792</v>
      </c>
      <c r="O4773" s="2" t="str">
        <f t="shared" si="74"/>
        <v>no</v>
      </c>
      <c r="P4773" s="75">
        <v>0</v>
      </c>
      <c r="Q4773" s="2">
        <f>Accoda1[[#This Row],[Area comunale protetta (ettari)]]*100/Accoda1[[#This Row],[AREA_COM.(HA)]]</f>
        <v>0</v>
      </c>
    </row>
    <row r="4774" spans="1:17" x14ac:dyDescent="0.3">
      <c r="A4774" s="33">
        <v>81013</v>
      </c>
      <c r="B4774" s="7">
        <v>81013</v>
      </c>
      <c r="C4774" s="7" t="s">
        <v>4601</v>
      </c>
      <c r="D4774" s="7" t="str">
        <f>VLOOKUP(C4774, Foglio1!$G:$L, 6, FALSE)</f>
        <v>Trapani</v>
      </c>
      <c r="E4774" s="7" t="str">
        <f>VLOOKUP(C4774, Foglio1!$G:$K, 5, FALSE)</f>
        <v>Sicilia</v>
      </c>
      <c r="F4774" s="7" t="s">
        <v>24595</v>
      </c>
      <c r="G4774" s="5" t="s">
        <v>24598</v>
      </c>
      <c r="I4774" s="75">
        <v>5800.23283455</v>
      </c>
      <c r="J4774" s="2">
        <v>48.554000000000002</v>
      </c>
      <c r="K4774" s="2">
        <v>0.83699999999999997</v>
      </c>
      <c r="L4774" s="7">
        <v>427.62</v>
      </c>
      <c r="M4774" s="2">
        <f>Accoda1[[#This Row],[AREA_COM.(HA)]]-Accoda1[[#This Row],[suolo consumato 2024 (ettari)]]</f>
        <v>5372.6128345500001</v>
      </c>
      <c r="N4774" s="2">
        <f>100*Accoda1[[#This Row],[suolo consumato 2024 (ettari)]]/Accoda1[[#This Row],[AREA_COM.(HA)]]</f>
        <v>7.3724626613748008</v>
      </c>
      <c r="O4774" s="2" t="str">
        <f t="shared" si="74"/>
        <v>sì</v>
      </c>
      <c r="P4774" s="75">
        <v>482.09873831499999</v>
      </c>
      <c r="Q4774" s="2">
        <f>Accoda1[[#This Row],[Area comunale protetta (ettari)]]*100/Accoda1[[#This Row],[AREA_COM.(HA)]]</f>
        <v>8.3117135478304078</v>
      </c>
    </row>
    <row r="4775" spans="1:17" x14ac:dyDescent="0.3">
      <c r="A4775" s="33">
        <v>66066</v>
      </c>
      <c r="B4775" s="7">
        <v>66066</v>
      </c>
      <c r="C4775" s="7" t="s">
        <v>66</v>
      </c>
      <c r="D4775" s="7" t="str">
        <f>VLOOKUP(C4775, Foglio1!$G:$L, 6, FALSE)</f>
        <v>L'Aquila</v>
      </c>
      <c r="E4775" s="7" t="str">
        <f>VLOOKUP(C4775, Foglio1!$G:$K, 5, FALSE)</f>
        <v>Abruzzo</v>
      </c>
      <c r="G4775" s="5" t="s">
        <v>24599</v>
      </c>
      <c r="H4775" s="5" t="s">
        <v>24802</v>
      </c>
      <c r="I4775" s="75">
        <v>7258.7441013099997</v>
      </c>
      <c r="J4775" s="2">
        <v>3658</v>
      </c>
      <c r="K4775" s="2">
        <v>50.39</v>
      </c>
      <c r="L4775" s="7">
        <v>89.18</v>
      </c>
      <c r="M4775" s="2">
        <f>Accoda1[[#This Row],[AREA_COM.(HA)]]-Accoda1[[#This Row],[suolo consumato 2024 (ettari)]]</f>
        <v>7169.5641013099994</v>
      </c>
      <c r="N4775" s="2">
        <f>100*Accoda1[[#This Row],[suolo consumato 2024 (ettari)]]/Accoda1[[#This Row],[AREA_COM.(HA)]]</f>
        <v>1.2285871874709775</v>
      </c>
      <c r="O4775" s="2" t="str">
        <f t="shared" si="74"/>
        <v>sì</v>
      </c>
      <c r="P4775" s="75">
        <v>6255.1954256700001</v>
      </c>
      <c r="Q4775" s="2">
        <f>Accoda1[[#This Row],[Area comunale protetta (ettari)]]*100/Accoda1[[#This Row],[AREA_COM.(HA)]]</f>
        <v>86.174623851819121</v>
      </c>
    </row>
    <row r="4776" spans="1:17" x14ac:dyDescent="0.3">
      <c r="A4776" s="33">
        <v>89014</v>
      </c>
      <c r="B4776" s="7">
        <v>89014</v>
      </c>
      <c r="C4776" s="7" t="s">
        <v>4971</v>
      </c>
      <c r="D4776" s="7" t="str">
        <f>VLOOKUP(C4776, Foglio1!$G:$L, 6, FALSE)</f>
        <v>Siracusa</v>
      </c>
      <c r="E4776" s="7" t="str">
        <f>VLOOKUP(C4776, Foglio1!$G:$K, 5, FALSE)</f>
        <v>Sicilia</v>
      </c>
      <c r="G4776" s="5" t="s">
        <v>24598</v>
      </c>
      <c r="I4776" s="75">
        <v>5098.2518709100004</v>
      </c>
      <c r="J4776" s="2">
        <v>1.542</v>
      </c>
      <c r="K4776" s="2">
        <v>0.03</v>
      </c>
      <c r="L4776" s="7">
        <v>1064.6600000000001</v>
      </c>
      <c r="M4776" s="2">
        <f>Accoda1[[#This Row],[AREA_COM.(HA)]]-Accoda1[[#This Row],[suolo consumato 2024 (ettari)]]</f>
        <v>4033.5918709100006</v>
      </c>
      <c r="N4776" s="2">
        <f>100*Accoda1[[#This Row],[suolo consumato 2024 (ettari)]]/Accoda1[[#This Row],[AREA_COM.(HA)]]</f>
        <v>20.882844295606883</v>
      </c>
      <c r="O4776" s="2" t="str">
        <f t="shared" si="74"/>
        <v>sì</v>
      </c>
      <c r="P4776" s="75">
        <v>1196.9557830000001</v>
      </c>
      <c r="Q4776" s="2">
        <f>Accoda1[[#This Row],[Area comunale protetta (ettari)]]*100/Accoda1[[#This Row],[AREA_COM.(HA)]]</f>
        <v>23.477768719699451</v>
      </c>
    </row>
    <row r="4777" spans="1:17" x14ac:dyDescent="0.3">
      <c r="A4777" s="33">
        <v>54036</v>
      </c>
      <c r="B4777" s="7">
        <v>54036</v>
      </c>
      <c r="C4777" s="7" t="s">
        <v>5568</v>
      </c>
      <c r="D4777" s="7" t="str">
        <f>VLOOKUP(C4777, Foglio1!$G:$L, 6, FALSE)</f>
        <v>Perugia</v>
      </c>
      <c r="E4777" s="7" t="str">
        <f>VLOOKUP(C4777, Foglio1!$G:$K, 5, FALSE)</f>
        <v>Umbria</v>
      </c>
      <c r="F4777" s="7" t="s">
        <v>24595</v>
      </c>
      <c r="G4777" s="5" t="s">
        <v>24598</v>
      </c>
      <c r="H4777" s="5" t="s">
        <v>24754</v>
      </c>
      <c r="I4777" s="75">
        <v>1690.57614184</v>
      </c>
      <c r="J4777" s="2">
        <v>466.28300000000002</v>
      </c>
      <c r="K4777" s="2">
        <v>27.581</v>
      </c>
      <c r="L4777" s="7">
        <v>80.489999999999995</v>
      </c>
      <c r="M4777" s="2">
        <f>Accoda1[[#This Row],[AREA_COM.(HA)]]-Accoda1[[#This Row],[suolo consumato 2024 (ettari)]]</f>
        <v>1610.08614184</v>
      </c>
      <c r="N4777" s="2">
        <f>100*Accoda1[[#This Row],[suolo consumato 2024 (ettari)]]/Accoda1[[#This Row],[AREA_COM.(HA)]]</f>
        <v>4.7610987762074872</v>
      </c>
      <c r="O4777" s="2" t="str">
        <f t="shared" si="74"/>
        <v>no</v>
      </c>
      <c r="P4777" s="75">
        <v>0</v>
      </c>
      <c r="Q4777" s="2">
        <f>Accoda1[[#This Row],[Area comunale protetta (ettari)]]*100/Accoda1[[#This Row],[AREA_COM.(HA)]]</f>
        <v>0</v>
      </c>
    </row>
    <row r="4778" spans="1:17" x14ac:dyDescent="0.3">
      <c r="A4778" s="33">
        <v>17129</v>
      </c>
      <c r="B4778" s="7">
        <v>17129</v>
      </c>
      <c r="C4778" s="7" t="s">
        <v>7256</v>
      </c>
      <c r="D4778" s="7" t="str">
        <f>VLOOKUP(C4778, Foglio1!$G:$L, 6, FALSE)</f>
        <v>Brescia</v>
      </c>
      <c r="E4778" s="7" t="str">
        <f>VLOOKUP(C4778, Foglio1!$G:$K, 5, FALSE)</f>
        <v>Lombardia</v>
      </c>
      <c r="G4778" s="5" t="s">
        <v>24598</v>
      </c>
      <c r="I4778" s="75">
        <v>2684.7453556300002</v>
      </c>
      <c r="J4778" s="2">
        <v>126.398</v>
      </c>
      <c r="K4778" s="2">
        <v>4.7149999999999999</v>
      </c>
      <c r="L4778" s="7">
        <v>196.05</v>
      </c>
      <c r="M4778" s="2">
        <f>Accoda1[[#This Row],[AREA_COM.(HA)]]-Accoda1[[#This Row],[suolo consumato 2024 (ettari)]]</f>
        <v>2488.69535563</v>
      </c>
      <c r="N4778" s="2">
        <f>100*Accoda1[[#This Row],[suolo consumato 2024 (ettari)]]/Accoda1[[#This Row],[AREA_COM.(HA)]]</f>
        <v>7.302368531483876</v>
      </c>
      <c r="O4778" s="2" t="str">
        <f t="shared" si="74"/>
        <v>no</v>
      </c>
      <c r="P4778" s="75">
        <v>0</v>
      </c>
      <c r="Q4778" s="2">
        <f>Accoda1[[#This Row],[Area comunale protetta (ettari)]]*100/Accoda1[[#This Row],[AREA_COM.(HA)]]</f>
        <v>0</v>
      </c>
    </row>
    <row r="4779" spans="1:17" x14ac:dyDescent="0.3">
      <c r="A4779" s="33">
        <v>6124</v>
      </c>
      <c r="B4779" s="7">
        <v>6124</v>
      </c>
      <c r="C4779" s="7" t="s">
        <v>3738</v>
      </c>
      <c r="D4779" s="7" t="str">
        <f>VLOOKUP(C4779, Foglio1!$G:$L, 6, FALSE)</f>
        <v>Alessandria</v>
      </c>
      <c r="E4779" s="7" t="str">
        <f>VLOOKUP(C4779, Foglio1!$G:$K, 5, FALSE)</f>
        <v>Piemonte</v>
      </c>
      <c r="F4779" s="7" t="s">
        <v>24595</v>
      </c>
      <c r="G4779" s="5" t="s">
        <v>24598</v>
      </c>
      <c r="I4779" s="75">
        <v>441.98232012699998</v>
      </c>
      <c r="J4779" s="2">
        <v>48.800000000000011</v>
      </c>
      <c r="K4779" s="2">
        <v>11.041</v>
      </c>
      <c r="L4779" s="7">
        <v>15.94</v>
      </c>
      <c r="M4779" s="2">
        <f>Accoda1[[#This Row],[AREA_COM.(HA)]]-Accoda1[[#This Row],[suolo consumato 2024 (ettari)]]</f>
        <v>426.04232012699998</v>
      </c>
      <c r="N4779" s="2">
        <f>100*Accoda1[[#This Row],[suolo consumato 2024 (ettari)]]/Accoda1[[#This Row],[AREA_COM.(HA)]]</f>
        <v>3.6064790997566991</v>
      </c>
      <c r="O4779" s="2" t="str">
        <f t="shared" si="74"/>
        <v>no</v>
      </c>
      <c r="P4779" s="75">
        <v>0</v>
      </c>
      <c r="Q4779" s="2">
        <f>Accoda1[[#This Row],[Area comunale protetta (ettari)]]*100/Accoda1[[#This Row],[AREA_COM.(HA)]]</f>
        <v>0</v>
      </c>
    </row>
    <row r="4780" spans="1:17" x14ac:dyDescent="0.3">
      <c r="A4780" s="33">
        <v>97062</v>
      </c>
      <c r="B4780" s="7">
        <v>97062</v>
      </c>
      <c r="C4780" s="7" t="s">
        <v>7755</v>
      </c>
      <c r="D4780" s="7" t="str">
        <f>VLOOKUP(C4780, Foglio1!$G:$L, 6, FALSE)</f>
        <v>Lecco</v>
      </c>
      <c r="E4780" s="7" t="str">
        <f>VLOOKUP(C4780, Foglio1!$G:$K, 5, FALSE)</f>
        <v>Lombardia</v>
      </c>
      <c r="F4780" s="7" t="s">
        <v>24595</v>
      </c>
      <c r="G4780" s="5" t="s">
        <v>24598</v>
      </c>
      <c r="I4780" s="75">
        <v>356.30671171799997</v>
      </c>
      <c r="J4780" s="2">
        <v>58.401999999999987</v>
      </c>
      <c r="K4780" s="2">
        <v>16.390999999999998</v>
      </c>
      <c r="L4780" s="7">
        <v>90.46</v>
      </c>
      <c r="M4780" s="2">
        <f>Accoda1[[#This Row],[AREA_COM.(HA)]]-Accoda1[[#This Row],[suolo consumato 2024 (ettari)]]</f>
        <v>265.84671171799999</v>
      </c>
      <c r="N4780" s="2">
        <f>100*Accoda1[[#This Row],[suolo consumato 2024 (ettari)]]/Accoda1[[#This Row],[AREA_COM.(HA)]]</f>
        <v>25.388239127977709</v>
      </c>
      <c r="O4780" s="2" t="str">
        <f t="shared" si="74"/>
        <v>sì</v>
      </c>
      <c r="P4780" s="75">
        <v>144.225073904</v>
      </c>
      <c r="Q4780" s="2">
        <f>Accoda1[[#This Row],[Area comunale protetta (ettari)]]*100/Accoda1[[#This Row],[AREA_COM.(HA)]]</f>
        <v>40.477787580422387</v>
      </c>
    </row>
    <row r="4781" spans="1:17" x14ac:dyDescent="0.3">
      <c r="A4781" s="33">
        <v>15166</v>
      </c>
      <c r="B4781" s="7">
        <v>15166</v>
      </c>
      <c r="C4781" s="7" t="s">
        <v>6834</v>
      </c>
      <c r="D4781" s="7" t="str">
        <f>VLOOKUP(C4781, Foglio1!$G:$L, 6, FALSE)</f>
        <v>Milano</v>
      </c>
      <c r="E4781" s="7" t="str">
        <f>VLOOKUP(C4781, Foglio1!$G:$K, 5, FALSE)</f>
        <v>Lombardia</v>
      </c>
      <c r="G4781" s="5" t="s">
        <v>24598</v>
      </c>
      <c r="I4781" s="75">
        <v>1411.38523347</v>
      </c>
      <c r="J4781" s="2">
        <v>35.918999999999997</v>
      </c>
      <c r="K4781" s="2">
        <v>2.5449999999999999</v>
      </c>
      <c r="L4781" s="7">
        <v>879.78</v>
      </c>
      <c r="M4781" s="2">
        <f>Accoda1[[#This Row],[AREA_COM.(HA)]]-Accoda1[[#This Row],[suolo consumato 2024 (ettari)]]</f>
        <v>531.60523347000003</v>
      </c>
      <c r="N4781" s="2">
        <f>100*Accoda1[[#This Row],[suolo consumato 2024 (ettari)]]/Accoda1[[#This Row],[AREA_COM.(HA)]]</f>
        <v>62.334505076051606</v>
      </c>
      <c r="O4781" s="2" t="str">
        <f t="shared" si="74"/>
        <v>sì</v>
      </c>
      <c r="P4781" s="75">
        <v>286.86919957999999</v>
      </c>
      <c r="Q4781" s="2">
        <f>Accoda1[[#This Row],[Area comunale protetta (ettari)]]*100/Accoda1[[#This Row],[AREA_COM.(HA)]]</f>
        <v>20.325364951899761</v>
      </c>
    </row>
    <row r="4782" spans="1:17" x14ac:dyDescent="0.3">
      <c r="A4782" s="33">
        <v>17130</v>
      </c>
      <c r="B4782" s="7">
        <v>17130</v>
      </c>
      <c r="C4782" s="7" t="s">
        <v>7257</v>
      </c>
      <c r="D4782" s="7" t="str">
        <f>VLOOKUP(C4782, Foglio1!$G:$L, 6, FALSE)</f>
        <v>Brescia</v>
      </c>
      <c r="E4782" s="7" t="str">
        <f>VLOOKUP(C4782, Foglio1!$G:$K, 5, FALSE)</f>
        <v>Lombardia</v>
      </c>
      <c r="G4782" s="5" t="s">
        <v>24598</v>
      </c>
      <c r="I4782" s="75">
        <v>557.48852372299996</v>
      </c>
      <c r="J4782" s="2">
        <v>0.70299999999999996</v>
      </c>
      <c r="K4782" s="2">
        <v>0.125</v>
      </c>
      <c r="L4782" s="7">
        <v>137.76</v>
      </c>
      <c r="M4782" s="2">
        <f>Accoda1[[#This Row],[AREA_COM.(HA)]]-Accoda1[[#This Row],[suolo consumato 2024 (ettari)]]</f>
        <v>419.72852372299997</v>
      </c>
      <c r="N4782" s="2">
        <f>100*Accoda1[[#This Row],[suolo consumato 2024 (ettari)]]/Accoda1[[#This Row],[AREA_COM.(HA)]]</f>
        <v>24.710822579811346</v>
      </c>
      <c r="O4782" s="2" t="str">
        <f t="shared" si="74"/>
        <v>no</v>
      </c>
      <c r="P4782" s="75">
        <v>0</v>
      </c>
      <c r="Q4782" s="2">
        <f>Accoda1[[#This Row],[Area comunale protetta (ettari)]]*100/Accoda1[[#This Row],[AREA_COM.(HA)]]</f>
        <v>0</v>
      </c>
    </row>
    <row r="4783" spans="1:17" x14ac:dyDescent="0.3">
      <c r="A4783" s="33">
        <v>19065</v>
      </c>
      <c r="B4783" s="7">
        <v>19065</v>
      </c>
      <c r="C4783" s="7" t="s">
        <v>7580</v>
      </c>
      <c r="D4783" s="7" t="str">
        <f>VLOOKUP(C4783, Foglio1!$G:$L, 6, FALSE)</f>
        <v>Cremona</v>
      </c>
      <c r="E4783" s="7" t="str">
        <f>VLOOKUP(C4783, Foglio1!$G:$K, 5, FALSE)</f>
        <v>Lombardia</v>
      </c>
      <c r="G4783" s="5" t="s">
        <v>24598</v>
      </c>
      <c r="I4783" s="75">
        <v>2396.1903721600002</v>
      </c>
      <c r="J4783" s="2">
        <v>55.894000000000013</v>
      </c>
      <c r="K4783" s="2">
        <v>2.3330000000000002</v>
      </c>
      <c r="L4783" s="7">
        <v>162.19</v>
      </c>
      <c r="M4783" s="2">
        <f>Accoda1[[#This Row],[AREA_COM.(HA)]]-Accoda1[[#This Row],[suolo consumato 2024 (ettari)]]</f>
        <v>2234.0003721600001</v>
      </c>
      <c r="N4783" s="2">
        <f>100*Accoda1[[#This Row],[suolo consumato 2024 (ettari)]]/Accoda1[[#This Row],[AREA_COM.(HA)]]</f>
        <v>6.7686608661980774</v>
      </c>
      <c r="O4783" s="2" t="str">
        <f t="shared" si="74"/>
        <v>sì</v>
      </c>
      <c r="P4783" s="75">
        <v>2.1428523026100001</v>
      </c>
      <c r="Q4783" s="2">
        <f>Accoda1[[#This Row],[Area comunale protetta (ettari)]]*100/Accoda1[[#This Row],[AREA_COM.(HA)]]</f>
        <v>8.9427464841967744E-2</v>
      </c>
    </row>
    <row r="4784" spans="1:17" x14ac:dyDescent="0.3">
      <c r="A4784" s="33">
        <v>28060</v>
      </c>
      <c r="B4784" s="7">
        <v>28060</v>
      </c>
      <c r="C4784" s="7" t="s">
        <v>6163</v>
      </c>
      <c r="D4784" s="7" t="str">
        <f>VLOOKUP(C4784, Foglio1!$G:$L, 6, FALSE)</f>
        <v>Padova</v>
      </c>
      <c r="E4784" s="7" t="str">
        <f>VLOOKUP(C4784, Foglio1!$G:$K, 5, FALSE)</f>
        <v>Veneto</v>
      </c>
      <c r="F4784" s="7" t="s">
        <v>24595</v>
      </c>
      <c r="G4784" s="5" t="s">
        <v>24598</v>
      </c>
      <c r="I4784" s="75">
        <v>9302.5671751600003</v>
      </c>
      <c r="J4784" s="2">
        <v>30.608000000000001</v>
      </c>
      <c r="K4784" s="2">
        <v>0.32900000000000001</v>
      </c>
      <c r="L4784" s="7">
        <v>4603.26</v>
      </c>
      <c r="M4784" s="2">
        <f>Accoda1[[#This Row],[AREA_COM.(HA)]]-Accoda1[[#This Row],[suolo consumato 2024 (ettari)]]</f>
        <v>4699.30717516</v>
      </c>
      <c r="N4784" s="2">
        <f>100*Accoda1[[#This Row],[suolo consumato 2024 (ettari)]]/Accoda1[[#This Row],[AREA_COM.(HA)]]</f>
        <v>49.483759840958371</v>
      </c>
      <c r="O4784" s="2" t="str">
        <f t="shared" si="74"/>
        <v>sì</v>
      </c>
      <c r="P4784" s="75">
        <v>6.7050111985200003</v>
      </c>
      <c r="Q4784" s="2">
        <f>Accoda1[[#This Row],[Area comunale protetta (ettari)]]*100/Accoda1[[#This Row],[AREA_COM.(HA)]]</f>
        <v>7.2076998448599508E-2</v>
      </c>
    </row>
    <row r="4785" spans="1:17" x14ac:dyDescent="0.3">
      <c r="A4785" s="33">
        <v>90053</v>
      </c>
      <c r="B4785" s="7">
        <v>90053</v>
      </c>
      <c r="C4785" s="7" t="s">
        <v>4264</v>
      </c>
      <c r="D4785" s="7" t="str">
        <f>VLOOKUP(C4785, Foglio1!$G:$L, 6, FALSE)</f>
        <v>Sassari</v>
      </c>
      <c r="E4785" s="7" t="str">
        <f>VLOOKUP(C4785, Foglio1!$G:$K, 5, FALSE)</f>
        <v>Sardegna</v>
      </c>
      <c r="G4785" s="5" t="s">
        <v>24598</v>
      </c>
      <c r="I4785" s="75">
        <v>4839.4155991899997</v>
      </c>
      <c r="J4785" s="2">
        <v>1559.5050000000001</v>
      </c>
      <c r="K4785" s="2">
        <v>32.225000000000001</v>
      </c>
      <c r="L4785" s="7">
        <v>86.77</v>
      </c>
      <c r="M4785" s="2">
        <f>Accoda1[[#This Row],[AREA_COM.(HA)]]-Accoda1[[#This Row],[suolo consumato 2024 (ettari)]]</f>
        <v>4752.6455991899993</v>
      </c>
      <c r="N4785" s="2">
        <f>100*Accoda1[[#This Row],[suolo consumato 2024 (ettari)]]/Accoda1[[#This Row],[AREA_COM.(HA)]]</f>
        <v>1.7929850871771209</v>
      </c>
      <c r="O4785" s="2" t="str">
        <f t="shared" si="74"/>
        <v>sì</v>
      </c>
      <c r="P4785" s="75">
        <v>2453.8425335100001</v>
      </c>
      <c r="Q4785" s="2">
        <f>Accoda1[[#This Row],[Area comunale protetta (ettari)]]*100/Accoda1[[#This Row],[AREA_COM.(HA)]]</f>
        <v>50.705348263966286</v>
      </c>
    </row>
    <row r="4786" spans="1:17" x14ac:dyDescent="0.3">
      <c r="A4786" s="33">
        <v>90090</v>
      </c>
      <c r="B4786" s="7">
        <v>90090</v>
      </c>
      <c r="C4786" s="7" t="s">
        <v>4301</v>
      </c>
      <c r="D4786" s="7" t="str">
        <f>VLOOKUP(C4786, Foglio1!$G:$L, 6, FALSE)</f>
        <v>Gallura Nord-Est Sardegna</v>
      </c>
      <c r="E4786" s="7" t="str">
        <f>VLOOKUP(C4786, Foglio1!$G:$K, 5, FALSE)</f>
        <v>Sardegna</v>
      </c>
      <c r="G4786" s="5" t="s">
        <v>24598</v>
      </c>
      <c r="I4786" s="75">
        <v>15798.7340487</v>
      </c>
      <c r="J4786" s="2">
        <v>2368.174</v>
      </c>
      <c r="K4786" s="2">
        <v>14.99</v>
      </c>
      <c r="L4786" s="7">
        <v>220.55</v>
      </c>
      <c r="M4786" s="2">
        <f>Accoda1[[#This Row],[AREA_COM.(HA)]]-Accoda1[[#This Row],[suolo consumato 2024 (ettari)]]</f>
        <v>15578.184048700001</v>
      </c>
      <c r="N4786" s="2">
        <f>100*Accoda1[[#This Row],[suolo consumato 2024 (ettari)]]/Accoda1[[#This Row],[AREA_COM.(HA)]]</f>
        <v>1.3959979281893664</v>
      </c>
      <c r="O4786" s="2" t="str">
        <f t="shared" si="74"/>
        <v>sì</v>
      </c>
      <c r="P4786" s="75">
        <v>1919.6800561499999</v>
      </c>
      <c r="Q4786" s="2">
        <f>Accoda1[[#This Row],[Area comunale protetta (ettari)]]*100/Accoda1[[#This Row],[AREA_COM.(HA)]]</f>
        <v>12.150847341518235</v>
      </c>
    </row>
    <row r="4787" spans="1:17" x14ac:dyDescent="0.3">
      <c r="A4787" s="33">
        <v>65087</v>
      </c>
      <c r="B4787" s="7">
        <v>65087</v>
      </c>
      <c r="C4787" s="7" t="s">
        <v>1321</v>
      </c>
      <c r="D4787" s="7" t="str">
        <f>VLOOKUP(C4787, Foglio1!$G:$L, 6, FALSE)</f>
        <v>Salerno</v>
      </c>
      <c r="E4787" s="7" t="str">
        <f>VLOOKUP(C4787, Foglio1!$G:$K, 5, FALSE)</f>
        <v>Campania</v>
      </c>
      <c r="F4787" s="7" t="s">
        <v>24595</v>
      </c>
      <c r="G4787" s="5" t="s">
        <v>24599</v>
      </c>
      <c r="H4787" s="5" t="s">
        <v>24794</v>
      </c>
      <c r="I4787" s="75">
        <v>6711.3560041500004</v>
      </c>
      <c r="J4787" s="2">
        <v>2983.623</v>
      </c>
      <c r="K4787" s="2">
        <v>44.456000000000003</v>
      </c>
      <c r="L4787" s="7">
        <v>418.32</v>
      </c>
      <c r="M4787" s="2">
        <f>Accoda1[[#This Row],[AREA_COM.(HA)]]-Accoda1[[#This Row],[suolo consumato 2024 (ettari)]]</f>
        <v>6293.0360041500007</v>
      </c>
      <c r="N4787" s="2">
        <f>100*Accoda1[[#This Row],[suolo consumato 2024 (ettari)]]/Accoda1[[#This Row],[AREA_COM.(HA)]]</f>
        <v>6.2330175860337276</v>
      </c>
      <c r="O4787" s="2" t="str">
        <f t="shared" si="74"/>
        <v>sì</v>
      </c>
      <c r="P4787" s="75">
        <v>3775.18134336</v>
      </c>
      <c r="Q4787" s="2">
        <f>Accoda1[[#This Row],[Area comunale protetta (ettari)]]*100/Accoda1[[#This Row],[AREA_COM.(HA)]]</f>
        <v>56.25064951144892</v>
      </c>
    </row>
    <row r="4788" spans="1:17" x14ac:dyDescent="0.3">
      <c r="A4788" s="33">
        <v>62045</v>
      </c>
      <c r="B4788" s="7">
        <v>62045</v>
      </c>
      <c r="C4788" s="7" t="s">
        <v>991</v>
      </c>
      <c r="D4788" s="7" t="str">
        <f>VLOOKUP(C4788, Foglio1!$G:$L, 6, FALSE)</f>
        <v>Benevento</v>
      </c>
      <c r="E4788" s="7" t="str">
        <f>VLOOKUP(C4788, Foglio1!$G:$K, 5, FALSE)</f>
        <v>Campania</v>
      </c>
      <c r="F4788" s="7" t="s">
        <v>24595</v>
      </c>
      <c r="G4788" s="5" t="s">
        <v>24598</v>
      </c>
      <c r="I4788" s="75">
        <v>4529.8697631900004</v>
      </c>
      <c r="J4788" s="2">
        <v>608.86700000000008</v>
      </c>
      <c r="K4788" s="2">
        <v>13.441000000000001</v>
      </c>
      <c r="L4788" s="7">
        <v>321.87</v>
      </c>
      <c r="M4788" s="2">
        <f>Accoda1[[#This Row],[AREA_COM.(HA)]]-Accoda1[[#This Row],[suolo consumato 2024 (ettari)]]</f>
        <v>4207.9997631900005</v>
      </c>
      <c r="N4788" s="2">
        <f>100*Accoda1[[#This Row],[suolo consumato 2024 (ettari)]]/Accoda1[[#This Row],[AREA_COM.(HA)]]</f>
        <v>7.1055022953537286</v>
      </c>
      <c r="O4788" s="2" t="str">
        <f t="shared" si="74"/>
        <v>no</v>
      </c>
      <c r="P4788" s="75">
        <v>0</v>
      </c>
      <c r="Q4788" s="2">
        <f>Accoda1[[#This Row],[Area comunale protetta (ettari)]]*100/Accoda1[[#This Row],[AREA_COM.(HA)]]</f>
        <v>0</v>
      </c>
    </row>
    <row r="4789" spans="1:17" x14ac:dyDescent="0.3">
      <c r="A4789" s="33">
        <v>4157</v>
      </c>
      <c r="B4789" s="7">
        <v>4157</v>
      </c>
      <c r="C4789" s="7" t="s">
        <v>3410</v>
      </c>
      <c r="D4789" s="7" t="str">
        <f>VLOOKUP(C4789, Foglio1!$G:$L, 6, FALSE)</f>
        <v>Cuneo</v>
      </c>
      <c r="E4789" s="7" t="str">
        <f>VLOOKUP(C4789, Foglio1!$G:$K, 5, FALSE)</f>
        <v>Piemonte</v>
      </c>
      <c r="F4789" s="7" t="s">
        <v>24595</v>
      </c>
      <c r="G4789" s="5" t="s">
        <v>24599</v>
      </c>
      <c r="H4789" s="5" t="s">
        <v>24613</v>
      </c>
      <c r="I4789" s="75">
        <v>5826.9495826299999</v>
      </c>
      <c r="J4789" s="2">
        <v>3821.5479999999989</v>
      </c>
      <c r="K4789" s="2">
        <v>65.584000000000003</v>
      </c>
      <c r="L4789" s="7">
        <v>180.76</v>
      </c>
      <c r="M4789" s="2">
        <f>Accoda1[[#This Row],[AREA_COM.(HA)]]-Accoda1[[#This Row],[suolo consumato 2024 (ettari)]]</f>
        <v>5646.1895826299997</v>
      </c>
      <c r="N4789" s="2">
        <f>100*Accoda1[[#This Row],[suolo consumato 2024 (ettari)]]/Accoda1[[#This Row],[AREA_COM.(HA)]]</f>
        <v>3.1021377040714633</v>
      </c>
      <c r="O4789" s="2" t="str">
        <f t="shared" si="74"/>
        <v>sì</v>
      </c>
      <c r="P4789" s="75">
        <v>414.30783700900002</v>
      </c>
      <c r="Q4789" s="2">
        <f>Accoda1[[#This Row],[Area comunale protetta (ettari)]]*100/Accoda1[[#This Row],[AREA_COM.(HA)]]</f>
        <v>7.1102011632989228</v>
      </c>
    </row>
    <row r="4790" spans="1:17" x14ac:dyDescent="0.3">
      <c r="A4790" s="33">
        <v>26055</v>
      </c>
      <c r="B4790" s="7">
        <v>26055</v>
      </c>
      <c r="C4790" s="7" t="s">
        <v>6022</v>
      </c>
      <c r="D4790" s="7" t="str">
        <f>VLOOKUP(C4790, Foglio1!$G:$L, 6, FALSE)</f>
        <v>Treviso</v>
      </c>
      <c r="E4790" s="7" t="str">
        <f>VLOOKUP(C4790, Foglio1!$G:$K, 5, FALSE)</f>
        <v>Veneto</v>
      </c>
      <c r="G4790" s="5" t="s">
        <v>24598</v>
      </c>
      <c r="I4790" s="75">
        <v>3808.2639684400001</v>
      </c>
      <c r="J4790" s="2">
        <v>18.559999999999999</v>
      </c>
      <c r="K4790" s="2">
        <v>0.48699999999999999</v>
      </c>
      <c r="L4790" s="7">
        <v>1045.51</v>
      </c>
      <c r="M4790" s="2">
        <f>Accoda1[[#This Row],[AREA_COM.(HA)]]-Accoda1[[#This Row],[suolo consumato 2024 (ettari)]]</f>
        <v>2762.7539684399999</v>
      </c>
      <c r="N4790" s="2">
        <f>100*Accoda1[[#This Row],[suolo consumato 2024 (ettari)]]/Accoda1[[#This Row],[AREA_COM.(HA)]]</f>
        <v>27.453716671543596</v>
      </c>
      <c r="O4790" s="2" t="str">
        <f t="shared" si="74"/>
        <v>no</v>
      </c>
      <c r="P4790" s="75">
        <v>0</v>
      </c>
      <c r="Q4790" s="2">
        <f>Accoda1[[#This Row],[Area comunale protetta (ettari)]]*100/Accoda1[[#This Row],[AREA_COM.(HA)]]</f>
        <v>0</v>
      </c>
    </row>
    <row r="4791" spans="1:17" x14ac:dyDescent="0.3">
      <c r="A4791" s="33">
        <v>65088</v>
      </c>
      <c r="B4791" s="7">
        <v>65088</v>
      </c>
      <c r="C4791" s="7" t="s">
        <v>1322</v>
      </c>
      <c r="D4791" s="7" t="str">
        <f>VLOOKUP(C4791, Foglio1!$G:$L, 6, FALSE)</f>
        <v>Salerno</v>
      </c>
      <c r="E4791" s="7" t="str">
        <f>VLOOKUP(C4791, Foglio1!$G:$K, 5, FALSE)</f>
        <v>Campania</v>
      </c>
      <c r="G4791" s="5" t="s">
        <v>24598</v>
      </c>
      <c r="I4791" s="75">
        <v>1286.5981872899999</v>
      </c>
      <c r="J4791" s="2">
        <v>136.82900000000001</v>
      </c>
      <c r="K4791" s="2">
        <v>10.635</v>
      </c>
      <c r="L4791" s="7">
        <v>546.05999999999995</v>
      </c>
      <c r="M4791" s="2">
        <f>Accoda1[[#This Row],[AREA_COM.(HA)]]-Accoda1[[#This Row],[suolo consumato 2024 (ettari)]]</f>
        <v>740.53818729</v>
      </c>
      <c r="N4791" s="2">
        <f>100*Accoda1[[#This Row],[suolo consumato 2024 (ettari)]]/Accoda1[[#This Row],[AREA_COM.(HA)]]</f>
        <v>42.442155242747724</v>
      </c>
      <c r="O4791" s="2" t="str">
        <f t="shared" si="74"/>
        <v>sì</v>
      </c>
      <c r="P4791" s="75">
        <v>231.19677180400001</v>
      </c>
      <c r="Q4791" s="2">
        <f>Accoda1[[#This Row],[Area comunale protetta (ettari)]]*100/Accoda1[[#This Row],[AREA_COM.(HA)]]</f>
        <v>17.969617405646797</v>
      </c>
    </row>
    <row r="4792" spans="1:17" x14ac:dyDescent="0.3">
      <c r="A4792" s="33">
        <v>57048</v>
      </c>
      <c r="B4792" s="7">
        <v>57048</v>
      </c>
      <c r="C4792" s="7" t="s">
        <v>2045</v>
      </c>
      <c r="D4792" s="7" t="str">
        <f>VLOOKUP(C4792, Foglio1!$G:$L, 6, FALSE)</f>
        <v>Rieti</v>
      </c>
      <c r="E4792" s="7" t="str">
        <f>VLOOKUP(C4792, Foglio1!$G:$K, 5, FALSE)</f>
        <v>Lazio</v>
      </c>
      <c r="F4792" s="7" t="s">
        <v>24595</v>
      </c>
      <c r="G4792" s="5" t="s">
        <v>24599</v>
      </c>
      <c r="H4792" s="5" t="s">
        <v>24760</v>
      </c>
      <c r="I4792" s="75">
        <v>931.37841916800005</v>
      </c>
      <c r="J4792" s="2">
        <v>712.31900000000007</v>
      </c>
      <c r="K4792" s="2">
        <v>76.48</v>
      </c>
      <c r="L4792" s="7">
        <v>15.58</v>
      </c>
      <c r="M4792" s="2">
        <f>Accoda1[[#This Row],[AREA_COM.(HA)]]-Accoda1[[#This Row],[suolo consumato 2024 (ettari)]]</f>
        <v>915.79841916800001</v>
      </c>
      <c r="N4792" s="2">
        <f>100*Accoda1[[#This Row],[suolo consumato 2024 (ettari)]]/Accoda1[[#This Row],[AREA_COM.(HA)]]</f>
        <v>1.6727894569339075</v>
      </c>
      <c r="O4792" s="2" t="str">
        <f t="shared" si="74"/>
        <v>sì</v>
      </c>
      <c r="P4792" s="75">
        <v>518.94295676499996</v>
      </c>
      <c r="Q4792" s="2">
        <f>Accoda1[[#This Row],[Area comunale protetta (ettari)]]*100/Accoda1[[#This Row],[AREA_COM.(HA)]]</f>
        <v>55.717734712875512</v>
      </c>
    </row>
    <row r="4793" spans="1:17" x14ac:dyDescent="0.3">
      <c r="A4793" s="33">
        <v>16154</v>
      </c>
      <c r="B4793" s="7">
        <v>16154</v>
      </c>
      <c r="C4793" s="7" t="s">
        <v>7032</v>
      </c>
      <c r="D4793" s="7" t="str">
        <f>VLOOKUP(C4793, Foglio1!$G:$L, 6, FALSE)</f>
        <v>Bergamo</v>
      </c>
      <c r="E4793" s="7" t="str">
        <f>VLOOKUP(C4793, Foglio1!$G:$K, 5, FALSE)</f>
        <v>Lombardia</v>
      </c>
      <c r="G4793" s="5" t="s">
        <v>24598</v>
      </c>
      <c r="I4793" s="75">
        <v>523.48936087799996</v>
      </c>
      <c r="J4793" s="2">
        <v>0.32800000000000001</v>
      </c>
      <c r="K4793" s="2">
        <v>6.3E-2</v>
      </c>
      <c r="L4793" s="7">
        <v>82.48</v>
      </c>
      <c r="M4793" s="2">
        <f>Accoda1[[#This Row],[AREA_COM.(HA)]]-Accoda1[[#This Row],[suolo consumato 2024 (ettari)]]</f>
        <v>441.00936087799994</v>
      </c>
      <c r="N4793" s="2">
        <f>100*Accoda1[[#This Row],[suolo consumato 2024 (ettari)]]/Accoda1[[#This Row],[AREA_COM.(HA)]]</f>
        <v>15.7558120878835</v>
      </c>
      <c r="O4793" s="2" t="str">
        <f t="shared" si="74"/>
        <v>sì</v>
      </c>
      <c r="P4793" s="75">
        <v>78.9932075583</v>
      </c>
      <c r="Q4793" s="2">
        <f>Accoda1[[#This Row],[Area comunale protetta (ettari)]]*100/Accoda1[[#This Row],[AREA_COM.(HA)]]</f>
        <v>15.089744598784597</v>
      </c>
    </row>
    <row r="4794" spans="1:17" x14ac:dyDescent="0.3">
      <c r="A4794" s="33">
        <v>83065</v>
      </c>
      <c r="B4794" s="7">
        <v>83065</v>
      </c>
      <c r="C4794" s="7" t="s">
        <v>4760</v>
      </c>
      <c r="D4794" s="7" t="str">
        <f>VLOOKUP(C4794, Foglio1!$G:$L, 6, FALSE)</f>
        <v>Messina</v>
      </c>
      <c r="E4794" s="7" t="str">
        <f>VLOOKUP(C4794, Foglio1!$G:$K, 5, FALSE)</f>
        <v>Sicilia</v>
      </c>
      <c r="F4794" s="7" t="s">
        <v>24595</v>
      </c>
      <c r="G4794" s="5" t="s">
        <v>24598</v>
      </c>
      <c r="H4794" s="5" t="s">
        <v>24867</v>
      </c>
      <c r="I4794" s="75">
        <v>1447.9276937100001</v>
      </c>
      <c r="J4794" s="2">
        <v>531.73399999999992</v>
      </c>
      <c r="K4794" s="2">
        <v>36.723999999999997</v>
      </c>
      <c r="L4794" s="7">
        <v>48.72</v>
      </c>
      <c r="M4794" s="2">
        <f>Accoda1[[#This Row],[AREA_COM.(HA)]]-Accoda1[[#This Row],[suolo consumato 2024 (ettari)]]</f>
        <v>1399.2076937100001</v>
      </c>
      <c r="N4794" s="2">
        <f>100*Accoda1[[#This Row],[suolo consumato 2024 (ettari)]]/Accoda1[[#This Row],[AREA_COM.(HA)]]</f>
        <v>3.3648089066633973</v>
      </c>
      <c r="O4794" s="2" t="str">
        <f t="shared" si="74"/>
        <v>sì</v>
      </c>
      <c r="P4794" s="75">
        <v>7.0360684953200003</v>
      </c>
      <c r="Q4794" s="2">
        <f>Accoda1[[#This Row],[Area comunale protetta (ettari)]]*100/Accoda1[[#This Row],[AREA_COM.(HA)]]</f>
        <v>0.48594059813108514</v>
      </c>
    </row>
    <row r="4795" spans="1:17" x14ac:dyDescent="0.3">
      <c r="A4795" s="33">
        <v>69059</v>
      </c>
      <c r="B4795" s="7">
        <v>69059</v>
      </c>
      <c r="C4795" s="7" t="s">
        <v>260</v>
      </c>
      <c r="D4795" s="7" t="str">
        <f>VLOOKUP(C4795, Foglio1!$G:$L, 6, FALSE)</f>
        <v>Chieti</v>
      </c>
      <c r="E4795" s="7" t="str">
        <f>VLOOKUP(C4795, Foglio1!$G:$K, 5, FALSE)</f>
        <v>Abruzzo</v>
      </c>
      <c r="G4795" s="5" t="s">
        <v>24598</v>
      </c>
      <c r="I4795" s="75">
        <v>3377.9774017200002</v>
      </c>
      <c r="J4795" s="2">
        <v>127.6</v>
      </c>
      <c r="K4795" s="2">
        <v>3.78</v>
      </c>
      <c r="L4795" s="7">
        <v>365.42</v>
      </c>
      <c r="M4795" s="2">
        <f>Accoda1[[#This Row],[AREA_COM.(HA)]]-Accoda1[[#This Row],[suolo consumato 2024 (ettari)]]</f>
        <v>3012.5574017200001</v>
      </c>
      <c r="N4795" s="2">
        <f>100*Accoda1[[#This Row],[suolo consumato 2024 (ettari)]]/Accoda1[[#This Row],[AREA_COM.(HA)]]</f>
        <v>10.817715944870894</v>
      </c>
      <c r="O4795" s="2" t="str">
        <f t="shared" si="74"/>
        <v>sì</v>
      </c>
      <c r="P4795" s="75">
        <v>117.155318904</v>
      </c>
      <c r="Q4795" s="2">
        <f>Accoda1[[#This Row],[Area comunale protetta (ettari)]]*100/Accoda1[[#This Row],[AREA_COM.(HA)]]</f>
        <v>3.4682090781408661</v>
      </c>
    </row>
    <row r="4796" spans="1:17" x14ac:dyDescent="0.3">
      <c r="A4796" s="33">
        <v>30068</v>
      </c>
      <c r="B4796" s="7">
        <v>30068</v>
      </c>
      <c r="C4796" s="7" t="s">
        <v>1787</v>
      </c>
      <c r="D4796" s="7" t="str">
        <f>VLOOKUP(C4796, Foglio1!$G:$L, 6, FALSE)</f>
        <v>Udine</v>
      </c>
      <c r="E4796" s="7" t="str">
        <f>VLOOKUP(C4796, Foglio1!$G:$K, 5, FALSE)</f>
        <v>Friuli-Venezia Giulia</v>
      </c>
      <c r="G4796" s="5" t="s">
        <v>24598</v>
      </c>
      <c r="I4796" s="75">
        <v>1493.3176948099999</v>
      </c>
      <c r="J4796" s="2">
        <v>273.98299999999989</v>
      </c>
      <c r="K4796" s="2">
        <v>18.347000000000001</v>
      </c>
      <c r="L4796" s="7">
        <v>225.15</v>
      </c>
      <c r="M4796" s="2">
        <f>Accoda1[[#This Row],[AREA_COM.(HA)]]-Accoda1[[#This Row],[suolo consumato 2024 (ettari)]]</f>
        <v>1268.1676948099998</v>
      </c>
      <c r="N4796" s="2">
        <f>100*Accoda1[[#This Row],[suolo consumato 2024 (ettari)]]/Accoda1[[#This Row],[AREA_COM.(HA)]]</f>
        <v>15.077166820061462</v>
      </c>
      <c r="O4796" s="2" t="str">
        <f t="shared" si="74"/>
        <v>no</v>
      </c>
      <c r="P4796" s="75">
        <v>0</v>
      </c>
      <c r="Q4796" s="2">
        <f>Accoda1[[#This Row],[Area comunale protetta (ettari)]]*100/Accoda1[[#This Row],[AREA_COM.(HA)]]</f>
        <v>0</v>
      </c>
    </row>
    <row r="4797" spans="1:17" x14ac:dyDescent="0.3">
      <c r="A4797" s="33">
        <v>4158</v>
      </c>
      <c r="B4797" s="7">
        <v>4158</v>
      </c>
      <c r="C4797" s="7" t="s">
        <v>3411</v>
      </c>
      <c r="D4797" s="7" t="str">
        <f>VLOOKUP(C4797, Foglio1!$G:$L, 6, FALSE)</f>
        <v>Cuneo</v>
      </c>
      <c r="E4797" s="7" t="str">
        <f>VLOOKUP(C4797, Foglio1!$G:$K, 5, FALSE)</f>
        <v>Piemonte</v>
      </c>
      <c r="F4797" s="7" t="s">
        <v>24595</v>
      </c>
      <c r="G4797" s="5" t="s">
        <v>24599</v>
      </c>
      <c r="H4797" s="5" t="s">
        <v>24613</v>
      </c>
      <c r="I4797" s="75">
        <v>867.97740467999995</v>
      </c>
      <c r="J4797" s="2">
        <v>703.30300000000011</v>
      </c>
      <c r="K4797" s="2">
        <v>81.028000000000006</v>
      </c>
      <c r="L4797" s="7">
        <v>43.68</v>
      </c>
      <c r="M4797" s="2">
        <f>Accoda1[[#This Row],[AREA_COM.(HA)]]-Accoda1[[#This Row],[suolo consumato 2024 (ettari)]]</f>
        <v>824.29740468</v>
      </c>
      <c r="N4797" s="2">
        <f>100*Accoda1[[#This Row],[suolo consumato 2024 (ettari)]]/Accoda1[[#This Row],[AREA_COM.(HA)]]</f>
        <v>5.0323890650245264</v>
      </c>
      <c r="O4797" s="2" t="str">
        <f t="shared" si="74"/>
        <v>no</v>
      </c>
      <c r="P4797" s="75">
        <v>0</v>
      </c>
      <c r="Q4797" s="2">
        <f>Accoda1[[#This Row],[Area comunale protetta (ettari)]]*100/Accoda1[[#This Row],[AREA_COM.(HA)]]</f>
        <v>0</v>
      </c>
    </row>
    <row r="4798" spans="1:17" x14ac:dyDescent="0.3">
      <c r="A4798" s="33">
        <v>97063</v>
      </c>
      <c r="B4798" s="7">
        <v>97063</v>
      </c>
      <c r="C4798" s="7" t="s">
        <v>7756</v>
      </c>
      <c r="D4798" s="7" t="str">
        <f>VLOOKUP(C4798, Foglio1!$G:$L, 6, FALSE)</f>
        <v>Lecco</v>
      </c>
      <c r="E4798" s="7" t="str">
        <f>VLOOKUP(C4798, Foglio1!$G:$K, 5, FALSE)</f>
        <v>Lombardia</v>
      </c>
      <c r="F4798" s="7" t="s">
        <v>24596</v>
      </c>
      <c r="G4798" s="5" t="s">
        <v>24599</v>
      </c>
      <c r="H4798" s="5" t="s">
        <v>24903</v>
      </c>
      <c r="I4798" s="75">
        <v>919.68432616200005</v>
      </c>
      <c r="J4798" s="2">
        <v>531.94699999999989</v>
      </c>
      <c r="K4798" s="2">
        <v>57.84</v>
      </c>
      <c r="L4798" s="7">
        <v>20.65</v>
      </c>
      <c r="M4798" s="2">
        <f>Accoda1[[#This Row],[AREA_COM.(HA)]]-Accoda1[[#This Row],[suolo consumato 2024 (ettari)]]</f>
        <v>899.03432616200007</v>
      </c>
      <c r="N4798" s="2">
        <f>100*Accoda1[[#This Row],[suolo consumato 2024 (ettari)]]/Accoda1[[#This Row],[AREA_COM.(HA)]]</f>
        <v>2.2453356453486579</v>
      </c>
      <c r="O4798" s="2" t="str">
        <f t="shared" si="74"/>
        <v>sì</v>
      </c>
      <c r="P4798" s="75">
        <v>4.2198292654199996</v>
      </c>
      <c r="Q4798" s="2">
        <f>Accoda1[[#This Row],[Area comunale protetta (ettari)]]*100/Accoda1[[#This Row],[AREA_COM.(HA)]]</f>
        <v>0.45883453108634231</v>
      </c>
    </row>
    <row r="4799" spans="1:17" x14ac:dyDescent="0.3">
      <c r="A4799" s="33">
        <v>64068</v>
      </c>
      <c r="B4799" s="7">
        <v>64068</v>
      </c>
      <c r="C4799" s="7" t="s">
        <v>1182</v>
      </c>
      <c r="D4799" s="7" t="str">
        <f>VLOOKUP(C4799, Foglio1!$G:$L, 6, FALSE)</f>
        <v>Avellino</v>
      </c>
      <c r="E4799" s="7" t="str">
        <f>VLOOKUP(C4799, Foglio1!$G:$K, 5, FALSE)</f>
        <v>Campania</v>
      </c>
      <c r="G4799" s="5" t="s">
        <v>24598</v>
      </c>
      <c r="I4799" s="75">
        <v>462.54960346299998</v>
      </c>
      <c r="J4799" s="2">
        <v>41.925999999999988</v>
      </c>
      <c r="K4799" s="2">
        <v>9.0640000000000001</v>
      </c>
      <c r="L4799" s="7">
        <v>45.62</v>
      </c>
      <c r="M4799" s="2">
        <f>Accoda1[[#This Row],[AREA_COM.(HA)]]-Accoda1[[#This Row],[suolo consumato 2024 (ettari)]]</f>
        <v>416.92960346299998</v>
      </c>
      <c r="N4799" s="2">
        <f>100*Accoda1[[#This Row],[suolo consumato 2024 (ettari)]]/Accoda1[[#This Row],[AREA_COM.(HA)]]</f>
        <v>9.8627259992125822</v>
      </c>
      <c r="O4799" s="2" t="str">
        <f t="shared" si="74"/>
        <v>sì</v>
      </c>
      <c r="P4799" s="75">
        <v>245.97093223499999</v>
      </c>
      <c r="Q4799" s="2">
        <f>Accoda1[[#This Row],[Area comunale protetta (ettari)]]*100/Accoda1[[#This Row],[AREA_COM.(HA)]]</f>
        <v>53.177200973360165</v>
      </c>
    </row>
    <row r="4800" spans="1:17" x14ac:dyDescent="0.3">
      <c r="A4800" s="33">
        <v>62046</v>
      </c>
      <c r="B4800" s="7">
        <v>62046</v>
      </c>
      <c r="C4800" s="7" t="s">
        <v>992</v>
      </c>
      <c r="D4800" s="7" t="str">
        <f>VLOOKUP(C4800, Foglio1!$G:$L, 6, FALSE)</f>
        <v>Benevento</v>
      </c>
      <c r="E4800" s="7" t="str">
        <f>VLOOKUP(C4800, Foglio1!$G:$K, 5, FALSE)</f>
        <v>Campania</v>
      </c>
      <c r="F4800" s="7" t="s">
        <v>24595</v>
      </c>
      <c r="G4800" s="5" t="s">
        <v>24598</v>
      </c>
      <c r="I4800" s="75">
        <v>2374.8977499600001</v>
      </c>
      <c r="J4800" s="2">
        <v>140.501</v>
      </c>
      <c r="K4800" s="2">
        <v>5.9160000000000004</v>
      </c>
      <c r="L4800" s="7">
        <v>178.24</v>
      </c>
      <c r="M4800" s="2">
        <f>Accoda1[[#This Row],[AREA_COM.(HA)]]-Accoda1[[#This Row],[suolo consumato 2024 (ettari)]]</f>
        <v>2196.6577499599998</v>
      </c>
      <c r="N4800" s="2">
        <f>100*Accoda1[[#This Row],[suolo consumato 2024 (ettari)]]/Accoda1[[#This Row],[AREA_COM.(HA)]]</f>
        <v>7.505165222502824</v>
      </c>
      <c r="O4800" s="2" t="str">
        <f t="shared" si="74"/>
        <v>no</v>
      </c>
      <c r="P4800" s="75">
        <v>0</v>
      </c>
      <c r="Q4800" s="2">
        <f>Accoda1[[#This Row],[Area comunale protetta (ettari)]]*100/Accoda1[[#This Row],[AREA_COM.(HA)]]</f>
        <v>0</v>
      </c>
    </row>
    <row r="4801" spans="1:17" x14ac:dyDescent="0.3">
      <c r="A4801" s="33">
        <v>17131</v>
      </c>
      <c r="B4801" s="7">
        <v>17131</v>
      </c>
      <c r="C4801" s="7" t="s">
        <v>7258</v>
      </c>
      <c r="D4801" s="7" t="str">
        <f>VLOOKUP(C4801, Foglio1!$G:$L, 6, FALSE)</f>
        <v>Brescia</v>
      </c>
      <c r="E4801" s="7" t="str">
        <f>VLOOKUP(C4801, Foglio1!$G:$K, 5, FALSE)</f>
        <v>Lombardia</v>
      </c>
      <c r="G4801" s="5" t="s">
        <v>24599</v>
      </c>
      <c r="H4801" s="5" t="s">
        <v>24655</v>
      </c>
      <c r="I4801" s="75">
        <v>3568.2816738900001</v>
      </c>
      <c r="J4801" s="2">
        <v>1734.931999999998</v>
      </c>
      <c r="K4801" s="2">
        <v>48.372999999999998</v>
      </c>
      <c r="L4801" s="7">
        <v>29.3</v>
      </c>
      <c r="M4801" s="2">
        <f>Accoda1[[#This Row],[AREA_COM.(HA)]]-Accoda1[[#This Row],[suolo consumato 2024 (ettari)]]</f>
        <v>3538.9816738899999</v>
      </c>
      <c r="N4801" s="2">
        <f>100*Accoda1[[#This Row],[suolo consumato 2024 (ettari)]]/Accoda1[[#This Row],[AREA_COM.(HA)]]</f>
        <v>0.8211235176414281</v>
      </c>
      <c r="O4801" s="2" t="str">
        <f t="shared" si="74"/>
        <v>sì</v>
      </c>
      <c r="P4801" s="75">
        <v>14.9673437757</v>
      </c>
      <c r="Q4801" s="2">
        <f>Accoda1[[#This Row],[Area comunale protetta (ettari)]]*100/Accoda1[[#This Row],[AREA_COM.(HA)]]</f>
        <v>0.41945522084816783</v>
      </c>
    </row>
    <row r="4802" spans="1:17" x14ac:dyDescent="0.3">
      <c r="A4802" s="33">
        <v>17132</v>
      </c>
      <c r="B4802" s="7">
        <v>17132</v>
      </c>
      <c r="C4802" s="7" t="s">
        <v>7259</v>
      </c>
      <c r="D4802" s="7" t="str">
        <f>VLOOKUP(C4802, Foglio1!$G:$L, 6, FALSE)</f>
        <v>Brescia</v>
      </c>
      <c r="E4802" s="7" t="str">
        <f>VLOOKUP(C4802, Foglio1!$G:$K, 5, FALSE)</f>
        <v>Lombardia</v>
      </c>
      <c r="F4802" s="7" t="s">
        <v>24595</v>
      </c>
      <c r="G4802" s="5" t="s">
        <v>24599</v>
      </c>
      <c r="H4802" s="5" t="s">
        <v>24654</v>
      </c>
      <c r="I4802" s="75">
        <v>796.52423304700005</v>
      </c>
      <c r="J4802" s="2">
        <v>553.81999999999994</v>
      </c>
      <c r="K4802" s="2">
        <v>69.197999999999993</v>
      </c>
      <c r="L4802" s="7">
        <v>133.81</v>
      </c>
      <c r="M4802" s="2">
        <f>Accoda1[[#This Row],[AREA_COM.(HA)]]-Accoda1[[#This Row],[suolo consumato 2024 (ettari)]]</f>
        <v>662.71423304700011</v>
      </c>
      <c r="N4802" s="2">
        <f>100*Accoda1[[#This Row],[suolo consumato 2024 (ettari)]]/Accoda1[[#This Row],[AREA_COM.(HA)]]</f>
        <v>16.79923779445193</v>
      </c>
      <c r="O4802" s="2" t="str">
        <f t="shared" ref="O4802:O4865" si="75">IF(P4802&gt;0, "sì", "no")</f>
        <v>sì</v>
      </c>
      <c r="P4802" s="75">
        <v>0.40236308930600001</v>
      </c>
      <c r="Q4802" s="2">
        <f>Accoda1[[#This Row],[Area comunale protetta (ettari)]]*100/Accoda1[[#This Row],[AREA_COM.(HA)]]</f>
        <v>5.0514858508047177E-2</v>
      </c>
    </row>
    <row r="4803" spans="1:17" x14ac:dyDescent="0.3">
      <c r="A4803" s="33">
        <v>16155</v>
      </c>
      <c r="B4803" s="7">
        <v>22133</v>
      </c>
      <c r="C4803" s="7" t="s">
        <v>7033</v>
      </c>
      <c r="D4803" s="7" t="str">
        <f>VLOOKUP(C4803, Foglio1!$G:$L, 6, FALSE)</f>
        <v>Bergamo</v>
      </c>
      <c r="E4803" s="7" t="str">
        <f>VLOOKUP(C4803, Foglio1!$G:$K, 5, FALSE)</f>
        <v>Lombardia</v>
      </c>
      <c r="G4803" s="5" t="s">
        <v>24599</v>
      </c>
      <c r="H4803" s="5" t="s">
        <v>24673</v>
      </c>
      <c r="I4803" s="75">
        <v>208.66280574800001</v>
      </c>
      <c r="J4803" s="2">
        <v>61.867000000000012</v>
      </c>
      <c r="K4803" s="2">
        <v>29.649000000000001</v>
      </c>
      <c r="L4803" s="7">
        <v>14.83</v>
      </c>
      <c r="M4803" s="2">
        <f>Accoda1[[#This Row],[AREA_COM.(HA)]]-Accoda1[[#This Row],[suolo consumato 2024 (ettari)]]</f>
        <v>193.832805748</v>
      </c>
      <c r="N4803" s="2">
        <f>100*Accoda1[[#This Row],[suolo consumato 2024 (ettari)]]/Accoda1[[#This Row],[AREA_COM.(HA)]]</f>
        <v>7.1071602563947325</v>
      </c>
      <c r="O4803" s="2" t="str">
        <f t="shared" si="75"/>
        <v>sì</v>
      </c>
      <c r="P4803" s="75">
        <v>101.125995844</v>
      </c>
      <c r="Q4803" s="2">
        <f>Accoda1[[#This Row],[Area comunale protetta (ettari)]]*100/Accoda1[[#This Row],[AREA_COM.(HA)]]</f>
        <v>48.463834022307196</v>
      </c>
    </row>
    <row r="4804" spans="1:17" x14ac:dyDescent="0.3">
      <c r="A4804" s="33">
        <v>36029</v>
      </c>
      <c r="B4804" s="7">
        <v>16155</v>
      </c>
      <c r="C4804" s="7" t="s">
        <v>1553</v>
      </c>
      <c r="D4804" s="7" t="str">
        <f>VLOOKUP(C4804, Foglio1!$G:$L, 6, FALSE)</f>
        <v>Modena</v>
      </c>
      <c r="E4804" s="7" t="str">
        <f>VLOOKUP(C4804, Foglio1!$G:$K, 5, FALSE)</f>
        <v>Emilia-Romagna</v>
      </c>
      <c r="F4804" s="7" t="s">
        <v>24595</v>
      </c>
      <c r="G4804" s="5" t="s">
        <v>24598</v>
      </c>
      <c r="I4804" s="75">
        <v>6041.1026455900001</v>
      </c>
      <c r="J4804" s="2">
        <v>3524.09</v>
      </c>
      <c r="K4804" s="2">
        <v>58.335000000000001</v>
      </c>
      <c r="L4804" s="7">
        <v>68.59</v>
      </c>
      <c r="M4804" s="2">
        <f>Accoda1[[#This Row],[AREA_COM.(HA)]]-Accoda1[[#This Row],[suolo consumato 2024 (ettari)]]</f>
        <v>5972.5126455899999</v>
      </c>
      <c r="N4804" s="2">
        <f>100*Accoda1[[#This Row],[suolo consumato 2024 (ettari)]]/Accoda1[[#This Row],[AREA_COM.(HA)]]</f>
        <v>1.1353887530792188</v>
      </c>
      <c r="O4804" s="2" t="str">
        <f t="shared" si="75"/>
        <v>sì</v>
      </c>
      <c r="P4804" s="75">
        <v>730.95024806699996</v>
      </c>
      <c r="Q4804" s="2">
        <f>Accoda1[[#This Row],[Area comunale protetta (ettari)]]*100/Accoda1[[#This Row],[AREA_COM.(HA)]]</f>
        <v>12.099616426822228</v>
      </c>
    </row>
    <row r="4805" spans="1:17" x14ac:dyDescent="0.3">
      <c r="A4805" s="33">
        <v>73020</v>
      </c>
      <c r="B4805" s="7">
        <v>36029</v>
      </c>
      <c r="C4805" s="7" t="s">
        <v>4076</v>
      </c>
      <c r="D4805" s="7" t="str">
        <f>VLOOKUP(C4805, Foglio1!$G:$L, 6, FALSE)</f>
        <v>Taranto</v>
      </c>
      <c r="E4805" s="7" t="str">
        <f>VLOOKUP(C4805, Foglio1!$G:$K, 5, FALSE)</f>
        <v>Puglia</v>
      </c>
      <c r="F4805" s="7" t="s">
        <v>24595</v>
      </c>
      <c r="G4805" s="5" t="s">
        <v>24599</v>
      </c>
      <c r="H4805" s="5" t="s">
        <v>24715</v>
      </c>
      <c r="I4805" s="75">
        <v>4386.1551860600002</v>
      </c>
      <c r="J4805" s="2">
        <v>202.11699999999999</v>
      </c>
      <c r="K4805" s="2">
        <v>4.6079999999999997</v>
      </c>
      <c r="L4805" s="7">
        <v>304.87</v>
      </c>
      <c r="M4805" s="2">
        <f>Accoda1[[#This Row],[AREA_COM.(HA)]]-Accoda1[[#This Row],[suolo consumato 2024 (ettari)]]</f>
        <v>4081.2851860600003</v>
      </c>
      <c r="N4805" s="2">
        <f>100*Accoda1[[#This Row],[suolo consumato 2024 (ettari)]]/Accoda1[[#This Row],[AREA_COM.(HA)]]</f>
        <v>6.9507344603066565</v>
      </c>
      <c r="O4805" s="2" t="str">
        <f t="shared" si="75"/>
        <v>sì</v>
      </c>
      <c r="P4805" s="75">
        <v>1047.45671201</v>
      </c>
      <c r="Q4805" s="2">
        <f>Accoda1[[#This Row],[Area comunale protetta (ettari)]]*100/Accoda1[[#This Row],[AREA_COM.(HA)]]</f>
        <v>23.880977019212821</v>
      </c>
    </row>
    <row r="4806" spans="1:17" x14ac:dyDescent="0.3">
      <c r="A4806" s="33">
        <v>73021</v>
      </c>
      <c r="B4806" s="7">
        <v>73020</v>
      </c>
      <c r="C4806" s="7" t="s">
        <v>4077</v>
      </c>
      <c r="D4806" s="7" t="str">
        <f>VLOOKUP(C4806, Foglio1!$G:$L, 6, FALSE)</f>
        <v>Taranto</v>
      </c>
      <c r="E4806" s="7" t="str">
        <f>VLOOKUP(C4806, Foglio1!$G:$K, 5, FALSE)</f>
        <v>Puglia</v>
      </c>
      <c r="F4806" s="7" t="s">
        <v>24595</v>
      </c>
      <c r="G4806" s="5" t="s">
        <v>24598</v>
      </c>
      <c r="H4806" s="5" t="s">
        <v>24829</v>
      </c>
      <c r="I4806" s="75">
        <v>6998.6712498999996</v>
      </c>
      <c r="J4806" s="2">
        <v>678.43099999999993</v>
      </c>
      <c r="K4806" s="2">
        <v>9.6940000000000008</v>
      </c>
      <c r="L4806" s="7">
        <v>356.83</v>
      </c>
      <c r="M4806" s="2">
        <f>Accoda1[[#This Row],[AREA_COM.(HA)]]-Accoda1[[#This Row],[suolo consumato 2024 (ettari)]]</f>
        <v>6641.8412498999996</v>
      </c>
      <c r="N4806" s="2">
        <f>100*Accoda1[[#This Row],[suolo consumato 2024 (ettari)]]/Accoda1[[#This Row],[AREA_COM.(HA)]]</f>
        <v>5.0985392406465522</v>
      </c>
      <c r="O4806" s="2" t="str">
        <f t="shared" si="75"/>
        <v>sì</v>
      </c>
      <c r="P4806" s="75">
        <v>1012.48250976</v>
      </c>
      <c r="Q4806" s="2">
        <f>Accoda1[[#This Row],[Area comunale protetta (ettari)]]*100/Accoda1[[#This Row],[AREA_COM.(HA)]]</f>
        <v>14.46678195913927</v>
      </c>
    </row>
    <row r="4807" spans="1:17" x14ac:dyDescent="0.3">
      <c r="A4807" s="33">
        <v>87032</v>
      </c>
      <c r="B4807" s="7">
        <v>73021</v>
      </c>
      <c r="C4807" s="7" t="s">
        <v>4919</v>
      </c>
      <c r="D4807" s="7" t="str">
        <f>VLOOKUP(C4807, Foglio1!$G:$L, 6, FALSE)</f>
        <v>Catania</v>
      </c>
      <c r="E4807" s="7" t="str">
        <f>VLOOKUP(C4807, Foglio1!$G:$K, 5, FALSE)</f>
        <v>Sicilia</v>
      </c>
      <c r="F4807" s="7" t="s">
        <v>24595</v>
      </c>
      <c r="G4807" s="5" t="s">
        <v>24598</v>
      </c>
      <c r="H4807" s="5" t="s">
        <v>24829</v>
      </c>
      <c r="I4807" s="75">
        <v>5778.5108663199999</v>
      </c>
      <c r="J4807" s="2">
        <v>6.780000000000002</v>
      </c>
      <c r="K4807" s="2">
        <v>0.11700000000000001</v>
      </c>
      <c r="L4807" s="7">
        <v>607.91999999999996</v>
      </c>
      <c r="M4807" s="2">
        <f>Accoda1[[#This Row],[AREA_COM.(HA)]]-Accoda1[[#This Row],[suolo consumato 2024 (ettari)]]</f>
        <v>5170.5908663199998</v>
      </c>
      <c r="N4807" s="2">
        <f>100*Accoda1[[#This Row],[suolo consumato 2024 (ettari)]]/Accoda1[[#This Row],[AREA_COM.(HA)]]</f>
        <v>10.52035747727423</v>
      </c>
      <c r="O4807" s="2" t="str">
        <f t="shared" si="75"/>
        <v>no</v>
      </c>
      <c r="P4807" s="75">
        <v>0</v>
      </c>
      <c r="Q4807" s="2">
        <f>Accoda1[[#This Row],[Area comunale protetta (ettari)]]*100/Accoda1[[#This Row],[AREA_COM.(HA)]]</f>
        <v>0</v>
      </c>
    </row>
    <row r="4808" spans="1:17" x14ac:dyDescent="0.3">
      <c r="A4808" s="33">
        <v>50024</v>
      </c>
      <c r="B4808" s="7">
        <v>87032</v>
      </c>
      <c r="C4808" s="7" t="s">
        <v>5128</v>
      </c>
      <c r="D4808" s="7" t="str">
        <f>VLOOKUP(C4808, Foglio1!$G:$L, 6, FALSE)</f>
        <v>Pisa</v>
      </c>
      <c r="E4808" s="7" t="str">
        <f>VLOOKUP(C4808, Foglio1!$G:$K, 5, FALSE)</f>
        <v>Toscana</v>
      </c>
      <c r="G4808" s="5" t="s">
        <v>24598</v>
      </c>
      <c r="I4808" s="75">
        <v>7364.4038267799997</v>
      </c>
      <c r="J4808" s="2">
        <v>4138.951</v>
      </c>
      <c r="K4808" s="2">
        <v>56.201999999999998</v>
      </c>
      <c r="L4808" s="7">
        <v>402.61</v>
      </c>
      <c r="M4808" s="2">
        <f>Accoda1[[#This Row],[AREA_COM.(HA)]]-Accoda1[[#This Row],[suolo consumato 2024 (ettari)]]</f>
        <v>6961.79382678</v>
      </c>
      <c r="N4808" s="2">
        <f>100*Accoda1[[#This Row],[suolo consumato 2024 (ettari)]]/Accoda1[[#This Row],[AREA_COM.(HA)]]</f>
        <v>5.4669734233739948</v>
      </c>
      <c r="O4808" s="2" t="str">
        <f t="shared" si="75"/>
        <v>no</v>
      </c>
      <c r="P4808" s="75">
        <v>0</v>
      </c>
      <c r="Q4808" s="2">
        <f>Accoda1[[#This Row],[Area comunale protetta (ettari)]]*100/Accoda1[[#This Row],[AREA_COM.(HA)]]</f>
        <v>0</v>
      </c>
    </row>
    <row r="4809" spans="1:17" x14ac:dyDescent="0.3">
      <c r="A4809" s="33">
        <v>34026</v>
      </c>
      <c r="B4809" s="7">
        <v>50024</v>
      </c>
      <c r="C4809" s="7" t="s">
        <v>1463</v>
      </c>
      <c r="D4809" s="7" t="str">
        <f>VLOOKUP(C4809, Foglio1!$G:$L, 6, FALSE)</f>
        <v>Parma</v>
      </c>
      <c r="E4809" s="7" t="str">
        <f>VLOOKUP(C4809, Foglio1!$G:$K, 5, FALSE)</f>
        <v>Emilia-Romagna</v>
      </c>
      <c r="G4809" s="5" t="s">
        <v>24598</v>
      </c>
      <c r="I4809" s="75">
        <v>6980.1407932700004</v>
      </c>
      <c r="J4809" s="2">
        <v>5031.9769999999962</v>
      </c>
      <c r="K4809" s="2">
        <v>72.09</v>
      </c>
      <c r="L4809" s="7">
        <v>272</v>
      </c>
      <c r="M4809" s="2">
        <f>Accoda1[[#This Row],[AREA_COM.(HA)]]-Accoda1[[#This Row],[suolo consumato 2024 (ettari)]]</f>
        <v>6708.1407932700004</v>
      </c>
      <c r="N4809" s="2">
        <f>100*Accoda1[[#This Row],[suolo consumato 2024 (ettari)]]/Accoda1[[#This Row],[AREA_COM.(HA)]]</f>
        <v>3.8967695359705719</v>
      </c>
      <c r="O4809" s="2" t="str">
        <f t="shared" si="75"/>
        <v>sì</v>
      </c>
      <c r="P4809" s="75">
        <v>129.54761571399999</v>
      </c>
      <c r="Q4809" s="2">
        <f>Accoda1[[#This Row],[Area comunale protetta (ettari)]]*100/Accoda1[[#This Row],[AREA_COM.(HA)]]</f>
        <v>1.8559455969556533</v>
      </c>
    </row>
    <row r="4810" spans="1:17" x14ac:dyDescent="0.3">
      <c r="A4810" s="33">
        <v>70050</v>
      </c>
      <c r="B4810" s="7">
        <v>34026</v>
      </c>
      <c r="C4810" s="7" t="s">
        <v>6308</v>
      </c>
      <c r="D4810" s="7" t="str">
        <f>VLOOKUP(C4810, Foglio1!$G:$L, 6, FALSE)</f>
        <v>Campobasso</v>
      </c>
      <c r="E4810" s="7" t="str">
        <f>VLOOKUP(C4810, Foglio1!$G:$K, 5, FALSE)</f>
        <v>Molise</v>
      </c>
      <c r="F4810" s="7" t="s">
        <v>24595</v>
      </c>
      <c r="G4810" s="5" t="s">
        <v>24599</v>
      </c>
      <c r="H4810" s="5" t="s">
        <v>24712</v>
      </c>
      <c r="I4810" s="75">
        <v>4381.7918660300002</v>
      </c>
      <c r="J4810" s="2">
        <v>429.96399999999983</v>
      </c>
      <c r="K4810" s="2">
        <v>9.8130000000000006</v>
      </c>
      <c r="L4810" s="7">
        <v>213.51</v>
      </c>
      <c r="M4810" s="2">
        <f>Accoda1[[#This Row],[AREA_COM.(HA)]]-Accoda1[[#This Row],[suolo consumato 2024 (ettari)]]</f>
        <v>4168.2818660299999</v>
      </c>
      <c r="N4810" s="2">
        <f>100*Accoda1[[#This Row],[suolo consumato 2024 (ettari)]]/Accoda1[[#This Row],[AREA_COM.(HA)]]</f>
        <v>4.8726641184225112</v>
      </c>
      <c r="O4810" s="2" t="str">
        <f t="shared" si="75"/>
        <v>sì</v>
      </c>
      <c r="P4810" s="75">
        <v>53.9232205693</v>
      </c>
      <c r="Q4810" s="2">
        <f>Accoda1[[#This Row],[Area comunale protetta (ettari)]]*100/Accoda1[[#This Row],[AREA_COM.(HA)]]</f>
        <v>1.2306203082657057</v>
      </c>
    </row>
    <row r="4811" spans="1:17" x14ac:dyDescent="0.3">
      <c r="A4811" s="33">
        <v>90054</v>
      </c>
      <c r="B4811" s="7">
        <v>70050</v>
      </c>
      <c r="C4811" s="7" t="s">
        <v>4265</v>
      </c>
      <c r="D4811" s="7" t="str">
        <f>VLOOKUP(C4811, Foglio1!$G:$L, 6, FALSE)</f>
        <v>Gallura Nord-Est Sardegna</v>
      </c>
      <c r="E4811" s="7" t="str">
        <f>VLOOKUP(C4811, Foglio1!$G:$K, 5, FALSE)</f>
        <v>Sardegna</v>
      </c>
      <c r="F4811" s="7" t="s">
        <v>24596</v>
      </c>
      <c r="G4811" s="5" t="s">
        <v>24598</v>
      </c>
      <c r="H4811" s="5" t="s">
        <v>24818</v>
      </c>
      <c r="I4811" s="75">
        <v>4458.5549306000003</v>
      </c>
      <c r="J4811" s="2">
        <v>1271.1610000000001</v>
      </c>
      <c r="K4811" s="2">
        <v>28.510999999999999</v>
      </c>
      <c r="L4811" s="7">
        <v>115.34</v>
      </c>
      <c r="M4811" s="2">
        <f>Accoda1[[#This Row],[AREA_COM.(HA)]]-Accoda1[[#This Row],[suolo consumato 2024 (ettari)]]</f>
        <v>4343.2149306000001</v>
      </c>
      <c r="N4811" s="2">
        <f>100*Accoda1[[#This Row],[suolo consumato 2024 (ettari)]]/Accoda1[[#This Row],[AREA_COM.(HA)]]</f>
        <v>2.5869368392973544</v>
      </c>
      <c r="O4811" s="2" t="str">
        <f t="shared" si="75"/>
        <v>no</v>
      </c>
      <c r="P4811" s="75">
        <v>0</v>
      </c>
      <c r="Q4811" s="2">
        <f>Accoda1[[#This Row],[Area comunale protetta (ettari)]]*100/Accoda1[[#This Row],[AREA_COM.(HA)]]</f>
        <v>0</v>
      </c>
    </row>
    <row r="4812" spans="1:17" x14ac:dyDescent="0.3">
      <c r="A4812" s="33">
        <v>16156</v>
      </c>
      <c r="B4812" s="7">
        <v>90054</v>
      </c>
      <c r="C4812" s="7" t="s">
        <v>7034</v>
      </c>
      <c r="D4812" s="7" t="str">
        <f>VLOOKUP(C4812, Foglio1!$G:$L, 6, FALSE)</f>
        <v>Bergamo</v>
      </c>
      <c r="E4812" s="7" t="str">
        <f>VLOOKUP(C4812, Foglio1!$G:$K, 5, FALSE)</f>
        <v>Lombardia</v>
      </c>
      <c r="G4812" s="5" t="s">
        <v>24598</v>
      </c>
      <c r="I4812" s="75">
        <v>1396.0091411000001</v>
      </c>
      <c r="J4812" s="2">
        <v>848.98</v>
      </c>
      <c r="K4812" s="2">
        <v>60.814999999999998</v>
      </c>
      <c r="L4812" s="7">
        <v>368.74</v>
      </c>
      <c r="M4812" s="2">
        <f>Accoda1[[#This Row],[AREA_COM.(HA)]]-Accoda1[[#This Row],[suolo consumato 2024 (ettari)]]</f>
        <v>1027.2691411000001</v>
      </c>
      <c r="N4812" s="2">
        <f>100*Accoda1[[#This Row],[suolo consumato 2024 (ettari)]]/Accoda1[[#This Row],[AREA_COM.(HA)]]</f>
        <v>26.413867154870307</v>
      </c>
      <c r="O4812" s="2" t="str">
        <f t="shared" si="75"/>
        <v>sì</v>
      </c>
      <c r="P4812" s="75">
        <v>0.464200723777</v>
      </c>
      <c r="Q4812" s="2">
        <f>Accoda1[[#This Row],[Area comunale protetta (ettari)]]*100/Accoda1[[#This Row],[AREA_COM.(HA)]]</f>
        <v>3.3251983107447862E-2</v>
      </c>
    </row>
    <row r="4813" spans="1:17" x14ac:dyDescent="0.3">
      <c r="A4813" s="33">
        <v>82052</v>
      </c>
      <c r="B4813" s="7">
        <v>16156</v>
      </c>
      <c r="C4813" s="7" t="s">
        <v>4665</v>
      </c>
      <c r="D4813" s="7" t="str">
        <f>VLOOKUP(C4813, Foglio1!$G:$L, 6, FALSE)</f>
        <v>Palermo</v>
      </c>
      <c r="E4813" s="7" t="str">
        <f>VLOOKUP(C4813, Foglio1!$G:$K, 5, FALSE)</f>
        <v>Sicilia</v>
      </c>
      <c r="G4813" s="5" t="s">
        <v>24599</v>
      </c>
      <c r="H4813" s="5" t="s">
        <v>24650</v>
      </c>
      <c r="I4813" s="75">
        <v>13009.5691403</v>
      </c>
      <c r="J4813" s="2">
        <v>3253.313999999998</v>
      </c>
      <c r="K4813" s="2">
        <v>25.007000000000001</v>
      </c>
      <c r="L4813" s="7">
        <v>143.26</v>
      </c>
      <c r="M4813" s="2">
        <f>Accoda1[[#This Row],[AREA_COM.(HA)]]-Accoda1[[#This Row],[suolo consumato 2024 (ettari)]]</f>
        <v>12866.3091403</v>
      </c>
      <c r="N4813" s="2">
        <f>100*Accoda1[[#This Row],[suolo consumato 2024 (ettari)]]/Accoda1[[#This Row],[AREA_COM.(HA)]]</f>
        <v>1.1011894279897454</v>
      </c>
      <c r="O4813" s="2" t="str">
        <f t="shared" si="75"/>
        <v>sì</v>
      </c>
      <c r="P4813" s="75">
        <v>6876.7082013600002</v>
      </c>
      <c r="Q4813" s="2">
        <f>Accoda1[[#This Row],[Area comunale protetta (ettari)]]*100/Accoda1[[#This Row],[AREA_COM.(HA)]]</f>
        <v>52.858846647410367</v>
      </c>
    </row>
    <row r="4814" spans="1:17" x14ac:dyDescent="0.3">
      <c r="A4814" s="33">
        <v>1177</v>
      </c>
      <c r="B4814" s="7">
        <v>82052</v>
      </c>
      <c r="C4814" s="7" t="s">
        <v>2948</v>
      </c>
      <c r="D4814" s="7" t="str">
        <f>VLOOKUP(C4814, Foglio1!$G:$L, 6, FALSE)</f>
        <v>Torino</v>
      </c>
      <c r="E4814" s="7" t="str">
        <f>VLOOKUP(C4814, Foglio1!$G:$K, 5, FALSE)</f>
        <v>Piemonte</v>
      </c>
      <c r="F4814" s="7" t="s">
        <v>24595</v>
      </c>
      <c r="G4814" s="5" t="s">
        <v>24599</v>
      </c>
      <c r="H4814" s="5" t="s">
        <v>24865</v>
      </c>
      <c r="I4814" s="75">
        <v>508.194227576</v>
      </c>
      <c r="J4814" s="2">
        <v>106.08799999999999</v>
      </c>
      <c r="K4814" s="2">
        <v>20.875</v>
      </c>
      <c r="L4814" s="7">
        <v>140.16</v>
      </c>
      <c r="M4814" s="2">
        <f>Accoda1[[#This Row],[AREA_COM.(HA)]]-Accoda1[[#This Row],[suolo consumato 2024 (ettari)]]</f>
        <v>368.03422757600003</v>
      </c>
      <c r="N4814" s="2">
        <f>100*Accoda1[[#This Row],[suolo consumato 2024 (ettari)]]/Accoda1[[#This Row],[AREA_COM.(HA)]]</f>
        <v>27.58000630360155</v>
      </c>
      <c r="O4814" s="2" t="str">
        <f t="shared" si="75"/>
        <v>sì</v>
      </c>
      <c r="P4814" s="75">
        <v>250.480354525</v>
      </c>
      <c r="Q4814" s="2">
        <f>Accoda1[[#This Row],[Area comunale protetta (ettari)]]*100/Accoda1[[#This Row],[AREA_COM.(HA)]]</f>
        <v>49.2883116204898</v>
      </c>
    </row>
    <row r="4815" spans="1:17" x14ac:dyDescent="0.3">
      <c r="A4815" s="33">
        <v>19066</v>
      </c>
      <c r="B4815" s="7">
        <v>1177</v>
      </c>
      <c r="C4815" s="7" t="s">
        <v>7581</v>
      </c>
      <c r="D4815" s="7" t="str">
        <f>VLOOKUP(C4815, Foglio1!$G:$L, 6, FALSE)</f>
        <v>Cremona</v>
      </c>
      <c r="E4815" s="7" t="str">
        <f>VLOOKUP(C4815, Foglio1!$G:$K, 5, FALSE)</f>
        <v>Lombardia</v>
      </c>
      <c r="G4815" s="5" t="s">
        <v>24598</v>
      </c>
      <c r="I4815" s="75">
        <v>882.08250620599995</v>
      </c>
      <c r="J4815" s="2">
        <v>15.218999999999999</v>
      </c>
      <c r="K4815" s="2">
        <v>1.7250000000000001</v>
      </c>
      <c r="L4815" s="7">
        <v>41.67</v>
      </c>
      <c r="M4815" s="2">
        <f>Accoda1[[#This Row],[AREA_COM.(HA)]]-Accoda1[[#This Row],[suolo consumato 2024 (ettari)]]</f>
        <v>840.41250620599999</v>
      </c>
      <c r="N4815" s="2">
        <f>100*Accoda1[[#This Row],[suolo consumato 2024 (ettari)]]/Accoda1[[#This Row],[AREA_COM.(HA)]]</f>
        <v>4.7240478874510705</v>
      </c>
      <c r="O4815" s="2" t="str">
        <f t="shared" si="75"/>
        <v>sì</v>
      </c>
      <c r="P4815" s="75">
        <v>296.76762929400002</v>
      </c>
      <c r="Q4815" s="2">
        <f>Accoda1[[#This Row],[Area comunale protetta (ettari)]]*100/Accoda1[[#This Row],[AREA_COM.(HA)]]</f>
        <v>33.643976295420764</v>
      </c>
    </row>
    <row r="4816" spans="1:17" x14ac:dyDescent="0.3">
      <c r="A4816" s="33">
        <v>76057</v>
      </c>
      <c r="B4816" s="7">
        <v>19066</v>
      </c>
      <c r="C4816" s="7" t="s">
        <v>364</v>
      </c>
      <c r="D4816" s="7" t="str">
        <f>VLOOKUP(C4816, Foglio1!$G:$L, 6, FALSE)</f>
        <v>Potenza</v>
      </c>
      <c r="E4816" s="7" t="str">
        <f>VLOOKUP(C4816, Foglio1!$G:$K, 5, FALSE)</f>
        <v>Basilicata</v>
      </c>
      <c r="G4816" s="5" t="s">
        <v>24598</v>
      </c>
      <c r="I4816" s="75">
        <v>6291.0221807199996</v>
      </c>
      <c r="J4816" s="2">
        <v>1062.4863769861879</v>
      </c>
      <c r="K4816" s="2">
        <v>16.888930708945431</v>
      </c>
      <c r="L4816" s="7">
        <v>151.37</v>
      </c>
      <c r="M4816" s="2">
        <f>Accoda1[[#This Row],[AREA_COM.(HA)]]-Accoda1[[#This Row],[suolo consumato 2024 (ettari)]]</f>
        <v>6139.6521807199997</v>
      </c>
      <c r="N4816" s="2">
        <f>100*Accoda1[[#This Row],[suolo consumato 2024 (ettari)]]/Accoda1[[#This Row],[AREA_COM.(HA)]]</f>
        <v>2.4061272659934558</v>
      </c>
      <c r="O4816" s="2" t="str">
        <f t="shared" si="75"/>
        <v>no</v>
      </c>
      <c r="P4816" s="75">
        <v>0</v>
      </c>
      <c r="Q4816" s="2">
        <f>Accoda1[[#This Row],[Area comunale protetta (ettari)]]*100/Accoda1[[#This Row],[AREA_COM.(HA)]]</f>
        <v>0</v>
      </c>
    </row>
    <row r="4817" spans="1:17" x14ac:dyDescent="0.3">
      <c r="A4817" s="33">
        <v>89015</v>
      </c>
      <c r="B4817" s="7">
        <v>76057</v>
      </c>
      <c r="C4817" s="7" t="s">
        <v>4972</v>
      </c>
      <c r="D4817" s="7" t="str">
        <f>VLOOKUP(C4817, Foglio1!$G:$L, 6, FALSE)</f>
        <v>Siracusa</v>
      </c>
      <c r="E4817" s="7" t="str">
        <f>VLOOKUP(C4817, Foglio1!$G:$K, 5, FALSE)</f>
        <v>Sicilia</v>
      </c>
      <c r="F4817" s="7" t="s">
        <v>24595</v>
      </c>
      <c r="G4817" s="5" t="s">
        <v>24598</v>
      </c>
      <c r="H4817" s="5" t="s">
        <v>24831</v>
      </c>
      <c r="I4817" s="75">
        <v>8753.3972192700003</v>
      </c>
      <c r="J4817" s="2">
        <v>1346.9050000000011</v>
      </c>
      <c r="K4817" s="2">
        <v>15.387</v>
      </c>
      <c r="L4817" s="7">
        <v>257.44</v>
      </c>
      <c r="M4817" s="2">
        <f>Accoda1[[#This Row],[AREA_COM.(HA)]]-Accoda1[[#This Row],[suolo consumato 2024 (ettari)]]</f>
        <v>8495.9572192699998</v>
      </c>
      <c r="N4817" s="2">
        <f>100*Accoda1[[#This Row],[suolo consumato 2024 (ettari)]]/Accoda1[[#This Row],[AREA_COM.(HA)]]</f>
        <v>2.9410295631650714</v>
      </c>
      <c r="O4817" s="2" t="str">
        <f t="shared" si="75"/>
        <v>sì</v>
      </c>
      <c r="P4817" s="75">
        <v>748.13472085000001</v>
      </c>
      <c r="Q4817" s="2">
        <f>Accoda1[[#This Row],[Area comunale protetta (ettari)]]*100/Accoda1[[#This Row],[AREA_COM.(HA)]]</f>
        <v>8.5467927721026182</v>
      </c>
    </row>
    <row r="4818" spans="1:17" x14ac:dyDescent="0.3">
      <c r="A4818" s="33">
        <v>30069</v>
      </c>
      <c r="B4818" s="7">
        <v>89015</v>
      </c>
      <c r="C4818" s="7" t="s">
        <v>1788</v>
      </c>
      <c r="D4818" s="7" t="str">
        <f>VLOOKUP(C4818, Foglio1!$G:$L, 6, FALSE)</f>
        <v>Udine</v>
      </c>
      <c r="E4818" s="7" t="str">
        <f>VLOOKUP(C4818, Foglio1!$G:$K, 5, FALSE)</f>
        <v>Friuli-Venezia Giulia</v>
      </c>
      <c r="F4818" s="7" t="s">
        <v>24597</v>
      </c>
      <c r="G4818" s="5" t="s">
        <v>24598</v>
      </c>
      <c r="H4818" s="5" t="s">
        <v>24876</v>
      </c>
      <c r="I4818" s="75">
        <v>3455.0009592500001</v>
      </c>
      <c r="J4818" s="2">
        <v>41.17199999999999</v>
      </c>
      <c r="K4818" s="2">
        <v>1.1919999999999999</v>
      </c>
      <c r="L4818" s="7">
        <v>434.96</v>
      </c>
      <c r="M4818" s="2">
        <f>Accoda1[[#This Row],[AREA_COM.(HA)]]-Accoda1[[#This Row],[suolo consumato 2024 (ettari)]]</f>
        <v>3020.04095925</v>
      </c>
      <c r="N4818" s="2">
        <f>100*Accoda1[[#This Row],[suolo consumato 2024 (ettari)]]/Accoda1[[#This Row],[AREA_COM.(HA)]]</f>
        <v>12.589287387474984</v>
      </c>
      <c r="O4818" s="2" t="str">
        <f t="shared" si="75"/>
        <v>sì</v>
      </c>
      <c r="P4818" s="75">
        <v>44.068472372700001</v>
      </c>
      <c r="Q4818" s="2">
        <f>Accoda1[[#This Row],[Area comunale protetta (ettari)]]*100/Accoda1[[#This Row],[AREA_COM.(HA)]]</f>
        <v>1.2754981226478801</v>
      </c>
    </row>
    <row r="4819" spans="1:17" x14ac:dyDescent="0.3">
      <c r="A4819" s="33">
        <v>17133</v>
      </c>
      <c r="B4819" s="7">
        <v>30069</v>
      </c>
      <c r="C4819" s="7" t="s">
        <v>7260</v>
      </c>
      <c r="D4819" s="7" t="str">
        <f>VLOOKUP(C4819, Foglio1!$G:$L, 6, FALSE)</f>
        <v>Brescia</v>
      </c>
      <c r="E4819" s="7" t="str">
        <f>VLOOKUP(C4819, Foglio1!$G:$K, 5, FALSE)</f>
        <v>Lombardia</v>
      </c>
      <c r="F4819" s="7" t="s">
        <v>24596</v>
      </c>
      <c r="G4819" s="5" t="s">
        <v>24598</v>
      </c>
      <c r="I4819" s="75">
        <v>2307.7465786900002</v>
      </c>
      <c r="J4819" s="2">
        <v>102.093</v>
      </c>
      <c r="K4819" s="2">
        <v>4.431</v>
      </c>
      <c r="L4819" s="7">
        <v>314.37</v>
      </c>
      <c r="M4819" s="2">
        <f>Accoda1[[#This Row],[AREA_COM.(HA)]]-Accoda1[[#This Row],[suolo consumato 2024 (ettari)]]</f>
        <v>1993.3765786900003</v>
      </c>
      <c r="N4819" s="2">
        <f>100*Accoda1[[#This Row],[suolo consumato 2024 (ettari)]]/Accoda1[[#This Row],[AREA_COM.(HA)]]</f>
        <v>13.622379636608676</v>
      </c>
      <c r="O4819" s="2" t="str">
        <f t="shared" si="75"/>
        <v>sì</v>
      </c>
      <c r="P4819" s="75">
        <v>320.00668175099997</v>
      </c>
      <c r="Q4819" s="2">
        <f>Accoda1[[#This Row],[Area comunale protetta (ettari)]]*100/Accoda1[[#This Row],[AREA_COM.(HA)]]</f>
        <v>13.86663010167489</v>
      </c>
    </row>
    <row r="4820" spans="1:17" x14ac:dyDescent="0.3">
      <c r="A4820" s="33">
        <v>2090</v>
      </c>
      <c r="B4820" s="7">
        <v>17133</v>
      </c>
      <c r="C4820" s="7" t="s">
        <v>3133</v>
      </c>
      <c r="D4820" s="7" t="str">
        <f>VLOOKUP(C4820, Foglio1!$G:$L, 6, FALSE)</f>
        <v>Vercelli</v>
      </c>
      <c r="E4820" s="7" t="str">
        <f>VLOOKUP(C4820, Foglio1!$G:$K, 5, FALSE)</f>
        <v>Piemonte</v>
      </c>
      <c r="G4820" s="5" t="s">
        <v>24598</v>
      </c>
      <c r="I4820" s="75">
        <v>1393.9609730699999</v>
      </c>
      <c r="J4820" s="2">
        <v>63.651000000000003</v>
      </c>
      <c r="K4820" s="2">
        <v>4.5659999999999998</v>
      </c>
      <c r="L4820" s="7">
        <v>656.93</v>
      </c>
      <c r="M4820" s="2">
        <f>Accoda1[[#This Row],[AREA_COM.(HA)]]-Accoda1[[#This Row],[suolo consumato 2024 (ettari)]]</f>
        <v>737.03097306999996</v>
      </c>
      <c r="N4820" s="2">
        <f>100*Accoda1[[#This Row],[suolo consumato 2024 (ettari)]]/Accoda1[[#This Row],[AREA_COM.(HA)]]</f>
        <v>47.126857400692181</v>
      </c>
      <c r="O4820" s="2" t="str">
        <f t="shared" si="75"/>
        <v>sì</v>
      </c>
      <c r="P4820" s="75">
        <v>538.88482757600002</v>
      </c>
      <c r="Q4820" s="2">
        <f>Accoda1[[#This Row],[Area comunale protetta (ettari)]]*100/Accoda1[[#This Row],[AREA_COM.(HA)]]</f>
        <v>38.658530474435246</v>
      </c>
    </row>
    <row r="4821" spans="1:17" x14ac:dyDescent="0.3">
      <c r="A4821" s="33">
        <v>48031</v>
      </c>
      <c r="B4821" s="7">
        <v>2090</v>
      </c>
      <c r="C4821" s="7" t="s">
        <v>5073</v>
      </c>
      <c r="D4821" s="7" t="str">
        <f>VLOOKUP(C4821, Foglio1!$G:$L, 6, FALSE)</f>
        <v>Firenze</v>
      </c>
      <c r="E4821" s="7" t="str">
        <f>VLOOKUP(C4821, Foglio1!$G:$K, 5, FALSE)</f>
        <v>Toscana</v>
      </c>
      <c r="G4821" s="5" t="s">
        <v>24598</v>
      </c>
      <c r="I4821" s="75">
        <v>10910.268644</v>
      </c>
      <c r="J4821" s="2">
        <v>9389.91</v>
      </c>
      <c r="K4821" s="2">
        <v>86.064999999999998</v>
      </c>
      <c r="L4821" s="7">
        <v>82.97</v>
      </c>
      <c r="M4821" s="2">
        <f>Accoda1[[#This Row],[AREA_COM.(HA)]]-Accoda1[[#This Row],[suolo consumato 2024 (ettari)]]</f>
        <v>10827.298644</v>
      </c>
      <c r="N4821" s="2">
        <f>100*Accoda1[[#This Row],[suolo consumato 2024 (ettari)]]/Accoda1[[#This Row],[AREA_COM.(HA)]]</f>
        <v>0.76047623305433987</v>
      </c>
      <c r="O4821" s="2" t="str">
        <f t="shared" si="75"/>
        <v>sì</v>
      </c>
      <c r="P4821" s="75">
        <v>3463.0979293999999</v>
      </c>
      <c r="Q4821" s="2">
        <f>Accoda1[[#This Row],[Area comunale protetta (ettari)]]*100/Accoda1[[#This Row],[AREA_COM.(HA)]]</f>
        <v>31.741637556326339</v>
      </c>
    </row>
    <row r="4822" spans="1:17" x14ac:dyDescent="0.3">
      <c r="A4822" s="33">
        <v>69060</v>
      </c>
      <c r="B4822" s="7">
        <v>48031</v>
      </c>
      <c r="C4822" s="7" t="s">
        <v>261</v>
      </c>
      <c r="D4822" s="7" t="str">
        <f>VLOOKUP(C4822, Foglio1!$G:$L, 6, FALSE)</f>
        <v>Chieti</v>
      </c>
      <c r="E4822" s="7" t="str">
        <f>VLOOKUP(C4822, Foglio1!$G:$K, 5, FALSE)</f>
        <v>Abruzzo</v>
      </c>
      <c r="F4822" s="7" t="s">
        <v>24595</v>
      </c>
      <c r="G4822" s="5" t="s">
        <v>24599</v>
      </c>
      <c r="H4822" s="5" t="s">
        <v>24739</v>
      </c>
      <c r="I4822" s="75">
        <v>9362.9851055899999</v>
      </c>
      <c r="J4822" s="2">
        <v>5254.38</v>
      </c>
      <c r="K4822" s="2">
        <v>56.12</v>
      </c>
      <c r="L4822" s="7">
        <v>162.75</v>
      </c>
      <c r="M4822" s="2">
        <f>Accoda1[[#This Row],[AREA_COM.(HA)]]-Accoda1[[#This Row],[suolo consumato 2024 (ettari)]]</f>
        <v>9200.2351055899999</v>
      </c>
      <c r="N4822" s="2">
        <f>100*Accoda1[[#This Row],[suolo consumato 2024 (ettari)]]/Accoda1[[#This Row],[AREA_COM.(HA)]]</f>
        <v>1.7382276930338496</v>
      </c>
      <c r="O4822" s="2" t="str">
        <f t="shared" si="75"/>
        <v>sì</v>
      </c>
      <c r="P4822" s="75">
        <v>8167.0983638500002</v>
      </c>
      <c r="Q4822" s="2">
        <f>Accoda1[[#This Row],[Area comunale protetta (ettari)]]*100/Accoda1[[#This Row],[AREA_COM.(HA)]]</f>
        <v>87.227505669895635</v>
      </c>
    </row>
    <row r="4823" spans="1:17" x14ac:dyDescent="0.3">
      <c r="A4823" s="33">
        <v>79089</v>
      </c>
      <c r="B4823" s="7">
        <v>69060</v>
      </c>
      <c r="C4823" s="7" t="s">
        <v>636</v>
      </c>
      <c r="D4823" s="7" t="str">
        <f>VLOOKUP(C4823, Foglio1!$G:$L, 6, FALSE)</f>
        <v>Catanzaro</v>
      </c>
      <c r="E4823" s="7" t="str">
        <f>VLOOKUP(C4823, Foglio1!$G:$K, 5, FALSE)</f>
        <v>Calabria</v>
      </c>
      <c r="F4823" s="7" t="s">
        <v>24595</v>
      </c>
      <c r="G4823" s="5" t="s">
        <v>24599</v>
      </c>
      <c r="H4823" s="5" t="s">
        <v>24816</v>
      </c>
      <c r="I4823" s="75">
        <v>1838.39546105</v>
      </c>
      <c r="J4823" s="2">
        <v>888.28599999999994</v>
      </c>
      <c r="K4823" s="2">
        <v>48.319000000000003</v>
      </c>
      <c r="L4823" s="7">
        <v>107.4</v>
      </c>
      <c r="M4823" s="2">
        <f>Accoda1[[#This Row],[AREA_COM.(HA)]]-Accoda1[[#This Row],[suolo consumato 2024 (ettari)]]</f>
        <v>1730.9954610499999</v>
      </c>
      <c r="N4823" s="2">
        <f>100*Accoda1[[#This Row],[suolo consumato 2024 (ettari)]]/Accoda1[[#This Row],[AREA_COM.(HA)]]</f>
        <v>5.8420509773592713</v>
      </c>
      <c r="O4823" s="2" t="str">
        <f t="shared" si="75"/>
        <v>no</v>
      </c>
      <c r="P4823" s="75">
        <v>0</v>
      </c>
      <c r="Q4823" s="2">
        <f>Accoda1[[#This Row],[Area comunale protetta (ettari)]]*100/Accoda1[[#This Row],[AREA_COM.(HA)]]</f>
        <v>0</v>
      </c>
    </row>
    <row r="4824" spans="1:17" x14ac:dyDescent="0.3">
      <c r="A4824" s="33">
        <v>82053</v>
      </c>
      <c r="B4824" s="7">
        <v>79089</v>
      </c>
      <c r="C4824" s="7" t="s">
        <v>4666</v>
      </c>
      <c r="D4824" s="7" t="str">
        <f>VLOOKUP(C4824, Foglio1!$G:$L, 6, FALSE)</f>
        <v>Palermo</v>
      </c>
      <c r="E4824" s="7" t="str">
        <f>VLOOKUP(C4824, Foglio1!$G:$K, 5, FALSE)</f>
        <v>Sicilia</v>
      </c>
      <c r="F4824" s="7" t="s">
        <v>24595</v>
      </c>
      <c r="G4824" s="5" t="s">
        <v>24598</v>
      </c>
      <c r="H4824" s="5" t="s">
        <v>24853</v>
      </c>
      <c r="I4824" s="75">
        <v>16066.7649511</v>
      </c>
      <c r="J4824" s="2">
        <v>2285.0850000000009</v>
      </c>
      <c r="K4824" s="2">
        <v>14.222</v>
      </c>
      <c r="L4824" s="7">
        <v>76.239999999999995</v>
      </c>
      <c r="M4824" s="2">
        <f>Accoda1[[#This Row],[AREA_COM.(HA)]]-Accoda1[[#This Row],[suolo consumato 2024 (ettari)]]</f>
        <v>15990.5249511</v>
      </c>
      <c r="N4824" s="2">
        <f>100*Accoda1[[#This Row],[suolo consumato 2024 (ettari)]]/Accoda1[[#This Row],[AREA_COM.(HA)]]</f>
        <v>0.47451991880157723</v>
      </c>
      <c r="O4824" s="2" t="str">
        <f t="shared" si="75"/>
        <v>sì</v>
      </c>
      <c r="P4824" s="75">
        <v>4830.9913063599997</v>
      </c>
      <c r="Q4824" s="2">
        <f>Accoda1[[#This Row],[Area comunale protetta (ettari)]]*100/Accoda1[[#This Row],[AREA_COM.(HA)]]</f>
        <v>30.068226684484166</v>
      </c>
    </row>
    <row r="4825" spans="1:17" x14ac:dyDescent="0.3">
      <c r="A4825" s="33">
        <v>58074</v>
      </c>
      <c r="B4825" s="7">
        <v>82053</v>
      </c>
      <c r="C4825" s="7" t="s">
        <v>2144</v>
      </c>
      <c r="D4825" s="7" t="str">
        <f>VLOOKUP(C4825, Foglio1!$G:$L, 6, FALSE)</f>
        <v>Roma</v>
      </c>
      <c r="E4825" s="7" t="str">
        <f>VLOOKUP(C4825, Foglio1!$G:$K, 5, FALSE)</f>
        <v>Lazio</v>
      </c>
      <c r="G4825" s="5" t="s">
        <v>24598</v>
      </c>
      <c r="H4825" s="5" t="s">
        <v>24864</v>
      </c>
      <c r="I4825" s="75">
        <v>4701.5440428700003</v>
      </c>
      <c r="J4825" s="2">
        <v>991.32099999999991</v>
      </c>
      <c r="K4825" s="2">
        <v>21.085000000000001</v>
      </c>
      <c r="L4825" s="7">
        <v>6395</v>
      </c>
      <c r="M4825" s="2">
        <f>Accoda1[[#This Row],[AREA_COM.(HA)]]-Accoda1[[#This Row],[suolo consumato 2024 (ettari)]]</f>
        <v>-1693.4559571299997</v>
      </c>
      <c r="N4825" s="2">
        <f>100*Accoda1[[#This Row],[suolo consumato 2024 (ettari)]]/Accoda1[[#This Row],[AREA_COM.(HA)]]</f>
        <v>136.01914481048337</v>
      </c>
      <c r="O4825" s="2" t="str">
        <f t="shared" si="75"/>
        <v>sì</v>
      </c>
      <c r="P4825" s="75">
        <v>3.1702301786099998</v>
      </c>
      <c r="Q4825" s="2">
        <f>Accoda1[[#This Row],[Area comunale protetta (ettari)]]*100/Accoda1[[#This Row],[AREA_COM.(HA)]]</f>
        <v>6.7429553987008298E-2</v>
      </c>
    </row>
    <row r="4826" spans="1:17" x14ac:dyDescent="0.3">
      <c r="A4826" s="33">
        <v>18107</v>
      </c>
      <c r="B4826" s="7">
        <v>58074</v>
      </c>
      <c r="C4826" s="7" t="s">
        <v>7433</v>
      </c>
      <c r="D4826" s="7" t="str">
        <f>VLOOKUP(C4826, Foglio1!$G:$L, 6, FALSE)</f>
        <v>Pavia</v>
      </c>
      <c r="E4826" s="7" t="str">
        <f>VLOOKUP(C4826, Foglio1!$G:$K, 5, FALSE)</f>
        <v>Lombardia</v>
      </c>
      <c r="G4826" s="5" t="s">
        <v>24598</v>
      </c>
      <c r="H4826" s="5" t="s">
        <v>24769</v>
      </c>
      <c r="I4826" s="75">
        <v>1880.63071236</v>
      </c>
      <c r="J4826" s="2">
        <v>40.670999999999999</v>
      </c>
      <c r="K4826" s="2">
        <v>2.1629999999999998</v>
      </c>
      <c r="L4826" s="7">
        <v>634.55999999999995</v>
      </c>
      <c r="M4826" s="2">
        <f>Accoda1[[#This Row],[AREA_COM.(HA)]]-Accoda1[[#This Row],[suolo consumato 2024 (ettari)]]</f>
        <v>1246.07071236</v>
      </c>
      <c r="N4826" s="2">
        <f>100*Accoda1[[#This Row],[suolo consumato 2024 (ettari)]]/Accoda1[[#This Row],[AREA_COM.(HA)]]</f>
        <v>33.741871587521388</v>
      </c>
      <c r="O4826" s="2" t="str">
        <f t="shared" si="75"/>
        <v>sì</v>
      </c>
      <c r="P4826" s="75">
        <v>3.8696556001000002</v>
      </c>
      <c r="Q4826" s="2">
        <f>Accoda1[[#This Row],[Area comunale protetta (ettari)]]*100/Accoda1[[#This Row],[AREA_COM.(HA)]]</f>
        <v>0.20576371398529256</v>
      </c>
    </row>
    <row r="4827" spans="1:17" x14ac:dyDescent="0.3">
      <c r="A4827" s="33">
        <v>60046</v>
      </c>
      <c r="B4827" s="7">
        <v>18107</v>
      </c>
      <c r="C4827" s="7" t="s">
        <v>2270</v>
      </c>
      <c r="D4827" s="7" t="str">
        <f>VLOOKUP(C4827, Foglio1!$G:$L, 6, FALSE)</f>
        <v>Frosinone</v>
      </c>
      <c r="E4827" s="7" t="str">
        <f>VLOOKUP(C4827, Foglio1!$G:$K, 5, FALSE)</f>
        <v>Lazio</v>
      </c>
      <c r="G4827" s="5" t="s">
        <v>24598</v>
      </c>
      <c r="I4827" s="75">
        <v>7063.6254837300003</v>
      </c>
      <c r="J4827" s="2">
        <v>1063.7670000000001</v>
      </c>
      <c r="K4827" s="2">
        <v>15.06</v>
      </c>
      <c r="L4827" s="7">
        <v>146.19</v>
      </c>
      <c r="M4827" s="2">
        <f>Accoda1[[#This Row],[AREA_COM.(HA)]]-Accoda1[[#This Row],[suolo consumato 2024 (ettari)]]</f>
        <v>6917.4354837300007</v>
      </c>
      <c r="N4827" s="2">
        <f>100*Accoda1[[#This Row],[suolo consumato 2024 (ettari)]]/Accoda1[[#This Row],[AREA_COM.(HA)]]</f>
        <v>2.0696170873827708</v>
      </c>
      <c r="O4827" s="2" t="str">
        <f t="shared" si="75"/>
        <v>sì</v>
      </c>
      <c r="P4827" s="75">
        <v>416.64239848400001</v>
      </c>
      <c r="Q4827" s="2">
        <f>Accoda1[[#This Row],[Area comunale protetta (ettari)]]*100/Accoda1[[#This Row],[AREA_COM.(HA)]]</f>
        <v>5.8984214189111972</v>
      </c>
    </row>
    <row r="4828" spans="1:17" x14ac:dyDescent="0.3">
      <c r="A4828" s="33">
        <v>80056</v>
      </c>
      <c r="B4828" s="7">
        <v>60046</v>
      </c>
      <c r="C4828" s="7" t="s">
        <v>724</v>
      </c>
      <c r="D4828" s="7" t="str">
        <f>VLOOKUP(C4828, Foglio1!$G:$L, 6, FALSE)</f>
        <v>Reggio Calabria</v>
      </c>
      <c r="E4828" s="7" t="str">
        <f>VLOOKUP(C4828, Foglio1!$G:$K, 5, FALSE)</f>
        <v>Calabria</v>
      </c>
      <c r="G4828" s="5" t="s">
        <v>24598</v>
      </c>
      <c r="I4828" s="75">
        <v>5264.0638505400002</v>
      </c>
      <c r="J4828" s="2">
        <v>1679.4849999999999</v>
      </c>
      <c r="K4828" s="2">
        <v>31.905000000000001</v>
      </c>
      <c r="L4828" s="7">
        <v>384.95</v>
      </c>
      <c r="M4828" s="2">
        <f>Accoda1[[#This Row],[AREA_COM.(HA)]]-Accoda1[[#This Row],[suolo consumato 2024 (ettari)]]</f>
        <v>4879.1138505400004</v>
      </c>
      <c r="N4828" s="2">
        <f>100*Accoda1[[#This Row],[suolo consumato 2024 (ettari)]]/Accoda1[[#This Row],[AREA_COM.(HA)]]</f>
        <v>7.312791237524805</v>
      </c>
      <c r="O4828" s="2" t="str">
        <f t="shared" si="75"/>
        <v>sì</v>
      </c>
      <c r="P4828" s="75">
        <v>612.85568725600001</v>
      </c>
      <c r="Q4828" s="2">
        <f>Accoda1[[#This Row],[Area comunale protetta (ettari)]]*100/Accoda1[[#This Row],[AREA_COM.(HA)]]</f>
        <v>11.642254058015117</v>
      </c>
    </row>
    <row r="4829" spans="1:17" x14ac:dyDescent="0.3">
      <c r="A4829" s="33">
        <v>101016</v>
      </c>
      <c r="B4829" s="7">
        <v>80056</v>
      </c>
      <c r="C4829" s="7" t="s">
        <v>781</v>
      </c>
      <c r="D4829" s="7" t="str">
        <f>VLOOKUP(C4829, Foglio1!$G:$L, 6, FALSE)</f>
        <v>Crotone</v>
      </c>
      <c r="E4829" s="7" t="str">
        <f>VLOOKUP(C4829, Foglio1!$G:$K, 5, FALSE)</f>
        <v>Calabria</v>
      </c>
      <c r="G4829" s="5" t="s">
        <v>24599</v>
      </c>
      <c r="H4829" s="5" t="s">
        <v>24857</v>
      </c>
      <c r="I4829" s="75">
        <v>4448.2660695100003</v>
      </c>
      <c r="J4829" s="2">
        <v>1694.191</v>
      </c>
      <c r="K4829" s="2">
        <v>38.087000000000003</v>
      </c>
      <c r="L4829" s="7">
        <v>176.47</v>
      </c>
      <c r="M4829" s="2">
        <f>Accoda1[[#This Row],[AREA_COM.(HA)]]-Accoda1[[#This Row],[suolo consumato 2024 (ettari)]]</f>
        <v>4271.7960695100001</v>
      </c>
      <c r="N4829" s="2">
        <f>100*Accoda1[[#This Row],[suolo consumato 2024 (ettari)]]/Accoda1[[#This Row],[AREA_COM.(HA)]]</f>
        <v>3.967163772185037</v>
      </c>
      <c r="O4829" s="2" t="str">
        <f t="shared" si="75"/>
        <v>sì</v>
      </c>
      <c r="P4829" s="75">
        <v>3945.88246832</v>
      </c>
      <c r="Q4829" s="2">
        <f>Accoda1[[#This Row],[Area comunale protetta (ettari)]]*100/Accoda1[[#This Row],[AREA_COM.(HA)]]</f>
        <v>88.706080226776081</v>
      </c>
    </row>
    <row r="4830" spans="1:17" x14ac:dyDescent="0.3">
      <c r="A4830" s="33">
        <v>103052</v>
      </c>
      <c r="B4830" s="7">
        <v>101016</v>
      </c>
      <c r="C4830" s="7" t="s">
        <v>3929</v>
      </c>
      <c r="D4830" s="7" t="str">
        <f>VLOOKUP(C4830, Foglio1!$G:$L, 6, FALSE)</f>
        <v>Verbano-Cusio-Ossola</v>
      </c>
      <c r="E4830" s="7" t="str">
        <f>VLOOKUP(C4830, Foglio1!$G:$K, 5, FALSE)</f>
        <v>Piemonte</v>
      </c>
      <c r="G4830" s="5" t="s">
        <v>24599</v>
      </c>
      <c r="H4830" s="5" t="s">
        <v>24906</v>
      </c>
      <c r="I4830" s="75">
        <v>436.58084097</v>
      </c>
      <c r="J4830" s="2">
        <v>316.65400000000011</v>
      </c>
      <c r="K4830" s="2">
        <v>72.53</v>
      </c>
      <c r="L4830" s="7">
        <v>66.63</v>
      </c>
      <c r="M4830" s="2">
        <f>Accoda1[[#This Row],[AREA_COM.(HA)]]-Accoda1[[#This Row],[suolo consumato 2024 (ettari)]]</f>
        <v>369.95084097</v>
      </c>
      <c r="N4830" s="2">
        <f>100*Accoda1[[#This Row],[suolo consumato 2024 (ettari)]]/Accoda1[[#This Row],[AREA_COM.(HA)]]</f>
        <v>15.261778288749628</v>
      </c>
      <c r="O4830" s="2" t="str">
        <f t="shared" si="75"/>
        <v>sì</v>
      </c>
      <c r="P4830" s="75">
        <v>182.69697294900001</v>
      </c>
      <c r="Q4830" s="2">
        <f>Accoda1[[#This Row],[Area comunale protetta (ettari)]]*100/Accoda1[[#This Row],[AREA_COM.(HA)]]</f>
        <v>41.847226402121066</v>
      </c>
    </row>
    <row r="4831" spans="1:17" x14ac:dyDescent="0.3">
      <c r="A4831" s="33">
        <v>9047</v>
      </c>
      <c r="B4831" s="7">
        <v>103052</v>
      </c>
      <c r="C4831" s="7" t="s">
        <v>2428</v>
      </c>
      <c r="D4831" s="7" t="str">
        <f>VLOOKUP(C4831, Foglio1!$G:$L, 6, FALSE)</f>
        <v>Savona</v>
      </c>
      <c r="E4831" s="7" t="str">
        <f>VLOOKUP(C4831, Foglio1!$G:$K, 5, FALSE)</f>
        <v>Liguria</v>
      </c>
      <c r="G4831" s="5" t="s">
        <v>24599</v>
      </c>
      <c r="H4831" s="5" t="s">
        <v>24909</v>
      </c>
      <c r="I4831" s="75">
        <v>2133.21292128</v>
      </c>
      <c r="J4831" s="2">
        <v>1946.404</v>
      </c>
      <c r="K4831" s="2">
        <v>91.242999999999995</v>
      </c>
      <c r="L4831" s="7">
        <v>44.5</v>
      </c>
      <c r="M4831" s="2">
        <f>Accoda1[[#This Row],[AREA_COM.(HA)]]-Accoda1[[#This Row],[suolo consumato 2024 (ettari)]]</f>
        <v>2088.71292128</v>
      </c>
      <c r="N4831" s="2">
        <f>100*Accoda1[[#This Row],[suolo consumato 2024 (ettari)]]/Accoda1[[#This Row],[AREA_COM.(HA)]]</f>
        <v>2.0860552435290187</v>
      </c>
      <c r="O4831" s="2" t="str">
        <f t="shared" si="75"/>
        <v>sì</v>
      </c>
      <c r="P4831" s="75">
        <v>992.01901530999999</v>
      </c>
      <c r="Q4831" s="2">
        <f>Accoda1[[#This Row],[Area comunale protetta (ettari)]]*100/Accoda1[[#This Row],[AREA_COM.(HA)]]</f>
        <v>46.503516147593693</v>
      </c>
    </row>
    <row r="4832" spans="1:17" x14ac:dyDescent="0.3">
      <c r="A4832" s="33">
        <v>63052</v>
      </c>
      <c r="B4832" s="7">
        <v>9047</v>
      </c>
      <c r="C4832" s="7" t="s">
        <v>1076</v>
      </c>
      <c r="D4832" s="7" t="str">
        <f>VLOOKUP(C4832, Foglio1!$G:$L, 6, FALSE)</f>
        <v>Napoli</v>
      </c>
      <c r="E4832" s="7" t="str">
        <f>VLOOKUP(C4832, Foglio1!$G:$K, 5, FALSE)</f>
        <v>Campania</v>
      </c>
      <c r="F4832" s="7" t="s">
        <v>24595</v>
      </c>
      <c r="G4832" s="5" t="s">
        <v>24599</v>
      </c>
      <c r="H4832" s="5" t="s">
        <v>24629</v>
      </c>
      <c r="I4832" s="75">
        <v>2067.0784241199999</v>
      </c>
      <c r="J4832" s="2">
        <v>463.43700000000001</v>
      </c>
      <c r="K4832" s="2">
        <v>22.42</v>
      </c>
      <c r="L4832" s="7">
        <v>59.51</v>
      </c>
      <c r="M4832" s="2">
        <f>Accoda1[[#This Row],[AREA_COM.(HA)]]-Accoda1[[#This Row],[suolo consumato 2024 (ettari)]]</f>
        <v>2007.5684241199999</v>
      </c>
      <c r="N4832" s="2">
        <f>100*Accoda1[[#This Row],[suolo consumato 2024 (ettari)]]/Accoda1[[#This Row],[AREA_COM.(HA)]]</f>
        <v>2.8789425357837932</v>
      </c>
      <c r="O4832" s="2" t="str">
        <f t="shared" si="75"/>
        <v>sì</v>
      </c>
      <c r="P4832" s="75">
        <v>279.01732740400001</v>
      </c>
      <c r="Q4832" s="2">
        <f>Accoda1[[#This Row],[Area comunale protetta (ettari)]]*100/Accoda1[[#This Row],[AREA_COM.(HA)]]</f>
        <v>13.49814908560055</v>
      </c>
    </row>
    <row r="4833" spans="1:17" x14ac:dyDescent="0.3">
      <c r="A4833" s="33">
        <v>84027</v>
      </c>
      <c r="B4833" s="7">
        <v>63052</v>
      </c>
      <c r="C4833" s="7" t="s">
        <v>4829</v>
      </c>
      <c r="D4833" s="7" t="str">
        <f>VLOOKUP(C4833, Foglio1!$G:$L, 6, FALSE)</f>
        <v>Agrigento</v>
      </c>
      <c r="E4833" s="7" t="str">
        <f>VLOOKUP(C4833, Foglio1!$G:$K, 5, FALSE)</f>
        <v>Sicilia</v>
      </c>
      <c r="G4833" s="5" t="s">
        <v>24598</v>
      </c>
      <c r="I4833" s="75">
        <v>7706.9912778600001</v>
      </c>
      <c r="J4833" s="2">
        <v>130.77699999999999</v>
      </c>
      <c r="K4833" s="2">
        <v>1.6970000000000001</v>
      </c>
      <c r="L4833" s="7">
        <v>454.75</v>
      </c>
      <c r="M4833" s="2">
        <f>Accoda1[[#This Row],[AREA_COM.(HA)]]-Accoda1[[#This Row],[suolo consumato 2024 (ettari)]]</f>
        <v>7252.2412778600001</v>
      </c>
      <c r="N4833" s="2">
        <f>100*Accoda1[[#This Row],[suolo consumato 2024 (ettari)]]/Accoda1[[#This Row],[AREA_COM.(HA)]]</f>
        <v>5.9004867607203311</v>
      </c>
      <c r="O4833" s="2" t="str">
        <f t="shared" si="75"/>
        <v>sì</v>
      </c>
      <c r="P4833" s="75">
        <v>1004.4256645299999</v>
      </c>
      <c r="Q4833" s="2">
        <f>Accoda1[[#This Row],[Area comunale protetta (ettari)]]*100/Accoda1[[#This Row],[AREA_COM.(HA)]]</f>
        <v>13.032656043291887</v>
      </c>
    </row>
    <row r="4834" spans="1:17" x14ac:dyDescent="0.3">
      <c r="A4834" s="33">
        <v>30070</v>
      </c>
      <c r="B4834" s="7">
        <v>84027</v>
      </c>
      <c r="C4834" s="7" t="s">
        <v>1789</v>
      </c>
      <c r="D4834" s="7" t="str">
        <f>VLOOKUP(C4834, Foglio1!$G:$L, 6, FALSE)</f>
        <v>Udine</v>
      </c>
      <c r="E4834" s="7" t="str">
        <f>VLOOKUP(C4834, Foglio1!$G:$K, 5, FALSE)</f>
        <v>Friuli-Venezia Giulia</v>
      </c>
      <c r="G4834" s="5" t="s">
        <v>24598</v>
      </c>
      <c r="I4834" s="75">
        <v>1327.6909313900001</v>
      </c>
      <c r="J4834" s="2">
        <v>51.328999999999994</v>
      </c>
      <c r="K4834" s="2">
        <v>3.8660000000000001</v>
      </c>
      <c r="L4834" s="7">
        <v>581.91999999999996</v>
      </c>
      <c r="M4834" s="2">
        <f>Accoda1[[#This Row],[AREA_COM.(HA)]]-Accoda1[[#This Row],[suolo consumato 2024 (ettari)]]</f>
        <v>745.7709313900001</v>
      </c>
      <c r="N4834" s="2">
        <f>100*Accoda1[[#This Row],[suolo consumato 2024 (ettari)]]/Accoda1[[#This Row],[AREA_COM.(HA)]]</f>
        <v>43.82947764738968</v>
      </c>
      <c r="O4834" s="2" t="str">
        <f t="shared" si="75"/>
        <v>no</v>
      </c>
      <c r="P4834" s="75">
        <v>0</v>
      </c>
      <c r="Q4834" s="2">
        <f>Accoda1[[#This Row],[Area comunale protetta (ettari)]]*100/Accoda1[[#This Row],[AREA_COM.(HA)]]</f>
        <v>0</v>
      </c>
    </row>
    <row r="4835" spans="1:17" x14ac:dyDescent="0.3">
      <c r="A4835" s="33">
        <v>75058</v>
      </c>
      <c r="B4835" s="7">
        <v>30070</v>
      </c>
      <c r="C4835" s="7" t="s">
        <v>4162</v>
      </c>
      <c r="D4835" s="7" t="str">
        <f>VLOOKUP(C4835, Foglio1!$G:$L, 6, FALSE)</f>
        <v>Lecce</v>
      </c>
      <c r="E4835" s="7" t="str">
        <f>VLOOKUP(C4835, Foglio1!$G:$K, 5, FALSE)</f>
        <v>Puglia</v>
      </c>
      <c r="F4835" s="7" t="s">
        <v>24595</v>
      </c>
      <c r="G4835" s="5" t="s">
        <v>24598</v>
      </c>
      <c r="I4835" s="75">
        <v>897.23371861099997</v>
      </c>
      <c r="J4835" s="2">
        <v>21.640999999999998</v>
      </c>
      <c r="K4835" s="2">
        <v>2.4119999999999999</v>
      </c>
      <c r="L4835" s="7">
        <v>304.47000000000003</v>
      </c>
      <c r="M4835" s="2">
        <f>Accoda1[[#This Row],[AREA_COM.(HA)]]-Accoda1[[#This Row],[suolo consumato 2024 (ettari)]]</f>
        <v>592.76371861099994</v>
      </c>
      <c r="N4835" s="2">
        <f>100*Accoda1[[#This Row],[suolo consumato 2024 (ettari)]]/Accoda1[[#This Row],[AREA_COM.(HA)]]</f>
        <v>33.934302031286506</v>
      </c>
      <c r="O4835" s="2" t="str">
        <f t="shared" si="75"/>
        <v>no</v>
      </c>
      <c r="P4835" s="75">
        <v>0</v>
      </c>
      <c r="Q4835" s="2">
        <f>Accoda1[[#This Row],[Area comunale protetta (ettari)]]*100/Accoda1[[#This Row],[AREA_COM.(HA)]]</f>
        <v>0</v>
      </c>
    </row>
    <row r="4836" spans="1:17" x14ac:dyDescent="0.3">
      <c r="A4836" s="33">
        <v>95039</v>
      </c>
      <c r="B4836" s="7">
        <v>75058</v>
      </c>
      <c r="C4836" s="7" t="s">
        <v>4433</v>
      </c>
      <c r="D4836" s="7" t="str">
        <f>VLOOKUP(C4836, Foglio1!$G:$L, 6, FALSE)</f>
        <v>Oristano</v>
      </c>
      <c r="E4836" s="7" t="str">
        <f>VLOOKUP(C4836, Foglio1!$G:$K, 5, FALSE)</f>
        <v>Sardegna</v>
      </c>
      <c r="F4836" s="7" t="s">
        <v>24595</v>
      </c>
      <c r="G4836" s="5" t="s">
        <v>24598</v>
      </c>
      <c r="I4836" s="75">
        <v>3932.7585307999998</v>
      </c>
      <c r="J4836" s="2">
        <v>1133.546</v>
      </c>
      <c r="K4836" s="2">
        <v>28.823</v>
      </c>
      <c r="L4836" s="7">
        <v>93.69</v>
      </c>
      <c r="M4836" s="2">
        <f>Accoda1[[#This Row],[AREA_COM.(HA)]]-Accoda1[[#This Row],[suolo consumato 2024 (ettari)]]</f>
        <v>3839.0685307999997</v>
      </c>
      <c r="N4836" s="2">
        <f>100*Accoda1[[#This Row],[suolo consumato 2024 (ettari)]]/Accoda1[[#This Row],[AREA_COM.(HA)]]</f>
        <v>2.3822972925048012</v>
      </c>
      <c r="O4836" s="2" t="str">
        <f t="shared" si="75"/>
        <v>sì</v>
      </c>
      <c r="P4836" s="75">
        <v>1105.9602033900001</v>
      </c>
      <c r="Q4836" s="2">
        <f>Accoda1[[#This Row],[Area comunale protetta (ettari)]]*100/Accoda1[[#This Row],[AREA_COM.(HA)]]</f>
        <v>28.121741895122817</v>
      </c>
    </row>
    <row r="4837" spans="1:17" x14ac:dyDescent="0.3">
      <c r="A4837" s="33">
        <v>80057</v>
      </c>
      <c r="B4837" s="7">
        <v>95039</v>
      </c>
      <c r="C4837" s="7" t="s">
        <v>725</v>
      </c>
      <c r="D4837" s="7" t="str">
        <f>VLOOKUP(C4837, Foglio1!$G:$L, 6, FALSE)</f>
        <v>Reggio Calabria</v>
      </c>
      <c r="E4837" s="7" t="str">
        <f>VLOOKUP(C4837, Foglio1!$G:$K, 5, FALSE)</f>
        <v>Calabria</v>
      </c>
      <c r="F4837" s="7" t="s">
        <v>24595</v>
      </c>
      <c r="G4837" s="5" t="s">
        <v>24599</v>
      </c>
      <c r="H4837" s="5" t="s">
        <v>24898</v>
      </c>
      <c r="I4837" s="75">
        <v>3204.8278871500002</v>
      </c>
      <c r="J4837" s="2">
        <v>190.78899999999999</v>
      </c>
      <c r="K4837" s="2">
        <v>5.952</v>
      </c>
      <c r="L4837" s="7">
        <v>92.5</v>
      </c>
      <c r="M4837" s="2">
        <f>Accoda1[[#This Row],[AREA_COM.(HA)]]-Accoda1[[#This Row],[suolo consumato 2024 (ettari)]]</f>
        <v>3112.3278871500002</v>
      </c>
      <c r="N4837" s="2">
        <f>100*Accoda1[[#This Row],[suolo consumato 2024 (ettari)]]/Accoda1[[#This Row],[AREA_COM.(HA)]]</f>
        <v>2.8862704412578832</v>
      </c>
      <c r="O4837" s="2" t="str">
        <f t="shared" si="75"/>
        <v>sì</v>
      </c>
      <c r="P4837" s="75">
        <v>363.76088742799999</v>
      </c>
      <c r="Q4837" s="2">
        <f>Accoda1[[#This Row],[Area comunale protetta (ettari)]]*100/Accoda1[[#This Row],[AREA_COM.(HA)]]</f>
        <v>11.350403211558623</v>
      </c>
    </row>
    <row r="4838" spans="1:17" x14ac:dyDescent="0.3">
      <c r="A4838" s="33">
        <v>44056</v>
      </c>
      <c r="B4838" s="7">
        <v>80057</v>
      </c>
      <c r="C4838" s="7" t="s">
        <v>2728</v>
      </c>
      <c r="D4838" s="7" t="str">
        <f>VLOOKUP(C4838, Foglio1!$G:$L, 6, FALSE)</f>
        <v>Ascoli Piceno</v>
      </c>
      <c r="E4838" s="7" t="str">
        <f>VLOOKUP(C4838, Foglio1!$G:$K, 5, FALSE)</f>
        <v>Marche</v>
      </c>
      <c r="G4838" s="5" t="s">
        <v>24598</v>
      </c>
      <c r="I4838" s="75">
        <v>1269.7713959499999</v>
      </c>
      <c r="J4838" s="2">
        <v>778.15699999999993</v>
      </c>
      <c r="K4838" s="2">
        <v>61.283000000000001</v>
      </c>
      <c r="L4838" s="7">
        <v>514.83000000000004</v>
      </c>
      <c r="M4838" s="2">
        <f>Accoda1[[#This Row],[AREA_COM.(HA)]]-Accoda1[[#This Row],[suolo consumato 2024 (ettari)]]</f>
        <v>754.9413959499999</v>
      </c>
      <c r="N4838" s="2">
        <f>100*Accoda1[[#This Row],[suolo consumato 2024 (ettari)]]/Accoda1[[#This Row],[AREA_COM.(HA)]]</f>
        <v>40.545093521721817</v>
      </c>
      <c r="O4838" s="2" t="str">
        <f t="shared" si="75"/>
        <v>no</v>
      </c>
      <c r="P4838" s="75">
        <v>0</v>
      </c>
      <c r="Q4838" s="2">
        <f>Accoda1[[#This Row],[Area comunale protetta (ettari)]]*100/Accoda1[[#This Row],[AREA_COM.(HA)]]</f>
        <v>0</v>
      </c>
    </row>
    <row r="4839" spans="1:17" x14ac:dyDescent="0.3">
      <c r="A4839" s="33">
        <v>69061</v>
      </c>
      <c r="B4839" s="7">
        <v>44056</v>
      </c>
      <c r="C4839" s="7" t="s">
        <v>262</v>
      </c>
      <c r="D4839" s="7" t="str">
        <f>VLOOKUP(C4839, Foglio1!$G:$L, 6, FALSE)</f>
        <v>Chieti</v>
      </c>
      <c r="E4839" s="7" t="str">
        <f>VLOOKUP(C4839, Foglio1!$G:$K, 5, FALSE)</f>
        <v>Abruzzo</v>
      </c>
      <c r="G4839" s="5" t="s">
        <v>24599</v>
      </c>
      <c r="H4839" s="5" t="s">
        <v>24732</v>
      </c>
      <c r="I4839" s="75">
        <v>3277.5957328300001</v>
      </c>
      <c r="J4839" s="2">
        <v>1434.78</v>
      </c>
      <c r="K4839" s="2">
        <v>43.78</v>
      </c>
      <c r="L4839" s="7">
        <v>30.06</v>
      </c>
      <c r="M4839" s="2">
        <f>Accoda1[[#This Row],[AREA_COM.(HA)]]-Accoda1[[#This Row],[suolo consumato 2024 (ettari)]]</f>
        <v>3247.5357328300001</v>
      </c>
      <c r="N4839" s="2">
        <f>100*Accoda1[[#This Row],[suolo consumato 2024 (ettari)]]/Accoda1[[#This Row],[AREA_COM.(HA)]]</f>
        <v>0.91713568268668266</v>
      </c>
      <c r="O4839" s="2" t="str">
        <f t="shared" si="75"/>
        <v>sì</v>
      </c>
      <c r="P4839" s="75">
        <v>1251.5149164899999</v>
      </c>
      <c r="Q4839" s="2">
        <f>Accoda1[[#This Row],[Area comunale protetta (ettari)]]*100/Accoda1[[#This Row],[AREA_COM.(HA)]]</f>
        <v>38.183931714159101</v>
      </c>
    </row>
    <row r="4840" spans="1:17" x14ac:dyDescent="0.3">
      <c r="A4840" s="33">
        <v>72033</v>
      </c>
      <c r="B4840" s="7">
        <v>69061</v>
      </c>
      <c r="C4840" s="7" t="s">
        <v>4043</v>
      </c>
      <c r="D4840" s="7" t="str">
        <f>VLOOKUP(C4840, Foglio1!$G:$L, 6, FALSE)</f>
        <v>Bari</v>
      </c>
      <c r="E4840" s="7" t="str">
        <f>VLOOKUP(C4840, Foglio1!$G:$K, 5, FALSE)</f>
        <v>Puglia</v>
      </c>
      <c r="G4840" s="5" t="s">
        <v>24599</v>
      </c>
      <c r="H4840" s="5" t="s">
        <v>24814</v>
      </c>
      <c r="I4840" s="75">
        <v>7971.2316006199999</v>
      </c>
      <c r="J4840" s="2">
        <v>1.1499999999999999</v>
      </c>
      <c r="K4840" s="2">
        <v>1.4E-2</v>
      </c>
      <c r="L4840" s="7">
        <v>87.23</v>
      </c>
      <c r="M4840" s="2">
        <f>Accoda1[[#This Row],[AREA_COM.(HA)]]-Accoda1[[#This Row],[suolo consumato 2024 (ettari)]]</f>
        <v>7884.0016006200003</v>
      </c>
      <c r="N4840" s="2">
        <f>100*Accoda1[[#This Row],[suolo consumato 2024 (ettari)]]/Accoda1[[#This Row],[AREA_COM.(HA)]]</f>
        <v>1.0943101940886435</v>
      </c>
      <c r="O4840" s="2" t="str">
        <f t="shared" si="75"/>
        <v>no</v>
      </c>
      <c r="P4840" s="75">
        <v>0</v>
      </c>
      <c r="Q4840" s="2">
        <f>Accoda1[[#This Row],[Area comunale protetta (ettari)]]*100/Accoda1[[#This Row],[AREA_COM.(HA)]]</f>
        <v>0</v>
      </c>
    </row>
    <row r="4841" spans="1:17" x14ac:dyDescent="0.3">
      <c r="A4841" s="33">
        <v>58075</v>
      </c>
      <c r="B4841" s="7">
        <v>72033</v>
      </c>
      <c r="C4841" s="7" t="s">
        <v>2145</v>
      </c>
      <c r="D4841" s="7" t="str">
        <f>VLOOKUP(C4841, Foglio1!$G:$L, 6, FALSE)</f>
        <v>Roma</v>
      </c>
      <c r="E4841" s="7" t="str">
        <f>VLOOKUP(C4841, Foglio1!$G:$K, 5, FALSE)</f>
        <v>Lazio</v>
      </c>
      <c r="G4841" s="5" t="s">
        <v>24598</v>
      </c>
      <c r="I4841" s="75">
        <v>7580.2823291900004</v>
      </c>
      <c r="J4841" s="2">
        <v>2160.0689999999991</v>
      </c>
      <c r="K4841" s="2">
        <v>28.495999999999999</v>
      </c>
      <c r="L4841" s="7">
        <v>700.19</v>
      </c>
      <c r="M4841" s="2">
        <f>Accoda1[[#This Row],[AREA_COM.(HA)]]-Accoda1[[#This Row],[suolo consumato 2024 (ettari)]]</f>
        <v>6880.0923291899999</v>
      </c>
      <c r="N4841" s="2">
        <f>100*Accoda1[[#This Row],[suolo consumato 2024 (ettari)]]/Accoda1[[#This Row],[AREA_COM.(HA)]]</f>
        <v>9.2369910458839009</v>
      </c>
      <c r="O4841" s="2" t="str">
        <f t="shared" si="75"/>
        <v>sì</v>
      </c>
      <c r="P4841" s="75">
        <v>2359.4181430899998</v>
      </c>
      <c r="Q4841" s="2">
        <f>Accoda1[[#This Row],[Area comunale protetta (ettari)]]*100/Accoda1[[#This Row],[AREA_COM.(HA)]]</f>
        <v>31.125729103840886</v>
      </c>
    </row>
    <row r="4842" spans="1:17" x14ac:dyDescent="0.3">
      <c r="A4842" s="33">
        <v>69062</v>
      </c>
      <c r="B4842" s="7">
        <v>58075</v>
      </c>
      <c r="C4842" s="7" t="s">
        <v>263</v>
      </c>
      <c r="D4842" s="7" t="str">
        <f>VLOOKUP(C4842, Foglio1!$G:$L, 6, FALSE)</f>
        <v>Chieti</v>
      </c>
      <c r="E4842" s="7" t="str">
        <f>VLOOKUP(C4842, Foglio1!$G:$K, 5, FALSE)</f>
        <v>Abruzzo</v>
      </c>
      <c r="F4842" s="7" t="s">
        <v>24595</v>
      </c>
      <c r="G4842" s="5" t="s">
        <v>24598</v>
      </c>
      <c r="H4842" s="5" t="s">
        <v>24768</v>
      </c>
      <c r="I4842" s="75">
        <v>1719.2974282299999</v>
      </c>
      <c r="J4842" s="2">
        <v>734.59</v>
      </c>
      <c r="K4842" s="2">
        <v>42.73</v>
      </c>
      <c r="L4842" s="7">
        <v>497.36</v>
      </c>
      <c r="M4842" s="2">
        <f>Accoda1[[#This Row],[AREA_COM.(HA)]]-Accoda1[[#This Row],[suolo consumato 2024 (ettari)]]</f>
        <v>1221.93742823</v>
      </c>
      <c r="N4842" s="2">
        <f>100*Accoda1[[#This Row],[suolo consumato 2024 (ettari)]]/Accoda1[[#This Row],[AREA_COM.(HA)]]</f>
        <v>28.928095385568472</v>
      </c>
      <c r="O4842" s="2" t="str">
        <f t="shared" si="75"/>
        <v>sì</v>
      </c>
      <c r="P4842" s="75">
        <v>609.87093685100001</v>
      </c>
      <c r="Q4842" s="2">
        <f>Accoda1[[#This Row],[Area comunale protetta (ettari)]]*100/Accoda1[[#This Row],[AREA_COM.(HA)]]</f>
        <v>35.472101966607156</v>
      </c>
    </row>
    <row r="4843" spans="1:17" x14ac:dyDescent="0.3">
      <c r="A4843" s="33">
        <v>65089</v>
      </c>
      <c r="B4843" s="7">
        <v>69062</v>
      </c>
      <c r="C4843" s="7" t="s">
        <v>1323</v>
      </c>
      <c r="D4843" s="7" t="str">
        <f>VLOOKUP(C4843, Foglio1!$G:$L, 6, FALSE)</f>
        <v>Salerno</v>
      </c>
      <c r="E4843" s="7" t="str">
        <f>VLOOKUP(C4843, Foglio1!$G:$K, 5, FALSE)</f>
        <v>Campania</v>
      </c>
      <c r="G4843" s="5" t="s">
        <v>24599</v>
      </c>
      <c r="H4843" s="5" t="s">
        <v>24817</v>
      </c>
      <c r="I4843" s="75">
        <v>2829.8050777899998</v>
      </c>
      <c r="J4843" s="2">
        <v>696.01700000000005</v>
      </c>
      <c r="K4843" s="2">
        <v>24.596</v>
      </c>
      <c r="L4843" s="7">
        <v>67.599999999999994</v>
      </c>
      <c r="M4843" s="2">
        <f>Accoda1[[#This Row],[AREA_COM.(HA)]]-Accoda1[[#This Row],[suolo consumato 2024 (ettari)]]</f>
        <v>2762.2050777899999</v>
      </c>
      <c r="N4843" s="2">
        <f>100*Accoda1[[#This Row],[suolo consumato 2024 (ettari)]]/Accoda1[[#This Row],[AREA_COM.(HA)]]</f>
        <v>2.3888571170701884</v>
      </c>
      <c r="O4843" s="2" t="str">
        <f t="shared" si="75"/>
        <v>sì</v>
      </c>
      <c r="P4843" s="75">
        <v>26.172349886799999</v>
      </c>
      <c r="Q4843" s="2">
        <f>Accoda1[[#This Row],[Area comunale protetta (ettari)]]*100/Accoda1[[#This Row],[AREA_COM.(HA)]]</f>
        <v>0.92488172037771188</v>
      </c>
    </row>
    <row r="4844" spans="1:17" x14ac:dyDescent="0.3">
      <c r="A4844" s="33">
        <v>16157</v>
      </c>
      <c r="B4844" s="7">
        <v>65089</v>
      </c>
      <c r="C4844" s="7" t="s">
        <v>7035</v>
      </c>
      <c r="D4844" s="7" t="str">
        <f>VLOOKUP(C4844, Foglio1!$G:$L, 6, FALSE)</f>
        <v>Bergamo</v>
      </c>
      <c r="E4844" s="7" t="str">
        <f>VLOOKUP(C4844, Foglio1!$G:$K, 5, FALSE)</f>
        <v>Lombardia</v>
      </c>
      <c r="G4844" s="5" t="s">
        <v>24598</v>
      </c>
      <c r="H4844" s="5" t="s">
        <v>24795</v>
      </c>
      <c r="I4844" s="75">
        <v>1079.33071217</v>
      </c>
      <c r="J4844" s="2">
        <v>64.079000000000008</v>
      </c>
      <c r="K4844" s="2">
        <v>5.9370000000000003</v>
      </c>
      <c r="L4844" s="7">
        <v>297.18</v>
      </c>
      <c r="M4844" s="2">
        <f>Accoda1[[#This Row],[AREA_COM.(HA)]]-Accoda1[[#This Row],[suolo consumato 2024 (ettari)]]</f>
        <v>782.15071216999991</v>
      </c>
      <c r="N4844" s="2">
        <f>100*Accoda1[[#This Row],[suolo consumato 2024 (ettari)]]/Accoda1[[#This Row],[AREA_COM.(HA)]]</f>
        <v>27.533729620508812</v>
      </c>
      <c r="O4844" s="2" t="str">
        <f t="shared" si="75"/>
        <v>sì</v>
      </c>
      <c r="P4844" s="75">
        <v>140.55200929</v>
      </c>
      <c r="Q4844" s="2">
        <f>Accoda1[[#This Row],[Area comunale protetta (ettari)]]*100/Accoda1[[#This Row],[AREA_COM.(HA)]]</f>
        <v>13.022144900094565</v>
      </c>
    </row>
    <row r="4845" spans="1:17" x14ac:dyDescent="0.3">
      <c r="A4845" s="33">
        <v>23056</v>
      </c>
      <c r="B4845" s="7">
        <v>16157</v>
      </c>
      <c r="C4845" s="7" t="s">
        <v>5754</v>
      </c>
      <c r="D4845" s="7" t="str">
        <f>VLOOKUP(C4845, Foglio1!$G:$L, 6, FALSE)</f>
        <v>Verona</v>
      </c>
      <c r="E4845" s="7" t="str">
        <f>VLOOKUP(C4845, Foglio1!$G:$K, 5, FALSE)</f>
        <v>Veneto</v>
      </c>
      <c r="G4845" s="5" t="s">
        <v>24598</v>
      </c>
      <c r="I4845" s="75">
        <v>1361.03844351</v>
      </c>
      <c r="J4845" s="2">
        <v>0</v>
      </c>
      <c r="K4845" s="2">
        <v>0</v>
      </c>
      <c r="L4845" s="7">
        <v>270.87</v>
      </c>
      <c r="M4845" s="2">
        <f>Accoda1[[#This Row],[AREA_COM.(HA)]]-Accoda1[[#This Row],[suolo consumato 2024 (ettari)]]</f>
        <v>1090.1684435100001</v>
      </c>
      <c r="N4845" s="2">
        <f>100*Accoda1[[#This Row],[suolo consumato 2024 (ettari)]]/Accoda1[[#This Row],[AREA_COM.(HA)]]</f>
        <v>19.901715582805274</v>
      </c>
      <c r="O4845" s="2" t="str">
        <f t="shared" si="75"/>
        <v>sì</v>
      </c>
      <c r="P4845" s="75">
        <v>16.569492490199998</v>
      </c>
      <c r="Q4845" s="2">
        <f>Accoda1[[#This Row],[Area comunale protetta (ettari)]]*100/Accoda1[[#This Row],[AREA_COM.(HA)]]</f>
        <v>1.2174154645822286</v>
      </c>
    </row>
    <row r="4846" spans="1:17" x14ac:dyDescent="0.3">
      <c r="A4846" s="33">
        <v>22133</v>
      </c>
      <c r="B4846" s="7">
        <v>23056</v>
      </c>
      <c r="C4846" s="7" t="s">
        <v>5450</v>
      </c>
      <c r="D4846" s="7" t="str">
        <f>VLOOKUP(C4846, Foglio1!$G:$L, 6, FALSE)</f>
        <v>Trento</v>
      </c>
      <c r="E4846" s="7" t="str">
        <f>VLOOKUP(C4846, Foglio1!$G:$K, 5, FALSE)</f>
        <v>Trentino-Alto Adige/Südtirol</v>
      </c>
      <c r="G4846" s="5" t="s">
        <v>24598</v>
      </c>
      <c r="I4846" s="75">
        <v>1664.7953050199999</v>
      </c>
      <c r="J4846" s="2">
        <v>998.12899999999945</v>
      </c>
      <c r="K4846" s="2">
        <v>59.954999999999998</v>
      </c>
      <c r="L4846" s="7">
        <v>87.05</v>
      </c>
      <c r="M4846" s="2">
        <f>Accoda1[[#This Row],[AREA_COM.(HA)]]-Accoda1[[#This Row],[suolo consumato 2024 (ettari)]]</f>
        <v>1577.7453050199999</v>
      </c>
      <c r="N4846" s="2">
        <f>100*Accoda1[[#This Row],[suolo consumato 2024 (ettari)]]/Accoda1[[#This Row],[AREA_COM.(HA)]]</f>
        <v>5.2288710652601358</v>
      </c>
      <c r="O4846" s="2" t="str">
        <f t="shared" si="75"/>
        <v>sì</v>
      </c>
      <c r="P4846" s="75">
        <v>1.4082139135E-3</v>
      </c>
      <c r="Q4846" s="2">
        <f>Accoda1[[#This Row],[Area comunale protetta (ettari)]]*100/Accoda1[[#This Row],[AREA_COM.(HA)]]</f>
        <v>8.4587811441664439E-5</v>
      </c>
    </row>
    <row r="4847" spans="1:17" x14ac:dyDescent="0.3">
      <c r="A4847" s="33">
        <v>78089</v>
      </c>
      <c r="B4847" s="7">
        <v>78089</v>
      </c>
      <c r="C4847" s="7" t="s">
        <v>525</v>
      </c>
      <c r="D4847" s="7" t="str">
        <f>VLOOKUP(C4847, Foglio1!$G:$L, 6, FALSE)</f>
        <v>Cosenza</v>
      </c>
      <c r="E4847" s="7" t="str">
        <f>VLOOKUP(C4847, Foglio1!$G:$K, 5, FALSE)</f>
        <v>Calabria</v>
      </c>
      <c r="G4847" s="5" t="s">
        <v>24599</v>
      </c>
      <c r="H4847" s="5" t="s">
        <v>24845</v>
      </c>
      <c r="I4847" s="75">
        <v>4173.9336328500003</v>
      </c>
      <c r="J4847" s="2">
        <v>1966.6130000000001</v>
      </c>
      <c r="K4847" s="2">
        <v>47.116999999999997</v>
      </c>
      <c r="L4847" s="7">
        <v>72.5</v>
      </c>
      <c r="M4847" s="2">
        <f>Accoda1[[#This Row],[AREA_COM.(HA)]]-Accoda1[[#This Row],[suolo consumato 2024 (ettari)]]</f>
        <v>4101.4336328500003</v>
      </c>
      <c r="N4847" s="2">
        <f>100*Accoda1[[#This Row],[suolo consumato 2024 (ettari)]]/Accoda1[[#This Row],[AREA_COM.(HA)]]</f>
        <v>1.736970598415968</v>
      </c>
      <c r="O4847" s="2" t="str">
        <f t="shared" si="75"/>
        <v>sì</v>
      </c>
      <c r="P4847" s="75">
        <v>402.99508833499999</v>
      </c>
      <c r="Q4847" s="2">
        <f>Accoda1[[#This Row],[Area comunale protetta (ettari)]]*100/Accoda1[[#This Row],[AREA_COM.(HA)]]</f>
        <v>9.6550430309509068</v>
      </c>
    </row>
    <row r="4848" spans="1:17" x14ac:dyDescent="0.3">
      <c r="A4848" s="33">
        <v>30071</v>
      </c>
      <c r="B4848" s="7">
        <v>30071</v>
      </c>
      <c r="C4848" s="7" t="s">
        <v>1790</v>
      </c>
      <c r="D4848" s="7" t="str">
        <f>VLOOKUP(C4848, Foglio1!$G:$L, 6, FALSE)</f>
        <v>Udine</v>
      </c>
      <c r="E4848" s="7" t="str">
        <f>VLOOKUP(C4848, Foglio1!$G:$K, 5, FALSE)</f>
        <v>Friuli-Venezia Giulia</v>
      </c>
      <c r="F4848" s="7" t="s">
        <v>24595</v>
      </c>
      <c r="G4848" s="5" t="s">
        <v>24599</v>
      </c>
      <c r="H4848" s="5" t="s">
        <v>24703</v>
      </c>
      <c r="I4848" s="75">
        <v>6974.8685637600001</v>
      </c>
      <c r="J4848" s="2">
        <v>4251.0190000000011</v>
      </c>
      <c r="K4848" s="2">
        <v>60.948</v>
      </c>
      <c r="L4848" s="7">
        <v>162.66</v>
      </c>
      <c r="M4848" s="2">
        <f>Accoda1[[#This Row],[AREA_COM.(HA)]]-Accoda1[[#This Row],[suolo consumato 2024 (ettari)]]</f>
        <v>6812.2085637600003</v>
      </c>
      <c r="N4848" s="2">
        <f>100*Accoda1[[#This Row],[suolo consumato 2024 (ettari)]]/Accoda1[[#This Row],[AREA_COM.(HA)]]</f>
        <v>2.3320869563786237</v>
      </c>
      <c r="O4848" s="2" t="str">
        <f t="shared" si="75"/>
        <v>sì</v>
      </c>
      <c r="P4848" s="75">
        <v>4096.4946200000004</v>
      </c>
      <c r="Q4848" s="2">
        <f>Accoda1[[#This Row],[Area comunale protetta (ettari)]]*100/Accoda1[[#This Row],[AREA_COM.(HA)]]</f>
        <v>58.732212407335588</v>
      </c>
    </row>
    <row r="4849" spans="1:17" x14ac:dyDescent="0.3">
      <c r="A4849" s="33">
        <v>4159</v>
      </c>
      <c r="B4849" s="7">
        <v>4159</v>
      </c>
      <c r="C4849" s="7" t="s">
        <v>3412</v>
      </c>
      <c r="D4849" s="7" t="str">
        <f>VLOOKUP(C4849, Foglio1!$G:$L, 6, FALSE)</f>
        <v>Cuneo</v>
      </c>
      <c r="E4849" s="7" t="str">
        <f>VLOOKUP(C4849, Foglio1!$G:$K, 5, FALSE)</f>
        <v>Piemonte</v>
      </c>
      <c r="F4849" s="7" t="s">
        <v>24595</v>
      </c>
      <c r="G4849" s="5" t="s">
        <v>24599</v>
      </c>
      <c r="H4849" s="5" t="s">
        <v>24612</v>
      </c>
      <c r="I4849" s="75">
        <v>3451.1644897199999</v>
      </c>
      <c r="J4849" s="2">
        <v>3034.5680000000002</v>
      </c>
      <c r="K4849" s="2">
        <v>87.929000000000002</v>
      </c>
      <c r="L4849" s="7">
        <v>59.85</v>
      </c>
      <c r="M4849" s="2">
        <f>Accoda1[[#This Row],[AREA_COM.(HA)]]-Accoda1[[#This Row],[suolo consumato 2024 (ettari)]]</f>
        <v>3391.31448972</v>
      </c>
      <c r="N4849" s="2">
        <f>100*Accoda1[[#This Row],[suolo consumato 2024 (ettari)]]/Accoda1[[#This Row],[AREA_COM.(HA)]]</f>
        <v>1.7341972594547574</v>
      </c>
      <c r="O4849" s="2" t="str">
        <f t="shared" si="75"/>
        <v>sì</v>
      </c>
      <c r="P4849" s="75">
        <v>678.58931951900001</v>
      </c>
      <c r="Q4849" s="2">
        <f>Accoda1[[#This Row],[Area comunale protetta (ettari)]]*100/Accoda1[[#This Row],[AREA_COM.(HA)]]</f>
        <v>19.662618850545005</v>
      </c>
    </row>
    <row r="4850" spans="1:17" x14ac:dyDescent="0.3">
      <c r="A4850" s="33">
        <v>1178</v>
      </c>
      <c r="B4850" s="7">
        <v>1178</v>
      </c>
      <c r="C4850" s="7" t="s">
        <v>2949</v>
      </c>
      <c r="D4850" s="7" t="str">
        <f>VLOOKUP(C4850, Foglio1!$G:$L, 6, FALSE)</f>
        <v>Torino</v>
      </c>
      <c r="E4850" s="7" t="str">
        <f>VLOOKUP(C4850, Foglio1!$G:$K, 5, FALSE)</f>
        <v>Piemonte</v>
      </c>
      <c r="G4850" s="5" t="s">
        <v>24598</v>
      </c>
      <c r="I4850" s="75">
        <v>1588.84502664</v>
      </c>
      <c r="J4850" s="2">
        <v>32.024000000000001</v>
      </c>
      <c r="K4850" s="2">
        <v>2.016</v>
      </c>
      <c r="L4850" s="7">
        <v>122.95</v>
      </c>
      <c r="M4850" s="2">
        <f>Accoda1[[#This Row],[AREA_COM.(HA)]]-Accoda1[[#This Row],[suolo consumato 2024 (ettari)]]</f>
        <v>1465.89502664</v>
      </c>
      <c r="N4850" s="2">
        <f>100*Accoda1[[#This Row],[suolo consumato 2024 (ettari)]]/Accoda1[[#This Row],[AREA_COM.(HA)]]</f>
        <v>7.7383255093171508</v>
      </c>
      <c r="O4850" s="2" t="str">
        <f t="shared" si="75"/>
        <v>sì</v>
      </c>
      <c r="P4850" s="75">
        <v>442.29675853200001</v>
      </c>
      <c r="Q4850" s="2">
        <f>Accoda1[[#This Row],[Area comunale protetta (ettari)]]*100/Accoda1[[#This Row],[AREA_COM.(HA)]]</f>
        <v>27.837627403305927</v>
      </c>
    </row>
    <row r="4851" spans="1:17" x14ac:dyDescent="0.3">
      <c r="A4851" s="33">
        <v>18108</v>
      </c>
      <c r="B4851" s="7">
        <v>18108</v>
      </c>
      <c r="C4851" s="7" t="s">
        <v>7434</v>
      </c>
      <c r="D4851" s="7" t="str">
        <f>VLOOKUP(C4851, Foglio1!$G:$L, 6, FALSE)</f>
        <v>Pavia</v>
      </c>
      <c r="E4851" s="7" t="str">
        <f>VLOOKUP(C4851, Foglio1!$G:$K, 5, FALSE)</f>
        <v>Lombardia</v>
      </c>
      <c r="G4851" s="5" t="s">
        <v>24598</v>
      </c>
      <c r="I4851" s="75">
        <v>610.18193200099995</v>
      </c>
      <c r="J4851" s="2">
        <v>27.132000000000001</v>
      </c>
      <c r="K4851" s="2">
        <v>4.4470000000000001</v>
      </c>
      <c r="L4851" s="7">
        <v>44.4</v>
      </c>
      <c r="M4851" s="2">
        <f>Accoda1[[#This Row],[AREA_COM.(HA)]]-Accoda1[[#This Row],[suolo consumato 2024 (ettari)]]</f>
        <v>565.78193200099997</v>
      </c>
      <c r="N4851" s="2">
        <f>100*Accoda1[[#This Row],[suolo consumato 2024 (ettari)]]/Accoda1[[#This Row],[AREA_COM.(HA)]]</f>
        <v>7.2765183089569483</v>
      </c>
      <c r="O4851" s="2" t="str">
        <f t="shared" si="75"/>
        <v>no</v>
      </c>
      <c r="P4851" s="75">
        <v>0</v>
      </c>
      <c r="Q4851" s="2">
        <f>Accoda1[[#This Row],[Area comunale protetta (ettari)]]*100/Accoda1[[#This Row],[AREA_COM.(HA)]]</f>
        <v>0</v>
      </c>
    </row>
    <row r="4852" spans="1:17" x14ac:dyDescent="0.3">
      <c r="A4852" s="33">
        <v>22134</v>
      </c>
      <c r="B4852" s="7">
        <v>22134</v>
      </c>
      <c r="C4852" s="7" t="s">
        <v>5451</v>
      </c>
      <c r="D4852" s="7" t="str">
        <f>VLOOKUP(C4852, Foglio1!$G:$L, 6, FALSE)</f>
        <v>Trento</v>
      </c>
      <c r="E4852" s="7" t="str">
        <f>VLOOKUP(C4852, Foglio1!$G:$K, 5, FALSE)</f>
        <v>Trentino-Alto Adige/Südtirol</v>
      </c>
      <c r="G4852" s="5" t="s">
        <v>24599</v>
      </c>
      <c r="H4852" s="5" t="s">
        <v>24680</v>
      </c>
      <c r="I4852" s="75">
        <v>2021.14136869</v>
      </c>
      <c r="J4852" s="2">
        <v>1466.693</v>
      </c>
      <c r="K4852" s="2">
        <v>72.567999999999998</v>
      </c>
      <c r="L4852" s="7">
        <v>26.9</v>
      </c>
      <c r="M4852" s="2">
        <f>Accoda1[[#This Row],[AREA_COM.(HA)]]-Accoda1[[#This Row],[suolo consumato 2024 (ettari)]]</f>
        <v>1994.2413686899999</v>
      </c>
      <c r="N4852" s="2">
        <f>100*Accoda1[[#This Row],[suolo consumato 2024 (ettari)]]/Accoda1[[#This Row],[AREA_COM.(HA)]]</f>
        <v>1.3309311469605511</v>
      </c>
      <c r="O4852" s="2" t="str">
        <f t="shared" si="75"/>
        <v>sì</v>
      </c>
      <c r="P4852" s="75">
        <v>1003.42272265</v>
      </c>
      <c r="Q4852" s="2">
        <f>Accoda1[[#This Row],[Area comunale protetta (ettari)]]*100/Accoda1[[#This Row],[AREA_COM.(HA)]]</f>
        <v>49.646340339882656</v>
      </c>
    </row>
    <row r="4853" spans="1:17" x14ac:dyDescent="0.3">
      <c r="A4853" s="33">
        <v>19067</v>
      </c>
      <c r="B4853" s="7">
        <v>19067</v>
      </c>
      <c r="C4853" s="7" t="s">
        <v>7582</v>
      </c>
      <c r="D4853" s="7" t="str">
        <f>VLOOKUP(C4853, Foglio1!$G:$L, 6, FALSE)</f>
        <v>Cremona</v>
      </c>
      <c r="E4853" s="7" t="str">
        <f>VLOOKUP(C4853, Foglio1!$G:$K, 5, FALSE)</f>
        <v>Lombardia</v>
      </c>
      <c r="F4853" s="7" t="s">
        <v>24595</v>
      </c>
      <c r="G4853" s="5" t="s">
        <v>24598</v>
      </c>
      <c r="I4853" s="75">
        <v>2229.52920554</v>
      </c>
      <c r="J4853" s="2">
        <v>3.5179999999999998</v>
      </c>
      <c r="K4853" s="2">
        <v>0.158</v>
      </c>
      <c r="L4853" s="7">
        <v>310.76</v>
      </c>
      <c r="M4853" s="2">
        <f>Accoda1[[#This Row],[AREA_COM.(HA)]]-Accoda1[[#This Row],[suolo consumato 2024 (ettari)]]</f>
        <v>1918.76920554</v>
      </c>
      <c r="N4853" s="2">
        <f>100*Accoda1[[#This Row],[suolo consumato 2024 (ettari)]]/Accoda1[[#This Row],[AREA_COM.(HA)]]</f>
        <v>13.938368657733408</v>
      </c>
      <c r="O4853" s="2" t="str">
        <f t="shared" si="75"/>
        <v>sì</v>
      </c>
      <c r="P4853" s="75">
        <v>1179.2504067100001</v>
      </c>
      <c r="Q4853" s="2">
        <f>Accoda1[[#This Row],[Area comunale protetta (ettari)]]*100/Accoda1[[#This Row],[AREA_COM.(HA)]]</f>
        <v>52.892350716006042</v>
      </c>
    </row>
    <row r="4854" spans="1:17" x14ac:dyDescent="0.3">
      <c r="A4854" s="33">
        <v>78090</v>
      </c>
      <c r="B4854" s="7">
        <v>78090</v>
      </c>
      <c r="C4854" s="7" t="s">
        <v>526</v>
      </c>
      <c r="D4854" s="7" t="str">
        <f>VLOOKUP(C4854, Foglio1!$G:$L, 6, FALSE)</f>
        <v>Cosenza</v>
      </c>
      <c r="E4854" s="7" t="str">
        <f>VLOOKUP(C4854, Foglio1!$G:$K, 5, FALSE)</f>
        <v>Calabria</v>
      </c>
      <c r="G4854" s="5" t="s">
        <v>24599</v>
      </c>
      <c r="H4854" s="5" t="s">
        <v>24846</v>
      </c>
      <c r="I4854" s="75">
        <v>1466.63868955</v>
      </c>
      <c r="J4854" s="2">
        <v>1029.644</v>
      </c>
      <c r="K4854" s="2">
        <v>70.203999999999994</v>
      </c>
      <c r="L4854" s="7">
        <v>36.36</v>
      </c>
      <c r="M4854" s="2">
        <f>Accoda1[[#This Row],[AREA_COM.(HA)]]-Accoda1[[#This Row],[suolo consumato 2024 (ettari)]]</f>
        <v>1430.2786895500001</v>
      </c>
      <c r="N4854" s="2">
        <f>100*Accoda1[[#This Row],[suolo consumato 2024 (ettari)]]/Accoda1[[#This Row],[AREA_COM.(HA)]]</f>
        <v>2.4791381994127075</v>
      </c>
      <c r="O4854" s="2" t="str">
        <f t="shared" si="75"/>
        <v>no</v>
      </c>
      <c r="P4854" s="75">
        <v>0</v>
      </c>
      <c r="Q4854" s="2">
        <f>Accoda1[[#This Row],[Area comunale protetta (ettari)]]*100/Accoda1[[#This Row],[AREA_COM.(HA)]]</f>
        <v>0</v>
      </c>
    </row>
    <row r="4855" spans="1:17" x14ac:dyDescent="0.3">
      <c r="A4855" s="33">
        <v>54037</v>
      </c>
      <c r="B4855" s="7">
        <v>54037</v>
      </c>
      <c r="C4855" s="7" t="s">
        <v>5569</v>
      </c>
      <c r="D4855" s="7" t="str">
        <f>VLOOKUP(C4855, Foglio1!$G:$L, 6, FALSE)</f>
        <v>Perugia</v>
      </c>
      <c r="E4855" s="7" t="str">
        <f>VLOOKUP(C4855, Foglio1!$G:$K, 5, FALSE)</f>
        <v>Umbria</v>
      </c>
      <c r="F4855" s="7" t="s">
        <v>24597</v>
      </c>
      <c r="G4855" s="5" t="s">
        <v>24599</v>
      </c>
      <c r="H4855" s="5" t="s">
        <v>24754</v>
      </c>
      <c r="I4855" s="75">
        <v>7925.7088248999999</v>
      </c>
      <c r="J4855" s="2">
        <v>2696.3819999999978</v>
      </c>
      <c r="K4855" s="2">
        <v>34.021000000000001</v>
      </c>
      <c r="L4855" s="7">
        <v>396.53</v>
      </c>
      <c r="M4855" s="2">
        <f>Accoda1[[#This Row],[AREA_COM.(HA)]]-Accoda1[[#This Row],[suolo consumato 2024 (ettari)]]</f>
        <v>7529.1788249000001</v>
      </c>
      <c r="N4855" s="2">
        <f>100*Accoda1[[#This Row],[suolo consumato 2024 (ettari)]]/Accoda1[[#This Row],[AREA_COM.(HA)]]</f>
        <v>5.0030856389050236</v>
      </c>
      <c r="O4855" s="2" t="str">
        <f t="shared" si="75"/>
        <v>sì</v>
      </c>
      <c r="P4855" s="75">
        <v>1765.6095489100001</v>
      </c>
      <c r="Q4855" s="2">
        <f>Accoda1[[#This Row],[Area comunale protetta (ettari)]]*100/Accoda1[[#This Row],[AREA_COM.(HA)]]</f>
        <v>22.27699235383249</v>
      </c>
    </row>
    <row r="4856" spans="1:17" x14ac:dyDescent="0.3">
      <c r="A4856" s="33">
        <v>62047</v>
      </c>
      <c r="B4856" s="7">
        <v>62047</v>
      </c>
      <c r="C4856" s="7" t="s">
        <v>993</v>
      </c>
      <c r="D4856" s="7" t="str">
        <f>VLOOKUP(C4856, Foglio1!$G:$L, 6, FALSE)</f>
        <v>Benevento</v>
      </c>
      <c r="E4856" s="7" t="str">
        <f>VLOOKUP(C4856, Foglio1!$G:$K, 5, FALSE)</f>
        <v>Campania</v>
      </c>
      <c r="G4856" s="5" t="s">
        <v>24599</v>
      </c>
      <c r="H4856" s="5" t="s">
        <v>24785</v>
      </c>
      <c r="I4856" s="75">
        <v>1179.8852642899999</v>
      </c>
      <c r="J4856" s="2">
        <v>753.94600000000003</v>
      </c>
      <c r="K4856" s="2">
        <v>63.9</v>
      </c>
      <c r="L4856" s="7">
        <v>92.92</v>
      </c>
      <c r="M4856" s="2">
        <f>Accoda1[[#This Row],[AREA_COM.(HA)]]-Accoda1[[#This Row],[suolo consumato 2024 (ettari)]]</f>
        <v>1086.9652642899998</v>
      </c>
      <c r="N4856" s="2">
        <f>100*Accoda1[[#This Row],[suolo consumato 2024 (ettari)]]/Accoda1[[#This Row],[AREA_COM.(HA)]]</f>
        <v>7.8753420194560135</v>
      </c>
      <c r="O4856" s="2" t="str">
        <f t="shared" si="75"/>
        <v>sì</v>
      </c>
      <c r="P4856" s="75">
        <v>769.64802478800004</v>
      </c>
      <c r="Q4856" s="2">
        <f>Accoda1[[#This Row],[Area comunale protetta (ettari)]]*100/Accoda1[[#This Row],[AREA_COM.(HA)]]</f>
        <v>65.230751504565859</v>
      </c>
    </row>
    <row r="4857" spans="1:17" x14ac:dyDescent="0.3">
      <c r="A4857" s="33">
        <v>71037</v>
      </c>
      <c r="B4857" s="7">
        <v>71037</v>
      </c>
      <c r="C4857" s="7" t="s">
        <v>3990</v>
      </c>
      <c r="D4857" s="7" t="str">
        <f>VLOOKUP(C4857, Foglio1!$G:$L, 6, FALSE)</f>
        <v>Foggia</v>
      </c>
      <c r="E4857" s="7" t="str">
        <f>VLOOKUP(C4857, Foglio1!$G:$K, 5, FALSE)</f>
        <v>Puglia</v>
      </c>
      <c r="F4857" s="7" t="s">
        <v>24595</v>
      </c>
      <c r="G4857" s="5" t="s">
        <v>24599</v>
      </c>
      <c r="H4857" s="5" t="s">
        <v>24824</v>
      </c>
      <c r="I4857" s="75">
        <v>3270.4223435099998</v>
      </c>
      <c r="J4857" s="2">
        <v>1163.1540000000009</v>
      </c>
      <c r="K4857" s="2">
        <v>35.566000000000003</v>
      </c>
      <c r="L4857" s="7">
        <v>88.55</v>
      </c>
      <c r="M4857" s="2">
        <f>Accoda1[[#This Row],[AREA_COM.(HA)]]-Accoda1[[#This Row],[suolo consumato 2024 (ettari)]]</f>
        <v>3181.8723435099996</v>
      </c>
      <c r="N4857" s="2">
        <f>100*Accoda1[[#This Row],[suolo consumato 2024 (ettari)]]/Accoda1[[#This Row],[AREA_COM.(HA)]]</f>
        <v>2.7076013645675867</v>
      </c>
      <c r="O4857" s="2" t="str">
        <f t="shared" si="75"/>
        <v>sì</v>
      </c>
      <c r="P4857" s="75">
        <v>1166.63202735</v>
      </c>
      <c r="Q4857" s="2">
        <f>Accoda1[[#This Row],[Area comunale protetta (ettari)]]*100/Accoda1[[#This Row],[AREA_COM.(HA)]]</f>
        <v>35.672213090921623</v>
      </c>
    </row>
    <row r="4858" spans="1:17" x14ac:dyDescent="0.3">
      <c r="A4858" s="33">
        <v>81014</v>
      </c>
      <c r="B4858" s="7">
        <v>81014</v>
      </c>
      <c r="C4858" s="7" t="s">
        <v>4602</v>
      </c>
      <c r="D4858" s="7" t="str">
        <f>VLOOKUP(C4858, Foglio1!$G:$L, 6, FALSE)</f>
        <v>Trapani</v>
      </c>
      <c r="E4858" s="7" t="str">
        <f>VLOOKUP(C4858, Foglio1!$G:$K, 5, FALSE)</f>
        <v>Sicilia</v>
      </c>
      <c r="F4858" s="7" t="s">
        <v>24595</v>
      </c>
      <c r="G4858" s="5" t="s">
        <v>24598</v>
      </c>
      <c r="H4858" s="5" t="s">
        <v>24862</v>
      </c>
      <c r="I4858" s="75">
        <v>8424.8977266300008</v>
      </c>
      <c r="J4858" s="2">
        <v>1475.288</v>
      </c>
      <c r="K4858" s="2">
        <v>17.512</v>
      </c>
      <c r="L4858" s="7">
        <v>432.4</v>
      </c>
      <c r="M4858" s="2">
        <f>Accoda1[[#This Row],[AREA_COM.(HA)]]-Accoda1[[#This Row],[suolo consumato 2024 (ettari)]]</f>
        <v>7992.4977266300011</v>
      </c>
      <c r="N4858" s="2">
        <f>100*Accoda1[[#This Row],[suolo consumato 2024 (ettari)]]/Accoda1[[#This Row],[AREA_COM.(HA)]]</f>
        <v>5.1324065173306508</v>
      </c>
      <c r="O4858" s="2" t="str">
        <f t="shared" si="75"/>
        <v>sì</v>
      </c>
      <c r="P4858" s="75">
        <v>6688.7183580299998</v>
      </c>
      <c r="Q4858" s="2">
        <f>Accoda1[[#This Row],[Area comunale protetta (ettari)]]*100/Accoda1[[#This Row],[AREA_COM.(HA)]]</f>
        <v>79.392279586823179</v>
      </c>
    </row>
    <row r="4859" spans="1:17" x14ac:dyDescent="0.3">
      <c r="A4859" s="33">
        <v>15167</v>
      </c>
      <c r="B4859" s="7">
        <v>15167</v>
      </c>
      <c r="C4859" s="7" t="s">
        <v>6835</v>
      </c>
      <c r="D4859" s="7" t="str">
        <f>VLOOKUP(C4859, Foglio1!$G:$L, 6, FALSE)</f>
        <v>Milano</v>
      </c>
      <c r="E4859" s="7" t="str">
        <f>VLOOKUP(C4859, Foglio1!$G:$K, 5, FALSE)</f>
        <v>Lombardia</v>
      </c>
      <c r="G4859" s="5" t="s">
        <v>24598</v>
      </c>
      <c r="I4859" s="75">
        <v>569.23523597500002</v>
      </c>
      <c r="J4859" s="2">
        <v>18.602</v>
      </c>
      <c r="K4859" s="2">
        <v>3.2679999999999998</v>
      </c>
      <c r="L4859" s="7">
        <v>119.58</v>
      </c>
      <c r="M4859" s="2">
        <f>Accoda1[[#This Row],[AREA_COM.(HA)]]-Accoda1[[#This Row],[suolo consumato 2024 (ettari)]]</f>
        <v>449.65523597500004</v>
      </c>
      <c r="N4859" s="2">
        <f>100*Accoda1[[#This Row],[suolo consumato 2024 (ettari)]]/Accoda1[[#This Row],[AREA_COM.(HA)]]</f>
        <v>21.007132454683774</v>
      </c>
      <c r="O4859" s="2" t="str">
        <f t="shared" si="75"/>
        <v>sì</v>
      </c>
      <c r="P4859" s="75">
        <v>422.08868152700001</v>
      </c>
      <c r="Q4859" s="2">
        <f>Accoda1[[#This Row],[Area comunale protetta (ettari)]]*100/Accoda1[[#This Row],[AREA_COM.(HA)]]</f>
        <v>74.150132467473867</v>
      </c>
    </row>
    <row r="4860" spans="1:17" x14ac:dyDescent="0.3">
      <c r="A4860" s="33">
        <v>78091</v>
      </c>
      <c r="B4860" s="7">
        <v>78091</v>
      </c>
      <c r="C4860" s="7" t="s">
        <v>527</v>
      </c>
      <c r="D4860" s="7" t="str">
        <f>VLOOKUP(C4860, Foglio1!$G:$L, 6, FALSE)</f>
        <v>Cosenza</v>
      </c>
      <c r="E4860" s="7" t="str">
        <f>VLOOKUP(C4860, Foglio1!$G:$K, 5, FALSE)</f>
        <v>Calabria</v>
      </c>
      <c r="F4860" s="7" t="s">
        <v>24595</v>
      </c>
      <c r="G4860" s="5" t="s">
        <v>24599</v>
      </c>
      <c r="H4860" s="5" t="s">
        <v>24606</v>
      </c>
      <c r="I4860" s="75">
        <v>4291.3075881799996</v>
      </c>
      <c r="J4860" s="2">
        <v>2015.8520000000001</v>
      </c>
      <c r="K4860" s="2">
        <v>46.975000000000001</v>
      </c>
      <c r="L4860" s="7">
        <v>367.56</v>
      </c>
      <c r="M4860" s="2">
        <f>Accoda1[[#This Row],[AREA_COM.(HA)]]-Accoda1[[#This Row],[suolo consumato 2024 (ettari)]]</f>
        <v>3923.7475881799996</v>
      </c>
      <c r="N4860" s="2">
        <f>100*Accoda1[[#This Row],[suolo consumato 2024 (ettari)]]/Accoda1[[#This Row],[AREA_COM.(HA)]]</f>
        <v>8.5652214959470445</v>
      </c>
      <c r="O4860" s="2" t="str">
        <f t="shared" si="75"/>
        <v>sì</v>
      </c>
      <c r="P4860" s="75">
        <v>416.74337995799999</v>
      </c>
      <c r="Q4860" s="2">
        <f>Accoda1[[#This Row],[Area comunale protetta (ettari)]]*100/Accoda1[[#This Row],[AREA_COM.(HA)]]</f>
        <v>9.7113378939761894</v>
      </c>
    </row>
    <row r="4861" spans="1:17" x14ac:dyDescent="0.3">
      <c r="A4861" s="33">
        <v>62048</v>
      </c>
      <c r="B4861" s="7">
        <v>62048</v>
      </c>
      <c r="C4861" s="7" t="s">
        <v>994</v>
      </c>
      <c r="D4861" s="7" t="str">
        <f>VLOOKUP(C4861, Foglio1!$G:$L, 6, FALSE)</f>
        <v>Benevento</v>
      </c>
      <c r="E4861" s="7" t="str">
        <f>VLOOKUP(C4861, Foglio1!$G:$K, 5, FALSE)</f>
        <v>Campania</v>
      </c>
      <c r="F4861" s="7" t="s">
        <v>24595</v>
      </c>
      <c r="G4861" s="5" t="s">
        <v>24598</v>
      </c>
      <c r="H4861" s="5" t="s">
        <v>24783</v>
      </c>
      <c r="I4861" s="75">
        <v>597.80330142699995</v>
      </c>
      <c r="J4861" s="2">
        <v>339.75</v>
      </c>
      <c r="K4861" s="2">
        <v>56.832999999999998</v>
      </c>
      <c r="L4861" s="7">
        <v>90.88</v>
      </c>
      <c r="M4861" s="2">
        <f>Accoda1[[#This Row],[AREA_COM.(HA)]]-Accoda1[[#This Row],[suolo consumato 2024 (ettari)]]</f>
        <v>506.92330142699996</v>
      </c>
      <c r="N4861" s="2">
        <f>100*Accoda1[[#This Row],[suolo consumato 2024 (ettari)]]/Accoda1[[#This Row],[AREA_COM.(HA)]]</f>
        <v>15.202324875600858</v>
      </c>
      <c r="O4861" s="2" t="str">
        <f t="shared" si="75"/>
        <v>sì</v>
      </c>
      <c r="P4861" s="75">
        <v>339.86502420199997</v>
      </c>
      <c r="Q4861" s="2">
        <f>Accoda1[[#This Row],[Area comunale protetta (ettari)]]*100/Accoda1[[#This Row],[AREA_COM.(HA)]]</f>
        <v>56.852316370738912</v>
      </c>
    </row>
    <row r="4862" spans="1:17" x14ac:dyDescent="0.3">
      <c r="A4862" s="33">
        <v>78092</v>
      </c>
      <c r="B4862" s="7">
        <v>78092</v>
      </c>
      <c r="C4862" s="7" t="s">
        <v>528</v>
      </c>
      <c r="D4862" s="7" t="str">
        <f>VLOOKUP(C4862, Foglio1!$G:$L, 6, FALSE)</f>
        <v>Cosenza</v>
      </c>
      <c r="E4862" s="7" t="str">
        <f>VLOOKUP(C4862, Foglio1!$G:$K, 5, FALSE)</f>
        <v>Calabria</v>
      </c>
      <c r="F4862" s="7" t="s">
        <v>24597</v>
      </c>
      <c r="G4862" s="5" t="s">
        <v>24599</v>
      </c>
      <c r="H4862" s="5" t="s">
        <v>24606</v>
      </c>
      <c r="I4862" s="75">
        <v>5521.6817709300003</v>
      </c>
      <c r="J4862" s="2">
        <v>3232.5030000000002</v>
      </c>
      <c r="K4862" s="2">
        <v>58.542000000000002</v>
      </c>
      <c r="L4862" s="7">
        <v>72.069999999999993</v>
      </c>
      <c r="M4862" s="2">
        <f>Accoda1[[#This Row],[AREA_COM.(HA)]]-Accoda1[[#This Row],[suolo consumato 2024 (ettari)]]</f>
        <v>5449.6117709300006</v>
      </c>
      <c r="N4862" s="2">
        <f>100*Accoda1[[#This Row],[suolo consumato 2024 (ettari)]]/Accoda1[[#This Row],[AREA_COM.(HA)]]</f>
        <v>1.3052182829410224</v>
      </c>
      <c r="O4862" s="2" t="str">
        <f t="shared" si="75"/>
        <v>sì</v>
      </c>
      <c r="P4862" s="75">
        <v>5521.5710886899997</v>
      </c>
      <c r="Q4862" s="2">
        <f>Accoda1[[#This Row],[Area comunale protetta (ettari)]]*100/Accoda1[[#This Row],[AREA_COM.(HA)]]</f>
        <v>99.997995497665528</v>
      </c>
    </row>
    <row r="4863" spans="1:17" x14ac:dyDescent="0.3">
      <c r="A4863" s="33">
        <v>29034</v>
      </c>
      <c r="B4863" s="7">
        <v>29034</v>
      </c>
      <c r="C4863" s="7" t="s">
        <v>6240</v>
      </c>
      <c r="D4863" s="7" t="str">
        <f>VLOOKUP(C4863, Foglio1!$G:$L, 6, FALSE)</f>
        <v>Rovigo</v>
      </c>
      <c r="E4863" s="7" t="str">
        <f>VLOOKUP(C4863, Foglio1!$G:$K, 5, FALSE)</f>
        <v>Veneto</v>
      </c>
      <c r="G4863" s="5" t="s">
        <v>24598</v>
      </c>
      <c r="I4863" s="75">
        <v>2148.6871533899998</v>
      </c>
      <c r="J4863" s="2">
        <v>42.771999999999998</v>
      </c>
      <c r="K4863" s="2">
        <v>1.9910000000000001</v>
      </c>
      <c r="L4863" s="7">
        <v>116.22</v>
      </c>
      <c r="M4863" s="2">
        <f>Accoda1[[#This Row],[AREA_COM.(HA)]]-Accoda1[[#This Row],[suolo consumato 2024 (ettari)]]</f>
        <v>2032.4671533899998</v>
      </c>
      <c r="N4863" s="2">
        <f>100*Accoda1[[#This Row],[suolo consumato 2024 (ettari)]]/Accoda1[[#This Row],[AREA_COM.(HA)]]</f>
        <v>5.4088842024600385</v>
      </c>
      <c r="O4863" s="2" t="str">
        <f t="shared" si="75"/>
        <v>sì</v>
      </c>
      <c r="P4863" s="75">
        <v>561.84159651699997</v>
      </c>
      <c r="Q4863" s="2">
        <f>Accoda1[[#This Row],[Area comunale protetta (ettari)]]*100/Accoda1[[#This Row],[AREA_COM.(HA)]]</f>
        <v>26.148134018978904</v>
      </c>
    </row>
    <row r="4864" spans="1:17" x14ac:dyDescent="0.3">
      <c r="A4864" s="33">
        <v>15168</v>
      </c>
      <c r="B4864" s="7">
        <v>15168</v>
      </c>
      <c r="C4864" s="7" t="s">
        <v>6836</v>
      </c>
      <c r="D4864" s="7" t="str">
        <f>VLOOKUP(C4864, Foglio1!$G:$L, 6, FALSE)</f>
        <v>Milano</v>
      </c>
      <c r="E4864" s="7" t="str">
        <f>VLOOKUP(C4864, Foglio1!$G:$K, 5, FALSE)</f>
        <v>Lombardia</v>
      </c>
      <c r="F4864" s="7" t="s">
        <v>24595</v>
      </c>
      <c r="G4864" s="5" t="s">
        <v>24598</v>
      </c>
      <c r="I4864" s="75">
        <v>1430.77379731</v>
      </c>
      <c r="J4864" s="2">
        <v>62.612000000000002</v>
      </c>
      <c r="K4864" s="2">
        <v>4.3760000000000003</v>
      </c>
      <c r="L4864" s="7">
        <v>612.09</v>
      </c>
      <c r="M4864" s="2">
        <f>Accoda1[[#This Row],[AREA_COM.(HA)]]-Accoda1[[#This Row],[suolo consumato 2024 (ettari)]]</f>
        <v>818.68379730999993</v>
      </c>
      <c r="N4864" s="2">
        <f>100*Accoda1[[#This Row],[suolo consumato 2024 (ettari)]]/Accoda1[[#This Row],[AREA_COM.(HA)]]</f>
        <v>42.780347330290176</v>
      </c>
      <c r="O4864" s="2" t="str">
        <f t="shared" si="75"/>
        <v>sì</v>
      </c>
      <c r="P4864" s="75">
        <v>436.10858462300001</v>
      </c>
      <c r="Q4864" s="2">
        <f>Accoda1[[#This Row],[Area comunale protetta (ettari)]]*100/Accoda1[[#This Row],[AREA_COM.(HA)]]</f>
        <v>30.480610243417122</v>
      </c>
    </row>
    <row r="4865" spans="1:17" x14ac:dyDescent="0.3">
      <c r="A4865" s="33">
        <v>75059</v>
      </c>
      <c r="B4865" s="7">
        <v>75059</v>
      </c>
      <c r="C4865" s="7" t="s">
        <v>4163</v>
      </c>
      <c r="D4865" s="7" t="str">
        <f>VLOOKUP(C4865, Foglio1!$G:$L, 6, FALSE)</f>
        <v>Lecce</v>
      </c>
      <c r="E4865" s="7" t="str">
        <f>VLOOKUP(C4865, Foglio1!$G:$K, 5, FALSE)</f>
        <v>Puglia</v>
      </c>
      <c r="F4865" s="7" t="s">
        <v>24595</v>
      </c>
      <c r="G4865" s="5" t="s">
        <v>24598</v>
      </c>
      <c r="I4865" s="75">
        <v>2109.1866992499999</v>
      </c>
      <c r="J4865" s="2">
        <v>7.4530000000000003</v>
      </c>
      <c r="K4865" s="2">
        <v>0.35299999999999998</v>
      </c>
      <c r="L4865" s="7">
        <v>384.65</v>
      </c>
      <c r="M4865" s="2">
        <f>Accoda1[[#This Row],[AREA_COM.(HA)]]-Accoda1[[#This Row],[suolo consumato 2024 (ettari)]]</f>
        <v>1724.5366992499999</v>
      </c>
      <c r="N4865" s="2">
        <f>100*Accoda1[[#This Row],[suolo consumato 2024 (ettari)]]/Accoda1[[#This Row],[AREA_COM.(HA)]]</f>
        <v>18.236887238895289</v>
      </c>
      <c r="O4865" s="2" t="str">
        <f t="shared" si="75"/>
        <v>no</v>
      </c>
      <c r="P4865" s="75">
        <v>0</v>
      </c>
      <c r="Q4865" s="2">
        <f>Accoda1[[#This Row],[Area comunale protetta (ettari)]]*100/Accoda1[[#This Row],[AREA_COM.(HA)]]</f>
        <v>0</v>
      </c>
    </row>
    <row r="4866" spans="1:17" x14ac:dyDescent="0.3">
      <c r="A4866" s="33">
        <v>17134</v>
      </c>
      <c r="B4866" s="7">
        <v>17134</v>
      </c>
      <c r="C4866" s="7" t="s">
        <v>7261</v>
      </c>
      <c r="D4866" s="7" t="str">
        <f>VLOOKUP(C4866, Foglio1!$G:$L, 6, FALSE)</f>
        <v>Brescia</v>
      </c>
      <c r="E4866" s="7" t="str">
        <f>VLOOKUP(C4866, Foglio1!$G:$K, 5, FALSE)</f>
        <v>Lombardia</v>
      </c>
      <c r="G4866" s="5" t="s">
        <v>24598</v>
      </c>
      <c r="I4866" s="75">
        <v>613.94675939700005</v>
      </c>
      <c r="J4866" s="2">
        <v>240.55699999999999</v>
      </c>
      <c r="K4866" s="2">
        <v>38.917000000000002</v>
      </c>
      <c r="L4866" s="7">
        <v>168.54</v>
      </c>
      <c r="M4866" s="2">
        <f>Accoda1[[#This Row],[AREA_COM.(HA)]]-Accoda1[[#This Row],[suolo consumato 2024 (ettari)]]</f>
        <v>445.40675939700009</v>
      </c>
      <c r="N4866" s="2">
        <f>100*Accoda1[[#This Row],[suolo consumato 2024 (ettari)]]/Accoda1[[#This Row],[AREA_COM.(HA)]]</f>
        <v>27.451891783830717</v>
      </c>
      <c r="O4866" s="2" t="str">
        <f t="shared" ref="O4866:O4929" si="76">IF(P4866&gt;0, "sì", "no")</f>
        <v>sì</v>
      </c>
      <c r="P4866" s="75">
        <v>143.517193994</v>
      </c>
      <c r="Q4866" s="2">
        <f>Accoda1[[#This Row],[Area comunale protetta (ettari)]]*100/Accoda1[[#This Row],[AREA_COM.(HA)]]</f>
        <v>23.376162801959936</v>
      </c>
    </row>
    <row r="4867" spans="1:17" x14ac:dyDescent="0.3">
      <c r="A4867" s="33">
        <v>21062</v>
      </c>
      <c r="B4867" s="7">
        <v>21062</v>
      </c>
      <c r="C4867" s="7" t="s">
        <v>5313</v>
      </c>
      <c r="D4867" s="7" t="s">
        <v>13618</v>
      </c>
      <c r="E4867" s="7" t="s">
        <v>13587</v>
      </c>
      <c r="F4867" s="7" t="s">
        <v>24595</v>
      </c>
      <c r="G4867" s="5" t="s">
        <v>24599</v>
      </c>
      <c r="H4867" s="5" t="s">
        <v>24661</v>
      </c>
      <c r="I4867" s="75">
        <v>5540.9017986400004</v>
      </c>
      <c r="J4867" s="2">
        <v>2008.3599999999981</v>
      </c>
      <c r="K4867" s="2">
        <v>36.246000000000002</v>
      </c>
      <c r="L4867" s="7">
        <v>143.03</v>
      </c>
      <c r="M4867" s="2">
        <f>Accoda1[[#This Row],[AREA_COM.(HA)]]-Accoda1[[#This Row],[suolo consumato 2024 (ettari)]]</f>
        <v>5397.8717986400006</v>
      </c>
      <c r="N4867" s="2">
        <f>100*Accoda1[[#This Row],[suolo consumato 2024 (ettari)]]/Accoda1[[#This Row],[AREA_COM.(HA)]]</f>
        <v>2.5813487623098883</v>
      </c>
      <c r="O4867" s="2" t="str">
        <f t="shared" si="76"/>
        <v>sì</v>
      </c>
      <c r="P4867" s="75">
        <v>3403.2021341300001</v>
      </c>
      <c r="Q4867" s="2">
        <f>Accoda1[[#This Row],[Area comunale protetta (ettari)]]*100/Accoda1[[#This Row],[AREA_COM.(HA)]]</f>
        <v>61.419643549093522</v>
      </c>
    </row>
    <row r="4868" spans="1:17" x14ac:dyDescent="0.3">
      <c r="A4868" s="33">
        <v>1179</v>
      </c>
      <c r="B4868" s="7">
        <v>1179</v>
      </c>
      <c r="C4868" s="7" t="s">
        <v>2950</v>
      </c>
      <c r="D4868" s="7" t="str">
        <f>VLOOKUP(C4868, Foglio1!$G:$L, 6, FALSE)</f>
        <v>Torino</v>
      </c>
      <c r="E4868" s="7" t="str">
        <f>VLOOKUP(C4868, Foglio1!$G:$K, 5, FALSE)</f>
        <v>Piemonte</v>
      </c>
      <c r="G4868" s="5" t="s">
        <v>24598</v>
      </c>
      <c r="I4868" s="75">
        <v>268.85854616099999</v>
      </c>
      <c r="J4868" s="2">
        <v>117.431</v>
      </c>
      <c r="K4868" s="2">
        <v>43.677999999999997</v>
      </c>
      <c r="L4868" s="7">
        <v>24.73</v>
      </c>
      <c r="M4868" s="2">
        <f>Accoda1[[#This Row],[AREA_COM.(HA)]]-Accoda1[[#This Row],[suolo consumato 2024 (ettari)]]</f>
        <v>244.128546161</v>
      </c>
      <c r="N4868" s="2">
        <f>100*Accoda1[[#This Row],[suolo consumato 2024 (ettari)]]/Accoda1[[#This Row],[AREA_COM.(HA)]]</f>
        <v>9.1981454014078423</v>
      </c>
      <c r="O4868" s="2" t="str">
        <f t="shared" si="76"/>
        <v>no</v>
      </c>
      <c r="P4868" s="75">
        <v>0</v>
      </c>
      <c r="Q4868" s="2">
        <f>Accoda1[[#This Row],[Area comunale protetta (ettari)]]*100/Accoda1[[#This Row],[AREA_COM.(HA)]]</f>
        <v>0</v>
      </c>
    </row>
    <row r="4869" spans="1:17" x14ac:dyDescent="0.3">
      <c r="A4869" s="33">
        <v>78093</v>
      </c>
      <c r="B4869" s="7">
        <v>78093</v>
      </c>
      <c r="C4869" s="7" t="s">
        <v>529</v>
      </c>
      <c r="D4869" s="7" t="str">
        <f>VLOOKUP(C4869, Foglio1!$G:$L, 6, FALSE)</f>
        <v>Cosenza</v>
      </c>
      <c r="E4869" s="7" t="str">
        <f>VLOOKUP(C4869, Foglio1!$G:$K, 5, FALSE)</f>
        <v>Calabria</v>
      </c>
      <c r="F4869" s="7" t="s">
        <v>24595</v>
      </c>
      <c r="G4869" s="5" t="s">
        <v>24599</v>
      </c>
      <c r="H4869" s="5" t="s">
        <v>24846</v>
      </c>
      <c r="I4869" s="75">
        <v>3761.7035996200002</v>
      </c>
      <c r="J4869" s="2">
        <v>2545.5300000000002</v>
      </c>
      <c r="K4869" s="2">
        <v>67.67</v>
      </c>
      <c r="L4869" s="7">
        <v>109.04</v>
      </c>
      <c r="M4869" s="2">
        <f>Accoda1[[#This Row],[AREA_COM.(HA)]]-Accoda1[[#This Row],[suolo consumato 2024 (ettari)]]</f>
        <v>3652.6635996200002</v>
      </c>
      <c r="N4869" s="2">
        <f>100*Accoda1[[#This Row],[suolo consumato 2024 (ettari)]]/Accoda1[[#This Row],[AREA_COM.(HA)]]</f>
        <v>2.8986866485444254</v>
      </c>
      <c r="O4869" s="2" t="str">
        <f t="shared" si="76"/>
        <v>no</v>
      </c>
      <c r="P4869" s="75">
        <v>0</v>
      </c>
      <c r="Q4869" s="2">
        <f>Accoda1[[#This Row],[Area comunale protetta (ettari)]]*100/Accoda1[[#This Row],[AREA_COM.(HA)]]</f>
        <v>0</v>
      </c>
    </row>
    <row r="4870" spans="1:17" x14ac:dyDescent="0.3">
      <c r="A4870" s="33">
        <v>61054</v>
      </c>
      <c r="B4870" s="7">
        <v>61054</v>
      </c>
      <c r="C4870" s="7" t="s">
        <v>896</v>
      </c>
      <c r="D4870" s="7" t="str">
        <f>VLOOKUP(C4870, Foglio1!$G:$L, 6, FALSE)</f>
        <v>Caserta</v>
      </c>
      <c r="E4870" s="7" t="str">
        <f>VLOOKUP(C4870, Foglio1!$G:$K, 5, FALSE)</f>
        <v>Campania</v>
      </c>
      <c r="F4870" s="7" t="s">
        <v>24595</v>
      </c>
      <c r="G4870" s="5" t="s">
        <v>24598</v>
      </c>
      <c r="I4870" s="75">
        <v>560.837502997</v>
      </c>
      <c r="J4870" s="2">
        <v>3.1110000000000002</v>
      </c>
      <c r="K4870" s="2">
        <v>0.55500000000000005</v>
      </c>
      <c r="L4870" s="7">
        <v>182.61</v>
      </c>
      <c r="M4870" s="2">
        <f>Accoda1[[#This Row],[AREA_COM.(HA)]]-Accoda1[[#This Row],[suolo consumato 2024 (ettari)]]</f>
        <v>378.22750299699999</v>
      </c>
      <c r="N4870" s="2">
        <f>100*Accoda1[[#This Row],[suolo consumato 2024 (ettari)]]/Accoda1[[#This Row],[AREA_COM.(HA)]]</f>
        <v>32.560233405250152</v>
      </c>
      <c r="O4870" s="2" t="str">
        <f t="shared" si="76"/>
        <v>no</v>
      </c>
      <c r="P4870" s="75">
        <v>0</v>
      </c>
      <c r="Q4870" s="2">
        <f>Accoda1[[#This Row],[Area comunale protetta (ettari)]]*100/Accoda1[[#This Row],[AREA_COM.(HA)]]</f>
        <v>0</v>
      </c>
    </row>
    <row r="4871" spans="1:17" x14ac:dyDescent="0.3">
      <c r="A4871" s="33">
        <v>6125</v>
      </c>
      <c r="B4871" s="7">
        <v>6125</v>
      </c>
      <c r="C4871" s="7" t="s">
        <v>3739</v>
      </c>
      <c r="D4871" s="7" t="str">
        <f>VLOOKUP(C4871, Foglio1!$G:$L, 6, FALSE)</f>
        <v>Alessandria</v>
      </c>
      <c r="E4871" s="7" t="str">
        <f>VLOOKUP(C4871, Foglio1!$G:$K, 5, FALSE)</f>
        <v>Piemonte</v>
      </c>
      <c r="G4871" s="5" t="s">
        <v>24599</v>
      </c>
      <c r="H4871" s="5" t="s">
        <v>24617</v>
      </c>
      <c r="I4871" s="75">
        <v>4173.7654119199997</v>
      </c>
      <c r="J4871" s="2">
        <v>2916.1779999999999</v>
      </c>
      <c r="K4871" s="2">
        <v>69.869</v>
      </c>
      <c r="L4871" s="7">
        <v>120.87</v>
      </c>
      <c r="M4871" s="2">
        <f>Accoda1[[#This Row],[AREA_COM.(HA)]]-Accoda1[[#This Row],[suolo consumato 2024 (ettari)]]</f>
        <v>4052.8954119199998</v>
      </c>
      <c r="N4871" s="2">
        <f>100*Accoda1[[#This Row],[suolo consumato 2024 (ettari)]]/Accoda1[[#This Row],[AREA_COM.(HA)]]</f>
        <v>2.8959461797925496</v>
      </c>
      <c r="O4871" s="2" t="str">
        <f t="shared" si="76"/>
        <v>sì</v>
      </c>
      <c r="P4871" s="75">
        <v>9.7377997669200003</v>
      </c>
      <c r="Q4871" s="2">
        <f>Accoda1[[#This Row],[Area comunale protetta (ettari)]]*100/Accoda1[[#This Row],[AREA_COM.(HA)]]</f>
        <v>0.23330970492758132</v>
      </c>
    </row>
    <row r="4872" spans="1:17" x14ac:dyDescent="0.3">
      <c r="A4872" s="33">
        <v>102026</v>
      </c>
      <c r="B4872" s="7">
        <v>102026</v>
      </c>
      <c r="C4872" s="7" t="s">
        <v>818</v>
      </c>
      <c r="D4872" s="7" t="str">
        <f>VLOOKUP(C4872, Foglio1!$G:$L, 6, FALSE)</f>
        <v>Vibo Valentia</v>
      </c>
      <c r="E4872" s="7" t="str">
        <f>VLOOKUP(C4872, Foglio1!$G:$K, 5, FALSE)</f>
        <v>Calabria</v>
      </c>
      <c r="G4872" s="5" t="s">
        <v>24598</v>
      </c>
      <c r="I4872" s="75">
        <v>792.89805479899996</v>
      </c>
      <c r="J4872" s="2">
        <v>209.381</v>
      </c>
      <c r="K4872" s="2">
        <v>26.407</v>
      </c>
      <c r="L4872" s="7">
        <v>96.48</v>
      </c>
      <c r="M4872" s="2">
        <f>Accoda1[[#This Row],[AREA_COM.(HA)]]-Accoda1[[#This Row],[suolo consumato 2024 (ettari)]]</f>
        <v>696.41805479899995</v>
      </c>
      <c r="N4872" s="2">
        <f>100*Accoda1[[#This Row],[suolo consumato 2024 (ettari)]]/Accoda1[[#This Row],[AREA_COM.(HA)]]</f>
        <v>12.168020770899448</v>
      </c>
      <c r="O4872" s="2" t="str">
        <f t="shared" si="76"/>
        <v>sì</v>
      </c>
      <c r="P4872" s="75">
        <v>55.075541954899997</v>
      </c>
      <c r="Q4872" s="2">
        <f>Accoda1[[#This Row],[Area comunale protetta (ettari)]]*100/Accoda1[[#This Row],[AREA_COM.(HA)]]</f>
        <v>6.9461063274851487</v>
      </c>
    </row>
    <row r="4873" spans="1:17" x14ac:dyDescent="0.3">
      <c r="A4873" s="33">
        <v>97064</v>
      </c>
      <c r="B4873" s="7">
        <v>97064</v>
      </c>
      <c r="C4873" s="7" t="s">
        <v>7757</v>
      </c>
      <c r="D4873" s="7" t="str">
        <f>VLOOKUP(C4873, Foglio1!$G:$L, 6, FALSE)</f>
        <v>Lecco</v>
      </c>
      <c r="E4873" s="7" t="str">
        <f>VLOOKUP(C4873, Foglio1!$G:$K, 5, FALSE)</f>
        <v>Lombardia</v>
      </c>
      <c r="G4873" s="5" t="s">
        <v>24599</v>
      </c>
      <c r="H4873" s="5" t="s">
        <v>24903</v>
      </c>
      <c r="I4873" s="75">
        <v>299.71939093100002</v>
      </c>
      <c r="J4873" s="2">
        <v>225.709</v>
      </c>
      <c r="K4873" s="2">
        <v>75.307000000000002</v>
      </c>
      <c r="L4873" s="7">
        <v>10.72</v>
      </c>
      <c r="M4873" s="2">
        <f>Accoda1[[#This Row],[AREA_COM.(HA)]]-Accoda1[[#This Row],[suolo consumato 2024 (ettari)]]</f>
        <v>288.99939093099999</v>
      </c>
      <c r="N4873" s="2">
        <f>100*Accoda1[[#This Row],[suolo consumato 2024 (ettari)]]/Accoda1[[#This Row],[AREA_COM.(HA)]]</f>
        <v>3.576678828387152</v>
      </c>
      <c r="O4873" s="2" t="str">
        <f t="shared" si="76"/>
        <v>sì</v>
      </c>
      <c r="P4873" s="75">
        <v>191.56842618100001</v>
      </c>
      <c r="Q4873" s="2">
        <f>Accoda1[[#This Row],[Area comunale protetta (ettari)]]*100/Accoda1[[#This Row],[AREA_COM.(HA)]]</f>
        <v>63.91592668927516</v>
      </c>
    </row>
    <row r="4874" spans="1:17" x14ac:dyDescent="0.3">
      <c r="A4874" s="33">
        <v>34027</v>
      </c>
      <c r="B4874" s="7">
        <v>34027</v>
      </c>
      <c r="C4874" s="7" t="s">
        <v>1464</v>
      </c>
      <c r="D4874" s="7" t="str">
        <f>VLOOKUP(C4874, Foglio1!$G:$L, 6, FALSE)</f>
        <v>Parma</v>
      </c>
      <c r="E4874" s="7" t="str">
        <f>VLOOKUP(C4874, Foglio1!$G:$K, 5, FALSE)</f>
        <v>Emilia-Romagna</v>
      </c>
      <c r="F4874" s="7" t="s">
        <v>24595</v>
      </c>
      <c r="G4874" s="5" t="s">
        <v>24598</v>
      </c>
      <c r="I4874" s="75">
        <v>26059.778597699998</v>
      </c>
      <c r="J4874" s="2">
        <v>593.36100000000022</v>
      </c>
      <c r="K4874" s="2">
        <v>2.2770000000000001</v>
      </c>
      <c r="L4874" s="7">
        <v>5636.27</v>
      </c>
      <c r="M4874" s="2">
        <f>Accoda1[[#This Row],[AREA_COM.(HA)]]-Accoda1[[#This Row],[suolo consumato 2024 (ettari)]]</f>
        <v>20423.508597699998</v>
      </c>
      <c r="N4874" s="2">
        <f>100*Accoda1[[#This Row],[suolo consumato 2024 (ettari)]]/Accoda1[[#This Row],[AREA_COM.(HA)]]</f>
        <v>21.62823440294865</v>
      </c>
      <c r="O4874" s="2" t="str">
        <f t="shared" si="76"/>
        <v>sì</v>
      </c>
      <c r="P4874" s="75">
        <v>476.82560849999999</v>
      </c>
      <c r="Q4874" s="2">
        <f>Accoda1[[#This Row],[Area comunale protetta (ettari)]]*100/Accoda1[[#This Row],[AREA_COM.(HA)]]</f>
        <v>1.8297377574116613</v>
      </c>
    </row>
    <row r="4875" spans="1:17" x14ac:dyDescent="0.3">
      <c r="A4875" s="33">
        <v>6126</v>
      </c>
      <c r="B4875" s="7">
        <v>6126</v>
      </c>
      <c r="C4875" s="7" t="s">
        <v>3740</v>
      </c>
      <c r="D4875" s="7" t="str">
        <f>VLOOKUP(C4875, Foglio1!$G:$L, 6, FALSE)</f>
        <v>Alessandria</v>
      </c>
      <c r="E4875" s="7" t="str">
        <f>VLOOKUP(C4875, Foglio1!$G:$K, 5, FALSE)</f>
        <v>Piemonte</v>
      </c>
      <c r="G4875" s="5" t="s">
        <v>24598</v>
      </c>
      <c r="H4875" s="5" t="s">
        <v>24617</v>
      </c>
      <c r="I4875" s="75">
        <v>1253.65140582</v>
      </c>
      <c r="J4875" s="2">
        <v>802.85600000000022</v>
      </c>
      <c r="K4875" s="2">
        <v>64.040999999999997</v>
      </c>
      <c r="L4875" s="7">
        <v>47.54</v>
      </c>
      <c r="M4875" s="2">
        <f>Accoda1[[#This Row],[AREA_COM.(HA)]]-Accoda1[[#This Row],[suolo consumato 2024 (ettari)]]</f>
        <v>1206.1114058200001</v>
      </c>
      <c r="N4875" s="2">
        <f>100*Accoda1[[#This Row],[suolo consumato 2024 (ettari)]]/Accoda1[[#This Row],[AREA_COM.(HA)]]</f>
        <v>3.7921227367750281</v>
      </c>
      <c r="O4875" s="2" t="str">
        <f t="shared" si="76"/>
        <v>no</v>
      </c>
      <c r="P4875" s="75">
        <v>0</v>
      </c>
      <c r="Q4875" s="2">
        <f>Accoda1[[#This Row],[Area comunale protetta (ettari)]]*100/Accoda1[[#This Row],[AREA_COM.(HA)]]</f>
        <v>0</v>
      </c>
    </row>
    <row r="4876" spans="1:17" x14ac:dyDescent="0.3">
      <c r="A4876" s="33">
        <v>4160</v>
      </c>
      <c r="B4876" s="7">
        <v>4160</v>
      </c>
      <c r="C4876" s="7" t="s">
        <v>3413</v>
      </c>
      <c r="D4876" s="7" t="str">
        <f>VLOOKUP(C4876, Foglio1!$G:$L, 6, FALSE)</f>
        <v>Cuneo</v>
      </c>
      <c r="E4876" s="7" t="str">
        <f>VLOOKUP(C4876, Foglio1!$G:$K, 5, FALSE)</f>
        <v>Piemonte</v>
      </c>
      <c r="F4876" s="7" t="s">
        <v>24595</v>
      </c>
      <c r="G4876" s="5" t="s">
        <v>24599</v>
      </c>
      <c r="H4876" s="5" t="s">
        <v>24611</v>
      </c>
      <c r="I4876" s="75">
        <v>1242.48866856</v>
      </c>
      <c r="J4876" s="2">
        <v>709.81699999999989</v>
      </c>
      <c r="K4876" s="2">
        <v>57.128999999999998</v>
      </c>
      <c r="L4876" s="7">
        <v>43.72</v>
      </c>
      <c r="M4876" s="2">
        <f>Accoda1[[#This Row],[AREA_COM.(HA)]]-Accoda1[[#This Row],[suolo consumato 2024 (ettari)]]</f>
        <v>1198.7686685599999</v>
      </c>
      <c r="N4876" s="2">
        <f>100*Accoda1[[#This Row],[suolo consumato 2024 (ettari)]]/Accoda1[[#This Row],[AREA_COM.(HA)]]</f>
        <v>3.5187443641373344</v>
      </c>
      <c r="O4876" s="2" t="str">
        <f t="shared" si="76"/>
        <v>no</v>
      </c>
      <c r="P4876" s="75">
        <v>0</v>
      </c>
      <c r="Q4876" s="2">
        <f>Accoda1[[#This Row],[Area comunale protetta (ettari)]]*100/Accoda1[[#This Row],[AREA_COM.(HA)]]</f>
        <v>0</v>
      </c>
    </row>
    <row r="4877" spans="1:17" x14ac:dyDescent="0.3">
      <c r="A4877" s="33">
        <v>64069</v>
      </c>
      <c r="B4877" s="7">
        <v>64069</v>
      </c>
      <c r="C4877" s="7" t="s">
        <v>1183</v>
      </c>
      <c r="D4877" s="7" t="str">
        <f>VLOOKUP(C4877, Foglio1!$G:$L, 6, FALSE)</f>
        <v>Avellino</v>
      </c>
      <c r="E4877" s="7" t="str">
        <f>VLOOKUP(C4877, Foglio1!$G:$K, 5, FALSE)</f>
        <v>Campania</v>
      </c>
      <c r="F4877" s="7" t="s">
        <v>24595</v>
      </c>
      <c r="G4877" s="5" t="s">
        <v>24598</v>
      </c>
      <c r="I4877" s="75">
        <v>321.87515236199999</v>
      </c>
      <c r="J4877" s="2">
        <v>56.936999999999998</v>
      </c>
      <c r="K4877" s="2">
        <v>17.689</v>
      </c>
      <c r="L4877" s="7">
        <v>36.53</v>
      </c>
      <c r="M4877" s="2">
        <f>Accoda1[[#This Row],[AREA_COM.(HA)]]-Accoda1[[#This Row],[suolo consumato 2024 (ettari)]]</f>
        <v>285.34515236200002</v>
      </c>
      <c r="N4877" s="2">
        <f>100*Accoda1[[#This Row],[suolo consumato 2024 (ettari)]]/Accoda1[[#This Row],[AREA_COM.(HA)]]</f>
        <v>11.349120841398836</v>
      </c>
      <c r="O4877" s="2" t="str">
        <f t="shared" si="76"/>
        <v>sì</v>
      </c>
      <c r="P4877" s="75">
        <v>19.487625252800001</v>
      </c>
      <c r="Q4877" s="2">
        <f>Accoda1[[#This Row],[Area comunale protetta (ettari)]]*100/Accoda1[[#This Row],[AREA_COM.(HA)]]</f>
        <v>6.0544049796310633</v>
      </c>
    </row>
    <row r="4878" spans="1:17" x14ac:dyDescent="0.3">
      <c r="A4878" s="33">
        <v>18109</v>
      </c>
      <c r="B4878" s="7">
        <v>18109</v>
      </c>
      <c r="C4878" s="7" t="s">
        <v>7435</v>
      </c>
      <c r="D4878" s="7" t="str">
        <f>VLOOKUP(C4878, Foglio1!$G:$L, 6, FALSE)</f>
        <v>Pavia</v>
      </c>
      <c r="E4878" s="7" t="str">
        <f>VLOOKUP(C4878, Foglio1!$G:$K, 5, FALSE)</f>
        <v>Lombardia</v>
      </c>
      <c r="G4878" s="5" t="s">
        <v>24598</v>
      </c>
      <c r="I4878" s="75">
        <v>930.12031277899996</v>
      </c>
      <c r="J4878" s="2">
        <v>33.688999999999993</v>
      </c>
      <c r="K4878" s="2">
        <v>3.6219999999999999</v>
      </c>
      <c r="L4878" s="7">
        <v>189.94</v>
      </c>
      <c r="M4878" s="2">
        <f>Accoda1[[#This Row],[AREA_COM.(HA)]]-Accoda1[[#This Row],[suolo consumato 2024 (ettari)]]</f>
        <v>740.18031277899991</v>
      </c>
      <c r="N4878" s="2">
        <f>100*Accoda1[[#This Row],[suolo consumato 2024 (ettari)]]/Accoda1[[#This Row],[AREA_COM.(HA)]]</f>
        <v>20.421014076394055</v>
      </c>
      <c r="O4878" s="2" t="str">
        <f t="shared" si="76"/>
        <v>sì</v>
      </c>
      <c r="P4878" s="75">
        <v>0.57179529318199995</v>
      </c>
      <c r="Q4878" s="2">
        <f>Accoda1[[#This Row],[Area comunale protetta (ettari)]]*100/Accoda1[[#This Row],[AREA_COM.(HA)]]</f>
        <v>6.147541187156727E-2</v>
      </c>
    </row>
    <row r="4879" spans="1:17" x14ac:dyDescent="0.3">
      <c r="A4879" s="33">
        <v>55025</v>
      </c>
      <c r="B4879" s="7">
        <v>55025</v>
      </c>
      <c r="C4879" s="7" t="s">
        <v>5616</v>
      </c>
      <c r="D4879" s="7" t="str">
        <f>VLOOKUP(C4879, Foglio1!$G:$L, 6, FALSE)</f>
        <v>Terni</v>
      </c>
      <c r="E4879" s="7" t="str">
        <f>VLOOKUP(C4879, Foglio1!$G:$K, 5, FALSE)</f>
        <v>Umbria</v>
      </c>
      <c r="G4879" s="5" t="s">
        <v>24599</v>
      </c>
      <c r="H4879" s="5" t="s">
        <v>24756</v>
      </c>
      <c r="I4879" s="75">
        <v>4009.10905404</v>
      </c>
      <c r="J4879" s="2">
        <v>2793.5340000000001</v>
      </c>
      <c r="K4879" s="2">
        <v>69.680000000000007</v>
      </c>
      <c r="L4879" s="7">
        <v>64.17</v>
      </c>
      <c r="M4879" s="2">
        <f>Accoda1[[#This Row],[AREA_COM.(HA)]]-Accoda1[[#This Row],[suolo consumato 2024 (ettari)]]</f>
        <v>3944.93905404</v>
      </c>
      <c r="N4879" s="2">
        <f>100*Accoda1[[#This Row],[suolo consumato 2024 (ettari)]]/Accoda1[[#This Row],[AREA_COM.(HA)]]</f>
        <v>1.6006050006381232</v>
      </c>
      <c r="O4879" s="2" t="str">
        <f t="shared" si="76"/>
        <v>sì</v>
      </c>
      <c r="P4879" s="75">
        <v>160.23797399099999</v>
      </c>
      <c r="Q4879" s="2">
        <f>Accoda1[[#This Row],[Area comunale protetta (ettari)]]*100/Accoda1[[#This Row],[AREA_COM.(HA)]]</f>
        <v>3.996847474865453</v>
      </c>
    </row>
    <row r="4880" spans="1:17" x14ac:dyDescent="0.3">
      <c r="A4880" s="33">
        <v>16158</v>
      </c>
      <c r="B4880" s="7">
        <v>16158</v>
      </c>
      <c r="C4880" s="7" t="s">
        <v>7036</v>
      </c>
      <c r="D4880" s="7" t="str">
        <f>VLOOKUP(C4880, Foglio1!$G:$L, 6, FALSE)</f>
        <v>Bergamo</v>
      </c>
      <c r="E4880" s="7" t="str">
        <f>VLOOKUP(C4880, Foglio1!$G:$K, 5, FALSE)</f>
        <v>Lombardia</v>
      </c>
      <c r="F4880" s="7" t="s">
        <v>24595</v>
      </c>
      <c r="G4880" s="5" t="s">
        <v>24599</v>
      </c>
      <c r="H4880" s="5" t="s">
        <v>24649</v>
      </c>
      <c r="I4880" s="75">
        <v>2227.9392436100002</v>
      </c>
      <c r="J4880" s="2">
        <v>1060.203999999999</v>
      </c>
      <c r="K4880" s="2">
        <v>47.587000000000003</v>
      </c>
      <c r="L4880" s="7">
        <v>78.510000000000005</v>
      </c>
      <c r="M4880" s="2">
        <f>Accoda1[[#This Row],[AREA_COM.(HA)]]-Accoda1[[#This Row],[suolo consumato 2024 (ettari)]]</f>
        <v>2149.42924361</v>
      </c>
      <c r="N4880" s="2">
        <f>100*Accoda1[[#This Row],[suolo consumato 2024 (ettari)]]/Accoda1[[#This Row],[AREA_COM.(HA)]]</f>
        <v>3.5238842452807546</v>
      </c>
      <c r="O4880" s="2" t="str">
        <f t="shared" si="76"/>
        <v>sì</v>
      </c>
      <c r="P4880" s="75">
        <v>1490.7085942599999</v>
      </c>
      <c r="Q4880" s="2">
        <f>Accoda1[[#This Row],[Area comunale protetta (ettari)]]*100/Accoda1[[#This Row],[AREA_COM.(HA)]]</f>
        <v>66.909750727517945</v>
      </c>
    </row>
    <row r="4881" spans="1:17" x14ac:dyDescent="0.3">
      <c r="A4881" s="33">
        <v>81015</v>
      </c>
      <c r="B4881" s="7">
        <v>81015</v>
      </c>
      <c r="C4881" s="7" t="s">
        <v>4603</v>
      </c>
      <c r="D4881" s="7" t="str">
        <f>VLOOKUP(C4881, Foglio1!$G:$L, 6, FALSE)</f>
        <v>Trapani</v>
      </c>
      <c r="E4881" s="7" t="str">
        <f>VLOOKUP(C4881, Foglio1!$G:$K, 5, FALSE)</f>
        <v>Sicilia</v>
      </c>
      <c r="G4881" s="5" t="s">
        <v>24598</v>
      </c>
      <c r="I4881" s="75">
        <v>8272.6143209900001</v>
      </c>
      <c r="J4881" s="2">
        <v>333.04400000000021</v>
      </c>
      <c r="K4881" s="2">
        <v>4.0259999999999998</v>
      </c>
      <c r="L4881" s="7">
        <v>596.36</v>
      </c>
      <c r="M4881" s="2">
        <f>Accoda1[[#This Row],[AREA_COM.(HA)]]-Accoda1[[#This Row],[suolo consumato 2024 (ettari)]]</f>
        <v>7676.2543209900005</v>
      </c>
      <c r="N4881" s="2">
        <f>100*Accoda1[[#This Row],[suolo consumato 2024 (ettari)]]/Accoda1[[#This Row],[AREA_COM.(HA)]]</f>
        <v>7.208845678770051</v>
      </c>
      <c r="O4881" s="2" t="str">
        <f t="shared" si="76"/>
        <v>no</v>
      </c>
      <c r="P4881" s="75">
        <v>0</v>
      </c>
      <c r="Q4881" s="2">
        <f>Accoda1[[#This Row],[Area comunale protetta (ettari)]]*100/Accoda1[[#This Row],[AREA_COM.(HA)]]</f>
        <v>0</v>
      </c>
    </row>
    <row r="4882" spans="1:17" x14ac:dyDescent="0.3">
      <c r="A4882" s="33">
        <v>82054</v>
      </c>
      <c r="B4882" s="7">
        <v>82054</v>
      </c>
      <c r="C4882" s="7" t="s">
        <v>4667</v>
      </c>
      <c r="D4882" s="7" t="str">
        <f>VLOOKUP(C4882, Foglio1!$G:$L, 6, FALSE)</f>
        <v>Palermo</v>
      </c>
      <c r="E4882" s="7" t="str">
        <f>VLOOKUP(C4882, Foglio1!$G:$K, 5, FALSE)</f>
        <v>Sicilia</v>
      </c>
      <c r="F4882" s="7" t="s">
        <v>24595</v>
      </c>
      <c r="G4882" s="5" t="s">
        <v>24598</v>
      </c>
      <c r="I4882" s="75">
        <v>10805.7789636</v>
      </c>
      <c r="J4882" s="2">
        <v>267.44600000000003</v>
      </c>
      <c r="K4882" s="2">
        <v>2.4750000000000001</v>
      </c>
      <c r="L4882" s="7">
        <v>1132.3</v>
      </c>
      <c r="M4882" s="2">
        <f>Accoda1[[#This Row],[AREA_COM.(HA)]]-Accoda1[[#This Row],[suolo consumato 2024 (ettari)]]</f>
        <v>9673.4789636000005</v>
      </c>
      <c r="N4882" s="2">
        <f>100*Accoda1[[#This Row],[suolo consumato 2024 (ettari)]]/Accoda1[[#This Row],[AREA_COM.(HA)]]</f>
        <v>10.478652245379342</v>
      </c>
      <c r="O4882" s="2" t="str">
        <f t="shared" si="76"/>
        <v>sì</v>
      </c>
      <c r="P4882" s="75">
        <v>14.0013984893</v>
      </c>
      <c r="Q4882" s="2">
        <f>Accoda1[[#This Row],[Area comunale protetta (ettari)]]*100/Accoda1[[#This Row],[AREA_COM.(HA)]]</f>
        <v>0.12957324535755044</v>
      </c>
    </row>
    <row r="4883" spans="1:17" x14ac:dyDescent="0.3">
      <c r="A4883" s="33">
        <v>3114</v>
      </c>
      <c r="B4883" s="7">
        <v>3114</v>
      </c>
      <c r="C4883" s="7" t="s">
        <v>3229</v>
      </c>
      <c r="D4883" s="7" t="str">
        <f>VLOOKUP(C4883, Foglio1!$G:$L, 6, FALSE)</f>
        <v>Novara</v>
      </c>
      <c r="E4883" s="7" t="str">
        <f>VLOOKUP(C4883, Foglio1!$G:$K, 5, FALSE)</f>
        <v>Piemonte</v>
      </c>
      <c r="G4883" s="5" t="s">
        <v>24598</v>
      </c>
      <c r="I4883" s="75">
        <v>522.71997888099997</v>
      </c>
      <c r="J4883" s="2">
        <v>282.14600000000007</v>
      </c>
      <c r="K4883" s="2">
        <v>53.976999999999997</v>
      </c>
      <c r="L4883" s="7">
        <v>123.87</v>
      </c>
      <c r="M4883" s="2">
        <f>Accoda1[[#This Row],[AREA_COM.(HA)]]-Accoda1[[#This Row],[suolo consumato 2024 (ettari)]]</f>
        <v>398.84997888099997</v>
      </c>
      <c r="N4883" s="2">
        <f>100*Accoda1[[#This Row],[suolo consumato 2024 (ettari)]]/Accoda1[[#This Row],[AREA_COM.(HA)]]</f>
        <v>23.697200222798386</v>
      </c>
      <c r="O4883" s="2" t="str">
        <f t="shared" si="76"/>
        <v>no</v>
      </c>
      <c r="P4883" s="75">
        <v>0</v>
      </c>
      <c r="Q4883" s="2">
        <f>Accoda1[[#This Row],[Area comunale protetta (ettari)]]*100/Accoda1[[#This Row],[AREA_COM.(HA)]]</f>
        <v>0</v>
      </c>
    </row>
    <row r="4884" spans="1:17" x14ac:dyDescent="0.3">
      <c r="A4884" s="33">
        <v>16159</v>
      </c>
      <c r="B4884" s="7">
        <v>16159</v>
      </c>
      <c r="C4884" s="7" t="s">
        <v>7037</v>
      </c>
      <c r="D4884" s="7" t="str">
        <f>VLOOKUP(C4884, Foglio1!$G:$L, 6, FALSE)</f>
        <v>Bergamo</v>
      </c>
      <c r="E4884" s="7" t="str">
        <f>VLOOKUP(C4884, Foglio1!$G:$K, 5, FALSE)</f>
        <v>Lombardia</v>
      </c>
      <c r="G4884" s="5" t="s">
        <v>24599</v>
      </c>
      <c r="H4884" s="5" t="s">
        <v>24648</v>
      </c>
      <c r="I4884" s="75">
        <v>981.86370847900002</v>
      </c>
      <c r="J4884" s="2">
        <v>450.92200000000003</v>
      </c>
      <c r="K4884" s="2">
        <v>45.924999999999997</v>
      </c>
      <c r="L4884" s="7">
        <v>44.95</v>
      </c>
      <c r="M4884" s="2">
        <f>Accoda1[[#This Row],[AREA_COM.(HA)]]-Accoda1[[#This Row],[suolo consumato 2024 (ettari)]]</f>
        <v>936.91370847899998</v>
      </c>
      <c r="N4884" s="2">
        <f>100*Accoda1[[#This Row],[suolo consumato 2024 (ettari)]]/Accoda1[[#This Row],[AREA_COM.(HA)]]</f>
        <v>4.5780284587187579</v>
      </c>
      <c r="O4884" s="2" t="str">
        <f t="shared" si="76"/>
        <v>sì</v>
      </c>
      <c r="P4884" s="75">
        <v>1.5378545619299999</v>
      </c>
      <c r="Q4884" s="2">
        <f>Accoda1[[#This Row],[Area comunale protetta (ettari)]]*100/Accoda1[[#This Row],[AREA_COM.(HA)]]</f>
        <v>0.1566260723000224</v>
      </c>
    </row>
    <row r="4885" spans="1:17" x14ac:dyDescent="0.3">
      <c r="A4885" s="33">
        <v>30072</v>
      </c>
      <c r="B4885" s="7">
        <v>30072</v>
      </c>
      <c r="C4885" s="7" t="s">
        <v>1791</v>
      </c>
      <c r="D4885" s="7" t="str">
        <f>VLOOKUP(C4885, Foglio1!$G:$L, 6, FALSE)</f>
        <v>Udine</v>
      </c>
      <c r="E4885" s="7" t="str">
        <f>VLOOKUP(C4885, Foglio1!$G:$K, 5, FALSE)</f>
        <v>Friuli-Venezia Giulia</v>
      </c>
      <c r="F4885" s="7" t="s">
        <v>24595</v>
      </c>
      <c r="G4885" s="5" t="s">
        <v>24598</v>
      </c>
      <c r="I4885" s="75">
        <v>1541.41080149</v>
      </c>
      <c r="J4885" s="2">
        <v>56.881999999999998</v>
      </c>
      <c r="K4885" s="2">
        <v>3.69</v>
      </c>
      <c r="L4885" s="7">
        <v>337.6</v>
      </c>
      <c r="M4885" s="2">
        <f>Accoda1[[#This Row],[AREA_COM.(HA)]]-Accoda1[[#This Row],[suolo consumato 2024 (ettari)]]</f>
        <v>1203.8108014899999</v>
      </c>
      <c r="N4885" s="2">
        <f>100*Accoda1[[#This Row],[suolo consumato 2024 (ettari)]]/Accoda1[[#This Row],[AREA_COM.(HA)]]</f>
        <v>21.902013381096072</v>
      </c>
      <c r="O4885" s="2" t="str">
        <f t="shared" si="76"/>
        <v>sì</v>
      </c>
      <c r="P4885" s="75">
        <v>1.7951726187199999</v>
      </c>
      <c r="Q4885" s="2">
        <f>Accoda1[[#This Row],[Area comunale protetta (ettari)]]*100/Accoda1[[#This Row],[AREA_COM.(HA)]]</f>
        <v>0.11646295828371656</v>
      </c>
    </row>
    <row r="4886" spans="1:17" x14ac:dyDescent="0.3">
      <c r="A4886" s="33">
        <v>93029</v>
      </c>
      <c r="B4886" s="7">
        <v>93029</v>
      </c>
      <c r="C4886" s="7" t="s">
        <v>1914</v>
      </c>
      <c r="D4886" s="7" t="str">
        <f>VLOOKUP(C4886, Foglio1!$G:$L, 6, FALSE)</f>
        <v>Pordenone</v>
      </c>
      <c r="E4886" s="7" t="str">
        <f>VLOOKUP(C4886, Foglio1!$G:$K, 5, FALSE)</f>
        <v>Friuli-Venezia Giulia</v>
      </c>
      <c r="G4886" s="5" t="s">
        <v>24598</v>
      </c>
      <c r="I4886" s="75">
        <v>4559.4463663099996</v>
      </c>
      <c r="J4886" s="2">
        <v>112.081</v>
      </c>
      <c r="K4886" s="2">
        <v>2.4580000000000002</v>
      </c>
      <c r="L4886" s="7">
        <v>511.84</v>
      </c>
      <c r="M4886" s="2">
        <f>Accoda1[[#This Row],[AREA_COM.(HA)]]-Accoda1[[#This Row],[suolo consumato 2024 (ettari)]]</f>
        <v>4047.6063663099994</v>
      </c>
      <c r="N4886" s="2">
        <f>100*Accoda1[[#This Row],[suolo consumato 2024 (ettari)]]/Accoda1[[#This Row],[AREA_COM.(HA)]]</f>
        <v>11.225924353053344</v>
      </c>
      <c r="O4886" s="2" t="str">
        <f t="shared" si="76"/>
        <v>sì</v>
      </c>
      <c r="P4886" s="75">
        <v>4.3178181853100002</v>
      </c>
      <c r="Q4886" s="2">
        <f>Accoda1[[#This Row],[Area comunale protetta (ettari)]]*100/Accoda1[[#This Row],[AREA_COM.(HA)]]</f>
        <v>9.4700492963676386E-2</v>
      </c>
    </row>
    <row r="4887" spans="1:17" x14ac:dyDescent="0.3">
      <c r="A4887" s="33">
        <v>17135</v>
      </c>
      <c r="B4887" s="7">
        <v>17135</v>
      </c>
      <c r="C4887" s="7" t="s">
        <v>7262</v>
      </c>
      <c r="D4887" s="7" t="str">
        <f>VLOOKUP(C4887, Foglio1!$G:$L, 6, FALSE)</f>
        <v>Brescia</v>
      </c>
      <c r="E4887" s="7" t="str">
        <f>VLOOKUP(C4887, Foglio1!$G:$K, 5, FALSE)</f>
        <v>Lombardia</v>
      </c>
      <c r="G4887" s="5" t="s">
        <v>24599</v>
      </c>
      <c r="H4887" s="5" t="s">
        <v>24655</v>
      </c>
      <c r="I4887" s="75">
        <v>1084.5066481700001</v>
      </c>
      <c r="J4887" s="2">
        <v>972.5319999999997</v>
      </c>
      <c r="K4887" s="2">
        <v>87.194000000000003</v>
      </c>
      <c r="L4887" s="7">
        <v>28.53</v>
      </c>
      <c r="M4887" s="2">
        <f>Accoda1[[#This Row],[AREA_COM.(HA)]]-Accoda1[[#This Row],[suolo consumato 2024 (ettari)]]</f>
        <v>1055.9766481700001</v>
      </c>
      <c r="N4887" s="2">
        <f>100*Accoda1[[#This Row],[suolo consumato 2024 (ettari)]]/Accoda1[[#This Row],[AREA_COM.(HA)]]</f>
        <v>2.6306892676169031</v>
      </c>
      <c r="O4887" s="2" t="str">
        <f t="shared" si="76"/>
        <v>sì</v>
      </c>
      <c r="P4887" s="75">
        <v>1036.0811017999999</v>
      </c>
      <c r="Q4887" s="2">
        <f>Accoda1[[#This Row],[Area comunale protetta (ettari)]]*100/Accoda1[[#This Row],[AREA_COM.(HA)]]</f>
        <v>95.534785660215775</v>
      </c>
    </row>
    <row r="4888" spans="1:17" x14ac:dyDescent="0.3">
      <c r="A4888" s="33">
        <v>5082</v>
      </c>
      <c r="B4888" s="7">
        <v>5082</v>
      </c>
      <c r="C4888" s="7" t="s">
        <v>3581</v>
      </c>
      <c r="D4888" s="7" t="str">
        <f>VLOOKUP(C4888, Foglio1!$G:$L, 6, FALSE)</f>
        <v>Asti</v>
      </c>
      <c r="E4888" s="7" t="str">
        <f>VLOOKUP(C4888, Foglio1!$G:$K, 5, FALSE)</f>
        <v>Piemonte</v>
      </c>
      <c r="G4888" s="5" t="s">
        <v>24598</v>
      </c>
      <c r="I4888" s="75">
        <v>1202.6058113199999</v>
      </c>
      <c r="J4888" s="2">
        <v>733.31899999999996</v>
      </c>
      <c r="K4888" s="2">
        <v>60.978000000000002</v>
      </c>
      <c r="L4888" s="7">
        <v>43.56</v>
      </c>
      <c r="M4888" s="2">
        <f>Accoda1[[#This Row],[AREA_COM.(HA)]]-Accoda1[[#This Row],[suolo consumato 2024 (ettari)]]</f>
        <v>1159.04581132</v>
      </c>
      <c r="N4888" s="2">
        <f>100*Accoda1[[#This Row],[suolo consumato 2024 (ettari)]]/Accoda1[[#This Row],[AREA_COM.(HA)]]</f>
        <v>3.6221345007627916</v>
      </c>
      <c r="O4888" s="2" t="str">
        <f t="shared" si="76"/>
        <v>no</v>
      </c>
      <c r="P4888" s="75">
        <v>0</v>
      </c>
      <c r="Q4888" s="2">
        <f>Accoda1[[#This Row],[Area comunale protetta (ettari)]]*100/Accoda1[[#This Row],[AREA_COM.(HA)]]</f>
        <v>0</v>
      </c>
    </row>
    <row r="4889" spans="1:17" x14ac:dyDescent="0.3">
      <c r="A4889" s="33">
        <v>54038</v>
      </c>
      <c r="B4889" s="7">
        <v>54038</v>
      </c>
      <c r="C4889" s="7" t="s">
        <v>5570</v>
      </c>
      <c r="D4889" s="7" t="str">
        <f>VLOOKUP(C4889, Foglio1!$G:$L, 6, FALSE)</f>
        <v>Perugia</v>
      </c>
      <c r="E4889" s="7" t="str">
        <f>VLOOKUP(C4889, Foglio1!$G:$K, 5, FALSE)</f>
        <v>Umbria</v>
      </c>
      <c r="G4889" s="5" t="s">
        <v>24599</v>
      </c>
      <c r="H4889" s="5" t="s">
        <v>24754</v>
      </c>
      <c r="I4889" s="75">
        <v>8133.1974777599999</v>
      </c>
      <c r="J4889" s="2">
        <v>2925.2440000000001</v>
      </c>
      <c r="K4889" s="2">
        <v>35.966999999999999</v>
      </c>
      <c r="L4889" s="7">
        <v>380</v>
      </c>
      <c r="M4889" s="2">
        <f>Accoda1[[#This Row],[AREA_COM.(HA)]]-Accoda1[[#This Row],[suolo consumato 2024 (ettari)]]</f>
        <v>7753.1974777599999</v>
      </c>
      <c r="N4889" s="2">
        <f>100*Accoda1[[#This Row],[suolo consumato 2024 (ettari)]]/Accoda1[[#This Row],[AREA_COM.(HA)]]</f>
        <v>4.6722091900399487</v>
      </c>
      <c r="O4889" s="2" t="str">
        <f t="shared" si="76"/>
        <v>sì</v>
      </c>
      <c r="P4889" s="75">
        <v>4334.1827629099998</v>
      </c>
      <c r="Q4889" s="2">
        <f>Accoda1[[#This Row],[Area comunale protetta (ettari)]]*100/Accoda1[[#This Row],[AREA_COM.(HA)]]</f>
        <v>53.290022463633775</v>
      </c>
    </row>
    <row r="4890" spans="1:17" x14ac:dyDescent="0.3">
      <c r="A4890" s="33">
        <v>17136</v>
      </c>
      <c r="B4890" s="7">
        <v>17136</v>
      </c>
      <c r="C4890" s="7" t="s">
        <v>7263</v>
      </c>
      <c r="D4890" s="7" t="str">
        <f>VLOOKUP(C4890, Foglio1!$G:$L, 6, FALSE)</f>
        <v>Brescia</v>
      </c>
      <c r="E4890" s="7" t="str">
        <f>VLOOKUP(C4890, Foglio1!$G:$K, 5, FALSE)</f>
        <v>Lombardia</v>
      </c>
      <c r="F4890" s="7" t="s">
        <v>24595</v>
      </c>
      <c r="G4890" s="5" t="s">
        <v>24598</v>
      </c>
      <c r="I4890" s="75">
        <v>1357.5760398299999</v>
      </c>
      <c r="J4890" s="2">
        <v>74.678000000000011</v>
      </c>
      <c r="K4890" s="2">
        <v>5.577</v>
      </c>
      <c r="L4890" s="7">
        <v>288.91000000000003</v>
      </c>
      <c r="M4890" s="2">
        <f>Accoda1[[#This Row],[AREA_COM.(HA)]]-Accoda1[[#This Row],[suolo consumato 2024 (ettari)]]</f>
        <v>1068.6660398299998</v>
      </c>
      <c r="N4890" s="2">
        <f>100*Accoda1[[#This Row],[suolo consumato 2024 (ettari)]]/Accoda1[[#This Row],[AREA_COM.(HA)]]</f>
        <v>21.281312539677579</v>
      </c>
      <c r="O4890" s="2" t="str">
        <f t="shared" si="76"/>
        <v>sì</v>
      </c>
      <c r="P4890" s="75">
        <v>2.5928168944300001E-3</v>
      </c>
      <c r="Q4890" s="2">
        <f>Accoda1[[#This Row],[Area comunale protetta (ettari)]]*100/Accoda1[[#This Row],[AREA_COM.(HA)]]</f>
        <v>1.9098870474722586E-4</v>
      </c>
    </row>
    <row r="4891" spans="1:17" x14ac:dyDescent="0.3">
      <c r="A4891" s="33">
        <v>60047</v>
      </c>
      <c r="B4891" s="7">
        <v>60047</v>
      </c>
      <c r="C4891" s="7" t="s">
        <v>2271</v>
      </c>
      <c r="D4891" s="7" t="str">
        <f>VLOOKUP(C4891, Foglio1!$G:$L, 6, FALSE)</f>
        <v>Frosinone</v>
      </c>
      <c r="E4891" s="7" t="str">
        <f>VLOOKUP(C4891, Foglio1!$G:$K, 5, FALSE)</f>
        <v>Lazio</v>
      </c>
      <c r="G4891" s="5" t="s">
        <v>24599</v>
      </c>
      <c r="H4891" s="5" t="s">
        <v>24778</v>
      </c>
      <c r="I4891" s="75">
        <v>4216.05756853</v>
      </c>
      <c r="J4891" s="2">
        <v>2341.911000000001</v>
      </c>
      <c r="K4891" s="2">
        <v>55.546999999999997</v>
      </c>
      <c r="L4891" s="7">
        <v>129.4</v>
      </c>
      <c r="M4891" s="2">
        <f>Accoda1[[#This Row],[AREA_COM.(HA)]]-Accoda1[[#This Row],[suolo consumato 2024 (ettari)]]</f>
        <v>4086.6575685299999</v>
      </c>
      <c r="N4891" s="2">
        <f>100*Accoda1[[#This Row],[suolo consumato 2024 (ettari)]]/Accoda1[[#This Row],[AREA_COM.(HA)]]</f>
        <v>3.0692180525684214</v>
      </c>
      <c r="O4891" s="2" t="str">
        <f t="shared" si="76"/>
        <v>sì</v>
      </c>
      <c r="P4891" s="75">
        <v>2690.3394621699999</v>
      </c>
      <c r="Q4891" s="2">
        <f>Accoda1[[#This Row],[Area comunale protetta (ettari)]]*100/Accoda1[[#This Row],[AREA_COM.(HA)]]</f>
        <v>63.811734504091049</v>
      </c>
    </row>
    <row r="4892" spans="1:17" x14ac:dyDescent="0.3">
      <c r="A4892" s="33">
        <v>61055</v>
      </c>
      <c r="B4892" s="7">
        <v>61055</v>
      </c>
      <c r="C4892" s="7" t="s">
        <v>897</v>
      </c>
      <c r="D4892" s="7" t="str">
        <f>VLOOKUP(C4892, Foglio1!$G:$L, 6, FALSE)</f>
        <v>Caserta</v>
      </c>
      <c r="E4892" s="7" t="str">
        <f>VLOOKUP(C4892, Foglio1!$G:$K, 5, FALSE)</f>
        <v>Campania</v>
      </c>
      <c r="F4892" s="7" t="s">
        <v>24595</v>
      </c>
      <c r="G4892" s="5" t="s">
        <v>24598</v>
      </c>
      <c r="I4892" s="75">
        <v>1402.0596177699999</v>
      </c>
      <c r="J4892" s="2">
        <v>10.103999999999999</v>
      </c>
      <c r="K4892" s="2">
        <v>0.72099999999999997</v>
      </c>
      <c r="L4892" s="7">
        <v>259.56</v>
      </c>
      <c r="M4892" s="2">
        <f>Accoda1[[#This Row],[AREA_COM.(HA)]]-Accoda1[[#This Row],[suolo consumato 2024 (ettari)]]</f>
        <v>1142.49961777</v>
      </c>
      <c r="N4892" s="2">
        <f>100*Accoda1[[#This Row],[suolo consumato 2024 (ettari)]]/Accoda1[[#This Row],[AREA_COM.(HA)]]</f>
        <v>18.512764843255002</v>
      </c>
      <c r="O4892" s="2" t="str">
        <f t="shared" si="76"/>
        <v>no</v>
      </c>
      <c r="P4892" s="75">
        <v>0</v>
      </c>
      <c r="Q4892" s="2">
        <f>Accoda1[[#This Row],[Area comunale protetta (ettari)]]*100/Accoda1[[#This Row],[AREA_COM.(HA)]]</f>
        <v>0</v>
      </c>
    </row>
    <row r="4893" spans="1:17" x14ac:dyDescent="0.3">
      <c r="A4893" s="33">
        <v>23057</v>
      </c>
      <c r="B4893" s="7">
        <v>23057</v>
      </c>
      <c r="C4893" s="7" t="s">
        <v>5755</v>
      </c>
      <c r="D4893" s="7" t="str">
        <f>VLOOKUP(C4893, Foglio1!$G:$L, 6, FALSE)</f>
        <v>Verona</v>
      </c>
      <c r="E4893" s="7" t="str">
        <f>VLOOKUP(C4893, Foglio1!$G:$K, 5, FALSE)</f>
        <v>Veneto</v>
      </c>
      <c r="F4893" s="7" t="s">
        <v>24595</v>
      </c>
      <c r="G4893" s="5" t="s">
        <v>24598</v>
      </c>
      <c r="I4893" s="75">
        <v>900.15224869600002</v>
      </c>
      <c r="J4893" s="2">
        <v>104.456</v>
      </c>
      <c r="K4893" s="2">
        <v>11.603999999999999</v>
      </c>
      <c r="L4893" s="7">
        <v>167.86</v>
      </c>
      <c r="M4893" s="2">
        <f>Accoda1[[#This Row],[AREA_COM.(HA)]]-Accoda1[[#This Row],[suolo consumato 2024 (ettari)]]</f>
        <v>732.292248696</v>
      </c>
      <c r="N4893" s="2">
        <f>100*Accoda1[[#This Row],[suolo consumato 2024 (ettari)]]/Accoda1[[#This Row],[AREA_COM.(HA)]]</f>
        <v>18.647956525484368</v>
      </c>
      <c r="O4893" s="2" t="str">
        <f t="shared" si="76"/>
        <v>sì</v>
      </c>
      <c r="P4893" s="75">
        <v>11.489767945400001</v>
      </c>
      <c r="Q4893" s="2">
        <f>Accoda1[[#This Row],[Area comunale protetta (ettari)]]*100/Accoda1[[#This Row],[AREA_COM.(HA)]]</f>
        <v>1.2764249561165439</v>
      </c>
    </row>
    <row r="4894" spans="1:17" x14ac:dyDescent="0.3">
      <c r="A4894" s="33">
        <v>6127</v>
      </c>
      <c r="B4894" s="7">
        <v>6127</v>
      </c>
      <c r="C4894" s="7" t="s">
        <v>3741</v>
      </c>
      <c r="D4894" s="7" t="str">
        <f>VLOOKUP(C4894, Foglio1!$G:$L, 6, FALSE)</f>
        <v>Alessandria</v>
      </c>
      <c r="E4894" s="7" t="str">
        <f>VLOOKUP(C4894, Foglio1!$G:$K, 5, FALSE)</f>
        <v>Piemonte</v>
      </c>
      <c r="G4894" s="5" t="s">
        <v>24598</v>
      </c>
      <c r="I4894" s="75">
        <v>528.106510071</v>
      </c>
      <c r="J4894" s="2">
        <v>146.97399999999999</v>
      </c>
      <c r="K4894" s="2">
        <v>27.83</v>
      </c>
      <c r="L4894" s="7">
        <v>45.7</v>
      </c>
      <c r="M4894" s="2">
        <f>Accoda1[[#This Row],[AREA_COM.(HA)]]-Accoda1[[#This Row],[suolo consumato 2024 (ettari)]]</f>
        <v>482.40651007100001</v>
      </c>
      <c r="N4894" s="2">
        <f>100*Accoda1[[#This Row],[suolo consumato 2024 (ettari)]]/Accoda1[[#This Row],[AREA_COM.(HA)]]</f>
        <v>8.6535574033836422</v>
      </c>
      <c r="O4894" s="2" t="str">
        <f t="shared" si="76"/>
        <v>no</v>
      </c>
      <c r="P4894" s="75">
        <v>0</v>
      </c>
      <c r="Q4894" s="2">
        <f>Accoda1[[#This Row],[Area comunale protetta (ettari)]]*100/Accoda1[[#This Row],[AREA_COM.(HA)]]</f>
        <v>0</v>
      </c>
    </row>
    <row r="4895" spans="1:17" x14ac:dyDescent="0.3">
      <c r="A4895" s="33">
        <v>97065</v>
      </c>
      <c r="B4895" s="7">
        <v>97065</v>
      </c>
      <c r="C4895" s="7" t="s">
        <v>7758</v>
      </c>
      <c r="D4895" s="7" t="str">
        <f>VLOOKUP(C4895, Foglio1!$G:$L, 6, FALSE)</f>
        <v>Lecco</v>
      </c>
      <c r="E4895" s="7" t="str">
        <f>VLOOKUP(C4895, Foglio1!$G:$K, 5, FALSE)</f>
        <v>Lombardia</v>
      </c>
      <c r="G4895" s="5" t="s">
        <v>24599</v>
      </c>
      <c r="H4895" s="5" t="s">
        <v>24903</v>
      </c>
      <c r="I4895" s="75">
        <v>2178.3902955399999</v>
      </c>
      <c r="J4895" s="2">
        <v>1199.7850000000001</v>
      </c>
      <c r="K4895" s="2">
        <v>55.076999999999998</v>
      </c>
      <c r="L4895" s="7">
        <v>90.27</v>
      </c>
      <c r="M4895" s="2">
        <f>Accoda1[[#This Row],[AREA_COM.(HA)]]-Accoda1[[#This Row],[suolo consumato 2024 (ettari)]]</f>
        <v>2088.1202955399999</v>
      </c>
      <c r="N4895" s="2">
        <f>100*Accoda1[[#This Row],[suolo consumato 2024 (ettari)]]/Accoda1[[#This Row],[AREA_COM.(HA)]]</f>
        <v>4.1438855188079611</v>
      </c>
      <c r="O4895" s="2" t="str">
        <f t="shared" si="76"/>
        <v>sì</v>
      </c>
      <c r="P4895" s="75">
        <v>1753.19789597</v>
      </c>
      <c r="Q4895" s="2">
        <f>Accoda1[[#This Row],[Area comunale protetta (ettari)]]*100/Accoda1[[#This Row],[AREA_COM.(HA)]]</f>
        <v>80.481348983213351</v>
      </c>
    </row>
    <row r="4896" spans="1:17" x14ac:dyDescent="0.3">
      <c r="A4896" s="33">
        <v>76100</v>
      </c>
      <c r="B4896" s="7">
        <v>76100</v>
      </c>
      <c r="C4896" s="7" t="s">
        <v>407</v>
      </c>
      <c r="D4896" s="7" t="str">
        <f>VLOOKUP(C4896, Foglio1!$G:$L, 6, FALSE)</f>
        <v>Potenza</v>
      </c>
      <c r="E4896" s="7" t="str">
        <f>VLOOKUP(C4896, Foglio1!$G:$K, 5, FALSE)</f>
        <v>Basilicata</v>
      </c>
      <c r="G4896" s="5" t="s">
        <v>24599</v>
      </c>
      <c r="H4896" s="5" t="s">
        <v>24840</v>
      </c>
      <c r="I4896" s="75">
        <v>4073.58499583</v>
      </c>
      <c r="J4896" s="2">
        <v>1661.3258079503801</v>
      </c>
      <c r="K4896" s="2">
        <v>40.782892946901221</v>
      </c>
      <c r="L4896" s="7">
        <v>213.52</v>
      </c>
      <c r="M4896" s="2">
        <f>Accoda1[[#This Row],[AREA_COM.(HA)]]-Accoda1[[#This Row],[suolo consumato 2024 (ettari)]]</f>
        <v>3860.06499583</v>
      </c>
      <c r="N4896" s="2">
        <f>100*Accoda1[[#This Row],[suolo consumato 2024 (ettari)]]/Accoda1[[#This Row],[AREA_COM.(HA)]]</f>
        <v>5.2415746871262945</v>
      </c>
      <c r="O4896" s="2" t="str">
        <f t="shared" si="76"/>
        <v>sì</v>
      </c>
      <c r="P4896" s="75">
        <v>2084.09575326</v>
      </c>
      <c r="Q4896" s="2">
        <f>Accoda1[[#This Row],[Area comunale protetta (ettari)]]*100/Accoda1[[#This Row],[AREA_COM.(HA)]]</f>
        <v>51.161219304210483</v>
      </c>
    </row>
    <row r="4897" spans="1:17" x14ac:dyDescent="0.3">
      <c r="A4897" s="33">
        <v>87033</v>
      </c>
      <c r="B4897" s="7">
        <v>87033</v>
      </c>
      <c r="C4897" s="7" t="s">
        <v>4920</v>
      </c>
      <c r="D4897" s="7" t="str">
        <f>VLOOKUP(C4897, Foglio1!$G:$L, 6, FALSE)</f>
        <v>Catania</v>
      </c>
      <c r="E4897" s="7" t="str">
        <f>VLOOKUP(C4897, Foglio1!$G:$K, 5, FALSE)</f>
        <v>Sicilia</v>
      </c>
      <c r="G4897" s="5" t="s">
        <v>24598</v>
      </c>
      <c r="I4897" s="75">
        <v>14468.0286418</v>
      </c>
      <c r="J4897" s="2">
        <v>385.22000000000008</v>
      </c>
      <c r="K4897" s="2">
        <v>2.6629999999999998</v>
      </c>
      <c r="L4897" s="7">
        <v>1080.25</v>
      </c>
      <c r="M4897" s="2">
        <f>Accoda1[[#This Row],[AREA_COM.(HA)]]-Accoda1[[#This Row],[suolo consumato 2024 (ettari)]]</f>
        <v>13387.7786418</v>
      </c>
      <c r="N4897" s="2">
        <f>100*Accoda1[[#This Row],[suolo consumato 2024 (ettari)]]/Accoda1[[#This Row],[AREA_COM.(HA)]]</f>
        <v>7.466462962887829</v>
      </c>
      <c r="O4897" s="2" t="str">
        <f t="shared" si="76"/>
        <v>sì</v>
      </c>
      <c r="P4897" s="75">
        <v>974.24543995099998</v>
      </c>
      <c r="Q4897" s="2">
        <f>Accoda1[[#This Row],[Area comunale protetta (ettari)]]*100/Accoda1[[#This Row],[AREA_COM.(HA)]]</f>
        <v>6.7337815266433694</v>
      </c>
    </row>
    <row r="4898" spans="1:17" x14ac:dyDescent="0.3">
      <c r="A4898" s="33">
        <v>78094</v>
      </c>
      <c r="B4898" s="7">
        <v>78094</v>
      </c>
      <c r="C4898" s="7" t="s">
        <v>530</v>
      </c>
      <c r="D4898" s="7" t="str">
        <f>VLOOKUP(C4898, Foglio1!$G:$L, 6, FALSE)</f>
        <v>Cosenza</v>
      </c>
      <c r="E4898" s="7" t="str">
        <f>VLOOKUP(C4898, Foglio1!$G:$K, 5, FALSE)</f>
        <v>Calabria</v>
      </c>
      <c r="F4898" s="7" t="s">
        <v>24595</v>
      </c>
      <c r="G4898" s="5" t="s">
        <v>24599</v>
      </c>
      <c r="H4898" s="5" t="s">
        <v>24849</v>
      </c>
      <c r="I4898" s="75">
        <v>2420.15277913</v>
      </c>
      <c r="J4898" s="2">
        <v>1601.922</v>
      </c>
      <c r="K4898" s="2">
        <v>66.191000000000003</v>
      </c>
      <c r="L4898" s="7">
        <v>73.22</v>
      </c>
      <c r="M4898" s="2">
        <f>Accoda1[[#This Row],[AREA_COM.(HA)]]-Accoda1[[#This Row],[suolo consumato 2024 (ettari)]]</f>
        <v>2346.9327791300002</v>
      </c>
      <c r="N4898" s="2">
        <f>100*Accoda1[[#This Row],[suolo consumato 2024 (ettari)]]/Accoda1[[#This Row],[AREA_COM.(HA)]]</f>
        <v>3.0254288337251678</v>
      </c>
      <c r="O4898" s="2" t="str">
        <f t="shared" si="76"/>
        <v>no</v>
      </c>
      <c r="P4898" s="75">
        <v>0</v>
      </c>
      <c r="Q4898" s="2">
        <f>Accoda1[[#This Row],[Area comunale protetta (ettari)]]*100/Accoda1[[#This Row],[AREA_COM.(HA)]]</f>
        <v>0</v>
      </c>
    </row>
    <row r="4899" spans="1:17" x14ac:dyDescent="0.3">
      <c r="A4899" s="33">
        <v>64070</v>
      </c>
      <c r="B4899" s="7">
        <v>64070</v>
      </c>
      <c r="C4899" s="7" t="s">
        <v>1184</v>
      </c>
      <c r="D4899" s="7" t="str">
        <f>VLOOKUP(C4899, Foglio1!$G:$L, 6, FALSE)</f>
        <v>Avellino</v>
      </c>
      <c r="E4899" s="7" t="str">
        <f>VLOOKUP(C4899, Foglio1!$G:$K, 5, FALSE)</f>
        <v>Campania</v>
      </c>
      <c r="G4899" s="5" t="s">
        <v>24598</v>
      </c>
      <c r="I4899" s="75">
        <v>1842.5392815</v>
      </c>
      <c r="J4899" s="2">
        <v>638.92800000000011</v>
      </c>
      <c r="K4899" s="2">
        <v>34.676000000000002</v>
      </c>
      <c r="L4899" s="7">
        <v>155.97999999999999</v>
      </c>
      <c r="M4899" s="2">
        <f>Accoda1[[#This Row],[AREA_COM.(HA)]]-Accoda1[[#This Row],[suolo consumato 2024 (ettari)]]</f>
        <v>1686.5592815</v>
      </c>
      <c r="N4899" s="2">
        <f>100*Accoda1[[#This Row],[suolo consumato 2024 (ettari)]]/Accoda1[[#This Row],[AREA_COM.(HA)]]</f>
        <v>8.4654911602762475</v>
      </c>
      <c r="O4899" s="2" t="str">
        <f t="shared" si="76"/>
        <v>no</v>
      </c>
      <c r="P4899" s="75">
        <v>0</v>
      </c>
      <c r="Q4899" s="2">
        <f>Accoda1[[#This Row],[Area comunale protetta (ettari)]]*100/Accoda1[[#This Row],[AREA_COM.(HA)]]</f>
        <v>0</v>
      </c>
    </row>
    <row r="4900" spans="1:17" x14ac:dyDescent="0.3">
      <c r="A4900" s="33">
        <v>60048</v>
      </c>
      <c r="B4900" s="7">
        <v>60048</v>
      </c>
      <c r="C4900" s="7" t="s">
        <v>2272</v>
      </c>
      <c r="D4900" s="7" t="str">
        <f>VLOOKUP(C4900, Foglio1!$G:$L, 6, FALSE)</f>
        <v>Frosinone</v>
      </c>
      <c r="E4900" s="7" t="str">
        <f>VLOOKUP(C4900, Foglio1!$G:$K, 5, FALSE)</f>
        <v>Lazio</v>
      </c>
      <c r="F4900" s="7" t="s">
        <v>24596</v>
      </c>
      <c r="G4900" s="5" t="s">
        <v>24599</v>
      </c>
      <c r="H4900" s="5" t="s">
        <v>24775</v>
      </c>
      <c r="I4900" s="75">
        <v>2736.1810999300001</v>
      </c>
      <c r="J4900" s="2">
        <v>1559.289</v>
      </c>
      <c r="K4900" s="2">
        <v>56.988</v>
      </c>
      <c r="L4900" s="7">
        <v>271.33</v>
      </c>
      <c r="M4900" s="2">
        <f>Accoda1[[#This Row],[AREA_COM.(HA)]]-Accoda1[[#This Row],[suolo consumato 2024 (ettari)]]</f>
        <v>2464.8510999300001</v>
      </c>
      <c r="N4900" s="2">
        <f>100*Accoda1[[#This Row],[suolo consumato 2024 (ettari)]]/Accoda1[[#This Row],[AREA_COM.(HA)]]</f>
        <v>9.9163757840057247</v>
      </c>
      <c r="O4900" s="2" t="str">
        <f t="shared" si="76"/>
        <v>sì</v>
      </c>
      <c r="P4900" s="75">
        <v>810.15517266300003</v>
      </c>
      <c r="Q4900" s="2">
        <f>Accoda1[[#This Row],[Area comunale protetta (ettari)]]*100/Accoda1[[#This Row],[AREA_COM.(HA)]]</f>
        <v>29.608974811050565</v>
      </c>
    </row>
    <row r="4901" spans="1:17" x14ac:dyDescent="0.3">
      <c r="A4901" s="33">
        <v>90055</v>
      </c>
      <c r="B4901" s="7">
        <v>90055</v>
      </c>
      <c r="C4901" s="7" t="s">
        <v>4266</v>
      </c>
      <c r="D4901" s="7" t="str">
        <f>VLOOKUP(C4901, Foglio1!$G:$L, 6, FALSE)</f>
        <v>Sassari</v>
      </c>
      <c r="E4901" s="7" t="str">
        <f>VLOOKUP(C4901, Foglio1!$G:$K, 5, FALSE)</f>
        <v>Sardegna</v>
      </c>
      <c r="G4901" s="5" t="s">
        <v>24599</v>
      </c>
      <c r="H4901" s="5" t="s">
        <v>24881</v>
      </c>
      <c r="I4901" s="75">
        <v>16487.799809200002</v>
      </c>
      <c r="J4901" s="2">
        <v>8605.2940000000053</v>
      </c>
      <c r="K4901" s="2">
        <v>52.192</v>
      </c>
      <c r="L4901" s="7">
        <v>222.3</v>
      </c>
      <c r="M4901" s="2">
        <f>Accoda1[[#This Row],[AREA_COM.(HA)]]-Accoda1[[#This Row],[suolo consumato 2024 (ettari)]]</f>
        <v>16265.499809200002</v>
      </c>
      <c r="N4901" s="2">
        <f>100*Accoda1[[#This Row],[suolo consumato 2024 (ettari)]]/Accoda1[[#This Row],[AREA_COM.(HA)]]</f>
        <v>1.348269645268007</v>
      </c>
      <c r="O4901" s="2" t="str">
        <f t="shared" si="76"/>
        <v>sì</v>
      </c>
      <c r="P4901" s="75">
        <v>2248.9276995099999</v>
      </c>
      <c r="Q4901" s="2">
        <f>Accoda1[[#This Row],[Area comunale protetta (ettari)]]*100/Accoda1[[#This Row],[AREA_COM.(HA)]]</f>
        <v>13.639950299827902</v>
      </c>
    </row>
    <row r="4902" spans="1:17" x14ac:dyDescent="0.3">
      <c r="A4902" s="33">
        <v>83066</v>
      </c>
      <c r="B4902" s="7">
        <v>83066</v>
      </c>
      <c r="C4902" s="7" t="s">
        <v>4761</v>
      </c>
      <c r="D4902" s="7" t="str">
        <f>VLOOKUP(C4902, Foglio1!$G:$L, 6, FALSE)</f>
        <v>Messina</v>
      </c>
      <c r="E4902" s="7" t="str">
        <f>VLOOKUP(C4902, Foglio1!$G:$K, 5, FALSE)</f>
        <v>Sicilia</v>
      </c>
      <c r="F4902" s="7" t="s">
        <v>24595</v>
      </c>
      <c r="G4902" s="5" t="s">
        <v>24598</v>
      </c>
      <c r="I4902" s="75">
        <v>5011.9722129700003</v>
      </c>
      <c r="J4902" s="2">
        <v>874.80600000000038</v>
      </c>
      <c r="K4902" s="2">
        <v>17.454999999999998</v>
      </c>
      <c r="L4902" s="7">
        <v>489.79</v>
      </c>
      <c r="M4902" s="2">
        <f>Accoda1[[#This Row],[AREA_COM.(HA)]]-Accoda1[[#This Row],[suolo consumato 2024 (ettari)]]</f>
        <v>4522.1822129700004</v>
      </c>
      <c r="N4902" s="2">
        <f>100*Accoda1[[#This Row],[suolo consumato 2024 (ettari)]]/Accoda1[[#This Row],[AREA_COM.(HA)]]</f>
        <v>9.7724005478825209</v>
      </c>
      <c r="O4902" s="2" t="str">
        <f t="shared" si="76"/>
        <v>sì</v>
      </c>
      <c r="P4902" s="75">
        <v>363.91607997099999</v>
      </c>
      <c r="Q4902" s="2">
        <f>Accoda1[[#This Row],[Area comunale protetta (ettari)]]*100/Accoda1[[#This Row],[AREA_COM.(HA)]]</f>
        <v>7.2609357056939903</v>
      </c>
    </row>
    <row r="4903" spans="1:17" x14ac:dyDescent="0.3">
      <c r="A4903" s="33">
        <v>75060</v>
      </c>
      <c r="B4903" s="7">
        <v>75060</v>
      </c>
      <c r="C4903" s="7" t="s">
        <v>4164</v>
      </c>
      <c r="D4903" s="7" t="str">
        <f>VLOOKUP(C4903, Foglio1!$G:$L, 6, FALSE)</f>
        <v>Lecce</v>
      </c>
      <c r="E4903" s="7" t="str">
        <f>VLOOKUP(C4903, Foglio1!$G:$K, 5, FALSE)</f>
        <v>Puglia</v>
      </c>
      <c r="G4903" s="5" t="s">
        <v>24598</v>
      </c>
      <c r="I4903" s="75">
        <v>869.00537939699996</v>
      </c>
      <c r="J4903" s="2">
        <v>10.125999999999999</v>
      </c>
      <c r="K4903" s="2">
        <v>1.165</v>
      </c>
      <c r="L4903" s="7">
        <v>153.25</v>
      </c>
      <c r="M4903" s="2">
        <f>Accoda1[[#This Row],[AREA_COM.(HA)]]-Accoda1[[#This Row],[suolo consumato 2024 (ettari)]]</f>
        <v>715.75537939699996</v>
      </c>
      <c r="N4903" s="2">
        <f>100*Accoda1[[#This Row],[suolo consumato 2024 (ettari)]]/Accoda1[[#This Row],[AREA_COM.(HA)]]</f>
        <v>17.63510372126116</v>
      </c>
      <c r="O4903" s="2" t="str">
        <f t="shared" si="76"/>
        <v>no</v>
      </c>
      <c r="P4903" s="75">
        <v>0</v>
      </c>
      <c r="Q4903" s="2">
        <f>Accoda1[[#This Row],[Area comunale protetta (ettari)]]*100/Accoda1[[#This Row],[AREA_COM.(HA)]]</f>
        <v>0</v>
      </c>
    </row>
    <row r="4904" spans="1:17" x14ac:dyDescent="0.3">
      <c r="A4904" s="33">
        <v>95040</v>
      </c>
      <c r="B4904" s="7">
        <v>95040</v>
      </c>
      <c r="C4904" s="7" t="s">
        <v>4434</v>
      </c>
      <c r="D4904" s="7" t="str">
        <f>VLOOKUP(C4904, Foglio1!$G:$L, 6, FALSE)</f>
        <v>Oristano</v>
      </c>
      <c r="E4904" s="7" t="str">
        <f>VLOOKUP(C4904, Foglio1!$G:$K, 5, FALSE)</f>
        <v>Sardegna</v>
      </c>
      <c r="G4904" s="5" t="s">
        <v>24599</v>
      </c>
      <c r="H4904" s="5" t="s">
        <v>24896</v>
      </c>
      <c r="I4904" s="75">
        <v>1381.58954808</v>
      </c>
      <c r="J4904" s="2">
        <v>781.96899999999982</v>
      </c>
      <c r="K4904" s="2">
        <v>56.598999999999997</v>
      </c>
      <c r="L4904" s="7">
        <v>28.46</v>
      </c>
      <c r="M4904" s="2">
        <f>Accoda1[[#This Row],[AREA_COM.(HA)]]-Accoda1[[#This Row],[suolo consumato 2024 (ettari)]]</f>
        <v>1353.1295480799999</v>
      </c>
      <c r="N4904" s="2">
        <f>100*Accoda1[[#This Row],[suolo consumato 2024 (ettari)]]/Accoda1[[#This Row],[AREA_COM.(HA)]]</f>
        <v>2.0599460990097214</v>
      </c>
      <c r="O4904" s="2" t="str">
        <f t="shared" si="76"/>
        <v>sì</v>
      </c>
      <c r="P4904" s="75">
        <v>1233.88773242</v>
      </c>
      <c r="Q4904" s="2">
        <f>Accoda1[[#This Row],[Area comunale protetta (ettari)]]*100/Accoda1[[#This Row],[AREA_COM.(HA)]]</f>
        <v>89.309283942885799</v>
      </c>
    </row>
    <row r="4905" spans="1:17" x14ac:dyDescent="0.3">
      <c r="A4905" s="33">
        <v>30073</v>
      </c>
      <c r="B4905" s="7">
        <v>30073</v>
      </c>
      <c r="C4905" s="7" t="s">
        <v>1792</v>
      </c>
      <c r="D4905" s="7" t="str">
        <f>VLOOKUP(C4905, Foglio1!$G:$L, 6, FALSE)</f>
        <v>Udine</v>
      </c>
      <c r="E4905" s="7" t="str">
        <f>VLOOKUP(C4905, Foglio1!$G:$K, 5, FALSE)</f>
        <v>Friuli-Venezia Giulia</v>
      </c>
      <c r="F4905" s="7" t="s">
        <v>24595</v>
      </c>
      <c r="G4905" s="5" t="s">
        <v>24599</v>
      </c>
      <c r="H4905" s="5" t="s">
        <v>24703</v>
      </c>
      <c r="I4905" s="75">
        <v>8424.1042277100005</v>
      </c>
      <c r="J4905" s="2">
        <v>6469.0300000000016</v>
      </c>
      <c r="K4905" s="2">
        <v>76.792000000000002</v>
      </c>
      <c r="L4905" s="7">
        <v>139.12</v>
      </c>
      <c r="M4905" s="2">
        <f>Accoda1[[#This Row],[AREA_COM.(HA)]]-Accoda1[[#This Row],[suolo consumato 2024 (ettari)]]</f>
        <v>8284.9842277099997</v>
      </c>
      <c r="N4905" s="2">
        <f>100*Accoda1[[#This Row],[suolo consumato 2024 (ettari)]]/Accoda1[[#This Row],[AREA_COM.(HA)]]</f>
        <v>1.6514515518739994</v>
      </c>
      <c r="O4905" s="2" t="str">
        <f t="shared" si="76"/>
        <v>sì</v>
      </c>
      <c r="P4905" s="75">
        <v>3392.35739921</v>
      </c>
      <c r="Q4905" s="2">
        <f>Accoda1[[#This Row],[Area comunale protetta (ettari)]]*100/Accoda1[[#This Row],[AREA_COM.(HA)]]</f>
        <v>40.26965131854945</v>
      </c>
    </row>
    <row r="4906" spans="1:17" x14ac:dyDescent="0.3">
      <c r="A4906" s="33">
        <v>111053</v>
      </c>
      <c r="B4906" s="7">
        <v>111053</v>
      </c>
      <c r="C4906" s="7" t="s">
        <v>4534</v>
      </c>
      <c r="D4906" s="7" t="str">
        <f>VLOOKUP(C4906, Foglio1!$G:$L, 6, FALSE)</f>
        <v>Medio Campidano</v>
      </c>
      <c r="E4906" s="7" t="str">
        <f>VLOOKUP(C4906, Foglio1!$G:$K, 5, FALSE)</f>
        <v>Sardegna</v>
      </c>
      <c r="G4906" s="5" t="s">
        <v>24598</v>
      </c>
      <c r="I4906" s="75">
        <v>1513.8962910400001</v>
      </c>
      <c r="J4906" s="2">
        <v>10.37</v>
      </c>
      <c r="K4906" s="2">
        <v>0.68500000000000005</v>
      </c>
      <c r="L4906" s="7">
        <v>44.77</v>
      </c>
      <c r="M4906" s="2">
        <f>Accoda1[[#This Row],[AREA_COM.(HA)]]-Accoda1[[#This Row],[suolo consumato 2024 (ettari)]]</f>
        <v>1469.1262910400001</v>
      </c>
      <c r="N4906" s="2">
        <f>100*Accoda1[[#This Row],[suolo consumato 2024 (ettari)]]/Accoda1[[#This Row],[AREA_COM.(HA)]]</f>
        <v>2.9572699441151542</v>
      </c>
      <c r="O4906" s="2" t="str">
        <f t="shared" si="76"/>
        <v>no</v>
      </c>
      <c r="P4906" s="75">
        <v>0</v>
      </c>
      <c r="Q4906" s="2">
        <f>Accoda1[[#This Row],[Area comunale protetta (ettari)]]*100/Accoda1[[#This Row],[AREA_COM.(HA)]]</f>
        <v>0</v>
      </c>
    </row>
    <row r="4907" spans="1:17" x14ac:dyDescent="0.3">
      <c r="A4907" s="33">
        <v>95041</v>
      </c>
      <c r="B4907" s="7">
        <v>95041</v>
      </c>
      <c r="C4907" s="7" t="s">
        <v>4435</v>
      </c>
      <c r="D4907" s="7" t="str">
        <f>VLOOKUP(C4907, Foglio1!$G:$L, 6, FALSE)</f>
        <v>Oristano</v>
      </c>
      <c r="E4907" s="7" t="str">
        <f>VLOOKUP(C4907, Foglio1!$G:$K, 5, FALSE)</f>
        <v>Sardegna</v>
      </c>
      <c r="F4907" s="7" t="s">
        <v>24595</v>
      </c>
      <c r="G4907" s="5" t="s">
        <v>24599</v>
      </c>
      <c r="H4907" s="5" t="s">
        <v>24897</v>
      </c>
      <c r="I4907" s="75">
        <v>10384.705875199999</v>
      </c>
      <c r="J4907" s="2">
        <v>4476.405999999999</v>
      </c>
      <c r="K4907" s="2">
        <v>43.106000000000002</v>
      </c>
      <c r="L4907" s="7">
        <v>198.29</v>
      </c>
      <c r="M4907" s="2">
        <f>Accoda1[[#This Row],[AREA_COM.(HA)]]-Accoda1[[#This Row],[suolo consumato 2024 (ettari)]]</f>
        <v>10186.415875199998</v>
      </c>
      <c r="N4907" s="2">
        <f>100*Accoda1[[#This Row],[suolo consumato 2024 (ettari)]]/Accoda1[[#This Row],[AREA_COM.(HA)]]</f>
        <v>1.9094426205516497</v>
      </c>
      <c r="O4907" s="2" t="str">
        <f t="shared" si="76"/>
        <v>sì</v>
      </c>
      <c r="P4907" s="75">
        <v>1141.43582793</v>
      </c>
      <c r="Q4907" s="2">
        <f>Accoda1[[#This Row],[Area comunale protetta (ettari)]]*100/Accoda1[[#This Row],[AREA_COM.(HA)]]</f>
        <v>10.991508489960164</v>
      </c>
    </row>
    <row r="4908" spans="1:17" x14ac:dyDescent="0.3">
      <c r="A4908" s="33">
        <v>15169</v>
      </c>
      <c r="B4908" s="7">
        <v>15169</v>
      </c>
      <c r="C4908" s="7" t="s">
        <v>6837</v>
      </c>
      <c r="D4908" s="7" t="str">
        <f>VLOOKUP(C4908, Foglio1!$G:$L, 6, FALSE)</f>
        <v>Milano</v>
      </c>
      <c r="E4908" s="7" t="str">
        <f>VLOOKUP(C4908, Foglio1!$G:$K, 5, FALSE)</f>
        <v>Lombardia</v>
      </c>
      <c r="G4908" s="5" t="s">
        <v>24598</v>
      </c>
      <c r="I4908" s="75">
        <v>882.111979765</v>
      </c>
      <c r="J4908" s="2">
        <v>7.1360000000000001</v>
      </c>
      <c r="K4908" s="2">
        <v>0.80900000000000005</v>
      </c>
      <c r="L4908" s="7">
        <v>228.65</v>
      </c>
      <c r="M4908" s="2">
        <f>Accoda1[[#This Row],[AREA_COM.(HA)]]-Accoda1[[#This Row],[suolo consumato 2024 (ettari)]]</f>
        <v>653.46197976500002</v>
      </c>
      <c r="N4908" s="2">
        <f>100*Accoda1[[#This Row],[suolo consumato 2024 (ettari)]]/Accoda1[[#This Row],[AREA_COM.(HA)]]</f>
        <v>25.920745352638079</v>
      </c>
      <c r="O4908" s="2" t="str">
        <f t="shared" si="76"/>
        <v>sì</v>
      </c>
      <c r="P4908" s="75">
        <v>672.22928131799995</v>
      </c>
      <c r="Q4908" s="2">
        <f>Accoda1[[#This Row],[Area comunale protetta (ettari)]]*100/Accoda1[[#This Row],[AREA_COM.(HA)]]</f>
        <v>76.206796499587952</v>
      </c>
    </row>
    <row r="4909" spans="1:17" x14ac:dyDescent="0.3">
      <c r="A4909" s="33">
        <v>62049</v>
      </c>
      <c r="B4909" s="7">
        <v>62049</v>
      </c>
      <c r="C4909" s="7" t="s">
        <v>995</v>
      </c>
      <c r="D4909" s="7" t="str">
        <f>VLOOKUP(C4909, Foglio1!$G:$L, 6, FALSE)</f>
        <v>Benevento</v>
      </c>
      <c r="E4909" s="7" t="str">
        <f>VLOOKUP(C4909, Foglio1!$G:$K, 5, FALSE)</f>
        <v>Campania</v>
      </c>
      <c r="F4909" s="7" t="s">
        <v>24595</v>
      </c>
      <c r="G4909" s="5" t="s">
        <v>24598</v>
      </c>
      <c r="I4909" s="75">
        <v>683.27538106300005</v>
      </c>
      <c r="J4909" s="2">
        <v>158.76900000000001</v>
      </c>
      <c r="K4909" s="2">
        <v>23.236000000000001</v>
      </c>
      <c r="L4909" s="7">
        <v>83.72</v>
      </c>
      <c r="M4909" s="2">
        <f>Accoda1[[#This Row],[AREA_COM.(HA)]]-Accoda1[[#This Row],[suolo consumato 2024 (ettari)]]</f>
        <v>599.55538106300003</v>
      </c>
      <c r="N4909" s="2">
        <f>100*Accoda1[[#This Row],[suolo consumato 2024 (ettari)]]/Accoda1[[#This Row],[AREA_COM.(HA)]]</f>
        <v>12.252746450450665</v>
      </c>
      <c r="O4909" s="2" t="str">
        <f t="shared" si="76"/>
        <v>sì</v>
      </c>
      <c r="P4909" s="75">
        <v>260.56272491200002</v>
      </c>
      <c r="Q4909" s="2">
        <f>Accoda1[[#This Row],[Area comunale protetta (ettari)]]*100/Accoda1[[#This Row],[AREA_COM.(HA)]]</f>
        <v>38.134364581763755</v>
      </c>
    </row>
    <row r="4910" spans="1:17" x14ac:dyDescent="0.3">
      <c r="A4910" s="33">
        <v>1180</v>
      </c>
      <c r="B4910" s="7">
        <v>1180</v>
      </c>
      <c r="C4910" s="7" t="s">
        <v>2951</v>
      </c>
      <c r="D4910" s="7" t="str">
        <f>VLOOKUP(C4910, Foglio1!$G:$L, 6, FALSE)</f>
        <v>Torino</v>
      </c>
      <c r="E4910" s="7" t="str">
        <f>VLOOKUP(C4910, Foglio1!$G:$K, 5, FALSE)</f>
        <v>Piemonte</v>
      </c>
      <c r="G4910" s="5" t="s">
        <v>24598</v>
      </c>
      <c r="I4910" s="75">
        <v>440.56318184100002</v>
      </c>
      <c r="J4910" s="2">
        <v>154.428</v>
      </c>
      <c r="K4910" s="2">
        <v>35.052</v>
      </c>
      <c r="L4910" s="7">
        <v>55.22</v>
      </c>
      <c r="M4910" s="2">
        <f>Accoda1[[#This Row],[AREA_COM.(HA)]]-Accoda1[[#This Row],[suolo consumato 2024 (ettari)]]</f>
        <v>385.34318184100005</v>
      </c>
      <c r="N4910" s="2">
        <f>100*Accoda1[[#This Row],[suolo consumato 2024 (ettari)]]/Accoda1[[#This Row],[AREA_COM.(HA)]]</f>
        <v>12.533957052255218</v>
      </c>
      <c r="O4910" s="2" t="str">
        <f t="shared" si="76"/>
        <v>no</v>
      </c>
      <c r="P4910" s="75">
        <v>0</v>
      </c>
      <c r="Q4910" s="2">
        <f>Accoda1[[#This Row],[Area comunale protetta (ettari)]]*100/Accoda1[[#This Row],[AREA_COM.(HA)]]</f>
        <v>0</v>
      </c>
    </row>
    <row r="4911" spans="1:17" x14ac:dyDescent="0.3">
      <c r="A4911" s="33">
        <v>18110</v>
      </c>
      <c r="B4911" s="7">
        <v>18110</v>
      </c>
      <c r="C4911" s="7" t="s">
        <v>7436</v>
      </c>
      <c r="D4911" s="7" t="str">
        <f>VLOOKUP(C4911, Foglio1!$G:$L, 6, FALSE)</f>
        <v>Pavia</v>
      </c>
      <c r="E4911" s="7" t="str">
        <f>VLOOKUP(C4911, Foglio1!$G:$K, 5, FALSE)</f>
        <v>Lombardia</v>
      </c>
      <c r="G4911" s="5" t="s">
        <v>24598</v>
      </c>
      <c r="I4911" s="75">
        <v>6330.6892483800002</v>
      </c>
      <c r="J4911" s="2">
        <v>428.44099999999997</v>
      </c>
      <c r="K4911" s="2">
        <v>6.7679999999999998</v>
      </c>
      <c r="L4911" s="7">
        <v>1481</v>
      </c>
      <c r="M4911" s="2">
        <f>Accoda1[[#This Row],[AREA_COM.(HA)]]-Accoda1[[#This Row],[suolo consumato 2024 (ettari)]]</f>
        <v>4849.6892483800002</v>
      </c>
      <c r="N4911" s="2">
        <f>100*Accoda1[[#This Row],[suolo consumato 2024 (ettari)]]/Accoda1[[#This Row],[AREA_COM.(HA)]]</f>
        <v>23.393977209969396</v>
      </c>
      <c r="O4911" s="2" t="str">
        <f t="shared" si="76"/>
        <v>sì</v>
      </c>
      <c r="P4911" s="75">
        <v>6306.5648861099999</v>
      </c>
      <c r="Q4911" s="2">
        <f>Accoda1[[#This Row],[Area comunale protetta (ettari)]]*100/Accoda1[[#This Row],[AREA_COM.(HA)]]</f>
        <v>99.61892992494974</v>
      </c>
    </row>
    <row r="4912" spans="1:17" x14ac:dyDescent="0.3">
      <c r="A4912" s="33">
        <v>30074</v>
      </c>
      <c r="B4912" s="7">
        <v>30074</v>
      </c>
      <c r="C4912" s="7" t="s">
        <v>1793</v>
      </c>
      <c r="D4912" s="7" t="str">
        <f>VLOOKUP(C4912, Foglio1!$G:$L, 6, FALSE)</f>
        <v>Udine</v>
      </c>
      <c r="E4912" s="7" t="str">
        <f>VLOOKUP(C4912, Foglio1!$G:$K, 5, FALSE)</f>
        <v>Friuli-Venezia Giulia</v>
      </c>
      <c r="F4912" s="7" t="s">
        <v>24595</v>
      </c>
      <c r="G4912" s="5" t="s">
        <v>24598</v>
      </c>
      <c r="I4912" s="75">
        <v>3433.60025111</v>
      </c>
      <c r="J4912" s="2">
        <v>116.967</v>
      </c>
      <c r="K4912" s="2">
        <v>3.407</v>
      </c>
      <c r="L4912" s="7">
        <v>555.11</v>
      </c>
      <c r="M4912" s="2">
        <f>Accoda1[[#This Row],[AREA_COM.(HA)]]-Accoda1[[#This Row],[suolo consumato 2024 (ettari)]]</f>
        <v>2878.4902511099999</v>
      </c>
      <c r="N4912" s="2">
        <f>100*Accoda1[[#This Row],[suolo consumato 2024 (ettari)]]/Accoda1[[#This Row],[AREA_COM.(HA)]]</f>
        <v>16.16699555577404</v>
      </c>
      <c r="O4912" s="2" t="str">
        <f t="shared" si="76"/>
        <v>sì</v>
      </c>
      <c r="P4912" s="75">
        <v>46.371386878700001</v>
      </c>
      <c r="Q4912" s="2">
        <f>Accoda1[[#This Row],[Area comunale protetta (ettari)]]*100/Accoda1[[#This Row],[AREA_COM.(HA)]]</f>
        <v>1.3505179254256303</v>
      </c>
    </row>
    <row r="4913" spans="1:17" x14ac:dyDescent="0.3">
      <c r="A4913" s="33">
        <v>1181</v>
      </c>
      <c r="B4913" s="7">
        <v>1181</v>
      </c>
      <c r="C4913" s="7" t="s">
        <v>2952</v>
      </c>
      <c r="D4913" s="7" t="str">
        <f>VLOOKUP(C4913, Foglio1!$G:$L, 6, FALSE)</f>
        <v>Torino</v>
      </c>
      <c r="E4913" s="7" t="str">
        <f>VLOOKUP(C4913, Foglio1!$G:$K, 5, FALSE)</f>
        <v>Piemonte</v>
      </c>
      <c r="G4913" s="5" t="s">
        <v>24598</v>
      </c>
      <c r="I4913" s="75">
        <v>1153.99396942</v>
      </c>
      <c r="J4913" s="2">
        <v>373.42700000000002</v>
      </c>
      <c r="K4913" s="2">
        <v>32.36</v>
      </c>
      <c r="L4913" s="7">
        <v>153.27000000000001</v>
      </c>
      <c r="M4913" s="2">
        <f>Accoda1[[#This Row],[AREA_COM.(HA)]]-Accoda1[[#This Row],[suolo consumato 2024 (ettari)]]</f>
        <v>1000.72396942</v>
      </c>
      <c r="N4913" s="2">
        <f>100*Accoda1[[#This Row],[suolo consumato 2024 (ettari)]]/Accoda1[[#This Row],[AREA_COM.(HA)]]</f>
        <v>13.28169852369626</v>
      </c>
      <c r="O4913" s="2" t="str">
        <f t="shared" si="76"/>
        <v>sì</v>
      </c>
      <c r="P4913" s="75">
        <v>67.028063309900006</v>
      </c>
      <c r="Q4913" s="2">
        <f>Accoda1[[#This Row],[Area comunale protetta (ettari)]]*100/Accoda1[[#This Row],[AREA_COM.(HA)]]</f>
        <v>5.8083547302754504</v>
      </c>
    </row>
    <row r="4914" spans="1:17" x14ac:dyDescent="0.3">
      <c r="A4914" s="33">
        <v>17137</v>
      </c>
      <c r="B4914" s="7">
        <v>17137</v>
      </c>
      <c r="C4914" s="7" t="s">
        <v>7264</v>
      </c>
      <c r="D4914" s="7" t="str">
        <f>VLOOKUP(C4914, Foglio1!$G:$L, 6, FALSE)</f>
        <v>Brescia</v>
      </c>
      <c r="E4914" s="7" t="str">
        <f>VLOOKUP(C4914, Foglio1!$G:$K, 5, FALSE)</f>
        <v>Lombardia</v>
      </c>
      <c r="G4914" s="5" t="s">
        <v>24598</v>
      </c>
      <c r="I4914" s="75">
        <v>1173.56445416</v>
      </c>
      <c r="J4914" s="2">
        <v>5.8000000000000016</v>
      </c>
      <c r="K4914" s="2">
        <v>0.499</v>
      </c>
      <c r="L4914" s="7">
        <v>168.6</v>
      </c>
      <c r="M4914" s="2">
        <f>Accoda1[[#This Row],[AREA_COM.(HA)]]-Accoda1[[#This Row],[suolo consumato 2024 (ettari)]]</f>
        <v>1004.9644541599999</v>
      </c>
      <c r="N4914" s="2">
        <f>100*Accoda1[[#This Row],[suolo consumato 2024 (ettari)]]/Accoda1[[#This Row],[AREA_COM.(HA)]]</f>
        <v>14.366488300012334</v>
      </c>
      <c r="O4914" s="2" t="str">
        <f t="shared" si="76"/>
        <v>sì</v>
      </c>
      <c r="P4914" s="75">
        <v>0.177520088672</v>
      </c>
      <c r="Q4914" s="2">
        <f>Accoda1[[#This Row],[Area comunale protetta (ettari)]]*100/Accoda1[[#This Row],[AREA_COM.(HA)]]</f>
        <v>1.5126573409984816E-2</v>
      </c>
    </row>
    <row r="4915" spans="1:17" x14ac:dyDescent="0.3">
      <c r="A4915" s="33">
        <v>36030</v>
      </c>
      <c r="B4915" s="7">
        <v>36030</v>
      </c>
      <c r="C4915" s="7" t="s">
        <v>1554</v>
      </c>
      <c r="D4915" s="7" t="str">
        <f>VLOOKUP(C4915, Foglio1!$G:$L, 6, FALSE)</f>
        <v>Modena</v>
      </c>
      <c r="E4915" s="7" t="str">
        <f>VLOOKUP(C4915, Foglio1!$G:$K, 5, FALSE)</f>
        <v>Emilia-Romagna</v>
      </c>
      <c r="F4915" s="7" t="s">
        <v>24595</v>
      </c>
      <c r="G4915" s="5" t="s">
        <v>24599</v>
      </c>
      <c r="H4915" s="5" t="s">
        <v>24714</v>
      </c>
      <c r="I4915" s="75">
        <v>14373.0348858</v>
      </c>
      <c r="J4915" s="2">
        <v>5432.7160000000003</v>
      </c>
      <c r="K4915" s="2">
        <v>37.798000000000002</v>
      </c>
      <c r="L4915" s="7">
        <v>1070.99</v>
      </c>
      <c r="M4915" s="2">
        <f>Accoda1[[#This Row],[AREA_COM.(HA)]]-Accoda1[[#This Row],[suolo consumato 2024 (ettari)]]</f>
        <v>13302.0448858</v>
      </c>
      <c r="N4915" s="2">
        <f>100*Accoda1[[#This Row],[suolo consumato 2024 (ettari)]]/Accoda1[[#This Row],[AREA_COM.(HA)]]</f>
        <v>7.4513838483624397</v>
      </c>
      <c r="O4915" s="2" t="str">
        <f t="shared" si="76"/>
        <v>sì</v>
      </c>
      <c r="P4915" s="75">
        <v>2352.3739363</v>
      </c>
      <c r="Q4915" s="2">
        <f>Accoda1[[#This Row],[Area comunale protetta (ettari)]]*100/Accoda1[[#This Row],[AREA_COM.(HA)]]</f>
        <v>16.366577796482314</v>
      </c>
    </row>
    <row r="4916" spans="1:17" x14ac:dyDescent="0.3">
      <c r="A4916" s="33">
        <v>80058</v>
      </c>
      <c r="B4916" s="7">
        <v>80058</v>
      </c>
      <c r="C4916" s="7" t="s">
        <v>726</v>
      </c>
      <c r="D4916" s="7" t="str">
        <f>VLOOKUP(C4916, Foglio1!$G:$L, 6, FALSE)</f>
        <v>Reggio Calabria</v>
      </c>
      <c r="E4916" s="7" t="str">
        <f>VLOOKUP(C4916, Foglio1!$G:$K, 5, FALSE)</f>
        <v>Calabria</v>
      </c>
      <c r="F4916" s="7" t="s">
        <v>24595</v>
      </c>
      <c r="G4916" s="5" t="s">
        <v>24599</v>
      </c>
      <c r="H4916" s="5" t="s">
        <v>24858</v>
      </c>
      <c r="I4916" s="75">
        <v>1556.9004062900001</v>
      </c>
      <c r="J4916" s="2">
        <v>1074.9559999999999</v>
      </c>
      <c r="K4916" s="2">
        <v>69.045000000000002</v>
      </c>
      <c r="L4916" s="7">
        <v>57.68</v>
      </c>
      <c r="M4916" s="2">
        <f>Accoda1[[#This Row],[AREA_COM.(HA)]]-Accoda1[[#This Row],[suolo consumato 2024 (ettari)]]</f>
        <v>1499.22040629</v>
      </c>
      <c r="N4916" s="2">
        <f>100*Accoda1[[#This Row],[suolo consumato 2024 (ettari)]]/Accoda1[[#This Row],[AREA_COM.(HA)]]</f>
        <v>3.7047970292106203</v>
      </c>
      <c r="O4916" s="2" t="str">
        <f t="shared" si="76"/>
        <v>sì</v>
      </c>
      <c r="P4916" s="75">
        <v>15.4523169489</v>
      </c>
      <c r="Q4916" s="2">
        <f>Accoda1[[#This Row],[Area comunale protetta (ettari)]]*100/Accoda1[[#This Row],[AREA_COM.(HA)]]</f>
        <v>0.99250516516479947</v>
      </c>
    </row>
    <row r="4917" spans="1:17" x14ac:dyDescent="0.3">
      <c r="A4917" s="33">
        <v>50025</v>
      </c>
      <c r="B4917" s="7">
        <v>50025</v>
      </c>
      <c r="C4917" s="7" t="s">
        <v>5129</v>
      </c>
      <c r="D4917" s="7" t="str">
        <f>VLOOKUP(C4917, Foglio1!$G:$L, 6, FALSE)</f>
        <v>Pisa</v>
      </c>
      <c r="E4917" s="7" t="str">
        <f>VLOOKUP(C4917, Foglio1!$G:$K, 5, FALSE)</f>
        <v>Toscana</v>
      </c>
      <c r="G4917" s="5" t="s">
        <v>24598</v>
      </c>
      <c r="I4917" s="75">
        <v>9253.6798163500007</v>
      </c>
      <c r="J4917" s="2">
        <v>2643.924</v>
      </c>
      <c r="K4917" s="2">
        <v>28.571999999999999</v>
      </c>
      <c r="L4917" s="7">
        <v>389.94</v>
      </c>
      <c r="M4917" s="2">
        <f>Accoda1[[#This Row],[AREA_COM.(HA)]]-Accoda1[[#This Row],[suolo consumato 2024 (ettari)]]</f>
        <v>8863.7398163500002</v>
      </c>
      <c r="N4917" s="2">
        <f>100*Accoda1[[#This Row],[suolo consumato 2024 (ettari)]]/Accoda1[[#This Row],[AREA_COM.(HA)]]</f>
        <v>4.213891205864166</v>
      </c>
      <c r="O4917" s="2" t="str">
        <f t="shared" si="76"/>
        <v>no</v>
      </c>
      <c r="P4917" s="75">
        <v>0</v>
      </c>
      <c r="Q4917" s="2">
        <f>Accoda1[[#This Row],[Area comunale protetta (ettari)]]*100/Accoda1[[#This Row],[AREA_COM.(HA)]]</f>
        <v>0</v>
      </c>
    </row>
    <row r="4918" spans="1:17" x14ac:dyDescent="0.3">
      <c r="A4918" s="33">
        <v>6128</v>
      </c>
      <c r="B4918" s="7">
        <v>6128</v>
      </c>
      <c r="C4918" s="7" t="s">
        <v>3742</v>
      </c>
      <c r="D4918" s="7" t="str">
        <f>VLOOKUP(C4918, Foglio1!$G:$L, 6, FALSE)</f>
        <v>Alessandria</v>
      </c>
      <c r="E4918" s="7" t="str">
        <f>VLOOKUP(C4918, Foglio1!$G:$K, 5, FALSE)</f>
        <v>Piemonte</v>
      </c>
      <c r="G4918" s="5" t="s">
        <v>24598</v>
      </c>
      <c r="I4918" s="75">
        <v>1135.4648628899999</v>
      </c>
      <c r="J4918" s="2">
        <v>143.74300000000011</v>
      </c>
      <c r="K4918" s="2">
        <v>12.659000000000001</v>
      </c>
      <c r="L4918" s="7">
        <v>100.19</v>
      </c>
      <c r="M4918" s="2">
        <f>Accoda1[[#This Row],[AREA_COM.(HA)]]-Accoda1[[#This Row],[suolo consumato 2024 (ettari)]]</f>
        <v>1035.2748628899999</v>
      </c>
      <c r="N4918" s="2">
        <f>100*Accoda1[[#This Row],[suolo consumato 2024 (ettari)]]/Accoda1[[#This Row],[AREA_COM.(HA)]]</f>
        <v>8.8236988456864367</v>
      </c>
      <c r="O4918" s="2" t="str">
        <f t="shared" si="76"/>
        <v>sì</v>
      </c>
      <c r="P4918" s="75">
        <v>573.99913368099999</v>
      </c>
      <c r="Q4918" s="2">
        <f>Accoda1[[#This Row],[Area comunale protetta (ettari)]]*100/Accoda1[[#This Row],[AREA_COM.(HA)]]</f>
        <v>50.551906310869889</v>
      </c>
    </row>
    <row r="4919" spans="1:17" x14ac:dyDescent="0.3">
      <c r="A4919" s="33">
        <v>1183</v>
      </c>
      <c r="B4919" s="7">
        <v>1183</v>
      </c>
      <c r="C4919" s="7" t="s">
        <v>2953</v>
      </c>
      <c r="D4919" s="7" t="str">
        <f>VLOOKUP(C4919, Foglio1!$G:$L, 6, FALSE)</f>
        <v>Torino</v>
      </c>
      <c r="E4919" s="7" t="str">
        <f>VLOOKUP(C4919, Foglio1!$G:$K, 5, FALSE)</f>
        <v>Piemonte</v>
      </c>
      <c r="G4919" s="5" t="s">
        <v>24598</v>
      </c>
      <c r="I4919" s="75">
        <v>914.81729365199999</v>
      </c>
      <c r="J4919" s="2">
        <v>240.685</v>
      </c>
      <c r="K4919" s="2">
        <v>26.31</v>
      </c>
      <c r="L4919" s="7">
        <v>138.80000000000001</v>
      </c>
      <c r="M4919" s="2">
        <f>Accoda1[[#This Row],[AREA_COM.(HA)]]-Accoda1[[#This Row],[suolo consumato 2024 (ettari)]]</f>
        <v>776.01729365200003</v>
      </c>
      <c r="N4919" s="2">
        <f>100*Accoda1[[#This Row],[suolo consumato 2024 (ettari)]]/Accoda1[[#This Row],[AREA_COM.(HA)]]</f>
        <v>15.172428523503632</v>
      </c>
      <c r="O4919" s="2" t="str">
        <f t="shared" si="76"/>
        <v>no</v>
      </c>
      <c r="P4919" s="75">
        <v>0</v>
      </c>
      <c r="Q4919" s="2">
        <f>Accoda1[[#This Row],[Area comunale protetta (ettari)]]*100/Accoda1[[#This Row],[AREA_COM.(HA)]]</f>
        <v>0</v>
      </c>
    </row>
    <row r="4920" spans="1:17" x14ac:dyDescent="0.3">
      <c r="A4920" s="33">
        <v>87034</v>
      </c>
      <c r="B4920" s="7">
        <v>87034</v>
      </c>
      <c r="C4920" s="7" t="s">
        <v>4921</v>
      </c>
      <c r="D4920" s="7" t="str">
        <f>VLOOKUP(C4920, Foglio1!$G:$L, 6, FALSE)</f>
        <v>Catania</v>
      </c>
      <c r="E4920" s="7" t="str">
        <f>VLOOKUP(C4920, Foglio1!$G:$K, 5, FALSE)</f>
        <v>Sicilia</v>
      </c>
      <c r="G4920" s="5" t="s">
        <v>24599</v>
      </c>
      <c r="H4920" s="5" t="s">
        <v>24875</v>
      </c>
      <c r="I4920" s="75">
        <v>1923.9349753500001</v>
      </c>
      <c r="J4920" s="2">
        <v>700.22199999999998</v>
      </c>
      <c r="K4920" s="2">
        <v>36.395000000000003</v>
      </c>
      <c r="L4920" s="7">
        <v>415.4</v>
      </c>
      <c r="M4920" s="2">
        <f>Accoda1[[#This Row],[AREA_COM.(HA)]]-Accoda1[[#This Row],[suolo consumato 2024 (ettari)]]</f>
        <v>1508.53497535</v>
      </c>
      <c r="N4920" s="2">
        <f>100*Accoda1[[#This Row],[suolo consumato 2024 (ettari)]]/Accoda1[[#This Row],[AREA_COM.(HA)]]</f>
        <v>21.591166298353244</v>
      </c>
      <c r="O4920" s="2" t="str">
        <f t="shared" si="76"/>
        <v>sì</v>
      </c>
      <c r="P4920" s="75">
        <v>896.62054331299998</v>
      </c>
      <c r="Q4920" s="2">
        <f>Accoda1[[#This Row],[Area comunale protetta (ettari)]]*100/Accoda1[[#This Row],[AREA_COM.(HA)]]</f>
        <v>46.603474379371256</v>
      </c>
    </row>
    <row r="4921" spans="1:17" x14ac:dyDescent="0.3">
      <c r="A4921" s="33">
        <v>109030</v>
      </c>
      <c r="B4921" s="7">
        <v>109030</v>
      </c>
      <c r="C4921" s="7" t="s">
        <v>2764</v>
      </c>
      <c r="D4921" s="7" t="str">
        <f>VLOOKUP(C4921, Foglio1!$G:$L, 6, FALSE)</f>
        <v>Fermo</v>
      </c>
      <c r="E4921" s="7" t="str">
        <f>VLOOKUP(C4921, Foglio1!$G:$K, 5, FALSE)</f>
        <v>Marche</v>
      </c>
      <c r="F4921" s="7" t="s">
        <v>24595</v>
      </c>
      <c r="G4921" s="5" t="s">
        <v>24598</v>
      </c>
      <c r="I4921" s="75">
        <v>386.64432131500001</v>
      </c>
      <c r="J4921" s="2">
        <v>72.134999999999991</v>
      </c>
      <c r="K4921" s="2">
        <v>18.657</v>
      </c>
      <c r="L4921" s="7">
        <v>78.569999999999993</v>
      </c>
      <c r="M4921" s="2">
        <f>Accoda1[[#This Row],[AREA_COM.(HA)]]-Accoda1[[#This Row],[suolo consumato 2024 (ettari)]]</f>
        <v>308.07432131500002</v>
      </c>
      <c r="N4921" s="2">
        <f>100*Accoda1[[#This Row],[suolo consumato 2024 (ettari)]]/Accoda1[[#This Row],[AREA_COM.(HA)]]</f>
        <v>20.321001930864732</v>
      </c>
      <c r="O4921" s="2" t="str">
        <f t="shared" si="76"/>
        <v>no</v>
      </c>
      <c r="P4921" s="75">
        <v>0</v>
      </c>
      <c r="Q4921" s="2">
        <f>Accoda1[[#This Row],[Area comunale protetta (ettari)]]*100/Accoda1[[#This Row],[AREA_COM.(HA)]]</f>
        <v>0</v>
      </c>
    </row>
    <row r="4922" spans="1:17" x14ac:dyDescent="0.3">
      <c r="A4922" s="33">
        <v>25036</v>
      </c>
      <c r="B4922" s="7">
        <v>25036</v>
      </c>
      <c r="C4922" s="7" t="s">
        <v>5938</v>
      </c>
      <c r="D4922" s="7" t="str">
        <f>VLOOKUP(C4922, Foglio1!$G:$L, 6, FALSE)</f>
        <v>Belluno</v>
      </c>
      <c r="E4922" s="7" t="str">
        <f>VLOOKUP(C4922, Foglio1!$G:$K, 5, FALSE)</f>
        <v>Veneto</v>
      </c>
      <c r="F4922" s="7" t="s">
        <v>24595</v>
      </c>
      <c r="G4922" s="5" t="s">
        <v>24599</v>
      </c>
      <c r="H4922" s="5" t="s">
        <v>24693</v>
      </c>
      <c r="I4922" s="75">
        <v>2505.5338776799999</v>
      </c>
      <c r="J4922" s="2">
        <v>1559.5469999999989</v>
      </c>
      <c r="K4922" s="2">
        <v>62.244</v>
      </c>
      <c r="L4922" s="7">
        <v>164.38</v>
      </c>
      <c r="M4922" s="2">
        <f>Accoda1[[#This Row],[AREA_COM.(HA)]]-Accoda1[[#This Row],[suolo consumato 2024 (ettari)]]</f>
        <v>2341.1538776799998</v>
      </c>
      <c r="N4922" s="2">
        <f>100*Accoda1[[#This Row],[suolo consumato 2024 (ettari)]]/Accoda1[[#This Row],[AREA_COM.(HA)]]</f>
        <v>6.5606776050542859</v>
      </c>
      <c r="O4922" s="2" t="str">
        <f t="shared" si="76"/>
        <v>sì</v>
      </c>
      <c r="P4922" s="75">
        <v>2266.9397970199998</v>
      </c>
      <c r="Q4922" s="2">
        <f>Accoda1[[#This Row],[Area comunale protetta (ettari)]]*100/Accoda1[[#This Row],[AREA_COM.(HA)]]</f>
        <v>90.477315721592788</v>
      </c>
    </row>
    <row r="4923" spans="1:17" x14ac:dyDescent="0.3">
      <c r="A4923" s="33">
        <v>24076</v>
      </c>
      <c r="B4923" s="7">
        <v>24076</v>
      </c>
      <c r="C4923" s="7" t="s">
        <v>5862</v>
      </c>
      <c r="D4923" s="7" t="str">
        <f>VLOOKUP(C4923, Foglio1!$G:$L, 6, FALSE)</f>
        <v>Vicenza</v>
      </c>
      <c r="E4923" s="7" t="str">
        <f>VLOOKUP(C4923, Foglio1!$G:$K, 5, FALSE)</f>
        <v>Veneto</v>
      </c>
      <c r="F4923" s="7" t="s">
        <v>24595</v>
      </c>
      <c r="G4923" s="5" t="s">
        <v>24599</v>
      </c>
      <c r="H4923" s="5" t="s">
        <v>24687</v>
      </c>
      <c r="I4923" s="75">
        <v>1259.21693983</v>
      </c>
      <c r="J4923" s="2">
        <v>1153.5050000000001</v>
      </c>
      <c r="K4923" s="2">
        <v>91.605000000000004</v>
      </c>
      <c r="L4923" s="7">
        <v>38.01</v>
      </c>
      <c r="M4923" s="2">
        <f>Accoda1[[#This Row],[AREA_COM.(HA)]]-Accoda1[[#This Row],[suolo consumato 2024 (ettari)]]</f>
        <v>1221.20693983</v>
      </c>
      <c r="N4923" s="2">
        <f>100*Accoda1[[#This Row],[suolo consumato 2024 (ettari)]]/Accoda1[[#This Row],[AREA_COM.(HA)]]</f>
        <v>3.0185426194418512</v>
      </c>
      <c r="O4923" s="2" t="str">
        <f t="shared" si="76"/>
        <v>no</v>
      </c>
      <c r="P4923" s="75">
        <v>0</v>
      </c>
      <c r="Q4923" s="2">
        <f>Accoda1[[#This Row],[Area comunale protetta (ettari)]]*100/Accoda1[[#This Row],[AREA_COM.(HA)]]</f>
        <v>0</v>
      </c>
    </row>
    <row r="4924" spans="1:17" x14ac:dyDescent="0.3">
      <c r="A4924" s="33">
        <v>26056</v>
      </c>
      <c r="B4924" s="7">
        <v>26056</v>
      </c>
      <c r="C4924" s="7" t="s">
        <v>6023</v>
      </c>
      <c r="D4924" s="7" t="str">
        <f>VLOOKUP(C4924, Foglio1!$G:$L, 6, FALSE)</f>
        <v>Treviso</v>
      </c>
      <c r="E4924" s="7" t="str">
        <f>VLOOKUP(C4924, Foglio1!$G:$K, 5, FALSE)</f>
        <v>Veneto</v>
      </c>
      <c r="G4924" s="5" t="s">
        <v>24598</v>
      </c>
      <c r="H4924" s="5" t="s">
        <v>24701</v>
      </c>
      <c r="I4924" s="75">
        <v>2731.6416237499998</v>
      </c>
      <c r="J4924" s="2">
        <v>924.85300000000018</v>
      </c>
      <c r="K4924" s="2">
        <v>33.856999999999999</v>
      </c>
      <c r="L4924" s="7">
        <v>349.14</v>
      </c>
      <c r="M4924" s="2">
        <f>Accoda1[[#This Row],[AREA_COM.(HA)]]-Accoda1[[#This Row],[suolo consumato 2024 (ettari)]]</f>
        <v>2382.5016237499999</v>
      </c>
      <c r="N4924" s="2">
        <f>100*Accoda1[[#This Row],[suolo consumato 2024 (ettari)]]/Accoda1[[#This Row],[AREA_COM.(HA)]]</f>
        <v>12.781325228186423</v>
      </c>
      <c r="O4924" s="2" t="str">
        <f t="shared" si="76"/>
        <v>sì</v>
      </c>
      <c r="P4924" s="75">
        <v>780.79921531499997</v>
      </c>
      <c r="Q4924" s="2">
        <f>Accoda1[[#This Row],[Area comunale protetta (ettari)]]*100/Accoda1[[#This Row],[AREA_COM.(HA)]]</f>
        <v>28.583515806993681</v>
      </c>
    </row>
    <row r="4925" spans="1:17" x14ac:dyDescent="0.3">
      <c r="A4925" s="33">
        <v>14047</v>
      </c>
      <c r="B4925" s="7">
        <v>14047</v>
      </c>
      <c r="C4925" s="7" t="s">
        <v>6721</v>
      </c>
      <c r="D4925" s="7" t="str">
        <f>VLOOKUP(C4925, Foglio1!$G:$L, 6, FALSE)</f>
        <v>Sondrio</v>
      </c>
      <c r="E4925" s="7" t="str">
        <f>VLOOKUP(C4925, Foglio1!$G:$K, 5, FALSE)</f>
        <v>Lombardia</v>
      </c>
      <c r="F4925" s="7" t="s">
        <v>24595</v>
      </c>
      <c r="G4925" s="5" t="s">
        <v>24599</v>
      </c>
      <c r="H4925" s="5" t="s">
        <v>24643</v>
      </c>
      <c r="I4925" s="75">
        <v>629.96975072600003</v>
      </c>
      <c r="J4925" s="2">
        <v>384.14600000000007</v>
      </c>
      <c r="K4925" s="2">
        <v>60.978000000000002</v>
      </c>
      <c r="L4925" s="7">
        <v>8.4</v>
      </c>
      <c r="M4925" s="2">
        <f>Accoda1[[#This Row],[AREA_COM.(HA)]]-Accoda1[[#This Row],[suolo consumato 2024 (ettari)]]</f>
        <v>621.56975072600005</v>
      </c>
      <c r="N4925" s="2">
        <f>100*Accoda1[[#This Row],[suolo consumato 2024 (ettari)]]/Accoda1[[#This Row],[AREA_COM.(HA)]]</f>
        <v>1.3333973560348786</v>
      </c>
      <c r="O4925" s="2" t="str">
        <f t="shared" si="76"/>
        <v>sì</v>
      </c>
      <c r="P4925" s="75">
        <v>559.92081774500002</v>
      </c>
      <c r="Q4925" s="2">
        <f>Accoda1[[#This Row],[Area comunale protetta (ettari)]]*100/Accoda1[[#This Row],[AREA_COM.(HA)]]</f>
        <v>88.880587853579783</v>
      </c>
    </row>
    <row r="4926" spans="1:17" x14ac:dyDescent="0.3">
      <c r="A4926" s="33">
        <v>78096</v>
      </c>
      <c r="B4926" s="7">
        <v>78096</v>
      </c>
      <c r="C4926" s="7" t="s">
        <v>531</v>
      </c>
      <c r="D4926" s="7" t="str">
        <f>VLOOKUP(C4926, Foglio1!$G:$L, 6, FALSE)</f>
        <v>Cosenza</v>
      </c>
      <c r="E4926" s="7" t="str">
        <f>VLOOKUP(C4926, Foglio1!$G:$K, 5, FALSE)</f>
        <v>Calabria</v>
      </c>
      <c r="G4926" s="5" t="s">
        <v>24599</v>
      </c>
      <c r="H4926" s="5" t="s">
        <v>24846</v>
      </c>
      <c r="I4926" s="75">
        <v>1665.51659079</v>
      </c>
      <c r="J4926" s="2">
        <v>1363.605</v>
      </c>
      <c r="K4926" s="2">
        <v>81.873000000000005</v>
      </c>
      <c r="L4926" s="7">
        <v>77.77</v>
      </c>
      <c r="M4926" s="2">
        <f>Accoda1[[#This Row],[AREA_COM.(HA)]]-Accoda1[[#This Row],[suolo consumato 2024 (ettari)]]</f>
        <v>1587.74659079</v>
      </c>
      <c r="N4926" s="2">
        <f>100*Accoda1[[#This Row],[suolo consumato 2024 (ettari)]]/Accoda1[[#This Row],[AREA_COM.(HA)]]</f>
        <v>4.6694221138386602</v>
      </c>
      <c r="O4926" s="2" t="str">
        <f t="shared" si="76"/>
        <v>no</v>
      </c>
      <c r="P4926" s="75">
        <v>0</v>
      </c>
      <c r="Q4926" s="2">
        <f>Accoda1[[#This Row],[Area comunale protetta (ettari)]]*100/Accoda1[[#This Row],[AREA_COM.(HA)]]</f>
        <v>0</v>
      </c>
    </row>
    <row r="4927" spans="1:17" x14ac:dyDescent="0.3">
      <c r="A4927" s="33">
        <v>16160</v>
      </c>
      <c r="B4927" s="7">
        <v>16160</v>
      </c>
      <c r="C4927" s="7" t="s">
        <v>7038</v>
      </c>
      <c r="D4927" s="7" t="str">
        <f>VLOOKUP(C4927, Foglio1!$G:$L, 6, FALSE)</f>
        <v>Bergamo</v>
      </c>
      <c r="E4927" s="7" t="str">
        <f>VLOOKUP(C4927, Foglio1!$G:$K, 5, FALSE)</f>
        <v>Lombardia</v>
      </c>
      <c r="G4927" s="5" t="s">
        <v>24598</v>
      </c>
      <c r="I4927" s="75">
        <v>360.227332891</v>
      </c>
      <c r="J4927" s="2">
        <v>4.8659999999999997</v>
      </c>
      <c r="K4927" s="2">
        <v>1.351</v>
      </c>
      <c r="L4927" s="7">
        <v>180.61</v>
      </c>
      <c r="M4927" s="2">
        <f>Accoda1[[#This Row],[AREA_COM.(HA)]]-Accoda1[[#This Row],[suolo consumato 2024 (ettari)]]</f>
        <v>179.61733289099999</v>
      </c>
      <c r="N4927" s="2">
        <f>100*Accoda1[[#This Row],[suolo consumato 2024 (ettari)]]/Accoda1[[#This Row],[AREA_COM.(HA)]]</f>
        <v>50.13778342429395</v>
      </c>
      <c r="O4927" s="2" t="str">
        <f t="shared" si="76"/>
        <v>sì</v>
      </c>
      <c r="P4927" s="75">
        <v>26.204741491299998</v>
      </c>
      <c r="Q4927" s="2">
        <f>Accoda1[[#This Row],[Area comunale protetta (ettari)]]*100/Accoda1[[#This Row],[AREA_COM.(HA)]]</f>
        <v>7.2745011548663365</v>
      </c>
    </row>
    <row r="4928" spans="1:17" x14ac:dyDescent="0.3">
      <c r="A4928" s="33">
        <v>13178</v>
      </c>
      <c r="B4928" s="7">
        <v>13178</v>
      </c>
      <c r="C4928" s="7" t="s">
        <v>2580</v>
      </c>
      <c r="D4928" s="7" t="str">
        <f>VLOOKUP(C4928, Foglio1!$G:$L, 6, FALSE)</f>
        <v>Como</v>
      </c>
      <c r="E4928" s="7" t="str">
        <f>VLOOKUP(C4928, Foglio1!$G:$K, 5, FALSE)</f>
        <v>Lombardia</v>
      </c>
      <c r="F4928" s="7" t="s">
        <v>24595</v>
      </c>
      <c r="G4928" s="5" t="s">
        <v>24599</v>
      </c>
      <c r="H4928" s="5" t="s">
        <v>24642</v>
      </c>
      <c r="I4928" s="75">
        <v>1058.3449738700001</v>
      </c>
      <c r="J4928" s="2">
        <v>555.66</v>
      </c>
      <c r="K4928" s="2">
        <v>52.545999999999999</v>
      </c>
      <c r="L4928" s="7">
        <v>24.78</v>
      </c>
      <c r="M4928" s="2">
        <f>Accoda1[[#This Row],[AREA_COM.(HA)]]-Accoda1[[#This Row],[suolo consumato 2024 (ettari)]]</f>
        <v>1033.5649738700001</v>
      </c>
      <c r="N4928" s="2">
        <f>100*Accoda1[[#This Row],[suolo consumato 2024 (ettari)]]/Accoda1[[#This Row],[AREA_COM.(HA)]]</f>
        <v>2.3413915700273176</v>
      </c>
      <c r="O4928" s="2" t="str">
        <f t="shared" si="76"/>
        <v>sì</v>
      </c>
      <c r="P4928" s="75">
        <v>1.5965607858399999</v>
      </c>
      <c r="Q4928" s="2">
        <f>Accoda1[[#This Row],[Area comunale protetta (ettari)]]*100/Accoda1[[#This Row],[AREA_COM.(HA)]]</f>
        <v>0.15085447800653615</v>
      </c>
    </row>
    <row r="4929" spans="1:17" x14ac:dyDescent="0.3">
      <c r="A4929" s="33">
        <v>41041</v>
      </c>
      <c r="B4929" s="7">
        <v>41041</v>
      </c>
      <c r="C4929" s="7" t="s">
        <v>2580</v>
      </c>
      <c r="D4929" s="7" t="str">
        <f>VLOOKUP(C4929, Foglio1!$G:$L, 6, FALSE)</f>
        <v>Como</v>
      </c>
      <c r="E4929" s="7" t="str">
        <f>VLOOKUP(C4929, Foglio1!$G:$K, 5, FALSE)</f>
        <v>Lombardia</v>
      </c>
      <c r="F4929" s="7" t="s">
        <v>24595</v>
      </c>
      <c r="G4929" s="5" t="s">
        <v>24599</v>
      </c>
      <c r="H4929" s="5" t="s">
        <v>24727</v>
      </c>
      <c r="I4929" s="75">
        <v>2136.0721668299998</v>
      </c>
      <c r="J4929" s="2">
        <v>821.48399999999981</v>
      </c>
      <c r="K4929" s="2">
        <v>38.457999999999998</v>
      </c>
      <c r="L4929" s="7">
        <v>74.61</v>
      </c>
      <c r="M4929" s="2">
        <f>Accoda1[[#This Row],[AREA_COM.(HA)]]-Accoda1[[#This Row],[suolo consumato 2024 (ettari)]]</f>
        <v>2061.4621668299997</v>
      </c>
      <c r="N4929" s="2">
        <f>100*Accoda1[[#This Row],[suolo consumato 2024 (ettari)]]/Accoda1[[#This Row],[AREA_COM.(HA)]]</f>
        <v>3.4928595184461231</v>
      </c>
      <c r="O4929" s="2" t="str">
        <f t="shared" si="76"/>
        <v>sì</v>
      </c>
      <c r="P4929" s="75">
        <v>1.5965607858399999</v>
      </c>
      <c r="Q4929" s="2">
        <f>Accoda1[[#This Row],[Area comunale protetta (ettari)]]*100/Accoda1[[#This Row],[AREA_COM.(HA)]]</f>
        <v>7.4742829883381129E-2</v>
      </c>
    </row>
    <row r="4930" spans="1:17" x14ac:dyDescent="0.3">
      <c r="A4930" s="33">
        <v>20039</v>
      </c>
      <c r="B4930" s="7">
        <v>20039</v>
      </c>
      <c r="C4930" s="7" t="s">
        <v>7664</v>
      </c>
      <c r="D4930" s="7" t="str">
        <f>VLOOKUP(C4930, Foglio1!$G:$L, 6, FALSE)</f>
        <v>Mantova</v>
      </c>
      <c r="E4930" s="7" t="str">
        <f>VLOOKUP(C4930, Foglio1!$G:$K, 5, FALSE)</f>
        <v>Lombardia</v>
      </c>
      <c r="F4930" s="7" t="s">
        <v>24595</v>
      </c>
      <c r="G4930" s="5" t="s">
        <v>24598</v>
      </c>
      <c r="I4930" s="75">
        <v>4656.8576801700001</v>
      </c>
      <c r="J4930" s="2">
        <v>9.6829999999999998</v>
      </c>
      <c r="K4930" s="2">
        <v>0.20799999999999999</v>
      </c>
      <c r="L4930" s="7">
        <v>510.78</v>
      </c>
      <c r="M4930" s="2">
        <f>Accoda1[[#This Row],[AREA_COM.(HA)]]-Accoda1[[#This Row],[suolo consumato 2024 (ettari)]]</f>
        <v>4146.0776801700003</v>
      </c>
      <c r="N4930" s="2">
        <f>100*Accoda1[[#This Row],[suolo consumato 2024 (ettari)]]/Accoda1[[#This Row],[AREA_COM.(HA)]]</f>
        <v>10.968340350511932</v>
      </c>
      <c r="O4930" s="2" t="str">
        <f t="shared" ref="O4930:O4993" si="77">IF(P4930&gt;0, "sì", "no")</f>
        <v>sì</v>
      </c>
      <c r="P4930" s="75">
        <v>29.920089354800002</v>
      </c>
      <c r="Q4930" s="2">
        <f>Accoda1[[#This Row],[Area comunale protetta (ettari)]]*100/Accoda1[[#This Row],[AREA_COM.(HA)]]</f>
        <v>0.64249524915066247</v>
      </c>
    </row>
    <row r="4931" spans="1:17" x14ac:dyDescent="0.3">
      <c r="A4931" s="33">
        <v>16161</v>
      </c>
      <c r="B4931" s="7">
        <v>16161</v>
      </c>
      <c r="C4931" s="7" t="s">
        <v>7039</v>
      </c>
      <c r="D4931" s="7" t="str">
        <f>VLOOKUP(C4931, Foglio1!$G:$L, 6, FALSE)</f>
        <v>Bergamo</v>
      </c>
      <c r="E4931" s="7" t="str">
        <f>VLOOKUP(C4931, Foglio1!$G:$K, 5, FALSE)</f>
        <v>Lombardia</v>
      </c>
      <c r="F4931" s="7" t="s">
        <v>24595</v>
      </c>
      <c r="G4931" s="5" t="s">
        <v>24599</v>
      </c>
      <c r="H4931" s="5" t="s">
        <v>24649</v>
      </c>
      <c r="I4931" s="75">
        <v>447.98173803200001</v>
      </c>
      <c r="J4931" s="2">
        <v>290.93</v>
      </c>
      <c r="K4931" s="2">
        <v>64.941999999999993</v>
      </c>
      <c r="L4931" s="7">
        <v>53.55</v>
      </c>
      <c r="M4931" s="2">
        <f>Accoda1[[#This Row],[AREA_COM.(HA)]]-Accoda1[[#This Row],[suolo consumato 2024 (ettari)]]</f>
        <v>394.431738032</v>
      </c>
      <c r="N4931" s="2">
        <f>100*Accoda1[[#This Row],[suolo consumato 2024 (ettari)]]/Accoda1[[#This Row],[AREA_COM.(HA)]]</f>
        <v>11.953612268939152</v>
      </c>
      <c r="O4931" s="2" t="str">
        <f t="shared" si="77"/>
        <v>sì</v>
      </c>
      <c r="P4931" s="75">
        <v>1.94328502542</v>
      </c>
      <c r="Q4931" s="2">
        <f>Accoda1[[#This Row],[Area comunale protetta (ettari)]]*100/Accoda1[[#This Row],[AREA_COM.(HA)]]</f>
        <v>0.43378666147350592</v>
      </c>
    </row>
    <row r="4932" spans="1:17" x14ac:dyDescent="0.3">
      <c r="A4932" s="33">
        <v>22136</v>
      </c>
      <c r="B4932" s="7">
        <v>22136</v>
      </c>
      <c r="C4932" s="7" t="s">
        <v>5453</v>
      </c>
      <c r="D4932" s="7" t="str">
        <f>VLOOKUP(C4932, Foglio1!$G:$L, 6, FALSE)</f>
        <v>Trento</v>
      </c>
      <c r="E4932" s="7" t="str">
        <f>VLOOKUP(C4932, Foglio1!$G:$K, 5, FALSE)</f>
        <v>Trentino-Alto Adige/Südtirol</v>
      </c>
      <c r="F4932" s="7" t="s">
        <v>24595</v>
      </c>
      <c r="G4932" s="5" t="s">
        <v>24599</v>
      </c>
      <c r="H4932" s="5" t="s">
        <v>24677</v>
      </c>
      <c r="I4932" s="75">
        <v>16230.213986700001</v>
      </c>
      <c r="J4932" s="2">
        <v>5343.7079999999978</v>
      </c>
      <c r="K4932" s="2">
        <v>32.923999999999999</v>
      </c>
      <c r="L4932" s="7">
        <v>104.64</v>
      </c>
      <c r="M4932" s="2">
        <f>Accoda1[[#This Row],[AREA_COM.(HA)]]-Accoda1[[#This Row],[suolo consumato 2024 (ettari)]]</f>
        <v>16125.573986700001</v>
      </c>
      <c r="N4932" s="2">
        <f>100*Accoda1[[#This Row],[suolo consumato 2024 (ettari)]]/Accoda1[[#This Row],[AREA_COM.(HA)]]</f>
        <v>0.64472347737219127</v>
      </c>
      <c r="O4932" s="2" t="str">
        <f t="shared" si="77"/>
        <v>sì</v>
      </c>
      <c r="P4932" s="75">
        <v>10421.4151148</v>
      </c>
      <c r="Q4932" s="2">
        <f>Accoda1[[#This Row],[Area comunale protetta (ettari)]]*100/Accoda1[[#This Row],[AREA_COM.(HA)]]</f>
        <v>64.20996743074322</v>
      </c>
    </row>
    <row r="4933" spans="1:17" x14ac:dyDescent="0.3">
      <c r="A4933" s="33">
        <v>48032</v>
      </c>
      <c r="B4933" s="7">
        <v>48032</v>
      </c>
      <c r="C4933" s="7" t="s">
        <v>5074</v>
      </c>
      <c r="D4933" s="7" t="str">
        <f>VLOOKUP(C4933, Foglio1!$G:$L, 6, FALSE)</f>
        <v>Firenze</v>
      </c>
      <c r="E4933" s="7" t="str">
        <f>VLOOKUP(C4933, Foglio1!$G:$K, 5, FALSE)</f>
        <v>Toscana</v>
      </c>
      <c r="G4933" s="5" t="s">
        <v>24598</v>
      </c>
      <c r="H4933" s="5" t="s">
        <v>24740</v>
      </c>
      <c r="I4933" s="75">
        <v>5456.03924422</v>
      </c>
      <c r="J4933" s="2">
        <v>3116.895</v>
      </c>
      <c r="K4933" s="2">
        <v>57.127000000000002</v>
      </c>
      <c r="L4933" s="7">
        <v>330.93</v>
      </c>
      <c r="M4933" s="2">
        <f>Accoda1[[#This Row],[AREA_COM.(HA)]]-Accoda1[[#This Row],[suolo consumato 2024 (ettari)]]</f>
        <v>5125.1092442199997</v>
      </c>
      <c r="N4933" s="2">
        <f>100*Accoda1[[#This Row],[suolo consumato 2024 (ettari)]]/Accoda1[[#This Row],[AREA_COM.(HA)]]</f>
        <v>6.0653889238531313</v>
      </c>
      <c r="O4933" s="2" t="str">
        <f t="shared" si="77"/>
        <v>sì</v>
      </c>
      <c r="P4933" s="75">
        <v>41.664018584399997</v>
      </c>
      <c r="Q4933" s="2">
        <f>Accoda1[[#This Row],[Area comunale protetta (ettari)]]*100/Accoda1[[#This Row],[AREA_COM.(HA)]]</f>
        <v>0.76363121157051583</v>
      </c>
    </row>
    <row r="4934" spans="1:17" x14ac:dyDescent="0.3">
      <c r="A4934" s="33">
        <v>3115</v>
      </c>
      <c r="B4934" s="7">
        <v>3115</v>
      </c>
      <c r="C4934" s="7" t="s">
        <v>3230</v>
      </c>
      <c r="D4934" s="7" t="str">
        <f>VLOOKUP(C4934, Foglio1!$G:$L, 6, FALSE)</f>
        <v>Novara</v>
      </c>
      <c r="E4934" s="7" t="str">
        <f>VLOOKUP(C4934, Foglio1!$G:$K, 5, FALSE)</f>
        <v>Piemonte</v>
      </c>
      <c r="G4934" s="5" t="s">
        <v>24598</v>
      </c>
      <c r="I4934" s="75">
        <v>813.378632197</v>
      </c>
      <c r="J4934" s="2">
        <v>276.64</v>
      </c>
      <c r="K4934" s="2">
        <v>34.011000000000003</v>
      </c>
      <c r="L4934" s="7">
        <v>54.05</v>
      </c>
      <c r="M4934" s="2">
        <f>Accoda1[[#This Row],[AREA_COM.(HA)]]-Accoda1[[#This Row],[suolo consumato 2024 (ettari)]]</f>
        <v>759.32863219700005</v>
      </c>
      <c r="N4934" s="2">
        <f>100*Accoda1[[#This Row],[suolo consumato 2024 (ettari)]]/Accoda1[[#This Row],[AREA_COM.(HA)]]</f>
        <v>6.6451217010713295</v>
      </c>
      <c r="O4934" s="2" t="str">
        <f t="shared" si="77"/>
        <v>no</v>
      </c>
      <c r="P4934" s="75">
        <v>0</v>
      </c>
      <c r="Q4934" s="2">
        <f>Accoda1[[#This Row],[Area comunale protetta (ettari)]]*100/Accoda1[[#This Row],[AREA_COM.(HA)]]</f>
        <v>0</v>
      </c>
    </row>
    <row r="4935" spans="1:17" x14ac:dyDescent="0.3">
      <c r="A4935" s="33">
        <v>34028</v>
      </c>
      <c r="B4935" s="7">
        <v>34028</v>
      </c>
      <c r="C4935" s="7" t="s">
        <v>1465</v>
      </c>
      <c r="D4935" s="7" t="str">
        <f>VLOOKUP(C4935, Foglio1!$G:$L, 6, FALSE)</f>
        <v>Parma</v>
      </c>
      <c r="E4935" s="7" t="str">
        <f>VLOOKUP(C4935, Foglio1!$G:$K, 5, FALSE)</f>
        <v>Emilia-Romagna</v>
      </c>
      <c r="G4935" s="5" t="s">
        <v>24599</v>
      </c>
      <c r="H4935" s="5" t="s">
        <v>24711</v>
      </c>
      <c r="I4935" s="75">
        <v>8207.8569553500001</v>
      </c>
      <c r="J4935" s="2">
        <v>4833.1499999999978</v>
      </c>
      <c r="K4935" s="2">
        <v>58.884</v>
      </c>
      <c r="L4935" s="7">
        <v>309.3</v>
      </c>
      <c r="M4935" s="2">
        <f>Accoda1[[#This Row],[AREA_COM.(HA)]]-Accoda1[[#This Row],[suolo consumato 2024 (ettari)]]</f>
        <v>7898.55695535</v>
      </c>
      <c r="N4935" s="2">
        <f>100*Accoda1[[#This Row],[suolo consumato 2024 (ettari)]]/Accoda1[[#This Row],[AREA_COM.(HA)]]</f>
        <v>3.7683405264317353</v>
      </c>
      <c r="O4935" s="2" t="str">
        <f t="shared" si="77"/>
        <v>sì</v>
      </c>
      <c r="P4935" s="75">
        <v>314.14746909199999</v>
      </c>
      <c r="Q4935" s="2">
        <f>Accoda1[[#This Row],[Area comunale protetta (ettari)]]*100/Accoda1[[#This Row],[AREA_COM.(HA)]]</f>
        <v>3.8273994149865649</v>
      </c>
    </row>
    <row r="4936" spans="1:17" x14ac:dyDescent="0.3">
      <c r="A4936" s="33">
        <v>65090</v>
      </c>
      <c r="B4936" s="7">
        <v>65090</v>
      </c>
      <c r="C4936" s="7" t="s">
        <v>1324</v>
      </c>
      <c r="D4936" s="7" t="str">
        <f>VLOOKUP(C4936, Foglio1!$G:$L, 6, FALSE)</f>
        <v>Salerno</v>
      </c>
      <c r="E4936" s="7" t="str">
        <f>VLOOKUP(C4936, Foglio1!$G:$K, 5, FALSE)</f>
        <v>Campania</v>
      </c>
      <c r="G4936" s="5" t="s">
        <v>24598</v>
      </c>
      <c r="I4936" s="75">
        <v>1403.7424648000001</v>
      </c>
      <c r="J4936" s="2">
        <v>914.80299999999988</v>
      </c>
      <c r="K4936" s="2">
        <v>65.168999999999997</v>
      </c>
      <c r="L4936" s="7">
        <v>198.81</v>
      </c>
      <c r="M4936" s="2">
        <f>Accoda1[[#This Row],[AREA_COM.(HA)]]-Accoda1[[#This Row],[suolo consumato 2024 (ettari)]]</f>
        <v>1204.9324648000002</v>
      </c>
      <c r="N4936" s="2">
        <f>100*Accoda1[[#This Row],[suolo consumato 2024 (ettari)]]/Accoda1[[#This Row],[AREA_COM.(HA)]]</f>
        <v>14.162854297374675</v>
      </c>
      <c r="O4936" s="2" t="str">
        <f t="shared" si="77"/>
        <v>sì</v>
      </c>
      <c r="P4936" s="75">
        <v>63.249089245599997</v>
      </c>
      <c r="Q4936" s="2">
        <f>Accoda1[[#This Row],[Area comunale protetta (ettari)]]*100/Accoda1[[#This Row],[AREA_COM.(HA)]]</f>
        <v>4.5057473740107659</v>
      </c>
    </row>
    <row r="4937" spans="1:17" x14ac:dyDescent="0.3">
      <c r="A4937" s="33">
        <v>22137</v>
      </c>
      <c r="B4937" s="7">
        <v>22137</v>
      </c>
      <c r="C4937" s="7" t="s">
        <v>5454</v>
      </c>
      <c r="D4937" s="7" t="str">
        <f>VLOOKUP(C4937, Foglio1!$G:$L, 6, FALSE)</f>
        <v>Trento</v>
      </c>
      <c r="E4937" s="7" t="str">
        <f>VLOOKUP(C4937, Foglio1!$G:$K, 5, FALSE)</f>
        <v>Trentino-Alto Adige/Südtirol</v>
      </c>
      <c r="G4937" s="5" t="s">
        <v>24599</v>
      </c>
      <c r="H4937" s="5" t="s">
        <v>24677</v>
      </c>
      <c r="I4937" s="75">
        <v>4836.06227803</v>
      </c>
      <c r="J4937" s="2">
        <v>2607.291000000002</v>
      </c>
      <c r="K4937" s="2">
        <v>53.914000000000001</v>
      </c>
      <c r="L4937" s="7">
        <v>43.1</v>
      </c>
      <c r="M4937" s="2">
        <f>Accoda1[[#This Row],[AREA_COM.(HA)]]-Accoda1[[#This Row],[suolo consumato 2024 (ettari)]]</f>
        <v>4792.9622780299997</v>
      </c>
      <c r="N4937" s="2">
        <f>100*Accoda1[[#This Row],[suolo consumato 2024 (ettari)]]/Accoda1[[#This Row],[AREA_COM.(HA)]]</f>
        <v>0.89122094634308668</v>
      </c>
      <c r="O4937" s="2" t="str">
        <f t="shared" si="77"/>
        <v>sì</v>
      </c>
      <c r="P4937" s="75">
        <v>1931.5581450100001</v>
      </c>
      <c r="Q4937" s="2">
        <f>Accoda1[[#This Row],[Area comunale protetta (ettari)]]*100/Accoda1[[#This Row],[AREA_COM.(HA)]]</f>
        <v>39.940721065255438</v>
      </c>
    </row>
    <row r="4938" spans="1:17" x14ac:dyDescent="0.3">
      <c r="A4938" s="33">
        <v>22138</v>
      </c>
      <c r="B4938" s="7">
        <v>22138</v>
      </c>
      <c r="C4938" s="7" t="s">
        <v>5455</v>
      </c>
      <c r="D4938" s="7" t="str">
        <f>VLOOKUP(C4938, Foglio1!$G:$L, 6, FALSE)</f>
        <v>Trento</v>
      </c>
      <c r="E4938" s="7" t="str">
        <f>VLOOKUP(C4938, Foglio1!$G:$K, 5, FALSE)</f>
        <v>Trentino-Alto Adige/Südtirol</v>
      </c>
      <c r="F4938" s="7" t="s">
        <v>24595</v>
      </c>
      <c r="G4938" s="5" t="s">
        <v>24599</v>
      </c>
      <c r="H4938" s="5" t="s">
        <v>24675</v>
      </c>
      <c r="I4938" s="75">
        <v>2297.8156292399999</v>
      </c>
      <c r="J4938" s="2">
        <v>884.95900000000017</v>
      </c>
      <c r="K4938" s="2">
        <v>38.512999999999998</v>
      </c>
      <c r="L4938" s="7">
        <v>11.97</v>
      </c>
      <c r="M4938" s="2">
        <f>Accoda1[[#This Row],[AREA_COM.(HA)]]-Accoda1[[#This Row],[suolo consumato 2024 (ettari)]]</f>
        <v>2285.8456292400001</v>
      </c>
      <c r="N4938" s="2">
        <f>100*Accoda1[[#This Row],[suolo consumato 2024 (ettari)]]/Accoda1[[#This Row],[AREA_COM.(HA)]]</f>
        <v>0.52092952313841934</v>
      </c>
      <c r="O4938" s="2" t="str">
        <f t="shared" si="77"/>
        <v>sì</v>
      </c>
      <c r="P4938" s="75">
        <v>1644.52723702</v>
      </c>
      <c r="Q4938" s="2">
        <f>Accoda1[[#This Row],[Area comunale protetta (ettari)]]*100/Accoda1[[#This Row],[AREA_COM.(HA)]]</f>
        <v>71.569155335753621</v>
      </c>
    </row>
    <row r="4939" spans="1:17" x14ac:dyDescent="0.3">
      <c r="A4939" s="33">
        <v>5083</v>
      </c>
      <c r="B4939" s="7">
        <v>5083</v>
      </c>
      <c r="C4939" s="7" t="s">
        <v>3582</v>
      </c>
      <c r="D4939" s="7" t="str">
        <f>VLOOKUP(C4939, Foglio1!$G:$L, 6, FALSE)</f>
        <v>Asti</v>
      </c>
      <c r="E4939" s="7" t="str">
        <f>VLOOKUP(C4939, Foglio1!$G:$K, 5, FALSE)</f>
        <v>Piemonte</v>
      </c>
      <c r="G4939" s="5" t="s">
        <v>24598</v>
      </c>
      <c r="I4939" s="75">
        <v>956.29227879899997</v>
      </c>
      <c r="J4939" s="2">
        <v>27.238</v>
      </c>
      <c r="K4939" s="2">
        <v>2.8479999999999999</v>
      </c>
      <c r="L4939" s="7">
        <v>43.29</v>
      </c>
      <c r="M4939" s="2">
        <f>Accoda1[[#This Row],[AREA_COM.(HA)]]-Accoda1[[#This Row],[suolo consumato 2024 (ettari)]]</f>
        <v>913.00227879900001</v>
      </c>
      <c r="N4939" s="2">
        <f>100*Accoda1[[#This Row],[suolo consumato 2024 (ettari)]]/Accoda1[[#This Row],[AREA_COM.(HA)]]</f>
        <v>4.5268586769693018</v>
      </c>
      <c r="O4939" s="2" t="str">
        <f t="shared" si="77"/>
        <v>no</v>
      </c>
      <c r="P4939" s="75">
        <v>0</v>
      </c>
      <c r="Q4939" s="2">
        <f>Accoda1[[#This Row],[Area comunale protetta (ettari)]]*100/Accoda1[[#This Row],[AREA_COM.(HA)]]</f>
        <v>0</v>
      </c>
    </row>
    <row r="4940" spans="1:17" x14ac:dyDescent="0.3">
      <c r="A4940" s="33">
        <v>55026</v>
      </c>
      <c r="B4940" s="7">
        <v>55026</v>
      </c>
      <c r="C4940" s="7" t="s">
        <v>5617</v>
      </c>
      <c r="D4940" s="7" t="str">
        <f>VLOOKUP(C4940, Foglio1!$G:$L, 6, FALSE)</f>
        <v>Terni</v>
      </c>
      <c r="E4940" s="7" t="str">
        <f>VLOOKUP(C4940, Foglio1!$G:$K, 5, FALSE)</f>
        <v>Umbria</v>
      </c>
      <c r="F4940" s="7" t="s">
        <v>24595</v>
      </c>
      <c r="G4940" s="5" t="s">
        <v>24599</v>
      </c>
      <c r="H4940" s="5" t="s">
        <v>24756</v>
      </c>
      <c r="I4940" s="75">
        <v>1000.32684925</v>
      </c>
      <c r="J4940" s="2">
        <v>284.88099999999997</v>
      </c>
      <c r="K4940" s="2">
        <v>28.478999999999999</v>
      </c>
      <c r="L4940" s="7">
        <v>55.6</v>
      </c>
      <c r="M4940" s="2">
        <f>Accoda1[[#This Row],[AREA_COM.(HA)]]-Accoda1[[#This Row],[suolo consumato 2024 (ettari)]]</f>
        <v>944.72684924999999</v>
      </c>
      <c r="N4940" s="2">
        <f>100*Accoda1[[#This Row],[suolo consumato 2024 (ettari)]]/Accoda1[[#This Row],[AREA_COM.(HA)]]</f>
        <v>5.5581833119531252</v>
      </c>
      <c r="O4940" s="2" t="str">
        <f t="shared" si="77"/>
        <v>no</v>
      </c>
      <c r="P4940" s="75">
        <v>0</v>
      </c>
      <c r="Q4940" s="2">
        <f>Accoda1[[#This Row],[Area comunale protetta (ettari)]]*100/Accoda1[[#This Row],[AREA_COM.(HA)]]</f>
        <v>0</v>
      </c>
    </row>
    <row r="4941" spans="1:17" x14ac:dyDescent="0.3">
      <c r="A4941" s="33">
        <v>43035</v>
      </c>
      <c r="B4941" s="7">
        <v>43035</v>
      </c>
      <c r="C4941" s="7" t="s">
        <v>2679</v>
      </c>
      <c r="D4941" s="7" t="str">
        <f>VLOOKUP(C4941, Foglio1!$G:$L, 6, FALSE)</f>
        <v>Macerata</v>
      </c>
      <c r="E4941" s="7" t="str">
        <f>VLOOKUP(C4941, Foglio1!$G:$K, 5, FALSE)</f>
        <v>Marche</v>
      </c>
      <c r="G4941" s="5" t="s">
        <v>24599</v>
      </c>
      <c r="H4941" s="5" t="s">
        <v>24730</v>
      </c>
      <c r="I4941" s="75">
        <v>2808.3506238700002</v>
      </c>
      <c r="J4941" s="2">
        <v>1145.6189999999999</v>
      </c>
      <c r="K4941" s="2">
        <v>40.792999999999999</v>
      </c>
      <c r="L4941" s="7">
        <v>100</v>
      </c>
      <c r="M4941" s="2">
        <f>Accoda1[[#This Row],[AREA_COM.(HA)]]-Accoda1[[#This Row],[suolo consumato 2024 (ettari)]]</f>
        <v>2708.3506238700002</v>
      </c>
      <c r="N4941" s="2">
        <f>100*Accoda1[[#This Row],[suolo consumato 2024 (ettari)]]/Accoda1[[#This Row],[AREA_COM.(HA)]]</f>
        <v>3.5608089371047513</v>
      </c>
      <c r="O4941" s="2" t="str">
        <f t="shared" si="77"/>
        <v>no</v>
      </c>
      <c r="P4941" s="75">
        <v>0</v>
      </c>
      <c r="Q4941" s="2">
        <f>Accoda1[[#This Row],[Area comunale protetta (ettari)]]*100/Accoda1[[#This Row],[AREA_COM.(HA)]]</f>
        <v>0</v>
      </c>
    </row>
    <row r="4942" spans="1:17" x14ac:dyDescent="0.3">
      <c r="A4942" s="33">
        <v>67033</v>
      </c>
      <c r="B4942" s="7">
        <v>67033</v>
      </c>
      <c r="C4942" s="7" t="s">
        <v>141</v>
      </c>
      <c r="D4942" s="7" t="str">
        <f>VLOOKUP(C4942, Foglio1!$G:$L, 6, FALSE)</f>
        <v>Teramo</v>
      </c>
      <c r="E4942" s="7" t="str">
        <f>VLOOKUP(C4942, Foglio1!$G:$K, 5, FALSE)</f>
        <v>Abruzzo</v>
      </c>
      <c r="F4942" s="7" t="s">
        <v>24595</v>
      </c>
      <c r="G4942" s="5" t="s">
        <v>24599</v>
      </c>
      <c r="H4942" s="5" t="s">
        <v>24807</v>
      </c>
      <c r="I4942" s="75">
        <v>1109.8213827699999</v>
      </c>
      <c r="J4942" s="2">
        <v>387.98</v>
      </c>
      <c r="K4942" s="2">
        <v>34.96</v>
      </c>
      <c r="L4942" s="7">
        <v>82.75</v>
      </c>
      <c r="M4942" s="2">
        <f>Accoda1[[#This Row],[AREA_COM.(HA)]]-Accoda1[[#This Row],[suolo consumato 2024 (ettari)]]</f>
        <v>1027.0713827699999</v>
      </c>
      <c r="N4942" s="2">
        <f>100*Accoda1[[#This Row],[suolo consumato 2024 (ettari)]]/Accoda1[[#This Row],[AREA_COM.(HA)]]</f>
        <v>7.4561547727134725</v>
      </c>
      <c r="O4942" s="2" t="str">
        <f t="shared" si="77"/>
        <v>sì</v>
      </c>
      <c r="P4942" s="75">
        <v>76.094237667300007</v>
      </c>
      <c r="Q4942" s="2">
        <f>Accoda1[[#This Row],[Area comunale protetta (ettari)]]*100/Accoda1[[#This Row],[AREA_COM.(HA)]]</f>
        <v>6.8564400405925339</v>
      </c>
    </row>
    <row r="4943" spans="1:17" x14ac:dyDescent="0.3">
      <c r="A4943" s="33">
        <v>99024</v>
      </c>
      <c r="B4943" s="7">
        <v>99024</v>
      </c>
      <c r="C4943" s="7" t="s">
        <v>1715</v>
      </c>
      <c r="D4943" s="7" t="str">
        <f>VLOOKUP(C4943, Foglio1!$G:$L, 6, FALSE)</f>
        <v>Rimini</v>
      </c>
      <c r="E4943" s="7" t="str">
        <f>VLOOKUP(C4943, Foglio1!$G:$K, 5, FALSE)</f>
        <v>Emilia-Romagna</v>
      </c>
      <c r="G4943" s="5" t="s">
        <v>24598</v>
      </c>
      <c r="I4943" s="75">
        <v>6980.3427683700002</v>
      </c>
      <c r="J4943" s="2">
        <v>3719.842999999998</v>
      </c>
      <c r="K4943" s="2">
        <v>53.29</v>
      </c>
      <c r="L4943" s="7">
        <v>317.89</v>
      </c>
      <c r="M4943" s="2">
        <f>Accoda1[[#This Row],[AREA_COM.(HA)]]-Accoda1[[#This Row],[suolo consumato 2024 (ettari)]]</f>
        <v>6662.4527683699998</v>
      </c>
      <c r="N4943" s="2">
        <f>100*Accoda1[[#This Row],[suolo consumato 2024 (ettari)]]/Accoda1[[#This Row],[AREA_COM.(HA)]]</f>
        <v>4.5540743563547297</v>
      </c>
      <c r="O4943" s="2" t="str">
        <f t="shared" si="77"/>
        <v>sì</v>
      </c>
      <c r="P4943" s="75">
        <v>5264.9112921200003</v>
      </c>
      <c r="Q4943" s="2">
        <f>Accoda1[[#This Row],[Area comunale protetta (ettari)]]*100/Accoda1[[#This Row],[AREA_COM.(HA)]]</f>
        <v>75.424824637220865</v>
      </c>
    </row>
    <row r="4944" spans="1:17" x14ac:dyDescent="0.3">
      <c r="A4944" s="33">
        <v>69063</v>
      </c>
      <c r="B4944" s="7">
        <v>69063</v>
      </c>
      <c r="C4944" s="7" t="s">
        <v>264</v>
      </c>
      <c r="D4944" s="7" t="str">
        <f>VLOOKUP(C4944, Foglio1!$G:$L, 6, FALSE)</f>
        <v>Chieti</v>
      </c>
      <c r="E4944" s="7" t="str">
        <f>VLOOKUP(C4944, Foglio1!$G:$K, 5, FALSE)</f>
        <v>Abruzzo</v>
      </c>
      <c r="G4944" s="5" t="s">
        <v>24599</v>
      </c>
      <c r="H4944" s="5" t="s">
        <v>24816</v>
      </c>
      <c r="I4944" s="75">
        <v>1102.0013772699999</v>
      </c>
      <c r="J4944" s="2">
        <v>578.24</v>
      </c>
      <c r="K4944" s="2">
        <v>52.47</v>
      </c>
      <c r="L4944" s="7">
        <v>27.41</v>
      </c>
      <c r="M4944" s="2">
        <f>Accoda1[[#This Row],[AREA_COM.(HA)]]-Accoda1[[#This Row],[suolo consumato 2024 (ettari)]]</f>
        <v>1074.5913772699998</v>
      </c>
      <c r="N4944" s="2">
        <f>100*Accoda1[[#This Row],[suolo consumato 2024 (ettari)]]/Accoda1[[#This Row],[AREA_COM.(HA)]]</f>
        <v>2.4872927171745549</v>
      </c>
      <c r="O4944" s="2" t="str">
        <f t="shared" si="77"/>
        <v>sì</v>
      </c>
      <c r="P4944" s="75">
        <v>210.00088490300001</v>
      </c>
      <c r="Q4944" s="2">
        <f>Accoda1[[#This Row],[Area comunale protetta (ettari)]]*100/Accoda1[[#This Row],[AREA_COM.(HA)]]</f>
        <v>19.056317826320463</v>
      </c>
    </row>
    <row r="4945" spans="1:17" x14ac:dyDescent="0.3">
      <c r="A4945" s="33">
        <v>69064</v>
      </c>
      <c r="B4945" s="7">
        <v>69064</v>
      </c>
      <c r="C4945" s="7" t="s">
        <v>265</v>
      </c>
      <c r="D4945" s="7" t="str">
        <f>VLOOKUP(C4945, Foglio1!$G:$L, 6, FALSE)</f>
        <v>Chieti</v>
      </c>
      <c r="E4945" s="7" t="str">
        <f>VLOOKUP(C4945, Foglio1!$G:$K, 5, FALSE)</f>
        <v>Abruzzo</v>
      </c>
      <c r="G4945" s="5" t="s">
        <v>24599</v>
      </c>
      <c r="H4945" s="5" t="s">
        <v>24817</v>
      </c>
      <c r="I4945" s="75">
        <v>4703.1160344299997</v>
      </c>
      <c r="J4945" s="2">
        <v>3113.66</v>
      </c>
      <c r="K4945" s="2">
        <v>66.2</v>
      </c>
      <c r="L4945" s="7">
        <v>51.19</v>
      </c>
      <c r="M4945" s="2">
        <f>Accoda1[[#This Row],[AREA_COM.(HA)]]-Accoda1[[#This Row],[suolo consumato 2024 (ettari)]]</f>
        <v>4651.9260344300001</v>
      </c>
      <c r="N4945" s="2">
        <f>100*Accoda1[[#This Row],[suolo consumato 2024 (ettari)]]/Accoda1[[#This Row],[AREA_COM.(HA)]]</f>
        <v>1.088427324039094</v>
      </c>
      <c r="O4945" s="2" t="str">
        <f t="shared" si="77"/>
        <v>sì</v>
      </c>
      <c r="P4945" s="75">
        <v>3516.8412473600001</v>
      </c>
      <c r="Q4945" s="2">
        <f>Accoda1[[#This Row],[Area comunale protetta (ettari)]]*100/Accoda1[[#This Row],[AREA_COM.(HA)]]</f>
        <v>74.776833520889909</v>
      </c>
    </row>
    <row r="4946" spans="1:17" x14ac:dyDescent="0.3">
      <c r="A4946" s="33">
        <v>68027</v>
      </c>
      <c r="B4946" s="7">
        <v>68027</v>
      </c>
      <c r="C4946" s="7" t="s">
        <v>182</v>
      </c>
      <c r="D4946" s="7" t="str">
        <f>VLOOKUP(C4946, Foglio1!$G:$L, 6, FALSE)</f>
        <v>Pescara</v>
      </c>
      <c r="E4946" s="7" t="str">
        <f>VLOOKUP(C4946, Foglio1!$G:$K, 5, FALSE)</f>
        <v>Abruzzo</v>
      </c>
      <c r="F4946" s="7" t="s">
        <v>24596</v>
      </c>
      <c r="G4946" s="5" t="s">
        <v>24598</v>
      </c>
      <c r="H4946" s="5" t="s">
        <v>24811</v>
      </c>
      <c r="I4946" s="75">
        <v>9119.4337752600004</v>
      </c>
      <c r="J4946" s="2">
        <v>1516.78</v>
      </c>
      <c r="K4946" s="2">
        <v>16.63</v>
      </c>
      <c r="L4946" s="7">
        <v>406.63</v>
      </c>
      <c r="M4946" s="2">
        <f>Accoda1[[#This Row],[AREA_COM.(HA)]]-Accoda1[[#This Row],[suolo consumato 2024 (ettari)]]</f>
        <v>8712.8037752600012</v>
      </c>
      <c r="N4946" s="2">
        <f>100*Accoda1[[#This Row],[suolo consumato 2024 (ettari)]]/Accoda1[[#This Row],[AREA_COM.(HA)]]</f>
        <v>4.4589391186012177</v>
      </c>
      <c r="O4946" s="2" t="str">
        <f t="shared" si="77"/>
        <v>sì</v>
      </c>
      <c r="P4946" s="75">
        <v>91.530640973600001</v>
      </c>
      <c r="Q4946" s="2">
        <f>Accoda1[[#This Row],[Area comunale protetta (ettari)]]*100/Accoda1[[#This Row],[AREA_COM.(HA)]]</f>
        <v>1.003687764276685</v>
      </c>
    </row>
    <row r="4947" spans="1:17" x14ac:dyDescent="0.3">
      <c r="A4947" s="33">
        <v>79092</v>
      </c>
      <c r="B4947" s="7">
        <v>79092</v>
      </c>
      <c r="C4947" s="7" t="s">
        <v>637</v>
      </c>
      <c r="D4947" s="7" t="str">
        <f>VLOOKUP(C4947, Foglio1!$G:$L, 6, FALSE)</f>
        <v>Catanzaro</v>
      </c>
      <c r="E4947" s="7" t="str">
        <f>VLOOKUP(C4947, Foglio1!$G:$K, 5, FALSE)</f>
        <v>Calabria</v>
      </c>
      <c r="F4947" s="7" t="s">
        <v>24595</v>
      </c>
      <c r="G4947" s="5" t="s">
        <v>24599</v>
      </c>
      <c r="H4947" s="5" t="s">
        <v>24852</v>
      </c>
      <c r="I4947" s="75">
        <v>1238.2722292200001</v>
      </c>
      <c r="J4947" s="2">
        <v>1021.403</v>
      </c>
      <c r="K4947" s="2">
        <v>82.486000000000004</v>
      </c>
      <c r="L4947" s="7">
        <v>45.6</v>
      </c>
      <c r="M4947" s="2">
        <f>Accoda1[[#This Row],[AREA_COM.(HA)]]-Accoda1[[#This Row],[suolo consumato 2024 (ettari)]]</f>
        <v>1192.6722292200002</v>
      </c>
      <c r="N4947" s="2">
        <f>100*Accoda1[[#This Row],[suolo consumato 2024 (ettari)]]/Accoda1[[#This Row],[AREA_COM.(HA)]]</f>
        <v>3.6825504863921474</v>
      </c>
      <c r="O4947" s="2" t="str">
        <f t="shared" si="77"/>
        <v>no</v>
      </c>
      <c r="P4947" s="75">
        <v>0</v>
      </c>
      <c r="Q4947" s="2">
        <f>Accoda1[[#This Row],[Area comunale protetta (ettari)]]*100/Accoda1[[#This Row],[AREA_COM.(HA)]]</f>
        <v>0</v>
      </c>
    </row>
    <row r="4948" spans="1:17" x14ac:dyDescent="0.3">
      <c r="A4948" s="33">
        <v>69065</v>
      </c>
      <c r="B4948" s="7">
        <v>69065</v>
      </c>
      <c r="C4948" s="7" t="s">
        <v>266</v>
      </c>
      <c r="D4948" s="7" t="str">
        <f>VLOOKUP(C4948, Foglio1!$G:$L, 6, FALSE)</f>
        <v>Chieti</v>
      </c>
      <c r="E4948" s="7" t="str">
        <f>VLOOKUP(C4948, Foglio1!$G:$K, 5, FALSE)</f>
        <v>Abruzzo</v>
      </c>
      <c r="F4948" s="7" t="s">
        <v>24595</v>
      </c>
      <c r="G4948" s="5" t="s">
        <v>24598</v>
      </c>
      <c r="I4948" s="75">
        <v>648.25867748899998</v>
      </c>
      <c r="J4948" s="2">
        <v>77.150000000000006</v>
      </c>
      <c r="K4948" s="2">
        <v>11.9</v>
      </c>
      <c r="L4948" s="7">
        <v>63.12</v>
      </c>
      <c r="M4948" s="2">
        <f>Accoda1[[#This Row],[AREA_COM.(HA)]]-Accoda1[[#This Row],[suolo consumato 2024 (ettari)]]</f>
        <v>585.13867748899997</v>
      </c>
      <c r="N4948" s="2">
        <f>100*Accoda1[[#This Row],[suolo consumato 2024 (ettari)]]/Accoda1[[#This Row],[AREA_COM.(HA)]]</f>
        <v>9.736853850455562</v>
      </c>
      <c r="O4948" s="2" t="str">
        <f t="shared" si="77"/>
        <v>sì</v>
      </c>
      <c r="P4948" s="75">
        <v>9.5903210407499995E-2</v>
      </c>
      <c r="Q4948" s="2">
        <f>Accoda1[[#This Row],[Area comunale protetta (ettari)]]*100/Accoda1[[#This Row],[AREA_COM.(HA)]]</f>
        <v>1.4793972489342781E-2</v>
      </c>
    </row>
    <row r="4949" spans="1:17" x14ac:dyDescent="0.3">
      <c r="A4949" s="33">
        <v>25037</v>
      </c>
      <c r="B4949" s="7">
        <v>25037</v>
      </c>
      <c r="C4949" s="7" t="s">
        <v>5939</v>
      </c>
      <c r="D4949" s="7" t="str">
        <f>VLOOKUP(C4949, Foglio1!$G:$L, 6, FALSE)</f>
        <v>Belluno</v>
      </c>
      <c r="E4949" s="7" t="str">
        <f>VLOOKUP(C4949, Foglio1!$G:$K, 5, FALSE)</f>
        <v>Veneto</v>
      </c>
      <c r="F4949" s="7" t="s">
        <v>24595</v>
      </c>
      <c r="G4949" s="5" t="s">
        <v>24599</v>
      </c>
      <c r="H4949" s="5" t="s">
        <v>24694</v>
      </c>
      <c r="I4949" s="75">
        <v>4394.3983962800003</v>
      </c>
      <c r="J4949" s="2">
        <v>3692.0959999999991</v>
      </c>
      <c r="K4949" s="2">
        <v>84.018000000000001</v>
      </c>
      <c r="L4949" s="7">
        <v>62.93</v>
      </c>
      <c r="M4949" s="2">
        <f>Accoda1[[#This Row],[AREA_COM.(HA)]]-Accoda1[[#This Row],[suolo consumato 2024 (ettari)]]</f>
        <v>4331.46839628</v>
      </c>
      <c r="N4949" s="2">
        <f>100*Accoda1[[#This Row],[suolo consumato 2024 (ettari)]]/Accoda1[[#This Row],[AREA_COM.(HA)]]</f>
        <v>1.4320504042890665</v>
      </c>
      <c r="O4949" s="2" t="str">
        <f t="shared" si="77"/>
        <v>sì</v>
      </c>
      <c r="P4949" s="75">
        <v>4261.6551541500003</v>
      </c>
      <c r="Q4949" s="2">
        <f>Accoda1[[#This Row],[Area comunale protetta (ettari)]]*100/Accoda1[[#This Row],[AREA_COM.(HA)]]</f>
        <v>96.979262457350899</v>
      </c>
    </row>
    <row r="4950" spans="1:17" x14ac:dyDescent="0.3">
      <c r="A4950" s="33">
        <v>21063</v>
      </c>
      <c r="B4950" s="7">
        <v>21063</v>
      </c>
      <c r="C4950" s="7" t="s">
        <v>5314</v>
      </c>
      <c r="D4950" s="7" t="s">
        <v>13618</v>
      </c>
      <c r="E4950" s="7" t="s">
        <v>13587</v>
      </c>
      <c r="G4950" s="5" t="s">
        <v>24599</v>
      </c>
      <c r="H4950" s="5" t="s">
        <v>24662</v>
      </c>
      <c r="I4950" s="75">
        <v>3034.9878451700001</v>
      </c>
      <c r="J4950" s="2">
        <v>1793.054000000001</v>
      </c>
      <c r="K4950" s="2">
        <v>59.079000000000001</v>
      </c>
      <c r="L4950" s="7">
        <v>88.68</v>
      </c>
      <c r="M4950" s="2">
        <f>Accoda1[[#This Row],[AREA_COM.(HA)]]-Accoda1[[#This Row],[suolo consumato 2024 (ettari)]]</f>
        <v>2946.3078451700003</v>
      </c>
      <c r="N4950" s="2">
        <f>100*Accoda1[[#This Row],[suolo consumato 2024 (ettari)]]/Accoda1[[#This Row],[AREA_COM.(HA)]]</f>
        <v>2.9219227398596956</v>
      </c>
      <c r="O4950" s="2" t="str">
        <f t="shared" si="77"/>
        <v>sì</v>
      </c>
      <c r="P4950" s="75">
        <v>2049.8991785899998</v>
      </c>
      <c r="Q4950" s="2">
        <f>Accoda1[[#This Row],[Area comunale protetta (ettari)]]*100/Accoda1[[#This Row],[AREA_COM.(HA)]]</f>
        <v>67.542253319145601</v>
      </c>
    </row>
    <row r="4951" spans="1:17" x14ac:dyDescent="0.3">
      <c r="A4951" s="33">
        <v>58076</v>
      </c>
      <c r="B4951" s="7">
        <v>58076</v>
      </c>
      <c r="C4951" s="7" t="s">
        <v>2146</v>
      </c>
      <c r="D4951" s="7" t="str">
        <f>VLOOKUP(C4951, Foglio1!$G:$L, 6, FALSE)</f>
        <v>Roma</v>
      </c>
      <c r="E4951" s="7" t="str">
        <f>VLOOKUP(C4951, Foglio1!$G:$K, 5, FALSE)</f>
        <v>Lazio</v>
      </c>
      <c r="G4951" s="5" t="s">
        <v>24599</v>
      </c>
      <c r="H4951" s="5" t="s">
        <v>24765</v>
      </c>
      <c r="I4951" s="75">
        <v>1775.76972213</v>
      </c>
      <c r="J4951" s="2">
        <v>1722.3330000000001</v>
      </c>
      <c r="K4951" s="2">
        <v>96.991</v>
      </c>
      <c r="L4951" s="7">
        <v>22.25</v>
      </c>
      <c r="M4951" s="2">
        <f>Accoda1[[#This Row],[AREA_COM.(HA)]]-Accoda1[[#This Row],[suolo consumato 2024 (ettari)]]</f>
        <v>1753.51972213</v>
      </c>
      <c r="N4951" s="2">
        <f>100*Accoda1[[#This Row],[suolo consumato 2024 (ettari)]]/Accoda1[[#This Row],[AREA_COM.(HA)]]</f>
        <v>1.2529777776203761</v>
      </c>
      <c r="O4951" s="2" t="str">
        <f t="shared" si="77"/>
        <v>sì</v>
      </c>
      <c r="P4951" s="75">
        <v>1753.9728401499999</v>
      </c>
      <c r="Q4951" s="2">
        <f>Accoda1[[#This Row],[Area comunale protetta (ettari)]]*100/Accoda1[[#This Row],[AREA_COM.(HA)]]</f>
        <v>98.772538932927901</v>
      </c>
    </row>
    <row r="4952" spans="1:17" x14ac:dyDescent="0.3">
      <c r="A4952" s="33">
        <v>91072</v>
      </c>
      <c r="B4952" s="7">
        <v>91072</v>
      </c>
      <c r="C4952" s="7" t="s">
        <v>4357</v>
      </c>
      <c r="D4952" s="7" t="str">
        <f>VLOOKUP(C4952, Foglio1!$G:$L, 6, FALSE)</f>
        <v>Ogliastra</v>
      </c>
      <c r="E4952" s="7" t="str">
        <f>VLOOKUP(C4952, Foglio1!$G:$K, 5, FALSE)</f>
        <v>Sardegna</v>
      </c>
      <c r="F4952" s="7" t="s">
        <v>24595</v>
      </c>
      <c r="G4952" s="5" t="s">
        <v>24598</v>
      </c>
      <c r="I4952" s="75">
        <v>7774.4777103599999</v>
      </c>
      <c r="J4952" s="2">
        <v>3384.4360000000001</v>
      </c>
      <c r="K4952" s="2">
        <v>43.533000000000001</v>
      </c>
      <c r="L4952" s="7">
        <v>141.18</v>
      </c>
      <c r="M4952" s="2">
        <f>Accoda1[[#This Row],[AREA_COM.(HA)]]-Accoda1[[#This Row],[suolo consumato 2024 (ettari)]]</f>
        <v>7633.2977103599997</v>
      </c>
      <c r="N4952" s="2">
        <f>100*Accoda1[[#This Row],[suolo consumato 2024 (ettari)]]/Accoda1[[#This Row],[AREA_COM.(HA)]]</f>
        <v>1.8159419225277142</v>
      </c>
      <c r="O4952" s="2" t="str">
        <f t="shared" si="77"/>
        <v>no</v>
      </c>
      <c r="P4952" s="75">
        <v>0</v>
      </c>
      <c r="Q4952" s="2">
        <f>Accoda1[[#This Row],[Area comunale protetta (ettari)]]*100/Accoda1[[#This Row],[AREA_COM.(HA)]]</f>
        <v>0</v>
      </c>
    </row>
    <row r="4953" spans="1:17" x14ac:dyDescent="0.3">
      <c r="A4953" s="33">
        <v>111054</v>
      </c>
      <c r="B4953" s="7">
        <v>111054</v>
      </c>
      <c r="C4953" s="7" t="s">
        <v>4535</v>
      </c>
      <c r="D4953" s="7" t="str">
        <f>VLOOKUP(C4953, Foglio1!$G:$L, 6, FALSE)</f>
        <v>Sulcis Iglesiente</v>
      </c>
      <c r="E4953" s="7" t="str">
        <f>VLOOKUP(C4953, Foglio1!$G:$K, 5, FALSE)</f>
        <v>Sardegna</v>
      </c>
      <c r="F4953" s="7" t="s">
        <v>24595</v>
      </c>
      <c r="G4953" s="5" t="s">
        <v>24598</v>
      </c>
      <c r="I4953" s="75">
        <v>2949.52310124</v>
      </c>
      <c r="J4953" s="2">
        <v>658.08199999999999</v>
      </c>
      <c r="K4953" s="2">
        <v>22.311</v>
      </c>
      <c r="L4953" s="7">
        <v>83.05</v>
      </c>
      <c r="M4953" s="2">
        <f>Accoda1[[#This Row],[AREA_COM.(HA)]]-Accoda1[[#This Row],[suolo consumato 2024 (ettari)]]</f>
        <v>2866.4731012399998</v>
      </c>
      <c r="N4953" s="2">
        <f>100*Accoda1[[#This Row],[suolo consumato 2024 (ettari)]]/Accoda1[[#This Row],[AREA_COM.(HA)]]</f>
        <v>2.8157094265539131</v>
      </c>
      <c r="O4953" s="2" t="str">
        <f t="shared" si="77"/>
        <v>no</v>
      </c>
      <c r="P4953" s="75">
        <v>0</v>
      </c>
      <c r="Q4953" s="2">
        <f>Accoda1[[#This Row],[Area comunale protetta (ettari)]]*100/Accoda1[[#This Row],[AREA_COM.(HA)]]</f>
        <v>0</v>
      </c>
    </row>
    <row r="4954" spans="1:17" x14ac:dyDescent="0.3">
      <c r="A4954" s="33">
        <v>65091</v>
      </c>
      <c r="B4954" s="7">
        <v>65091</v>
      </c>
      <c r="C4954" s="7" t="s">
        <v>1325</v>
      </c>
      <c r="D4954" s="7" t="str">
        <f>VLOOKUP(C4954, Foglio1!$G:$L, 6, FALSE)</f>
        <v>Salerno</v>
      </c>
      <c r="E4954" s="7" t="str">
        <f>VLOOKUP(C4954, Foglio1!$G:$K, 5, FALSE)</f>
        <v>Campania</v>
      </c>
      <c r="G4954" s="5" t="s">
        <v>24599</v>
      </c>
      <c r="H4954" s="5" t="s">
        <v>24798</v>
      </c>
      <c r="I4954" s="75">
        <v>2381.37515884</v>
      </c>
      <c r="J4954" s="2">
        <v>1016.039</v>
      </c>
      <c r="K4954" s="2">
        <v>42.665999999999997</v>
      </c>
      <c r="L4954" s="7">
        <v>193.21</v>
      </c>
      <c r="M4954" s="2">
        <f>Accoda1[[#This Row],[AREA_COM.(HA)]]-Accoda1[[#This Row],[suolo consumato 2024 (ettari)]]</f>
        <v>2188.16515884</v>
      </c>
      <c r="N4954" s="2">
        <f>100*Accoda1[[#This Row],[suolo consumato 2024 (ettari)]]/Accoda1[[#This Row],[AREA_COM.(HA)]]</f>
        <v>8.11337933390198</v>
      </c>
      <c r="O4954" s="2" t="str">
        <f t="shared" si="77"/>
        <v>sì</v>
      </c>
      <c r="P4954" s="75">
        <v>2381.3693625800001</v>
      </c>
      <c r="Q4954" s="2">
        <f>Accoda1[[#This Row],[Area comunale protetta (ettari)]]*100/Accoda1[[#This Row],[AREA_COM.(HA)]]</f>
        <v>99.99975660029969</v>
      </c>
    </row>
    <row r="4955" spans="1:17" x14ac:dyDescent="0.3">
      <c r="A4955" s="33">
        <v>66067</v>
      </c>
      <c r="B4955" s="7">
        <v>66067</v>
      </c>
      <c r="C4955" s="7" t="s">
        <v>67</v>
      </c>
      <c r="D4955" s="7" t="str">
        <f>VLOOKUP(C4955, Foglio1!$G:$L, 6, FALSE)</f>
        <v>L'Aquila</v>
      </c>
      <c r="E4955" s="7" t="str">
        <f>VLOOKUP(C4955, Foglio1!$G:$K, 5, FALSE)</f>
        <v>Abruzzo</v>
      </c>
      <c r="G4955" s="5" t="s">
        <v>24599</v>
      </c>
      <c r="H4955" s="5" t="s">
        <v>24803</v>
      </c>
      <c r="I4955" s="75">
        <v>4115.4687520699999</v>
      </c>
      <c r="J4955" s="2">
        <v>2713.84</v>
      </c>
      <c r="K4955" s="2">
        <v>65.94</v>
      </c>
      <c r="L4955" s="7">
        <v>46.77</v>
      </c>
      <c r="M4955" s="2">
        <f>Accoda1[[#This Row],[AREA_COM.(HA)]]-Accoda1[[#This Row],[suolo consumato 2024 (ettari)]]</f>
        <v>4068.69875207</v>
      </c>
      <c r="N4955" s="2">
        <f>100*Accoda1[[#This Row],[suolo consumato 2024 (ettari)]]/Accoda1[[#This Row],[AREA_COM.(HA)]]</f>
        <v>1.136444055770697</v>
      </c>
      <c r="O4955" s="2" t="str">
        <f t="shared" si="77"/>
        <v>sì</v>
      </c>
      <c r="P4955" s="75">
        <v>3113.7419871900001</v>
      </c>
      <c r="Q4955" s="2">
        <f>Accoda1[[#This Row],[Area comunale protetta (ettari)]]*100/Accoda1[[#This Row],[AREA_COM.(HA)]]</f>
        <v>75.659473434802521</v>
      </c>
    </row>
    <row r="4956" spans="1:17" x14ac:dyDescent="0.3">
      <c r="A4956" s="33">
        <v>90056</v>
      </c>
      <c r="B4956" s="7">
        <v>90056</v>
      </c>
      <c r="C4956" s="7" t="s">
        <v>4267</v>
      </c>
      <c r="D4956" s="7" t="str">
        <f>VLOOKUP(C4956, Foglio1!$G:$L, 6, FALSE)</f>
        <v>Sassari</v>
      </c>
      <c r="E4956" s="7" t="str">
        <f>VLOOKUP(C4956, Foglio1!$G:$K, 5, FALSE)</f>
        <v>Sardegna</v>
      </c>
      <c r="F4956" s="7" t="s">
        <v>24597</v>
      </c>
      <c r="G4956" s="5" t="s">
        <v>24599</v>
      </c>
      <c r="H4956" s="5" t="s">
        <v>24879</v>
      </c>
      <c r="I4956" s="75">
        <v>6088.0448937000001</v>
      </c>
      <c r="J4956" s="2">
        <v>919.57100000000003</v>
      </c>
      <c r="K4956" s="2">
        <v>15.105</v>
      </c>
      <c r="L4956" s="7">
        <v>202.98</v>
      </c>
      <c r="M4956" s="2">
        <f>Accoda1[[#This Row],[AREA_COM.(HA)]]-Accoda1[[#This Row],[suolo consumato 2024 (ettari)]]</f>
        <v>5885.0648937000005</v>
      </c>
      <c r="N4956" s="2">
        <f>100*Accoda1[[#This Row],[suolo consumato 2024 (ettari)]]/Accoda1[[#This Row],[AREA_COM.(HA)]]</f>
        <v>3.3340752826912747</v>
      </c>
      <c r="O4956" s="2" t="str">
        <f t="shared" si="77"/>
        <v>sì</v>
      </c>
      <c r="P4956" s="75">
        <v>0.89606875692800003</v>
      </c>
      <c r="Q4956" s="2">
        <f>Accoda1[[#This Row],[Area comunale protetta (ettari)]]*100/Accoda1[[#This Row],[AREA_COM.(HA)]]</f>
        <v>1.4718497852328018E-2</v>
      </c>
    </row>
    <row r="4957" spans="1:17" x14ac:dyDescent="0.3">
      <c r="A4957" s="33">
        <v>22139</v>
      </c>
      <c r="B4957" s="7">
        <v>22139</v>
      </c>
      <c r="C4957" s="7" t="s">
        <v>5456</v>
      </c>
      <c r="D4957" s="7" t="str">
        <f>VLOOKUP(C4957, Foglio1!$G:$L, 6, FALSE)</f>
        <v>Trento</v>
      </c>
      <c r="E4957" s="7" t="str">
        <f>VLOOKUP(C4957, Foglio1!$G:$K, 5, FALSE)</f>
        <v>Trentino-Alto Adige/Südtirol</v>
      </c>
      <c r="F4957" s="7" t="s">
        <v>24595</v>
      </c>
      <c r="G4957" s="5" t="s">
        <v>24599</v>
      </c>
      <c r="H4957" s="5" t="s">
        <v>24673</v>
      </c>
      <c r="I4957" s="75">
        <v>5430.3494408200004</v>
      </c>
      <c r="J4957" s="2">
        <v>3065.82</v>
      </c>
      <c r="K4957" s="2">
        <v>56.457000000000001</v>
      </c>
      <c r="L4957" s="7">
        <v>535.75</v>
      </c>
      <c r="M4957" s="2">
        <f>Accoda1[[#This Row],[AREA_COM.(HA)]]-Accoda1[[#This Row],[suolo consumato 2024 (ettari)]]</f>
        <v>4894.5994408200004</v>
      </c>
      <c r="N4957" s="2">
        <f>100*Accoda1[[#This Row],[suolo consumato 2024 (ettari)]]/Accoda1[[#This Row],[AREA_COM.(HA)]]</f>
        <v>9.8658476003912554</v>
      </c>
      <c r="O4957" s="2" t="str">
        <f t="shared" si="77"/>
        <v>sì</v>
      </c>
      <c r="P4957" s="75">
        <v>97.994077161899995</v>
      </c>
      <c r="Q4957" s="2">
        <f>Accoda1[[#This Row],[Area comunale protetta (ettari)]]*100/Accoda1[[#This Row],[AREA_COM.(HA)]]</f>
        <v>1.804563007037399</v>
      </c>
    </row>
    <row r="4958" spans="1:17" x14ac:dyDescent="0.3">
      <c r="A4958" s="33">
        <v>41043</v>
      </c>
      <c r="B4958" s="7">
        <v>41043</v>
      </c>
      <c r="C4958" s="7" t="s">
        <v>2581</v>
      </c>
      <c r="D4958" s="7" t="str">
        <f>VLOOKUP(C4958, Foglio1!$G:$L, 6, FALSE)</f>
        <v>Pesaro e Urbino</v>
      </c>
      <c r="E4958" s="7" t="str">
        <f>VLOOKUP(C4958, Foglio1!$G:$K, 5, FALSE)</f>
        <v>Marche</v>
      </c>
      <c r="G4958" s="5" t="s">
        <v>24599</v>
      </c>
      <c r="H4958" s="5" t="s">
        <v>24606</v>
      </c>
      <c r="I4958" s="75">
        <v>11239.535574199999</v>
      </c>
      <c r="J4958" s="2">
        <v>3573.237000000001</v>
      </c>
      <c r="K4958" s="2">
        <v>31.792000000000002</v>
      </c>
      <c r="L4958" s="7">
        <v>532.33000000000004</v>
      </c>
      <c r="M4958" s="2">
        <f>Accoda1[[#This Row],[AREA_COM.(HA)]]-Accoda1[[#This Row],[suolo consumato 2024 (ettari)]]</f>
        <v>10707.205574199999</v>
      </c>
      <c r="N4958" s="2">
        <f>100*Accoda1[[#This Row],[suolo consumato 2024 (ettari)]]/Accoda1[[#This Row],[AREA_COM.(HA)]]</f>
        <v>4.736227724764241</v>
      </c>
      <c r="O4958" s="2" t="str">
        <f t="shared" si="77"/>
        <v>no</v>
      </c>
      <c r="P4958" s="75">
        <v>0</v>
      </c>
      <c r="Q4958" s="2">
        <f>Accoda1[[#This Row],[Area comunale protetta (ettari)]]*100/Accoda1[[#This Row],[AREA_COM.(HA)]]</f>
        <v>0</v>
      </c>
    </row>
    <row r="4959" spans="1:17" x14ac:dyDescent="0.3">
      <c r="A4959" s="33">
        <v>8040</v>
      </c>
      <c r="B4959" s="7">
        <v>8040</v>
      </c>
      <c r="C4959" s="7" t="s">
        <v>2353</v>
      </c>
      <c r="D4959" s="7" t="str">
        <f>VLOOKUP(C4959, Foglio1!$G:$L, 6, FALSE)</f>
        <v>Imperia</v>
      </c>
      <c r="E4959" s="7" t="str">
        <f>VLOOKUP(C4959, Foglio1!$G:$K, 5, FALSE)</f>
        <v>Liguria</v>
      </c>
      <c r="G4959" s="5" t="s">
        <v>24599</v>
      </c>
      <c r="H4959" s="5" t="s">
        <v>24626</v>
      </c>
      <c r="I4959" s="75">
        <v>2029.93755035</v>
      </c>
      <c r="J4959" s="2">
        <v>1107.086</v>
      </c>
      <c r="K4959" s="2">
        <v>54.537999999999997</v>
      </c>
      <c r="L4959" s="7">
        <v>85.38</v>
      </c>
      <c r="M4959" s="2">
        <f>Accoda1[[#This Row],[AREA_COM.(HA)]]-Accoda1[[#This Row],[suolo consumato 2024 (ettari)]]</f>
        <v>1944.5575503499999</v>
      </c>
      <c r="N4959" s="2">
        <f>100*Accoda1[[#This Row],[suolo consumato 2024 (ettari)]]/Accoda1[[#This Row],[AREA_COM.(HA)]]</f>
        <v>4.2060407220546692</v>
      </c>
      <c r="O4959" s="2" t="str">
        <f t="shared" si="77"/>
        <v>sì</v>
      </c>
      <c r="P4959" s="75">
        <v>311.971758072</v>
      </c>
      <c r="Q4959" s="2">
        <f>Accoda1[[#This Row],[Area comunale protetta (ettari)]]*100/Accoda1[[#This Row],[AREA_COM.(HA)]]</f>
        <v>15.368539688238691</v>
      </c>
    </row>
    <row r="4960" spans="1:17" x14ac:dyDescent="0.3">
      <c r="A4960" s="33">
        <v>65092</v>
      </c>
      <c r="B4960" s="7">
        <v>65092</v>
      </c>
      <c r="C4960" s="7" t="s">
        <v>1326</v>
      </c>
      <c r="D4960" s="7" t="str">
        <f>VLOOKUP(C4960, Foglio1!$G:$L, 6, FALSE)</f>
        <v>Salerno</v>
      </c>
      <c r="E4960" s="7" t="str">
        <f>VLOOKUP(C4960, Foglio1!$G:$K, 5, FALSE)</f>
        <v>Campania</v>
      </c>
      <c r="F4960" s="7" t="s">
        <v>24595</v>
      </c>
      <c r="G4960" s="5" t="s">
        <v>24599</v>
      </c>
      <c r="H4960" s="5" t="s">
        <v>24796</v>
      </c>
      <c r="I4960" s="75">
        <v>2399.9378786699999</v>
      </c>
      <c r="J4960" s="2">
        <v>1687.749</v>
      </c>
      <c r="K4960" s="2">
        <v>70.325000000000003</v>
      </c>
      <c r="L4960" s="7">
        <v>76.53</v>
      </c>
      <c r="M4960" s="2">
        <f>Accoda1[[#This Row],[AREA_COM.(HA)]]-Accoda1[[#This Row],[suolo consumato 2024 (ettari)]]</f>
        <v>2323.4078786699997</v>
      </c>
      <c r="N4960" s="2">
        <f>100*Accoda1[[#This Row],[suolo consumato 2024 (ettari)]]/Accoda1[[#This Row],[AREA_COM.(HA)]]</f>
        <v>3.1888325393827057</v>
      </c>
      <c r="O4960" s="2" t="str">
        <f t="shared" si="77"/>
        <v>sì</v>
      </c>
      <c r="P4960" s="75">
        <v>1041.89556763</v>
      </c>
      <c r="Q4960" s="2">
        <f>Accoda1[[#This Row],[Area comunale protetta (ettari)]]*100/Accoda1[[#This Row],[AREA_COM.(HA)]]</f>
        <v>43.413439026488419</v>
      </c>
    </row>
    <row r="4961" spans="1:17" x14ac:dyDescent="0.3">
      <c r="A4961" s="33">
        <v>97067</v>
      </c>
      <c r="B4961" s="7">
        <v>97067</v>
      </c>
      <c r="C4961" s="7" t="s">
        <v>7759</v>
      </c>
      <c r="D4961" s="7" t="str">
        <f>VLOOKUP(C4961, Foglio1!$G:$L, 6, FALSE)</f>
        <v>Lecco</v>
      </c>
      <c r="E4961" s="7" t="str">
        <f>VLOOKUP(C4961, Foglio1!$G:$K, 5, FALSE)</f>
        <v>Lombardia</v>
      </c>
      <c r="F4961" s="7" t="s">
        <v>24596</v>
      </c>
      <c r="G4961" s="5" t="s">
        <v>24599</v>
      </c>
      <c r="H4961" s="5" t="s">
        <v>24903</v>
      </c>
      <c r="I4961" s="75">
        <v>1368.3686015999999</v>
      </c>
      <c r="J4961" s="2">
        <v>814.27499999999986</v>
      </c>
      <c r="K4961" s="2">
        <v>59.506999999999998</v>
      </c>
      <c r="L4961" s="7">
        <v>65.319999999999993</v>
      </c>
      <c r="M4961" s="2">
        <f>Accoda1[[#This Row],[AREA_COM.(HA)]]-Accoda1[[#This Row],[suolo consumato 2024 (ettari)]]</f>
        <v>1303.0486016</v>
      </c>
      <c r="N4961" s="2">
        <f>100*Accoda1[[#This Row],[suolo consumato 2024 (ettari)]]/Accoda1[[#This Row],[AREA_COM.(HA)]]</f>
        <v>4.7735675843206948</v>
      </c>
      <c r="O4961" s="2" t="str">
        <f t="shared" si="77"/>
        <v>sì</v>
      </c>
      <c r="P4961" s="75">
        <v>567.11619312000005</v>
      </c>
      <c r="Q4961" s="2">
        <f>Accoda1[[#This Row],[Area comunale protetta (ettari)]]*100/Accoda1[[#This Row],[AREA_COM.(HA)]]</f>
        <v>41.444694978888357</v>
      </c>
    </row>
    <row r="4962" spans="1:17" x14ac:dyDescent="0.3">
      <c r="A4962" s="33">
        <v>4161</v>
      </c>
      <c r="B4962" s="7">
        <v>4161</v>
      </c>
      <c r="C4962" s="7" t="s">
        <v>3414</v>
      </c>
      <c r="D4962" s="7" t="str">
        <f>VLOOKUP(C4962, Foglio1!$G:$L, 6, FALSE)</f>
        <v>Cuneo</v>
      </c>
      <c r="E4962" s="7" t="str">
        <f>VLOOKUP(C4962, Foglio1!$G:$K, 5, FALSE)</f>
        <v>Piemonte</v>
      </c>
      <c r="F4962" s="7" t="s">
        <v>24595</v>
      </c>
      <c r="G4962" s="5" t="s">
        <v>24599</v>
      </c>
      <c r="H4962" s="5" t="s">
        <v>24611</v>
      </c>
      <c r="I4962" s="75">
        <v>989.33712787000002</v>
      </c>
      <c r="J4962" s="2">
        <v>419.18099999999993</v>
      </c>
      <c r="K4962" s="2">
        <v>42.37</v>
      </c>
      <c r="L4962" s="7">
        <v>44.27</v>
      </c>
      <c r="M4962" s="2">
        <f>Accoda1[[#This Row],[AREA_COM.(HA)]]-Accoda1[[#This Row],[suolo consumato 2024 (ettari)]]</f>
        <v>945.06712787000004</v>
      </c>
      <c r="N4962" s="2">
        <f>100*Accoda1[[#This Row],[suolo consumato 2024 (ettari)]]/Accoda1[[#This Row],[AREA_COM.(HA)]]</f>
        <v>4.474713295690357</v>
      </c>
      <c r="O4962" s="2" t="str">
        <f t="shared" si="77"/>
        <v>no</v>
      </c>
      <c r="P4962" s="75">
        <v>0</v>
      </c>
      <c r="Q4962" s="2">
        <f>Accoda1[[#This Row],[Area comunale protetta (ettari)]]*100/Accoda1[[#This Row],[AREA_COM.(HA)]]</f>
        <v>0</v>
      </c>
    </row>
    <row r="4963" spans="1:17" x14ac:dyDescent="0.3">
      <c r="A4963" s="33">
        <v>4162</v>
      </c>
      <c r="B4963" s="7">
        <v>4162</v>
      </c>
      <c r="C4963" s="7" t="s">
        <v>3415</v>
      </c>
      <c r="D4963" s="7" t="str">
        <f>VLOOKUP(C4963, Foglio1!$G:$L, 6, FALSE)</f>
        <v>Cuneo</v>
      </c>
      <c r="E4963" s="7" t="str">
        <f>VLOOKUP(C4963, Foglio1!$G:$K, 5, FALSE)</f>
        <v>Piemonte</v>
      </c>
      <c r="F4963" s="7" t="s">
        <v>24595</v>
      </c>
      <c r="G4963" s="5" t="s">
        <v>24599</v>
      </c>
      <c r="H4963" s="5" t="s">
        <v>24612</v>
      </c>
      <c r="I4963" s="75">
        <v>1021.56060143</v>
      </c>
      <c r="J4963" s="2">
        <v>857.67299999999989</v>
      </c>
      <c r="K4963" s="2">
        <v>83.956999999999994</v>
      </c>
      <c r="L4963" s="7">
        <v>13.46</v>
      </c>
      <c r="M4963" s="2">
        <f>Accoda1[[#This Row],[AREA_COM.(HA)]]-Accoda1[[#This Row],[suolo consumato 2024 (ettari)]]</f>
        <v>1008.10060143</v>
      </c>
      <c r="N4963" s="2">
        <f>100*Accoda1[[#This Row],[suolo consumato 2024 (ettari)]]/Accoda1[[#This Row],[AREA_COM.(HA)]]</f>
        <v>1.3175919256438076</v>
      </c>
      <c r="O4963" s="2" t="str">
        <f t="shared" si="77"/>
        <v>no</v>
      </c>
      <c r="P4963" s="75">
        <v>0</v>
      </c>
      <c r="Q4963" s="2">
        <f>Accoda1[[#This Row],[Area comunale protetta (ettari)]]*100/Accoda1[[#This Row],[AREA_COM.(HA)]]</f>
        <v>0</v>
      </c>
    </row>
    <row r="4964" spans="1:17" x14ac:dyDescent="0.3">
      <c r="A4964" s="33">
        <v>7048</v>
      </c>
      <c r="B4964" s="7">
        <v>7048</v>
      </c>
      <c r="C4964" s="7" t="s">
        <v>5672</v>
      </c>
      <c r="D4964" s="7" t="str">
        <f>VLOOKUP(C4964, Foglio1!$G:$L, 6, FALSE)</f>
        <v>Valle d'Aosta/Vallée d'Aoste</v>
      </c>
      <c r="E4964" s="7" t="str">
        <f>VLOOKUP(C4964, Foglio1!$G:$K, 5, FALSE)</f>
        <v>Valle d'Aosta/Vallée d'Aoste</v>
      </c>
      <c r="G4964" s="5" t="s">
        <v>24599</v>
      </c>
      <c r="H4964" s="5" t="s">
        <v>24622</v>
      </c>
      <c r="I4964" s="75">
        <v>2326.60990799</v>
      </c>
      <c r="J4964" s="2">
        <v>1450.3510000000001</v>
      </c>
      <c r="K4964" s="2">
        <v>62.338000000000001</v>
      </c>
      <c r="L4964" s="7">
        <v>57.36</v>
      </c>
      <c r="M4964" s="2">
        <f>Accoda1[[#This Row],[AREA_COM.(HA)]]-Accoda1[[#This Row],[suolo consumato 2024 (ettari)]]</f>
        <v>2269.2499079899999</v>
      </c>
      <c r="N4964" s="2">
        <f>100*Accoda1[[#This Row],[suolo consumato 2024 (ettari)]]/Accoda1[[#This Row],[AREA_COM.(HA)]]</f>
        <v>2.4653896556967014</v>
      </c>
      <c r="O4964" s="2" t="str">
        <f t="shared" si="77"/>
        <v>sì</v>
      </c>
      <c r="P4964" s="75">
        <v>19.024779018699999</v>
      </c>
      <c r="Q4964" s="2">
        <f>Accoda1[[#This Row],[Area comunale protetta (ettari)]]*100/Accoda1[[#This Row],[AREA_COM.(HA)]]</f>
        <v>0.81770385973881832</v>
      </c>
    </row>
    <row r="4965" spans="1:17" x14ac:dyDescent="0.3">
      <c r="A4965" s="33">
        <v>28061</v>
      </c>
      <c r="B4965" s="7">
        <v>28061</v>
      </c>
      <c r="C4965" s="7" t="s">
        <v>6164</v>
      </c>
      <c r="D4965" s="7" t="str">
        <f>VLOOKUP(C4965, Foglio1!$G:$L, 6, FALSE)</f>
        <v>Padova</v>
      </c>
      <c r="E4965" s="7" t="str">
        <f>VLOOKUP(C4965, Foglio1!$G:$K, 5, FALSE)</f>
        <v>Veneto</v>
      </c>
      <c r="F4965" s="7" t="s">
        <v>24595</v>
      </c>
      <c r="G4965" s="5" t="s">
        <v>24598</v>
      </c>
      <c r="I4965" s="75">
        <v>1317.9698463300001</v>
      </c>
      <c r="J4965" s="2">
        <v>0</v>
      </c>
      <c r="K4965" s="2">
        <v>0</v>
      </c>
      <c r="L4965" s="7">
        <v>209.19</v>
      </c>
      <c r="M4965" s="2">
        <f>Accoda1[[#This Row],[AREA_COM.(HA)]]-Accoda1[[#This Row],[suolo consumato 2024 (ettari)]]</f>
        <v>1108.7798463300001</v>
      </c>
      <c r="N4965" s="2">
        <f>100*Accoda1[[#This Row],[suolo consumato 2024 (ettari)]]/Accoda1[[#This Row],[AREA_COM.(HA)]]</f>
        <v>15.872138545696433</v>
      </c>
      <c r="O4965" s="2" t="str">
        <f t="shared" si="77"/>
        <v>sì</v>
      </c>
      <c r="P4965" s="75">
        <v>0.71755920571599996</v>
      </c>
      <c r="Q4965" s="2">
        <f>Accoda1[[#This Row],[Area comunale protetta (ettari)]]*100/Accoda1[[#This Row],[AREA_COM.(HA)]]</f>
        <v>5.4444280930561882E-2</v>
      </c>
    </row>
    <row r="4966" spans="1:17" x14ac:dyDescent="0.3">
      <c r="A4966" s="33">
        <v>15170</v>
      </c>
      <c r="B4966" s="7">
        <v>15170</v>
      </c>
      <c r="C4966" s="7" t="s">
        <v>6838</v>
      </c>
      <c r="D4966" s="7" t="str">
        <f>VLOOKUP(C4966, Foglio1!$G:$L, 6, FALSE)</f>
        <v>Milano</v>
      </c>
      <c r="E4966" s="7" t="str">
        <f>VLOOKUP(C4966, Foglio1!$G:$K, 5, FALSE)</f>
        <v>Lombardia</v>
      </c>
      <c r="G4966" s="5" t="s">
        <v>24598</v>
      </c>
      <c r="I4966" s="75">
        <v>500.24581710199999</v>
      </c>
      <c r="J4966" s="2">
        <v>26.721</v>
      </c>
      <c r="K4966" s="2">
        <v>5.3419999999999996</v>
      </c>
      <c r="L4966" s="7">
        <v>323.60000000000002</v>
      </c>
      <c r="M4966" s="2">
        <f>Accoda1[[#This Row],[AREA_COM.(HA)]]-Accoda1[[#This Row],[suolo consumato 2024 (ettari)]]</f>
        <v>176.64581710199997</v>
      </c>
      <c r="N4966" s="2">
        <f>100*Accoda1[[#This Row],[suolo consumato 2024 (ettari)]]/Accoda1[[#This Row],[AREA_COM.(HA)]]</f>
        <v>64.688197069725433</v>
      </c>
      <c r="O4966" s="2" t="str">
        <f t="shared" si="77"/>
        <v>sì</v>
      </c>
      <c r="P4966" s="75">
        <v>65.079878274999999</v>
      </c>
      <c r="Q4966" s="2">
        <f>Accoda1[[#This Row],[Area comunale protetta (ettari)]]*100/Accoda1[[#This Row],[AREA_COM.(HA)]]</f>
        <v>13.009579700639502</v>
      </c>
    </row>
    <row r="4967" spans="1:17" x14ac:dyDescent="0.3">
      <c r="A4967" s="33">
        <v>1184</v>
      </c>
      <c r="B4967" s="7">
        <v>1184</v>
      </c>
      <c r="C4967" s="7" t="s">
        <v>2954</v>
      </c>
      <c r="D4967" s="7" t="str">
        <f>VLOOKUP(C4967, Foglio1!$G:$L, 6, FALSE)</f>
        <v>Torino</v>
      </c>
      <c r="E4967" s="7" t="str">
        <f>VLOOKUP(C4967, Foglio1!$G:$K, 5, FALSE)</f>
        <v>Piemonte</v>
      </c>
      <c r="F4967" s="7" t="s">
        <v>24595</v>
      </c>
      <c r="G4967" s="5" t="s">
        <v>24599</v>
      </c>
      <c r="H4967" s="5" t="s">
        <v>24604</v>
      </c>
      <c r="I4967" s="75">
        <v>2609.0489286900001</v>
      </c>
      <c r="J4967" s="2">
        <v>1689.9489999999989</v>
      </c>
      <c r="K4967" s="2">
        <v>64.772999999999996</v>
      </c>
      <c r="L4967" s="7">
        <v>84.41</v>
      </c>
      <c r="M4967" s="2">
        <f>Accoda1[[#This Row],[AREA_COM.(HA)]]-Accoda1[[#This Row],[suolo consumato 2024 (ettari)]]</f>
        <v>2524.6389286900003</v>
      </c>
      <c r="N4967" s="2">
        <f>100*Accoda1[[#This Row],[suolo consumato 2024 (ettari)]]/Accoda1[[#This Row],[AREA_COM.(HA)]]</f>
        <v>3.2352785366268368</v>
      </c>
      <c r="O4967" s="2" t="str">
        <f t="shared" si="77"/>
        <v>no</v>
      </c>
      <c r="P4967" s="75">
        <v>0</v>
      </c>
      <c r="Q4967" s="2">
        <f>Accoda1[[#This Row],[Area comunale protetta (ettari)]]*100/Accoda1[[#This Row],[AREA_COM.(HA)]]</f>
        <v>0</v>
      </c>
    </row>
    <row r="4968" spans="1:17" x14ac:dyDescent="0.3">
      <c r="A4968" s="33">
        <v>1185</v>
      </c>
      <c r="B4968" s="7">
        <v>1185</v>
      </c>
      <c r="C4968" s="7" t="s">
        <v>2955</v>
      </c>
      <c r="D4968" s="7" t="str">
        <f>VLOOKUP(C4968, Foglio1!$G:$L, 6, FALSE)</f>
        <v>Torino</v>
      </c>
      <c r="E4968" s="7" t="str">
        <f>VLOOKUP(C4968, Foglio1!$G:$K, 5, FALSE)</f>
        <v>Piemonte</v>
      </c>
      <c r="G4968" s="5" t="s">
        <v>24598</v>
      </c>
      <c r="I4968" s="75">
        <v>470.80269802599997</v>
      </c>
      <c r="J4968" s="2">
        <v>100.09399999999999</v>
      </c>
      <c r="K4968" s="2">
        <v>21.26</v>
      </c>
      <c r="L4968" s="7">
        <v>34.979999999999997</v>
      </c>
      <c r="M4968" s="2">
        <f>Accoda1[[#This Row],[AREA_COM.(HA)]]-Accoda1[[#This Row],[suolo consumato 2024 (ettari)]]</f>
        <v>435.82269802599996</v>
      </c>
      <c r="N4968" s="2">
        <f>100*Accoda1[[#This Row],[suolo consumato 2024 (ettari)]]/Accoda1[[#This Row],[AREA_COM.(HA)]]</f>
        <v>7.4298639635383381</v>
      </c>
      <c r="O4968" s="2" t="str">
        <f t="shared" si="77"/>
        <v>sì</v>
      </c>
      <c r="P4968" s="75">
        <v>4.1100757455199997</v>
      </c>
      <c r="Q4968" s="2">
        <f>Accoda1[[#This Row],[Area comunale protetta (ettari)]]*100/Accoda1[[#This Row],[AREA_COM.(HA)]]</f>
        <v>0.87299324382652999</v>
      </c>
    </row>
    <row r="4969" spans="1:17" x14ac:dyDescent="0.3">
      <c r="A4969" s="33">
        <v>1186</v>
      </c>
      <c r="B4969" s="7">
        <v>1186</v>
      </c>
      <c r="C4969" s="7" t="s">
        <v>2956</v>
      </c>
      <c r="D4969" s="7" t="str">
        <f>VLOOKUP(C4969, Foglio1!$G:$L, 6, FALSE)</f>
        <v>Torino</v>
      </c>
      <c r="E4969" s="7" t="str">
        <f>VLOOKUP(C4969, Foglio1!$G:$K, 5, FALSE)</f>
        <v>Piemonte</v>
      </c>
      <c r="F4969" s="7" t="s">
        <v>24595</v>
      </c>
      <c r="G4969" s="5" t="s">
        <v>24599</v>
      </c>
      <c r="H4969" s="5" t="s">
        <v>24604</v>
      </c>
      <c r="I4969" s="75">
        <v>6339.3688573199997</v>
      </c>
      <c r="J4969" s="2">
        <v>4755.1949999999979</v>
      </c>
      <c r="K4969" s="2">
        <v>75.010999999999996</v>
      </c>
      <c r="L4969" s="7">
        <v>80.05</v>
      </c>
      <c r="M4969" s="2">
        <f>Accoda1[[#This Row],[AREA_COM.(HA)]]-Accoda1[[#This Row],[suolo consumato 2024 (ettari)]]</f>
        <v>6259.3188573199996</v>
      </c>
      <c r="N4969" s="2">
        <f>100*Accoda1[[#This Row],[suolo consumato 2024 (ettari)]]/Accoda1[[#This Row],[AREA_COM.(HA)]]</f>
        <v>1.2627440018349325</v>
      </c>
      <c r="O4969" s="2" t="str">
        <f t="shared" si="77"/>
        <v>sì</v>
      </c>
      <c r="P4969" s="75">
        <v>969.17986429699999</v>
      </c>
      <c r="Q4969" s="2">
        <f>Accoda1[[#This Row],[Area comunale protetta (ettari)]]*100/Accoda1[[#This Row],[AREA_COM.(HA)]]</f>
        <v>15.288270585137173</v>
      </c>
    </row>
    <row r="4970" spans="1:17" x14ac:dyDescent="0.3">
      <c r="A4970" s="33">
        <v>19068</v>
      </c>
      <c r="B4970" s="7">
        <v>19068</v>
      </c>
      <c r="C4970" s="7" t="s">
        <v>7583</v>
      </c>
      <c r="D4970" s="7" t="str">
        <f>VLOOKUP(C4970, Foglio1!$G:$L, 6, FALSE)</f>
        <v>Cremona</v>
      </c>
      <c r="E4970" s="7" t="str">
        <f>VLOOKUP(C4970, Foglio1!$G:$K, 5, FALSE)</f>
        <v>Lombardia</v>
      </c>
      <c r="F4970" s="7" t="s">
        <v>24595</v>
      </c>
      <c r="G4970" s="5" t="s">
        <v>24598</v>
      </c>
      <c r="I4970" s="75">
        <v>2063.7013720999998</v>
      </c>
      <c r="J4970" s="2">
        <v>3.52</v>
      </c>
      <c r="K4970" s="2">
        <v>0.17100000000000001</v>
      </c>
      <c r="L4970" s="7">
        <v>205.49</v>
      </c>
      <c r="M4970" s="2">
        <f>Accoda1[[#This Row],[AREA_COM.(HA)]]-Accoda1[[#This Row],[suolo consumato 2024 (ettari)]]</f>
        <v>1858.2113720999998</v>
      </c>
      <c r="N4970" s="2">
        <f>100*Accoda1[[#This Row],[suolo consumato 2024 (ettari)]]/Accoda1[[#This Row],[AREA_COM.(HA)]]</f>
        <v>9.9573515227591116</v>
      </c>
      <c r="O4970" s="2" t="str">
        <f t="shared" si="77"/>
        <v>no</v>
      </c>
      <c r="P4970" s="75">
        <v>0</v>
      </c>
      <c r="Q4970" s="2">
        <f>Accoda1[[#This Row],[Area comunale protetta (ettari)]]*100/Accoda1[[#This Row],[AREA_COM.(HA)]]</f>
        <v>0</v>
      </c>
    </row>
    <row r="4971" spans="1:17" x14ac:dyDescent="0.3">
      <c r="A4971" s="33">
        <v>2091</v>
      </c>
      <c r="B4971" s="7">
        <v>2091</v>
      </c>
      <c r="C4971" s="7" t="s">
        <v>3134</v>
      </c>
      <c r="D4971" s="7" t="str">
        <f>VLOOKUP(C4971, Foglio1!$G:$L, 6, FALSE)</f>
        <v>Vercelli</v>
      </c>
      <c r="E4971" s="7" t="str">
        <f>VLOOKUP(C4971, Foglio1!$G:$K, 5, FALSE)</f>
        <v>Piemonte</v>
      </c>
      <c r="G4971" s="5" t="s">
        <v>24598</v>
      </c>
      <c r="I4971" s="75">
        <v>829.48816766000004</v>
      </c>
      <c r="K4971" s="2">
        <v>0</v>
      </c>
      <c r="L4971" s="7">
        <v>31.04</v>
      </c>
      <c r="M4971" s="2">
        <f>Accoda1[[#This Row],[AREA_COM.(HA)]]-Accoda1[[#This Row],[suolo consumato 2024 (ettari)]]</f>
        <v>798.44816766000008</v>
      </c>
      <c r="N4971" s="2">
        <f>100*Accoda1[[#This Row],[suolo consumato 2024 (ettari)]]/Accoda1[[#This Row],[AREA_COM.(HA)]]</f>
        <v>3.7420666394271009</v>
      </c>
      <c r="O4971" s="2" t="str">
        <f t="shared" si="77"/>
        <v>no</v>
      </c>
      <c r="P4971" s="75">
        <v>0</v>
      </c>
      <c r="Q4971" s="2">
        <f>Accoda1[[#This Row],[Area comunale protetta (ettari)]]*100/Accoda1[[#This Row],[AREA_COM.(HA)]]</f>
        <v>0</v>
      </c>
    </row>
    <row r="4972" spans="1:17" x14ac:dyDescent="0.3">
      <c r="A4972" s="33">
        <v>17139</v>
      </c>
      <c r="B4972" s="7">
        <v>17139</v>
      </c>
      <c r="C4972" s="7" t="s">
        <v>7266</v>
      </c>
      <c r="D4972" s="7" t="str">
        <f>VLOOKUP(C4972, Foglio1!$G:$L, 6, FALSE)</f>
        <v>Brescia</v>
      </c>
      <c r="E4972" s="7" t="str">
        <f>VLOOKUP(C4972, Foglio1!$G:$K, 5, FALSE)</f>
        <v>Lombardia</v>
      </c>
      <c r="G4972" s="5" t="s">
        <v>24599</v>
      </c>
      <c r="H4972" s="5" t="s">
        <v>24654</v>
      </c>
      <c r="I4972" s="75">
        <v>2089.5577839299999</v>
      </c>
      <c r="J4972" s="2">
        <v>1627.1569999999999</v>
      </c>
      <c r="K4972" s="2">
        <v>77.798000000000002</v>
      </c>
      <c r="L4972" s="7">
        <v>48.51</v>
      </c>
      <c r="M4972" s="2">
        <f>Accoda1[[#This Row],[AREA_COM.(HA)]]-Accoda1[[#This Row],[suolo consumato 2024 (ettari)]]</f>
        <v>2041.0477839299999</v>
      </c>
      <c r="N4972" s="2">
        <f>100*Accoda1[[#This Row],[suolo consumato 2024 (ettari)]]/Accoda1[[#This Row],[AREA_COM.(HA)]]</f>
        <v>2.3215438392310612</v>
      </c>
      <c r="O4972" s="2" t="str">
        <f t="shared" si="77"/>
        <v>no</v>
      </c>
      <c r="P4972" s="75">
        <v>0</v>
      </c>
      <c r="Q4972" s="2">
        <f>Accoda1[[#This Row],[Area comunale protetta (ettari)]]*100/Accoda1[[#This Row],[AREA_COM.(HA)]]</f>
        <v>0</v>
      </c>
    </row>
    <row r="4973" spans="1:17" x14ac:dyDescent="0.3">
      <c r="A4973" s="33">
        <v>17140</v>
      </c>
      <c r="B4973" s="7">
        <v>17140</v>
      </c>
      <c r="C4973" s="7" t="s">
        <v>7267</v>
      </c>
      <c r="D4973" s="7" t="str">
        <f>VLOOKUP(C4973, Foglio1!$G:$L, 6, FALSE)</f>
        <v>Brescia</v>
      </c>
      <c r="E4973" s="7" t="str">
        <f>VLOOKUP(C4973, Foglio1!$G:$K, 5, FALSE)</f>
        <v>Lombardia</v>
      </c>
      <c r="G4973" s="5" t="s">
        <v>24599</v>
      </c>
      <c r="H4973" s="5" t="s">
        <v>24654</v>
      </c>
      <c r="I4973" s="75">
        <v>3003.0162234099998</v>
      </c>
      <c r="J4973" s="2">
        <v>2265.538</v>
      </c>
      <c r="K4973" s="2">
        <v>75.203000000000003</v>
      </c>
      <c r="L4973" s="7">
        <v>53.56</v>
      </c>
      <c r="M4973" s="2">
        <f>Accoda1[[#This Row],[AREA_COM.(HA)]]-Accoda1[[#This Row],[suolo consumato 2024 (ettari)]]</f>
        <v>2949.4562234099999</v>
      </c>
      <c r="N4973" s="2">
        <f>100*Accoda1[[#This Row],[suolo consumato 2024 (ettari)]]/Accoda1[[#This Row],[AREA_COM.(HA)]]</f>
        <v>1.7835401481508244</v>
      </c>
      <c r="O4973" s="2" t="str">
        <f t="shared" si="77"/>
        <v>no</v>
      </c>
      <c r="P4973" s="75">
        <v>0</v>
      </c>
      <c r="Q4973" s="2">
        <f>Accoda1[[#This Row],[Area comunale protetta (ettari)]]*100/Accoda1[[#This Row],[AREA_COM.(HA)]]</f>
        <v>0</v>
      </c>
    </row>
    <row r="4974" spans="1:17" x14ac:dyDescent="0.3">
      <c r="A4974" s="33">
        <v>65093</v>
      </c>
      <c r="B4974" s="7">
        <v>65093</v>
      </c>
      <c r="C4974" s="7" t="s">
        <v>1327</v>
      </c>
      <c r="D4974" s="7" t="str">
        <f>VLOOKUP(C4974, Foglio1!$G:$L, 6, FALSE)</f>
        <v>Salerno</v>
      </c>
      <c r="E4974" s="7" t="str">
        <f>VLOOKUP(C4974, Foglio1!$G:$K, 5, FALSE)</f>
        <v>Campania</v>
      </c>
      <c r="G4974" s="5" t="s">
        <v>24598</v>
      </c>
      <c r="I4974" s="75">
        <v>615.84592478000002</v>
      </c>
      <c r="J4974" s="2">
        <v>180.47800000000001</v>
      </c>
      <c r="K4974" s="2">
        <v>29.306000000000001</v>
      </c>
      <c r="L4974" s="7">
        <v>49.78</v>
      </c>
      <c r="M4974" s="2">
        <f>Accoda1[[#This Row],[AREA_COM.(HA)]]-Accoda1[[#This Row],[suolo consumato 2024 (ettari)]]</f>
        <v>566.06592478000005</v>
      </c>
      <c r="N4974" s="2">
        <f>100*Accoda1[[#This Row],[suolo consumato 2024 (ettari)]]/Accoda1[[#This Row],[AREA_COM.(HA)]]</f>
        <v>8.0831906158643516</v>
      </c>
      <c r="O4974" s="2" t="str">
        <f t="shared" si="77"/>
        <v>sì</v>
      </c>
      <c r="P4974" s="75">
        <v>80.119167338899999</v>
      </c>
      <c r="Q4974" s="2">
        <f>Accoda1[[#This Row],[Area comunale protetta (ettari)]]*100/Accoda1[[#This Row],[AREA_COM.(HA)]]</f>
        <v>13.009612325927323</v>
      </c>
    </row>
    <row r="4975" spans="1:17" x14ac:dyDescent="0.3">
      <c r="A4975" s="33">
        <v>1187</v>
      </c>
      <c r="B4975" s="7">
        <v>1187</v>
      </c>
      <c r="C4975" s="7" t="s">
        <v>2957</v>
      </c>
      <c r="D4975" s="7" t="str">
        <f>VLOOKUP(C4975, Foglio1!$G:$L, 6, FALSE)</f>
        <v>Torino</v>
      </c>
      <c r="E4975" s="7" t="str">
        <f>VLOOKUP(C4975, Foglio1!$G:$K, 5, FALSE)</f>
        <v>Piemonte</v>
      </c>
      <c r="F4975" s="7" t="s">
        <v>24595</v>
      </c>
      <c r="G4975" s="5" t="s">
        <v>24599</v>
      </c>
      <c r="H4975" s="5" t="s">
        <v>24605</v>
      </c>
      <c r="I4975" s="75">
        <v>400.41117878799997</v>
      </c>
      <c r="J4975" s="2">
        <v>207.43100000000001</v>
      </c>
      <c r="K4975" s="2">
        <v>51.804000000000002</v>
      </c>
      <c r="L4975" s="7">
        <v>44.01</v>
      </c>
      <c r="M4975" s="2">
        <f>Accoda1[[#This Row],[AREA_COM.(HA)]]-Accoda1[[#This Row],[suolo consumato 2024 (ettari)]]</f>
        <v>356.40117878799998</v>
      </c>
      <c r="N4975" s="2">
        <f>100*Accoda1[[#This Row],[suolo consumato 2024 (ettari)]]/Accoda1[[#This Row],[AREA_COM.(HA)]]</f>
        <v>10.991201627590261</v>
      </c>
      <c r="O4975" s="2" t="str">
        <f t="shared" si="77"/>
        <v>sì</v>
      </c>
      <c r="P4975" s="75">
        <v>21.358680469300001</v>
      </c>
      <c r="Q4975" s="2">
        <f>Accoda1[[#This Row],[Area comunale protetta (ettari)]]*100/Accoda1[[#This Row],[AREA_COM.(HA)]]</f>
        <v>5.3341868561088503</v>
      </c>
    </row>
    <row r="4976" spans="1:17" x14ac:dyDescent="0.3">
      <c r="A4976" s="33">
        <v>54039</v>
      </c>
      <c r="B4976" s="7">
        <v>54039</v>
      </c>
      <c r="C4976" s="7" t="s">
        <v>5571</v>
      </c>
      <c r="D4976" s="7" t="str">
        <f>VLOOKUP(C4976, Foglio1!$G:$L, 6, FALSE)</f>
        <v>Perugia</v>
      </c>
      <c r="E4976" s="7" t="str">
        <f>VLOOKUP(C4976, Foglio1!$G:$K, 5, FALSE)</f>
        <v>Umbria</v>
      </c>
      <c r="G4976" s="5" t="s">
        <v>24598</v>
      </c>
      <c r="H4976" s="5" t="s">
        <v>24606</v>
      </c>
      <c r="I4976" s="75">
        <v>44963.259733300001</v>
      </c>
      <c r="J4976" s="2">
        <v>11345.28800000001</v>
      </c>
      <c r="K4976" s="2">
        <v>25.231999999999999</v>
      </c>
      <c r="L4976" s="7">
        <v>5094.88</v>
      </c>
      <c r="M4976" s="2">
        <f>Accoda1[[#This Row],[AREA_COM.(HA)]]-Accoda1[[#This Row],[suolo consumato 2024 (ettari)]]</f>
        <v>39868.379733300004</v>
      </c>
      <c r="N4976" s="2">
        <f>100*Accoda1[[#This Row],[suolo consumato 2024 (ettari)]]/Accoda1[[#This Row],[AREA_COM.(HA)]]</f>
        <v>11.331206923653509</v>
      </c>
      <c r="O4976" s="2" t="str">
        <f t="shared" si="77"/>
        <v>sì</v>
      </c>
      <c r="P4976" s="75">
        <v>2040.3262187800001</v>
      </c>
      <c r="Q4976" s="2">
        <f>Accoda1[[#This Row],[Area comunale protetta (ettari)]]*100/Accoda1[[#This Row],[AREA_COM.(HA)]]</f>
        <v>4.537763122340805</v>
      </c>
    </row>
    <row r="4977" spans="1:17" x14ac:dyDescent="0.3">
      <c r="A4977" s="33">
        <v>41044</v>
      </c>
      <c r="B4977" s="7">
        <v>41044</v>
      </c>
      <c r="C4977" s="7" t="s">
        <v>2582</v>
      </c>
      <c r="D4977" s="7" t="str">
        <f>VLOOKUP(C4977, Foglio1!$G:$L, 6, FALSE)</f>
        <v>Pesaro e Urbino</v>
      </c>
      <c r="E4977" s="7" t="str">
        <f>VLOOKUP(C4977, Foglio1!$G:$K, 5, FALSE)</f>
        <v>Marche</v>
      </c>
      <c r="G4977" s="5" t="s">
        <v>24598</v>
      </c>
      <c r="I4977" s="75">
        <v>15300.6076963</v>
      </c>
      <c r="J4977" s="2">
        <v>2099.8350000000009</v>
      </c>
      <c r="K4977" s="2">
        <v>13.724</v>
      </c>
      <c r="L4977" s="7">
        <v>2493.09</v>
      </c>
      <c r="M4977" s="2">
        <f>Accoda1[[#This Row],[AREA_COM.(HA)]]-Accoda1[[#This Row],[suolo consumato 2024 (ettari)]]</f>
        <v>12807.517696299999</v>
      </c>
      <c r="N4977" s="2">
        <f>100*Accoda1[[#This Row],[suolo consumato 2024 (ettari)]]/Accoda1[[#This Row],[AREA_COM.(HA)]]</f>
        <v>16.294058703321177</v>
      </c>
      <c r="O4977" s="2" t="str">
        <f t="shared" si="77"/>
        <v>sì</v>
      </c>
      <c r="P4977" s="75">
        <v>3509.1948192300001</v>
      </c>
      <c r="Q4977" s="2">
        <f>Accoda1[[#This Row],[Area comunale protetta (ettari)]]*100/Accoda1[[#This Row],[AREA_COM.(HA)]]</f>
        <v>22.935002902391879</v>
      </c>
    </row>
    <row r="4978" spans="1:17" x14ac:dyDescent="0.3">
      <c r="A4978" s="33">
        <v>46022</v>
      </c>
      <c r="B4978" s="7">
        <v>46022</v>
      </c>
      <c r="C4978" s="7" t="s">
        <v>5015</v>
      </c>
      <c r="D4978" s="7" t="str">
        <f>VLOOKUP(C4978, Foglio1!$G:$L, 6, FALSE)</f>
        <v>Lucca</v>
      </c>
      <c r="E4978" s="7" t="str">
        <f>VLOOKUP(C4978, Foglio1!$G:$K, 5, FALSE)</f>
        <v>Toscana</v>
      </c>
      <c r="G4978" s="5" t="s">
        <v>24599</v>
      </c>
      <c r="H4978" s="5" t="s">
        <v>24735</v>
      </c>
      <c r="I4978" s="75">
        <v>7054.4757702300003</v>
      </c>
      <c r="J4978" s="2">
        <v>6087.4429999999993</v>
      </c>
      <c r="K4978" s="2">
        <v>86.292000000000002</v>
      </c>
      <c r="L4978" s="7">
        <v>339.46</v>
      </c>
      <c r="M4978" s="2">
        <f>Accoda1[[#This Row],[AREA_COM.(HA)]]-Accoda1[[#This Row],[suolo consumato 2024 (ettari)]]</f>
        <v>6715.0157702300003</v>
      </c>
      <c r="N4978" s="2">
        <f>100*Accoda1[[#This Row],[suolo consumato 2024 (ettari)]]/Accoda1[[#This Row],[AREA_COM.(HA)]]</f>
        <v>4.8119805221038048</v>
      </c>
      <c r="O4978" s="2" t="str">
        <f t="shared" si="77"/>
        <v>sì</v>
      </c>
      <c r="P4978" s="75">
        <v>3116.7175715100002</v>
      </c>
      <c r="Q4978" s="2">
        <f>Accoda1[[#This Row],[Area comunale protetta (ettari)]]*100/Accoda1[[#This Row],[AREA_COM.(HA)]]</f>
        <v>44.180711267910198</v>
      </c>
    </row>
    <row r="4979" spans="1:17" x14ac:dyDescent="0.3">
      <c r="A4979" s="33">
        <v>23058</v>
      </c>
      <c r="B4979" s="7">
        <v>23058</v>
      </c>
      <c r="C4979" s="7" t="s">
        <v>5756</v>
      </c>
      <c r="D4979" s="7" t="str">
        <f>VLOOKUP(C4979, Foglio1!$G:$L, 6, FALSE)</f>
        <v>Verona</v>
      </c>
      <c r="E4979" s="7" t="str">
        <f>VLOOKUP(C4979, Foglio1!$G:$K, 5, FALSE)</f>
        <v>Veneto</v>
      </c>
      <c r="G4979" s="5" t="s">
        <v>24598</v>
      </c>
      <c r="I4979" s="75">
        <v>1972.1295292699999</v>
      </c>
      <c r="J4979" s="2">
        <v>4.819</v>
      </c>
      <c r="K4979" s="2">
        <v>0.24399999999999999</v>
      </c>
      <c r="L4979" s="7">
        <v>561.76</v>
      </c>
      <c r="M4979" s="2">
        <f>Accoda1[[#This Row],[AREA_COM.(HA)]]-Accoda1[[#This Row],[suolo consumato 2024 (ettari)]]</f>
        <v>1410.3695292699999</v>
      </c>
      <c r="N4979" s="2">
        <f>100*Accoda1[[#This Row],[suolo consumato 2024 (ettari)]]/Accoda1[[#This Row],[AREA_COM.(HA)]]</f>
        <v>28.484944404637567</v>
      </c>
      <c r="O4979" s="2" t="str">
        <f t="shared" si="77"/>
        <v>sì</v>
      </c>
      <c r="P4979" s="75">
        <v>56.697209514199997</v>
      </c>
      <c r="Q4979" s="2">
        <f>Accoda1[[#This Row],[Area comunale protetta (ettari)]]*100/Accoda1[[#This Row],[AREA_COM.(HA)]]</f>
        <v>2.874923207259461</v>
      </c>
    </row>
    <row r="4980" spans="1:17" x14ac:dyDescent="0.3">
      <c r="A4980" s="33">
        <v>68028</v>
      </c>
      <c r="B4980" s="7">
        <v>68028</v>
      </c>
      <c r="C4980" s="7" t="s">
        <v>183</v>
      </c>
      <c r="D4980" s="7" t="str">
        <f>VLOOKUP(C4980, Foglio1!$G:$L, 6, FALSE)</f>
        <v>Pescara</v>
      </c>
      <c r="E4980" s="7" t="str">
        <f>VLOOKUP(C4980, Foglio1!$G:$K, 5, FALSE)</f>
        <v>Abruzzo</v>
      </c>
      <c r="G4980" s="5" t="s">
        <v>24598</v>
      </c>
      <c r="I4980" s="75">
        <v>3441.6340929200001</v>
      </c>
      <c r="J4980" s="2">
        <v>180.99</v>
      </c>
      <c r="K4980" s="2">
        <v>5.26</v>
      </c>
      <c r="L4980" s="7">
        <v>1765.29</v>
      </c>
      <c r="M4980" s="2">
        <f>Accoda1[[#This Row],[AREA_COM.(HA)]]-Accoda1[[#This Row],[suolo consumato 2024 (ettari)]]</f>
        <v>1676.3440929200001</v>
      </c>
      <c r="N4980" s="2">
        <f>100*Accoda1[[#This Row],[suolo consumato 2024 (ettari)]]/Accoda1[[#This Row],[AREA_COM.(HA)]]</f>
        <v>51.292204584778148</v>
      </c>
      <c r="O4980" s="2" t="str">
        <f t="shared" si="77"/>
        <v>sì</v>
      </c>
      <c r="P4980" s="75">
        <v>61.609547404799997</v>
      </c>
      <c r="Q4980" s="2">
        <f>Accoda1[[#This Row],[Area comunale protetta (ettari)]]*100/Accoda1[[#This Row],[AREA_COM.(HA)]]</f>
        <v>1.7901248575942699</v>
      </c>
    </row>
    <row r="4981" spans="1:17" x14ac:dyDescent="0.3">
      <c r="A4981" s="33">
        <v>19069</v>
      </c>
      <c r="B4981" s="7">
        <v>19069</v>
      </c>
      <c r="C4981" s="7" t="s">
        <v>7584</v>
      </c>
      <c r="D4981" s="7" t="str">
        <f>VLOOKUP(C4981, Foglio1!$G:$L, 6, FALSE)</f>
        <v>Cremona</v>
      </c>
      <c r="E4981" s="7" t="str">
        <f>VLOOKUP(C4981, Foglio1!$G:$K, 5, FALSE)</f>
        <v>Lombardia</v>
      </c>
      <c r="F4981" s="7" t="s">
        <v>24595</v>
      </c>
      <c r="G4981" s="5" t="s">
        <v>24598</v>
      </c>
      <c r="I4981" s="75">
        <v>1654.34117907</v>
      </c>
      <c r="J4981" s="2">
        <v>1.6459999999999999</v>
      </c>
      <c r="K4981" s="2">
        <v>9.9000000000000005E-2</v>
      </c>
      <c r="L4981" s="7">
        <v>134.27000000000001</v>
      </c>
      <c r="M4981" s="2">
        <f>Accoda1[[#This Row],[AREA_COM.(HA)]]-Accoda1[[#This Row],[suolo consumato 2024 (ettari)]]</f>
        <v>1520.07117907</v>
      </c>
      <c r="N4981" s="2">
        <f>100*Accoda1[[#This Row],[suolo consumato 2024 (ettari)]]/Accoda1[[#This Row],[AREA_COM.(HA)]]</f>
        <v>8.1162218349349722</v>
      </c>
      <c r="O4981" s="2" t="str">
        <f t="shared" si="77"/>
        <v>no</v>
      </c>
      <c r="P4981" s="75">
        <v>0</v>
      </c>
      <c r="Q4981" s="2">
        <f>Accoda1[[#This Row],[Area comunale protetta (ettari)]]*100/Accoda1[[#This Row],[AREA_COM.(HA)]]</f>
        <v>0</v>
      </c>
    </row>
    <row r="4982" spans="1:17" x14ac:dyDescent="0.3">
      <c r="A4982" s="33">
        <v>66068</v>
      </c>
      <c r="B4982" s="7">
        <v>66068</v>
      </c>
      <c r="C4982" s="7" t="s">
        <v>68</v>
      </c>
      <c r="D4982" s="7" t="str">
        <f>VLOOKUP(C4982, Foglio1!$G:$L, 6, FALSE)</f>
        <v>L'Aquila</v>
      </c>
      <c r="E4982" s="7" t="str">
        <f>VLOOKUP(C4982, Foglio1!$G:$K, 5, FALSE)</f>
        <v>Abruzzo</v>
      </c>
      <c r="G4982" s="5" t="s">
        <v>24599</v>
      </c>
      <c r="H4982" s="5" t="s">
        <v>24801</v>
      </c>
      <c r="I4982" s="75">
        <v>9115.8495779599998</v>
      </c>
      <c r="J4982" s="2">
        <v>6114.95</v>
      </c>
      <c r="K4982" s="2">
        <v>67.08</v>
      </c>
      <c r="L4982" s="7">
        <v>116.93</v>
      </c>
      <c r="M4982" s="2">
        <f>Accoda1[[#This Row],[AREA_COM.(HA)]]-Accoda1[[#This Row],[suolo consumato 2024 (ettari)]]</f>
        <v>8998.9195779599995</v>
      </c>
      <c r="N4982" s="2">
        <f>100*Accoda1[[#This Row],[suolo consumato 2024 (ettari)]]/Accoda1[[#This Row],[AREA_COM.(HA)]]</f>
        <v>1.2827109420794909</v>
      </c>
      <c r="O4982" s="2" t="str">
        <f t="shared" si="77"/>
        <v>sì</v>
      </c>
      <c r="P4982" s="75">
        <v>9115.8313869800004</v>
      </c>
      <c r="Q4982" s="2">
        <f>Accoda1[[#This Row],[Area comunale protetta (ettari)]]*100/Accoda1[[#This Row],[AREA_COM.(HA)]]</f>
        <v>99.999800446685256</v>
      </c>
    </row>
    <row r="4983" spans="1:17" x14ac:dyDescent="0.3">
      <c r="A4983" s="33">
        <v>97068</v>
      </c>
      <c r="B4983" s="7">
        <v>97068</v>
      </c>
      <c r="C4983" s="7" t="s">
        <v>7760</v>
      </c>
      <c r="D4983" s="7" t="str">
        <f>VLOOKUP(C4983, Foglio1!$G:$L, 6, FALSE)</f>
        <v>Lecco</v>
      </c>
      <c r="E4983" s="7" t="str">
        <f>VLOOKUP(C4983, Foglio1!$G:$K, 5, FALSE)</f>
        <v>Lombardia</v>
      </c>
      <c r="G4983" s="5" t="s">
        <v>24599</v>
      </c>
      <c r="H4983" s="5" t="s">
        <v>24653</v>
      </c>
      <c r="I4983" s="75">
        <v>209.267636788</v>
      </c>
      <c r="J4983" s="2">
        <v>45.231000000000002</v>
      </c>
      <c r="K4983" s="2">
        <v>21.614000000000001</v>
      </c>
      <c r="L4983" s="7">
        <v>48.93</v>
      </c>
      <c r="M4983" s="2">
        <f>Accoda1[[#This Row],[AREA_COM.(HA)]]-Accoda1[[#This Row],[suolo consumato 2024 (ettari)]]</f>
        <v>160.337636788</v>
      </c>
      <c r="N4983" s="2">
        <f>100*Accoda1[[#This Row],[suolo consumato 2024 (ettari)]]/Accoda1[[#This Row],[AREA_COM.(HA)]]</f>
        <v>23.381541814594517</v>
      </c>
      <c r="O4983" s="2" t="str">
        <f t="shared" si="77"/>
        <v>sì</v>
      </c>
      <c r="P4983" s="75">
        <v>138.785973834</v>
      </c>
      <c r="Q4983" s="2">
        <f>Accoda1[[#This Row],[Area comunale protetta (ettari)]]*100/Accoda1[[#This Row],[AREA_COM.(HA)]]</f>
        <v>66.319845707723104</v>
      </c>
    </row>
    <row r="4984" spans="1:17" x14ac:dyDescent="0.3">
      <c r="A4984" s="33">
        <v>94031</v>
      </c>
      <c r="B4984" s="7">
        <v>94031</v>
      </c>
      <c r="C4984" s="7" t="s">
        <v>6373</v>
      </c>
      <c r="D4984" s="7" t="str">
        <f>VLOOKUP(C4984, Foglio1!$G:$L, 6, FALSE)</f>
        <v>Isernia</v>
      </c>
      <c r="E4984" s="7" t="str">
        <f>VLOOKUP(C4984, Foglio1!$G:$K, 5, FALSE)</f>
        <v>Molise</v>
      </c>
      <c r="F4984" s="7" t="s">
        <v>24595</v>
      </c>
      <c r="G4984" s="5" t="s">
        <v>24599</v>
      </c>
      <c r="H4984" s="5" t="s">
        <v>24894</v>
      </c>
      <c r="I4984" s="75">
        <v>1296.25354029</v>
      </c>
      <c r="J4984" s="2">
        <v>790.03399999999976</v>
      </c>
      <c r="K4984" s="2">
        <v>60.947000000000003</v>
      </c>
      <c r="L4984" s="7">
        <v>71.040000000000006</v>
      </c>
      <c r="M4984" s="2">
        <f>Accoda1[[#This Row],[AREA_COM.(HA)]]-Accoda1[[#This Row],[suolo consumato 2024 (ettari)]]</f>
        <v>1225.2135402900001</v>
      </c>
      <c r="N4984" s="2">
        <f>100*Accoda1[[#This Row],[suolo consumato 2024 (ettari)]]/Accoda1[[#This Row],[AREA_COM.(HA)]]</f>
        <v>5.4804093328922994</v>
      </c>
      <c r="O4984" s="2" t="str">
        <f t="shared" si="77"/>
        <v>sì</v>
      </c>
      <c r="P4984" s="75">
        <v>436.11574191800003</v>
      </c>
      <c r="Q4984" s="2">
        <f>Accoda1[[#This Row],[Area comunale protetta (ettari)]]*100/Accoda1[[#This Row],[AREA_COM.(HA)]]</f>
        <v>33.644324074164651</v>
      </c>
    </row>
    <row r="4985" spans="1:17" x14ac:dyDescent="0.3">
      <c r="A4985" s="33">
        <v>71038</v>
      </c>
      <c r="B4985" s="7">
        <v>71038</v>
      </c>
      <c r="C4985" s="7" t="s">
        <v>3991</v>
      </c>
      <c r="D4985" s="7" t="str">
        <f>VLOOKUP(C4985, Foglio1!$G:$L, 6, FALSE)</f>
        <v>Foggia</v>
      </c>
      <c r="E4985" s="7" t="str">
        <f>VLOOKUP(C4985, Foglio1!$G:$K, 5, FALSE)</f>
        <v>Puglia</v>
      </c>
      <c r="F4985" s="7" t="s">
        <v>24595</v>
      </c>
      <c r="G4985" s="5" t="s">
        <v>24599</v>
      </c>
      <c r="H4985" s="5" t="s">
        <v>24826</v>
      </c>
      <c r="I4985" s="75">
        <v>4938.4568115100001</v>
      </c>
      <c r="J4985" s="2">
        <v>3337.215999999999</v>
      </c>
      <c r="K4985" s="2">
        <v>67.575999999999993</v>
      </c>
      <c r="L4985" s="7">
        <v>308.54000000000002</v>
      </c>
      <c r="M4985" s="2">
        <f>Accoda1[[#This Row],[AREA_COM.(HA)]]-Accoda1[[#This Row],[suolo consumato 2024 (ettari)]]</f>
        <v>4629.9168115100001</v>
      </c>
      <c r="N4985" s="2">
        <f>100*Accoda1[[#This Row],[suolo consumato 2024 (ettari)]]/Accoda1[[#This Row],[AREA_COM.(HA)]]</f>
        <v>6.2477006841669587</v>
      </c>
      <c r="O4985" s="2" t="str">
        <f t="shared" si="77"/>
        <v>sì</v>
      </c>
      <c r="P4985" s="75">
        <v>3866.6623280600002</v>
      </c>
      <c r="Q4985" s="2">
        <f>Accoda1[[#This Row],[Area comunale protetta (ettari)]]*100/Accoda1[[#This Row],[AREA_COM.(HA)]]</f>
        <v>78.296975667540892</v>
      </c>
    </row>
    <row r="4986" spans="1:17" x14ac:dyDescent="0.3">
      <c r="A4986" s="33">
        <v>15171</v>
      </c>
      <c r="B4986" s="7">
        <v>15171</v>
      </c>
      <c r="C4986" s="7" t="s">
        <v>6839</v>
      </c>
      <c r="D4986" s="7" t="str">
        <f>VLOOKUP(C4986, Foglio1!$G:$L, 6, FALSE)</f>
        <v>Milano</v>
      </c>
      <c r="E4986" s="7" t="str">
        <f>VLOOKUP(C4986, Foglio1!$G:$K, 5, FALSE)</f>
        <v>Lombardia</v>
      </c>
      <c r="G4986" s="5" t="s">
        <v>24598</v>
      </c>
      <c r="I4986" s="75">
        <v>2322.96599788</v>
      </c>
      <c r="J4986" s="2">
        <v>82.23299999999999</v>
      </c>
      <c r="K4986" s="2">
        <v>3.54</v>
      </c>
      <c r="L4986" s="7">
        <v>679.11</v>
      </c>
      <c r="M4986" s="2">
        <f>Accoda1[[#This Row],[AREA_COM.(HA)]]-Accoda1[[#This Row],[suolo consumato 2024 (ettari)]]</f>
        <v>1643.8559978799999</v>
      </c>
      <c r="N4986" s="2">
        <f>100*Accoda1[[#This Row],[suolo consumato 2024 (ettari)]]/Accoda1[[#This Row],[AREA_COM.(HA)]]</f>
        <v>29.234607851332033</v>
      </c>
      <c r="O4986" s="2" t="str">
        <f t="shared" si="77"/>
        <v>sì</v>
      </c>
      <c r="P4986" s="75">
        <v>1413.5800806300001</v>
      </c>
      <c r="Q4986" s="2">
        <f>Accoda1[[#This Row],[Area comunale protetta (ettari)]]*100/Accoda1[[#This Row],[AREA_COM.(HA)]]</f>
        <v>60.852379325399966</v>
      </c>
    </row>
    <row r="4987" spans="1:17" x14ac:dyDescent="0.3">
      <c r="A4987" s="33">
        <v>23059</v>
      </c>
      <c r="B4987" s="7">
        <v>23059</v>
      </c>
      <c r="C4987" s="7" t="s">
        <v>5757</v>
      </c>
      <c r="D4987" s="7" t="str">
        <f>VLOOKUP(C4987, Foglio1!$G:$L, 6, FALSE)</f>
        <v>Verona</v>
      </c>
      <c r="E4987" s="7" t="str">
        <f>VLOOKUP(C4987, Foglio1!$G:$K, 5, FALSE)</f>
        <v>Veneto</v>
      </c>
      <c r="F4987" s="7" t="s">
        <v>24595</v>
      </c>
      <c r="G4987" s="5" t="s">
        <v>24598</v>
      </c>
      <c r="I4987" s="75">
        <v>1826.42097218</v>
      </c>
      <c r="J4987" s="2">
        <v>11.044</v>
      </c>
      <c r="K4987" s="2">
        <v>0.60499999999999998</v>
      </c>
      <c r="L4987" s="7">
        <v>588.79999999999995</v>
      </c>
      <c r="M4987" s="2">
        <f>Accoda1[[#This Row],[AREA_COM.(HA)]]-Accoda1[[#This Row],[suolo consumato 2024 (ettari)]]</f>
        <v>1237.6209721800001</v>
      </c>
      <c r="N4987" s="2">
        <f>100*Accoda1[[#This Row],[suolo consumato 2024 (ettari)]]/Accoda1[[#This Row],[AREA_COM.(HA)]]</f>
        <v>32.237912779615833</v>
      </c>
      <c r="O4987" s="2" t="str">
        <f t="shared" si="77"/>
        <v>sì</v>
      </c>
      <c r="P4987" s="75">
        <v>365.52711022800003</v>
      </c>
      <c r="Q4987" s="2">
        <f>Accoda1[[#This Row],[Area comunale protetta (ettari)]]*100/Accoda1[[#This Row],[AREA_COM.(HA)]]</f>
        <v>20.013300098701237</v>
      </c>
    </row>
    <row r="4988" spans="1:17" x14ac:dyDescent="0.3">
      <c r="A4988" s="33">
        <v>47012</v>
      </c>
      <c r="B4988" s="7">
        <v>47012</v>
      </c>
      <c r="C4988" s="7" t="s">
        <v>5038</v>
      </c>
      <c r="D4988" s="7" t="str">
        <f>VLOOKUP(C4988, Foglio1!$G:$L, 6, FALSE)</f>
        <v>Pistoia</v>
      </c>
      <c r="E4988" s="7" t="str">
        <f>VLOOKUP(C4988, Foglio1!$G:$K, 5, FALSE)</f>
        <v>Toscana</v>
      </c>
      <c r="G4988" s="5" t="s">
        <v>24598</v>
      </c>
      <c r="H4988" s="5" t="s">
        <v>24738</v>
      </c>
      <c r="I4988" s="75">
        <v>7912.4720508</v>
      </c>
      <c r="J4988" s="2">
        <v>5503.2439999999997</v>
      </c>
      <c r="K4988" s="2">
        <v>69.552000000000007</v>
      </c>
      <c r="L4988" s="7">
        <v>711.99</v>
      </c>
      <c r="M4988" s="2">
        <f>Accoda1[[#This Row],[AREA_COM.(HA)]]-Accoda1[[#This Row],[suolo consumato 2024 (ettari)]]</f>
        <v>7200.4820508000003</v>
      </c>
      <c r="N4988" s="2">
        <f>100*Accoda1[[#This Row],[suolo consumato 2024 (ettari)]]/Accoda1[[#This Row],[AREA_COM.(HA)]]</f>
        <v>8.9983256235074265</v>
      </c>
      <c r="O4988" s="2" t="str">
        <f t="shared" si="77"/>
        <v>sì</v>
      </c>
      <c r="P4988" s="75">
        <v>820.79281188599998</v>
      </c>
      <c r="Q4988" s="2">
        <f>Accoda1[[#This Row],[Area comunale protetta (ettari)]]*100/Accoda1[[#This Row],[AREA_COM.(HA)]]</f>
        <v>10.373405512415209</v>
      </c>
    </row>
    <row r="4989" spans="1:17" x14ac:dyDescent="0.3">
      <c r="A4989" s="33">
        <v>66069</v>
      </c>
      <c r="B4989" s="7">
        <v>66069</v>
      </c>
      <c r="C4989" s="7" t="s">
        <v>69</v>
      </c>
      <c r="D4989" s="7" t="str">
        <f>VLOOKUP(C4989, Foglio1!$G:$L, 6, FALSE)</f>
        <v>L'Aquila</v>
      </c>
      <c r="E4989" s="7" t="str">
        <f>VLOOKUP(C4989, Foglio1!$G:$K, 5, FALSE)</f>
        <v>Abruzzo</v>
      </c>
      <c r="G4989" s="5" t="s">
        <v>24599</v>
      </c>
      <c r="H4989" s="5" t="s">
        <v>24800</v>
      </c>
      <c r="I4989" s="75">
        <v>4879.4349424599995</v>
      </c>
      <c r="J4989" s="2">
        <v>491.09</v>
      </c>
      <c r="K4989" s="2">
        <v>10.06</v>
      </c>
      <c r="L4989" s="7">
        <v>230.06</v>
      </c>
      <c r="M4989" s="2">
        <f>Accoda1[[#This Row],[AREA_COM.(HA)]]-Accoda1[[#This Row],[suolo consumato 2024 (ettari)]]</f>
        <v>4649.3749424599991</v>
      </c>
      <c r="N4989" s="2">
        <f>100*Accoda1[[#This Row],[suolo consumato 2024 (ettari)]]/Accoda1[[#This Row],[AREA_COM.(HA)]]</f>
        <v>4.7148902016923646</v>
      </c>
      <c r="O4989" s="2" t="str">
        <f t="shared" si="77"/>
        <v>sì</v>
      </c>
      <c r="P4989" s="75">
        <v>539.43017810399999</v>
      </c>
      <c r="Q4989" s="2">
        <f>Accoda1[[#This Row],[Area comunale protetta (ettari)]]*100/Accoda1[[#This Row],[AREA_COM.(HA)]]</f>
        <v>11.055177176561406</v>
      </c>
    </row>
    <row r="4990" spans="1:17" x14ac:dyDescent="0.3">
      <c r="A4990" s="33">
        <v>62050</v>
      </c>
      <c r="B4990" s="7">
        <v>62050</v>
      </c>
      <c r="C4990" s="7" t="s">
        <v>996</v>
      </c>
      <c r="D4990" s="7" t="str">
        <f>VLOOKUP(C4990, Foglio1!$G:$L, 6, FALSE)</f>
        <v>Benevento</v>
      </c>
      <c r="E4990" s="7" t="str">
        <f>VLOOKUP(C4990, Foglio1!$G:$K, 5, FALSE)</f>
        <v>Campania</v>
      </c>
      <c r="G4990" s="5" t="s">
        <v>24598</v>
      </c>
      <c r="I4990" s="75">
        <v>2415.3715540600001</v>
      </c>
      <c r="J4990" s="2">
        <v>372.16699999999997</v>
      </c>
      <c r="K4990" s="2">
        <v>15.407999999999999</v>
      </c>
      <c r="L4990" s="7">
        <v>183.35</v>
      </c>
      <c r="M4990" s="2">
        <f>Accoda1[[#This Row],[AREA_COM.(HA)]]-Accoda1[[#This Row],[suolo consumato 2024 (ettari)]]</f>
        <v>2232.0215540600002</v>
      </c>
      <c r="N4990" s="2">
        <f>100*Accoda1[[#This Row],[suolo consumato 2024 (ettari)]]/Accoda1[[#This Row],[AREA_COM.(HA)]]</f>
        <v>7.5909646154359489</v>
      </c>
      <c r="O4990" s="2" t="str">
        <f t="shared" si="77"/>
        <v>no</v>
      </c>
      <c r="P4990" s="75">
        <v>0</v>
      </c>
      <c r="Q4990" s="2">
        <f>Accoda1[[#This Row],[Area comunale protetta (ettari)]]*100/Accoda1[[#This Row],[AREA_COM.(HA)]]</f>
        <v>0</v>
      </c>
    </row>
    <row r="4991" spans="1:17" x14ac:dyDescent="0.3">
      <c r="A4991" s="33">
        <v>66070</v>
      </c>
      <c r="B4991" s="7">
        <v>66070</v>
      </c>
      <c r="C4991" s="7" t="s">
        <v>70</v>
      </c>
      <c r="D4991" s="7" t="str">
        <f>VLOOKUP(C4991, Foglio1!$G:$L, 6, FALSE)</f>
        <v>L'Aquila</v>
      </c>
      <c r="E4991" s="7" t="str">
        <f>VLOOKUP(C4991, Foglio1!$G:$K, 5, FALSE)</f>
        <v>Abruzzo</v>
      </c>
      <c r="G4991" s="5" t="s">
        <v>24599</v>
      </c>
      <c r="H4991" s="5" t="s">
        <v>24801</v>
      </c>
      <c r="I4991" s="75">
        <v>5506.2278225</v>
      </c>
      <c r="J4991" s="2">
        <v>2160.59</v>
      </c>
      <c r="K4991" s="2">
        <v>39.24</v>
      </c>
      <c r="L4991" s="7">
        <v>90.28</v>
      </c>
      <c r="M4991" s="2">
        <f>Accoda1[[#This Row],[AREA_COM.(HA)]]-Accoda1[[#This Row],[suolo consumato 2024 (ettari)]]</f>
        <v>5415.9478225000003</v>
      </c>
      <c r="N4991" s="2">
        <f>100*Accoda1[[#This Row],[suolo consumato 2024 (ettari)]]/Accoda1[[#This Row],[AREA_COM.(HA)]]</f>
        <v>1.6395979772411606</v>
      </c>
      <c r="O4991" s="2" t="str">
        <f t="shared" si="77"/>
        <v>sì</v>
      </c>
      <c r="P4991" s="75">
        <v>4873.1364295900003</v>
      </c>
      <c r="Q4991" s="2">
        <f>Accoda1[[#This Row],[Area comunale protetta (ettari)]]*100/Accoda1[[#This Row],[AREA_COM.(HA)]]</f>
        <v>88.502266645724148</v>
      </c>
    </row>
    <row r="4992" spans="1:17" x14ac:dyDescent="0.3">
      <c r="A4992" s="33">
        <v>94032</v>
      </c>
      <c r="B4992" s="7">
        <v>94032</v>
      </c>
      <c r="C4992" s="7" t="s">
        <v>6374</v>
      </c>
      <c r="D4992" s="7" t="str">
        <f>VLOOKUP(C4992, Foglio1!$G:$L, 6, FALSE)</f>
        <v>Isernia</v>
      </c>
      <c r="E4992" s="7" t="str">
        <f>VLOOKUP(C4992, Foglio1!$G:$K, 5, FALSE)</f>
        <v>Molise</v>
      </c>
      <c r="F4992" s="7" t="s">
        <v>24595</v>
      </c>
      <c r="G4992" s="5" t="s">
        <v>24599</v>
      </c>
      <c r="H4992" s="5" t="s">
        <v>24894</v>
      </c>
      <c r="I4992" s="75">
        <v>3473.37137841</v>
      </c>
      <c r="J4992" s="2">
        <v>2245.317</v>
      </c>
      <c r="K4992" s="2">
        <v>64.644000000000005</v>
      </c>
      <c r="L4992" s="7">
        <v>67.83</v>
      </c>
      <c r="M4992" s="2">
        <f>Accoda1[[#This Row],[AREA_COM.(HA)]]-Accoda1[[#This Row],[suolo consumato 2024 (ettari)]]</f>
        <v>3405.5413784100001</v>
      </c>
      <c r="N4992" s="2">
        <f>100*Accoda1[[#This Row],[suolo consumato 2024 (ettari)]]/Accoda1[[#This Row],[AREA_COM.(HA)]]</f>
        <v>1.9528576881131103</v>
      </c>
      <c r="O4992" s="2" t="str">
        <f t="shared" si="77"/>
        <v>sì</v>
      </c>
      <c r="P4992" s="75">
        <v>1216.49268968</v>
      </c>
      <c r="Q4992" s="2">
        <f>Accoda1[[#This Row],[Area comunale protetta (ettari)]]*100/Accoda1[[#This Row],[AREA_COM.(HA)]]</f>
        <v>35.023398224605401</v>
      </c>
    </row>
    <row r="4993" spans="1:17" x14ac:dyDescent="0.3">
      <c r="A4993" s="33">
        <v>76058</v>
      </c>
      <c r="B4993" s="7">
        <v>76058</v>
      </c>
      <c r="C4993" s="7" t="s">
        <v>365</v>
      </c>
      <c r="D4993" s="7" t="str">
        <f>VLOOKUP(C4993, Foglio1!$G:$L, 6, FALSE)</f>
        <v>Potenza</v>
      </c>
      <c r="E4993" s="7" t="str">
        <f>VLOOKUP(C4993, Foglio1!$G:$K, 5, FALSE)</f>
        <v>Basilicata</v>
      </c>
      <c r="G4993" s="5" t="s">
        <v>24599</v>
      </c>
      <c r="H4993" s="5" t="s">
        <v>24835</v>
      </c>
      <c r="I4993" s="75">
        <v>6983.5818705600004</v>
      </c>
      <c r="J4993" s="2">
        <v>2998.0215497393242</v>
      </c>
      <c r="K4993" s="2">
        <v>42.929568311897206</v>
      </c>
      <c r="L4993" s="7">
        <v>198.39</v>
      </c>
      <c r="M4993" s="2">
        <f>Accoda1[[#This Row],[AREA_COM.(HA)]]-Accoda1[[#This Row],[suolo consumato 2024 (ettari)]]</f>
        <v>6785.1918705600001</v>
      </c>
      <c r="N4993" s="2">
        <f>100*Accoda1[[#This Row],[suolo consumato 2024 (ettari)]]/Accoda1[[#This Row],[AREA_COM.(HA)]]</f>
        <v>2.8408058168020229</v>
      </c>
      <c r="O4993" s="2" t="str">
        <f t="shared" si="77"/>
        <v>sì</v>
      </c>
      <c r="P4993" s="75">
        <v>28.847941386700001</v>
      </c>
      <c r="Q4993" s="2">
        <f>Accoda1[[#This Row],[Area comunale protetta (ettari)]]*100/Accoda1[[#This Row],[AREA_COM.(HA)]]</f>
        <v>0.41308231107465682</v>
      </c>
    </row>
    <row r="4994" spans="1:17" x14ac:dyDescent="0.3">
      <c r="A4994" s="33">
        <v>94033</v>
      </c>
      <c r="B4994" s="7">
        <v>94033</v>
      </c>
      <c r="C4994" s="7" t="s">
        <v>6375</v>
      </c>
      <c r="D4994" s="7" t="str">
        <f>VLOOKUP(C4994, Foglio1!$G:$L, 6, FALSE)</f>
        <v>Isernia</v>
      </c>
      <c r="E4994" s="7" t="str">
        <f>VLOOKUP(C4994, Foglio1!$G:$K, 5, FALSE)</f>
        <v>Molise</v>
      </c>
      <c r="G4994" s="5" t="s">
        <v>24599</v>
      </c>
      <c r="H4994" s="5" t="s">
        <v>24893</v>
      </c>
      <c r="I4994" s="75">
        <v>1883.1981245300001</v>
      </c>
      <c r="J4994" s="2">
        <v>1245.4490000000001</v>
      </c>
      <c r="K4994" s="2">
        <v>66.135000000000005</v>
      </c>
      <c r="L4994" s="7">
        <v>36.78</v>
      </c>
      <c r="M4994" s="2">
        <f>Accoda1[[#This Row],[AREA_COM.(HA)]]-Accoda1[[#This Row],[suolo consumato 2024 (ettari)]]</f>
        <v>1846.4181245300001</v>
      </c>
      <c r="N4994" s="2">
        <f>100*Accoda1[[#This Row],[suolo consumato 2024 (ettari)]]/Accoda1[[#This Row],[AREA_COM.(HA)]]</f>
        <v>1.9530605686631821</v>
      </c>
      <c r="O4994" s="2" t="str">
        <f t="shared" ref="O4994:O5057" si="78">IF(P4994&gt;0, "sì", "no")</f>
        <v>sì</v>
      </c>
      <c r="P4994" s="75">
        <v>790.072527423</v>
      </c>
      <c r="Q4994" s="2">
        <f>Accoda1[[#This Row],[Area comunale protetta (ettari)]]*100/Accoda1[[#This Row],[AREA_COM.(HA)]]</f>
        <v>41.953765625174604</v>
      </c>
    </row>
    <row r="4995" spans="1:17" x14ac:dyDescent="0.3">
      <c r="A4995" s="33">
        <v>57049</v>
      </c>
      <c r="B4995" s="7">
        <v>57049</v>
      </c>
      <c r="C4995" s="7" t="s">
        <v>2046</v>
      </c>
      <c r="D4995" s="7" t="str">
        <f>VLOOKUP(C4995, Foglio1!$G:$L, 6, FALSE)</f>
        <v>Rieti</v>
      </c>
      <c r="E4995" s="7" t="str">
        <f>VLOOKUP(C4995, Foglio1!$G:$K, 5, FALSE)</f>
        <v>Lazio</v>
      </c>
      <c r="F4995" s="7" t="s">
        <v>24595</v>
      </c>
      <c r="G4995" s="5" t="s">
        <v>24599</v>
      </c>
      <c r="H4995" s="5" t="s">
        <v>24761</v>
      </c>
      <c r="I4995" s="75">
        <v>9477.2769113400009</v>
      </c>
      <c r="J4995" s="2">
        <v>7703.9369999999981</v>
      </c>
      <c r="K4995" s="2">
        <v>81.289000000000001</v>
      </c>
      <c r="L4995" s="7">
        <v>172.09</v>
      </c>
      <c r="M4995" s="2">
        <f>Accoda1[[#This Row],[AREA_COM.(HA)]]-Accoda1[[#This Row],[suolo consumato 2024 (ettari)]]</f>
        <v>9305.1869113400007</v>
      </c>
      <c r="N4995" s="2">
        <f>100*Accoda1[[#This Row],[suolo consumato 2024 (ettari)]]/Accoda1[[#This Row],[AREA_COM.(HA)]]</f>
        <v>1.8158169441486547</v>
      </c>
      <c r="O4995" s="2" t="str">
        <f t="shared" si="78"/>
        <v>sì</v>
      </c>
      <c r="P4995" s="75">
        <v>4.9401347201799997</v>
      </c>
      <c r="Q4995" s="2">
        <f>Accoda1[[#This Row],[Area comunale protetta (ettari)]]*100/Accoda1[[#This Row],[AREA_COM.(HA)]]</f>
        <v>5.2126098734847554E-2</v>
      </c>
    </row>
    <row r="4996" spans="1:17" x14ac:dyDescent="0.3">
      <c r="A4996" s="33">
        <v>68029</v>
      </c>
      <c r="B4996" s="7">
        <v>68029</v>
      </c>
      <c r="C4996" s="7" t="s">
        <v>184</v>
      </c>
      <c r="D4996" s="7" t="str">
        <f>VLOOKUP(C4996, Foglio1!$G:$L, 6, FALSE)</f>
        <v>Pescara</v>
      </c>
      <c r="E4996" s="7" t="str">
        <f>VLOOKUP(C4996, Foglio1!$G:$K, 5, FALSE)</f>
        <v>Abruzzo</v>
      </c>
      <c r="F4996" s="7" t="s">
        <v>24595</v>
      </c>
      <c r="G4996" s="5" t="s">
        <v>24599</v>
      </c>
      <c r="H4996" s="5" t="s">
        <v>24811</v>
      </c>
      <c r="I4996" s="75">
        <v>1834.6370125599999</v>
      </c>
      <c r="J4996" s="2">
        <v>871.02</v>
      </c>
      <c r="K4996" s="2">
        <v>47.48</v>
      </c>
      <c r="L4996" s="7">
        <v>46.54</v>
      </c>
      <c r="M4996" s="2">
        <f>Accoda1[[#This Row],[AREA_COM.(HA)]]-Accoda1[[#This Row],[suolo consumato 2024 (ettari)]]</f>
        <v>1788.0970125599999</v>
      </c>
      <c r="N4996" s="2">
        <f>100*Accoda1[[#This Row],[suolo consumato 2024 (ettari)]]/Accoda1[[#This Row],[AREA_COM.(HA)]]</f>
        <v>2.5367415832878799</v>
      </c>
      <c r="O4996" s="2" t="str">
        <f t="shared" si="78"/>
        <v>sì</v>
      </c>
      <c r="P4996" s="75">
        <v>762.20087509300004</v>
      </c>
      <c r="Q4996" s="2">
        <f>Accoda1[[#This Row],[Area comunale protetta (ettari)]]*100/Accoda1[[#This Row],[AREA_COM.(HA)]]</f>
        <v>41.545050594474098</v>
      </c>
    </row>
    <row r="4997" spans="1:17" x14ac:dyDescent="0.3">
      <c r="A4997" s="33">
        <v>60049</v>
      </c>
      <c r="B4997" s="7">
        <v>60049</v>
      </c>
      <c r="C4997" s="7" t="s">
        <v>2273</v>
      </c>
      <c r="D4997" s="7" t="str">
        <f>VLOOKUP(C4997, Foglio1!$G:$L, 6, FALSE)</f>
        <v>Frosinone</v>
      </c>
      <c r="E4997" s="7" t="str">
        <f>VLOOKUP(C4997, Foglio1!$G:$K, 5, FALSE)</f>
        <v>Lazio</v>
      </c>
      <c r="G4997" s="5" t="s">
        <v>24599</v>
      </c>
      <c r="H4997" s="5" t="s">
        <v>24773</v>
      </c>
      <c r="I4997" s="75">
        <v>4488.8921761299998</v>
      </c>
      <c r="J4997" s="2">
        <v>2306.6089999999999</v>
      </c>
      <c r="K4997" s="2">
        <v>51.384999999999998</v>
      </c>
      <c r="L4997" s="7">
        <v>86.74</v>
      </c>
      <c r="M4997" s="2">
        <f>Accoda1[[#This Row],[AREA_COM.(HA)]]-Accoda1[[#This Row],[suolo consumato 2024 (ettari)]]</f>
        <v>4402.15217613</v>
      </c>
      <c r="N4997" s="2">
        <f>100*Accoda1[[#This Row],[suolo consumato 2024 (ettari)]]/Accoda1[[#This Row],[AREA_COM.(HA)]]</f>
        <v>1.9323253176194799</v>
      </c>
      <c r="O4997" s="2" t="str">
        <f t="shared" si="78"/>
        <v>sì</v>
      </c>
      <c r="P4997" s="75">
        <v>3318.1178814</v>
      </c>
      <c r="Q4997" s="2">
        <f>Accoda1[[#This Row],[Area comunale protetta (ettari)]]*100/Accoda1[[#This Row],[AREA_COM.(HA)]]</f>
        <v>73.918413524038868</v>
      </c>
    </row>
    <row r="4998" spans="1:17" x14ac:dyDescent="0.3">
      <c r="A4998" s="33">
        <v>15172</v>
      </c>
      <c r="B4998" s="7">
        <v>15172</v>
      </c>
      <c r="C4998" s="7" t="s">
        <v>6840</v>
      </c>
      <c r="D4998" s="7" t="str">
        <f>VLOOKUP(C4998, Foglio1!$G:$L, 6, FALSE)</f>
        <v>Milano</v>
      </c>
      <c r="E4998" s="7" t="str">
        <f>VLOOKUP(C4998, Foglio1!$G:$K, 5, FALSE)</f>
        <v>Lombardia</v>
      </c>
      <c r="F4998" s="7" t="s">
        <v>24595</v>
      </c>
      <c r="G4998" s="5" t="s">
        <v>24598</v>
      </c>
      <c r="I4998" s="75">
        <v>666.26707707599996</v>
      </c>
      <c r="J4998" s="2">
        <v>25.10799999999999</v>
      </c>
      <c r="K4998" s="2">
        <v>3.7679999999999998</v>
      </c>
      <c r="L4998" s="7">
        <v>243.6</v>
      </c>
      <c r="M4998" s="2">
        <f>Accoda1[[#This Row],[AREA_COM.(HA)]]-Accoda1[[#This Row],[suolo consumato 2024 (ettari)]]</f>
        <v>422.66707707599994</v>
      </c>
      <c r="N4998" s="2">
        <f>100*Accoda1[[#This Row],[suolo consumato 2024 (ettari)]]/Accoda1[[#This Row],[AREA_COM.(HA)]]</f>
        <v>36.561914640757934</v>
      </c>
      <c r="O4998" s="2" t="str">
        <f t="shared" si="78"/>
        <v>sì</v>
      </c>
      <c r="P4998" s="75">
        <v>121.929439923</v>
      </c>
      <c r="Q4998" s="2">
        <f>Accoda1[[#This Row],[Area comunale protetta (ettari)]]*100/Accoda1[[#This Row],[AREA_COM.(HA)]]</f>
        <v>18.300384953448891</v>
      </c>
    </row>
    <row r="4999" spans="1:17" x14ac:dyDescent="0.3">
      <c r="A4999" s="33">
        <v>19070</v>
      </c>
      <c r="B4999" s="7">
        <v>19070</v>
      </c>
      <c r="C4999" s="7" t="s">
        <v>7585</v>
      </c>
      <c r="D4999" s="7" t="str">
        <f>VLOOKUP(C4999, Foglio1!$G:$L, 6, FALSE)</f>
        <v>Cremona</v>
      </c>
      <c r="E4999" s="7" t="str">
        <f>VLOOKUP(C4999, Foglio1!$G:$K, 5, FALSE)</f>
        <v>Lombardia</v>
      </c>
      <c r="G4999" s="5" t="s">
        <v>24598</v>
      </c>
      <c r="I4999" s="75">
        <v>2201.6666690000002</v>
      </c>
      <c r="J4999" s="2">
        <v>9.0629999999999988</v>
      </c>
      <c r="K4999" s="2">
        <v>0.41199999999999998</v>
      </c>
      <c r="L4999" s="7">
        <v>143.47</v>
      </c>
      <c r="M4999" s="2">
        <f>Accoda1[[#This Row],[AREA_COM.(HA)]]-Accoda1[[#This Row],[suolo consumato 2024 (ettari)]]</f>
        <v>2058.1966690000004</v>
      </c>
      <c r="N4999" s="2">
        <f>100*Accoda1[[#This Row],[suolo consumato 2024 (ettari)]]/Accoda1[[#This Row],[AREA_COM.(HA)]]</f>
        <v>6.516426942374717</v>
      </c>
      <c r="O4999" s="2" t="str">
        <f t="shared" si="78"/>
        <v>sì</v>
      </c>
      <c r="P4999" s="75">
        <v>476.26449216899999</v>
      </c>
      <c r="Q4999" s="2">
        <f>Accoda1[[#This Row],[Area comunale protetta (ettari)]]*100/Accoda1[[#This Row],[AREA_COM.(HA)]]</f>
        <v>21.63199810738471</v>
      </c>
    </row>
    <row r="5000" spans="1:17" x14ac:dyDescent="0.3">
      <c r="A5000" s="33">
        <v>1188</v>
      </c>
      <c r="B5000" s="7">
        <v>1188</v>
      </c>
      <c r="C5000" s="7" t="s">
        <v>2958</v>
      </c>
      <c r="D5000" s="7" t="str">
        <f>VLOOKUP(C5000, Foglio1!$G:$L, 6, FALSE)</f>
        <v>Torino</v>
      </c>
      <c r="E5000" s="7" t="str">
        <f>VLOOKUP(C5000, Foglio1!$G:$K, 5, FALSE)</f>
        <v>Piemonte</v>
      </c>
      <c r="F5000" s="7" t="s">
        <v>24595</v>
      </c>
      <c r="G5000" s="5" t="s">
        <v>24599</v>
      </c>
      <c r="H5000" s="5" t="s">
        <v>24600</v>
      </c>
      <c r="I5000" s="75">
        <v>534.98142183499999</v>
      </c>
      <c r="J5000" s="2">
        <v>441.88499999999988</v>
      </c>
      <c r="K5000" s="2">
        <v>82.597999999999999</v>
      </c>
      <c r="L5000" s="7">
        <v>35.21</v>
      </c>
      <c r="M5000" s="2">
        <f>Accoda1[[#This Row],[AREA_COM.(HA)]]-Accoda1[[#This Row],[suolo consumato 2024 (ettari)]]</f>
        <v>499.77142183500001</v>
      </c>
      <c r="N5000" s="2">
        <f>100*Accoda1[[#This Row],[suolo consumato 2024 (ettari)]]/Accoda1[[#This Row],[AREA_COM.(HA)]]</f>
        <v>6.5815369586534045</v>
      </c>
      <c r="O5000" s="2" t="str">
        <f t="shared" si="78"/>
        <v>no</v>
      </c>
      <c r="P5000" s="75">
        <v>0</v>
      </c>
      <c r="Q5000" s="2">
        <f>Accoda1[[#This Row],[Area comunale protetta (ettari)]]*100/Accoda1[[#This Row],[AREA_COM.(HA)]]</f>
        <v>0</v>
      </c>
    </row>
    <row r="5001" spans="1:17" x14ac:dyDescent="0.3">
      <c r="A5001" s="33">
        <v>70051</v>
      </c>
      <c r="B5001" s="7">
        <v>70051</v>
      </c>
      <c r="C5001" s="7" t="s">
        <v>6309</v>
      </c>
      <c r="D5001" s="7" t="str">
        <f>VLOOKUP(C5001, Foglio1!$G:$L, 6, FALSE)</f>
        <v>Campobasso</v>
      </c>
      <c r="E5001" s="7" t="str">
        <f>VLOOKUP(C5001, Foglio1!$G:$K, 5, FALSE)</f>
        <v>Molise</v>
      </c>
      <c r="G5001" s="5" t="s">
        <v>24598</v>
      </c>
      <c r="I5001" s="75">
        <v>3545.0400303699998</v>
      </c>
      <c r="J5001" s="2">
        <v>214.767</v>
      </c>
      <c r="K5001" s="2">
        <v>6.0579999999999998</v>
      </c>
      <c r="L5001" s="7">
        <v>217.79</v>
      </c>
      <c r="M5001" s="2">
        <f>Accoda1[[#This Row],[AREA_COM.(HA)]]-Accoda1[[#This Row],[suolo consumato 2024 (ettari)]]</f>
        <v>3327.2500303699999</v>
      </c>
      <c r="N5001" s="2">
        <f>100*Accoda1[[#This Row],[suolo consumato 2024 (ettari)]]/Accoda1[[#This Row],[AREA_COM.(HA)]]</f>
        <v>6.1435131376293377</v>
      </c>
      <c r="O5001" s="2" t="str">
        <f t="shared" si="78"/>
        <v>sì</v>
      </c>
      <c r="P5001" s="75">
        <v>80.753844876900004</v>
      </c>
      <c r="Q5001" s="2">
        <f>Accoda1[[#This Row],[Area comunale protetta (ettari)]]*100/Accoda1[[#This Row],[AREA_COM.(HA)]]</f>
        <v>2.277938871919357</v>
      </c>
    </row>
    <row r="5002" spans="1:17" x14ac:dyDescent="0.3">
      <c r="A5002" s="33">
        <v>101017</v>
      </c>
      <c r="B5002" s="7">
        <v>101017</v>
      </c>
      <c r="C5002" s="7" t="s">
        <v>782</v>
      </c>
      <c r="D5002" s="7" t="str">
        <f>VLOOKUP(C5002, Foglio1!$G:$L, 6, FALSE)</f>
        <v>Crotone</v>
      </c>
      <c r="E5002" s="7" t="str">
        <f>VLOOKUP(C5002, Foglio1!$G:$K, 5, FALSE)</f>
        <v>Calabria</v>
      </c>
      <c r="G5002" s="5" t="s">
        <v>24599</v>
      </c>
      <c r="H5002" s="5" t="s">
        <v>24906</v>
      </c>
      <c r="I5002" s="75">
        <v>9834.8161554100006</v>
      </c>
      <c r="J5002" s="2">
        <v>4497.6179999999986</v>
      </c>
      <c r="K5002" s="2">
        <v>45.731999999999999</v>
      </c>
      <c r="L5002" s="7">
        <v>330.66</v>
      </c>
      <c r="M5002" s="2">
        <f>Accoda1[[#This Row],[AREA_COM.(HA)]]-Accoda1[[#This Row],[suolo consumato 2024 (ettari)]]</f>
        <v>9504.1561554100008</v>
      </c>
      <c r="N5002" s="2">
        <f>100*Accoda1[[#This Row],[suolo consumato 2024 (ettari)]]/Accoda1[[#This Row],[AREA_COM.(HA)]]</f>
        <v>3.3621370727719029</v>
      </c>
      <c r="O5002" s="2" t="str">
        <f t="shared" si="78"/>
        <v>sì</v>
      </c>
      <c r="P5002" s="75">
        <v>5914.1111369800001</v>
      </c>
      <c r="Q5002" s="2">
        <f>Accoda1[[#This Row],[Area comunale protetta (ettari)]]*100/Accoda1[[#This Row],[AREA_COM.(HA)]]</f>
        <v>60.134435087805137</v>
      </c>
    </row>
    <row r="5003" spans="1:17" x14ac:dyDescent="0.3">
      <c r="A5003" s="33">
        <v>65094</v>
      </c>
      <c r="B5003" s="7">
        <v>65094</v>
      </c>
      <c r="C5003" s="7" t="s">
        <v>1328</v>
      </c>
      <c r="D5003" s="7" t="str">
        <f>VLOOKUP(C5003, Foglio1!$G:$L, 6, FALSE)</f>
        <v>Salerno</v>
      </c>
      <c r="E5003" s="7" t="str">
        <f>VLOOKUP(C5003, Foglio1!$G:$K, 5, FALSE)</f>
        <v>Campania</v>
      </c>
      <c r="F5003" s="7" t="s">
        <v>24595</v>
      </c>
      <c r="G5003" s="5" t="s">
        <v>24599</v>
      </c>
      <c r="H5003" s="5" t="s">
        <v>24793</v>
      </c>
      <c r="I5003" s="75">
        <v>3546.9660193200002</v>
      </c>
      <c r="J5003" s="2">
        <v>2711.721</v>
      </c>
      <c r="K5003" s="2">
        <v>76.451999999999998</v>
      </c>
      <c r="L5003" s="7">
        <v>92.13</v>
      </c>
      <c r="M5003" s="2">
        <f>Accoda1[[#This Row],[AREA_COM.(HA)]]-Accoda1[[#This Row],[suolo consumato 2024 (ettari)]]</f>
        <v>3454.8360193200001</v>
      </c>
      <c r="N5003" s="2">
        <f>100*Accoda1[[#This Row],[suolo consumato 2024 (ettari)]]/Accoda1[[#This Row],[AREA_COM.(HA)]]</f>
        <v>2.5974311425081691</v>
      </c>
      <c r="O5003" s="2" t="str">
        <f t="shared" si="78"/>
        <v>sì</v>
      </c>
      <c r="P5003" s="75">
        <v>3428.6978295600002</v>
      </c>
      <c r="Q5003" s="2">
        <f>Accoda1[[#This Row],[Area comunale protetta (ettari)]]*100/Accoda1[[#This Row],[AREA_COM.(HA)]]</f>
        <v>96.665652021592422</v>
      </c>
    </row>
    <row r="5004" spans="1:17" x14ac:dyDescent="0.3">
      <c r="A5004" s="33">
        <v>82055</v>
      </c>
      <c r="B5004" s="7">
        <v>82055</v>
      </c>
      <c r="C5004" s="7" t="s">
        <v>4668</v>
      </c>
      <c r="D5004" s="7" t="str">
        <f>VLOOKUP(C5004, Foglio1!$G:$L, 6, FALSE)</f>
        <v>Palermo</v>
      </c>
      <c r="E5004" s="7" t="str">
        <f>VLOOKUP(C5004, Foglio1!$G:$K, 5, FALSE)</f>
        <v>Sicilia</v>
      </c>
      <c r="G5004" s="5" t="s">
        <v>24599</v>
      </c>
      <c r="H5004" s="5" t="s">
        <v>24863</v>
      </c>
      <c r="I5004" s="75">
        <v>5610.2470356599997</v>
      </c>
      <c r="J5004" s="2">
        <v>642.98999999999978</v>
      </c>
      <c r="K5004" s="2">
        <v>11.461</v>
      </c>
      <c r="L5004" s="7">
        <v>205.94</v>
      </c>
      <c r="M5004" s="2">
        <f>Accoda1[[#This Row],[AREA_COM.(HA)]]-Accoda1[[#This Row],[suolo consumato 2024 (ettari)]]</f>
        <v>5404.3070356600001</v>
      </c>
      <c r="N5004" s="2">
        <f>100*Accoda1[[#This Row],[suolo consumato 2024 (ettari)]]/Accoda1[[#This Row],[AREA_COM.(HA)]]</f>
        <v>3.6707830990506971</v>
      </c>
      <c r="O5004" s="2" t="str">
        <f t="shared" si="78"/>
        <v>sì</v>
      </c>
      <c r="P5004" s="75">
        <v>1904.7543788200001</v>
      </c>
      <c r="Q5004" s="2">
        <f>Accoda1[[#This Row],[Area comunale protetta (ettari)]]*100/Accoda1[[#This Row],[AREA_COM.(HA)]]</f>
        <v>33.951345933841239</v>
      </c>
    </row>
    <row r="5005" spans="1:17" x14ac:dyDescent="0.3">
      <c r="A5005" s="33">
        <v>82056</v>
      </c>
      <c r="B5005" s="7">
        <v>82056</v>
      </c>
      <c r="C5005" s="7" t="s">
        <v>4669</v>
      </c>
      <c r="D5005" s="7" t="str">
        <f>VLOOKUP(C5005, Foglio1!$G:$L, 6, FALSE)</f>
        <v>Palermo</v>
      </c>
      <c r="E5005" s="7" t="str">
        <f>VLOOKUP(C5005, Foglio1!$G:$K, 5, FALSE)</f>
        <v>Sicilia</v>
      </c>
      <c r="F5005" s="7" t="s">
        <v>24595</v>
      </c>
      <c r="G5005" s="5" t="s">
        <v>24599</v>
      </c>
      <c r="H5005" s="5" t="s">
        <v>24863</v>
      </c>
      <c r="I5005" s="75">
        <v>17834.406140999999</v>
      </c>
      <c r="J5005" s="2">
        <v>3471.885000000002</v>
      </c>
      <c r="K5005" s="2">
        <v>19.466999999999999</v>
      </c>
      <c r="L5005" s="7">
        <v>314.27999999999997</v>
      </c>
      <c r="M5005" s="2">
        <f>Accoda1[[#This Row],[AREA_COM.(HA)]]-Accoda1[[#This Row],[suolo consumato 2024 (ettari)]]</f>
        <v>17520.126141000001</v>
      </c>
      <c r="N5005" s="2">
        <f>100*Accoda1[[#This Row],[suolo consumato 2024 (ettari)]]/Accoda1[[#This Row],[AREA_COM.(HA)]]</f>
        <v>1.7622117468632339</v>
      </c>
      <c r="O5005" s="2" t="str">
        <f t="shared" si="78"/>
        <v>sì</v>
      </c>
      <c r="P5005" s="75">
        <v>6147.2047639299999</v>
      </c>
      <c r="Q5005" s="2">
        <f>Accoda1[[#This Row],[Area comunale protetta (ettari)]]*100/Accoda1[[#This Row],[AREA_COM.(HA)]]</f>
        <v>34.468233566791014</v>
      </c>
    </row>
    <row r="5006" spans="1:17" x14ac:dyDescent="0.3">
      <c r="A5006" s="33">
        <v>57050</v>
      </c>
      <c r="B5006" s="7">
        <v>57050</v>
      </c>
      <c r="C5006" s="7" t="s">
        <v>2047</v>
      </c>
      <c r="D5006" s="7" t="str">
        <f>VLOOKUP(C5006, Foglio1!$G:$L, 6, FALSE)</f>
        <v>Rieti</v>
      </c>
      <c r="E5006" s="7" t="str">
        <f>VLOOKUP(C5006, Foglio1!$G:$K, 5, FALSE)</f>
        <v>Lazio</v>
      </c>
      <c r="G5006" s="5" t="s">
        <v>24599</v>
      </c>
      <c r="H5006" s="5" t="s">
        <v>24761</v>
      </c>
      <c r="I5006" s="75">
        <v>10293.044382800001</v>
      </c>
      <c r="J5006" s="2">
        <v>7579.6989999999978</v>
      </c>
      <c r="K5006" s="2">
        <v>73.638999999999996</v>
      </c>
      <c r="L5006" s="7">
        <v>161.88999999999999</v>
      </c>
      <c r="M5006" s="2">
        <f>Accoda1[[#This Row],[AREA_COM.(HA)]]-Accoda1[[#This Row],[suolo consumato 2024 (ettari)]]</f>
        <v>10131.154382800001</v>
      </c>
      <c r="N5006" s="2">
        <f>100*Accoda1[[#This Row],[suolo consumato 2024 (ettari)]]/Accoda1[[#This Row],[AREA_COM.(HA)]]</f>
        <v>1.5728096953562469</v>
      </c>
      <c r="O5006" s="2" t="str">
        <f t="shared" si="78"/>
        <v>sì</v>
      </c>
      <c r="P5006" s="75">
        <v>963.84697154000003</v>
      </c>
      <c r="Q5006" s="2">
        <f>Accoda1[[#This Row],[Area comunale protetta (ettari)]]*100/Accoda1[[#This Row],[AREA_COM.(HA)]]</f>
        <v>9.3640611629987589</v>
      </c>
    </row>
    <row r="5007" spans="1:17" x14ac:dyDescent="0.3">
      <c r="A5007" s="33">
        <v>70052</v>
      </c>
      <c r="B5007" s="7">
        <v>70052</v>
      </c>
      <c r="C5007" s="7" t="s">
        <v>6310</v>
      </c>
      <c r="D5007" s="7" t="str">
        <f>VLOOKUP(C5007, Foglio1!$G:$L, 6, FALSE)</f>
        <v>Campobasso</v>
      </c>
      <c r="E5007" s="7" t="str">
        <f>VLOOKUP(C5007, Foglio1!$G:$K, 5, FALSE)</f>
        <v>Molise</v>
      </c>
      <c r="F5007" s="7" t="s">
        <v>24595</v>
      </c>
      <c r="G5007" s="5" t="s">
        <v>24599</v>
      </c>
      <c r="H5007" s="5" t="s">
        <v>24819</v>
      </c>
      <c r="I5007" s="75">
        <v>2651.5363245399999</v>
      </c>
      <c r="J5007" s="2">
        <v>1084.9629999999991</v>
      </c>
      <c r="K5007" s="2">
        <v>40.917999999999999</v>
      </c>
      <c r="L5007" s="7">
        <v>80.91</v>
      </c>
      <c r="M5007" s="2">
        <f>Accoda1[[#This Row],[AREA_COM.(HA)]]-Accoda1[[#This Row],[suolo consumato 2024 (ettari)]]</f>
        <v>2570.62632454</v>
      </c>
      <c r="N5007" s="2">
        <f>100*Accoda1[[#This Row],[suolo consumato 2024 (ettari)]]/Accoda1[[#This Row],[AREA_COM.(HA)]]</f>
        <v>3.0514384906281311</v>
      </c>
      <c r="O5007" s="2" t="str">
        <f t="shared" si="78"/>
        <v>sì</v>
      </c>
      <c r="P5007" s="75">
        <v>314.30737926500001</v>
      </c>
      <c r="Q5007" s="2">
        <f>Accoda1[[#This Row],[Area comunale protetta (ettari)]]*100/Accoda1[[#This Row],[AREA_COM.(HA)]]</f>
        <v>11.853783648222411</v>
      </c>
    </row>
    <row r="5008" spans="1:17" x14ac:dyDescent="0.3">
      <c r="A5008" s="33">
        <v>41045</v>
      </c>
      <c r="B5008" s="7">
        <v>41045</v>
      </c>
      <c r="C5008" s="7" t="s">
        <v>2583</v>
      </c>
      <c r="D5008" s="7" t="str">
        <f>VLOOKUP(C5008, Foglio1!$G:$L, 6, FALSE)</f>
        <v>Pesaro e Urbino</v>
      </c>
      <c r="E5008" s="7" t="str">
        <f>VLOOKUP(C5008, Foglio1!$G:$K, 5, FALSE)</f>
        <v>Marche</v>
      </c>
      <c r="G5008" s="5" t="s">
        <v>24599</v>
      </c>
      <c r="H5008" s="5" t="s">
        <v>24606</v>
      </c>
      <c r="I5008" s="75">
        <v>1127.1283776800001</v>
      </c>
      <c r="J5008" s="2">
        <v>211.36</v>
      </c>
      <c r="K5008" s="2">
        <v>18.751999999999999</v>
      </c>
      <c r="L5008" s="7">
        <v>122.42</v>
      </c>
      <c r="M5008" s="2">
        <f>Accoda1[[#This Row],[AREA_COM.(HA)]]-Accoda1[[#This Row],[suolo consumato 2024 (ettari)]]</f>
        <v>1004.7083776800001</v>
      </c>
      <c r="N5008" s="2">
        <f>100*Accoda1[[#This Row],[suolo consumato 2024 (ettari)]]/Accoda1[[#This Row],[AREA_COM.(HA)]]</f>
        <v>10.861229512469601</v>
      </c>
      <c r="O5008" s="2" t="str">
        <f t="shared" si="78"/>
        <v>sì</v>
      </c>
      <c r="P5008" s="75">
        <v>5.4712782425100004</v>
      </c>
      <c r="Q5008" s="2">
        <f>Accoda1[[#This Row],[Area comunale protetta (ettari)]]*100/Accoda1[[#This Row],[AREA_COM.(HA)]]</f>
        <v>0.48541748667278567</v>
      </c>
    </row>
    <row r="5009" spans="1:17" x14ac:dyDescent="0.3">
      <c r="A5009" s="33">
        <v>43036</v>
      </c>
      <c r="B5009" s="7">
        <v>43036</v>
      </c>
      <c r="C5009" s="7" t="s">
        <v>2680</v>
      </c>
      <c r="D5009" s="7" t="str">
        <f>VLOOKUP(C5009, Foglio1!$G:$L, 6, FALSE)</f>
        <v>Macerata</v>
      </c>
      <c r="E5009" s="7" t="str">
        <f>VLOOKUP(C5009, Foglio1!$G:$K, 5, FALSE)</f>
        <v>Marche</v>
      </c>
      <c r="G5009" s="5" t="s">
        <v>24598</v>
      </c>
      <c r="I5009" s="75">
        <v>1564.5860002300001</v>
      </c>
      <c r="J5009" s="2">
        <v>60.533000000000001</v>
      </c>
      <c r="K5009" s="2">
        <v>3.8690000000000002</v>
      </c>
      <c r="L5009" s="7">
        <v>110.94</v>
      </c>
      <c r="M5009" s="2">
        <f>Accoda1[[#This Row],[AREA_COM.(HA)]]-Accoda1[[#This Row],[suolo consumato 2024 (ettari)]]</f>
        <v>1453.64600023</v>
      </c>
      <c r="N5009" s="2">
        <f>100*Accoda1[[#This Row],[suolo consumato 2024 (ettari)]]/Accoda1[[#This Row],[AREA_COM.(HA)]]</f>
        <v>7.090693639320012</v>
      </c>
      <c r="O5009" s="2" t="str">
        <f t="shared" si="78"/>
        <v>sì</v>
      </c>
      <c r="P5009" s="75">
        <v>240.41831750700001</v>
      </c>
      <c r="Q5009" s="2">
        <f>Accoda1[[#This Row],[Area comunale protetta (ettari)]]*100/Accoda1[[#This Row],[AREA_COM.(HA)]]</f>
        <v>15.366257749440274</v>
      </c>
    </row>
    <row r="5010" spans="1:17" x14ac:dyDescent="0.3">
      <c r="A5010" s="33">
        <v>109031</v>
      </c>
      <c r="B5010" s="7">
        <v>109031</v>
      </c>
      <c r="C5010" s="7" t="s">
        <v>2765</v>
      </c>
      <c r="D5010" s="7" t="str">
        <f>VLOOKUP(C5010, Foglio1!$G:$L, 6, FALSE)</f>
        <v>Fermo</v>
      </c>
      <c r="E5010" s="7" t="str">
        <f>VLOOKUP(C5010, Foglio1!$G:$K, 5, FALSE)</f>
        <v>Marche</v>
      </c>
      <c r="G5010" s="5" t="s">
        <v>24598</v>
      </c>
      <c r="I5010" s="75">
        <v>2400.2269126900001</v>
      </c>
      <c r="J5010" s="2">
        <v>487.64299999999992</v>
      </c>
      <c r="K5010" s="2">
        <v>20.317</v>
      </c>
      <c r="L5010" s="7">
        <v>146.33000000000001</v>
      </c>
      <c r="M5010" s="2">
        <f>Accoda1[[#This Row],[AREA_COM.(HA)]]-Accoda1[[#This Row],[suolo consumato 2024 (ettari)]]</f>
        <v>2253.8969126900001</v>
      </c>
      <c r="N5010" s="2">
        <f>100*Accoda1[[#This Row],[suolo consumato 2024 (ettari)]]/Accoda1[[#This Row],[AREA_COM.(HA)]]</f>
        <v>6.0965069271723138</v>
      </c>
      <c r="O5010" s="2" t="str">
        <f t="shared" si="78"/>
        <v>no</v>
      </c>
      <c r="P5010" s="75">
        <v>0</v>
      </c>
      <c r="Q5010" s="2">
        <f>Accoda1[[#This Row],[Area comunale protetta (ettari)]]*100/Accoda1[[#This Row],[AREA_COM.(HA)]]</f>
        <v>0</v>
      </c>
    </row>
    <row r="5011" spans="1:17" x14ac:dyDescent="0.3">
      <c r="A5011" s="33">
        <v>79094</v>
      </c>
      <c r="B5011" s="7">
        <v>79094</v>
      </c>
      <c r="C5011" s="7" t="s">
        <v>638</v>
      </c>
      <c r="D5011" s="7" t="str">
        <f>VLOOKUP(C5011, Foglio1!$G:$L, 6, FALSE)</f>
        <v>Catanzaro</v>
      </c>
      <c r="E5011" s="7" t="str">
        <f>VLOOKUP(C5011, Foglio1!$G:$K, 5, FALSE)</f>
        <v>Calabria</v>
      </c>
      <c r="G5011" s="5" t="s">
        <v>24598</v>
      </c>
      <c r="I5011" s="75">
        <v>2189.9067321900002</v>
      </c>
      <c r="J5011" s="2">
        <v>841.62699999999984</v>
      </c>
      <c r="K5011" s="2">
        <v>38.432000000000002</v>
      </c>
      <c r="L5011" s="7">
        <v>112.98</v>
      </c>
      <c r="M5011" s="2">
        <f>Accoda1[[#This Row],[AREA_COM.(HA)]]-Accoda1[[#This Row],[suolo consumato 2024 (ettari)]]</f>
        <v>2076.9267321900002</v>
      </c>
      <c r="N5011" s="2">
        <f>100*Accoda1[[#This Row],[suolo consumato 2024 (ettari)]]/Accoda1[[#This Row],[AREA_COM.(HA)]]</f>
        <v>5.1591238265665851</v>
      </c>
      <c r="O5011" s="2" t="str">
        <f t="shared" si="78"/>
        <v>no</v>
      </c>
      <c r="P5011" s="75">
        <v>0</v>
      </c>
      <c r="Q5011" s="2">
        <f>Accoda1[[#This Row],[Area comunale protetta (ettari)]]*100/Accoda1[[#This Row],[AREA_COM.(HA)]]</f>
        <v>0</v>
      </c>
    </row>
    <row r="5012" spans="1:17" x14ac:dyDescent="0.3">
      <c r="A5012" s="33">
        <v>79095</v>
      </c>
      <c r="B5012" s="7">
        <v>79095</v>
      </c>
      <c r="C5012" s="7" t="s">
        <v>639</v>
      </c>
      <c r="D5012" s="7" t="str">
        <f>VLOOKUP(C5012, Foglio1!$G:$L, 6, FALSE)</f>
        <v>Catanzaro</v>
      </c>
      <c r="E5012" s="7" t="str">
        <f>VLOOKUP(C5012, Foglio1!$G:$K, 5, FALSE)</f>
        <v>Calabria</v>
      </c>
      <c r="G5012" s="5" t="s">
        <v>24599</v>
      </c>
      <c r="H5012" s="5" t="s">
        <v>24852</v>
      </c>
      <c r="I5012" s="75">
        <v>4612.7630370099996</v>
      </c>
      <c r="J5012" s="2">
        <v>3430.99</v>
      </c>
      <c r="K5012" s="2">
        <v>74.38</v>
      </c>
      <c r="L5012" s="7">
        <v>121.8</v>
      </c>
      <c r="M5012" s="2">
        <f>Accoda1[[#This Row],[AREA_COM.(HA)]]-Accoda1[[#This Row],[suolo consumato 2024 (ettari)]]</f>
        <v>4490.9630370099994</v>
      </c>
      <c r="N5012" s="2">
        <f>100*Accoda1[[#This Row],[suolo consumato 2024 (ettari)]]/Accoda1[[#This Row],[AREA_COM.(HA)]]</f>
        <v>2.640499826736189</v>
      </c>
      <c r="O5012" s="2" t="str">
        <f t="shared" si="78"/>
        <v>sì</v>
      </c>
      <c r="P5012" s="75">
        <v>2421.9992091300001</v>
      </c>
      <c r="Q5012" s="2">
        <f>Accoda1[[#This Row],[Area comunale protetta (ettari)]]*100/Accoda1[[#This Row],[AREA_COM.(HA)]]</f>
        <v>52.506473662257399</v>
      </c>
    </row>
    <row r="5013" spans="1:17" x14ac:dyDescent="0.3">
      <c r="A5013" s="33">
        <v>81024</v>
      </c>
      <c r="B5013" s="7">
        <v>81024</v>
      </c>
      <c r="C5013" s="7" t="s">
        <v>4612</v>
      </c>
      <c r="D5013" s="7" t="str">
        <f>VLOOKUP(C5013, Foglio1!$G:$L, 6, FALSE)</f>
        <v>Trapani</v>
      </c>
      <c r="E5013" s="7" t="str">
        <f>VLOOKUP(C5013, Foglio1!$G:$K, 5, FALSE)</f>
        <v>Sicilia</v>
      </c>
      <c r="F5013" s="7" t="s">
        <v>24595</v>
      </c>
      <c r="G5013" s="5" t="s">
        <v>24598</v>
      </c>
      <c r="I5013" s="75">
        <v>4527.8638235199996</v>
      </c>
      <c r="J5013" s="2">
        <v>0.57999999999999996</v>
      </c>
      <c r="K5013" s="2">
        <v>1.2999999999999999E-2</v>
      </c>
      <c r="L5013" s="7">
        <v>454.94</v>
      </c>
      <c r="M5013" s="2">
        <f>Accoda1[[#This Row],[AREA_COM.(HA)]]-Accoda1[[#This Row],[suolo consumato 2024 (ettari)]]</f>
        <v>4072.9238235199996</v>
      </c>
      <c r="N5013" s="2">
        <f>100*Accoda1[[#This Row],[suolo consumato 2024 (ettari)]]/Accoda1[[#This Row],[AREA_COM.(HA)]]</f>
        <v>10.047563657652711</v>
      </c>
      <c r="O5013" s="2" t="str">
        <f t="shared" si="78"/>
        <v>sì</v>
      </c>
      <c r="P5013" s="75">
        <v>1039.7355552199999</v>
      </c>
      <c r="Q5013" s="2">
        <f>Accoda1[[#This Row],[Area comunale protetta (ettari)]]*100/Accoda1[[#This Row],[AREA_COM.(HA)]]</f>
        <v>22.96304826614023</v>
      </c>
    </row>
    <row r="5014" spans="1:17" x14ac:dyDescent="0.3">
      <c r="A5014" s="33">
        <v>64071</v>
      </c>
      <c r="B5014" s="7">
        <v>64071</v>
      </c>
      <c r="C5014" s="7" t="s">
        <v>1185</v>
      </c>
      <c r="D5014" s="7" t="str">
        <f>VLOOKUP(C5014, Foglio1!$G:$L, 6, FALSE)</f>
        <v>Avellino</v>
      </c>
      <c r="E5014" s="7" t="str">
        <f>VLOOKUP(C5014, Foglio1!$G:$K, 5, FALSE)</f>
        <v>Campania</v>
      </c>
      <c r="G5014" s="5" t="s">
        <v>24598</v>
      </c>
      <c r="I5014" s="75">
        <v>313.98358013900003</v>
      </c>
      <c r="J5014" s="2">
        <v>204.34299999999999</v>
      </c>
      <c r="K5014" s="2">
        <v>65.081000000000003</v>
      </c>
      <c r="L5014" s="7">
        <v>21.95</v>
      </c>
      <c r="M5014" s="2">
        <f>Accoda1[[#This Row],[AREA_COM.(HA)]]-Accoda1[[#This Row],[suolo consumato 2024 (ettari)]]</f>
        <v>292.03358013900004</v>
      </c>
      <c r="N5014" s="2">
        <f>100*Accoda1[[#This Row],[suolo consumato 2024 (ettari)]]/Accoda1[[#This Row],[AREA_COM.(HA)]]</f>
        <v>6.9908114272353892</v>
      </c>
      <c r="O5014" s="2" t="str">
        <f t="shared" si="78"/>
        <v>no</v>
      </c>
      <c r="P5014" s="75">
        <v>0</v>
      </c>
      <c r="Q5014" s="2">
        <f>Accoda1[[#This Row],[Area comunale protetta (ettari)]]*100/Accoda1[[#This Row],[AREA_COM.(HA)]]</f>
        <v>0</v>
      </c>
    </row>
    <row r="5015" spans="1:17" x14ac:dyDescent="0.3">
      <c r="A5015" s="33">
        <v>3116</v>
      </c>
      <c r="B5015" s="7">
        <v>3116</v>
      </c>
      <c r="C5015" s="7" t="s">
        <v>3231</v>
      </c>
      <c r="D5015" s="7" t="str">
        <f>VLOOKUP(C5015, Foglio1!$G:$L, 6, FALSE)</f>
        <v>Novara</v>
      </c>
      <c r="E5015" s="7" t="str">
        <f>VLOOKUP(C5015, Foglio1!$G:$K, 5, FALSE)</f>
        <v>Piemonte</v>
      </c>
      <c r="G5015" s="5" t="s">
        <v>24598</v>
      </c>
      <c r="I5015" s="75">
        <v>707.08465413700003</v>
      </c>
      <c r="J5015" s="2">
        <v>225.07899999999989</v>
      </c>
      <c r="K5015" s="2">
        <v>31.832000000000001</v>
      </c>
      <c r="L5015" s="7">
        <v>57.36</v>
      </c>
      <c r="M5015" s="2">
        <f>Accoda1[[#This Row],[AREA_COM.(HA)]]-Accoda1[[#This Row],[suolo consumato 2024 (ettari)]]</f>
        <v>649.72465413700002</v>
      </c>
      <c r="N5015" s="2">
        <f>100*Accoda1[[#This Row],[suolo consumato 2024 (ettari)]]/Accoda1[[#This Row],[AREA_COM.(HA)]]</f>
        <v>8.1121828432280338</v>
      </c>
      <c r="O5015" s="2" t="str">
        <f t="shared" si="78"/>
        <v>no</v>
      </c>
      <c r="P5015" s="75">
        <v>0</v>
      </c>
      <c r="Q5015" s="2">
        <f>Accoda1[[#This Row],[Area comunale protetta (ettari)]]*100/Accoda1[[#This Row],[AREA_COM.(HA)]]</f>
        <v>0</v>
      </c>
    </row>
    <row r="5016" spans="1:17" x14ac:dyDescent="0.3">
      <c r="A5016" s="33">
        <v>96042</v>
      </c>
      <c r="B5016" s="7">
        <v>96042</v>
      </c>
      <c r="C5016" s="7" t="s">
        <v>3843</v>
      </c>
      <c r="D5016" s="7" t="str">
        <f>VLOOKUP(C5016, Foglio1!$G:$L, 6, FALSE)</f>
        <v>Biella</v>
      </c>
      <c r="E5016" s="7" t="str">
        <f>VLOOKUP(C5016, Foglio1!$G:$K, 5, FALSE)</f>
        <v>Piemonte</v>
      </c>
      <c r="F5016" s="7" t="s">
        <v>24595</v>
      </c>
      <c r="G5016" s="5" t="s">
        <v>24599</v>
      </c>
      <c r="H5016" s="5" t="s">
        <v>24900</v>
      </c>
      <c r="I5016" s="75">
        <v>1529.7270869399999</v>
      </c>
      <c r="J5016" s="2">
        <v>835.5379999999999</v>
      </c>
      <c r="K5016" s="2">
        <v>54.62</v>
      </c>
      <c r="L5016" s="7">
        <v>56.3</v>
      </c>
      <c r="M5016" s="2">
        <f>Accoda1[[#This Row],[AREA_COM.(HA)]]-Accoda1[[#This Row],[suolo consumato 2024 (ettari)]]</f>
        <v>1473.42708694</v>
      </c>
      <c r="N5016" s="2">
        <f>100*Accoda1[[#This Row],[suolo consumato 2024 (ettari)]]/Accoda1[[#This Row],[AREA_COM.(HA)]]</f>
        <v>3.6803950508989214</v>
      </c>
      <c r="O5016" s="2" t="str">
        <f t="shared" si="78"/>
        <v>sì</v>
      </c>
      <c r="P5016" s="75">
        <v>712.03358774399999</v>
      </c>
      <c r="Q5016" s="2">
        <f>Accoda1[[#This Row],[Area comunale protetta (ettari)]]*100/Accoda1[[#This Row],[AREA_COM.(HA)]]</f>
        <v>46.54644569106253</v>
      </c>
    </row>
    <row r="5017" spans="1:17" x14ac:dyDescent="0.3">
      <c r="A5017" s="33">
        <v>83067</v>
      </c>
      <c r="B5017" s="7">
        <v>83067</v>
      </c>
      <c r="C5017" s="7" t="s">
        <v>4762</v>
      </c>
      <c r="D5017" s="7" t="str">
        <f>VLOOKUP(C5017, Foglio1!$G:$L, 6, FALSE)</f>
        <v>Messina</v>
      </c>
      <c r="E5017" s="7" t="str">
        <f>VLOOKUP(C5017, Foglio1!$G:$K, 5, FALSE)</f>
        <v>Sicilia</v>
      </c>
      <c r="G5017" s="5" t="s">
        <v>24599</v>
      </c>
      <c r="H5017" s="5" t="s">
        <v>24869</v>
      </c>
      <c r="I5017" s="75">
        <v>3061.6504389800002</v>
      </c>
      <c r="J5017" s="2">
        <v>1257.904</v>
      </c>
      <c r="K5017" s="2">
        <v>41.085999999999999</v>
      </c>
      <c r="L5017" s="7">
        <v>91.95</v>
      </c>
      <c r="M5017" s="2">
        <f>Accoda1[[#This Row],[AREA_COM.(HA)]]-Accoda1[[#This Row],[suolo consumato 2024 (ettari)]]</f>
        <v>2969.7004389800004</v>
      </c>
      <c r="N5017" s="2">
        <f>100*Accoda1[[#This Row],[suolo consumato 2024 (ettari)]]/Accoda1[[#This Row],[AREA_COM.(HA)]]</f>
        <v>3.0032821131152212</v>
      </c>
      <c r="O5017" s="2" t="str">
        <f t="shared" si="78"/>
        <v>sì</v>
      </c>
      <c r="P5017" s="75">
        <v>121.523596079</v>
      </c>
      <c r="Q5017" s="2">
        <f>Accoda1[[#This Row],[Area comunale protetta (ettari)]]*100/Accoda1[[#This Row],[AREA_COM.(HA)]]</f>
        <v>3.9692185146873271</v>
      </c>
    </row>
    <row r="5018" spans="1:17" x14ac:dyDescent="0.3">
      <c r="A5018" s="33">
        <v>94034</v>
      </c>
      <c r="B5018" s="7">
        <v>94034</v>
      </c>
      <c r="C5018" s="7" t="s">
        <v>6376</v>
      </c>
      <c r="D5018" s="7" t="str">
        <f>VLOOKUP(C5018, Foglio1!$G:$L, 6, FALSE)</f>
        <v>Isernia</v>
      </c>
      <c r="E5018" s="7" t="str">
        <f>VLOOKUP(C5018, Foglio1!$G:$K, 5, FALSE)</f>
        <v>Molise</v>
      </c>
      <c r="F5018" s="7" t="s">
        <v>24595</v>
      </c>
      <c r="G5018" s="5" t="s">
        <v>24599</v>
      </c>
      <c r="H5018" s="5" t="s">
        <v>24894</v>
      </c>
      <c r="I5018" s="75">
        <v>1558.3970290899999</v>
      </c>
      <c r="J5018" s="2">
        <v>1096.9659999999999</v>
      </c>
      <c r="K5018" s="2">
        <v>70.391000000000005</v>
      </c>
      <c r="L5018" s="7">
        <v>75.650000000000006</v>
      </c>
      <c r="M5018" s="2">
        <f>Accoda1[[#This Row],[AREA_COM.(HA)]]-Accoda1[[#This Row],[suolo consumato 2024 (ettari)]]</f>
        <v>1482.7470290899998</v>
      </c>
      <c r="N5018" s="2">
        <f>100*Accoda1[[#This Row],[suolo consumato 2024 (ettari)]]/Accoda1[[#This Row],[AREA_COM.(HA)]]</f>
        <v>4.8543470365940422</v>
      </c>
      <c r="O5018" s="2" t="str">
        <f t="shared" si="78"/>
        <v>sì</v>
      </c>
      <c r="P5018" s="75">
        <v>7.9629914369800003</v>
      </c>
      <c r="Q5018" s="2">
        <f>Accoda1[[#This Row],[Area comunale protetta (ettari)]]*100/Accoda1[[#This Row],[AREA_COM.(HA)]]</f>
        <v>0.51097321724425115</v>
      </c>
    </row>
    <row r="5019" spans="1:17" x14ac:dyDescent="0.3">
      <c r="A5019" s="33">
        <v>66071</v>
      </c>
      <c r="B5019" s="7">
        <v>66071</v>
      </c>
      <c r="C5019" s="7" t="s">
        <v>71</v>
      </c>
      <c r="D5019" s="7" t="str">
        <f>VLOOKUP(C5019, Foglio1!$G:$L, 6, FALSE)</f>
        <v>L'Aquila</v>
      </c>
      <c r="E5019" s="7" t="str">
        <f>VLOOKUP(C5019, Foglio1!$G:$K, 5, FALSE)</f>
        <v>Abruzzo</v>
      </c>
      <c r="G5019" s="5" t="s">
        <v>24599</v>
      </c>
      <c r="H5019" s="5" t="s">
        <v>24802</v>
      </c>
      <c r="I5019" s="75">
        <v>6284.8502606000002</v>
      </c>
      <c r="J5019" s="2">
        <v>3977.2</v>
      </c>
      <c r="K5019" s="2">
        <v>63.28</v>
      </c>
      <c r="L5019" s="7">
        <v>95.21</v>
      </c>
      <c r="M5019" s="2">
        <f>Accoda1[[#This Row],[AREA_COM.(HA)]]-Accoda1[[#This Row],[suolo consumato 2024 (ettari)]]</f>
        <v>6189.6402606000001</v>
      </c>
      <c r="N5019" s="2">
        <f>100*Accoda1[[#This Row],[suolo consumato 2024 (ettari)]]/Accoda1[[#This Row],[AREA_COM.(HA)]]</f>
        <v>1.5149127831553224</v>
      </c>
      <c r="O5019" s="2" t="str">
        <f t="shared" si="78"/>
        <v>sì</v>
      </c>
      <c r="P5019" s="75">
        <v>4207.5013827800003</v>
      </c>
      <c r="Q5019" s="2">
        <f>Accoda1[[#This Row],[Area comunale protetta (ettari)]]*100/Accoda1[[#This Row],[AREA_COM.(HA)]]</f>
        <v>66.946724397827097</v>
      </c>
    </row>
    <row r="5020" spans="1:17" x14ac:dyDescent="0.3">
      <c r="A5020" s="33">
        <v>29035</v>
      </c>
      <c r="B5020" s="7">
        <v>29035</v>
      </c>
      <c r="C5020" s="7" t="s">
        <v>6241</v>
      </c>
      <c r="D5020" s="7" t="str">
        <f>VLOOKUP(C5020, Foglio1!$G:$L, 6, FALSE)</f>
        <v>Rovigo</v>
      </c>
      <c r="E5020" s="7" t="str">
        <f>VLOOKUP(C5020, Foglio1!$G:$K, 5, FALSE)</f>
        <v>Veneto</v>
      </c>
      <c r="F5020" s="7" t="s">
        <v>24595</v>
      </c>
      <c r="G5020" s="5" t="s">
        <v>24598</v>
      </c>
      <c r="I5020" s="75">
        <v>2145.4273390600001</v>
      </c>
      <c r="J5020" s="2">
        <v>0</v>
      </c>
      <c r="K5020" s="2">
        <v>0</v>
      </c>
      <c r="L5020" s="7">
        <v>121.71</v>
      </c>
      <c r="M5020" s="2">
        <f>Accoda1[[#This Row],[AREA_COM.(HA)]]-Accoda1[[#This Row],[suolo consumato 2024 (ettari)]]</f>
        <v>2023.7173390600001</v>
      </c>
      <c r="N5020" s="2">
        <f>100*Accoda1[[#This Row],[suolo consumato 2024 (ettari)]]/Accoda1[[#This Row],[AREA_COM.(HA)]]</f>
        <v>5.6729956677687419</v>
      </c>
      <c r="O5020" s="2" t="str">
        <f t="shared" si="78"/>
        <v>no</v>
      </c>
      <c r="P5020" s="75">
        <v>0</v>
      </c>
      <c r="Q5020" s="2">
        <f>Accoda1[[#This Row],[Area comunale protetta (ettari)]]*100/Accoda1[[#This Row],[AREA_COM.(HA)]]</f>
        <v>0</v>
      </c>
    </row>
    <row r="5021" spans="1:17" x14ac:dyDescent="0.3">
      <c r="A5021" s="33">
        <v>4163</v>
      </c>
      <c r="B5021" s="7">
        <v>4163</v>
      </c>
      <c r="C5021" s="7" t="s">
        <v>3416</v>
      </c>
      <c r="D5021" s="7" t="str">
        <f>VLOOKUP(C5021, Foglio1!$G:$L, 6, FALSE)</f>
        <v>Cuneo</v>
      </c>
      <c r="E5021" s="7" t="str">
        <f>VLOOKUP(C5021, Foglio1!$G:$K, 5, FALSE)</f>
        <v>Piemonte</v>
      </c>
      <c r="F5021" s="7" t="s">
        <v>24596</v>
      </c>
      <c r="G5021" s="5" t="s">
        <v>24598</v>
      </c>
      <c r="H5021" s="5" t="s">
        <v>24614</v>
      </c>
      <c r="I5021" s="75">
        <v>6791.8706166399998</v>
      </c>
      <c r="J5021" s="2">
        <v>3013.335999999998</v>
      </c>
      <c r="K5021" s="2">
        <v>44.366999999999997</v>
      </c>
      <c r="L5021" s="7">
        <v>309.23</v>
      </c>
      <c r="M5021" s="2">
        <f>Accoda1[[#This Row],[AREA_COM.(HA)]]-Accoda1[[#This Row],[suolo consumato 2024 (ettari)]]</f>
        <v>6482.6406166399993</v>
      </c>
      <c r="N5021" s="2">
        <f>100*Accoda1[[#This Row],[suolo consumato 2024 (ettari)]]/Accoda1[[#This Row],[AREA_COM.(HA)]]</f>
        <v>4.5529430322537401</v>
      </c>
      <c r="O5021" s="2" t="str">
        <f t="shared" si="78"/>
        <v>no</v>
      </c>
      <c r="P5021" s="75">
        <v>0</v>
      </c>
      <c r="Q5021" s="2">
        <f>Accoda1[[#This Row],[Area comunale protetta (ettari)]]*100/Accoda1[[#This Row],[AREA_COM.(HA)]]</f>
        <v>0</v>
      </c>
    </row>
    <row r="5022" spans="1:17" x14ac:dyDescent="0.3">
      <c r="A5022" s="33">
        <v>2093</v>
      </c>
      <c r="B5022" s="7">
        <v>2093</v>
      </c>
      <c r="C5022" s="7" t="s">
        <v>3135</v>
      </c>
      <c r="D5022" s="7" t="str">
        <f>VLOOKUP(C5022, Foglio1!$G:$L, 6, FALSE)</f>
        <v>Vercelli</v>
      </c>
      <c r="E5022" s="7" t="str">
        <f>VLOOKUP(C5022, Foglio1!$G:$K, 5, FALSE)</f>
        <v>Piemonte</v>
      </c>
      <c r="G5022" s="5" t="s">
        <v>24598</v>
      </c>
      <c r="I5022" s="75">
        <v>1735.1776814899999</v>
      </c>
      <c r="J5022" s="2">
        <v>2.754</v>
      </c>
      <c r="K5022" s="2">
        <v>0.159</v>
      </c>
      <c r="L5022" s="7">
        <v>97.48</v>
      </c>
      <c r="M5022" s="2">
        <f>Accoda1[[#This Row],[AREA_COM.(HA)]]-Accoda1[[#This Row],[suolo consumato 2024 (ettari)]]</f>
        <v>1637.6976814899999</v>
      </c>
      <c r="N5022" s="2">
        <f>100*Accoda1[[#This Row],[suolo consumato 2024 (ettari)]]/Accoda1[[#This Row],[AREA_COM.(HA)]]</f>
        <v>5.617868477670469</v>
      </c>
      <c r="O5022" s="2" t="str">
        <f t="shared" si="78"/>
        <v>sì</v>
      </c>
      <c r="P5022" s="75">
        <v>2.1428867708400001</v>
      </c>
      <c r="Q5022" s="2">
        <f>Accoda1[[#This Row],[Area comunale protetta (ettari)]]*100/Accoda1[[#This Row],[AREA_COM.(HA)]]</f>
        <v>0.12349667666310113</v>
      </c>
    </row>
    <row r="5023" spans="1:17" x14ac:dyDescent="0.3">
      <c r="A5023" s="33">
        <v>17141</v>
      </c>
      <c r="B5023" s="7">
        <v>17141</v>
      </c>
      <c r="C5023" s="7" t="s">
        <v>7268</v>
      </c>
      <c r="D5023" s="7" t="str">
        <f>VLOOKUP(C5023, Foglio1!$G:$L, 6, FALSE)</f>
        <v>Brescia</v>
      </c>
      <c r="E5023" s="7" t="str">
        <f>VLOOKUP(C5023, Foglio1!$G:$K, 5, FALSE)</f>
        <v>Lombardia</v>
      </c>
      <c r="G5023" s="5" t="s">
        <v>24599</v>
      </c>
      <c r="H5023" s="5" t="s">
        <v>24656</v>
      </c>
      <c r="I5023" s="75">
        <v>2148.5553620000001</v>
      </c>
      <c r="J5023" s="2">
        <v>1577.068</v>
      </c>
      <c r="K5023" s="2">
        <v>73.388000000000005</v>
      </c>
      <c r="L5023" s="7">
        <v>79.48</v>
      </c>
      <c r="M5023" s="2">
        <f>Accoda1[[#This Row],[AREA_COM.(HA)]]-Accoda1[[#This Row],[suolo consumato 2024 (ettari)]]</f>
        <v>2069.075362</v>
      </c>
      <c r="N5023" s="2">
        <f>100*Accoda1[[#This Row],[suolo consumato 2024 (ettari)]]/Accoda1[[#This Row],[AREA_COM.(HA)]]</f>
        <v>3.6992297897325486</v>
      </c>
      <c r="O5023" s="2" t="str">
        <f t="shared" si="78"/>
        <v>no</v>
      </c>
      <c r="P5023" s="75">
        <v>0</v>
      </c>
      <c r="Q5023" s="2">
        <f>Accoda1[[#This Row],[Area comunale protetta (ettari)]]*100/Accoda1[[#This Row],[AREA_COM.(HA)]]</f>
        <v>0</v>
      </c>
    </row>
    <row r="5024" spans="1:17" x14ac:dyDescent="0.3">
      <c r="A5024" s="33">
        <v>4164</v>
      </c>
      <c r="B5024" s="7">
        <v>4164</v>
      </c>
      <c r="C5024" s="7" t="s">
        <v>3417</v>
      </c>
      <c r="D5024" s="7" t="str">
        <f>VLOOKUP(C5024, Foglio1!$G:$L, 6, FALSE)</f>
        <v>Cuneo</v>
      </c>
      <c r="E5024" s="7" t="str">
        <f>VLOOKUP(C5024, Foglio1!$G:$K, 5, FALSE)</f>
        <v>Piemonte</v>
      </c>
      <c r="F5024" s="7" t="s">
        <v>24595</v>
      </c>
      <c r="G5024" s="5" t="s">
        <v>24599</v>
      </c>
      <c r="H5024" s="5" t="s">
        <v>24611</v>
      </c>
      <c r="I5024" s="75">
        <v>2656.9418023100002</v>
      </c>
      <c r="J5024" s="2">
        <v>1888.471</v>
      </c>
      <c r="K5024" s="2">
        <v>71.076999999999998</v>
      </c>
      <c r="L5024" s="7">
        <v>86.76</v>
      </c>
      <c r="M5024" s="2">
        <f>Accoda1[[#This Row],[AREA_COM.(HA)]]-Accoda1[[#This Row],[suolo consumato 2024 (ettari)]]</f>
        <v>2570.18180231</v>
      </c>
      <c r="N5024" s="2">
        <f>100*Accoda1[[#This Row],[suolo consumato 2024 (ettari)]]/Accoda1[[#This Row],[AREA_COM.(HA)]]</f>
        <v>3.2654083700504488</v>
      </c>
      <c r="O5024" s="2" t="str">
        <f t="shared" si="78"/>
        <v>sì</v>
      </c>
      <c r="P5024" s="75">
        <v>1.0032737985</v>
      </c>
      <c r="Q5024" s="2">
        <f>Accoda1[[#This Row],[Area comunale protetta (ettari)]]*100/Accoda1[[#This Row],[AREA_COM.(HA)]]</f>
        <v>3.7760473248895893E-2</v>
      </c>
    </row>
    <row r="5025" spans="1:17" x14ac:dyDescent="0.3">
      <c r="A5025" s="33">
        <v>33032</v>
      </c>
      <c r="B5025" s="7">
        <v>33032</v>
      </c>
      <c r="C5025" s="7" t="s">
        <v>1421</v>
      </c>
      <c r="D5025" s="7" t="str">
        <f>VLOOKUP(C5025, Foglio1!$G:$L, 6, FALSE)</f>
        <v>Piacenza</v>
      </c>
      <c r="E5025" s="7" t="str">
        <f>VLOOKUP(C5025, Foglio1!$G:$K, 5, FALSE)</f>
        <v>Emilia-Romagna</v>
      </c>
      <c r="G5025" s="5" t="s">
        <v>24598</v>
      </c>
      <c r="I5025" s="75">
        <v>11822.808354700001</v>
      </c>
      <c r="J5025" s="2">
        <v>294.55400000000009</v>
      </c>
      <c r="K5025" s="2">
        <v>2.4910000000000001</v>
      </c>
      <c r="L5025" s="7">
        <v>3085.49</v>
      </c>
      <c r="M5025" s="2">
        <f>Accoda1[[#This Row],[AREA_COM.(HA)]]-Accoda1[[#This Row],[suolo consumato 2024 (ettari)]]</f>
        <v>8737.3183547000008</v>
      </c>
      <c r="N5025" s="2">
        <f>100*Accoda1[[#This Row],[suolo consumato 2024 (ettari)]]/Accoda1[[#This Row],[AREA_COM.(HA)]]</f>
        <v>26.097775650515423</v>
      </c>
      <c r="O5025" s="2" t="str">
        <f t="shared" si="78"/>
        <v>sì</v>
      </c>
      <c r="P5025" s="75">
        <v>2068.5243064699998</v>
      </c>
      <c r="Q5025" s="2">
        <f>Accoda1[[#This Row],[Area comunale protetta (ettari)]]*100/Accoda1[[#This Row],[AREA_COM.(HA)]]</f>
        <v>17.496048691744932</v>
      </c>
    </row>
    <row r="5026" spans="1:17" x14ac:dyDescent="0.3">
      <c r="A5026" s="33">
        <v>28062</v>
      </c>
      <c r="B5026" s="7">
        <v>28062</v>
      </c>
      <c r="C5026" s="7" t="s">
        <v>6165</v>
      </c>
      <c r="D5026" s="7" t="str">
        <f>VLOOKUP(C5026, Foglio1!$G:$L, 6, FALSE)</f>
        <v>Padova</v>
      </c>
      <c r="E5026" s="7" t="str">
        <f>VLOOKUP(C5026, Foglio1!$G:$K, 5, FALSE)</f>
        <v>Veneto</v>
      </c>
      <c r="G5026" s="5" t="s">
        <v>24598</v>
      </c>
      <c r="I5026" s="75">
        <v>1848.89179248</v>
      </c>
      <c r="J5026" s="2">
        <v>1.302</v>
      </c>
      <c r="K5026" s="2">
        <v>7.0000000000000007E-2</v>
      </c>
      <c r="L5026" s="7">
        <v>155.97999999999999</v>
      </c>
      <c r="M5026" s="2">
        <f>Accoda1[[#This Row],[AREA_COM.(HA)]]-Accoda1[[#This Row],[suolo consumato 2024 (ettari)]]</f>
        <v>1692.91179248</v>
      </c>
      <c r="N5026" s="2">
        <f>100*Accoda1[[#This Row],[suolo consumato 2024 (ettari)]]/Accoda1[[#This Row],[AREA_COM.(HA)]]</f>
        <v>8.4364050202622796</v>
      </c>
      <c r="O5026" s="2" t="str">
        <f t="shared" si="78"/>
        <v>sì</v>
      </c>
      <c r="P5026" s="75">
        <v>0.49496275575499998</v>
      </c>
      <c r="Q5026" s="2">
        <f>Accoda1[[#This Row],[Area comunale protetta (ettari)]]*100/Accoda1[[#This Row],[AREA_COM.(HA)]]</f>
        <v>2.6770780083948811E-2</v>
      </c>
    </row>
    <row r="5027" spans="1:17" x14ac:dyDescent="0.3">
      <c r="A5027" s="33">
        <v>19116</v>
      </c>
      <c r="B5027" s="7">
        <v>19116</v>
      </c>
      <c r="C5027" s="7" t="s">
        <v>7630</v>
      </c>
      <c r="D5027" s="7" t="str">
        <f>VLOOKUP(C5027, Foglio1!$G:$L, 6, FALSE)</f>
        <v>Cremona</v>
      </c>
      <c r="E5027" s="7" t="str">
        <f>VLOOKUP(C5027, Foglio1!$G:$K, 5, FALSE)</f>
        <v>Lombardia</v>
      </c>
      <c r="G5027" s="5" t="s">
        <v>24598</v>
      </c>
      <c r="I5027" s="75">
        <v>3169.0636051000001</v>
      </c>
      <c r="J5027" s="2">
        <v>31.24</v>
      </c>
      <c r="K5027" s="2">
        <v>0.98599999999999999</v>
      </c>
      <c r="L5027" s="7">
        <v>346.85</v>
      </c>
      <c r="M5027" s="2">
        <f>Accoda1[[#This Row],[AREA_COM.(HA)]]-Accoda1[[#This Row],[suolo consumato 2024 (ettari)]]</f>
        <v>2822.2136051000002</v>
      </c>
      <c r="N5027" s="2">
        <f>100*Accoda1[[#This Row],[suolo consumato 2024 (ettari)]]/Accoda1[[#This Row],[AREA_COM.(HA)]]</f>
        <v>10.944873414399492</v>
      </c>
      <c r="O5027" s="2" t="str">
        <f t="shared" si="78"/>
        <v>sì</v>
      </c>
      <c r="P5027" s="75">
        <v>1168.24826491</v>
      </c>
      <c r="Q5027" s="2">
        <f>Accoda1[[#This Row],[Area comunale protetta (ettari)]]*100/Accoda1[[#This Row],[AREA_COM.(HA)]]</f>
        <v>36.864146968521823</v>
      </c>
    </row>
    <row r="5028" spans="1:17" x14ac:dyDescent="0.3">
      <c r="A5028" s="33">
        <v>65095</v>
      </c>
      <c r="B5028" s="7">
        <v>65095</v>
      </c>
      <c r="C5028" s="7" t="s">
        <v>1329</v>
      </c>
      <c r="D5028" s="7" t="str">
        <f>VLOOKUP(C5028, Foglio1!$G:$L, 6, FALSE)</f>
        <v>Salerno</v>
      </c>
      <c r="E5028" s="7" t="str">
        <f>VLOOKUP(C5028, Foglio1!$G:$K, 5, FALSE)</f>
        <v>Campania</v>
      </c>
      <c r="F5028" s="7" t="s">
        <v>24595</v>
      </c>
      <c r="G5028" s="5" t="s">
        <v>24599</v>
      </c>
      <c r="H5028" s="5" t="s">
        <v>24792</v>
      </c>
      <c r="I5028" s="75">
        <v>6276.5337888499998</v>
      </c>
      <c r="J5028" s="2">
        <v>3955.7890000000002</v>
      </c>
      <c r="K5028" s="2">
        <v>63.024999999999999</v>
      </c>
      <c r="L5028" s="7">
        <v>97.13</v>
      </c>
      <c r="M5028" s="2">
        <f>Accoda1[[#This Row],[AREA_COM.(HA)]]-Accoda1[[#This Row],[suolo consumato 2024 (ettari)]]</f>
        <v>6179.4037888499997</v>
      </c>
      <c r="N5028" s="2">
        <f>100*Accoda1[[#This Row],[suolo consumato 2024 (ettari)]]/Accoda1[[#This Row],[AREA_COM.(HA)]]</f>
        <v>1.5475101906174296</v>
      </c>
      <c r="O5028" s="2" t="str">
        <f t="shared" si="78"/>
        <v>sì</v>
      </c>
      <c r="P5028" s="75">
        <v>6276.5337888499998</v>
      </c>
      <c r="Q5028" s="2">
        <f>Accoda1[[#This Row],[Area comunale protetta (ettari)]]*100/Accoda1[[#This Row],[AREA_COM.(HA)]]</f>
        <v>100</v>
      </c>
    </row>
    <row r="5029" spans="1:17" x14ac:dyDescent="0.3">
      <c r="A5029" s="33">
        <v>17142</v>
      </c>
      <c r="B5029" s="7">
        <v>17142</v>
      </c>
      <c r="C5029" s="7" t="s">
        <v>7269</v>
      </c>
      <c r="D5029" s="7" t="str">
        <f>VLOOKUP(C5029, Foglio1!$G:$L, 6, FALSE)</f>
        <v>Brescia</v>
      </c>
      <c r="E5029" s="7" t="str">
        <f>VLOOKUP(C5029, Foglio1!$G:$K, 5, FALSE)</f>
        <v>Lombardia</v>
      </c>
      <c r="G5029" s="5" t="s">
        <v>24599</v>
      </c>
      <c r="H5029" s="5" t="s">
        <v>24655</v>
      </c>
      <c r="I5029" s="75">
        <v>1094.47829325</v>
      </c>
      <c r="J5029" s="2">
        <v>605.55899999999997</v>
      </c>
      <c r="K5029" s="2">
        <v>55.329000000000001</v>
      </c>
      <c r="L5029" s="7">
        <v>171.18</v>
      </c>
      <c r="M5029" s="2">
        <f>Accoda1[[#This Row],[AREA_COM.(HA)]]-Accoda1[[#This Row],[suolo consumato 2024 (ettari)]]</f>
        <v>923.29829324999992</v>
      </c>
      <c r="N5029" s="2">
        <f>100*Accoda1[[#This Row],[suolo consumato 2024 (ettari)]]/Accoda1[[#This Row],[AREA_COM.(HA)]]</f>
        <v>15.640328461123639</v>
      </c>
      <c r="O5029" s="2" t="str">
        <f t="shared" si="78"/>
        <v>sì</v>
      </c>
      <c r="P5029" s="75">
        <v>1.50148046772</v>
      </c>
      <c r="Q5029" s="2">
        <f>Accoda1[[#This Row],[Area comunale protetta (ettari)]]*100/Accoda1[[#This Row],[AREA_COM.(HA)]]</f>
        <v>0.13718686583188661</v>
      </c>
    </row>
    <row r="5030" spans="1:17" x14ac:dyDescent="0.3">
      <c r="A5030" s="33">
        <v>9048</v>
      </c>
      <c r="B5030" s="7">
        <v>9048</v>
      </c>
      <c r="C5030" s="7" t="s">
        <v>2429</v>
      </c>
      <c r="D5030" s="7" t="str">
        <f>VLOOKUP(C5030, Foglio1!$G:$L, 6, FALSE)</f>
        <v>Savona</v>
      </c>
      <c r="E5030" s="7" t="str">
        <f>VLOOKUP(C5030, Foglio1!$G:$K, 5, FALSE)</f>
        <v>Liguria</v>
      </c>
      <c r="F5030" s="7" t="s">
        <v>24597</v>
      </c>
      <c r="G5030" s="5" t="s">
        <v>24599</v>
      </c>
      <c r="H5030" s="5" t="s">
        <v>24629</v>
      </c>
      <c r="I5030" s="75">
        <v>3044.49176786</v>
      </c>
      <c r="J5030" s="2">
        <v>2240.0520000000001</v>
      </c>
      <c r="K5030" s="2">
        <v>73.576999999999998</v>
      </c>
      <c r="L5030" s="7">
        <v>109.1</v>
      </c>
      <c r="M5030" s="2">
        <f>Accoda1[[#This Row],[AREA_COM.(HA)]]-Accoda1[[#This Row],[suolo consumato 2024 (ettari)]]</f>
        <v>2935.3917678600001</v>
      </c>
      <c r="N5030" s="2">
        <f>100*Accoda1[[#This Row],[suolo consumato 2024 (ettari)]]/Accoda1[[#This Row],[AREA_COM.(HA)]]</f>
        <v>3.583520939414047</v>
      </c>
      <c r="O5030" s="2" t="str">
        <f t="shared" si="78"/>
        <v>sì</v>
      </c>
      <c r="P5030" s="75">
        <v>819.68400592800003</v>
      </c>
      <c r="Q5030" s="2">
        <f>Accoda1[[#This Row],[Area comunale protetta (ettari)]]*100/Accoda1[[#This Row],[AREA_COM.(HA)]]</f>
        <v>26.923508697944783</v>
      </c>
    </row>
    <row r="5031" spans="1:17" x14ac:dyDescent="0.3">
      <c r="A5031" s="33">
        <v>82057</v>
      </c>
      <c r="B5031" s="7">
        <v>82057</v>
      </c>
      <c r="C5031" s="7" t="s">
        <v>4670</v>
      </c>
      <c r="D5031" s="7" t="str">
        <f>VLOOKUP(C5031, Foglio1!$G:$L, 6, FALSE)</f>
        <v>Palermo</v>
      </c>
      <c r="E5031" s="7" t="str">
        <f>VLOOKUP(C5031, Foglio1!$G:$K, 5, FALSE)</f>
        <v>Sicilia</v>
      </c>
      <c r="F5031" s="7" t="s">
        <v>24595</v>
      </c>
      <c r="G5031" s="5" t="s">
        <v>24599</v>
      </c>
      <c r="H5031" s="5" t="s">
        <v>24864</v>
      </c>
      <c r="I5031" s="75">
        <v>6491.6692278999999</v>
      </c>
      <c r="J5031" s="2">
        <v>860.54900000000043</v>
      </c>
      <c r="K5031" s="2">
        <v>13.256</v>
      </c>
      <c r="L5031" s="7">
        <v>241.34</v>
      </c>
      <c r="M5031" s="2">
        <f>Accoda1[[#This Row],[AREA_COM.(HA)]]-Accoda1[[#This Row],[suolo consumato 2024 (ettari)]]</f>
        <v>6250.3292278999998</v>
      </c>
      <c r="N5031" s="2">
        <f>100*Accoda1[[#This Row],[suolo consumato 2024 (ettari)]]/Accoda1[[#This Row],[AREA_COM.(HA)]]</f>
        <v>3.7176878785315353</v>
      </c>
      <c r="O5031" s="2" t="str">
        <f t="shared" si="78"/>
        <v>sì</v>
      </c>
      <c r="P5031" s="75">
        <v>2364.1982619</v>
      </c>
      <c r="Q5031" s="2">
        <f>Accoda1[[#This Row],[Area comunale protetta (ettari)]]*100/Accoda1[[#This Row],[AREA_COM.(HA)]]</f>
        <v>36.418957573178723</v>
      </c>
    </row>
    <row r="5032" spans="1:17" x14ac:dyDescent="0.3">
      <c r="A5032" s="33">
        <v>61056</v>
      </c>
      <c r="B5032" s="7">
        <v>61056</v>
      </c>
      <c r="C5032" s="7" t="s">
        <v>898</v>
      </c>
      <c r="D5032" s="7" t="str">
        <f>VLOOKUP(C5032, Foglio1!$G:$L, 6, FALSE)</f>
        <v>Caserta</v>
      </c>
      <c r="E5032" s="7" t="str">
        <f>VLOOKUP(C5032, Foglio1!$G:$K, 5, FALSE)</f>
        <v>Campania</v>
      </c>
      <c r="G5032" s="5" t="s">
        <v>24598</v>
      </c>
      <c r="I5032" s="75">
        <v>2349.5358344299998</v>
      </c>
      <c r="J5032" s="2">
        <v>550.17599999999993</v>
      </c>
      <c r="K5032" s="2">
        <v>23.416</v>
      </c>
      <c r="L5032" s="7">
        <v>160.91</v>
      </c>
      <c r="M5032" s="2">
        <f>Accoda1[[#This Row],[AREA_COM.(HA)]]-Accoda1[[#This Row],[suolo consumato 2024 (ettari)]]</f>
        <v>2188.6258344299999</v>
      </c>
      <c r="N5032" s="2">
        <f>100*Accoda1[[#This Row],[suolo consumato 2024 (ettari)]]/Accoda1[[#This Row],[AREA_COM.(HA)]]</f>
        <v>6.8485867566704703</v>
      </c>
      <c r="O5032" s="2" t="str">
        <f t="shared" si="78"/>
        <v>sì</v>
      </c>
      <c r="P5032" s="75">
        <v>65.466794629899994</v>
      </c>
      <c r="Q5032" s="2">
        <f>Accoda1[[#This Row],[Area comunale protetta (ettari)]]*100/Accoda1[[#This Row],[AREA_COM.(HA)]]</f>
        <v>2.786371404536689</v>
      </c>
    </row>
    <row r="5033" spans="1:17" x14ac:dyDescent="0.3">
      <c r="A5033" s="33">
        <v>52020</v>
      </c>
      <c r="B5033" s="7">
        <v>52020</v>
      </c>
      <c r="C5033" s="7" t="s">
        <v>5200</v>
      </c>
      <c r="D5033" s="7" t="str">
        <f>VLOOKUP(C5033, Foglio1!$G:$L, 6, FALSE)</f>
        <v>Siena</v>
      </c>
      <c r="E5033" s="7" t="str">
        <f>VLOOKUP(C5033, Foglio1!$G:$K, 5, FALSE)</f>
        <v>Toscana</v>
      </c>
      <c r="G5033" s="5" t="s">
        <v>24599</v>
      </c>
      <c r="H5033" s="5" t="s">
        <v>24746</v>
      </c>
      <c r="I5033" s="75">
        <v>6962.6342150999999</v>
      </c>
      <c r="J5033" s="2">
        <v>4087.1970000000028</v>
      </c>
      <c r="K5033" s="2">
        <v>58.701999999999998</v>
      </c>
      <c r="L5033" s="7">
        <v>263.08</v>
      </c>
      <c r="M5033" s="2">
        <f>Accoda1[[#This Row],[AREA_COM.(HA)]]-Accoda1[[#This Row],[suolo consumato 2024 (ettari)]]</f>
        <v>6699.5542151</v>
      </c>
      <c r="N5033" s="2">
        <f>100*Accoda1[[#This Row],[suolo consumato 2024 (ettari)]]/Accoda1[[#This Row],[AREA_COM.(HA)]]</f>
        <v>3.778454990920725</v>
      </c>
      <c r="O5033" s="2" t="str">
        <f t="shared" si="78"/>
        <v>sì</v>
      </c>
      <c r="P5033" s="75">
        <v>1170.4416793299999</v>
      </c>
      <c r="Q5033" s="2">
        <f>Accoda1[[#This Row],[Area comunale protetta (ettari)]]*100/Accoda1[[#This Row],[AREA_COM.(HA)]]</f>
        <v>16.810328435632023</v>
      </c>
    </row>
    <row r="5034" spans="1:17" x14ac:dyDescent="0.3">
      <c r="A5034" s="33">
        <v>17206</v>
      </c>
      <c r="B5034" s="7">
        <v>17206</v>
      </c>
      <c r="C5034" s="7" t="s">
        <v>7332</v>
      </c>
      <c r="D5034" s="7" t="str">
        <f>VLOOKUP(C5034, Foglio1!$G:$L, 6, FALSE)</f>
        <v>Brescia</v>
      </c>
      <c r="E5034" s="7" t="str">
        <f>VLOOKUP(C5034, Foglio1!$G:$K, 5, FALSE)</f>
        <v>Lombardia</v>
      </c>
      <c r="F5034" s="7" t="s">
        <v>24595</v>
      </c>
      <c r="G5034" s="5" t="s">
        <v>24599</v>
      </c>
      <c r="H5034" s="5" t="s">
        <v>24655</v>
      </c>
      <c r="I5034" s="75">
        <v>1430.2106802999999</v>
      </c>
      <c r="J5034" s="2">
        <v>1111.115</v>
      </c>
      <c r="K5034" s="2">
        <v>77.688999999999993</v>
      </c>
      <c r="L5034" s="7">
        <v>102.76</v>
      </c>
      <c r="M5034" s="2">
        <f>Accoda1[[#This Row],[AREA_COM.(HA)]]-Accoda1[[#This Row],[suolo consumato 2024 (ettari)]]</f>
        <v>1327.4506802999999</v>
      </c>
      <c r="N5034" s="2">
        <f>100*Accoda1[[#This Row],[suolo consumato 2024 (ettari)]]/Accoda1[[#This Row],[AREA_COM.(HA)]]</f>
        <v>7.1849554345689226</v>
      </c>
      <c r="O5034" s="2" t="str">
        <f t="shared" si="78"/>
        <v>no</v>
      </c>
      <c r="P5034" s="75">
        <v>0</v>
      </c>
      <c r="Q5034" s="2">
        <f>Accoda1[[#This Row],[Area comunale protetta (ettari)]]*100/Accoda1[[#This Row],[AREA_COM.(HA)]]</f>
        <v>0</v>
      </c>
    </row>
    <row r="5035" spans="1:17" x14ac:dyDescent="0.3">
      <c r="A5035" s="33">
        <v>41047</v>
      </c>
      <c r="B5035" s="7">
        <v>41047</v>
      </c>
      <c r="C5035" s="7" t="s">
        <v>2584</v>
      </c>
      <c r="D5035" s="7" t="str">
        <f>VLOOKUP(C5035, Foglio1!$G:$L, 6, FALSE)</f>
        <v>Pesaro e Urbino</v>
      </c>
      <c r="E5035" s="7" t="str">
        <f>VLOOKUP(C5035, Foglio1!$G:$K, 5, FALSE)</f>
        <v>Marche</v>
      </c>
      <c r="F5035" s="7" t="s">
        <v>24595</v>
      </c>
      <c r="G5035" s="5" t="s">
        <v>24599</v>
      </c>
      <c r="H5035" s="5" t="s">
        <v>24726</v>
      </c>
      <c r="I5035" s="75">
        <v>3990.1090556099998</v>
      </c>
      <c r="J5035" s="2">
        <v>1737.479000000001</v>
      </c>
      <c r="K5035" s="2">
        <v>43.545000000000002</v>
      </c>
      <c r="L5035" s="7">
        <v>136.99</v>
      </c>
      <c r="M5035" s="2">
        <f>Accoda1[[#This Row],[AREA_COM.(HA)]]-Accoda1[[#This Row],[suolo consumato 2024 (ettari)]]</f>
        <v>3853.11905561</v>
      </c>
      <c r="N5035" s="2">
        <f>100*Accoda1[[#This Row],[suolo consumato 2024 (ettari)]]/Accoda1[[#This Row],[AREA_COM.(HA)]]</f>
        <v>3.4332394952312213</v>
      </c>
      <c r="O5035" s="2" t="str">
        <f t="shared" si="78"/>
        <v>sì</v>
      </c>
      <c r="P5035" s="75">
        <v>917.87377371800005</v>
      </c>
      <c r="Q5035" s="2">
        <f>Accoda1[[#This Row],[Area comunale protetta (ettari)]]*100/Accoda1[[#This Row],[AREA_COM.(HA)]]</f>
        <v>23.003726487813434</v>
      </c>
    </row>
    <row r="5036" spans="1:17" x14ac:dyDescent="0.3">
      <c r="A5036" s="33">
        <v>78097</v>
      </c>
      <c r="B5036" s="7">
        <v>78097</v>
      </c>
      <c r="C5036" s="7" t="s">
        <v>532</v>
      </c>
      <c r="D5036" s="7" t="str">
        <f>VLOOKUP(C5036, Foglio1!$G:$L, 6, FALSE)</f>
        <v>Cosenza</v>
      </c>
      <c r="E5036" s="7" t="str">
        <f>VLOOKUP(C5036, Foglio1!$G:$K, 5, FALSE)</f>
        <v>Calabria</v>
      </c>
      <c r="F5036" s="7" t="s">
        <v>24595</v>
      </c>
      <c r="G5036" s="5" t="s">
        <v>24598</v>
      </c>
      <c r="I5036" s="75">
        <v>233.17045939100001</v>
      </c>
      <c r="J5036" s="2">
        <v>81.394999999999996</v>
      </c>
      <c r="K5036" s="2">
        <v>34.908000000000001</v>
      </c>
      <c r="L5036" s="7">
        <v>33.53</v>
      </c>
      <c r="M5036" s="2">
        <f>Accoda1[[#This Row],[AREA_COM.(HA)]]-Accoda1[[#This Row],[suolo consumato 2024 (ettari)]]</f>
        <v>199.64045939100001</v>
      </c>
      <c r="N5036" s="2">
        <f>100*Accoda1[[#This Row],[suolo consumato 2024 (ettari)]]/Accoda1[[#This Row],[AREA_COM.(HA)]]</f>
        <v>14.380037714714989</v>
      </c>
      <c r="O5036" s="2" t="str">
        <f t="shared" si="78"/>
        <v>no</v>
      </c>
      <c r="P5036" s="75">
        <v>0</v>
      </c>
      <c r="Q5036" s="2">
        <f>Accoda1[[#This Row],[Area comunale protetta (ettari)]]*100/Accoda1[[#This Row],[AREA_COM.(HA)]]</f>
        <v>0</v>
      </c>
    </row>
    <row r="5037" spans="1:17" x14ac:dyDescent="0.3">
      <c r="A5037" s="33">
        <v>68030</v>
      </c>
      <c r="B5037" s="7">
        <v>68030</v>
      </c>
      <c r="C5037" s="7" t="s">
        <v>185</v>
      </c>
      <c r="D5037" s="7" t="str">
        <f>VLOOKUP(C5037, Foglio1!$G:$L, 6, FALSE)</f>
        <v>Pescara</v>
      </c>
      <c r="E5037" s="7" t="str">
        <f>VLOOKUP(C5037, Foglio1!$G:$K, 5, FALSE)</f>
        <v>Abruzzo</v>
      </c>
      <c r="F5037" s="7" t="s">
        <v>24595</v>
      </c>
      <c r="G5037" s="5" t="s">
        <v>24598</v>
      </c>
      <c r="I5037" s="75">
        <v>4704.8384979800003</v>
      </c>
      <c r="J5037" s="2">
        <v>95.1</v>
      </c>
      <c r="K5037" s="2">
        <v>2.02</v>
      </c>
      <c r="L5037" s="7">
        <v>315.31</v>
      </c>
      <c r="M5037" s="2">
        <f>Accoda1[[#This Row],[AREA_COM.(HA)]]-Accoda1[[#This Row],[suolo consumato 2024 (ettari)]]</f>
        <v>4389.5284979799999</v>
      </c>
      <c r="N5037" s="2">
        <f>100*Accoda1[[#This Row],[suolo consumato 2024 (ettari)]]/Accoda1[[#This Row],[AREA_COM.(HA)]]</f>
        <v>6.7018240931198134</v>
      </c>
      <c r="O5037" s="2" t="str">
        <f t="shared" si="78"/>
        <v>no</v>
      </c>
      <c r="P5037" s="75">
        <v>0</v>
      </c>
      <c r="Q5037" s="2">
        <f>Accoda1[[#This Row],[Area comunale protetta (ettari)]]*100/Accoda1[[#This Row],[AREA_COM.(HA)]]</f>
        <v>0</v>
      </c>
    </row>
    <row r="5038" spans="1:17" x14ac:dyDescent="0.3">
      <c r="A5038" s="33">
        <v>13183</v>
      </c>
      <c r="B5038" s="7">
        <v>13183</v>
      </c>
      <c r="C5038" s="7" t="s">
        <v>6631</v>
      </c>
      <c r="D5038" s="7" t="str">
        <f>VLOOKUP(C5038, Foglio1!$G:$L, 6, FALSE)</f>
        <v>Como</v>
      </c>
      <c r="E5038" s="7" t="str">
        <f>VLOOKUP(C5038, Foglio1!$G:$K, 5, FALSE)</f>
        <v>Lombardia</v>
      </c>
      <c r="F5038" s="7" t="s">
        <v>24595</v>
      </c>
      <c r="G5038" s="5" t="s">
        <v>24599</v>
      </c>
      <c r="H5038" s="5" t="s">
        <v>24642</v>
      </c>
      <c r="I5038" s="75">
        <v>967.08133950800004</v>
      </c>
      <c r="J5038" s="2">
        <v>418.05599999999998</v>
      </c>
      <c r="K5038" s="2">
        <v>42.677999999999997</v>
      </c>
      <c r="L5038" s="7">
        <v>56.95</v>
      </c>
      <c r="M5038" s="2">
        <f>Accoda1[[#This Row],[AREA_COM.(HA)]]-Accoda1[[#This Row],[suolo consumato 2024 (ettari)]]</f>
        <v>910.131339508</v>
      </c>
      <c r="N5038" s="2">
        <f>100*Accoda1[[#This Row],[suolo consumato 2024 (ettari)]]/Accoda1[[#This Row],[AREA_COM.(HA)]]</f>
        <v>5.8888531577884811</v>
      </c>
      <c r="O5038" s="2" t="str">
        <f t="shared" si="78"/>
        <v>no</v>
      </c>
      <c r="P5038" s="75">
        <v>0</v>
      </c>
      <c r="Q5038" s="2">
        <f>Accoda1[[#This Row],[Area comunale protetta (ettari)]]*100/Accoda1[[#This Row],[AREA_COM.(HA)]]</f>
        <v>0</v>
      </c>
    </row>
    <row r="5039" spans="1:17" x14ac:dyDescent="0.3">
      <c r="A5039" s="33">
        <v>33033</v>
      </c>
      <c r="B5039" s="7">
        <v>33033</v>
      </c>
      <c r="C5039" s="7" t="s">
        <v>1422</v>
      </c>
      <c r="D5039" s="7" t="str">
        <f>VLOOKUP(C5039, Foglio1!$G:$L, 6, FALSE)</f>
        <v>Piacenza</v>
      </c>
      <c r="E5039" s="7" t="str">
        <f>VLOOKUP(C5039, Foglio1!$G:$K, 5, FALSE)</f>
        <v>Emilia-Romagna</v>
      </c>
      <c r="F5039" s="7" t="s">
        <v>24595</v>
      </c>
      <c r="G5039" s="5" t="s">
        <v>24598</v>
      </c>
      <c r="H5039" s="5" t="s">
        <v>24710</v>
      </c>
      <c r="I5039" s="75">
        <v>3627.62272644</v>
      </c>
      <c r="J5039" s="2">
        <v>1146.834000000001</v>
      </c>
      <c r="K5039" s="2">
        <v>31.614000000000001</v>
      </c>
      <c r="L5039" s="7">
        <v>204.84</v>
      </c>
      <c r="M5039" s="2">
        <f>Accoda1[[#This Row],[AREA_COM.(HA)]]-Accoda1[[#This Row],[suolo consumato 2024 (ettari)]]</f>
        <v>3422.7827264399998</v>
      </c>
      <c r="N5039" s="2">
        <f>100*Accoda1[[#This Row],[suolo consumato 2024 (ettari)]]/Accoda1[[#This Row],[AREA_COM.(HA)]]</f>
        <v>5.646673191978306</v>
      </c>
      <c r="O5039" s="2" t="str">
        <f t="shared" si="78"/>
        <v>sì</v>
      </c>
      <c r="P5039" s="75">
        <v>69.913289472800002</v>
      </c>
      <c r="Q5039" s="2">
        <f>Accoda1[[#This Row],[Area comunale protetta (ettari)]]*100/Accoda1[[#This Row],[AREA_COM.(HA)]]</f>
        <v>1.927248083524111</v>
      </c>
    </row>
    <row r="5040" spans="1:17" x14ac:dyDescent="0.3">
      <c r="A5040" s="33">
        <v>19072</v>
      </c>
      <c r="B5040" s="7">
        <v>19072</v>
      </c>
      <c r="C5040" s="7" t="s">
        <v>7586</v>
      </c>
      <c r="D5040" s="7" t="str">
        <f>VLOOKUP(C5040, Foglio1!$G:$L, 6, FALSE)</f>
        <v>Cremona</v>
      </c>
      <c r="E5040" s="7" t="str">
        <f>VLOOKUP(C5040, Foglio1!$G:$K, 5, FALSE)</f>
        <v>Lombardia</v>
      </c>
      <c r="F5040" s="7" t="s">
        <v>24595</v>
      </c>
      <c r="G5040" s="5" t="s">
        <v>24598</v>
      </c>
      <c r="I5040" s="75">
        <v>576.30813866400001</v>
      </c>
      <c r="J5040" s="2">
        <v>32.507000000000012</v>
      </c>
      <c r="K5040" s="2">
        <v>5.641</v>
      </c>
      <c r="L5040" s="7">
        <v>82.48</v>
      </c>
      <c r="M5040" s="2">
        <f>Accoda1[[#This Row],[AREA_COM.(HA)]]-Accoda1[[#This Row],[suolo consumato 2024 (ettari)]]</f>
        <v>493.82813866399999</v>
      </c>
      <c r="N5040" s="2">
        <f>100*Accoda1[[#This Row],[suolo consumato 2024 (ettari)]]/Accoda1[[#This Row],[AREA_COM.(HA)]]</f>
        <v>14.3117881679071</v>
      </c>
      <c r="O5040" s="2" t="str">
        <f t="shared" si="78"/>
        <v>sì</v>
      </c>
      <c r="P5040" s="75">
        <v>288.34965219899999</v>
      </c>
      <c r="Q5040" s="2">
        <f>Accoda1[[#This Row],[Area comunale protetta (ettari)]]*100/Accoda1[[#This Row],[AREA_COM.(HA)]]</f>
        <v>50.033937203707268</v>
      </c>
    </row>
    <row r="5041" spans="1:17" x14ac:dyDescent="0.3">
      <c r="A5041" s="33">
        <v>1189</v>
      </c>
      <c r="B5041" s="7">
        <v>1189</v>
      </c>
      <c r="C5041" s="7" t="s">
        <v>2959</v>
      </c>
      <c r="D5041" s="7" t="str">
        <f>VLOOKUP(C5041, Foglio1!$G:$L, 6, FALSE)</f>
        <v>Torino</v>
      </c>
      <c r="E5041" s="7" t="str">
        <f>VLOOKUP(C5041, Foglio1!$G:$K, 5, FALSE)</f>
        <v>Piemonte</v>
      </c>
      <c r="G5041" s="5" t="s">
        <v>24598</v>
      </c>
      <c r="I5041" s="75">
        <v>1646.3392816099999</v>
      </c>
      <c r="J5041" s="2">
        <v>22.033999999999999</v>
      </c>
      <c r="K5041" s="2">
        <v>1.3380000000000001</v>
      </c>
      <c r="L5041" s="7">
        <v>474.32</v>
      </c>
      <c r="M5041" s="2">
        <f>Accoda1[[#This Row],[AREA_COM.(HA)]]-Accoda1[[#This Row],[suolo consumato 2024 (ettari)]]</f>
        <v>1172.01928161</v>
      </c>
      <c r="N5041" s="2">
        <f>100*Accoda1[[#This Row],[suolo consumato 2024 (ettari)]]/Accoda1[[#This Row],[AREA_COM.(HA)]]</f>
        <v>28.810586329213354</v>
      </c>
      <c r="O5041" s="2" t="str">
        <f t="shared" si="78"/>
        <v>sì</v>
      </c>
      <c r="P5041" s="75">
        <v>34.616230047800002</v>
      </c>
      <c r="Q5041" s="2">
        <f>Accoda1[[#This Row],[Area comunale protetta (ettari)]]*100/Accoda1[[#This Row],[AREA_COM.(HA)]]</f>
        <v>2.1026182412380909</v>
      </c>
    </row>
    <row r="5042" spans="1:17" x14ac:dyDescent="0.3">
      <c r="A5042" s="33">
        <v>24077</v>
      </c>
      <c r="B5042" s="7">
        <v>24077</v>
      </c>
      <c r="C5042" s="7" t="s">
        <v>5863</v>
      </c>
      <c r="D5042" s="7" t="str">
        <f>VLOOKUP(C5042, Foglio1!$G:$L, 6, FALSE)</f>
        <v>Vicenza</v>
      </c>
      <c r="E5042" s="7" t="str">
        <f>VLOOKUP(C5042, Foglio1!$G:$K, 5, FALSE)</f>
        <v>Veneto</v>
      </c>
      <c r="F5042" s="7" t="s">
        <v>24595</v>
      </c>
      <c r="G5042" s="5" t="s">
        <v>24598</v>
      </c>
      <c r="H5042" s="5" t="s">
        <v>24690</v>
      </c>
      <c r="I5042" s="75">
        <v>501.33431795500002</v>
      </c>
      <c r="J5042" s="2">
        <v>30.048999999999999</v>
      </c>
      <c r="K5042" s="2">
        <v>5.9939999999999998</v>
      </c>
      <c r="L5042" s="7">
        <v>108.75</v>
      </c>
      <c r="M5042" s="2">
        <f>Accoda1[[#This Row],[AREA_COM.(HA)]]-Accoda1[[#This Row],[suolo consumato 2024 (ettari)]]</f>
        <v>392.58431795500002</v>
      </c>
      <c r="N5042" s="2">
        <f>100*Accoda1[[#This Row],[suolo consumato 2024 (ettari)]]/Accoda1[[#This Row],[AREA_COM.(HA)]]</f>
        <v>21.692111651882058</v>
      </c>
      <c r="O5042" s="2" t="str">
        <f t="shared" si="78"/>
        <v>no</v>
      </c>
      <c r="P5042" s="75">
        <v>0</v>
      </c>
      <c r="Q5042" s="2">
        <f>Accoda1[[#This Row],[Area comunale protetta (ettari)]]*100/Accoda1[[#This Row],[AREA_COM.(HA)]]</f>
        <v>0</v>
      </c>
    </row>
    <row r="5043" spans="1:17" x14ac:dyDescent="0.3">
      <c r="A5043" s="33">
        <v>4165</v>
      </c>
      <c r="B5043" s="7">
        <v>4165</v>
      </c>
      <c r="C5043" s="7" t="s">
        <v>3418</v>
      </c>
      <c r="D5043" s="7" t="str">
        <f>VLOOKUP(C5043, Foglio1!$G:$L, 6, FALSE)</f>
        <v>Cuneo</v>
      </c>
      <c r="E5043" s="7" t="str">
        <f>VLOOKUP(C5043, Foglio1!$G:$K, 5, FALSE)</f>
        <v>Piemonte</v>
      </c>
      <c r="F5043" s="7" t="s">
        <v>24596</v>
      </c>
      <c r="G5043" s="5" t="s">
        <v>24598</v>
      </c>
      <c r="H5043" s="5" t="s">
        <v>24614</v>
      </c>
      <c r="I5043" s="75">
        <v>1531.0241695100001</v>
      </c>
      <c r="J5043" s="2">
        <v>403.92899999999997</v>
      </c>
      <c r="K5043" s="2">
        <v>26.382999999999999</v>
      </c>
      <c r="L5043" s="7">
        <v>211.03</v>
      </c>
      <c r="M5043" s="2">
        <f>Accoda1[[#This Row],[AREA_COM.(HA)]]-Accoda1[[#This Row],[suolo consumato 2024 (ettari)]]</f>
        <v>1319.9941695100001</v>
      </c>
      <c r="N5043" s="2">
        <f>100*Accoda1[[#This Row],[suolo consumato 2024 (ettari)]]/Accoda1[[#This Row],[AREA_COM.(HA)]]</f>
        <v>13.783583839015392</v>
      </c>
      <c r="O5043" s="2" t="str">
        <f t="shared" si="78"/>
        <v>no</v>
      </c>
      <c r="P5043" s="75">
        <v>0</v>
      </c>
      <c r="Q5043" s="2">
        <f>Accoda1[[#This Row],[Area comunale protetta (ettari)]]*100/Accoda1[[#This Row],[AREA_COM.(HA)]]</f>
        <v>0</v>
      </c>
    </row>
    <row r="5044" spans="1:17" x14ac:dyDescent="0.3">
      <c r="A5044" s="33">
        <v>16162</v>
      </c>
      <c r="B5044" s="7">
        <v>16162</v>
      </c>
      <c r="C5044" s="7" t="s">
        <v>7040</v>
      </c>
      <c r="D5044" s="7" t="str">
        <f>VLOOKUP(C5044, Foglio1!$G:$L, 6, FALSE)</f>
        <v>Bergamo</v>
      </c>
      <c r="E5044" s="7" t="str">
        <f>VLOOKUP(C5044, Foglio1!$G:$K, 5, FALSE)</f>
        <v>Lombardia</v>
      </c>
      <c r="F5044" s="7" t="s">
        <v>24595</v>
      </c>
      <c r="G5044" s="5" t="s">
        <v>24599</v>
      </c>
      <c r="H5044" s="5" t="s">
        <v>24648</v>
      </c>
      <c r="I5044" s="75">
        <v>273.51763573900001</v>
      </c>
      <c r="J5044" s="2">
        <v>136.48500000000001</v>
      </c>
      <c r="K5044" s="2">
        <v>49.9</v>
      </c>
      <c r="L5044" s="7">
        <v>41.45</v>
      </c>
      <c r="M5044" s="2">
        <f>Accoda1[[#This Row],[AREA_COM.(HA)]]-Accoda1[[#This Row],[suolo consumato 2024 (ettari)]]</f>
        <v>232.06763573900002</v>
      </c>
      <c r="N5044" s="2">
        <f>100*Accoda1[[#This Row],[suolo consumato 2024 (ettari)]]/Accoda1[[#This Row],[AREA_COM.(HA)]]</f>
        <v>15.154415870848277</v>
      </c>
      <c r="O5044" s="2" t="str">
        <f t="shared" si="78"/>
        <v>sì</v>
      </c>
      <c r="P5044" s="75">
        <v>137.66747714100001</v>
      </c>
      <c r="Q5044" s="2">
        <f>Accoda1[[#This Row],[Area comunale protetta (ettari)]]*100/Accoda1[[#This Row],[AREA_COM.(HA)]]</f>
        <v>50.332212315686682</v>
      </c>
    </row>
    <row r="5045" spans="1:17" x14ac:dyDescent="0.3">
      <c r="A5045" s="33">
        <v>27028</v>
      </c>
      <c r="B5045" s="7">
        <v>27028</v>
      </c>
      <c r="C5045" s="7" t="s">
        <v>6091</v>
      </c>
      <c r="D5045" s="7" t="str">
        <f>VLOOKUP(C5045, Foglio1!$G:$L, 6, FALSE)</f>
        <v>Venezia</v>
      </c>
      <c r="E5045" s="7" t="str">
        <f>VLOOKUP(C5045, Foglio1!$G:$K, 5, FALSE)</f>
        <v>Veneto</v>
      </c>
      <c r="G5045" s="5" t="s">
        <v>24598</v>
      </c>
      <c r="I5045" s="75">
        <v>2007.3546670200001</v>
      </c>
      <c r="J5045" s="2">
        <v>0</v>
      </c>
      <c r="K5045" s="2">
        <v>0</v>
      </c>
      <c r="L5045" s="7">
        <v>544.51</v>
      </c>
      <c r="M5045" s="2">
        <f>Accoda1[[#This Row],[AREA_COM.(HA)]]-Accoda1[[#This Row],[suolo consumato 2024 (ettari)]]</f>
        <v>1462.8446670200001</v>
      </c>
      <c r="N5045" s="2">
        <f>100*Accoda1[[#This Row],[suolo consumato 2024 (ettari)]]/Accoda1[[#This Row],[AREA_COM.(HA)]]</f>
        <v>27.125749572114593</v>
      </c>
      <c r="O5045" s="2" t="str">
        <f t="shared" si="78"/>
        <v>no</v>
      </c>
      <c r="P5045" s="75">
        <v>0</v>
      </c>
      <c r="Q5045" s="2">
        <f>Accoda1[[#This Row],[Area comunale protetta (ettari)]]*100/Accoda1[[#This Row],[AREA_COM.(HA)]]</f>
        <v>0</v>
      </c>
    </row>
    <row r="5046" spans="1:17" x14ac:dyDescent="0.3">
      <c r="A5046" s="33">
        <v>63053</v>
      </c>
      <c r="B5046" s="7">
        <v>63053</v>
      </c>
      <c r="C5046" s="7" t="s">
        <v>1077</v>
      </c>
      <c r="D5046" s="7" t="str">
        <f>VLOOKUP(C5046, Foglio1!$G:$L, 6, FALSE)</f>
        <v>Napoli</v>
      </c>
      <c r="E5046" s="7" t="str">
        <f>VLOOKUP(C5046, Foglio1!$G:$K, 5, FALSE)</f>
        <v>Campania</v>
      </c>
      <c r="G5046" s="5" t="s">
        <v>24598</v>
      </c>
      <c r="H5046" s="5" t="s">
        <v>24606</v>
      </c>
      <c r="I5046" s="75">
        <v>734.71110475199998</v>
      </c>
      <c r="J5046" s="2">
        <v>156.33600000000001</v>
      </c>
      <c r="K5046" s="2">
        <v>21.279</v>
      </c>
      <c r="L5046" s="7">
        <v>187.51</v>
      </c>
      <c r="M5046" s="2">
        <f>Accoda1[[#This Row],[AREA_COM.(HA)]]-Accoda1[[#This Row],[suolo consumato 2024 (ettari)]]</f>
        <v>547.20110475199999</v>
      </c>
      <c r="N5046" s="2">
        <f>100*Accoda1[[#This Row],[suolo consumato 2024 (ettari)]]/Accoda1[[#This Row],[AREA_COM.(HA)]]</f>
        <v>25.521596010624279</v>
      </c>
      <c r="O5046" s="2" t="str">
        <f t="shared" si="78"/>
        <v>sì</v>
      </c>
      <c r="P5046" s="75">
        <v>233.652616862</v>
      </c>
      <c r="Q5046" s="2">
        <f>Accoda1[[#This Row],[Area comunale protetta (ettari)]]*100/Accoda1[[#This Row],[AREA_COM.(HA)]]</f>
        <v>31.801971598192857</v>
      </c>
    </row>
    <row r="5047" spans="1:17" x14ac:dyDescent="0.3">
      <c r="A5047" s="33">
        <v>79096</v>
      </c>
      <c r="B5047" s="7">
        <v>79096</v>
      </c>
      <c r="C5047" s="7" t="s">
        <v>640</v>
      </c>
      <c r="D5047" s="7" t="str">
        <f>VLOOKUP(C5047, Foglio1!$G:$L, 6, FALSE)</f>
        <v>Catanzaro</v>
      </c>
      <c r="E5047" s="7" t="str">
        <f>VLOOKUP(C5047, Foglio1!$G:$K, 5, FALSE)</f>
        <v>Calabria</v>
      </c>
      <c r="G5047" s="5" t="s">
        <v>24598</v>
      </c>
      <c r="I5047" s="75">
        <v>2464.9894595599999</v>
      </c>
      <c r="J5047" s="2">
        <v>999.81700000000001</v>
      </c>
      <c r="K5047" s="2">
        <v>40.561</v>
      </c>
      <c r="L5047" s="7">
        <v>166.12</v>
      </c>
      <c r="M5047" s="2">
        <f>Accoda1[[#This Row],[AREA_COM.(HA)]]-Accoda1[[#This Row],[suolo consumato 2024 (ettari)]]</f>
        <v>2298.86945956</v>
      </c>
      <c r="N5047" s="2">
        <f>100*Accoda1[[#This Row],[suolo consumato 2024 (ettari)]]/Accoda1[[#This Row],[AREA_COM.(HA)]]</f>
        <v>6.7391768900160889</v>
      </c>
      <c r="O5047" s="2" t="str">
        <f t="shared" si="78"/>
        <v>no</v>
      </c>
      <c r="P5047" s="75">
        <v>0</v>
      </c>
      <c r="Q5047" s="2">
        <f>Accoda1[[#This Row],[Area comunale protetta (ettari)]]*100/Accoda1[[#This Row],[AREA_COM.(HA)]]</f>
        <v>0</v>
      </c>
    </row>
    <row r="5048" spans="1:17" x14ac:dyDescent="0.3">
      <c r="A5048" s="33">
        <v>37047</v>
      </c>
      <c r="B5048" s="7">
        <v>37047</v>
      </c>
      <c r="C5048" s="7" t="s">
        <v>1613</v>
      </c>
      <c r="D5048" s="7" t="str">
        <f>VLOOKUP(C5048, Foglio1!$G:$L, 6, FALSE)</f>
        <v>Bologna</v>
      </c>
      <c r="E5048" s="7" t="str">
        <f>VLOOKUP(C5048, Foglio1!$G:$K, 5, FALSE)</f>
        <v>Emilia-Romagna</v>
      </c>
      <c r="G5048" s="5" t="s">
        <v>24598</v>
      </c>
      <c r="H5048" s="5" t="s">
        <v>24719</v>
      </c>
      <c r="I5048" s="75">
        <v>10712.899170299999</v>
      </c>
      <c r="J5048" s="2">
        <v>4767.7619999999988</v>
      </c>
      <c r="K5048" s="2">
        <v>44.505000000000003</v>
      </c>
      <c r="L5048" s="7">
        <v>628.99</v>
      </c>
      <c r="M5048" s="2">
        <f>Accoda1[[#This Row],[AREA_COM.(HA)]]-Accoda1[[#This Row],[suolo consumato 2024 (ettari)]]</f>
        <v>10083.909170299999</v>
      </c>
      <c r="N5048" s="2">
        <f>100*Accoda1[[#This Row],[suolo consumato 2024 (ettari)]]/Accoda1[[#This Row],[AREA_COM.(HA)]]</f>
        <v>5.8713331470885679</v>
      </c>
      <c r="O5048" s="2" t="str">
        <f t="shared" si="78"/>
        <v>sì</v>
      </c>
      <c r="P5048" s="75">
        <v>2646.6608754399999</v>
      </c>
      <c r="Q5048" s="2">
        <f>Accoda1[[#This Row],[Area comunale protetta (ettari)]]*100/Accoda1[[#This Row],[AREA_COM.(HA)]]</f>
        <v>24.705365311170798</v>
      </c>
    </row>
    <row r="5049" spans="1:17" x14ac:dyDescent="0.3">
      <c r="A5049" s="33">
        <v>56043</v>
      </c>
      <c r="B5049" s="7">
        <v>56043</v>
      </c>
      <c r="C5049" s="7" t="s">
        <v>1980</v>
      </c>
      <c r="D5049" s="7" t="str">
        <f>VLOOKUP(C5049, Foglio1!$G:$L, 6, FALSE)</f>
        <v>Viterbo</v>
      </c>
      <c r="E5049" s="7" t="str">
        <f>VLOOKUP(C5049, Foglio1!$G:$K, 5, FALSE)</f>
        <v>Lazio</v>
      </c>
      <c r="F5049" s="7" t="s">
        <v>24595</v>
      </c>
      <c r="G5049" s="5" t="s">
        <v>24598</v>
      </c>
      <c r="I5049" s="75">
        <v>2660.5042420200002</v>
      </c>
      <c r="J5049" s="2">
        <v>380.81200000000001</v>
      </c>
      <c r="K5049" s="2">
        <v>14.314</v>
      </c>
      <c r="L5049" s="7">
        <v>91.04</v>
      </c>
      <c r="M5049" s="2">
        <f>Accoda1[[#This Row],[AREA_COM.(HA)]]-Accoda1[[#This Row],[suolo consumato 2024 (ettari)]]</f>
        <v>2569.4642420200003</v>
      </c>
      <c r="N5049" s="2">
        <f>100*Accoda1[[#This Row],[suolo consumato 2024 (ettari)]]/Accoda1[[#This Row],[AREA_COM.(HA)]]</f>
        <v>3.4219077181729074</v>
      </c>
      <c r="O5049" s="2" t="str">
        <f t="shared" si="78"/>
        <v>no</v>
      </c>
      <c r="P5049" s="75">
        <v>0</v>
      </c>
      <c r="Q5049" s="2">
        <f>Accoda1[[#This Row],[Area comunale protetta (ettari)]]*100/Accoda1[[#This Row],[AREA_COM.(HA)]]</f>
        <v>0</v>
      </c>
    </row>
    <row r="5050" spans="1:17" x14ac:dyDescent="0.3">
      <c r="A5050" s="33">
        <v>14048</v>
      </c>
      <c r="B5050" s="7">
        <v>14048</v>
      </c>
      <c r="C5050" s="7" t="s">
        <v>6722</v>
      </c>
      <c r="D5050" s="7" t="str">
        <f>VLOOKUP(C5050, Foglio1!$G:$L, 6, FALSE)</f>
        <v>Sondrio</v>
      </c>
      <c r="E5050" s="7" t="str">
        <f>VLOOKUP(C5050, Foglio1!$G:$K, 5, FALSE)</f>
        <v>Lombardia</v>
      </c>
      <c r="G5050" s="5" t="s">
        <v>24599</v>
      </c>
      <c r="H5050" s="5" t="s">
        <v>24643</v>
      </c>
      <c r="I5050" s="75">
        <v>680.47898458500003</v>
      </c>
      <c r="J5050" s="2">
        <v>416.49400000000003</v>
      </c>
      <c r="K5050" s="2">
        <v>61.206000000000003</v>
      </c>
      <c r="L5050" s="7">
        <v>91.35</v>
      </c>
      <c r="M5050" s="2">
        <f>Accoda1[[#This Row],[AREA_COM.(HA)]]-Accoda1[[#This Row],[suolo consumato 2024 (ettari)]]</f>
        <v>589.12898458500001</v>
      </c>
      <c r="N5050" s="2">
        <f>100*Accoda1[[#This Row],[suolo consumato 2024 (ettari)]]/Accoda1[[#This Row],[AREA_COM.(HA)]]</f>
        <v>13.424367551293464</v>
      </c>
      <c r="O5050" s="2" t="str">
        <f t="shared" si="78"/>
        <v>sì</v>
      </c>
      <c r="P5050" s="75">
        <v>115.475452997</v>
      </c>
      <c r="Q5050" s="2">
        <f>Accoda1[[#This Row],[Area comunale protetta (ettari)]]*100/Accoda1[[#This Row],[AREA_COM.(HA)]]</f>
        <v>16.969730970813799</v>
      </c>
    </row>
    <row r="5051" spans="1:17" x14ac:dyDescent="0.3">
      <c r="A5051" s="33">
        <v>16163</v>
      </c>
      <c r="B5051" s="7">
        <v>16163</v>
      </c>
      <c r="C5051" s="7" t="s">
        <v>7041</v>
      </c>
      <c r="D5051" s="7" t="str">
        <f>VLOOKUP(C5051, Foglio1!$G:$L, 6, FALSE)</f>
        <v>Bergamo</v>
      </c>
      <c r="E5051" s="7" t="str">
        <f>VLOOKUP(C5051, Foglio1!$G:$K, 5, FALSE)</f>
        <v>Lombardia</v>
      </c>
      <c r="G5051" s="5" t="s">
        <v>24599</v>
      </c>
      <c r="H5051" s="5" t="s">
        <v>24649</v>
      </c>
      <c r="I5051" s="75">
        <v>154.50505745699999</v>
      </c>
      <c r="J5051" s="2">
        <v>69.623000000000005</v>
      </c>
      <c r="K5051" s="2">
        <v>45.061999999999998</v>
      </c>
      <c r="L5051" s="7">
        <v>26.33</v>
      </c>
      <c r="M5051" s="2">
        <f>Accoda1[[#This Row],[AREA_COM.(HA)]]-Accoda1[[#This Row],[suolo consumato 2024 (ettari)]]</f>
        <v>128.17505745699998</v>
      </c>
      <c r="N5051" s="2">
        <f>100*Accoda1[[#This Row],[suolo consumato 2024 (ettari)]]/Accoda1[[#This Row],[AREA_COM.(HA)]]</f>
        <v>17.041513354556599</v>
      </c>
      <c r="O5051" s="2" t="str">
        <f t="shared" si="78"/>
        <v>no</v>
      </c>
      <c r="P5051" s="75">
        <v>0</v>
      </c>
      <c r="Q5051" s="2">
        <f>Accoda1[[#This Row],[Area comunale protetta (ettari)]]*100/Accoda1[[#This Row],[AREA_COM.(HA)]]</f>
        <v>0</v>
      </c>
    </row>
    <row r="5052" spans="1:17" x14ac:dyDescent="0.3">
      <c r="A5052" s="33">
        <v>4166</v>
      </c>
      <c r="B5052" s="7">
        <v>4166</v>
      </c>
      <c r="C5052" s="7" t="s">
        <v>3419</v>
      </c>
      <c r="D5052" s="7" t="str">
        <f>VLOOKUP(C5052, Foglio1!$G:$L, 6, FALSE)</f>
        <v>Cuneo</v>
      </c>
      <c r="E5052" s="7" t="str">
        <f>VLOOKUP(C5052, Foglio1!$G:$K, 5, FALSE)</f>
        <v>Piemonte</v>
      </c>
      <c r="F5052" s="7" t="s">
        <v>24595</v>
      </c>
      <c r="G5052" s="5" t="s">
        <v>24599</v>
      </c>
      <c r="H5052" s="5" t="s">
        <v>24613</v>
      </c>
      <c r="I5052" s="75">
        <v>1062.13668222</v>
      </c>
      <c r="J5052" s="2">
        <v>518.6160000000001</v>
      </c>
      <c r="K5052" s="2">
        <v>48.828000000000003</v>
      </c>
      <c r="L5052" s="7">
        <v>134.51</v>
      </c>
      <c r="M5052" s="2">
        <f>Accoda1[[#This Row],[AREA_COM.(HA)]]-Accoda1[[#This Row],[suolo consumato 2024 (ettari)]]</f>
        <v>927.62668222000002</v>
      </c>
      <c r="N5052" s="2">
        <f>100*Accoda1[[#This Row],[suolo consumato 2024 (ettari)]]/Accoda1[[#This Row],[AREA_COM.(HA)]]</f>
        <v>12.664095144408071</v>
      </c>
      <c r="O5052" s="2" t="str">
        <f t="shared" si="78"/>
        <v>no</v>
      </c>
      <c r="P5052" s="75">
        <v>0</v>
      </c>
      <c r="Q5052" s="2">
        <f>Accoda1[[#This Row],[Area comunale protetta (ettari)]]*100/Accoda1[[#This Row],[AREA_COM.(HA)]]</f>
        <v>0</v>
      </c>
    </row>
    <row r="5053" spans="1:17" x14ac:dyDescent="0.3">
      <c r="A5053" s="33">
        <v>14049</v>
      </c>
      <c r="B5053" s="7">
        <v>14049</v>
      </c>
      <c r="C5053" s="7" t="s">
        <v>6723</v>
      </c>
      <c r="D5053" s="7" t="str">
        <f>VLOOKUP(C5053, Foglio1!$G:$L, 6, FALSE)</f>
        <v>Sondrio</v>
      </c>
      <c r="E5053" s="7" t="str">
        <f>VLOOKUP(C5053, Foglio1!$G:$K, 5, FALSE)</f>
        <v>Lombardia</v>
      </c>
      <c r="F5053" s="7" t="s">
        <v>24595</v>
      </c>
      <c r="G5053" s="5" t="s">
        <v>24599</v>
      </c>
      <c r="H5053" s="5" t="s">
        <v>24644</v>
      </c>
      <c r="I5053" s="75">
        <v>7079.9814620699999</v>
      </c>
      <c r="J5053" s="2">
        <v>3091.1779999999999</v>
      </c>
      <c r="K5053" s="2">
        <v>43.661000000000001</v>
      </c>
      <c r="L5053" s="7">
        <v>126.7</v>
      </c>
      <c r="M5053" s="2">
        <f>Accoda1[[#This Row],[AREA_COM.(HA)]]-Accoda1[[#This Row],[suolo consumato 2024 (ettari)]]</f>
        <v>6953.2814620700001</v>
      </c>
      <c r="N5053" s="2">
        <f>100*Accoda1[[#This Row],[suolo consumato 2024 (ettari)]]/Accoda1[[#This Row],[AREA_COM.(HA)]]</f>
        <v>1.7895527082772369</v>
      </c>
      <c r="O5053" s="2" t="str">
        <f t="shared" si="78"/>
        <v>sì</v>
      </c>
      <c r="P5053" s="75">
        <v>6035.1116131799999</v>
      </c>
      <c r="Q5053" s="2">
        <f>Accoda1[[#This Row],[Area comunale protetta (ettari)]]*100/Accoda1[[#This Row],[AREA_COM.(HA)]]</f>
        <v>85.241912645001364</v>
      </c>
    </row>
    <row r="5054" spans="1:17" x14ac:dyDescent="0.3">
      <c r="A5054" s="33">
        <v>96043</v>
      </c>
      <c r="B5054" s="7">
        <v>96043</v>
      </c>
      <c r="C5054" s="7" t="s">
        <v>3844</v>
      </c>
      <c r="D5054" s="7" t="str">
        <f>VLOOKUP(C5054, Foglio1!$G:$L, 6, FALSE)</f>
        <v>Biella</v>
      </c>
      <c r="E5054" s="7" t="str">
        <f>VLOOKUP(C5054, Foglio1!$G:$K, 5, FALSE)</f>
        <v>Piemonte</v>
      </c>
      <c r="G5054" s="5" t="s">
        <v>24599</v>
      </c>
      <c r="H5054" s="5" t="s">
        <v>24900</v>
      </c>
      <c r="I5054" s="75">
        <v>359.12165012100002</v>
      </c>
      <c r="J5054" s="2">
        <v>194.84899999999999</v>
      </c>
      <c r="K5054" s="2">
        <v>54.256999999999998</v>
      </c>
      <c r="L5054" s="7">
        <v>25.18</v>
      </c>
      <c r="M5054" s="2">
        <f>Accoda1[[#This Row],[AREA_COM.(HA)]]-Accoda1[[#This Row],[suolo consumato 2024 (ettari)]]</f>
        <v>333.94165012100001</v>
      </c>
      <c r="N5054" s="2">
        <f>100*Accoda1[[#This Row],[suolo consumato 2024 (ettari)]]/Accoda1[[#This Row],[AREA_COM.(HA)]]</f>
        <v>7.0115516542976515</v>
      </c>
      <c r="O5054" s="2" t="str">
        <f t="shared" si="78"/>
        <v>sì</v>
      </c>
      <c r="P5054" s="75">
        <v>36.239476465700001</v>
      </c>
      <c r="Q5054" s="2">
        <f>Accoda1[[#This Row],[Area comunale protetta (ettari)]]*100/Accoda1[[#This Row],[AREA_COM.(HA)]]</f>
        <v>10.091142222555982</v>
      </c>
    </row>
    <row r="5055" spans="1:17" x14ac:dyDescent="0.3">
      <c r="A5055" s="33">
        <v>46023</v>
      </c>
      <c r="B5055" s="7">
        <v>46023</v>
      </c>
      <c r="C5055" s="7" t="s">
        <v>5016</v>
      </c>
      <c r="D5055" s="7" t="str">
        <f>VLOOKUP(C5055, Foglio1!$G:$L, 6, FALSE)</f>
        <v>Lucca</v>
      </c>
      <c r="E5055" s="7" t="str">
        <f>VLOOKUP(C5055, Foglio1!$G:$K, 5, FALSE)</f>
        <v>Toscana</v>
      </c>
      <c r="F5055" s="7" t="s">
        <v>24595</v>
      </c>
      <c r="G5055" s="5" t="s">
        <v>24599</v>
      </c>
      <c r="H5055" s="5" t="s">
        <v>24737</v>
      </c>
      <c r="I5055" s="75">
        <v>2702.96423078</v>
      </c>
      <c r="J5055" s="2">
        <v>2011.5700000000011</v>
      </c>
      <c r="K5055" s="2">
        <v>74.421000000000006</v>
      </c>
      <c r="L5055" s="7">
        <v>140.69</v>
      </c>
      <c r="M5055" s="2">
        <f>Accoda1[[#This Row],[AREA_COM.(HA)]]-Accoda1[[#This Row],[suolo consumato 2024 (ettari)]]</f>
        <v>2562.2742307799999</v>
      </c>
      <c r="N5055" s="2">
        <f>100*Accoda1[[#This Row],[suolo consumato 2024 (ettari)]]/Accoda1[[#This Row],[AREA_COM.(HA)]]</f>
        <v>5.205026333604156</v>
      </c>
      <c r="O5055" s="2" t="str">
        <f t="shared" si="78"/>
        <v>sì</v>
      </c>
      <c r="P5055" s="75">
        <v>246.60830369600001</v>
      </c>
      <c r="Q5055" s="2">
        <f>Accoda1[[#This Row],[Area comunale protetta (ettari)]]*100/Accoda1[[#This Row],[AREA_COM.(HA)]]</f>
        <v>9.123624385692878</v>
      </c>
    </row>
    <row r="5056" spans="1:17" x14ac:dyDescent="0.3">
      <c r="A5056" s="33">
        <v>86014</v>
      </c>
      <c r="B5056" s="7">
        <v>86014</v>
      </c>
      <c r="C5056" s="7" t="s">
        <v>4881</v>
      </c>
      <c r="D5056" s="7" t="str">
        <f>VLOOKUP(C5056, Foglio1!$G:$L, 6, FALSE)</f>
        <v>Enna</v>
      </c>
      <c r="E5056" s="7" t="str">
        <f>VLOOKUP(C5056, Foglio1!$G:$K, 5, FALSE)</f>
        <v>Sicilia</v>
      </c>
      <c r="G5056" s="5" t="s">
        <v>24598</v>
      </c>
      <c r="H5056" s="5" t="s">
        <v>24874</v>
      </c>
      <c r="I5056" s="75">
        <v>30453.754991400001</v>
      </c>
      <c r="J5056" s="2">
        <v>4740.8410000000003</v>
      </c>
      <c r="K5056" s="2">
        <v>15.567</v>
      </c>
      <c r="L5056" s="7">
        <v>968.05</v>
      </c>
      <c r="M5056" s="2">
        <f>Accoda1[[#This Row],[AREA_COM.(HA)]]-Accoda1[[#This Row],[suolo consumato 2024 (ettari)]]</f>
        <v>29485.704991400002</v>
      </c>
      <c r="N5056" s="2">
        <f>100*Accoda1[[#This Row],[suolo consumato 2024 (ettari)]]/Accoda1[[#This Row],[AREA_COM.(HA)]]</f>
        <v>3.1787541479642587</v>
      </c>
      <c r="O5056" s="2" t="str">
        <f t="shared" si="78"/>
        <v>sì</v>
      </c>
      <c r="P5056" s="75">
        <v>2225.4044760100001</v>
      </c>
      <c r="Q5056" s="2">
        <f>Accoda1[[#This Row],[Area comunale protetta (ettari)]]*100/Accoda1[[#This Row],[AREA_COM.(HA)]]</f>
        <v>7.3074879489850888</v>
      </c>
    </row>
    <row r="5057" spans="1:17" x14ac:dyDescent="0.3">
      <c r="A5057" s="33">
        <v>16164</v>
      </c>
      <c r="B5057" s="7">
        <v>16164</v>
      </c>
      <c r="C5057" s="7" t="s">
        <v>7042</v>
      </c>
      <c r="D5057" s="7" t="str">
        <f>VLOOKUP(C5057, Foglio1!$G:$L, 6, FALSE)</f>
        <v>Bergamo</v>
      </c>
      <c r="E5057" s="7" t="str">
        <f>VLOOKUP(C5057, Foglio1!$G:$K, 5, FALSE)</f>
        <v>Lombardia</v>
      </c>
      <c r="F5057" s="7" t="s">
        <v>24596</v>
      </c>
      <c r="G5057" s="5" t="s">
        <v>24599</v>
      </c>
      <c r="H5057" s="5" t="s">
        <v>24651</v>
      </c>
      <c r="I5057" s="75">
        <v>676.53280509399997</v>
      </c>
      <c r="J5057" s="2">
        <v>583.78000000000009</v>
      </c>
      <c r="K5057" s="2">
        <v>86.29</v>
      </c>
      <c r="L5057" s="7">
        <v>37.840000000000003</v>
      </c>
      <c r="M5057" s="2">
        <f>Accoda1[[#This Row],[AREA_COM.(HA)]]-Accoda1[[#This Row],[suolo consumato 2024 (ettari)]]</f>
        <v>638.69280509399994</v>
      </c>
      <c r="N5057" s="2">
        <f>100*Accoda1[[#This Row],[suolo consumato 2024 (ettari)]]/Accoda1[[#This Row],[AREA_COM.(HA)]]</f>
        <v>5.5932247061903189</v>
      </c>
      <c r="O5057" s="2" t="str">
        <f t="shared" si="78"/>
        <v>sì</v>
      </c>
      <c r="P5057" s="75">
        <v>500.599416131</v>
      </c>
      <c r="Q5057" s="2">
        <f>Accoda1[[#This Row],[Area comunale protetta (ettari)]]*100/Accoda1[[#This Row],[AREA_COM.(HA)]]</f>
        <v>73.994847309946024</v>
      </c>
    </row>
    <row r="5058" spans="1:17" x14ac:dyDescent="0.3">
      <c r="A5058" s="33">
        <v>16165</v>
      </c>
      <c r="B5058" s="7">
        <v>16165</v>
      </c>
      <c r="C5058" s="7" t="s">
        <v>7043</v>
      </c>
      <c r="D5058" s="7" t="str">
        <f>VLOOKUP(C5058, Foglio1!$G:$L, 6, FALSE)</f>
        <v>Bergamo</v>
      </c>
      <c r="E5058" s="7" t="str">
        <f>VLOOKUP(C5058, Foglio1!$G:$K, 5, FALSE)</f>
        <v>Lombardia</v>
      </c>
      <c r="G5058" s="5" t="s">
        <v>24599</v>
      </c>
      <c r="H5058" s="5" t="s">
        <v>24651</v>
      </c>
      <c r="I5058" s="75">
        <v>2423.78581708</v>
      </c>
      <c r="J5058" s="2">
        <v>1802.4079999999999</v>
      </c>
      <c r="K5058" s="2">
        <v>74.363</v>
      </c>
      <c r="L5058" s="7">
        <v>39.56</v>
      </c>
      <c r="M5058" s="2">
        <f>Accoda1[[#This Row],[AREA_COM.(HA)]]-Accoda1[[#This Row],[suolo consumato 2024 (ettari)]]</f>
        <v>2384.2258170800001</v>
      </c>
      <c r="N5058" s="2">
        <f>100*Accoda1[[#This Row],[suolo consumato 2024 (ettari)]]/Accoda1[[#This Row],[AREA_COM.(HA)]]</f>
        <v>1.6321574175914189</v>
      </c>
      <c r="O5058" s="2" t="str">
        <f t="shared" ref="O5058:O5121" si="79">IF(P5058&gt;0, "sì", "no")</f>
        <v>sì</v>
      </c>
      <c r="P5058" s="75">
        <v>2182.9139903499999</v>
      </c>
      <c r="Q5058" s="2">
        <f>Accoda1[[#This Row],[Area comunale protetta (ettari)]]*100/Accoda1[[#This Row],[AREA_COM.(HA)]]</f>
        <v>90.062165351714754</v>
      </c>
    </row>
    <row r="5059" spans="1:17" x14ac:dyDescent="0.3">
      <c r="A5059" s="33">
        <v>28063</v>
      </c>
      <c r="B5059" s="7">
        <v>28063</v>
      </c>
      <c r="C5059" s="7" t="s">
        <v>6166</v>
      </c>
      <c r="D5059" s="7" t="str">
        <f>VLOOKUP(C5059, Foglio1!$G:$L, 6, FALSE)</f>
        <v>Padova</v>
      </c>
      <c r="E5059" s="7" t="str">
        <f>VLOOKUP(C5059, Foglio1!$G:$K, 5, FALSE)</f>
        <v>Veneto</v>
      </c>
      <c r="F5059" s="7" t="s">
        <v>24595</v>
      </c>
      <c r="G5059" s="5" t="s">
        <v>24598</v>
      </c>
      <c r="I5059" s="75">
        <v>4093.28745622</v>
      </c>
      <c r="J5059" s="2">
        <v>70.420000000000016</v>
      </c>
      <c r="K5059" s="2">
        <v>1.72</v>
      </c>
      <c r="L5059" s="7">
        <v>639.23</v>
      </c>
      <c r="M5059" s="2">
        <f>Accoda1[[#This Row],[AREA_COM.(HA)]]-Accoda1[[#This Row],[suolo consumato 2024 (ettari)]]</f>
        <v>3454.0574562199999</v>
      </c>
      <c r="N5059" s="2">
        <f>100*Accoda1[[#This Row],[suolo consumato 2024 (ettari)]]/Accoda1[[#This Row],[AREA_COM.(HA)]]</f>
        <v>15.616543104703068</v>
      </c>
      <c r="O5059" s="2" t="str">
        <f t="shared" si="79"/>
        <v>sì</v>
      </c>
      <c r="P5059" s="75">
        <v>774.47106302099996</v>
      </c>
      <c r="Q5059" s="2">
        <f>Accoda1[[#This Row],[Area comunale protetta (ettari)]]*100/Accoda1[[#This Row],[AREA_COM.(HA)]]</f>
        <v>18.920514899195364</v>
      </c>
    </row>
    <row r="5060" spans="1:17" x14ac:dyDescent="0.3">
      <c r="A5060" s="33">
        <v>16166</v>
      </c>
      <c r="B5060" s="7">
        <v>16166</v>
      </c>
      <c r="C5060" s="7" t="s">
        <v>7044</v>
      </c>
      <c r="D5060" s="7" t="str">
        <f>VLOOKUP(C5060, Foglio1!$G:$L, 6, FALSE)</f>
        <v>Bergamo</v>
      </c>
      <c r="E5060" s="7" t="str">
        <f>VLOOKUP(C5060, Foglio1!$G:$K, 5, FALSE)</f>
        <v>Lombardia</v>
      </c>
      <c r="F5060" s="7" t="s">
        <v>24595</v>
      </c>
      <c r="G5060" s="5" t="s">
        <v>24599</v>
      </c>
      <c r="H5060" s="5" t="s">
        <v>24651</v>
      </c>
      <c r="I5060" s="75">
        <v>415.20582773500001</v>
      </c>
      <c r="J5060" s="2">
        <v>383.78800000000001</v>
      </c>
      <c r="K5060" s="2">
        <v>92.433000000000007</v>
      </c>
      <c r="L5060" s="7">
        <v>8.44</v>
      </c>
      <c r="M5060" s="2">
        <f>Accoda1[[#This Row],[AREA_COM.(HA)]]-Accoda1[[#This Row],[suolo consumato 2024 (ettari)]]</f>
        <v>406.76582773500002</v>
      </c>
      <c r="N5060" s="2">
        <f>100*Accoda1[[#This Row],[suolo consumato 2024 (ettari)]]/Accoda1[[#This Row],[AREA_COM.(HA)]]</f>
        <v>2.0327267673580742</v>
      </c>
      <c r="O5060" s="2" t="str">
        <f t="shared" si="79"/>
        <v>sì</v>
      </c>
      <c r="P5060" s="75">
        <v>301.16596286599997</v>
      </c>
      <c r="Q5060" s="2">
        <f>Accoda1[[#This Row],[Area comunale protetta (ettari)]]*100/Accoda1[[#This Row],[AREA_COM.(HA)]]</f>
        <v>72.534136745839561</v>
      </c>
    </row>
    <row r="5061" spans="1:17" x14ac:dyDescent="0.3">
      <c r="A5061" s="33">
        <v>68031</v>
      </c>
      <c r="B5061" s="7">
        <v>68031</v>
      </c>
      <c r="C5061" s="7" t="s">
        <v>186</v>
      </c>
      <c r="D5061" s="7" t="str">
        <f>VLOOKUP(C5061, Foglio1!$G:$L, 6, FALSE)</f>
        <v>Pescara</v>
      </c>
      <c r="E5061" s="7" t="str">
        <f>VLOOKUP(C5061, Foglio1!$G:$K, 5, FALSE)</f>
        <v>Abruzzo</v>
      </c>
      <c r="F5061" s="7" t="s">
        <v>24595</v>
      </c>
      <c r="G5061" s="5" t="s">
        <v>24598</v>
      </c>
      <c r="I5061" s="75">
        <v>755.79855178499997</v>
      </c>
      <c r="J5061" s="2">
        <v>154.03</v>
      </c>
      <c r="K5061" s="2">
        <v>20.38</v>
      </c>
      <c r="L5061" s="7">
        <v>53.67</v>
      </c>
      <c r="M5061" s="2">
        <f>Accoda1[[#This Row],[AREA_COM.(HA)]]-Accoda1[[#This Row],[suolo consumato 2024 (ettari)]]</f>
        <v>702.12855178500001</v>
      </c>
      <c r="N5061" s="2">
        <f>100*Accoda1[[#This Row],[suolo consumato 2024 (ettari)]]/Accoda1[[#This Row],[AREA_COM.(HA)]]</f>
        <v>7.101098549771681</v>
      </c>
      <c r="O5061" s="2" t="str">
        <f t="shared" si="79"/>
        <v>no</v>
      </c>
      <c r="P5061" s="75">
        <v>0</v>
      </c>
      <c r="Q5061" s="2">
        <f>Accoda1[[#This Row],[Area comunale protetta (ettari)]]*100/Accoda1[[#This Row],[AREA_COM.(HA)]]</f>
        <v>0</v>
      </c>
    </row>
    <row r="5062" spans="1:17" x14ac:dyDescent="0.3">
      <c r="A5062" s="33">
        <v>76059</v>
      </c>
      <c r="B5062" s="7">
        <v>76059</v>
      </c>
      <c r="C5062" s="7" t="s">
        <v>366</v>
      </c>
      <c r="D5062" s="7" t="str">
        <f>VLOOKUP(C5062, Foglio1!$G:$L, 6, FALSE)</f>
        <v>Potenza</v>
      </c>
      <c r="E5062" s="7" t="str">
        <f>VLOOKUP(C5062, Foglio1!$G:$K, 5, FALSE)</f>
        <v>Basilicata</v>
      </c>
      <c r="F5062" s="7" t="s">
        <v>24595</v>
      </c>
      <c r="G5062" s="5" t="s">
        <v>24599</v>
      </c>
      <c r="H5062" s="5" t="s">
        <v>24836</v>
      </c>
      <c r="I5062" s="75">
        <v>7850.8932504699997</v>
      </c>
      <c r="J5062" s="2">
        <v>2415.630944002774</v>
      </c>
      <c r="K5062" s="2">
        <v>30.768867528012301</v>
      </c>
      <c r="L5062" s="7">
        <v>310.64999999999998</v>
      </c>
      <c r="M5062" s="2">
        <f>Accoda1[[#This Row],[AREA_COM.(HA)]]-Accoda1[[#This Row],[suolo consumato 2024 (ettari)]]</f>
        <v>7540.24325047</v>
      </c>
      <c r="N5062" s="2">
        <f>100*Accoda1[[#This Row],[suolo consumato 2024 (ettari)]]/Accoda1[[#This Row],[AREA_COM.(HA)]]</f>
        <v>3.956874588524085</v>
      </c>
      <c r="O5062" s="2" t="str">
        <f t="shared" si="79"/>
        <v>sì</v>
      </c>
      <c r="P5062" s="75">
        <v>671.27088142299999</v>
      </c>
      <c r="Q5062" s="2">
        <f>Accoda1[[#This Row],[Area comunale protetta (ettari)]]*100/Accoda1[[#This Row],[AREA_COM.(HA)]]</f>
        <v>8.5502484877477318</v>
      </c>
    </row>
    <row r="5063" spans="1:17" x14ac:dyDescent="0.3">
      <c r="A5063" s="33">
        <v>60050</v>
      </c>
      <c r="B5063" s="7">
        <v>60050</v>
      </c>
      <c r="C5063" s="7" t="s">
        <v>2274</v>
      </c>
      <c r="D5063" s="7" t="str">
        <f>VLOOKUP(C5063, Foglio1!$G:$L, 6, FALSE)</f>
        <v>Frosinone</v>
      </c>
      <c r="E5063" s="7" t="str">
        <f>VLOOKUP(C5063, Foglio1!$G:$K, 5, FALSE)</f>
        <v>Lazio</v>
      </c>
      <c r="G5063" s="5" t="s">
        <v>24599</v>
      </c>
      <c r="H5063" s="5" t="s">
        <v>24773</v>
      </c>
      <c r="I5063" s="75">
        <v>6214.6829337099998</v>
      </c>
      <c r="J5063" s="2">
        <v>3435.2290000000012</v>
      </c>
      <c r="K5063" s="2">
        <v>55.276000000000003</v>
      </c>
      <c r="L5063" s="7">
        <v>103.34</v>
      </c>
      <c r="M5063" s="2">
        <f>Accoda1[[#This Row],[AREA_COM.(HA)]]-Accoda1[[#This Row],[suolo consumato 2024 (ettari)]]</f>
        <v>6111.3429337099997</v>
      </c>
      <c r="N5063" s="2">
        <f>100*Accoda1[[#This Row],[suolo consumato 2024 (ettari)]]/Accoda1[[#This Row],[AREA_COM.(HA)]]</f>
        <v>1.6628362396327239</v>
      </c>
      <c r="O5063" s="2" t="str">
        <f t="shared" si="79"/>
        <v>sì</v>
      </c>
      <c r="P5063" s="75">
        <v>5481.2211341900002</v>
      </c>
      <c r="Q5063" s="2">
        <f>Accoda1[[#This Row],[Area comunale protetta (ettari)]]*100/Accoda1[[#This Row],[AREA_COM.(HA)]]</f>
        <v>88.197920837738664</v>
      </c>
    </row>
    <row r="5064" spans="1:17" x14ac:dyDescent="0.3">
      <c r="A5064" s="33">
        <v>60051</v>
      </c>
      <c r="B5064" s="7">
        <v>60051</v>
      </c>
      <c r="C5064" s="7" t="s">
        <v>2275</v>
      </c>
      <c r="D5064" s="7" t="str">
        <f>VLOOKUP(C5064, Foglio1!$G:$L, 6, FALSE)</f>
        <v>Frosinone</v>
      </c>
      <c r="E5064" s="7" t="str">
        <f>VLOOKUP(C5064, Foglio1!$G:$K, 5, FALSE)</f>
        <v>Lazio</v>
      </c>
      <c r="F5064" s="7" t="s">
        <v>24595</v>
      </c>
      <c r="G5064" s="5" t="s">
        <v>24599</v>
      </c>
      <c r="H5064" s="5" t="s">
        <v>24778</v>
      </c>
      <c r="I5064" s="75">
        <v>3293.1247387899998</v>
      </c>
      <c r="J5064" s="2">
        <v>1738.338</v>
      </c>
      <c r="K5064" s="2">
        <v>52.786999999999999</v>
      </c>
      <c r="L5064" s="7">
        <v>148.38</v>
      </c>
      <c r="M5064" s="2">
        <f>Accoda1[[#This Row],[AREA_COM.(HA)]]-Accoda1[[#This Row],[suolo consumato 2024 (ettari)]]</f>
        <v>3144.7447387899997</v>
      </c>
      <c r="N5064" s="2">
        <f>100*Accoda1[[#This Row],[suolo consumato 2024 (ettari)]]/Accoda1[[#This Row],[AREA_COM.(HA)]]</f>
        <v>4.5057509742105788</v>
      </c>
      <c r="O5064" s="2" t="str">
        <f t="shared" si="79"/>
        <v>sì</v>
      </c>
      <c r="P5064" s="75">
        <v>873.01081472199996</v>
      </c>
      <c r="Q5064" s="2">
        <f>Accoda1[[#This Row],[Area comunale protetta (ettari)]]*100/Accoda1[[#This Row],[AREA_COM.(HA)]]</f>
        <v>26.510104656490245</v>
      </c>
    </row>
    <row r="5065" spans="1:17" x14ac:dyDescent="0.3">
      <c r="A5065" s="33">
        <v>5084</v>
      </c>
      <c r="B5065" s="7">
        <v>5084</v>
      </c>
      <c r="C5065" s="7" t="s">
        <v>3583</v>
      </c>
      <c r="D5065" s="7" t="str">
        <f>VLOOKUP(C5065, Foglio1!$G:$L, 6, FALSE)</f>
        <v>Asti</v>
      </c>
      <c r="E5065" s="7" t="str">
        <f>VLOOKUP(C5065, Foglio1!$G:$K, 5, FALSE)</f>
        <v>Piemonte</v>
      </c>
      <c r="F5065" s="7" t="s">
        <v>24595</v>
      </c>
      <c r="G5065" s="5" t="s">
        <v>24598</v>
      </c>
      <c r="I5065" s="75">
        <v>900.12772159999997</v>
      </c>
      <c r="J5065" s="2">
        <v>499.70600000000007</v>
      </c>
      <c r="K5065" s="2">
        <v>55.515000000000001</v>
      </c>
      <c r="L5065" s="7">
        <v>46.17</v>
      </c>
      <c r="M5065" s="2">
        <f>Accoda1[[#This Row],[AREA_COM.(HA)]]-Accoda1[[#This Row],[suolo consumato 2024 (ettari)]]</f>
        <v>853.95772160000001</v>
      </c>
      <c r="N5065" s="2">
        <f>100*Accoda1[[#This Row],[suolo consumato 2024 (ettari)]]/Accoda1[[#This Row],[AREA_COM.(HA)]]</f>
        <v>5.1292720901797857</v>
      </c>
      <c r="O5065" s="2" t="str">
        <f t="shared" si="79"/>
        <v>no</v>
      </c>
      <c r="P5065" s="75">
        <v>0</v>
      </c>
      <c r="Q5065" s="2">
        <f>Accoda1[[#This Row],[Area comunale protetta (ettari)]]*100/Accoda1[[#This Row],[AREA_COM.(HA)]]</f>
        <v>0</v>
      </c>
    </row>
    <row r="5066" spans="1:17" x14ac:dyDescent="0.3">
      <c r="A5066" s="33">
        <v>96044</v>
      </c>
      <c r="B5066" s="7">
        <v>96044</v>
      </c>
      <c r="C5066" s="7" t="s">
        <v>3845</v>
      </c>
      <c r="D5066" s="7" t="str">
        <f>VLOOKUP(C5066, Foglio1!$G:$L, 6, FALSE)</f>
        <v>Biella</v>
      </c>
      <c r="E5066" s="7" t="str">
        <f>VLOOKUP(C5066, Foglio1!$G:$K, 5, FALSE)</f>
        <v>Piemonte</v>
      </c>
      <c r="F5066" s="7" t="s">
        <v>24595</v>
      </c>
      <c r="G5066" s="5" t="s">
        <v>24599</v>
      </c>
      <c r="H5066" s="5" t="s">
        <v>24901</v>
      </c>
      <c r="I5066" s="75">
        <v>1775.0531543300001</v>
      </c>
      <c r="J5066" s="2">
        <v>1184.338</v>
      </c>
      <c r="K5066" s="2">
        <v>66.721000000000004</v>
      </c>
      <c r="L5066" s="7">
        <v>13.12</v>
      </c>
      <c r="M5066" s="2">
        <f>Accoda1[[#This Row],[AREA_COM.(HA)]]-Accoda1[[#This Row],[suolo consumato 2024 (ettari)]]</f>
        <v>1761.9331543300002</v>
      </c>
      <c r="N5066" s="2">
        <f>100*Accoda1[[#This Row],[suolo consumato 2024 (ettari)]]/Accoda1[[#This Row],[AREA_COM.(HA)]]</f>
        <v>0.73913279543181842</v>
      </c>
      <c r="O5066" s="2" t="str">
        <f t="shared" si="79"/>
        <v>sì</v>
      </c>
      <c r="P5066" s="75">
        <v>1358.2126189000001</v>
      </c>
      <c r="Q5066" s="2">
        <f>Accoda1[[#This Row],[Area comunale protetta (ettari)]]*100/Accoda1[[#This Row],[AREA_COM.(HA)]]</f>
        <v>76.516729405360365</v>
      </c>
    </row>
    <row r="5067" spans="1:17" x14ac:dyDescent="0.3">
      <c r="A5067" s="33">
        <v>87035</v>
      </c>
      <c r="B5067" s="7">
        <v>87035</v>
      </c>
      <c r="C5067" s="7" t="s">
        <v>4922</v>
      </c>
      <c r="D5067" s="7" t="str">
        <f>VLOOKUP(C5067, Foglio1!$G:$L, 6, FALSE)</f>
        <v>Catania</v>
      </c>
      <c r="E5067" s="7" t="str">
        <f>VLOOKUP(C5067, Foglio1!$G:$K, 5, FALSE)</f>
        <v>Sicilia</v>
      </c>
      <c r="G5067" s="5" t="s">
        <v>24598</v>
      </c>
      <c r="H5067" s="5" t="s">
        <v>24875</v>
      </c>
      <c r="I5067" s="75">
        <v>2654.3305389799998</v>
      </c>
      <c r="J5067" s="2">
        <v>545.99400000000014</v>
      </c>
      <c r="K5067" s="2">
        <v>20.57</v>
      </c>
      <c r="L5067" s="7">
        <v>199.14</v>
      </c>
      <c r="M5067" s="2">
        <f>Accoda1[[#This Row],[AREA_COM.(HA)]]-Accoda1[[#This Row],[suolo consumato 2024 (ettari)]]</f>
        <v>2455.1905389799999</v>
      </c>
      <c r="N5067" s="2">
        <f>100*Accoda1[[#This Row],[suolo consumato 2024 (ettari)]]/Accoda1[[#This Row],[AREA_COM.(HA)]]</f>
        <v>7.5024567240418021</v>
      </c>
      <c r="O5067" s="2" t="str">
        <f t="shared" si="79"/>
        <v>sì</v>
      </c>
      <c r="P5067" s="75">
        <v>773.74630828399995</v>
      </c>
      <c r="Q5067" s="2">
        <f>Accoda1[[#This Row],[Area comunale protetta (ettari)]]*100/Accoda1[[#This Row],[AREA_COM.(HA)]]</f>
        <v>29.150337417333617</v>
      </c>
    </row>
    <row r="5068" spans="1:17" x14ac:dyDescent="0.3">
      <c r="A5068" s="33">
        <v>61057</v>
      </c>
      <c r="B5068" s="7">
        <v>61057</v>
      </c>
      <c r="C5068" s="7" t="s">
        <v>899</v>
      </c>
      <c r="D5068" s="7" t="str">
        <f>VLOOKUP(C5068, Foglio1!$G:$L, 6, FALSE)</f>
        <v>Caserta</v>
      </c>
      <c r="E5068" s="7" t="str">
        <f>VLOOKUP(C5068, Foglio1!$G:$K, 5, FALSE)</f>
        <v>Campania</v>
      </c>
      <c r="F5068" s="7" t="s">
        <v>24596</v>
      </c>
      <c r="G5068" s="5" t="s">
        <v>24599</v>
      </c>
      <c r="H5068" s="5" t="s">
        <v>24779</v>
      </c>
      <c r="I5068" s="75">
        <v>4142.9188547800004</v>
      </c>
      <c r="J5068" s="2">
        <v>2818.5030000000011</v>
      </c>
      <c r="K5068" s="2">
        <v>68.031999999999996</v>
      </c>
      <c r="L5068" s="7">
        <v>280.43</v>
      </c>
      <c r="M5068" s="2">
        <f>Accoda1[[#This Row],[AREA_COM.(HA)]]-Accoda1[[#This Row],[suolo consumato 2024 (ettari)]]</f>
        <v>3862.4888547800006</v>
      </c>
      <c r="N5068" s="2">
        <f>100*Accoda1[[#This Row],[suolo consumato 2024 (ettari)]]/Accoda1[[#This Row],[AREA_COM.(HA)]]</f>
        <v>6.768899170603996</v>
      </c>
      <c r="O5068" s="2" t="str">
        <f t="shared" si="79"/>
        <v>sì</v>
      </c>
      <c r="P5068" s="75">
        <v>3133.7192807400002</v>
      </c>
      <c r="Q5068" s="2">
        <f>Accoda1[[#This Row],[Area comunale protetta (ettari)]]*100/Accoda1[[#This Row],[AREA_COM.(HA)]]</f>
        <v>75.640373142341176</v>
      </c>
    </row>
    <row r="5069" spans="1:17" x14ac:dyDescent="0.3">
      <c r="A5069" s="33">
        <v>60052</v>
      </c>
      <c r="B5069" s="7">
        <v>60052</v>
      </c>
      <c r="C5069" s="7" t="s">
        <v>2276</v>
      </c>
      <c r="D5069" s="7" t="str">
        <f>VLOOKUP(C5069, Foglio1!$G:$L, 6, FALSE)</f>
        <v>Frosinone</v>
      </c>
      <c r="E5069" s="7" t="str">
        <f>VLOOKUP(C5069, Foglio1!$G:$K, 5, FALSE)</f>
        <v>Lazio</v>
      </c>
      <c r="F5069" s="7" t="s">
        <v>24597</v>
      </c>
      <c r="G5069" s="5" t="s">
        <v>24598</v>
      </c>
      <c r="H5069" s="5" t="s">
        <v>24776</v>
      </c>
      <c r="I5069" s="75">
        <v>1733.4477967299999</v>
      </c>
      <c r="J5069" s="2">
        <v>260.13499999999999</v>
      </c>
      <c r="K5069" s="2">
        <v>15.007</v>
      </c>
      <c r="L5069" s="7">
        <v>460.53</v>
      </c>
      <c r="M5069" s="2">
        <f>Accoda1[[#This Row],[AREA_COM.(HA)]]-Accoda1[[#This Row],[suolo consumato 2024 (ettari)]]</f>
        <v>1272.91779673</v>
      </c>
      <c r="N5069" s="2">
        <f>100*Accoda1[[#This Row],[suolo consumato 2024 (ettari)]]/Accoda1[[#This Row],[AREA_COM.(HA)]]</f>
        <v>26.567284049092809</v>
      </c>
      <c r="O5069" s="2" t="str">
        <f t="shared" si="79"/>
        <v>no</v>
      </c>
      <c r="P5069" s="75">
        <v>0</v>
      </c>
      <c r="Q5069" s="2">
        <f>Accoda1[[#This Row],[Area comunale protetta (ettari)]]*100/Accoda1[[#This Row],[AREA_COM.(HA)]]</f>
        <v>0</v>
      </c>
    </row>
    <row r="5070" spans="1:17" x14ac:dyDescent="0.3">
      <c r="A5070" s="33">
        <v>103053</v>
      </c>
      <c r="B5070" s="7">
        <v>103053</v>
      </c>
      <c r="C5070" s="7" t="s">
        <v>3930</v>
      </c>
      <c r="D5070" s="7" t="str">
        <f>VLOOKUP(C5070, Foglio1!$G:$L, 6, FALSE)</f>
        <v>Verbano-Cusio-Ossola</v>
      </c>
      <c r="E5070" s="7" t="str">
        <f>VLOOKUP(C5070, Foglio1!$G:$K, 5, FALSE)</f>
        <v>Piemonte</v>
      </c>
      <c r="G5070" s="5" t="s">
        <v>24599</v>
      </c>
      <c r="H5070" s="5" t="s">
        <v>24909</v>
      </c>
      <c r="I5070" s="75">
        <v>756.55318136300002</v>
      </c>
      <c r="J5070" s="2">
        <v>489.56999999999988</v>
      </c>
      <c r="K5070" s="2">
        <v>64.710999999999999</v>
      </c>
      <c r="L5070" s="7">
        <v>99.08</v>
      </c>
      <c r="M5070" s="2">
        <f>Accoda1[[#This Row],[AREA_COM.(HA)]]-Accoda1[[#This Row],[suolo consumato 2024 (ettari)]]</f>
        <v>657.47318136299998</v>
      </c>
      <c r="N5070" s="2">
        <f>100*Accoda1[[#This Row],[suolo consumato 2024 (ettari)]]/Accoda1[[#This Row],[AREA_COM.(HA)]]</f>
        <v>13.096237308988416</v>
      </c>
      <c r="O5070" s="2" t="str">
        <f t="shared" si="79"/>
        <v>sì</v>
      </c>
      <c r="P5070" s="75">
        <v>115.608728457</v>
      </c>
      <c r="Q5070" s="2">
        <f>Accoda1[[#This Row],[Area comunale protetta (ettari)]]*100/Accoda1[[#This Row],[AREA_COM.(HA)]]</f>
        <v>15.280978430190494</v>
      </c>
    </row>
    <row r="5071" spans="1:17" x14ac:dyDescent="0.3">
      <c r="A5071" s="33">
        <v>54040</v>
      </c>
      <c r="B5071" s="7">
        <v>54040</v>
      </c>
      <c r="C5071" s="7" t="s">
        <v>5572</v>
      </c>
      <c r="D5071" s="7" t="str">
        <f>VLOOKUP(C5071, Foglio1!$G:$L, 6, FALSE)</f>
        <v>Perugia</v>
      </c>
      <c r="E5071" s="7" t="str">
        <f>VLOOKUP(C5071, Foglio1!$G:$K, 5, FALSE)</f>
        <v>Umbria</v>
      </c>
      <c r="F5071" s="7" t="s">
        <v>24595</v>
      </c>
      <c r="G5071" s="5" t="s">
        <v>24599</v>
      </c>
      <c r="H5071" s="5" t="s">
        <v>24754</v>
      </c>
      <c r="I5071" s="75">
        <v>9907.2091706600004</v>
      </c>
      <c r="J5071" s="2">
        <v>6212.4320000000016</v>
      </c>
      <c r="K5071" s="2">
        <v>62.706000000000003</v>
      </c>
      <c r="L5071" s="7">
        <v>364.14</v>
      </c>
      <c r="M5071" s="2">
        <f>Accoda1[[#This Row],[AREA_COM.(HA)]]-Accoda1[[#This Row],[suolo consumato 2024 (ettari)]]</f>
        <v>9543.069170660001</v>
      </c>
      <c r="N5071" s="2">
        <f>100*Accoda1[[#This Row],[suolo consumato 2024 (ettari)]]/Accoda1[[#This Row],[AREA_COM.(HA)]]</f>
        <v>3.6755053186763558</v>
      </c>
      <c r="O5071" s="2" t="str">
        <f t="shared" si="79"/>
        <v>sì</v>
      </c>
      <c r="P5071" s="75">
        <v>1340.2820463800001</v>
      </c>
      <c r="Q5071" s="2">
        <f>Accoda1[[#This Row],[Area comunale protetta (ettari)]]*100/Accoda1[[#This Row],[AREA_COM.(HA)]]</f>
        <v>13.528351156138083</v>
      </c>
    </row>
    <row r="5072" spans="1:17" x14ac:dyDescent="0.3">
      <c r="A5072" s="33">
        <v>52021</v>
      </c>
      <c r="B5072" s="7">
        <v>52021</v>
      </c>
      <c r="C5072" s="7" t="s">
        <v>5201</v>
      </c>
      <c r="D5072" s="7" t="str">
        <f>VLOOKUP(C5072, Foglio1!$G:$L, 6, FALSE)</f>
        <v>Siena</v>
      </c>
      <c r="E5072" s="7" t="str">
        <f>VLOOKUP(C5072, Foglio1!$G:$K, 5, FALSE)</f>
        <v>Toscana</v>
      </c>
      <c r="G5072" s="5" t="s">
        <v>24598</v>
      </c>
      <c r="H5072" s="5" t="s">
        <v>24746</v>
      </c>
      <c r="I5072" s="75">
        <v>12286.6783259</v>
      </c>
      <c r="J5072" s="2">
        <v>2847.5120000000002</v>
      </c>
      <c r="K5072" s="2">
        <v>23.175999999999998</v>
      </c>
      <c r="L5072" s="7">
        <v>313.63</v>
      </c>
      <c r="M5072" s="2">
        <f>Accoda1[[#This Row],[AREA_COM.(HA)]]-Accoda1[[#This Row],[suolo consumato 2024 (ettari)]]</f>
        <v>11973.048325900001</v>
      </c>
      <c r="N5072" s="2">
        <f>100*Accoda1[[#This Row],[suolo consumato 2024 (ettari)]]/Accoda1[[#This Row],[AREA_COM.(HA)]]</f>
        <v>2.5526020270171479</v>
      </c>
      <c r="O5072" s="2" t="str">
        <f t="shared" si="79"/>
        <v>sì</v>
      </c>
      <c r="P5072" s="75">
        <v>11590.4708247</v>
      </c>
      <c r="Q5072" s="2">
        <f>Accoda1[[#This Row],[Area comunale protetta (ettari)]]*100/Accoda1[[#This Row],[AREA_COM.(HA)]]</f>
        <v>94.333639387852998</v>
      </c>
    </row>
    <row r="5073" spans="1:17" x14ac:dyDescent="0.3">
      <c r="A5073" s="33">
        <v>19073</v>
      </c>
      <c r="B5073" s="7">
        <v>19073</v>
      </c>
      <c r="C5073" s="7" t="s">
        <v>7587</v>
      </c>
      <c r="D5073" s="7" t="str">
        <f>VLOOKUP(C5073, Foglio1!$G:$L, 6, FALSE)</f>
        <v>Cremona</v>
      </c>
      <c r="E5073" s="7" t="str">
        <f>VLOOKUP(C5073, Foglio1!$G:$K, 5, FALSE)</f>
        <v>Lombardia</v>
      </c>
      <c r="G5073" s="5" t="s">
        <v>24598</v>
      </c>
      <c r="I5073" s="75">
        <v>272.880998842</v>
      </c>
      <c r="J5073" s="2">
        <v>1.5549999999999999</v>
      </c>
      <c r="K5073" s="2">
        <v>0.56999999999999995</v>
      </c>
      <c r="L5073" s="7">
        <v>37.72</v>
      </c>
      <c r="M5073" s="2">
        <f>Accoda1[[#This Row],[AREA_COM.(HA)]]-Accoda1[[#This Row],[suolo consumato 2024 (ettari)]]</f>
        <v>235.160998842</v>
      </c>
      <c r="N5073" s="2">
        <f>100*Accoda1[[#This Row],[suolo consumato 2024 (ettari)]]/Accoda1[[#This Row],[AREA_COM.(HA)]]</f>
        <v>13.822875231353189</v>
      </c>
      <c r="O5073" s="2" t="str">
        <f t="shared" si="79"/>
        <v>sì</v>
      </c>
      <c r="P5073" s="75">
        <v>5.7616642702499998</v>
      </c>
      <c r="Q5073" s="2">
        <f>Accoda1[[#This Row],[Area comunale protetta (ettari)]]*100/Accoda1[[#This Row],[AREA_COM.(HA)]]</f>
        <v>2.1114201042579896</v>
      </c>
    </row>
    <row r="5074" spans="1:17" x14ac:dyDescent="0.3">
      <c r="A5074" s="33">
        <v>18111</v>
      </c>
      <c r="B5074" s="7">
        <v>18111</v>
      </c>
      <c r="C5074" s="7" t="s">
        <v>7437</v>
      </c>
      <c r="D5074" s="7" t="str">
        <f>VLOOKUP(C5074, Foglio1!$G:$L, 6, FALSE)</f>
        <v>Pavia</v>
      </c>
      <c r="E5074" s="7" t="str">
        <f>VLOOKUP(C5074, Foglio1!$G:$K, 5, FALSE)</f>
        <v>Lombardia</v>
      </c>
      <c r="F5074" s="7" t="s">
        <v>24597</v>
      </c>
      <c r="G5074" s="5" t="s">
        <v>24598</v>
      </c>
      <c r="I5074" s="75">
        <v>1120.0771261</v>
      </c>
      <c r="J5074" s="2">
        <v>185.286</v>
      </c>
      <c r="K5074" s="2">
        <v>16.542000000000002</v>
      </c>
      <c r="L5074" s="7">
        <v>80.8</v>
      </c>
      <c r="M5074" s="2">
        <f>Accoda1[[#This Row],[AREA_COM.(HA)]]-Accoda1[[#This Row],[suolo consumato 2024 (ettari)]]</f>
        <v>1039.2771261</v>
      </c>
      <c r="N5074" s="2">
        <f>100*Accoda1[[#This Row],[suolo consumato 2024 (ettari)]]/Accoda1[[#This Row],[AREA_COM.(HA)]]</f>
        <v>7.2137889540997744</v>
      </c>
      <c r="O5074" s="2" t="str">
        <f t="shared" si="79"/>
        <v>no</v>
      </c>
      <c r="P5074" s="75">
        <v>0</v>
      </c>
      <c r="Q5074" s="2">
        <f>Accoda1[[#This Row],[Area comunale protetta (ettari)]]*100/Accoda1[[#This Row],[AREA_COM.(HA)]]</f>
        <v>0</v>
      </c>
    </row>
    <row r="5075" spans="1:17" x14ac:dyDescent="0.3">
      <c r="A5075" s="33">
        <v>9049</v>
      </c>
      <c r="B5075" s="7">
        <v>9049</v>
      </c>
      <c r="C5075" s="7" t="s">
        <v>2430</v>
      </c>
      <c r="D5075" s="7" t="str">
        <f>VLOOKUP(C5075, Foglio1!$G:$L, 6, FALSE)</f>
        <v>Savona</v>
      </c>
      <c r="E5075" s="7" t="str">
        <f>VLOOKUP(C5075, Foglio1!$G:$K, 5, FALSE)</f>
        <v>Liguria</v>
      </c>
      <c r="F5075" s="7" t="s">
        <v>24595</v>
      </c>
      <c r="G5075" s="5" t="s">
        <v>24598</v>
      </c>
      <c r="H5075" s="5" t="s">
        <v>24606</v>
      </c>
      <c r="I5075" s="75">
        <v>984.42497569399995</v>
      </c>
      <c r="J5075" s="2">
        <v>326.05200000000002</v>
      </c>
      <c r="K5075" s="2">
        <v>33.121000000000002</v>
      </c>
      <c r="L5075" s="7">
        <v>237.59</v>
      </c>
      <c r="M5075" s="2">
        <f>Accoda1[[#This Row],[AREA_COM.(HA)]]-Accoda1[[#This Row],[suolo consumato 2024 (ettari)]]</f>
        <v>746.83497569399992</v>
      </c>
      <c r="N5075" s="2">
        <f>100*Accoda1[[#This Row],[suolo consumato 2024 (ettari)]]/Accoda1[[#This Row],[AREA_COM.(HA)]]</f>
        <v>24.134901680293492</v>
      </c>
      <c r="O5075" s="2" t="str">
        <f t="shared" si="79"/>
        <v>sì</v>
      </c>
      <c r="P5075" s="75">
        <v>453.25519309100002</v>
      </c>
      <c r="Q5075" s="2">
        <f>Accoda1[[#This Row],[Area comunale protetta (ettari)]]*100/Accoda1[[#This Row],[AREA_COM.(HA)]]</f>
        <v>46.042634459925623</v>
      </c>
    </row>
    <row r="5076" spans="1:17" x14ac:dyDescent="0.3">
      <c r="A5076" s="33">
        <v>6129</v>
      </c>
      <c r="B5076" s="7">
        <v>6129</v>
      </c>
      <c r="C5076" s="7" t="s">
        <v>3743</v>
      </c>
      <c r="D5076" s="7" t="str">
        <f>VLOOKUP(C5076, Foglio1!$G:$L, 6, FALSE)</f>
        <v>Alessandria</v>
      </c>
      <c r="E5076" s="7" t="str">
        <f>VLOOKUP(C5076, Foglio1!$G:$K, 5, FALSE)</f>
        <v>Piemonte</v>
      </c>
      <c r="F5076" s="7" t="s">
        <v>24595</v>
      </c>
      <c r="G5076" s="5" t="s">
        <v>24598</v>
      </c>
      <c r="I5076" s="75">
        <v>799.73452006499997</v>
      </c>
      <c r="J5076" s="2">
        <v>96.593999999999994</v>
      </c>
      <c r="K5076" s="2">
        <v>12.077999999999999</v>
      </c>
      <c r="L5076" s="7">
        <v>57.49</v>
      </c>
      <c r="M5076" s="2">
        <f>Accoda1[[#This Row],[AREA_COM.(HA)]]-Accoda1[[#This Row],[suolo consumato 2024 (ettari)]]</f>
        <v>742.24452006499996</v>
      </c>
      <c r="N5076" s="2">
        <f>100*Accoda1[[#This Row],[suolo consumato 2024 (ettari)]]/Accoda1[[#This Row],[AREA_COM.(HA)]]</f>
        <v>7.1886355481225683</v>
      </c>
      <c r="O5076" s="2" t="str">
        <f t="shared" si="79"/>
        <v>sì</v>
      </c>
      <c r="P5076" s="75">
        <v>44.691088152299997</v>
      </c>
      <c r="Q5076" s="2">
        <f>Accoda1[[#This Row],[Area comunale protetta (ettari)]]*100/Accoda1[[#This Row],[AREA_COM.(HA)]]</f>
        <v>5.5882404761854776</v>
      </c>
    </row>
    <row r="5077" spans="1:17" x14ac:dyDescent="0.3">
      <c r="A5077" s="33">
        <v>94035</v>
      </c>
      <c r="B5077" s="7">
        <v>94035</v>
      </c>
      <c r="C5077" s="7" t="s">
        <v>6377</v>
      </c>
      <c r="D5077" s="7" t="str">
        <f>VLOOKUP(C5077, Foglio1!$G:$L, 6, FALSE)</f>
        <v>Isernia</v>
      </c>
      <c r="E5077" s="7" t="str">
        <f>VLOOKUP(C5077, Foglio1!$G:$K, 5, FALSE)</f>
        <v>Molise</v>
      </c>
      <c r="F5077" s="7" t="s">
        <v>24595</v>
      </c>
      <c r="G5077" s="5" t="s">
        <v>24599</v>
      </c>
      <c r="H5077" s="5" t="s">
        <v>24893</v>
      </c>
      <c r="I5077" s="75">
        <v>2744.3594609900001</v>
      </c>
      <c r="J5077" s="2">
        <v>1540.0719999999999</v>
      </c>
      <c r="K5077" s="2">
        <v>56.118000000000002</v>
      </c>
      <c r="L5077" s="7">
        <v>86.13</v>
      </c>
      <c r="M5077" s="2">
        <f>Accoda1[[#This Row],[AREA_COM.(HA)]]-Accoda1[[#This Row],[suolo consumato 2024 (ettari)]]</f>
        <v>2658.22946099</v>
      </c>
      <c r="N5077" s="2">
        <f>100*Accoda1[[#This Row],[suolo consumato 2024 (ettari)]]/Accoda1[[#This Row],[AREA_COM.(HA)]]</f>
        <v>3.1384372646624605</v>
      </c>
      <c r="O5077" s="2" t="str">
        <f t="shared" si="79"/>
        <v>sì</v>
      </c>
      <c r="P5077" s="75">
        <v>570.46010993000004</v>
      </c>
      <c r="Q5077" s="2">
        <f>Accoda1[[#This Row],[Area comunale protetta (ettari)]]*100/Accoda1[[#This Row],[AREA_COM.(HA)]]</f>
        <v>20.786639579795143</v>
      </c>
    </row>
    <row r="5078" spans="1:17" x14ac:dyDescent="0.3">
      <c r="A5078" s="33">
        <v>8041</v>
      </c>
      <c r="B5078" s="7">
        <v>8041</v>
      </c>
      <c r="C5078" s="7" t="s">
        <v>2354</v>
      </c>
      <c r="D5078" s="7" t="str">
        <f>VLOOKUP(C5078, Foglio1!$G:$L, 6, FALSE)</f>
        <v>Imperia</v>
      </c>
      <c r="E5078" s="7" t="str">
        <f>VLOOKUP(C5078, Foglio1!$G:$K, 5, FALSE)</f>
        <v>Liguria</v>
      </c>
      <c r="G5078" s="5" t="s">
        <v>24599</v>
      </c>
      <c r="H5078" s="5" t="s">
        <v>24627</v>
      </c>
      <c r="I5078" s="75">
        <v>1022.45705403</v>
      </c>
      <c r="J5078" s="2">
        <v>558.93799999999987</v>
      </c>
      <c r="K5078" s="2">
        <v>54.665999999999997</v>
      </c>
      <c r="L5078" s="7">
        <v>46.22</v>
      </c>
      <c r="M5078" s="2">
        <f>Accoda1[[#This Row],[AREA_COM.(HA)]]-Accoda1[[#This Row],[suolo consumato 2024 (ettari)]]</f>
        <v>976.23705402999997</v>
      </c>
      <c r="N5078" s="2">
        <f>100*Accoda1[[#This Row],[suolo consumato 2024 (ettari)]]/Accoda1[[#This Row],[AREA_COM.(HA)]]</f>
        <v>4.5204832631184386</v>
      </c>
      <c r="O5078" s="2" t="str">
        <f t="shared" si="79"/>
        <v>sì</v>
      </c>
      <c r="P5078" s="75">
        <v>1.12029478158</v>
      </c>
      <c r="Q5078" s="2">
        <f>Accoda1[[#This Row],[Area comunale protetta (ettari)]]*100/Accoda1[[#This Row],[AREA_COM.(HA)]]</f>
        <v>0.1095688838141782</v>
      </c>
    </row>
    <row r="5079" spans="1:17" x14ac:dyDescent="0.3">
      <c r="A5079" s="33">
        <v>67034</v>
      </c>
      <c r="B5079" s="7">
        <v>67034</v>
      </c>
      <c r="C5079" s="7" t="s">
        <v>142</v>
      </c>
      <c r="D5079" s="7" t="str">
        <f>VLOOKUP(C5079, Foglio1!$G:$L, 6, FALSE)</f>
        <v>Teramo</v>
      </c>
      <c r="E5079" s="7" t="str">
        <f>VLOOKUP(C5079, Foglio1!$G:$K, 5, FALSE)</f>
        <v>Abruzzo</v>
      </c>
      <c r="F5079" s="7" t="s">
        <v>24595</v>
      </c>
      <c r="G5079" s="5" t="s">
        <v>24599</v>
      </c>
      <c r="H5079" s="5" t="s">
        <v>24809</v>
      </c>
      <c r="I5079" s="75">
        <v>4448.5074533899997</v>
      </c>
      <c r="J5079" s="2">
        <v>2103.0300000000002</v>
      </c>
      <c r="K5079" s="2">
        <v>47.27</v>
      </c>
      <c r="L5079" s="7">
        <v>43.68</v>
      </c>
      <c r="M5079" s="2">
        <f>Accoda1[[#This Row],[AREA_COM.(HA)]]-Accoda1[[#This Row],[suolo consumato 2024 (ettari)]]</f>
        <v>4404.8274533899994</v>
      </c>
      <c r="N5079" s="2">
        <f>100*Accoda1[[#This Row],[suolo consumato 2024 (ettari)]]/Accoda1[[#This Row],[AREA_COM.(HA)]]</f>
        <v>0.9819023674269336</v>
      </c>
      <c r="O5079" s="2" t="str">
        <f t="shared" si="79"/>
        <v>sì</v>
      </c>
      <c r="P5079" s="75">
        <v>4448.5074533899997</v>
      </c>
      <c r="Q5079" s="2">
        <f>Accoda1[[#This Row],[Area comunale protetta (ettari)]]*100/Accoda1[[#This Row],[AREA_COM.(HA)]]</f>
        <v>100</v>
      </c>
    </row>
    <row r="5080" spans="1:17" x14ac:dyDescent="0.3">
      <c r="A5080" s="33">
        <v>70053</v>
      </c>
      <c r="B5080" s="7">
        <v>70053</v>
      </c>
      <c r="C5080" s="7" t="s">
        <v>6311</v>
      </c>
      <c r="D5080" s="7" t="str">
        <f>VLOOKUP(C5080, Foglio1!$G:$L, 6, FALSE)</f>
        <v>Campobasso</v>
      </c>
      <c r="E5080" s="7" t="str">
        <f>VLOOKUP(C5080, Foglio1!$G:$K, 5, FALSE)</f>
        <v>Molise</v>
      </c>
      <c r="F5080" s="7" t="s">
        <v>24595</v>
      </c>
      <c r="G5080" s="5" t="s">
        <v>24599</v>
      </c>
      <c r="H5080" s="5" t="s">
        <v>24821</v>
      </c>
      <c r="I5080" s="75">
        <v>5028.0873487199997</v>
      </c>
      <c r="J5080" s="2">
        <v>1180.140000000001</v>
      </c>
      <c r="K5080" s="2">
        <v>23.471</v>
      </c>
      <c r="L5080" s="7">
        <v>135.56</v>
      </c>
      <c r="M5080" s="2">
        <f>Accoda1[[#This Row],[AREA_COM.(HA)]]-Accoda1[[#This Row],[suolo consumato 2024 (ettari)]]</f>
        <v>4892.5273487199993</v>
      </c>
      <c r="N5080" s="2">
        <f>100*Accoda1[[#This Row],[suolo consumato 2024 (ettari)]]/Accoda1[[#This Row],[AREA_COM.(HA)]]</f>
        <v>2.696054992650625</v>
      </c>
      <c r="O5080" s="2" t="str">
        <f t="shared" si="79"/>
        <v>sì</v>
      </c>
      <c r="P5080" s="75">
        <v>187.86910665600001</v>
      </c>
      <c r="Q5080" s="2">
        <f>Accoda1[[#This Row],[Area comunale protetta (ettari)]]*100/Accoda1[[#This Row],[AREA_COM.(HA)]]</f>
        <v>3.7363930581640719</v>
      </c>
    </row>
    <row r="5081" spans="1:17" x14ac:dyDescent="0.3">
      <c r="A5081" s="33">
        <v>70054</v>
      </c>
      <c r="B5081" s="7">
        <v>70054</v>
      </c>
      <c r="C5081" s="7" t="s">
        <v>6312</v>
      </c>
      <c r="D5081" s="7" t="str">
        <f>VLOOKUP(C5081, Foglio1!$G:$L, 6, FALSE)</f>
        <v>Campobasso</v>
      </c>
      <c r="E5081" s="7" t="str">
        <f>VLOOKUP(C5081, Foglio1!$G:$K, 5, FALSE)</f>
        <v>Molise</v>
      </c>
      <c r="G5081" s="5" t="s">
        <v>24599</v>
      </c>
      <c r="H5081" s="5" t="s">
        <v>24822</v>
      </c>
      <c r="I5081" s="75">
        <v>1007.89174894</v>
      </c>
      <c r="J5081" s="2">
        <v>316.99099999999987</v>
      </c>
      <c r="K5081" s="2">
        <v>31.451000000000001</v>
      </c>
      <c r="L5081" s="7">
        <v>35.75</v>
      </c>
      <c r="M5081" s="2">
        <f>Accoda1[[#This Row],[AREA_COM.(HA)]]-Accoda1[[#This Row],[suolo consumato 2024 (ettari)]]</f>
        <v>972.14174893999996</v>
      </c>
      <c r="N5081" s="2">
        <f>100*Accoda1[[#This Row],[suolo consumato 2024 (ettari)]]/Accoda1[[#This Row],[AREA_COM.(HA)]]</f>
        <v>3.5470079041323919</v>
      </c>
      <c r="O5081" s="2" t="str">
        <f t="shared" si="79"/>
        <v>sì</v>
      </c>
      <c r="P5081" s="75">
        <v>6.6752767956000003</v>
      </c>
      <c r="Q5081" s="2">
        <f>Accoda1[[#This Row],[Area comunale protetta (ettari)]]*100/Accoda1[[#This Row],[AREA_COM.(HA)]]</f>
        <v>0.662300966608804</v>
      </c>
    </row>
    <row r="5082" spans="1:17" x14ac:dyDescent="0.3">
      <c r="A5082" s="33">
        <v>64072</v>
      </c>
      <c r="B5082" s="7">
        <v>64072</v>
      </c>
      <c r="C5082" s="7" t="s">
        <v>1186</v>
      </c>
      <c r="D5082" s="7" t="str">
        <f>VLOOKUP(C5082, Foglio1!$G:$L, 6, FALSE)</f>
        <v>Avellino</v>
      </c>
      <c r="E5082" s="7" t="str">
        <f>VLOOKUP(C5082, Foglio1!$G:$K, 5, FALSE)</f>
        <v>Campania</v>
      </c>
      <c r="G5082" s="5" t="s">
        <v>24598</v>
      </c>
      <c r="I5082" s="75">
        <v>924.15045587600002</v>
      </c>
      <c r="J5082" s="2">
        <v>86.677000000000007</v>
      </c>
      <c r="K5082" s="2">
        <v>9.3789999999999996</v>
      </c>
      <c r="L5082" s="7">
        <v>116.69</v>
      </c>
      <c r="M5082" s="2">
        <f>Accoda1[[#This Row],[AREA_COM.(HA)]]-Accoda1[[#This Row],[suolo consumato 2024 (ettari)]]</f>
        <v>807.46045587599997</v>
      </c>
      <c r="N5082" s="2">
        <f>100*Accoda1[[#This Row],[suolo consumato 2024 (ettari)]]/Accoda1[[#This Row],[AREA_COM.(HA)]]</f>
        <v>12.626731854975912</v>
      </c>
      <c r="O5082" s="2" t="str">
        <f t="shared" si="79"/>
        <v>no</v>
      </c>
      <c r="P5082" s="75">
        <v>0</v>
      </c>
      <c r="Q5082" s="2">
        <f>Accoda1[[#This Row],[Area comunale protetta (ettari)]]*100/Accoda1[[#This Row],[AREA_COM.(HA)]]</f>
        <v>0</v>
      </c>
    </row>
    <row r="5083" spans="1:17" x14ac:dyDescent="0.3">
      <c r="A5083" s="33">
        <v>69103</v>
      </c>
      <c r="B5083" s="7">
        <v>69103</v>
      </c>
      <c r="C5083" s="7" t="s">
        <v>304</v>
      </c>
      <c r="D5083" s="7" t="str">
        <f>VLOOKUP(C5083, Foglio1!$G:$L, 6, FALSE)</f>
        <v>Chieti</v>
      </c>
      <c r="E5083" s="7" t="str">
        <f>VLOOKUP(C5083, Foglio1!$G:$K, 5, FALSE)</f>
        <v>Abruzzo</v>
      </c>
      <c r="F5083" s="7" t="s">
        <v>24595</v>
      </c>
      <c r="G5083" s="5" t="s">
        <v>24599</v>
      </c>
      <c r="H5083" s="5" t="s">
        <v>24812</v>
      </c>
      <c r="I5083" s="75">
        <v>436.71491290400002</v>
      </c>
      <c r="J5083" s="2">
        <v>270.44</v>
      </c>
      <c r="K5083" s="2">
        <v>61.93</v>
      </c>
      <c r="L5083" s="7">
        <v>16.98</v>
      </c>
      <c r="M5083" s="2">
        <f>Accoda1[[#This Row],[AREA_COM.(HA)]]-Accoda1[[#This Row],[suolo consumato 2024 (ettari)]]</f>
        <v>419.734912904</v>
      </c>
      <c r="N5083" s="2">
        <f>100*Accoda1[[#This Row],[suolo consumato 2024 (ettari)]]/Accoda1[[#This Row],[AREA_COM.(HA)]]</f>
        <v>3.8881200294006435</v>
      </c>
      <c r="O5083" s="2" t="str">
        <f t="shared" si="79"/>
        <v>no</v>
      </c>
      <c r="P5083" s="75">
        <v>0</v>
      </c>
      <c r="Q5083" s="2">
        <f>Accoda1[[#This Row],[Area comunale protetta (ettari)]]*100/Accoda1[[#This Row],[AREA_COM.(HA)]]</f>
        <v>0</v>
      </c>
    </row>
    <row r="5084" spans="1:17" x14ac:dyDescent="0.3">
      <c r="A5084" s="33">
        <v>78098</v>
      </c>
      <c r="B5084" s="7">
        <v>78098</v>
      </c>
      <c r="C5084" s="7" t="s">
        <v>533</v>
      </c>
      <c r="D5084" s="7" t="str">
        <f>VLOOKUP(C5084, Foglio1!$G:$L, 6, FALSE)</f>
        <v>Cosenza</v>
      </c>
      <c r="E5084" s="7" t="str">
        <f>VLOOKUP(C5084, Foglio1!$G:$K, 5, FALSE)</f>
        <v>Calabria</v>
      </c>
      <c r="F5084" s="7" t="s">
        <v>24595</v>
      </c>
      <c r="G5084" s="5" t="s">
        <v>24599</v>
      </c>
      <c r="H5084" s="5" t="s">
        <v>24850</v>
      </c>
      <c r="I5084" s="75">
        <v>923.90515627399998</v>
      </c>
      <c r="J5084" s="2">
        <v>652.04200000000014</v>
      </c>
      <c r="K5084" s="2">
        <v>70.575000000000003</v>
      </c>
      <c r="L5084" s="7">
        <v>37.619999999999997</v>
      </c>
      <c r="M5084" s="2">
        <f>Accoda1[[#This Row],[AREA_COM.(HA)]]-Accoda1[[#This Row],[suolo consumato 2024 (ettari)]]</f>
        <v>886.28515627399997</v>
      </c>
      <c r="N5084" s="2">
        <f>100*Accoda1[[#This Row],[suolo consumato 2024 (ettari)]]/Accoda1[[#This Row],[AREA_COM.(HA)]]</f>
        <v>4.071846524995812</v>
      </c>
      <c r="O5084" s="2" t="str">
        <f t="shared" si="79"/>
        <v>sì</v>
      </c>
      <c r="P5084" s="75">
        <v>2.2260595726100001E-2</v>
      </c>
      <c r="Q5084" s="2">
        <f>Accoda1[[#This Row],[Area comunale protetta (ettari)]]*100/Accoda1[[#This Row],[AREA_COM.(HA)]]</f>
        <v>2.4094026940897641E-3</v>
      </c>
    </row>
    <row r="5085" spans="1:17" x14ac:dyDescent="0.3">
      <c r="A5085" s="33">
        <v>76060</v>
      </c>
      <c r="B5085" s="7">
        <v>76060</v>
      </c>
      <c r="C5085" s="7" t="s">
        <v>367</v>
      </c>
      <c r="D5085" s="7" t="str">
        <f>VLOOKUP(C5085, Foglio1!$G:$L, 6, FALSE)</f>
        <v>Potenza</v>
      </c>
      <c r="E5085" s="7" t="str">
        <f>VLOOKUP(C5085, Foglio1!$G:$K, 5, FALSE)</f>
        <v>Basilicata</v>
      </c>
      <c r="G5085" s="5" t="s">
        <v>24599</v>
      </c>
      <c r="H5085" s="5" t="s">
        <v>24832</v>
      </c>
      <c r="I5085" s="75">
        <v>6609.7674362300004</v>
      </c>
      <c r="J5085" s="2">
        <v>2257.0114259184311</v>
      </c>
      <c r="K5085" s="2">
        <v>34.146608752784772</v>
      </c>
      <c r="L5085" s="7">
        <v>212.78</v>
      </c>
      <c r="M5085" s="2">
        <f>Accoda1[[#This Row],[AREA_COM.(HA)]]-Accoda1[[#This Row],[suolo consumato 2024 (ettari)]]</f>
        <v>6396.9874362300006</v>
      </c>
      <c r="N5085" s="2">
        <f>100*Accoda1[[#This Row],[suolo consumato 2024 (ettari)]]/Accoda1[[#This Row],[AREA_COM.(HA)]]</f>
        <v>3.2191752894919232</v>
      </c>
      <c r="O5085" s="2" t="str">
        <f t="shared" si="79"/>
        <v>no</v>
      </c>
      <c r="P5085" s="75">
        <v>0</v>
      </c>
      <c r="Q5085" s="2">
        <f>Accoda1[[#This Row],[Area comunale protetta (ettari)]]*100/Accoda1[[#This Row],[AREA_COM.(HA)]]</f>
        <v>0</v>
      </c>
    </row>
    <row r="5086" spans="1:17" x14ac:dyDescent="0.3">
      <c r="A5086" s="33">
        <v>54041</v>
      </c>
      <c r="B5086" s="7">
        <v>54041</v>
      </c>
      <c r="C5086" s="7" t="s">
        <v>5573</v>
      </c>
      <c r="D5086" s="7" t="str">
        <f>VLOOKUP(C5086, Foglio1!$G:$L, 6, FALSE)</f>
        <v>Perugia</v>
      </c>
      <c r="E5086" s="7" t="str">
        <f>VLOOKUP(C5086, Foglio1!$G:$K, 5, FALSE)</f>
        <v>Umbria</v>
      </c>
      <c r="F5086" s="7" t="s">
        <v>24595</v>
      </c>
      <c r="G5086" s="5" t="s">
        <v>24599</v>
      </c>
      <c r="H5086" s="5" t="s">
        <v>24755</v>
      </c>
      <c r="I5086" s="75">
        <v>14041.5143212</v>
      </c>
      <c r="J5086" s="2">
        <v>10144.528</v>
      </c>
      <c r="K5086" s="2">
        <v>72.247</v>
      </c>
      <c r="L5086" s="7">
        <v>284.08</v>
      </c>
      <c r="M5086" s="2">
        <f>Accoda1[[#This Row],[AREA_COM.(HA)]]-Accoda1[[#This Row],[suolo consumato 2024 (ettari)]]</f>
        <v>13757.4343212</v>
      </c>
      <c r="N5086" s="2">
        <f>100*Accoda1[[#This Row],[suolo consumato 2024 (ettari)]]/Accoda1[[#This Row],[AREA_COM.(HA)]]</f>
        <v>2.0231436118759181</v>
      </c>
      <c r="O5086" s="2" t="str">
        <f t="shared" si="79"/>
        <v>sì</v>
      </c>
      <c r="P5086" s="75">
        <v>3176.1594953899998</v>
      </c>
      <c r="Q5086" s="2">
        <f>Accoda1[[#This Row],[Area comunale protetta (ettari)]]*100/Accoda1[[#This Row],[AREA_COM.(HA)]]</f>
        <v>22.619778912268792</v>
      </c>
    </row>
    <row r="5087" spans="1:17" x14ac:dyDescent="0.3">
      <c r="A5087" s="33">
        <v>61058</v>
      </c>
      <c r="B5087" s="7">
        <v>61058</v>
      </c>
      <c r="C5087" s="7" t="s">
        <v>900</v>
      </c>
      <c r="D5087" s="7" t="str">
        <f>VLOOKUP(C5087, Foglio1!$G:$L, 6, FALSE)</f>
        <v>Caserta</v>
      </c>
      <c r="E5087" s="7" t="str">
        <f>VLOOKUP(C5087, Foglio1!$G:$K, 5, FALSE)</f>
        <v>Campania</v>
      </c>
      <c r="G5087" s="5" t="s">
        <v>24598</v>
      </c>
      <c r="H5087" s="5" t="s">
        <v>24780</v>
      </c>
      <c r="I5087" s="75">
        <v>2393.38650714</v>
      </c>
      <c r="J5087" s="2">
        <v>975.83300000000008</v>
      </c>
      <c r="K5087" s="2">
        <v>40.771999999999998</v>
      </c>
      <c r="L5087" s="7">
        <v>193.22</v>
      </c>
      <c r="M5087" s="2">
        <f>Accoda1[[#This Row],[AREA_COM.(HA)]]-Accoda1[[#This Row],[suolo consumato 2024 (ettari)]]</f>
        <v>2200.1665071400002</v>
      </c>
      <c r="N5087" s="2">
        <f>100*Accoda1[[#This Row],[suolo consumato 2024 (ettari)]]/Accoda1[[#This Row],[AREA_COM.(HA)]]</f>
        <v>8.0730796895353976</v>
      </c>
      <c r="O5087" s="2" t="str">
        <f t="shared" si="79"/>
        <v>sì</v>
      </c>
      <c r="P5087" s="75">
        <v>637.05568232099995</v>
      </c>
      <c r="Q5087" s="2">
        <f>Accoda1[[#This Row],[Area comunale protetta (ettari)]]*100/Accoda1[[#This Row],[AREA_COM.(HA)]]</f>
        <v>26.617334075399953</v>
      </c>
    </row>
    <row r="5088" spans="1:17" x14ac:dyDescent="0.3">
      <c r="A5088" s="33">
        <v>71039</v>
      </c>
      <c r="B5088" s="7">
        <v>71039</v>
      </c>
      <c r="C5088" s="7" t="s">
        <v>3992</v>
      </c>
      <c r="D5088" s="7" t="str">
        <f>VLOOKUP(C5088, Foglio1!$G:$L, 6, FALSE)</f>
        <v>Foggia</v>
      </c>
      <c r="E5088" s="7" t="str">
        <f>VLOOKUP(C5088, Foglio1!$G:$K, 5, FALSE)</f>
        <v>Puglia</v>
      </c>
      <c r="G5088" s="5" t="s">
        <v>24598</v>
      </c>
      <c r="H5088" s="5" t="s">
        <v>24825</v>
      </c>
      <c r="I5088" s="75">
        <v>7164.5320751600002</v>
      </c>
      <c r="J5088" s="2">
        <v>1475.22</v>
      </c>
      <c r="K5088" s="2">
        <v>20.591000000000001</v>
      </c>
      <c r="L5088" s="7">
        <v>173.74</v>
      </c>
      <c r="M5088" s="2">
        <f>Accoda1[[#This Row],[AREA_COM.(HA)]]-Accoda1[[#This Row],[suolo consumato 2024 (ettari)]]</f>
        <v>6990.7920751600004</v>
      </c>
      <c r="N5088" s="2">
        <f>100*Accoda1[[#This Row],[suolo consumato 2024 (ettari)]]/Accoda1[[#This Row],[AREA_COM.(HA)]]</f>
        <v>2.4250013563672961</v>
      </c>
      <c r="O5088" s="2" t="str">
        <f t="shared" si="79"/>
        <v>sì</v>
      </c>
      <c r="P5088" s="75">
        <v>1882.6238828</v>
      </c>
      <c r="Q5088" s="2">
        <f>Accoda1[[#This Row],[Area comunale protetta (ettari)]]*100/Accoda1[[#This Row],[AREA_COM.(HA)]]</f>
        <v>26.276997060662289</v>
      </c>
    </row>
    <row r="5089" spans="1:17" x14ac:dyDescent="0.3">
      <c r="A5089" s="33">
        <v>68032</v>
      </c>
      <c r="B5089" s="7">
        <v>68032</v>
      </c>
      <c r="C5089" s="7" t="s">
        <v>187</v>
      </c>
      <c r="D5089" s="7" t="str">
        <f>VLOOKUP(C5089, Foglio1!$G:$L, 6, FALSE)</f>
        <v>Pescara</v>
      </c>
      <c r="E5089" s="7" t="str">
        <f>VLOOKUP(C5089, Foglio1!$G:$K, 5, FALSE)</f>
        <v>Abruzzo</v>
      </c>
      <c r="G5089" s="5" t="s">
        <v>24599</v>
      </c>
      <c r="H5089" s="5" t="s">
        <v>24811</v>
      </c>
      <c r="I5089" s="75">
        <v>1477.10021069</v>
      </c>
      <c r="J5089" s="2">
        <v>304.62</v>
      </c>
      <c r="K5089" s="2">
        <v>20.62</v>
      </c>
      <c r="L5089" s="7">
        <v>42.21</v>
      </c>
      <c r="M5089" s="2">
        <f>Accoda1[[#This Row],[AREA_COM.(HA)]]-Accoda1[[#This Row],[suolo consumato 2024 (ettari)]]</f>
        <v>1434.89021069</v>
      </c>
      <c r="N5089" s="2">
        <f>100*Accoda1[[#This Row],[suolo consumato 2024 (ettari)]]/Accoda1[[#This Row],[AREA_COM.(HA)]]</f>
        <v>2.8576260225622998</v>
      </c>
      <c r="O5089" s="2" t="str">
        <f t="shared" si="79"/>
        <v>no</v>
      </c>
      <c r="P5089" s="75">
        <v>0</v>
      </c>
      <c r="Q5089" s="2">
        <f>Accoda1[[#This Row],[Area comunale protetta (ettari)]]*100/Accoda1[[#This Row],[AREA_COM.(HA)]]</f>
        <v>0</v>
      </c>
    </row>
    <row r="5090" spans="1:17" x14ac:dyDescent="0.3">
      <c r="A5090" s="33">
        <v>78099</v>
      </c>
      <c r="B5090" s="7">
        <v>78099</v>
      </c>
      <c r="C5090" s="7" t="s">
        <v>534</v>
      </c>
      <c r="D5090" s="7" t="str">
        <f>VLOOKUP(C5090, Foglio1!$G:$L, 6, FALSE)</f>
        <v>Cosenza</v>
      </c>
      <c r="E5090" s="7" t="str">
        <f>VLOOKUP(C5090, Foglio1!$G:$K, 5, FALSE)</f>
        <v>Calabria</v>
      </c>
      <c r="F5090" s="7" t="s">
        <v>24595</v>
      </c>
      <c r="G5090" s="5" t="s">
        <v>24599</v>
      </c>
      <c r="H5090" s="5" t="s">
        <v>24845</v>
      </c>
      <c r="I5090" s="75">
        <v>5280.7083286099996</v>
      </c>
      <c r="J5090" s="2">
        <v>2449.1550000000002</v>
      </c>
      <c r="K5090" s="2">
        <v>46.378999999999998</v>
      </c>
      <c r="L5090" s="7">
        <v>98.57</v>
      </c>
      <c r="M5090" s="2">
        <f>Accoda1[[#This Row],[AREA_COM.(HA)]]-Accoda1[[#This Row],[suolo consumato 2024 (ettari)]]</f>
        <v>5182.1383286099999</v>
      </c>
      <c r="N5090" s="2">
        <f>100*Accoda1[[#This Row],[suolo consumato 2024 (ettari)]]/Accoda1[[#This Row],[AREA_COM.(HA)]]</f>
        <v>1.8666056495861385</v>
      </c>
      <c r="O5090" s="2" t="str">
        <f t="shared" si="79"/>
        <v>sì</v>
      </c>
      <c r="P5090" s="75">
        <v>8.3853478212999999</v>
      </c>
      <c r="Q5090" s="2">
        <f>Accoda1[[#This Row],[Area comunale protetta (ettari)]]*100/Accoda1[[#This Row],[AREA_COM.(HA)]]</f>
        <v>0.15879210324625542</v>
      </c>
    </row>
    <row r="5091" spans="1:17" x14ac:dyDescent="0.3">
      <c r="A5091" s="33">
        <v>76061</v>
      </c>
      <c r="B5091" s="7">
        <v>76061</v>
      </c>
      <c r="C5091" s="7" t="s">
        <v>368</v>
      </c>
      <c r="D5091" s="7" t="str">
        <f>VLOOKUP(C5091, Foglio1!$G:$L, 6, FALSE)</f>
        <v>Potenza</v>
      </c>
      <c r="E5091" s="7" t="str">
        <f>VLOOKUP(C5091, Foglio1!$G:$K, 5, FALSE)</f>
        <v>Basilicata</v>
      </c>
      <c r="G5091" s="5" t="s">
        <v>24599</v>
      </c>
      <c r="H5091" s="5" t="s">
        <v>24832</v>
      </c>
      <c r="I5091" s="75">
        <v>6770.2517503700001</v>
      </c>
      <c r="J5091" s="2">
        <v>4432.5787520155809</v>
      </c>
      <c r="K5091" s="2">
        <v>65.471402179000748</v>
      </c>
      <c r="L5091" s="7">
        <v>109.34</v>
      </c>
      <c r="M5091" s="2">
        <f>Accoda1[[#This Row],[AREA_COM.(HA)]]-Accoda1[[#This Row],[suolo consumato 2024 (ettari)]]</f>
        <v>6660.9117503699999</v>
      </c>
      <c r="N5091" s="2">
        <f>100*Accoda1[[#This Row],[suolo consumato 2024 (ettari)]]/Accoda1[[#This Row],[AREA_COM.(HA)]]</f>
        <v>1.6150064138165094</v>
      </c>
      <c r="O5091" s="2" t="str">
        <f t="shared" si="79"/>
        <v>sì</v>
      </c>
      <c r="P5091" s="75">
        <v>6765.88213498</v>
      </c>
      <c r="Q5091" s="2">
        <f>Accoda1[[#This Row],[Area comunale protetta (ettari)]]*100/Accoda1[[#This Row],[AREA_COM.(HA)]]</f>
        <v>99.935458598127298</v>
      </c>
    </row>
    <row r="5092" spans="1:17" x14ac:dyDescent="0.3">
      <c r="A5092" s="33">
        <v>86015</v>
      </c>
      <c r="B5092" s="7">
        <v>86015</v>
      </c>
      <c r="C5092" s="7" t="s">
        <v>4882</v>
      </c>
      <c r="D5092" s="7" t="str">
        <f>VLOOKUP(C5092, Foglio1!$G:$L, 6, FALSE)</f>
        <v>Enna</v>
      </c>
      <c r="E5092" s="7" t="str">
        <f>VLOOKUP(C5092, Foglio1!$G:$K, 5, FALSE)</f>
        <v>Sicilia</v>
      </c>
      <c r="F5092" s="7" t="s">
        <v>24595</v>
      </c>
      <c r="G5092" s="5" t="s">
        <v>24598</v>
      </c>
      <c r="I5092" s="75">
        <v>11810.977748900001</v>
      </c>
      <c r="J5092" s="2">
        <v>869.42699999999991</v>
      </c>
      <c r="K5092" s="2">
        <v>7.3609999999999998</v>
      </c>
      <c r="L5092" s="7">
        <v>297.66000000000003</v>
      </c>
      <c r="M5092" s="2">
        <f>Accoda1[[#This Row],[AREA_COM.(HA)]]-Accoda1[[#This Row],[suolo consumato 2024 (ettari)]]</f>
        <v>11513.317748900001</v>
      </c>
      <c r="N5092" s="2">
        <f>100*Accoda1[[#This Row],[suolo consumato 2024 (ettari)]]/Accoda1[[#This Row],[AREA_COM.(HA)]]</f>
        <v>2.5201977882628914</v>
      </c>
      <c r="O5092" s="2" t="str">
        <f t="shared" si="79"/>
        <v>sì</v>
      </c>
      <c r="P5092" s="75">
        <v>1667.7273018799999</v>
      </c>
      <c r="Q5092" s="2">
        <f>Accoda1[[#This Row],[Area comunale protetta (ettari)]]*100/Accoda1[[#This Row],[AREA_COM.(HA)]]</f>
        <v>14.120145997526084</v>
      </c>
    </row>
    <row r="5093" spans="1:17" x14ac:dyDescent="0.3">
      <c r="A5093" s="33">
        <v>4167</v>
      </c>
      <c r="B5093" s="7">
        <v>4167</v>
      </c>
      <c r="C5093" s="7" t="s">
        <v>3420</v>
      </c>
      <c r="D5093" s="7" t="str">
        <f>VLOOKUP(C5093, Foglio1!$G:$L, 6, FALSE)</f>
        <v>Cuneo</v>
      </c>
      <c r="E5093" s="7" t="str">
        <f>VLOOKUP(C5093, Foglio1!$G:$K, 5, FALSE)</f>
        <v>Piemonte</v>
      </c>
      <c r="F5093" s="7" t="s">
        <v>24595</v>
      </c>
      <c r="G5093" s="5" t="s">
        <v>24599</v>
      </c>
      <c r="H5093" s="5" t="s">
        <v>24610</v>
      </c>
      <c r="I5093" s="75">
        <v>5518.5670167999997</v>
      </c>
      <c r="J5093" s="2">
        <v>1812.1629999999991</v>
      </c>
      <c r="K5093" s="2">
        <v>32.838000000000001</v>
      </c>
      <c r="L5093" s="7">
        <v>16.72</v>
      </c>
      <c r="M5093" s="2">
        <f>Accoda1[[#This Row],[AREA_COM.(HA)]]-Accoda1[[#This Row],[suolo consumato 2024 (ettari)]]</f>
        <v>5501.8470167999994</v>
      </c>
      <c r="N5093" s="2">
        <f>100*Accoda1[[#This Row],[suolo consumato 2024 (ettari)]]/Accoda1[[#This Row],[AREA_COM.(HA)]]</f>
        <v>0.30297720312356141</v>
      </c>
      <c r="O5093" s="2" t="str">
        <f t="shared" si="79"/>
        <v>sì</v>
      </c>
      <c r="P5093" s="75">
        <v>3671.0904763899998</v>
      </c>
      <c r="Q5093" s="2">
        <f>Accoda1[[#This Row],[Area comunale protetta (ettari)]]*100/Accoda1[[#This Row],[AREA_COM.(HA)]]</f>
        <v>66.522531396542163</v>
      </c>
    </row>
    <row r="5094" spans="1:17" x14ac:dyDescent="0.3">
      <c r="A5094" s="33">
        <v>62051</v>
      </c>
      <c r="B5094" s="7">
        <v>62051</v>
      </c>
      <c r="C5094" s="7" t="s">
        <v>997</v>
      </c>
      <c r="D5094" s="7" t="str">
        <f>VLOOKUP(C5094, Foglio1!$G:$L, 6, FALSE)</f>
        <v>Benevento</v>
      </c>
      <c r="E5094" s="7" t="str">
        <f>VLOOKUP(C5094, Foglio1!$G:$K, 5, FALSE)</f>
        <v>Campania</v>
      </c>
      <c r="G5094" s="5" t="s">
        <v>24599</v>
      </c>
      <c r="H5094" s="5" t="s">
        <v>24784</v>
      </c>
      <c r="I5094" s="75">
        <v>3581.29996914</v>
      </c>
      <c r="J5094" s="2">
        <v>1548.2829999999999</v>
      </c>
      <c r="K5094" s="2">
        <v>43.231999999999999</v>
      </c>
      <c r="L5094" s="7">
        <v>83.91</v>
      </c>
      <c r="M5094" s="2">
        <f>Accoda1[[#This Row],[AREA_COM.(HA)]]-Accoda1[[#This Row],[suolo consumato 2024 (ettari)]]</f>
        <v>3497.3899691400002</v>
      </c>
      <c r="N5094" s="2">
        <f>100*Accoda1[[#This Row],[suolo consumato 2024 (ettari)]]/Accoda1[[#This Row],[AREA_COM.(HA)]]</f>
        <v>2.3430039573074311</v>
      </c>
      <c r="O5094" s="2" t="str">
        <f t="shared" si="79"/>
        <v>sì</v>
      </c>
      <c r="P5094" s="75">
        <v>3581.1936085399998</v>
      </c>
      <c r="Q5094" s="2">
        <f>Accoda1[[#This Row],[Area comunale protetta (ettari)]]*100/Accoda1[[#This Row],[AREA_COM.(HA)]]</f>
        <v>99.997030111944909</v>
      </c>
    </row>
    <row r="5095" spans="1:17" x14ac:dyDescent="0.3">
      <c r="A5095" s="33">
        <v>41048</v>
      </c>
      <c r="B5095" s="7">
        <v>41048</v>
      </c>
      <c r="C5095" s="7" t="s">
        <v>2585</v>
      </c>
      <c r="D5095" s="7" t="str">
        <f>VLOOKUP(C5095, Foglio1!$G:$L, 6, FALSE)</f>
        <v>Pesaro e Urbino</v>
      </c>
      <c r="E5095" s="7" t="str">
        <f>VLOOKUP(C5095, Foglio1!$G:$K, 5, FALSE)</f>
        <v>Marche</v>
      </c>
      <c r="G5095" s="5" t="s">
        <v>24599</v>
      </c>
      <c r="H5095" s="5" t="s">
        <v>24726</v>
      </c>
      <c r="I5095" s="75">
        <v>1328.8547800700001</v>
      </c>
      <c r="J5095" s="2">
        <v>495.5619999999999</v>
      </c>
      <c r="K5095" s="2">
        <v>37.292000000000002</v>
      </c>
      <c r="L5095" s="7">
        <v>59.58</v>
      </c>
      <c r="M5095" s="2">
        <f>Accoda1[[#This Row],[AREA_COM.(HA)]]-Accoda1[[#This Row],[suolo consumato 2024 (ettari)]]</f>
        <v>1269.2747800700001</v>
      </c>
      <c r="N5095" s="2">
        <f>100*Accoda1[[#This Row],[suolo consumato 2024 (ettari)]]/Accoda1[[#This Row],[AREA_COM.(HA)]]</f>
        <v>4.4835598963538743</v>
      </c>
      <c r="O5095" s="2" t="str">
        <f t="shared" si="79"/>
        <v>sì</v>
      </c>
      <c r="P5095" s="75">
        <v>927.23614870100005</v>
      </c>
      <c r="Q5095" s="2">
        <f>Accoda1[[#This Row],[Area comunale protetta (ettari)]]*100/Accoda1[[#This Row],[AREA_COM.(HA)]]</f>
        <v>69.777086451249104</v>
      </c>
    </row>
    <row r="5096" spans="1:17" x14ac:dyDescent="0.3">
      <c r="A5096" s="33">
        <v>46024</v>
      </c>
      <c r="B5096" s="7">
        <v>46024</v>
      </c>
      <c r="C5096" s="7" t="s">
        <v>5017</v>
      </c>
      <c r="D5096" s="7" t="str">
        <f>VLOOKUP(C5096, Foglio1!$G:$L, 6, FALSE)</f>
        <v>Lucca</v>
      </c>
      <c r="E5096" s="7" t="str">
        <f>VLOOKUP(C5096, Foglio1!$G:$K, 5, FALSE)</f>
        <v>Toscana</v>
      </c>
      <c r="F5096" s="7" t="s">
        <v>24595</v>
      </c>
      <c r="G5096" s="5" t="s">
        <v>24598</v>
      </c>
      <c r="I5096" s="75">
        <v>4226.85463205</v>
      </c>
      <c r="J5096" s="2">
        <v>1177.274999999999</v>
      </c>
      <c r="K5096" s="2">
        <v>27.852</v>
      </c>
      <c r="L5096" s="7">
        <v>1043.94</v>
      </c>
      <c r="M5096" s="2">
        <f>Accoda1[[#This Row],[AREA_COM.(HA)]]-Accoda1[[#This Row],[suolo consumato 2024 (ettari)]]</f>
        <v>3182.9146320499999</v>
      </c>
      <c r="N5096" s="2">
        <f>100*Accoda1[[#This Row],[suolo consumato 2024 (ettari)]]/Accoda1[[#This Row],[AREA_COM.(HA)]]</f>
        <v>24.697797555760634</v>
      </c>
      <c r="O5096" s="2" t="str">
        <f t="shared" si="79"/>
        <v>sì</v>
      </c>
      <c r="P5096" s="75">
        <v>92.110234544600004</v>
      </c>
      <c r="Q5096" s="2">
        <f>Accoda1[[#This Row],[Area comunale protetta (ettari)]]*100/Accoda1[[#This Row],[AREA_COM.(HA)]]</f>
        <v>2.179167313826619</v>
      </c>
    </row>
    <row r="5097" spans="1:17" x14ac:dyDescent="0.3">
      <c r="A5097" s="33">
        <v>64073</v>
      </c>
      <c r="B5097" s="7">
        <v>64073</v>
      </c>
      <c r="C5097" s="7" t="s">
        <v>1187</v>
      </c>
      <c r="D5097" s="7" t="str">
        <f>VLOOKUP(C5097, Foglio1!$G:$L, 6, FALSE)</f>
        <v>Avellino</v>
      </c>
      <c r="E5097" s="7" t="str">
        <f>VLOOKUP(C5097, Foglio1!$G:$K, 5, FALSE)</f>
        <v>Campania</v>
      </c>
      <c r="G5097" s="5" t="s">
        <v>24598</v>
      </c>
      <c r="H5097" s="5" t="s">
        <v>24785</v>
      </c>
      <c r="I5097" s="75">
        <v>1572.81199315</v>
      </c>
      <c r="J5097" s="2">
        <v>1022.914</v>
      </c>
      <c r="K5097" s="2">
        <v>65.037000000000006</v>
      </c>
      <c r="L5097" s="7">
        <v>101.45</v>
      </c>
      <c r="M5097" s="2">
        <f>Accoda1[[#This Row],[AREA_COM.(HA)]]-Accoda1[[#This Row],[suolo consumato 2024 (ettari)]]</f>
        <v>1471.36199315</v>
      </c>
      <c r="N5097" s="2">
        <f>100*Accoda1[[#This Row],[suolo consumato 2024 (ettari)]]/Accoda1[[#This Row],[AREA_COM.(HA)]]</f>
        <v>6.4502305705857275</v>
      </c>
      <c r="O5097" s="2" t="str">
        <f t="shared" si="79"/>
        <v>sì</v>
      </c>
      <c r="P5097" s="75">
        <v>1192.33552175</v>
      </c>
      <c r="Q5097" s="2">
        <f>Accoda1[[#This Row],[Area comunale protetta (ettari)]]*100/Accoda1[[#This Row],[AREA_COM.(HA)]]</f>
        <v>75.809157543490727</v>
      </c>
    </row>
    <row r="5098" spans="1:17" x14ac:dyDescent="0.3">
      <c r="A5098" s="33">
        <v>61059</v>
      </c>
      <c r="B5098" s="7">
        <v>61059</v>
      </c>
      <c r="C5098" s="7" t="s">
        <v>901</v>
      </c>
      <c r="D5098" s="7" t="str">
        <f>VLOOKUP(C5098, Foglio1!$G:$L, 6, FALSE)</f>
        <v>Caserta</v>
      </c>
      <c r="E5098" s="7" t="str">
        <f>VLOOKUP(C5098, Foglio1!$G:$K, 5, FALSE)</f>
        <v>Campania</v>
      </c>
      <c r="G5098" s="5" t="s">
        <v>24598</v>
      </c>
      <c r="I5098" s="75">
        <v>3349.29447777</v>
      </c>
      <c r="J5098" s="2">
        <v>1325.12</v>
      </c>
      <c r="K5098" s="2">
        <v>39.564</v>
      </c>
      <c r="L5098" s="7">
        <v>176.7</v>
      </c>
      <c r="M5098" s="2">
        <f>Accoda1[[#This Row],[AREA_COM.(HA)]]-Accoda1[[#This Row],[suolo consumato 2024 (ettari)]]</f>
        <v>3172.5944777700001</v>
      </c>
      <c r="N5098" s="2">
        <f>100*Accoda1[[#This Row],[suolo consumato 2024 (ettari)]]/Accoda1[[#This Row],[AREA_COM.(HA)]]</f>
        <v>5.2757379553454182</v>
      </c>
      <c r="O5098" s="2" t="str">
        <f t="shared" si="79"/>
        <v>sì</v>
      </c>
      <c r="P5098" s="75">
        <v>154.48099402</v>
      </c>
      <c r="Q5098" s="2">
        <f>Accoda1[[#This Row],[Area comunale protetta (ettari)]]*100/Accoda1[[#This Row],[AREA_COM.(HA)]]</f>
        <v>4.6123443323757929</v>
      </c>
    </row>
    <row r="5099" spans="1:17" x14ac:dyDescent="0.3">
      <c r="A5099" s="33">
        <v>62052</v>
      </c>
      <c r="B5099" s="7">
        <v>62052</v>
      </c>
      <c r="C5099" s="7" t="s">
        <v>998</v>
      </c>
      <c r="D5099" s="7" t="str">
        <f>VLOOKUP(C5099, Foglio1!$G:$L, 6, FALSE)</f>
        <v>Benevento</v>
      </c>
      <c r="E5099" s="7" t="str">
        <f>VLOOKUP(C5099, Foglio1!$G:$K, 5, FALSE)</f>
        <v>Campania</v>
      </c>
      <c r="F5099" s="7" t="s">
        <v>24597</v>
      </c>
      <c r="G5099" s="5" t="s">
        <v>24598</v>
      </c>
      <c r="I5099" s="75">
        <v>2825.3502786600002</v>
      </c>
      <c r="J5099" s="2">
        <v>273.73599999999999</v>
      </c>
      <c r="K5099" s="2">
        <v>9.6890000000000001</v>
      </c>
      <c r="L5099" s="7">
        <v>205.1</v>
      </c>
      <c r="M5099" s="2">
        <f>Accoda1[[#This Row],[AREA_COM.(HA)]]-Accoda1[[#This Row],[suolo consumato 2024 (ettari)]]</f>
        <v>2620.2502786600003</v>
      </c>
      <c r="N5099" s="2">
        <f>100*Accoda1[[#This Row],[suolo consumato 2024 (ettari)]]/Accoda1[[#This Row],[AREA_COM.(HA)]]</f>
        <v>7.2592768956518308</v>
      </c>
      <c r="O5099" s="2" t="str">
        <f t="shared" si="79"/>
        <v>no</v>
      </c>
      <c r="P5099" s="75">
        <v>0</v>
      </c>
      <c r="Q5099" s="2">
        <f>Accoda1[[#This Row],[Area comunale protetta (ettari)]]*100/Accoda1[[#This Row],[AREA_COM.(HA)]]</f>
        <v>0</v>
      </c>
    </row>
    <row r="5100" spans="1:17" x14ac:dyDescent="0.3">
      <c r="A5100" s="33">
        <v>47013</v>
      </c>
      <c r="B5100" s="7">
        <v>47013</v>
      </c>
      <c r="C5100" s="7" t="s">
        <v>5039</v>
      </c>
      <c r="D5100" s="7" t="str">
        <f>VLOOKUP(C5100, Foglio1!$G:$L, 6, FALSE)</f>
        <v>Pistoia</v>
      </c>
      <c r="E5100" s="7" t="str">
        <f>VLOOKUP(C5100, Foglio1!$G:$K, 5, FALSE)</f>
        <v>Toscana</v>
      </c>
      <c r="G5100" s="5" t="s">
        <v>24598</v>
      </c>
      <c r="I5100" s="75">
        <v>1266.68350233</v>
      </c>
      <c r="J5100" s="2">
        <v>100.983</v>
      </c>
      <c r="K5100" s="2">
        <v>7.9720000000000004</v>
      </c>
      <c r="L5100" s="7">
        <v>302.99</v>
      </c>
      <c r="M5100" s="2">
        <f>Accoda1[[#This Row],[AREA_COM.(HA)]]-Accoda1[[#This Row],[suolo consumato 2024 (ettari)]]</f>
        <v>963.69350233</v>
      </c>
      <c r="N5100" s="2">
        <f>100*Accoda1[[#This Row],[suolo consumato 2024 (ettari)]]/Accoda1[[#This Row],[AREA_COM.(HA)]]</f>
        <v>23.919945230411958</v>
      </c>
      <c r="O5100" s="2" t="str">
        <f t="shared" si="79"/>
        <v>sì</v>
      </c>
      <c r="P5100" s="75">
        <v>103.666067682</v>
      </c>
      <c r="Q5100" s="2">
        <f>Accoda1[[#This Row],[Area comunale protetta (ettari)]]*100/Accoda1[[#This Row],[AREA_COM.(HA)]]</f>
        <v>8.1840544612218871</v>
      </c>
    </row>
    <row r="5101" spans="1:17" x14ac:dyDescent="0.3">
      <c r="A5101" s="33">
        <v>18112</v>
      </c>
      <c r="B5101" s="7">
        <v>18112</v>
      </c>
      <c r="C5101" s="7" t="s">
        <v>7438</v>
      </c>
      <c r="D5101" s="7" t="str">
        <f>VLOOKUP(C5101, Foglio1!$G:$L, 6, FALSE)</f>
        <v>Pavia</v>
      </c>
      <c r="E5101" s="7" t="str">
        <f>VLOOKUP(C5101, Foglio1!$G:$K, 5, FALSE)</f>
        <v>Lombardia</v>
      </c>
      <c r="F5101" s="7" t="s">
        <v>24595</v>
      </c>
      <c r="G5101" s="5" t="s">
        <v>24598</v>
      </c>
      <c r="I5101" s="75">
        <v>1815.2947226399999</v>
      </c>
      <c r="J5101" s="2">
        <v>113.66200000000001</v>
      </c>
      <c r="K5101" s="2">
        <v>6.2610000000000001</v>
      </c>
      <c r="L5101" s="7">
        <v>122.26</v>
      </c>
      <c r="M5101" s="2">
        <f>Accoda1[[#This Row],[AREA_COM.(HA)]]-Accoda1[[#This Row],[suolo consumato 2024 (ettari)]]</f>
        <v>1693.0347226399999</v>
      </c>
      <c r="N5101" s="2">
        <f>100*Accoda1[[#This Row],[suolo consumato 2024 (ettari)]]/Accoda1[[#This Row],[AREA_COM.(HA)]]</f>
        <v>6.7349945149510573</v>
      </c>
      <c r="O5101" s="2" t="str">
        <f t="shared" si="79"/>
        <v>sì</v>
      </c>
      <c r="P5101" s="75">
        <v>431.41150240799999</v>
      </c>
      <c r="Q5101" s="2">
        <f>Accoda1[[#This Row],[Area comunale protetta (ettari)]]*100/Accoda1[[#This Row],[AREA_COM.(HA)]]</f>
        <v>23.765369723578235</v>
      </c>
    </row>
    <row r="5102" spans="1:17" x14ac:dyDescent="0.3">
      <c r="A5102" s="33">
        <v>18113</v>
      </c>
      <c r="B5102" s="7">
        <v>18113</v>
      </c>
      <c r="C5102" s="7" t="s">
        <v>7439</v>
      </c>
      <c r="D5102" s="7" t="str">
        <f>VLOOKUP(C5102, Foglio1!$G:$L, 6, FALSE)</f>
        <v>Pavia</v>
      </c>
      <c r="E5102" s="7" t="str">
        <f>VLOOKUP(C5102, Foglio1!$G:$K, 5, FALSE)</f>
        <v>Lombardia</v>
      </c>
      <c r="G5102" s="5" t="s">
        <v>24598</v>
      </c>
      <c r="I5102" s="75">
        <v>2510.5789124200001</v>
      </c>
      <c r="J5102" s="2">
        <v>149.20400000000001</v>
      </c>
      <c r="K5102" s="2">
        <v>5.9429999999999996</v>
      </c>
      <c r="L5102" s="7">
        <v>192.41</v>
      </c>
      <c r="M5102" s="2">
        <f>Accoda1[[#This Row],[AREA_COM.(HA)]]-Accoda1[[#This Row],[suolo consumato 2024 (ettari)]]</f>
        <v>2318.1689124200002</v>
      </c>
      <c r="N5102" s="2">
        <f>100*Accoda1[[#This Row],[suolo consumato 2024 (ettari)]]/Accoda1[[#This Row],[AREA_COM.(HA)]]</f>
        <v>7.6639694155055231</v>
      </c>
      <c r="O5102" s="2" t="str">
        <f t="shared" si="79"/>
        <v>sì</v>
      </c>
      <c r="P5102" s="75">
        <v>1182.74115467</v>
      </c>
      <c r="Q5102" s="2">
        <f>Accoda1[[#This Row],[Area comunale protetta (ettari)]]*100/Accoda1[[#This Row],[AREA_COM.(HA)]]</f>
        <v>47.110295908999362</v>
      </c>
    </row>
    <row r="5103" spans="1:17" x14ac:dyDescent="0.3">
      <c r="A5103" s="33">
        <v>26096</v>
      </c>
      <c r="B5103" s="7">
        <v>26096</v>
      </c>
      <c r="C5103" s="7" t="s">
        <v>6063</v>
      </c>
      <c r="D5103" s="7" t="str">
        <f>VLOOKUP(C5103, Foglio1!$G:$L, 6, FALSE)</f>
        <v>Treviso</v>
      </c>
      <c r="E5103" s="7" t="str">
        <f>VLOOKUP(C5103, Foglio1!$G:$K, 5, FALSE)</f>
        <v>Veneto</v>
      </c>
      <c r="G5103" s="5" t="s">
        <v>24598</v>
      </c>
      <c r="I5103" s="75">
        <v>3733.8418405699999</v>
      </c>
      <c r="J5103" s="2">
        <v>1819.9679999999989</v>
      </c>
      <c r="K5103" s="2">
        <v>48.743000000000002</v>
      </c>
      <c r="L5103" s="7">
        <v>299.23</v>
      </c>
      <c r="M5103" s="2">
        <f>Accoda1[[#This Row],[AREA_COM.(HA)]]-Accoda1[[#This Row],[suolo consumato 2024 (ettari)]]</f>
        <v>3434.6118405699999</v>
      </c>
      <c r="N5103" s="2">
        <f>100*Accoda1[[#This Row],[suolo consumato 2024 (ettari)]]/Accoda1[[#This Row],[AREA_COM.(HA)]]</f>
        <v>8.0139977207583115</v>
      </c>
      <c r="O5103" s="2" t="str">
        <f t="shared" si="79"/>
        <v>sì</v>
      </c>
      <c r="P5103" s="75">
        <v>1622.74970992</v>
      </c>
      <c r="Q5103" s="2">
        <f>Accoda1[[#This Row],[Area comunale protetta (ettari)]]*100/Accoda1[[#This Row],[AREA_COM.(HA)]]</f>
        <v>43.460590437656954</v>
      </c>
    </row>
    <row r="5104" spans="1:17" x14ac:dyDescent="0.3">
      <c r="A5104" s="33">
        <v>22234</v>
      </c>
      <c r="B5104" s="7">
        <v>22234</v>
      </c>
      <c r="C5104" s="7" t="s">
        <v>5512</v>
      </c>
      <c r="D5104" s="7" t="str">
        <f>VLOOKUP(C5104, Foglio1!$G:$L, 6, FALSE)</f>
        <v>Trento</v>
      </c>
      <c r="E5104" s="7" t="str">
        <f>VLOOKUP(C5104, Foglio1!$G:$K, 5, FALSE)</f>
        <v>Trentino-Alto Adige/Südtirol</v>
      </c>
      <c r="G5104" s="5" t="s">
        <v>24599</v>
      </c>
      <c r="I5104" s="75">
        <v>2468.0935586300002</v>
      </c>
      <c r="J5104" s="2">
        <v>1971.0260000000001</v>
      </c>
      <c r="K5104" s="2">
        <v>79.86</v>
      </c>
      <c r="L5104" s="7">
        <v>75.209999999999994</v>
      </c>
      <c r="M5104" s="2">
        <f>Accoda1[[#This Row],[AREA_COM.(HA)]]-Accoda1[[#This Row],[suolo consumato 2024 (ettari)]]</f>
        <v>2392.8835586300002</v>
      </c>
      <c r="N5104" s="2">
        <f>100*Accoda1[[#This Row],[suolo consumato 2024 (ettari)]]/Accoda1[[#This Row],[AREA_COM.(HA)]]</f>
        <v>3.0472912883313823</v>
      </c>
      <c r="O5104" s="2" t="str">
        <f t="shared" si="79"/>
        <v>sì</v>
      </c>
      <c r="P5104" s="75">
        <v>6.3921998757800003</v>
      </c>
      <c r="Q5104" s="2">
        <f>Accoda1[[#This Row],[Area comunale protetta (ettari)]]*100/Accoda1[[#This Row],[AREA_COM.(HA)]]</f>
        <v>0.2589934183584276</v>
      </c>
    </row>
    <row r="5105" spans="1:17" x14ac:dyDescent="0.3">
      <c r="A5105" s="33">
        <v>25039</v>
      </c>
      <c r="B5105" s="7">
        <v>25039</v>
      </c>
      <c r="C5105" s="7" t="s">
        <v>5940</v>
      </c>
      <c r="D5105" s="7" t="str">
        <f>VLOOKUP(C5105, Foglio1!$G:$L, 6, FALSE)</f>
        <v>Belluno</v>
      </c>
      <c r="E5105" s="7" t="str">
        <f>VLOOKUP(C5105, Foglio1!$G:$K, 5, FALSE)</f>
        <v>Veneto</v>
      </c>
      <c r="G5105" s="5" t="s">
        <v>24599</v>
      </c>
      <c r="H5105" s="5" t="s">
        <v>24694</v>
      </c>
      <c r="I5105" s="75">
        <v>6717.1069933799999</v>
      </c>
      <c r="J5105" s="2">
        <v>4805.9519999999984</v>
      </c>
      <c r="K5105" s="2">
        <v>71.548000000000002</v>
      </c>
      <c r="L5105" s="7">
        <v>168.4</v>
      </c>
      <c r="M5105" s="2">
        <f>Accoda1[[#This Row],[AREA_COM.(HA)]]-Accoda1[[#This Row],[suolo consumato 2024 (ettari)]]</f>
        <v>6548.7069933800003</v>
      </c>
      <c r="N5105" s="2">
        <f>100*Accoda1[[#This Row],[suolo consumato 2024 (ettari)]]/Accoda1[[#This Row],[AREA_COM.(HA)]]</f>
        <v>2.5070316754812079</v>
      </c>
      <c r="O5105" s="2" t="str">
        <f t="shared" si="79"/>
        <v>sì</v>
      </c>
      <c r="P5105" s="75">
        <v>4771.4558005400004</v>
      </c>
      <c r="Q5105" s="2">
        <f>Accoda1[[#This Row],[Area comunale protetta (ettari)]]*100/Accoda1[[#This Row],[AREA_COM.(HA)]]</f>
        <v>71.034387352210956</v>
      </c>
    </row>
    <row r="5106" spans="1:17" x14ac:dyDescent="0.3">
      <c r="A5106" s="33">
        <v>37048</v>
      </c>
      <c r="B5106" s="7">
        <v>37048</v>
      </c>
      <c r="C5106" s="7" t="s">
        <v>1614</v>
      </c>
      <c r="D5106" s="7" t="str">
        <f>VLOOKUP(C5106, Foglio1!$G:$L, 6, FALSE)</f>
        <v>Bologna</v>
      </c>
      <c r="E5106" s="7" t="str">
        <f>VLOOKUP(C5106, Foglio1!$G:$K, 5, FALSE)</f>
        <v>Emilia-Romagna</v>
      </c>
      <c r="G5106" s="5" t="s">
        <v>24598</v>
      </c>
      <c r="I5106" s="75">
        <v>1593.6835091999999</v>
      </c>
      <c r="J5106" s="2">
        <v>116.04900000000001</v>
      </c>
      <c r="K5106" s="2">
        <v>7.282</v>
      </c>
      <c r="L5106" s="7">
        <v>194.74</v>
      </c>
      <c r="M5106" s="2">
        <f>Accoda1[[#This Row],[AREA_COM.(HA)]]-Accoda1[[#This Row],[suolo consumato 2024 (ettari)]]</f>
        <v>1398.9435091999999</v>
      </c>
      <c r="N5106" s="2">
        <f>100*Accoda1[[#This Row],[suolo consumato 2024 (ettari)]]/Accoda1[[#This Row],[AREA_COM.(HA)]]</f>
        <v>12.219490185837207</v>
      </c>
      <c r="O5106" s="2" t="str">
        <f t="shared" si="79"/>
        <v>sì</v>
      </c>
      <c r="P5106" s="75">
        <v>39.473065375700003</v>
      </c>
      <c r="Q5106" s="2">
        <f>Accoda1[[#This Row],[Area comunale protetta (ettari)]]*100/Accoda1[[#This Row],[AREA_COM.(HA)]]</f>
        <v>2.4768446901677965</v>
      </c>
    </row>
    <row r="5107" spans="1:17" x14ac:dyDescent="0.3">
      <c r="A5107" s="33">
        <v>26057</v>
      </c>
      <c r="B5107" s="7">
        <v>26057</v>
      </c>
      <c r="C5107" s="7" t="s">
        <v>6024</v>
      </c>
      <c r="D5107" s="7" t="str">
        <f>VLOOKUP(C5107, Foglio1!$G:$L, 6, FALSE)</f>
        <v>Treviso</v>
      </c>
      <c r="E5107" s="7" t="str">
        <f>VLOOKUP(C5107, Foglio1!$G:$K, 5, FALSE)</f>
        <v>Veneto</v>
      </c>
      <c r="G5107" s="5" t="s">
        <v>24598</v>
      </c>
      <c r="H5107" s="5" t="s">
        <v>24702</v>
      </c>
      <c r="I5107" s="75">
        <v>1903.75405338</v>
      </c>
      <c r="J5107" s="2">
        <v>428.00200000000001</v>
      </c>
      <c r="K5107" s="2">
        <v>22.481999999999999</v>
      </c>
      <c r="L5107" s="7">
        <v>462.36</v>
      </c>
      <c r="M5107" s="2">
        <f>Accoda1[[#This Row],[AREA_COM.(HA)]]-Accoda1[[#This Row],[suolo consumato 2024 (ettari)]]</f>
        <v>1441.3940533800001</v>
      </c>
      <c r="N5107" s="2">
        <f>100*Accoda1[[#This Row],[suolo consumato 2024 (ettari)]]/Accoda1[[#This Row],[AREA_COM.(HA)]]</f>
        <v>24.286750653484248</v>
      </c>
      <c r="O5107" s="2" t="str">
        <f t="shared" si="79"/>
        <v>sì</v>
      </c>
      <c r="P5107" s="75">
        <v>17.366054061500002</v>
      </c>
      <c r="Q5107" s="2">
        <f>Accoda1[[#This Row],[Area comunale protetta (ettari)]]*100/Accoda1[[#This Row],[AREA_COM.(HA)]]</f>
        <v>0.91220050356124649</v>
      </c>
    </row>
    <row r="5108" spans="1:17" x14ac:dyDescent="0.3">
      <c r="A5108" s="33">
        <v>8042</v>
      </c>
      <c r="B5108" s="7">
        <v>8042</v>
      </c>
      <c r="C5108" s="7" t="s">
        <v>2355</v>
      </c>
      <c r="D5108" s="7" t="str">
        <f>VLOOKUP(C5108, Foglio1!$G:$L, 6, FALSE)</f>
        <v>Imperia</v>
      </c>
      <c r="E5108" s="7" t="str">
        <f>VLOOKUP(C5108, Foglio1!$G:$K, 5, FALSE)</f>
        <v>Liguria</v>
      </c>
      <c r="F5108" s="7" t="s">
        <v>24597</v>
      </c>
      <c r="G5108" s="5" t="s">
        <v>24599</v>
      </c>
      <c r="H5108" s="5" t="s">
        <v>24606</v>
      </c>
      <c r="I5108" s="75">
        <v>4050.5258759500002</v>
      </c>
      <c r="J5108" s="2">
        <v>3469.2709999999979</v>
      </c>
      <c r="K5108" s="2">
        <v>85.65</v>
      </c>
      <c r="L5108" s="7">
        <v>115.94</v>
      </c>
      <c r="M5108" s="2">
        <f>Accoda1[[#This Row],[AREA_COM.(HA)]]-Accoda1[[#This Row],[suolo consumato 2024 (ettari)]]</f>
        <v>3934.5858759500002</v>
      </c>
      <c r="N5108" s="2">
        <f>100*Accoda1[[#This Row],[suolo consumato 2024 (ettari)]]/Accoda1[[#This Row],[AREA_COM.(HA)]]</f>
        <v>2.8623443856609785</v>
      </c>
      <c r="O5108" s="2" t="str">
        <f t="shared" si="79"/>
        <v>sì</v>
      </c>
      <c r="P5108" s="75">
        <v>409.313011561</v>
      </c>
      <c r="Q5108" s="2">
        <f>Accoda1[[#This Row],[Area comunale protetta (ettari)]]*100/Accoda1[[#This Row],[AREA_COM.(HA)]]</f>
        <v>10.105181996029115</v>
      </c>
    </row>
    <row r="5109" spans="1:17" x14ac:dyDescent="0.3">
      <c r="A5109" s="33">
        <v>19074</v>
      </c>
      <c r="B5109" s="7">
        <v>19074</v>
      </c>
      <c r="C5109" s="7" t="s">
        <v>7588</v>
      </c>
      <c r="D5109" s="7" t="str">
        <f>VLOOKUP(C5109, Foglio1!$G:$L, 6, FALSE)</f>
        <v>Cremona</v>
      </c>
      <c r="E5109" s="7" t="str">
        <f>VLOOKUP(C5109, Foglio1!$G:$K, 5, FALSE)</f>
        <v>Lombardia</v>
      </c>
      <c r="F5109" s="7" t="s">
        <v>24595</v>
      </c>
      <c r="G5109" s="5" t="s">
        <v>24598</v>
      </c>
      <c r="I5109" s="75">
        <v>1943.7182008100001</v>
      </c>
      <c r="J5109" s="2">
        <v>16.82</v>
      </c>
      <c r="K5109" s="2">
        <v>0.86499999999999999</v>
      </c>
      <c r="L5109" s="7">
        <v>138.54</v>
      </c>
      <c r="M5109" s="2">
        <f>Accoda1[[#This Row],[AREA_COM.(HA)]]-Accoda1[[#This Row],[suolo consumato 2024 (ettari)]]</f>
        <v>1805.1782008100001</v>
      </c>
      <c r="N5109" s="2">
        <f>100*Accoda1[[#This Row],[suolo consumato 2024 (ettari)]]/Accoda1[[#This Row],[AREA_COM.(HA)]]</f>
        <v>7.1275764121705825</v>
      </c>
      <c r="O5109" s="2" t="str">
        <f t="shared" si="79"/>
        <v>sì</v>
      </c>
      <c r="P5109" s="75">
        <v>657.69033297500005</v>
      </c>
      <c r="Q5109" s="2">
        <f>Accoda1[[#This Row],[Area comunale protetta (ettari)]]*100/Accoda1[[#This Row],[AREA_COM.(HA)]]</f>
        <v>33.836712168508924</v>
      </c>
    </row>
    <row r="5110" spans="1:17" x14ac:dyDescent="0.3">
      <c r="A5110" s="33">
        <v>15173</v>
      </c>
      <c r="B5110" s="7">
        <v>15173</v>
      </c>
      <c r="C5110" s="7" t="s">
        <v>6841</v>
      </c>
      <c r="D5110" s="7" t="str">
        <f>VLOOKUP(C5110, Foglio1!$G:$L, 6, FALSE)</f>
        <v>Milano</v>
      </c>
      <c r="E5110" s="7" t="str">
        <f>VLOOKUP(C5110, Foglio1!$G:$K, 5, FALSE)</f>
        <v>Lombardia</v>
      </c>
      <c r="G5110" s="5" t="s">
        <v>24598</v>
      </c>
      <c r="I5110" s="75">
        <v>1313.8735430199999</v>
      </c>
      <c r="J5110" s="2">
        <v>46.764000000000003</v>
      </c>
      <c r="K5110" s="2">
        <v>3.5590000000000002</v>
      </c>
      <c r="L5110" s="7">
        <v>357.14</v>
      </c>
      <c r="M5110" s="2">
        <f>Accoda1[[#This Row],[AREA_COM.(HA)]]-Accoda1[[#This Row],[suolo consumato 2024 (ettari)]]</f>
        <v>956.73354301999996</v>
      </c>
      <c r="N5110" s="2">
        <f>100*Accoda1[[#This Row],[suolo consumato 2024 (ettari)]]/Accoda1[[#This Row],[AREA_COM.(HA)]]</f>
        <v>27.182220229436766</v>
      </c>
      <c r="O5110" s="2" t="str">
        <f t="shared" si="79"/>
        <v>sì</v>
      </c>
      <c r="P5110" s="75">
        <v>852.03889579600002</v>
      </c>
      <c r="Q5110" s="2">
        <f>Accoda1[[#This Row],[Area comunale protetta (ettari)]]*100/Accoda1[[#This Row],[AREA_COM.(HA)]]</f>
        <v>64.84938374187432</v>
      </c>
    </row>
    <row r="5111" spans="1:17" x14ac:dyDescent="0.3">
      <c r="A5111" s="33">
        <v>98045</v>
      </c>
      <c r="B5111" s="7">
        <v>98045</v>
      </c>
      <c r="C5111" s="7" t="s">
        <v>7821</v>
      </c>
      <c r="D5111" s="7" t="str">
        <f>VLOOKUP(C5111, Foglio1!$G:$L, 6, FALSE)</f>
        <v>Lodi</v>
      </c>
      <c r="E5111" s="7" t="str">
        <f>VLOOKUP(C5111, Foglio1!$G:$K, 5, FALSE)</f>
        <v>Lombardia</v>
      </c>
      <c r="F5111" s="7" t="s">
        <v>24595</v>
      </c>
      <c r="G5111" s="5" t="s">
        <v>24598</v>
      </c>
      <c r="I5111" s="75">
        <v>1226.51502458</v>
      </c>
      <c r="J5111" s="2">
        <v>3.8660000000000001</v>
      </c>
      <c r="K5111" s="2">
        <v>0.315</v>
      </c>
      <c r="L5111" s="7">
        <v>193.35</v>
      </c>
      <c r="M5111" s="2">
        <f>Accoda1[[#This Row],[AREA_COM.(HA)]]-Accoda1[[#This Row],[suolo consumato 2024 (ettari)]]</f>
        <v>1033.1650245800001</v>
      </c>
      <c r="N5111" s="2">
        <f>100*Accoda1[[#This Row],[suolo consumato 2024 (ettari)]]/Accoda1[[#This Row],[AREA_COM.(HA)]]</f>
        <v>15.764177048398533</v>
      </c>
      <c r="O5111" s="2" t="str">
        <f t="shared" si="79"/>
        <v>sì</v>
      </c>
      <c r="P5111" s="75">
        <v>207.67742392599999</v>
      </c>
      <c r="Q5111" s="2">
        <f>Accoda1[[#This Row],[Area comunale protetta (ettari)]]*100/Accoda1[[#This Row],[AREA_COM.(HA)]]</f>
        <v>16.932317971165148</v>
      </c>
    </row>
    <row r="5112" spans="1:17" x14ac:dyDescent="0.3">
      <c r="A5112" s="33">
        <v>46025</v>
      </c>
      <c r="B5112" s="7">
        <v>46025</v>
      </c>
      <c r="C5112" s="7" t="s">
        <v>5018</v>
      </c>
      <c r="D5112" s="7" t="str">
        <f>VLOOKUP(C5112, Foglio1!$G:$L, 6, FALSE)</f>
        <v>Lucca</v>
      </c>
      <c r="E5112" s="7" t="str">
        <f>VLOOKUP(C5112, Foglio1!$G:$K, 5, FALSE)</f>
        <v>Toscana</v>
      </c>
      <c r="F5112" s="7" t="s">
        <v>24595</v>
      </c>
      <c r="G5112" s="5" t="s">
        <v>24599</v>
      </c>
      <c r="H5112" s="5" t="s">
        <v>24737</v>
      </c>
      <c r="I5112" s="75">
        <v>2875.4535941600002</v>
      </c>
      <c r="J5112" s="2">
        <v>2398.482</v>
      </c>
      <c r="K5112" s="2">
        <v>83.412000000000006</v>
      </c>
      <c r="L5112" s="7">
        <v>125.51</v>
      </c>
      <c r="M5112" s="2">
        <f>Accoda1[[#This Row],[AREA_COM.(HA)]]-Accoda1[[#This Row],[suolo consumato 2024 (ettari)]]</f>
        <v>2749.94359416</v>
      </c>
      <c r="N5112" s="2">
        <f>100*Accoda1[[#This Row],[suolo consumato 2024 (ettari)]]/Accoda1[[#This Row],[AREA_COM.(HA)]]</f>
        <v>4.364876562602463</v>
      </c>
      <c r="O5112" s="2" t="str">
        <f t="shared" si="79"/>
        <v>sì</v>
      </c>
      <c r="P5112" s="75">
        <v>0.54867777435200005</v>
      </c>
      <c r="Q5112" s="2">
        <f>Accoda1[[#This Row],[Area comunale protetta (ettari)]]*100/Accoda1[[#This Row],[AREA_COM.(HA)]]</f>
        <v>1.9081433811568224E-2</v>
      </c>
    </row>
    <row r="5113" spans="1:17" x14ac:dyDescent="0.3">
      <c r="A5113" s="33">
        <v>10043</v>
      </c>
      <c r="B5113" s="7">
        <v>10043</v>
      </c>
      <c r="C5113" s="7" t="s">
        <v>2493</v>
      </c>
      <c r="D5113" s="7" t="str">
        <f>VLOOKUP(C5113, Foglio1!$G:$L, 6, FALSE)</f>
        <v>Genova</v>
      </c>
      <c r="E5113" s="7" t="str">
        <f>VLOOKUP(C5113, Foglio1!$G:$K, 5, FALSE)</f>
        <v>Liguria</v>
      </c>
      <c r="F5113" s="7" t="s">
        <v>24595</v>
      </c>
      <c r="G5113" s="5" t="s">
        <v>24598</v>
      </c>
      <c r="I5113" s="75">
        <v>355.65302271899998</v>
      </c>
      <c r="J5113" s="2">
        <v>92.957999999999998</v>
      </c>
      <c r="K5113" s="2">
        <v>26.137</v>
      </c>
      <c r="L5113" s="7">
        <v>52.89</v>
      </c>
      <c r="M5113" s="2">
        <f>Accoda1[[#This Row],[AREA_COM.(HA)]]-Accoda1[[#This Row],[suolo consumato 2024 (ettari)]]</f>
        <v>302.76302271899999</v>
      </c>
      <c r="N5113" s="2">
        <f>100*Accoda1[[#This Row],[suolo consumato 2024 (ettari)]]/Accoda1[[#This Row],[AREA_COM.(HA)]]</f>
        <v>14.871235901680548</v>
      </c>
      <c r="O5113" s="2" t="str">
        <f t="shared" si="79"/>
        <v>sì</v>
      </c>
      <c r="P5113" s="75">
        <v>2.4532744220599999E-2</v>
      </c>
      <c r="Q5113" s="2">
        <f>Accoda1[[#This Row],[Area comunale protetta (ettari)]]*100/Accoda1[[#This Row],[AREA_COM.(HA)]]</f>
        <v>6.8979434036704982E-3</v>
      </c>
    </row>
    <row r="5114" spans="1:17" x14ac:dyDescent="0.3">
      <c r="A5114" s="33">
        <v>18114</v>
      </c>
      <c r="B5114" s="7">
        <v>18114</v>
      </c>
      <c r="C5114" s="7" t="s">
        <v>7440</v>
      </c>
      <c r="D5114" s="7" t="str">
        <f>VLOOKUP(C5114, Foglio1!$G:$L, 6, FALSE)</f>
        <v>Pavia</v>
      </c>
      <c r="E5114" s="7" t="str">
        <f>VLOOKUP(C5114, Foglio1!$G:$K, 5, FALSE)</f>
        <v>Lombardia</v>
      </c>
      <c r="F5114" s="7" t="s">
        <v>24595</v>
      </c>
      <c r="G5114" s="5" t="s">
        <v>24598</v>
      </c>
      <c r="I5114" s="75">
        <v>1639.63660559</v>
      </c>
      <c r="J5114" s="2">
        <v>26.78</v>
      </c>
      <c r="K5114" s="2">
        <v>1.633</v>
      </c>
      <c r="L5114" s="7">
        <v>193.89</v>
      </c>
      <c r="M5114" s="2">
        <f>Accoda1[[#This Row],[AREA_COM.(HA)]]-Accoda1[[#This Row],[suolo consumato 2024 (ettari)]]</f>
        <v>1445.7466055899999</v>
      </c>
      <c r="N5114" s="2">
        <f>100*Accoda1[[#This Row],[suolo consumato 2024 (ettari)]]/Accoda1[[#This Row],[AREA_COM.(HA)]]</f>
        <v>11.825181222410647</v>
      </c>
      <c r="O5114" s="2" t="str">
        <f t="shared" si="79"/>
        <v>sì</v>
      </c>
      <c r="P5114" s="75">
        <v>40.627591047700001</v>
      </c>
      <c r="Q5114" s="2">
        <f>Accoda1[[#This Row],[Area comunale protetta (ettari)]]*100/Accoda1[[#This Row],[AREA_COM.(HA)]]</f>
        <v>2.4778411819538961</v>
      </c>
    </row>
    <row r="5115" spans="1:17" x14ac:dyDescent="0.3">
      <c r="A5115" s="33">
        <v>19075</v>
      </c>
      <c r="B5115" s="7">
        <v>19075</v>
      </c>
      <c r="C5115" s="7" t="s">
        <v>7589</v>
      </c>
      <c r="D5115" s="7" t="str">
        <f>VLOOKUP(C5115, Foglio1!$G:$L, 6, FALSE)</f>
        <v>Cremona</v>
      </c>
      <c r="E5115" s="7" t="str">
        <f>VLOOKUP(C5115, Foglio1!$G:$K, 5, FALSE)</f>
        <v>Lombardia</v>
      </c>
      <c r="F5115" s="7" t="s">
        <v>24595</v>
      </c>
      <c r="G5115" s="5" t="s">
        <v>24598</v>
      </c>
      <c r="I5115" s="75">
        <v>1485.00109443</v>
      </c>
      <c r="J5115" s="2">
        <v>2.3849999999999998</v>
      </c>
      <c r="K5115" s="2">
        <v>0.161</v>
      </c>
      <c r="L5115" s="7">
        <v>138.35</v>
      </c>
      <c r="M5115" s="2">
        <f>Accoda1[[#This Row],[AREA_COM.(HA)]]-Accoda1[[#This Row],[suolo consumato 2024 (ettari)]]</f>
        <v>1346.6510944300001</v>
      </c>
      <c r="N5115" s="2">
        <f>100*Accoda1[[#This Row],[suolo consumato 2024 (ettari)]]/Accoda1[[#This Row],[AREA_COM.(HA)]]</f>
        <v>9.3164914503382246</v>
      </c>
      <c r="O5115" s="2" t="str">
        <f t="shared" si="79"/>
        <v>no</v>
      </c>
      <c r="P5115" s="75">
        <v>0</v>
      </c>
      <c r="Q5115" s="2">
        <f>Accoda1[[#This Row],[Area comunale protetta (ettari)]]*100/Accoda1[[#This Row],[AREA_COM.(HA)]]</f>
        <v>0</v>
      </c>
    </row>
    <row r="5116" spans="1:17" x14ac:dyDescent="0.3">
      <c r="A5116" s="33">
        <v>51030</v>
      </c>
      <c r="B5116" s="7">
        <v>51030</v>
      </c>
      <c r="C5116" s="7" t="s">
        <v>5171</v>
      </c>
      <c r="D5116" s="7" t="str">
        <f>VLOOKUP(C5116, Foglio1!$G:$L, 6, FALSE)</f>
        <v>Arezzo</v>
      </c>
      <c r="E5116" s="7" t="str">
        <f>VLOOKUP(C5116, Foglio1!$G:$K, 5, FALSE)</f>
        <v>Toscana</v>
      </c>
      <c r="G5116" s="5" t="s">
        <v>24599</v>
      </c>
      <c r="H5116" s="5" t="s">
        <v>24743</v>
      </c>
      <c r="I5116" s="75">
        <v>15608.668560800001</v>
      </c>
      <c r="J5116" s="2">
        <v>11075.639999999979</v>
      </c>
      <c r="K5116" s="2">
        <v>70.957999999999998</v>
      </c>
      <c r="L5116" s="7">
        <v>449.22</v>
      </c>
      <c r="M5116" s="2">
        <f>Accoda1[[#This Row],[AREA_COM.(HA)]]-Accoda1[[#This Row],[suolo consumato 2024 (ettari)]]</f>
        <v>15159.448560800001</v>
      </c>
      <c r="N5116" s="2">
        <f>100*Accoda1[[#This Row],[suolo consumato 2024 (ettari)]]/Accoda1[[#This Row],[AREA_COM.(HA)]]</f>
        <v>2.8780161373160444</v>
      </c>
      <c r="O5116" s="2" t="str">
        <f t="shared" si="79"/>
        <v>sì</v>
      </c>
      <c r="P5116" s="75">
        <v>4145.7255332100003</v>
      </c>
      <c r="Q5116" s="2">
        <f>Accoda1[[#This Row],[Area comunale protetta (ettari)]]*100/Accoda1[[#This Row],[AREA_COM.(HA)]]</f>
        <v>26.560404669118789</v>
      </c>
    </row>
    <row r="5117" spans="1:17" x14ac:dyDescent="0.3">
      <c r="A5117" s="33">
        <v>22142</v>
      </c>
      <c r="B5117" s="7">
        <v>22142</v>
      </c>
      <c r="C5117" s="7" t="s">
        <v>5457</v>
      </c>
      <c r="D5117" s="7" t="str">
        <f>VLOOKUP(C5117, Foglio1!$G:$L, 6, FALSE)</f>
        <v>Trento</v>
      </c>
      <c r="E5117" s="7" t="str">
        <f>VLOOKUP(C5117, Foglio1!$G:$K, 5, FALSE)</f>
        <v>Trentino-Alto Adige/Südtirol</v>
      </c>
      <c r="F5117" s="7" t="s">
        <v>24595</v>
      </c>
      <c r="G5117" s="5" t="s">
        <v>24599</v>
      </c>
      <c r="H5117" s="5" t="s">
        <v>24674</v>
      </c>
      <c r="I5117" s="75">
        <v>6923.3634314600004</v>
      </c>
      <c r="J5117" s="2">
        <v>4460.0439999999981</v>
      </c>
      <c r="K5117" s="2">
        <v>64.42</v>
      </c>
      <c r="L5117" s="7">
        <v>60.75</v>
      </c>
      <c r="M5117" s="2">
        <f>Accoda1[[#This Row],[AREA_COM.(HA)]]-Accoda1[[#This Row],[suolo consumato 2024 (ettari)]]</f>
        <v>6862.6134314600004</v>
      </c>
      <c r="N5117" s="2">
        <f>100*Accoda1[[#This Row],[suolo consumato 2024 (ettari)]]/Accoda1[[#This Row],[AREA_COM.(HA)]]</f>
        <v>0.87746368656525986</v>
      </c>
      <c r="O5117" s="2" t="str">
        <f t="shared" si="79"/>
        <v>sì</v>
      </c>
      <c r="P5117" s="75">
        <v>4436.8586523399999</v>
      </c>
      <c r="Q5117" s="2">
        <f>Accoda1[[#This Row],[Area comunale protetta (ettari)]]*100/Accoda1[[#This Row],[AREA_COM.(HA)]]</f>
        <v>64.085306170390567</v>
      </c>
    </row>
    <row r="5118" spans="1:17" x14ac:dyDescent="0.3">
      <c r="A5118" s="33">
        <v>43038</v>
      </c>
      <c r="B5118" s="7">
        <v>43038</v>
      </c>
      <c r="C5118" s="7" t="s">
        <v>2681</v>
      </c>
      <c r="D5118" s="7" t="str">
        <f>VLOOKUP(C5118, Foglio1!$G:$L, 6, FALSE)</f>
        <v>Macerata</v>
      </c>
      <c r="E5118" s="7" t="str">
        <f>VLOOKUP(C5118, Foglio1!$G:$K, 5, FALSE)</f>
        <v>Marche</v>
      </c>
      <c r="G5118" s="5" t="s">
        <v>24599</v>
      </c>
      <c r="H5118" s="5" t="s">
        <v>24731</v>
      </c>
      <c r="I5118" s="75">
        <v>7479.7877495599996</v>
      </c>
      <c r="J5118" s="2">
        <v>4534.2279999999992</v>
      </c>
      <c r="K5118" s="2">
        <v>60.62</v>
      </c>
      <c r="L5118" s="7">
        <v>179.73</v>
      </c>
      <c r="M5118" s="2">
        <f>Accoda1[[#This Row],[AREA_COM.(HA)]]-Accoda1[[#This Row],[suolo consumato 2024 (ettari)]]</f>
        <v>7300.05774956</v>
      </c>
      <c r="N5118" s="2">
        <f>100*Accoda1[[#This Row],[suolo consumato 2024 (ettari)]]/Accoda1[[#This Row],[AREA_COM.(HA)]]</f>
        <v>2.4028756699756975</v>
      </c>
      <c r="O5118" s="2" t="str">
        <f t="shared" si="79"/>
        <v>sì</v>
      </c>
      <c r="P5118" s="75">
        <v>1124.8143709999999</v>
      </c>
      <c r="Q5118" s="2">
        <f>Accoda1[[#This Row],[Area comunale protetta (ettari)]]*100/Accoda1[[#This Row],[AREA_COM.(HA)]]</f>
        <v>15.038051996410827</v>
      </c>
    </row>
    <row r="5119" spans="1:17" x14ac:dyDescent="0.3">
      <c r="A5119" s="33">
        <v>103054</v>
      </c>
      <c r="B5119" s="7">
        <v>103054</v>
      </c>
      <c r="C5119" s="7" t="s">
        <v>3931</v>
      </c>
      <c r="D5119" s="7" t="str">
        <f>VLOOKUP(C5119, Foglio1!$G:$L, 6, FALSE)</f>
        <v>Verbano-Cusio-Ossola</v>
      </c>
      <c r="E5119" s="7" t="str">
        <f>VLOOKUP(C5119, Foglio1!$G:$K, 5, FALSE)</f>
        <v>Piemonte</v>
      </c>
      <c r="G5119" s="5" t="s">
        <v>24599</v>
      </c>
      <c r="H5119" s="5" t="s">
        <v>24909</v>
      </c>
      <c r="I5119" s="75">
        <v>4167.21797591</v>
      </c>
      <c r="J5119" s="2">
        <v>3202.2979999999989</v>
      </c>
      <c r="K5119" s="2">
        <v>76.844999999999999</v>
      </c>
      <c r="L5119" s="7">
        <v>172.34</v>
      </c>
      <c r="M5119" s="2">
        <f>Accoda1[[#This Row],[AREA_COM.(HA)]]-Accoda1[[#This Row],[suolo consumato 2024 (ettari)]]</f>
        <v>3994.8779759099998</v>
      </c>
      <c r="N5119" s="2">
        <f>100*Accoda1[[#This Row],[suolo consumato 2024 (ettari)]]/Accoda1[[#This Row],[AREA_COM.(HA)]]</f>
        <v>4.1356127996248127</v>
      </c>
      <c r="O5119" s="2" t="str">
        <f t="shared" si="79"/>
        <v>sì</v>
      </c>
      <c r="P5119" s="75">
        <v>240.67102545899999</v>
      </c>
      <c r="Q5119" s="2">
        <f>Accoda1[[#This Row],[Area comunale protetta (ettari)]]*100/Accoda1[[#This Row],[AREA_COM.(HA)]]</f>
        <v>5.7753404513581845</v>
      </c>
    </row>
    <row r="5120" spans="1:17" x14ac:dyDescent="0.3">
      <c r="A5120" s="33">
        <v>36031</v>
      </c>
      <c r="B5120" s="7">
        <v>36031</v>
      </c>
      <c r="C5120" s="7" t="s">
        <v>1555</v>
      </c>
      <c r="D5120" s="7" t="str">
        <f>VLOOKUP(C5120, Foglio1!$G:$L, 6, FALSE)</f>
        <v>Modena</v>
      </c>
      <c r="E5120" s="7" t="str">
        <f>VLOOKUP(C5120, Foglio1!$G:$K, 5, FALSE)</f>
        <v>Emilia-Romagna</v>
      </c>
      <c r="F5120" s="7" t="s">
        <v>24595</v>
      </c>
      <c r="G5120" s="5" t="s">
        <v>24599</v>
      </c>
      <c r="H5120" s="5" t="s">
        <v>24714</v>
      </c>
      <c r="I5120" s="75">
        <v>7653.4478454700002</v>
      </c>
      <c r="J5120" s="2">
        <v>5877.4609999999984</v>
      </c>
      <c r="K5120" s="2">
        <v>76.795000000000002</v>
      </c>
      <c r="L5120" s="7">
        <v>255.06</v>
      </c>
      <c r="M5120" s="2">
        <f>Accoda1[[#This Row],[AREA_COM.(HA)]]-Accoda1[[#This Row],[suolo consumato 2024 (ettari)]]</f>
        <v>7398.3878454699998</v>
      </c>
      <c r="N5120" s="2">
        <f>100*Accoda1[[#This Row],[suolo consumato 2024 (ettari)]]/Accoda1[[#This Row],[AREA_COM.(HA)]]</f>
        <v>3.3326156413408823</v>
      </c>
      <c r="O5120" s="2" t="str">
        <f t="shared" si="79"/>
        <v>sì</v>
      </c>
      <c r="P5120" s="75">
        <v>4745.7019197999998</v>
      </c>
      <c r="Q5120" s="2">
        <f>Accoda1[[#This Row],[Area comunale protetta (ettari)]]*100/Accoda1[[#This Row],[AREA_COM.(HA)]]</f>
        <v>62.007372567501506</v>
      </c>
    </row>
    <row r="5121" spans="1:17" x14ac:dyDescent="0.3">
      <c r="A5121" s="33">
        <v>60053</v>
      </c>
      <c r="B5121" s="7">
        <v>60053</v>
      </c>
      <c r="C5121" s="7" t="s">
        <v>2277</v>
      </c>
      <c r="D5121" s="7" t="str">
        <f>VLOOKUP(C5121, Foglio1!$G:$L, 6, FALSE)</f>
        <v>Frosinone</v>
      </c>
      <c r="E5121" s="7" t="str">
        <f>VLOOKUP(C5121, Foglio1!$G:$K, 5, FALSE)</f>
        <v>Lazio</v>
      </c>
      <c r="F5121" s="7" t="s">
        <v>24595</v>
      </c>
      <c r="G5121" s="5" t="s">
        <v>24599</v>
      </c>
      <c r="H5121" s="5" t="s">
        <v>24774</v>
      </c>
      <c r="I5121" s="75">
        <v>3538.1119350899999</v>
      </c>
      <c r="J5121" s="2">
        <v>1673.431</v>
      </c>
      <c r="K5121" s="2">
        <v>47.296999999999997</v>
      </c>
      <c r="L5121" s="7">
        <v>147.56</v>
      </c>
      <c r="M5121" s="2">
        <f>Accoda1[[#This Row],[AREA_COM.(HA)]]-Accoda1[[#This Row],[suolo consumato 2024 (ettari)]]</f>
        <v>3390.5519350899999</v>
      </c>
      <c r="N5121" s="2">
        <f>100*Accoda1[[#This Row],[suolo consumato 2024 (ettari)]]/Accoda1[[#This Row],[AREA_COM.(HA)]]</f>
        <v>4.1705859709112474</v>
      </c>
      <c r="O5121" s="2" t="str">
        <f t="shared" si="79"/>
        <v>sì</v>
      </c>
      <c r="P5121" s="75">
        <v>1.12739810091</v>
      </c>
      <c r="Q5121" s="2">
        <f>Accoda1[[#This Row],[Area comunale protetta (ettari)]]*100/Accoda1[[#This Row],[AREA_COM.(HA)]]</f>
        <v>3.1864398910864934E-2</v>
      </c>
    </row>
    <row r="5122" spans="1:17" x14ac:dyDescent="0.3">
      <c r="A5122" s="33">
        <v>8043</v>
      </c>
      <c r="B5122" s="7">
        <v>8043</v>
      </c>
      <c r="C5122" s="7" t="s">
        <v>2356</v>
      </c>
      <c r="D5122" s="7" t="str">
        <f>VLOOKUP(C5122, Foglio1!$G:$L, 6, FALSE)</f>
        <v>Imperia</v>
      </c>
      <c r="E5122" s="7" t="str">
        <f>VLOOKUP(C5122, Foglio1!$G:$K, 5, FALSE)</f>
        <v>Liguria</v>
      </c>
      <c r="G5122" s="5" t="s">
        <v>24599</v>
      </c>
      <c r="H5122" s="5" t="s">
        <v>24626</v>
      </c>
      <c r="I5122" s="75">
        <v>5323.04859949</v>
      </c>
      <c r="J5122" s="2">
        <v>3970.3339999999998</v>
      </c>
      <c r="K5122" s="2">
        <v>74.587999999999994</v>
      </c>
      <c r="L5122" s="7">
        <v>83.37</v>
      </c>
      <c r="M5122" s="2">
        <f>Accoda1[[#This Row],[AREA_COM.(HA)]]-Accoda1[[#This Row],[suolo consumato 2024 (ettari)]]</f>
        <v>5239.6785994900001</v>
      </c>
      <c r="N5122" s="2">
        <f>100*Accoda1[[#This Row],[suolo consumato 2024 (ettari)]]/Accoda1[[#This Row],[AREA_COM.(HA)]]</f>
        <v>1.5662077556080862</v>
      </c>
      <c r="O5122" s="2" t="str">
        <f t="shared" ref="O5122:O5185" si="80">IF(P5122&gt;0, "sì", "no")</f>
        <v>sì</v>
      </c>
      <c r="P5122" s="75">
        <v>3394.3045869600001</v>
      </c>
      <c r="Q5122" s="2">
        <f>Accoda1[[#This Row],[Area comunale protetta (ettari)]]*100/Accoda1[[#This Row],[AREA_COM.(HA)]]</f>
        <v>63.76617691007381</v>
      </c>
    </row>
    <row r="5123" spans="1:17" x14ac:dyDescent="0.3">
      <c r="A5123" s="33">
        <v>60054</v>
      </c>
      <c r="B5123" s="7">
        <v>60054</v>
      </c>
      <c r="C5123" s="7" t="s">
        <v>2278</v>
      </c>
      <c r="D5123" s="7" t="str">
        <f>VLOOKUP(C5123, Foglio1!$G:$L, 6, FALSE)</f>
        <v>Frosinone</v>
      </c>
      <c r="E5123" s="7" t="str">
        <f>VLOOKUP(C5123, Foglio1!$G:$K, 5, FALSE)</f>
        <v>Lazio</v>
      </c>
      <c r="F5123" s="7" t="s">
        <v>24595</v>
      </c>
      <c r="G5123" s="5" t="s">
        <v>24598</v>
      </c>
      <c r="I5123" s="75">
        <v>2440.9477428599998</v>
      </c>
      <c r="J5123" s="2">
        <v>134.279</v>
      </c>
      <c r="K5123" s="2">
        <v>5.5010000000000003</v>
      </c>
      <c r="L5123" s="7">
        <v>207.02</v>
      </c>
      <c r="M5123" s="2">
        <f>Accoda1[[#This Row],[AREA_COM.(HA)]]-Accoda1[[#This Row],[suolo consumato 2024 (ettari)]]</f>
        <v>2233.9277428599999</v>
      </c>
      <c r="N5123" s="2">
        <f>100*Accoda1[[#This Row],[suolo consumato 2024 (ettari)]]/Accoda1[[#This Row],[AREA_COM.(HA)]]</f>
        <v>8.4811319949619097</v>
      </c>
      <c r="O5123" s="2" t="str">
        <f t="shared" si="80"/>
        <v>sì</v>
      </c>
      <c r="P5123" s="75">
        <v>4.1442360792399997E-2</v>
      </c>
      <c r="Q5123" s="2">
        <f>Accoda1[[#This Row],[Area comunale protetta (ettari)]]*100/Accoda1[[#This Row],[AREA_COM.(HA)]]</f>
        <v>1.6977979521938876E-3</v>
      </c>
    </row>
    <row r="5124" spans="1:17" x14ac:dyDescent="0.3">
      <c r="A5124" s="33">
        <v>61060</v>
      </c>
      <c r="B5124" s="7">
        <v>61060</v>
      </c>
      <c r="C5124" s="7" t="s">
        <v>902</v>
      </c>
      <c r="D5124" s="7" t="str">
        <f>VLOOKUP(C5124, Foglio1!$G:$L, 6, FALSE)</f>
        <v>Caserta</v>
      </c>
      <c r="E5124" s="7" t="str">
        <f>VLOOKUP(C5124, Foglio1!$G:$K, 5, FALSE)</f>
        <v>Campania</v>
      </c>
      <c r="G5124" s="5" t="s">
        <v>24598</v>
      </c>
      <c r="I5124" s="75">
        <v>3237.8309420199998</v>
      </c>
      <c r="J5124" s="2">
        <v>62.767999999999986</v>
      </c>
      <c r="K5124" s="2">
        <v>1.9390000000000001</v>
      </c>
      <c r="L5124" s="7">
        <v>354.72</v>
      </c>
      <c r="M5124" s="2">
        <f>Accoda1[[#This Row],[AREA_COM.(HA)]]-Accoda1[[#This Row],[suolo consumato 2024 (ettari)]]</f>
        <v>2883.11094202</v>
      </c>
      <c r="N5124" s="2">
        <f>100*Accoda1[[#This Row],[suolo consumato 2024 (ettari)]]/Accoda1[[#This Row],[AREA_COM.(HA)]]</f>
        <v>10.955482431046857</v>
      </c>
      <c r="O5124" s="2" t="str">
        <f t="shared" si="80"/>
        <v>no</v>
      </c>
      <c r="P5124" s="75">
        <v>0</v>
      </c>
      <c r="Q5124" s="2">
        <f>Accoda1[[#This Row],[Area comunale protetta (ettari)]]*100/Accoda1[[#This Row],[AREA_COM.(HA)]]</f>
        <v>0</v>
      </c>
    </row>
    <row r="5125" spans="1:17" x14ac:dyDescent="0.3">
      <c r="A5125" s="33">
        <v>76062</v>
      </c>
      <c r="B5125" s="7">
        <v>76062</v>
      </c>
      <c r="C5125" s="7" t="s">
        <v>369</v>
      </c>
      <c r="D5125" s="7" t="str">
        <f>VLOOKUP(C5125, Foglio1!$G:$L, 6, FALSE)</f>
        <v>Potenza</v>
      </c>
      <c r="E5125" s="7" t="str">
        <f>VLOOKUP(C5125, Foglio1!$G:$K, 5, FALSE)</f>
        <v>Basilicata</v>
      </c>
      <c r="F5125" s="7" t="s">
        <v>24595</v>
      </c>
      <c r="G5125" s="5" t="s">
        <v>24599</v>
      </c>
      <c r="H5125" s="5" t="s">
        <v>24832</v>
      </c>
      <c r="I5125" s="75">
        <v>5623.4969941700001</v>
      </c>
      <c r="J5125" s="2">
        <v>2622.2231102154651</v>
      </c>
      <c r="K5125" s="2">
        <v>46.629759257166491</v>
      </c>
      <c r="L5125" s="7">
        <v>285.31</v>
      </c>
      <c r="M5125" s="2">
        <f>Accoda1[[#This Row],[AREA_COM.(HA)]]-Accoda1[[#This Row],[suolo consumato 2024 (ettari)]]</f>
        <v>5338.1869941699997</v>
      </c>
      <c r="N5125" s="2">
        <f>100*Accoda1[[#This Row],[suolo consumato 2024 (ettari)]]/Accoda1[[#This Row],[AREA_COM.(HA)]]</f>
        <v>5.0735334311690217</v>
      </c>
      <c r="O5125" s="2" t="str">
        <f t="shared" si="80"/>
        <v>sì</v>
      </c>
      <c r="P5125" s="75">
        <v>2290.3186840399999</v>
      </c>
      <c r="Q5125" s="2">
        <f>Accoda1[[#This Row],[Area comunale protetta (ettari)]]*100/Accoda1[[#This Row],[AREA_COM.(HA)]]</f>
        <v>40.727659077873113</v>
      </c>
    </row>
    <row r="5126" spans="1:17" x14ac:dyDescent="0.3">
      <c r="A5126" s="33">
        <v>11021</v>
      </c>
      <c r="B5126" s="7">
        <v>11021</v>
      </c>
      <c r="C5126" s="7" t="s">
        <v>2538</v>
      </c>
      <c r="D5126" s="7" t="str">
        <f>VLOOKUP(C5126, Foglio1!$G:$L, 6, FALSE)</f>
        <v>La Spezia</v>
      </c>
      <c r="E5126" s="7" t="str">
        <f>VLOOKUP(C5126, Foglio1!$G:$K, 5, FALSE)</f>
        <v>Liguria</v>
      </c>
      <c r="F5126" s="7" t="s">
        <v>24595</v>
      </c>
      <c r="G5126" s="5" t="s">
        <v>24599</v>
      </c>
      <c r="H5126" s="5" t="s">
        <v>24637</v>
      </c>
      <c r="I5126" s="75">
        <v>1774.6239234499999</v>
      </c>
      <c r="J5126" s="2">
        <v>1608.078</v>
      </c>
      <c r="K5126" s="2">
        <v>90.614999999999995</v>
      </c>
      <c r="L5126" s="7">
        <v>44.86</v>
      </c>
      <c r="M5126" s="2">
        <f>Accoda1[[#This Row],[AREA_COM.(HA)]]-Accoda1[[#This Row],[suolo consumato 2024 (ettari)]]</f>
        <v>1729.76392345</v>
      </c>
      <c r="N5126" s="2">
        <f>100*Accoda1[[#This Row],[suolo consumato 2024 (ettari)]]/Accoda1[[#This Row],[AREA_COM.(HA)]]</f>
        <v>2.5278595316572114</v>
      </c>
      <c r="O5126" s="2" t="str">
        <f t="shared" si="80"/>
        <v>sì</v>
      </c>
      <c r="P5126" s="75">
        <v>90.398638332199994</v>
      </c>
      <c r="Q5126" s="2">
        <f>Accoda1[[#This Row],[Area comunale protetta (ettari)]]*100/Accoda1[[#This Row],[AREA_COM.(HA)]]</f>
        <v>5.0939603111209255</v>
      </c>
    </row>
    <row r="5127" spans="1:17" x14ac:dyDescent="0.3">
      <c r="A5127" s="33">
        <v>13184</v>
      </c>
      <c r="B5127" s="7">
        <v>13184</v>
      </c>
      <c r="C5127" s="7" t="s">
        <v>6632</v>
      </c>
      <c r="D5127" s="7" t="str">
        <f>VLOOKUP(C5127, Foglio1!$G:$L, 6, FALSE)</f>
        <v>Como</v>
      </c>
      <c r="E5127" s="7" t="str">
        <f>VLOOKUP(C5127, Foglio1!$G:$K, 5, FALSE)</f>
        <v>Lombardia</v>
      </c>
      <c r="G5127" s="5" t="s">
        <v>24599</v>
      </c>
      <c r="H5127" s="5" t="s">
        <v>24641</v>
      </c>
      <c r="I5127" s="75">
        <v>453.34063887399998</v>
      </c>
      <c r="J5127" s="2">
        <v>358.464</v>
      </c>
      <c r="K5127" s="2">
        <v>79.072000000000003</v>
      </c>
      <c r="L5127" s="7">
        <v>17.239999999999998</v>
      </c>
      <c r="M5127" s="2">
        <f>Accoda1[[#This Row],[AREA_COM.(HA)]]-Accoda1[[#This Row],[suolo consumato 2024 (ettari)]]</f>
        <v>436.10063887399997</v>
      </c>
      <c r="N5127" s="2">
        <f>100*Accoda1[[#This Row],[suolo consumato 2024 (ettari)]]/Accoda1[[#This Row],[AREA_COM.(HA)]]</f>
        <v>3.8028798924403571</v>
      </c>
      <c r="O5127" s="2" t="str">
        <f t="shared" si="80"/>
        <v>no</v>
      </c>
      <c r="P5127" s="75">
        <v>0</v>
      </c>
      <c r="Q5127" s="2">
        <f>Accoda1[[#This Row],[Area comunale protetta (ettari)]]*100/Accoda1[[#This Row],[AREA_COM.(HA)]]</f>
        <v>0</v>
      </c>
    </row>
    <row r="5128" spans="1:17" x14ac:dyDescent="0.3">
      <c r="A5128" s="33">
        <v>2096</v>
      </c>
      <c r="B5128" s="7">
        <v>2096</v>
      </c>
      <c r="C5128" s="7" t="s">
        <v>3136</v>
      </c>
      <c r="D5128" s="7" t="str">
        <f>VLOOKUP(C5128, Foglio1!$G:$L, 6, FALSE)</f>
        <v>Vercelli</v>
      </c>
      <c r="E5128" s="7" t="str">
        <f>VLOOKUP(C5128, Foglio1!$G:$K, 5, FALSE)</f>
        <v>Piemonte</v>
      </c>
      <c r="F5128" s="7" t="s">
        <v>24595</v>
      </c>
      <c r="G5128" s="5" t="s">
        <v>24599</v>
      </c>
      <c r="H5128" s="5" t="s">
        <v>24607</v>
      </c>
      <c r="I5128" s="75">
        <v>869.034492882</v>
      </c>
      <c r="J5128" s="2">
        <v>732.86400000000003</v>
      </c>
      <c r="K5128" s="2">
        <v>84.331000000000003</v>
      </c>
      <c r="L5128" s="7">
        <v>14.84</v>
      </c>
      <c r="M5128" s="2">
        <f>Accoda1[[#This Row],[AREA_COM.(HA)]]-Accoda1[[#This Row],[suolo consumato 2024 (ettari)]]</f>
        <v>854.19449288199996</v>
      </c>
      <c r="N5128" s="2">
        <f>100*Accoda1[[#This Row],[suolo consumato 2024 (ettari)]]/Accoda1[[#This Row],[AREA_COM.(HA)]]</f>
        <v>1.7076422307227128</v>
      </c>
      <c r="O5128" s="2" t="str">
        <f t="shared" si="80"/>
        <v>sì</v>
      </c>
      <c r="P5128" s="75">
        <v>7.2255115823000005E-4</v>
      </c>
      <c r="Q5128" s="2">
        <f>Accoda1[[#This Row],[Area comunale protetta (ettari)]]*100/Accoda1[[#This Row],[AREA_COM.(HA)]]</f>
        <v>8.3144128817463426E-5</v>
      </c>
    </row>
    <row r="5129" spans="1:17" x14ac:dyDescent="0.3">
      <c r="A5129" s="33">
        <v>111055</v>
      </c>
      <c r="B5129" s="7">
        <v>111055</v>
      </c>
      <c r="C5129" s="7" t="s">
        <v>4536</v>
      </c>
      <c r="D5129" s="7" t="str">
        <f>VLOOKUP(C5129, Foglio1!$G:$L, 6, FALSE)</f>
        <v>Cagliari</v>
      </c>
      <c r="E5129" s="7" t="str">
        <f>VLOOKUP(C5129, Foglio1!$G:$K, 5, FALSE)</f>
        <v>Sardegna</v>
      </c>
      <c r="G5129" s="5" t="s">
        <v>24598</v>
      </c>
      <c r="I5129" s="75">
        <v>1496.7721083700001</v>
      </c>
      <c r="J5129" s="2">
        <v>0</v>
      </c>
      <c r="K5129" s="2">
        <v>0</v>
      </c>
      <c r="L5129" s="7">
        <v>52.29</v>
      </c>
      <c r="M5129" s="2">
        <f>Accoda1[[#This Row],[AREA_COM.(HA)]]-Accoda1[[#This Row],[suolo consumato 2024 (ettari)]]</f>
        <v>1444.4821083700001</v>
      </c>
      <c r="N5129" s="2">
        <f>100*Accoda1[[#This Row],[suolo consumato 2024 (ettari)]]/Accoda1[[#This Row],[AREA_COM.(HA)]]</f>
        <v>3.4935177979060779</v>
      </c>
      <c r="O5129" s="2" t="str">
        <f t="shared" si="80"/>
        <v>no</v>
      </c>
      <c r="P5129" s="75">
        <v>0</v>
      </c>
      <c r="Q5129" s="2">
        <f>Accoda1[[#This Row],[Area comunale protetta (ettari)]]*100/Accoda1[[#This Row],[AREA_COM.(HA)]]</f>
        <v>0</v>
      </c>
    </row>
    <row r="5130" spans="1:17" x14ac:dyDescent="0.3">
      <c r="A5130" s="33">
        <v>63054</v>
      </c>
      <c r="B5130" s="7">
        <v>63054</v>
      </c>
      <c r="C5130" s="7" t="s">
        <v>1078</v>
      </c>
      <c r="D5130" s="7" t="str">
        <f>VLOOKUP(C5130, Foglio1!$G:$L, 6, FALSE)</f>
        <v>Napoli</v>
      </c>
      <c r="E5130" s="7" t="str">
        <f>VLOOKUP(C5130, Foglio1!$G:$K, 5, FALSE)</f>
        <v>Campania</v>
      </c>
      <c r="G5130" s="5" t="s">
        <v>24599</v>
      </c>
      <c r="H5130" s="5" t="s">
        <v>24786</v>
      </c>
      <c r="I5130" s="75">
        <v>1253.94282107</v>
      </c>
      <c r="J5130" s="2">
        <v>906.76100000000008</v>
      </c>
      <c r="K5130" s="2">
        <v>72.313000000000002</v>
      </c>
      <c r="L5130" s="7">
        <v>99.47</v>
      </c>
      <c r="M5130" s="2">
        <f>Accoda1[[#This Row],[AREA_COM.(HA)]]-Accoda1[[#This Row],[suolo consumato 2024 (ettari)]]</f>
        <v>1154.47282107</v>
      </c>
      <c r="N5130" s="2">
        <f>100*Accoda1[[#This Row],[suolo consumato 2024 (ettari)]]/Accoda1[[#This Row],[AREA_COM.(HA)]]</f>
        <v>7.9325786095351143</v>
      </c>
      <c r="O5130" s="2" t="str">
        <f t="shared" si="80"/>
        <v>sì</v>
      </c>
      <c r="P5130" s="75">
        <v>1253.94282107</v>
      </c>
      <c r="Q5130" s="2">
        <f>Accoda1[[#This Row],[Area comunale protetta (ettari)]]*100/Accoda1[[#This Row],[AREA_COM.(HA)]]</f>
        <v>100</v>
      </c>
    </row>
    <row r="5131" spans="1:17" x14ac:dyDescent="0.3">
      <c r="A5131" s="33">
        <v>18115</v>
      </c>
      <c r="B5131" s="7">
        <v>18115</v>
      </c>
      <c r="C5131" s="7" t="s">
        <v>7441</v>
      </c>
      <c r="D5131" s="7" t="str">
        <f>VLOOKUP(C5131, Foglio1!$G:$L, 6, FALSE)</f>
        <v>Pavia</v>
      </c>
      <c r="E5131" s="7" t="str">
        <f>VLOOKUP(C5131, Foglio1!$G:$K, 5, FALSE)</f>
        <v>Lombardia</v>
      </c>
      <c r="G5131" s="5" t="s">
        <v>24598</v>
      </c>
      <c r="I5131" s="75">
        <v>1130.6947145700001</v>
      </c>
      <c r="J5131" s="2">
        <v>20.221</v>
      </c>
      <c r="K5131" s="2">
        <v>1.788</v>
      </c>
      <c r="L5131" s="7">
        <v>114.04</v>
      </c>
      <c r="M5131" s="2">
        <f>Accoda1[[#This Row],[AREA_COM.(HA)]]-Accoda1[[#This Row],[suolo consumato 2024 (ettari)]]</f>
        <v>1016.6547145700001</v>
      </c>
      <c r="N5131" s="2">
        <f>100*Accoda1[[#This Row],[suolo consumato 2024 (ettari)]]/Accoda1[[#This Row],[AREA_COM.(HA)]]</f>
        <v>10.085834711217261</v>
      </c>
      <c r="O5131" s="2" t="str">
        <f t="shared" si="80"/>
        <v>sì</v>
      </c>
      <c r="P5131" s="75">
        <v>300.22186913100001</v>
      </c>
      <c r="Q5131" s="2">
        <f>Accoda1[[#This Row],[Area comunale protetta (ettari)]]*100/Accoda1[[#This Row],[AREA_COM.(HA)]]</f>
        <v>26.551983065134742</v>
      </c>
    </row>
    <row r="5132" spans="1:17" x14ac:dyDescent="0.3">
      <c r="A5132" s="33">
        <v>1190</v>
      </c>
      <c r="B5132" s="7">
        <v>1190</v>
      </c>
      <c r="C5132" s="7" t="s">
        <v>2960</v>
      </c>
      <c r="D5132" s="7" t="str">
        <f>VLOOKUP(C5132, Foglio1!$G:$L, 6, FALSE)</f>
        <v>Torino</v>
      </c>
      <c r="E5132" s="7" t="str">
        <f>VLOOKUP(C5132, Foglio1!$G:$K, 5, FALSE)</f>
        <v>Piemonte</v>
      </c>
      <c r="F5132" s="7" t="s">
        <v>24595</v>
      </c>
      <c r="G5132" s="5" t="s">
        <v>24599</v>
      </c>
      <c r="H5132" s="5" t="s">
        <v>24604</v>
      </c>
      <c r="I5132" s="75">
        <v>3471.84741571</v>
      </c>
      <c r="J5132" s="2">
        <v>2556.6200000000008</v>
      </c>
      <c r="K5132" s="2">
        <v>73.638999999999996</v>
      </c>
      <c r="L5132" s="7">
        <v>129.66</v>
      </c>
      <c r="M5132" s="2">
        <f>Accoda1[[#This Row],[AREA_COM.(HA)]]-Accoda1[[#This Row],[suolo consumato 2024 (ettari)]]</f>
        <v>3342.1874157100001</v>
      </c>
      <c r="N5132" s="2">
        <f>100*Accoda1[[#This Row],[suolo consumato 2024 (ettari)]]/Accoda1[[#This Row],[AREA_COM.(HA)]]</f>
        <v>3.7346111298927651</v>
      </c>
      <c r="O5132" s="2" t="str">
        <f t="shared" si="80"/>
        <v>sì</v>
      </c>
      <c r="P5132" s="75">
        <v>1.32489916553E-2</v>
      </c>
      <c r="Q5132" s="2">
        <f>Accoda1[[#This Row],[Area comunale protetta (ettari)]]*100/Accoda1[[#This Row],[AREA_COM.(HA)]]</f>
        <v>3.8161215251997341E-4</v>
      </c>
    </row>
    <row r="5133" spans="1:17" x14ac:dyDescent="0.3">
      <c r="A5133" s="33">
        <v>29036</v>
      </c>
      <c r="B5133" s="7">
        <v>29036</v>
      </c>
      <c r="C5133" s="7" t="s">
        <v>6242</v>
      </c>
      <c r="D5133" s="7" t="str">
        <f>VLOOKUP(C5133, Foglio1!$G:$L, 6, FALSE)</f>
        <v>Rovigo</v>
      </c>
      <c r="E5133" s="7" t="str">
        <f>VLOOKUP(C5133, Foglio1!$G:$K, 5, FALSE)</f>
        <v>Veneto</v>
      </c>
      <c r="F5133" s="7" t="s">
        <v>24595</v>
      </c>
      <c r="G5133" s="5" t="s">
        <v>24598</v>
      </c>
      <c r="I5133" s="75">
        <v>1750.6140405599999</v>
      </c>
      <c r="J5133" s="2">
        <v>0</v>
      </c>
      <c r="K5133" s="2">
        <v>0</v>
      </c>
      <c r="L5133" s="7">
        <v>110.48</v>
      </c>
      <c r="M5133" s="2">
        <f>Accoda1[[#This Row],[AREA_COM.(HA)]]-Accoda1[[#This Row],[suolo consumato 2024 (ettari)]]</f>
        <v>1640.1340405599999</v>
      </c>
      <c r="N5133" s="2">
        <f>100*Accoda1[[#This Row],[suolo consumato 2024 (ettari)]]/Accoda1[[#This Row],[AREA_COM.(HA)]]</f>
        <v>6.3109284765395124</v>
      </c>
      <c r="O5133" s="2" t="str">
        <f t="shared" si="80"/>
        <v>no</v>
      </c>
      <c r="P5133" s="75">
        <v>0</v>
      </c>
      <c r="Q5133" s="2">
        <f>Accoda1[[#This Row],[Area comunale protetta (ettari)]]*100/Accoda1[[#This Row],[AREA_COM.(HA)]]</f>
        <v>0</v>
      </c>
    </row>
    <row r="5134" spans="1:17" x14ac:dyDescent="0.3">
      <c r="A5134" s="33">
        <v>1191</v>
      </c>
      <c r="B5134" s="7">
        <v>1191</v>
      </c>
      <c r="C5134" s="7" t="s">
        <v>2961</v>
      </c>
      <c r="D5134" s="7" t="str">
        <f>VLOOKUP(C5134, Foglio1!$G:$L, 6, FALSE)</f>
        <v>Torino</v>
      </c>
      <c r="E5134" s="7" t="str">
        <f>VLOOKUP(C5134, Foglio1!$G:$K, 5, FALSE)</f>
        <v>Piemonte</v>
      </c>
      <c r="F5134" s="7" t="s">
        <v>24596</v>
      </c>
      <c r="G5134" s="5" t="s">
        <v>24598</v>
      </c>
      <c r="H5134" s="5" t="s">
        <v>24606</v>
      </c>
      <c r="I5134" s="75">
        <v>5033.75226114</v>
      </c>
      <c r="J5134" s="2">
        <v>1091.4939999999999</v>
      </c>
      <c r="K5134" s="2">
        <v>21.684000000000001</v>
      </c>
      <c r="L5134" s="7">
        <v>861</v>
      </c>
      <c r="M5134" s="2">
        <f>Accoda1[[#This Row],[AREA_COM.(HA)]]-Accoda1[[#This Row],[suolo consumato 2024 (ettari)]]</f>
        <v>4172.75226114</v>
      </c>
      <c r="N5134" s="2">
        <f>100*Accoda1[[#This Row],[suolo consumato 2024 (ettari)]]/Accoda1[[#This Row],[AREA_COM.(HA)]]</f>
        <v>17.104536642512642</v>
      </c>
      <c r="O5134" s="2" t="str">
        <f t="shared" si="80"/>
        <v>no</v>
      </c>
      <c r="P5134" s="75">
        <v>0</v>
      </c>
      <c r="Q5134" s="2">
        <f>Accoda1[[#This Row],[Area comunale protetta (ettari)]]*100/Accoda1[[#This Row],[AREA_COM.(HA)]]</f>
        <v>0</v>
      </c>
    </row>
    <row r="5135" spans="1:17" x14ac:dyDescent="0.3">
      <c r="A5135" s="33">
        <v>67035</v>
      </c>
      <c r="B5135" s="7">
        <v>67035</v>
      </c>
      <c r="C5135" s="7" t="s">
        <v>143</v>
      </c>
      <c r="D5135" s="7" t="str">
        <f>VLOOKUP(C5135, Foglio1!$G:$L, 6, FALSE)</f>
        <v>Teramo</v>
      </c>
      <c r="E5135" s="7" t="str">
        <f>VLOOKUP(C5135, Foglio1!$G:$K, 5, FALSE)</f>
        <v>Abruzzo</v>
      </c>
      <c r="F5135" s="7" t="s">
        <v>24596</v>
      </c>
      <c r="G5135" s="5" t="s">
        <v>24598</v>
      </c>
      <c r="I5135" s="75">
        <v>3811.26487739</v>
      </c>
      <c r="J5135" s="2">
        <v>147.18</v>
      </c>
      <c r="K5135" s="2">
        <v>3.86</v>
      </c>
      <c r="L5135" s="7">
        <v>530.71</v>
      </c>
      <c r="M5135" s="2">
        <f>Accoda1[[#This Row],[AREA_COM.(HA)]]-Accoda1[[#This Row],[suolo consumato 2024 (ettari)]]</f>
        <v>3280.55487739</v>
      </c>
      <c r="N5135" s="2">
        <f>100*Accoda1[[#This Row],[suolo consumato 2024 (ettari)]]/Accoda1[[#This Row],[AREA_COM.(HA)]]</f>
        <v>13.924773456402658</v>
      </c>
      <c r="O5135" s="2" t="str">
        <f t="shared" si="80"/>
        <v>sì</v>
      </c>
      <c r="P5135" s="75">
        <v>4.1976426270899996</v>
      </c>
      <c r="Q5135" s="2">
        <f>Accoda1[[#This Row],[Area comunale protetta (ettari)]]*100/Accoda1[[#This Row],[AREA_COM.(HA)]]</f>
        <v>0.11013778265562575</v>
      </c>
    </row>
    <row r="5136" spans="1:17" x14ac:dyDescent="0.3">
      <c r="A5136" s="33">
        <v>5085</v>
      </c>
      <c r="B5136" s="7">
        <v>5085</v>
      </c>
      <c r="C5136" s="7" t="s">
        <v>3584</v>
      </c>
      <c r="D5136" s="7" t="str">
        <f>VLOOKUP(C5136, Foglio1!$G:$L, 6, FALSE)</f>
        <v>Asti</v>
      </c>
      <c r="E5136" s="7" t="str">
        <f>VLOOKUP(C5136, Foglio1!$G:$K, 5, FALSE)</f>
        <v>Piemonte</v>
      </c>
      <c r="F5136" s="7" t="s">
        <v>24595</v>
      </c>
      <c r="G5136" s="5" t="s">
        <v>24598</v>
      </c>
      <c r="I5136" s="75">
        <v>408.20566666399998</v>
      </c>
      <c r="J5136" s="2">
        <v>174.16</v>
      </c>
      <c r="K5136" s="2">
        <v>42.664999999999999</v>
      </c>
      <c r="L5136" s="7">
        <v>17.850000000000001</v>
      </c>
      <c r="M5136" s="2">
        <f>Accoda1[[#This Row],[AREA_COM.(HA)]]-Accoda1[[#This Row],[suolo consumato 2024 (ettari)]]</f>
        <v>390.35566666399995</v>
      </c>
      <c r="N5136" s="2">
        <f>100*Accoda1[[#This Row],[suolo consumato 2024 (ettari)]]/Accoda1[[#This Row],[AREA_COM.(HA)]]</f>
        <v>4.3727957394311714</v>
      </c>
      <c r="O5136" s="2" t="str">
        <f t="shared" si="80"/>
        <v>no</v>
      </c>
      <c r="P5136" s="75">
        <v>0</v>
      </c>
      <c r="Q5136" s="2">
        <f>Accoda1[[#This Row],[Area comunale protetta (ettari)]]*100/Accoda1[[#This Row],[AREA_COM.(HA)]]</f>
        <v>0</v>
      </c>
    </row>
    <row r="5137" spans="1:17" x14ac:dyDescent="0.3">
      <c r="A5137" s="33">
        <v>1192</v>
      </c>
      <c r="B5137" s="7">
        <v>1192</v>
      </c>
      <c r="C5137" s="7" t="s">
        <v>2962</v>
      </c>
      <c r="D5137" s="7" t="str">
        <f>VLOOKUP(C5137, Foglio1!$G:$L, 6, FALSE)</f>
        <v>Torino</v>
      </c>
      <c r="E5137" s="7" t="str">
        <f>VLOOKUP(C5137, Foglio1!$G:$K, 5, FALSE)</f>
        <v>Piemonte</v>
      </c>
      <c r="G5137" s="5" t="s">
        <v>24598</v>
      </c>
      <c r="I5137" s="75">
        <v>2181.5293162100002</v>
      </c>
      <c r="J5137" s="2">
        <v>989.346</v>
      </c>
      <c r="K5137" s="2">
        <v>45.350999999999999</v>
      </c>
      <c r="L5137" s="7">
        <v>265.23</v>
      </c>
      <c r="M5137" s="2">
        <f>Accoda1[[#This Row],[AREA_COM.(HA)]]-Accoda1[[#This Row],[suolo consumato 2024 (ettari)]]</f>
        <v>1916.2993162100001</v>
      </c>
      <c r="N5137" s="2">
        <f>100*Accoda1[[#This Row],[suolo consumato 2024 (ettari)]]/Accoda1[[#This Row],[AREA_COM.(HA)]]</f>
        <v>12.15798467750081</v>
      </c>
      <c r="O5137" s="2" t="str">
        <f t="shared" si="80"/>
        <v>sì</v>
      </c>
      <c r="P5137" s="75">
        <v>419.01264569099999</v>
      </c>
      <c r="Q5137" s="2">
        <f>Accoda1[[#This Row],[Area comunale protetta (ettari)]]*100/Accoda1[[#This Row],[AREA_COM.(HA)]]</f>
        <v>19.207289243261521</v>
      </c>
    </row>
    <row r="5138" spans="1:17" x14ac:dyDescent="0.3">
      <c r="A5138" s="33">
        <v>93030</v>
      </c>
      <c r="B5138" s="7">
        <v>93030</v>
      </c>
      <c r="C5138" s="7" t="s">
        <v>1915</v>
      </c>
      <c r="D5138" s="7" t="str">
        <f>VLOOKUP(C5138, Foglio1!$G:$L, 6, FALSE)</f>
        <v>Pordenone</v>
      </c>
      <c r="E5138" s="7" t="str">
        <f>VLOOKUP(C5138, Foglio1!$G:$K, 5, FALSE)</f>
        <v>Friuli-Venezia Giulia</v>
      </c>
      <c r="F5138" s="7" t="s">
        <v>24595</v>
      </c>
      <c r="G5138" s="5" t="s">
        <v>24598</v>
      </c>
      <c r="H5138" s="5" t="s">
        <v>24891</v>
      </c>
      <c r="I5138" s="75">
        <v>2195.0752365200001</v>
      </c>
      <c r="J5138" s="2">
        <v>1231.2059999999999</v>
      </c>
      <c r="K5138" s="2">
        <v>56.088999999999999</v>
      </c>
      <c r="L5138" s="7">
        <v>149.72999999999999</v>
      </c>
      <c r="M5138" s="2">
        <f>Accoda1[[#This Row],[AREA_COM.(HA)]]-Accoda1[[#This Row],[suolo consumato 2024 (ettari)]]</f>
        <v>2045.3452365200001</v>
      </c>
      <c r="N5138" s="2">
        <f>100*Accoda1[[#This Row],[suolo consumato 2024 (ettari)]]/Accoda1[[#This Row],[AREA_COM.(HA)]]</f>
        <v>6.8211784957939292</v>
      </c>
      <c r="O5138" s="2" t="str">
        <f t="shared" si="80"/>
        <v>sì</v>
      </c>
      <c r="P5138" s="75">
        <v>619.05066181200004</v>
      </c>
      <c r="Q5138" s="2">
        <f>Accoda1[[#This Row],[Area comunale protetta (ettari)]]*100/Accoda1[[#This Row],[AREA_COM.(HA)]]</f>
        <v>28.201796982294901</v>
      </c>
    </row>
    <row r="5139" spans="1:17" x14ac:dyDescent="0.3">
      <c r="A5139" s="33">
        <v>22143</v>
      </c>
      <c r="B5139" s="7">
        <v>22143</v>
      </c>
      <c r="C5139" s="7" t="s">
        <v>5458</v>
      </c>
      <c r="D5139" s="7" t="str">
        <f>VLOOKUP(C5139, Foglio1!$G:$L, 6, FALSE)</f>
        <v>Trento</v>
      </c>
      <c r="E5139" s="7" t="str">
        <f>VLOOKUP(C5139, Foglio1!$G:$K, 5, FALSE)</f>
        <v>Trentino-Alto Adige/Südtirol</v>
      </c>
      <c r="G5139" s="5" t="s">
        <v>24599</v>
      </c>
      <c r="H5139" s="5" t="s">
        <v>24675</v>
      </c>
      <c r="I5139" s="75">
        <v>6932.1031790300003</v>
      </c>
      <c r="J5139" s="2">
        <v>4347.5780000000004</v>
      </c>
      <c r="K5139" s="2">
        <v>62.716999999999999</v>
      </c>
      <c r="L5139" s="7">
        <v>176.42</v>
      </c>
      <c r="M5139" s="2">
        <f>Accoda1[[#This Row],[AREA_COM.(HA)]]-Accoda1[[#This Row],[suolo consumato 2024 (ettari)]]</f>
        <v>6755.6831790300002</v>
      </c>
      <c r="N5139" s="2">
        <f>100*Accoda1[[#This Row],[suolo consumato 2024 (ettari)]]/Accoda1[[#This Row],[AREA_COM.(HA)]]</f>
        <v>2.5449707750121258</v>
      </c>
      <c r="O5139" s="2" t="str">
        <f t="shared" si="80"/>
        <v>sì</v>
      </c>
      <c r="P5139" s="75">
        <v>4929.9560992400002</v>
      </c>
      <c r="Q5139" s="2">
        <f>Accoda1[[#This Row],[Area comunale protetta (ettari)]]*100/Accoda1[[#This Row],[AREA_COM.(HA)]]</f>
        <v>71.117754192600486</v>
      </c>
    </row>
    <row r="5140" spans="1:17" x14ac:dyDescent="0.3">
      <c r="A5140" s="33">
        <v>41049</v>
      </c>
      <c r="B5140" s="7">
        <v>41049</v>
      </c>
      <c r="C5140" s="7" t="s">
        <v>2586</v>
      </c>
      <c r="D5140" s="7" t="str">
        <f>VLOOKUP(C5140, Foglio1!$G:$L, 6, FALSE)</f>
        <v>Pesaro e Urbino</v>
      </c>
      <c r="E5140" s="7" t="str">
        <f>VLOOKUP(C5140, Foglio1!$G:$K, 5, FALSE)</f>
        <v>Marche</v>
      </c>
      <c r="G5140" s="5" t="s">
        <v>24599</v>
      </c>
      <c r="H5140" s="5" t="s">
        <v>24725</v>
      </c>
      <c r="I5140" s="75">
        <v>4819.7460461600003</v>
      </c>
      <c r="J5140" s="2">
        <v>3674.8870000000002</v>
      </c>
      <c r="K5140" s="2">
        <v>76.245999999999995</v>
      </c>
      <c r="L5140" s="7">
        <v>143.69999999999999</v>
      </c>
      <c r="M5140" s="2">
        <f>Accoda1[[#This Row],[AREA_COM.(HA)]]-Accoda1[[#This Row],[suolo consumato 2024 (ettari)]]</f>
        <v>4676.0460461600005</v>
      </c>
      <c r="N5140" s="2">
        <f>100*Accoda1[[#This Row],[suolo consumato 2024 (ettari)]]/Accoda1[[#This Row],[AREA_COM.(HA)]]</f>
        <v>2.9814848878705753</v>
      </c>
      <c r="O5140" s="2" t="str">
        <f t="shared" si="80"/>
        <v>sì</v>
      </c>
      <c r="P5140" s="75">
        <v>3183.8748618</v>
      </c>
      <c r="Q5140" s="2">
        <f>Accoda1[[#This Row],[Area comunale protetta (ettari)]]*100/Accoda1[[#This Row],[AREA_COM.(HA)]]</f>
        <v>66.058975541598599</v>
      </c>
    </row>
    <row r="5141" spans="1:17" x14ac:dyDescent="0.3">
      <c r="A5141" s="33">
        <v>4168</v>
      </c>
      <c r="B5141" s="7">
        <v>4168</v>
      </c>
      <c r="C5141" s="7" t="s">
        <v>3421</v>
      </c>
      <c r="D5141" s="7" t="str">
        <f>VLOOKUP(C5141, Foglio1!$G:$L, 6, FALSE)</f>
        <v>Cuneo</v>
      </c>
      <c r="E5141" s="7" t="str">
        <f>VLOOKUP(C5141, Foglio1!$G:$K, 5, FALSE)</f>
        <v>Piemonte</v>
      </c>
      <c r="G5141" s="5" t="s">
        <v>24598</v>
      </c>
      <c r="I5141" s="75">
        <v>403.47614963699999</v>
      </c>
      <c r="J5141" s="2">
        <v>36.161999999999999</v>
      </c>
      <c r="K5141" s="2">
        <v>8.9629999999999992</v>
      </c>
      <c r="L5141" s="7">
        <v>65.78</v>
      </c>
      <c r="M5141" s="2">
        <f>Accoda1[[#This Row],[AREA_COM.(HA)]]-Accoda1[[#This Row],[suolo consumato 2024 (ettari)]]</f>
        <v>337.69614963699996</v>
      </c>
      <c r="N5141" s="2">
        <f>100*Accoda1[[#This Row],[suolo consumato 2024 (ettari)]]/Accoda1[[#This Row],[AREA_COM.(HA)]]</f>
        <v>16.303318067048338</v>
      </c>
      <c r="O5141" s="2" t="str">
        <f t="shared" si="80"/>
        <v>no</v>
      </c>
      <c r="P5141" s="75">
        <v>0</v>
      </c>
      <c r="Q5141" s="2">
        <f>Accoda1[[#This Row],[Area comunale protetta (ettari)]]*100/Accoda1[[#This Row],[AREA_COM.(HA)]]</f>
        <v>0</v>
      </c>
    </row>
    <row r="5142" spans="1:17" x14ac:dyDescent="0.3">
      <c r="A5142" s="33">
        <v>1193</v>
      </c>
      <c r="B5142" s="7">
        <v>1193</v>
      </c>
      <c r="C5142" s="7" t="s">
        <v>2963</v>
      </c>
      <c r="D5142" s="7" t="str">
        <f>VLOOKUP(C5142, Foglio1!$G:$L, 6, FALSE)</f>
        <v>Torino</v>
      </c>
      <c r="E5142" s="7" t="str">
        <f>VLOOKUP(C5142, Foglio1!$G:$K, 5, FALSE)</f>
        <v>Piemonte</v>
      </c>
      <c r="G5142" s="5" t="s">
        <v>24598</v>
      </c>
      <c r="I5142" s="75">
        <v>1964.88087395</v>
      </c>
      <c r="J5142" s="2">
        <v>10.427</v>
      </c>
      <c r="K5142" s="2">
        <v>0.53100000000000003</v>
      </c>
      <c r="L5142" s="7">
        <v>202.56</v>
      </c>
      <c r="M5142" s="2">
        <f>Accoda1[[#This Row],[AREA_COM.(HA)]]-Accoda1[[#This Row],[suolo consumato 2024 (ettari)]]</f>
        <v>1762.3208739500001</v>
      </c>
      <c r="N5142" s="2">
        <f>100*Accoda1[[#This Row],[suolo consumato 2024 (ettari)]]/Accoda1[[#This Row],[AREA_COM.(HA)]]</f>
        <v>10.309021920132675</v>
      </c>
      <c r="O5142" s="2" t="str">
        <f t="shared" si="80"/>
        <v>no</v>
      </c>
      <c r="P5142" s="75">
        <v>0</v>
      </c>
      <c r="Q5142" s="2">
        <f>Accoda1[[#This Row],[Area comunale protetta (ettari)]]*100/Accoda1[[#This Row],[AREA_COM.(HA)]]</f>
        <v>0</v>
      </c>
    </row>
    <row r="5143" spans="1:17" x14ac:dyDescent="0.3">
      <c r="A5143" s="33">
        <v>2097</v>
      </c>
      <c r="B5143" s="7">
        <v>2097</v>
      </c>
      <c r="C5143" s="7" t="s">
        <v>3137</v>
      </c>
      <c r="D5143" s="7" t="str">
        <f>VLOOKUP(C5143, Foglio1!$G:$L, 6, FALSE)</f>
        <v>Vercelli</v>
      </c>
      <c r="E5143" s="7" t="str">
        <f>VLOOKUP(C5143, Foglio1!$G:$K, 5, FALSE)</f>
        <v>Piemonte</v>
      </c>
      <c r="F5143" s="7" t="s">
        <v>24595</v>
      </c>
      <c r="G5143" s="5" t="s">
        <v>24599</v>
      </c>
      <c r="H5143" s="5" t="s">
        <v>24607</v>
      </c>
      <c r="I5143" s="75">
        <v>1359.76780242</v>
      </c>
      <c r="J5143" s="2">
        <v>922.35199999999998</v>
      </c>
      <c r="K5143" s="2">
        <v>67.831999999999994</v>
      </c>
      <c r="L5143" s="7">
        <v>24.11</v>
      </c>
      <c r="M5143" s="2">
        <f>Accoda1[[#This Row],[AREA_COM.(HA)]]-Accoda1[[#This Row],[suolo consumato 2024 (ettari)]]</f>
        <v>1335.6578024200001</v>
      </c>
      <c r="N5143" s="2">
        <f>100*Accoda1[[#This Row],[suolo consumato 2024 (ettari)]]/Accoda1[[#This Row],[AREA_COM.(HA)]]</f>
        <v>1.7730968447032689</v>
      </c>
      <c r="O5143" s="2" t="str">
        <f t="shared" si="80"/>
        <v>sì</v>
      </c>
      <c r="P5143" s="75">
        <v>257.35264351699999</v>
      </c>
      <c r="Q5143" s="2">
        <f>Accoda1[[#This Row],[Area comunale protetta (ettari)]]*100/Accoda1[[#This Row],[AREA_COM.(HA)]]</f>
        <v>18.926219833929402</v>
      </c>
    </row>
    <row r="5144" spans="1:17" x14ac:dyDescent="0.3">
      <c r="A5144" s="33">
        <v>15175</v>
      </c>
      <c r="B5144" s="7">
        <v>15175</v>
      </c>
      <c r="C5144" s="7" t="s">
        <v>6842</v>
      </c>
      <c r="D5144" s="7" t="str">
        <f>VLOOKUP(C5144, Foglio1!$G:$L, 6, FALSE)</f>
        <v>Milano</v>
      </c>
      <c r="E5144" s="7" t="str">
        <f>VLOOKUP(C5144, Foglio1!$G:$K, 5, FALSE)</f>
        <v>Lombardia</v>
      </c>
      <c r="G5144" s="5" t="s">
        <v>24598</v>
      </c>
      <c r="I5144" s="75">
        <v>1307.99850829</v>
      </c>
      <c r="J5144" s="2">
        <v>47.09</v>
      </c>
      <c r="K5144" s="2">
        <v>3.6</v>
      </c>
      <c r="L5144" s="7">
        <v>591.20000000000005</v>
      </c>
      <c r="M5144" s="2">
        <f>Accoda1[[#This Row],[AREA_COM.(HA)]]-Accoda1[[#This Row],[suolo consumato 2024 (ettari)]]</f>
        <v>716.79850828999997</v>
      </c>
      <c r="N5144" s="2">
        <f>100*Accoda1[[#This Row],[suolo consumato 2024 (ettari)]]/Accoda1[[#This Row],[AREA_COM.(HA)]]</f>
        <v>45.198828305461909</v>
      </c>
      <c r="O5144" s="2" t="str">
        <f t="shared" si="80"/>
        <v>sì</v>
      </c>
      <c r="P5144" s="75">
        <v>518.27410949299997</v>
      </c>
      <c r="Q5144" s="2">
        <f>Accoda1[[#This Row],[Area comunale protetta (ettari)]]*100/Accoda1[[#This Row],[AREA_COM.(HA)]]</f>
        <v>39.623448055041052</v>
      </c>
    </row>
    <row r="5145" spans="1:17" x14ac:dyDescent="0.3">
      <c r="A5145" s="33">
        <v>49012</v>
      </c>
      <c r="B5145" s="7">
        <v>49012</v>
      </c>
      <c r="C5145" s="7" t="s">
        <v>5101</v>
      </c>
      <c r="D5145" s="7" t="str">
        <f>VLOOKUP(C5145, Foglio1!$G:$L, 6, FALSE)</f>
        <v>Livorno</v>
      </c>
      <c r="E5145" s="7" t="str">
        <f>VLOOKUP(C5145, Foglio1!$G:$K, 5, FALSE)</f>
        <v>Toscana</v>
      </c>
      <c r="F5145" s="7" t="s">
        <v>24595</v>
      </c>
      <c r="G5145" s="5" t="s">
        <v>24598</v>
      </c>
      <c r="I5145" s="75">
        <v>13074.866610499999</v>
      </c>
      <c r="J5145" s="2">
        <v>3624.0789999999988</v>
      </c>
      <c r="K5145" s="2">
        <v>27.719000000000001</v>
      </c>
      <c r="L5145" s="7">
        <v>1691.28</v>
      </c>
      <c r="M5145" s="2">
        <f>Accoda1[[#This Row],[AREA_COM.(HA)]]-Accoda1[[#This Row],[suolo consumato 2024 (ettari)]]</f>
        <v>11383.586610499999</v>
      </c>
      <c r="N5145" s="2">
        <f>100*Accoda1[[#This Row],[suolo consumato 2024 (ettari)]]/Accoda1[[#This Row],[AREA_COM.(HA)]]</f>
        <v>12.935351850104444</v>
      </c>
      <c r="O5145" s="2" t="str">
        <f t="shared" si="80"/>
        <v>sì</v>
      </c>
      <c r="P5145" s="75">
        <v>4239.4691598500003</v>
      </c>
      <c r="Q5145" s="2">
        <f>Accoda1[[#This Row],[Area comunale protetta (ettari)]]*100/Accoda1[[#This Row],[AREA_COM.(HA)]]</f>
        <v>32.424569107614609</v>
      </c>
    </row>
    <row r="5146" spans="1:17" x14ac:dyDescent="0.3">
      <c r="A5146" s="33">
        <v>28064</v>
      </c>
      <c r="B5146" s="7">
        <v>28064</v>
      </c>
      <c r="C5146" s="7" t="s">
        <v>6167</v>
      </c>
      <c r="D5146" s="7" t="str">
        <f>VLOOKUP(C5146, Foglio1!$G:$L, 6, FALSE)</f>
        <v>Padova</v>
      </c>
      <c r="E5146" s="7" t="str">
        <f>VLOOKUP(C5146, Foglio1!$G:$K, 5, FALSE)</f>
        <v>Veneto</v>
      </c>
      <c r="F5146" s="7" t="s">
        <v>24595</v>
      </c>
      <c r="G5146" s="5" t="s">
        <v>24598</v>
      </c>
      <c r="I5146" s="75">
        <v>2962.4721310099999</v>
      </c>
      <c r="J5146" s="2">
        <v>30.841000000000001</v>
      </c>
      <c r="K5146" s="2">
        <v>1.0409999999999999</v>
      </c>
      <c r="L5146" s="7">
        <v>548.17999999999995</v>
      </c>
      <c r="M5146" s="2">
        <f>Accoda1[[#This Row],[AREA_COM.(HA)]]-Accoda1[[#This Row],[suolo consumato 2024 (ettari)]]</f>
        <v>2414.29213101</v>
      </c>
      <c r="N5146" s="2">
        <f>100*Accoda1[[#This Row],[suolo consumato 2024 (ettari)]]/Accoda1[[#This Row],[AREA_COM.(HA)]]</f>
        <v>18.504140317873915</v>
      </c>
      <c r="O5146" s="2" t="str">
        <f t="shared" si="80"/>
        <v>sì</v>
      </c>
      <c r="P5146" s="75">
        <v>195.48510647200001</v>
      </c>
      <c r="Q5146" s="2">
        <f>Accoda1[[#This Row],[Area comunale protetta (ettari)]]*100/Accoda1[[#This Row],[AREA_COM.(HA)]]</f>
        <v>6.5987154588135484</v>
      </c>
    </row>
    <row r="5147" spans="1:17" x14ac:dyDescent="0.3">
      <c r="A5147" s="33">
        <v>43039</v>
      </c>
      <c r="B5147" s="7">
        <v>43039</v>
      </c>
      <c r="C5147" s="7" t="s">
        <v>2682</v>
      </c>
      <c r="D5147" s="7" t="str">
        <f>VLOOKUP(C5147, Foglio1!$G:$L, 6, FALSE)</f>
        <v>Macerata</v>
      </c>
      <c r="E5147" s="7" t="str">
        <f>VLOOKUP(C5147, Foglio1!$G:$K, 5, FALSE)</f>
        <v>Marche</v>
      </c>
      <c r="G5147" s="5" t="s">
        <v>24599</v>
      </c>
      <c r="H5147" s="5" t="s">
        <v>24729</v>
      </c>
      <c r="I5147" s="75">
        <v>1945.21727207</v>
      </c>
      <c r="J5147" s="2">
        <v>1117.3920000000001</v>
      </c>
      <c r="K5147" s="2">
        <v>57.442999999999998</v>
      </c>
      <c r="L5147" s="7">
        <v>89.34</v>
      </c>
      <c r="M5147" s="2">
        <f>Accoda1[[#This Row],[AREA_COM.(HA)]]-Accoda1[[#This Row],[suolo consumato 2024 (ettari)]]</f>
        <v>1855.8772720700001</v>
      </c>
      <c r="N5147" s="2">
        <f>100*Accoda1[[#This Row],[suolo consumato 2024 (ettari)]]/Accoda1[[#This Row],[AREA_COM.(HA)]]</f>
        <v>4.5928031424956952</v>
      </c>
      <c r="O5147" s="2" t="str">
        <f t="shared" si="80"/>
        <v>sì</v>
      </c>
      <c r="P5147" s="75">
        <v>368.35972116900001</v>
      </c>
      <c r="Q5147" s="2">
        <f>Accoda1[[#This Row],[Area comunale protetta (ettari)]]*100/Accoda1[[#This Row],[AREA_COM.(HA)]]</f>
        <v>18.936687765321484</v>
      </c>
    </row>
    <row r="5148" spans="1:17" x14ac:dyDescent="0.3">
      <c r="A5148" s="33">
        <v>1194</v>
      </c>
      <c r="B5148" s="7">
        <v>1194</v>
      </c>
      <c r="C5148" s="7" t="s">
        <v>2964</v>
      </c>
      <c r="D5148" s="7" t="str">
        <f>VLOOKUP(C5148, Foglio1!$G:$L, 6, FALSE)</f>
        <v>Torino</v>
      </c>
      <c r="E5148" s="7" t="str">
        <f>VLOOKUP(C5148, Foglio1!$G:$K, 5, FALSE)</f>
        <v>Piemonte</v>
      </c>
      <c r="F5148" s="7" t="s">
        <v>24596</v>
      </c>
      <c r="G5148" s="5" t="s">
        <v>24598</v>
      </c>
      <c r="H5148" s="5" t="s">
        <v>24606</v>
      </c>
      <c r="I5148" s="75">
        <v>4014.5849994099999</v>
      </c>
      <c r="J5148" s="2">
        <v>1439.3140000000001</v>
      </c>
      <c r="K5148" s="2">
        <v>35.851999999999997</v>
      </c>
      <c r="L5148" s="7">
        <v>414.62</v>
      </c>
      <c r="M5148" s="2">
        <f>Accoda1[[#This Row],[AREA_COM.(HA)]]-Accoda1[[#This Row],[suolo consumato 2024 (ettari)]]</f>
        <v>3599.96499941</v>
      </c>
      <c r="N5148" s="2">
        <f>100*Accoda1[[#This Row],[suolo consumato 2024 (ettari)]]/Accoda1[[#This Row],[AREA_COM.(HA)]]</f>
        <v>10.327842107239833</v>
      </c>
      <c r="O5148" s="2" t="str">
        <f t="shared" si="80"/>
        <v>sì</v>
      </c>
      <c r="P5148" s="75">
        <v>387.836913348</v>
      </c>
      <c r="Q5148" s="2">
        <f>Accoda1[[#This Row],[Area comunale protetta (ettari)]]*100/Accoda1[[#This Row],[AREA_COM.(HA)]]</f>
        <v>9.660697516804305</v>
      </c>
    </row>
    <row r="5149" spans="1:17" x14ac:dyDescent="0.3">
      <c r="A5149" s="33">
        <v>5086</v>
      </c>
      <c r="B5149" s="7">
        <v>5086</v>
      </c>
      <c r="C5149" s="7" t="s">
        <v>3585</v>
      </c>
      <c r="D5149" s="7" t="str">
        <f>VLOOKUP(C5149, Foglio1!$G:$L, 6, FALSE)</f>
        <v>Asti</v>
      </c>
      <c r="E5149" s="7" t="str">
        <f>VLOOKUP(C5149, Foglio1!$G:$K, 5, FALSE)</f>
        <v>Piemonte</v>
      </c>
      <c r="F5149" s="7" t="s">
        <v>24595</v>
      </c>
      <c r="G5149" s="5" t="s">
        <v>24598</v>
      </c>
      <c r="I5149" s="75">
        <v>1102.4314581799999</v>
      </c>
      <c r="J5149" s="2">
        <v>558.50300000000004</v>
      </c>
      <c r="K5149" s="2">
        <v>50.661000000000001</v>
      </c>
      <c r="L5149" s="7">
        <v>55.45</v>
      </c>
      <c r="M5149" s="2">
        <f>Accoda1[[#This Row],[AREA_COM.(HA)]]-Accoda1[[#This Row],[suolo consumato 2024 (ettari)]]</f>
        <v>1046.9814581799999</v>
      </c>
      <c r="N5149" s="2">
        <f>100*Accoda1[[#This Row],[suolo consumato 2024 (ettari)]]/Accoda1[[#This Row],[AREA_COM.(HA)]]</f>
        <v>5.0297911574060308</v>
      </c>
      <c r="O5149" s="2" t="str">
        <f t="shared" si="80"/>
        <v>no</v>
      </c>
      <c r="P5149" s="75">
        <v>0</v>
      </c>
      <c r="Q5149" s="2">
        <f>Accoda1[[#This Row],[Area comunale protetta (ettari)]]*100/Accoda1[[#This Row],[AREA_COM.(HA)]]</f>
        <v>0</v>
      </c>
    </row>
    <row r="5150" spans="1:17" x14ac:dyDescent="0.3">
      <c r="A5150" s="33">
        <v>28065</v>
      </c>
      <c r="B5150" s="7">
        <v>28065</v>
      </c>
      <c r="C5150" s="7" t="s">
        <v>6168</v>
      </c>
      <c r="D5150" s="7" t="str">
        <f>VLOOKUP(C5150, Foglio1!$G:$L, 6, FALSE)</f>
        <v>Padova</v>
      </c>
      <c r="E5150" s="7" t="str">
        <f>VLOOKUP(C5150, Foglio1!$G:$K, 5, FALSE)</f>
        <v>Veneto</v>
      </c>
      <c r="F5150" s="7" t="s">
        <v>24595</v>
      </c>
      <c r="G5150" s="5" t="s">
        <v>24598</v>
      </c>
      <c r="I5150" s="75">
        <v>3572.4962003999999</v>
      </c>
      <c r="J5150" s="2">
        <v>0</v>
      </c>
      <c r="K5150" s="2">
        <v>0</v>
      </c>
      <c r="L5150" s="7">
        <v>838.09</v>
      </c>
      <c r="M5150" s="2">
        <f>Accoda1[[#This Row],[AREA_COM.(HA)]]-Accoda1[[#This Row],[suolo consumato 2024 (ettari)]]</f>
        <v>2734.4062003999998</v>
      </c>
      <c r="N5150" s="2">
        <f>100*Accoda1[[#This Row],[suolo consumato 2024 (ettari)]]/Accoda1[[#This Row],[AREA_COM.(HA)]]</f>
        <v>23.459507106156249</v>
      </c>
      <c r="O5150" s="2" t="str">
        <f t="shared" si="80"/>
        <v>no</v>
      </c>
      <c r="P5150" s="75">
        <v>0</v>
      </c>
      <c r="Q5150" s="2">
        <f>Accoda1[[#This Row],[Area comunale protetta (ettari)]]*100/Accoda1[[#This Row],[AREA_COM.(HA)]]</f>
        <v>0</v>
      </c>
    </row>
    <row r="5151" spans="1:17" x14ac:dyDescent="0.3">
      <c r="A5151" s="33">
        <v>24078</v>
      </c>
      <c r="B5151" s="7">
        <v>24078</v>
      </c>
      <c r="C5151" s="7" t="s">
        <v>5864</v>
      </c>
      <c r="D5151" s="7" t="str">
        <f>VLOOKUP(C5151, Foglio1!$G:$L, 6, FALSE)</f>
        <v>Vicenza</v>
      </c>
      <c r="E5151" s="7" t="str">
        <f>VLOOKUP(C5151, Foglio1!$G:$K, 5, FALSE)</f>
        <v>Veneto</v>
      </c>
      <c r="G5151" s="5" t="s">
        <v>24598</v>
      </c>
      <c r="H5151" s="5" t="s">
        <v>24691</v>
      </c>
      <c r="I5151" s="75">
        <v>1290.3023271899999</v>
      </c>
      <c r="J5151" s="2">
        <v>658.07200000000012</v>
      </c>
      <c r="K5151" s="2">
        <v>51.000999999999998</v>
      </c>
      <c r="L5151" s="7">
        <v>234.13</v>
      </c>
      <c r="M5151" s="2">
        <f>Accoda1[[#This Row],[AREA_COM.(HA)]]-Accoda1[[#This Row],[suolo consumato 2024 (ettari)]]</f>
        <v>1056.17232719</v>
      </c>
      <c r="N5151" s="2">
        <f>100*Accoda1[[#This Row],[suolo consumato 2024 (ettari)]]/Accoda1[[#This Row],[AREA_COM.(HA)]]</f>
        <v>18.145359817329371</v>
      </c>
      <c r="O5151" s="2" t="str">
        <f t="shared" si="80"/>
        <v>sì</v>
      </c>
      <c r="P5151" s="75">
        <v>339.63942946600002</v>
      </c>
      <c r="Q5151" s="2">
        <f>Accoda1[[#This Row],[Area comunale protetta (ettari)]]*100/Accoda1[[#This Row],[AREA_COM.(HA)]]</f>
        <v>26.322468952347116</v>
      </c>
    </row>
    <row r="5152" spans="1:17" x14ac:dyDescent="0.3">
      <c r="A5152" s="33">
        <v>33034</v>
      </c>
      <c r="B5152" s="7">
        <v>33034</v>
      </c>
      <c r="C5152" s="7" t="s">
        <v>1423</v>
      </c>
      <c r="D5152" s="7" t="str">
        <f>VLOOKUP(C5152, Foglio1!$G:$L, 6, FALSE)</f>
        <v>Piacenza</v>
      </c>
      <c r="E5152" s="7" t="str">
        <f>VLOOKUP(C5152, Foglio1!$G:$K, 5, FALSE)</f>
        <v>Emilia-Romagna</v>
      </c>
      <c r="F5152" s="7" t="s">
        <v>24595</v>
      </c>
      <c r="G5152" s="5" t="s">
        <v>24598</v>
      </c>
      <c r="H5152" s="5" t="s">
        <v>24709</v>
      </c>
      <c r="I5152" s="75">
        <v>4360.6861239199998</v>
      </c>
      <c r="J5152" s="2">
        <v>1407.5480000000009</v>
      </c>
      <c r="K5152" s="2">
        <v>32.277999999999999</v>
      </c>
      <c r="L5152" s="7">
        <v>185.69</v>
      </c>
      <c r="M5152" s="2">
        <f>Accoda1[[#This Row],[AREA_COM.(HA)]]-Accoda1[[#This Row],[suolo consumato 2024 (ettari)]]</f>
        <v>4174.9961239200002</v>
      </c>
      <c r="N5152" s="2">
        <f>100*Accoda1[[#This Row],[suolo consumato 2024 (ettari)]]/Accoda1[[#This Row],[AREA_COM.(HA)]]</f>
        <v>4.2582748384805926</v>
      </c>
      <c r="O5152" s="2" t="str">
        <f t="shared" si="80"/>
        <v>no</v>
      </c>
      <c r="P5152" s="75">
        <v>0</v>
      </c>
      <c r="Q5152" s="2">
        <f>Accoda1[[#This Row],[Area comunale protetta (ettari)]]*100/Accoda1[[#This Row],[AREA_COM.(HA)]]</f>
        <v>0</v>
      </c>
    </row>
    <row r="5153" spans="1:17" x14ac:dyDescent="0.3">
      <c r="A5153" s="33">
        <v>4169</v>
      </c>
      <c r="B5153" s="7">
        <v>4169</v>
      </c>
      <c r="C5153" s="7" t="s">
        <v>3422</v>
      </c>
      <c r="D5153" s="7" t="str">
        <f>VLOOKUP(C5153, Foglio1!$G:$L, 6, FALSE)</f>
        <v>Cuneo</v>
      </c>
      <c r="E5153" s="7" t="str">
        <f>VLOOKUP(C5153, Foglio1!$G:$K, 5, FALSE)</f>
        <v>Piemonte</v>
      </c>
      <c r="G5153" s="5" t="s">
        <v>24598</v>
      </c>
      <c r="I5153" s="75">
        <v>1430.4324903900001</v>
      </c>
      <c r="J5153" s="2">
        <v>228.96000000000009</v>
      </c>
      <c r="K5153" s="2">
        <v>16.006</v>
      </c>
      <c r="L5153" s="7">
        <v>101.44</v>
      </c>
      <c r="M5153" s="2">
        <f>Accoda1[[#This Row],[AREA_COM.(HA)]]-Accoda1[[#This Row],[suolo consumato 2024 (ettari)]]</f>
        <v>1328.9924903900001</v>
      </c>
      <c r="N5153" s="2">
        <f>100*Accoda1[[#This Row],[suolo consumato 2024 (ettari)]]/Accoda1[[#This Row],[AREA_COM.(HA)]]</f>
        <v>7.0915615159400431</v>
      </c>
      <c r="O5153" s="2" t="str">
        <f t="shared" si="80"/>
        <v>no</v>
      </c>
      <c r="P5153" s="75">
        <v>0</v>
      </c>
      <c r="Q5153" s="2">
        <f>Accoda1[[#This Row],[Area comunale protetta (ettari)]]*100/Accoda1[[#This Row],[AREA_COM.(HA)]]</f>
        <v>0</v>
      </c>
    </row>
    <row r="5154" spans="1:17" x14ac:dyDescent="0.3">
      <c r="A5154" s="33">
        <v>83068</v>
      </c>
      <c r="B5154" s="7">
        <v>83068</v>
      </c>
      <c r="C5154" s="7" t="s">
        <v>4763</v>
      </c>
      <c r="D5154" s="7" t="str">
        <f>VLOOKUP(C5154, Foglio1!$G:$L, 6, FALSE)</f>
        <v>Messina</v>
      </c>
      <c r="E5154" s="7" t="str">
        <f>VLOOKUP(C5154, Foglio1!$G:$K, 5, FALSE)</f>
        <v>Sicilia</v>
      </c>
      <c r="F5154" s="7" t="s">
        <v>24595</v>
      </c>
      <c r="G5154" s="5" t="s">
        <v>24598</v>
      </c>
      <c r="I5154" s="75">
        <v>1698.2317846999999</v>
      </c>
      <c r="J5154" s="2">
        <v>593.46899999999982</v>
      </c>
      <c r="K5154" s="2">
        <v>34.945999999999998</v>
      </c>
      <c r="L5154" s="7">
        <v>211.15</v>
      </c>
      <c r="M5154" s="2">
        <f>Accoda1[[#This Row],[AREA_COM.(HA)]]-Accoda1[[#This Row],[suolo consumato 2024 (ettari)]]</f>
        <v>1487.0817846999998</v>
      </c>
      <c r="N5154" s="2">
        <f>100*Accoda1[[#This Row],[suolo consumato 2024 (ettari)]]/Accoda1[[#This Row],[AREA_COM.(HA)]]</f>
        <v>12.433520671461261</v>
      </c>
      <c r="O5154" s="2" t="str">
        <f t="shared" si="80"/>
        <v>no</v>
      </c>
      <c r="P5154" s="75">
        <v>0</v>
      </c>
      <c r="Q5154" s="2">
        <f>Accoda1[[#This Row],[Area comunale protetta (ettari)]]*100/Accoda1[[#This Row],[AREA_COM.(HA)]]</f>
        <v>0</v>
      </c>
    </row>
    <row r="5155" spans="1:17" x14ac:dyDescent="0.3">
      <c r="A5155" s="33">
        <v>50026</v>
      </c>
      <c r="B5155" s="7">
        <v>50026</v>
      </c>
      <c r="C5155" s="7" t="s">
        <v>5130</v>
      </c>
      <c r="D5155" s="7" t="str">
        <f>VLOOKUP(C5155, Foglio1!$G:$L, 6, FALSE)</f>
        <v>Pisa</v>
      </c>
      <c r="E5155" s="7" t="str">
        <f>VLOOKUP(C5155, Foglio1!$G:$K, 5, FALSE)</f>
        <v>Toscana</v>
      </c>
      <c r="G5155" s="5" t="s">
        <v>24598</v>
      </c>
      <c r="I5155" s="75">
        <v>18515.5829462</v>
      </c>
      <c r="J5155" s="2">
        <v>5613.8059999999987</v>
      </c>
      <c r="K5155" s="2">
        <v>30.318999999999999</v>
      </c>
      <c r="L5155" s="7">
        <v>3033.39</v>
      </c>
      <c r="M5155" s="2">
        <f>Accoda1[[#This Row],[AREA_COM.(HA)]]-Accoda1[[#This Row],[suolo consumato 2024 (ettari)]]</f>
        <v>15482.192946200001</v>
      </c>
      <c r="N5155" s="2">
        <f>100*Accoda1[[#This Row],[suolo consumato 2024 (ettari)]]/Accoda1[[#This Row],[AREA_COM.(HA)]]</f>
        <v>16.382903032618536</v>
      </c>
      <c r="O5155" s="2" t="str">
        <f t="shared" si="80"/>
        <v>sì</v>
      </c>
      <c r="P5155" s="75">
        <v>13195.071622900001</v>
      </c>
      <c r="Q5155" s="2">
        <f>Accoda1[[#This Row],[Area comunale protetta (ettari)]]*100/Accoda1[[#This Row],[AREA_COM.(HA)]]</f>
        <v>71.264683705829853</v>
      </c>
    </row>
    <row r="5156" spans="1:17" x14ac:dyDescent="0.3">
      <c r="A5156" s="33">
        <v>3119</v>
      </c>
      <c r="B5156" s="7">
        <v>3119</v>
      </c>
      <c r="C5156" s="7" t="s">
        <v>3232</v>
      </c>
      <c r="D5156" s="7" t="str">
        <f>VLOOKUP(C5156, Foglio1!$G:$L, 6, FALSE)</f>
        <v>Novara</v>
      </c>
      <c r="E5156" s="7" t="str">
        <f>VLOOKUP(C5156, Foglio1!$G:$K, 5, FALSE)</f>
        <v>Piemonte</v>
      </c>
      <c r="F5156" s="7" t="s">
        <v>24597</v>
      </c>
      <c r="G5156" s="5" t="s">
        <v>24598</v>
      </c>
      <c r="H5156" s="5" t="s">
        <v>24608</v>
      </c>
      <c r="I5156" s="75">
        <v>276.59403976800002</v>
      </c>
      <c r="J5156" s="2">
        <v>183.87</v>
      </c>
      <c r="K5156" s="2">
        <v>66.475999999999999</v>
      </c>
      <c r="L5156" s="7">
        <v>29.45</v>
      </c>
      <c r="M5156" s="2">
        <f>Accoda1[[#This Row],[AREA_COM.(HA)]]-Accoda1[[#This Row],[suolo consumato 2024 (ettari)]]</f>
        <v>247.14403976800003</v>
      </c>
      <c r="N5156" s="2">
        <f>100*Accoda1[[#This Row],[suolo consumato 2024 (ettari)]]/Accoda1[[#This Row],[AREA_COM.(HA)]]</f>
        <v>10.647373321819192</v>
      </c>
      <c r="O5156" s="2" t="str">
        <f t="shared" si="80"/>
        <v>no</v>
      </c>
      <c r="P5156" s="75">
        <v>0</v>
      </c>
      <c r="Q5156" s="2">
        <f>Accoda1[[#This Row],[Area comunale protetta (ettari)]]*100/Accoda1[[#This Row],[AREA_COM.(HA)]]</f>
        <v>0</v>
      </c>
    </row>
    <row r="5157" spans="1:17" x14ac:dyDescent="0.3">
      <c r="A5157" s="33">
        <v>1195</v>
      </c>
      <c r="B5157" s="7">
        <v>1195</v>
      </c>
      <c r="C5157" s="7" t="s">
        <v>2965</v>
      </c>
      <c r="D5157" s="7" t="str">
        <f>VLOOKUP(C5157, Foglio1!$G:$L, 6, FALSE)</f>
        <v>Torino</v>
      </c>
      <c r="E5157" s="7" t="str">
        <f>VLOOKUP(C5157, Foglio1!$G:$K, 5, FALSE)</f>
        <v>Piemonte</v>
      </c>
      <c r="G5157" s="5" t="s">
        <v>24598</v>
      </c>
      <c r="I5157" s="75">
        <v>990.33102364399997</v>
      </c>
      <c r="J5157" s="2">
        <v>21.285</v>
      </c>
      <c r="K5157" s="2">
        <v>2.149</v>
      </c>
      <c r="L5157" s="7">
        <v>150.69</v>
      </c>
      <c r="M5157" s="2">
        <f>Accoda1[[#This Row],[AREA_COM.(HA)]]-Accoda1[[#This Row],[suolo consumato 2024 (ettari)]]</f>
        <v>839.64102364399992</v>
      </c>
      <c r="N5157" s="2">
        <f>100*Accoda1[[#This Row],[suolo consumato 2024 (ettari)]]/Accoda1[[#This Row],[AREA_COM.(HA)]]</f>
        <v>15.216124346536619</v>
      </c>
      <c r="O5157" s="2" t="str">
        <f t="shared" si="80"/>
        <v>no</v>
      </c>
      <c r="P5157" s="75">
        <v>0</v>
      </c>
      <c r="Q5157" s="2">
        <f>Accoda1[[#This Row],[Area comunale protetta (ettari)]]*100/Accoda1[[#This Row],[AREA_COM.(HA)]]</f>
        <v>0</v>
      </c>
    </row>
    <row r="5158" spans="1:17" x14ac:dyDescent="0.3">
      <c r="A5158" s="33">
        <v>111056</v>
      </c>
      <c r="B5158" s="7">
        <v>111056</v>
      </c>
      <c r="C5158" s="7" t="s">
        <v>4537</v>
      </c>
      <c r="D5158" s="7" t="str">
        <f>VLOOKUP(C5158, Foglio1!$G:$L, 6, FALSE)</f>
        <v>Sulcis Iglesiente</v>
      </c>
      <c r="E5158" s="7" t="str">
        <f>VLOOKUP(C5158, Foglio1!$G:$K, 5, FALSE)</f>
        <v>Sardegna</v>
      </c>
      <c r="G5158" s="5" t="s">
        <v>24598</v>
      </c>
      <c r="I5158" s="75">
        <v>1689.4549158699999</v>
      </c>
      <c r="J5158" s="2">
        <v>97.617000000000004</v>
      </c>
      <c r="K5158" s="2">
        <v>5.7779999999999996</v>
      </c>
      <c r="L5158" s="7">
        <v>57.09</v>
      </c>
      <c r="M5158" s="2">
        <f>Accoda1[[#This Row],[AREA_COM.(HA)]]-Accoda1[[#This Row],[suolo consumato 2024 (ettari)]]</f>
        <v>1632.36491587</v>
      </c>
      <c r="N5158" s="2">
        <f>100*Accoda1[[#This Row],[suolo consumato 2024 (ettari)]]/Accoda1[[#This Row],[AREA_COM.(HA)]]</f>
        <v>3.3791964179524134</v>
      </c>
      <c r="O5158" s="2" t="str">
        <f t="shared" si="80"/>
        <v>sì</v>
      </c>
      <c r="P5158" s="75">
        <v>1147.2068604599999</v>
      </c>
      <c r="Q5158" s="2">
        <f>Accoda1[[#This Row],[Area comunale protetta (ettari)]]*100/Accoda1[[#This Row],[AREA_COM.(HA)]]</f>
        <v>67.903964153387037</v>
      </c>
    </row>
    <row r="5159" spans="1:17" x14ac:dyDescent="0.3">
      <c r="A5159" s="33">
        <v>65096</v>
      </c>
      <c r="B5159" s="7">
        <v>65096</v>
      </c>
      <c r="C5159" s="7" t="s">
        <v>1330</v>
      </c>
      <c r="D5159" s="7" t="str">
        <f>VLOOKUP(C5159, Foglio1!$G:$L, 6, FALSE)</f>
        <v>Salerno</v>
      </c>
      <c r="E5159" s="7" t="str">
        <f>VLOOKUP(C5159, Foglio1!$G:$K, 5, FALSE)</f>
        <v>Campania</v>
      </c>
      <c r="F5159" s="7" t="s">
        <v>24595</v>
      </c>
      <c r="G5159" s="5" t="s">
        <v>24598</v>
      </c>
      <c r="H5159" s="5" t="s">
        <v>24606</v>
      </c>
      <c r="I5159" s="75">
        <v>3141.9545566000002</v>
      </c>
      <c r="J5159" s="2">
        <v>1777.507000000001</v>
      </c>
      <c r="K5159" s="2">
        <v>56.573</v>
      </c>
      <c r="L5159" s="7">
        <v>217.1</v>
      </c>
      <c r="M5159" s="2">
        <f>Accoda1[[#This Row],[AREA_COM.(HA)]]-Accoda1[[#This Row],[suolo consumato 2024 (ettari)]]</f>
        <v>2924.8545566000003</v>
      </c>
      <c r="N5159" s="2">
        <f>100*Accoda1[[#This Row],[suolo consumato 2024 (ettari)]]/Accoda1[[#This Row],[AREA_COM.(HA)]]</f>
        <v>6.9097116488829862</v>
      </c>
      <c r="O5159" s="2" t="str">
        <f t="shared" si="80"/>
        <v>sì</v>
      </c>
      <c r="P5159" s="75">
        <v>3120.7387961999998</v>
      </c>
      <c r="Q5159" s="2">
        <f>Accoda1[[#This Row],[Area comunale protetta (ettari)]]*100/Accoda1[[#This Row],[AREA_COM.(HA)]]</f>
        <v>99.324759158103205</v>
      </c>
    </row>
    <row r="5160" spans="1:17" x14ac:dyDescent="0.3">
      <c r="A5160" s="33">
        <v>17143</v>
      </c>
      <c r="B5160" s="7">
        <v>17143</v>
      </c>
      <c r="C5160" s="7" t="s">
        <v>7270</v>
      </c>
      <c r="D5160" s="7" t="str">
        <f>VLOOKUP(C5160, Foglio1!$G:$L, 6, FALSE)</f>
        <v>Brescia</v>
      </c>
      <c r="E5160" s="7" t="str">
        <f>VLOOKUP(C5160, Foglio1!$G:$K, 5, FALSE)</f>
        <v>Lombardia</v>
      </c>
      <c r="G5160" s="5" t="s">
        <v>24599</v>
      </c>
      <c r="H5160" s="5" t="s">
        <v>24658</v>
      </c>
      <c r="I5160" s="75">
        <v>4921.0649729699999</v>
      </c>
      <c r="J5160" s="2">
        <v>3205.9079999999999</v>
      </c>
      <c r="K5160" s="2">
        <v>65.123999999999995</v>
      </c>
      <c r="L5160" s="7">
        <v>264.99</v>
      </c>
      <c r="M5160" s="2">
        <f>Accoda1[[#This Row],[AREA_COM.(HA)]]-Accoda1[[#This Row],[suolo consumato 2024 (ettari)]]</f>
        <v>4656.0749729700001</v>
      </c>
      <c r="N5160" s="2">
        <f>100*Accoda1[[#This Row],[suolo consumato 2024 (ettari)]]/Accoda1[[#This Row],[AREA_COM.(HA)]]</f>
        <v>5.3848100249745565</v>
      </c>
      <c r="O5160" s="2" t="str">
        <f t="shared" si="80"/>
        <v>sì</v>
      </c>
      <c r="P5160" s="75">
        <v>1.32362865461</v>
      </c>
      <c r="Q5160" s="2">
        <f>Accoda1[[#This Row],[Area comunale protetta (ettari)]]*100/Accoda1[[#This Row],[AREA_COM.(HA)]]</f>
        <v>2.6897199323323573E-2</v>
      </c>
    </row>
    <row r="5161" spans="1:17" x14ac:dyDescent="0.3">
      <c r="A5161" s="33">
        <v>58077</v>
      </c>
      <c r="B5161" s="7">
        <v>58077</v>
      </c>
      <c r="C5161" s="7" t="s">
        <v>2147</v>
      </c>
      <c r="D5161" s="7" t="str">
        <f>VLOOKUP(C5161, Foglio1!$G:$L, 6, FALSE)</f>
        <v>Roma</v>
      </c>
      <c r="E5161" s="7" t="str">
        <f>VLOOKUP(C5161, Foglio1!$G:$K, 5, FALSE)</f>
        <v>Lazio</v>
      </c>
      <c r="F5161" s="7" t="s">
        <v>24595</v>
      </c>
      <c r="G5161" s="5" t="s">
        <v>24599</v>
      </c>
      <c r="H5161" s="5" t="s">
        <v>24768</v>
      </c>
      <c r="I5161" s="75">
        <v>1292.00277721</v>
      </c>
      <c r="J5161" s="2">
        <v>1036.2619999999999</v>
      </c>
      <c r="K5161" s="2">
        <v>80.206000000000003</v>
      </c>
      <c r="L5161" s="7">
        <v>34.07</v>
      </c>
      <c r="M5161" s="2">
        <f>Accoda1[[#This Row],[AREA_COM.(HA)]]-Accoda1[[#This Row],[suolo consumato 2024 (ettari)]]</f>
        <v>1257.93277721</v>
      </c>
      <c r="N5161" s="2">
        <f>100*Accoda1[[#This Row],[suolo consumato 2024 (ettari)]]/Accoda1[[#This Row],[AREA_COM.(HA)]]</f>
        <v>2.6369912356978098</v>
      </c>
      <c r="O5161" s="2" t="str">
        <f t="shared" si="80"/>
        <v>sì</v>
      </c>
      <c r="P5161" s="75">
        <v>5.3422847604400001</v>
      </c>
      <c r="Q5161" s="2">
        <f>Accoda1[[#This Row],[Area comunale protetta (ettari)]]*100/Accoda1[[#This Row],[AREA_COM.(HA)]]</f>
        <v>0.41348864373003386</v>
      </c>
    </row>
    <row r="5162" spans="1:17" x14ac:dyDescent="0.3">
      <c r="A5162" s="33">
        <v>77020</v>
      </c>
      <c r="B5162" s="7">
        <v>77020</v>
      </c>
      <c r="C5162" s="7" t="s">
        <v>427</v>
      </c>
      <c r="D5162" s="7" t="str">
        <f>VLOOKUP(C5162, Foglio1!$G:$L, 6, FALSE)</f>
        <v>Matera</v>
      </c>
      <c r="E5162" s="7" t="str">
        <f>VLOOKUP(C5162, Foglio1!$G:$K, 5, FALSE)</f>
        <v>Basilicata</v>
      </c>
      <c r="F5162" s="7" t="s">
        <v>24597</v>
      </c>
      <c r="G5162" s="5" t="s">
        <v>24598</v>
      </c>
      <c r="I5162" s="75">
        <v>23392.245073800001</v>
      </c>
      <c r="J5162" s="2">
        <v>2019.1270954789779</v>
      </c>
      <c r="K5162" s="2">
        <v>8.6316088477563859</v>
      </c>
      <c r="L5162" s="7">
        <v>771.87</v>
      </c>
      <c r="M5162" s="2">
        <f>Accoda1[[#This Row],[AREA_COM.(HA)]]-Accoda1[[#This Row],[suolo consumato 2024 (ettari)]]</f>
        <v>22620.375073800002</v>
      </c>
      <c r="N5162" s="2">
        <f>100*Accoda1[[#This Row],[suolo consumato 2024 (ettari)]]/Accoda1[[#This Row],[AREA_COM.(HA)]]</f>
        <v>3.2996832820656321</v>
      </c>
      <c r="O5162" s="2" t="str">
        <f t="shared" si="80"/>
        <v>sì</v>
      </c>
      <c r="P5162" s="75">
        <v>736.83458060500004</v>
      </c>
      <c r="Q5162" s="2">
        <f>Accoda1[[#This Row],[Area comunale protetta (ettari)]]*100/Accoda1[[#This Row],[AREA_COM.(HA)]]</f>
        <v>3.1499096315055128</v>
      </c>
    </row>
    <row r="5163" spans="1:17" x14ac:dyDescent="0.3">
      <c r="A5163" s="33">
        <v>47014</v>
      </c>
      <c r="B5163" s="7">
        <v>47014</v>
      </c>
      <c r="C5163" s="7" t="s">
        <v>5040</v>
      </c>
      <c r="D5163" s="7" t="str">
        <f>VLOOKUP(C5163, Foglio1!$G:$L, 6, FALSE)</f>
        <v>Pistoia</v>
      </c>
      <c r="E5163" s="7" t="str">
        <f>VLOOKUP(C5163, Foglio1!$G:$K, 5, FALSE)</f>
        <v>Toscana</v>
      </c>
      <c r="F5163" s="7" t="s">
        <v>24595</v>
      </c>
      <c r="G5163" s="5" t="s">
        <v>24598</v>
      </c>
      <c r="H5163" s="5" t="s">
        <v>24606</v>
      </c>
      <c r="I5163" s="75">
        <v>23650.217552400001</v>
      </c>
      <c r="J5163" s="2">
        <v>13770.30100000001</v>
      </c>
      <c r="K5163" s="2">
        <v>58.225000000000001</v>
      </c>
      <c r="L5163" s="7">
        <v>2610.16</v>
      </c>
      <c r="M5163" s="2">
        <f>Accoda1[[#This Row],[AREA_COM.(HA)]]-Accoda1[[#This Row],[suolo consumato 2024 (ettari)]]</f>
        <v>21040.057552400001</v>
      </c>
      <c r="N5163" s="2">
        <f>100*Accoda1[[#This Row],[suolo consumato 2024 (ettari)]]/Accoda1[[#This Row],[AREA_COM.(HA)]]</f>
        <v>11.036515813086563</v>
      </c>
      <c r="O5163" s="2" t="str">
        <f t="shared" si="80"/>
        <v>sì</v>
      </c>
      <c r="P5163" s="75">
        <v>4181.0283577399996</v>
      </c>
      <c r="Q5163" s="2">
        <f>Accoda1[[#This Row],[Area comunale protetta (ettari)]]*100/Accoda1[[#This Row],[AREA_COM.(HA)]]</f>
        <v>17.678604217810729</v>
      </c>
    </row>
    <row r="5164" spans="1:17" x14ac:dyDescent="0.3">
      <c r="A5164" s="33">
        <v>53019</v>
      </c>
      <c r="B5164" s="7">
        <v>53019</v>
      </c>
      <c r="C5164" s="7" t="s">
        <v>5235</v>
      </c>
      <c r="D5164" s="7" t="str">
        <f>VLOOKUP(C5164, Foglio1!$G:$L, 6, FALSE)</f>
        <v>Grosseto</v>
      </c>
      <c r="E5164" s="7" t="str">
        <f>VLOOKUP(C5164, Foglio1!$G:$K, 5, FALSE)</f>
        <v>Toscana</v>
      </c>
      <c r="G5164" s="5" t="s">
        <v>24599</v>
      </c>
      <c r="H5164" s="5" t="s">
        <v>24750</v>
      </c>
      <c r="I5164" s="75">
        <v>10195.9186192</v>
      </c>
      <c r="J5164" s="2">
        <v>3912.3300000000008</v>
      </c>
      <c r="K5164" s="2">
        <v>38.372</v>
      </c>
      <c r="L5164" s="7">
        <v>281.16000000000003</v>
      </c>
      <c r="M5164" s="2">
        <f>Accoda1[[#This Row],[AREA_COM.(HA)]]-Accoda1[[#This Row],[suolo consumato 2024 (ettari)]]</f>
        <v>9914.7586191999999</v>
      </c>
      <c r="N5164" s="2">
        <f>100*Accoda1[[#This Row],[suolo consumato 2024 (ettari)]]/Accoda1[[#This Row],[AREA_COM.(HA)]]</f>
        <v>2.7575739911315673</v>
      </c>
      <c r="O5164" s="2" t="str">
        <f t="shared" si="80"/>
        <v>sì</v>
      </c>
      <c r="P5164" s="75">
        <v>1780.9055911999999</v>
      </c>
      <c r="Q5164" s="2">
        <f>Accoda1[[#This Row],[Area comunale protetta (ettari)]]*100/Accoda1[[#This Row],[AREA_COM.(HA)]]</f>
        <v>17.466847840922988</v>
      </c>
    </row>
    <row r="5165" spans="1:17" x14ac:dyDescent="0.3">
      <c r="A5165" s="33">
        <v>20041</v>
      </c>
      <c r="B5165" s="7">
        <v>20041</v>
      </c>
      <c r="C5165" s="7" t="s">
        <v>7665</v>
      </c>
      <c r="D5165" s="7" t="str">
        <f>VLOOKUP(C5165, Foglio1!$G:$L, 6, FALSE)</f>
        <v>Mantova</v>
      </c>
      <c r="E5165" s="7" t="str">
        <f>VLOOKUP(C5165, Foglio1!$G:$K, 5, FALSE)</f>
        <v>Lombardia</v>
      </c>
      <c r="G5165" s="5" t="s">
        <v>24598</v>
      </c>
      <c r="I5165" s="75">
        <v>1660.1324318100001</v>
      </c>
      <c r="J5165" s="2">
        <v>0.35099999999999998</v>
      </c>
      <c r="K5165" s="2">
        <v>2.1000000000000001E-2</v>
      </c>
      <c r="L5165" s="7">
        <v>171.48</v>
      </c>
      <c r="M5165" s="2">
        <f>Accoda1[[#This Row],[AREA_COM.(HA)]]-Accoda1[[#This Row],[suolo consumato 2024 (ettari)]]</f>
        <v>1488.6524318100001</v>
      </c>
      <c r="N5165" s="2">
        <f>100*Accoda1[[#This Row],[suolo consumato 2024 (ettari)]]/Accoda1[[#This Row],[AREA_COM.(HA)]]</f>
        <v>10.329296429263762</v>
      </c>
      <c r="O5165" s="2" t="str">
        <f t="shared" si="80"/>
        <v>no</v>
      </c>
      <c r="P5165" s="75">
        <v>0</v>
      </c>
      <c r="Q5165" s="2">
        <f>Accoda1[[#This Row],[Area comunale protetta (ettari)]]*100/Accoda1[[#This Row],[AREA_COM.(HA)]]</f>
        <v>0</v>
      </c>
    </row>
    <row r="5166" spans="1:17" x14ac:dyDescent="0.3">
      <c r="A5166" s="33">
        <v>14050</v>
      </c>
      <c r="B5166" s="7">
        <v>14050</v>
      </c>
      <c r="C5166" s="7" t="s">
        <v>6724</v>
      </c>
      <c r="D5166" s="7" t="str">
        <f>VLOOKUP(C5166, Foglio1!$G:$L, 6, FALSE)</f>
        <v>Sondrio</v>
      </c>
      <c r="E5166" s="7" t="str">
        <f>VLOOKUP(C5166, Foglio1!$G:$K, 5, FALSE)</f>
        <v>Lombardia</v>
      </c>
      <c r="F5166" s="7" t="s">
        <v>24595</v>
      </c>
      <c r="G5166" s="5" t="s">
        <v>24599</v>
      </c>
      <c r="H5166" s="5" t="s">
        <v>24647</v>
      </c>
      <c r="I5166" s="75">
        <v>8425.3342149799992</v>
      </c>
      <c r="J5166" s="2">
        <v>2082.815000000001</v>
      </c>
      <c r="K5166" s="2">
        <v>24.721</v>
      </c>
      <c r="L5166" s="7">
        <v>79.02</v>
      </c>
      <c r="M5166" s="2">
        <f>Accoda1[[#This Row],[AREA_COM.(HA)]]-Accoda1[[#This Row],[suolo consumato 2024 (ettari)]]</f>
        <v>8346.3142149799987</v>
      </c>
      <c r="N5166" s="2">
        <f>100*Accoda1[[#This Row],[suolo consumato 2024 (ettari)]]/Accoda1[[#This Row],[AREA_COM.(HA)]]</f>
        <v>0.93788564327222457</v>
      </c>
      <c r="O5166" s="2" t="str">
        <f t="shared" si="80"/>
        <v>sì</v>
      </c>
      <c r="P5166" s="75">
        <v>23.601505868699999</v>
      </c>
      <c r="Q5166" s="2">
        <f>Accoda1[[#This Row],[Area comunale protetta (ettari)]]*100/Accoda1[[#This Row],[AREA_COM.(HA)]]</f>
        <v>0.28012545575625009</v>
      </c>
    </row>
    <row r="5167" spans="1:17" x14ac:dyDescent="0.3">
      <c r="A5167" s="33">
        <v>1196</v>
      </c>
      <c r="B5167" s="7">
        <v>1196</v>
      </c>
      <c r="C5167" s="7" t="s">
        <v>2966</v>
      </c>
      <c r="D5167" s="7" t="str">
        <f>VLOOKUP(C5167, Foglio1!$G:$L, 6, FALSE)</f>
        <v>Torino</v>
      </c>
      <c r="E5167" s="7" t="str">
        <f>VLOOKUP(C5167, Foglio1!$G:$K, 5, FALSE)</f>
        <v>Piemonte</v>
      </c>
      <c r="G5167" s="5" t="s">
        <v>24598</v>
      </c>
      <c r="I5167" s="75">
        <v>1103.4714898899999</v>
      </c>
      <c r="J5167" s="2">
        <v>186.78899999999999</v>
      </c>
      <c r="K5167" s="2">
        <v>16.927</v>
      </c>
      <c r="L5167" s="7">
        <v>86.23</v>
      </c>
      <c r="M5167" s="2">
        <f>Accoda1[[#This Row],[AREA_COM.(HA)]]-Accoda1[[#This Row],[suolo consumato 2024 (ettari)]]</f>
        <v>1017.2414898899999</v>
      </c>
      <c r="N5167" s="2">
        <f>100*Accoda1[[#This Row],[suolo consumato 2024 (ettari)]]/Accoda1[[#This Row],[AREA_COM.(HA)]]</f>
        <v>7.8144293522794941</v>
      </c>
      <c r="O5167" s="2" t="str">
        <f t="shared" si="80"/>
        <v>sì</v>
      </c>
      <c r="P5167" s="75">
        <v>355.30171089100003</v>
      </c>
      <c r="Q5167" s="2">
        <f>Accoda1[[#This Row],[Area comunale protetta (ettari)]]*100/Accoda1[[#This Row],[AREA_COM.(HA)]]</f>
        <v>32.198540165855889</v>
      </c>
    </row>
    <row r="5168" spans="1:17" x14ac:dyDescent="0.3">
      <c r="A5168" s="33">
        <v>18116</v>
      </c>
      <c r="B5168" s="7">
        <v>18116</v>
      </c>
      <c r="C5168" s="7" t="s">
        <v>7442</v>
      </c>
      <c r="D5168" s="7" t="str">
        <f>VLOOKUP(C5168, Foglio1!$G:$L, 6, FALSE)</f>
        <v>Pavia</v>
      </c>
      <c r="E5168" s="7" t="str">
        <f>VLOOKUP(C5168, Foglio1!$G:$K, 5, FALSE)</f>
        <v>Lombardia</v>
      </c>
      <c r="F5168" s="7" t="s">
        <v>24595</v>
      </c>
      <c r="G5168" s="5" t="s">
        <v>24598</v>
      </c>
      <c r="I5168" s="75">
        <v>709.02770315199996</v>
      </c>
      <c r="J5168" s="2">
        <v>4.9729999999999999</v>
      </c>
      <c r="K5168" s="2">
        <v>0.70099999999999996</v>
      </c>
      <c r="L5168" s="7">
        <v>71.569999999999993</v>
      </c>
      <c r="M5168" s="2">
        <f>Accoda1[[#This Row],[AREA_COM.(HA)]]-Accoda1[[#This Row],[suolo consumato 2024 (ettari)]]</f>
        <v>637.45770315200002</v>
      </c>
      <c r="N5168" s="2">
        <f>100*Accoda1[[#This Row],[suolo consumato 2024 (ettari)]]/Accoda1[[#This Row],[AREA_COM.(HA)]]</f>
        <v>10.094104882197664</v>
      </c>
      <c r="O5168" s="2" t="str">
        <f t="shared" si="80"/>
        <v>sì</v>
      </c>
      <c r="P5168" s="75">
        <v>80.798135191399993</v>
      </c>
      <c r="Q5168" s="2">
        <f>Accoda1[[#This Row],[Area comunale protetta (ettari)]]*100/Accoda1[[#This Row],[AREA_COM.(HA)]]</f>
        <v>11.395624576051107</v>
      </c>
    </row>
    <row r="5169" spans="1:17" x14ac:dyDescent="0.3">
      <c r="A5169" s="33">
        <v>19076</v>
      </c>
      <c r="B5169" s="7">
        <v>19076</v>
      </c>
      <c r="C5169" s="7" t="s">
        <v>7590</v>
      </c>
      <c r="D5169" s="7" t="str">
        <f>VLOOKUP(C5169, Foglio1!$G:$L, 6, FALSE)</f>
        <v>Cremona</v>
      </c>
      <c r="E5169" s="7" t="str">
        <f>VLOOKUP(C5169, Foglio1!$G:$K, 5, FALSE)</f>
        <v>Lombardia</v>
      </c>
      <c r="G5169" s="5" t="s">
        <v>24598</v>
      </c>
      <c r="I5169" s="75">
        <v>3206.1028794399999</v>
      </c>
      <c r="J5169" s="2">
        <v>190.309</v>
      </c>
      <c r="K5169" s="2">
        <v>5.9359999999999999</v>
      </c>
      <c r="L5169" s="7">
        <v>400.4</v>
      </c>
      <c r="M5169" s="2">
        <f>Accoda1[[#This Row],[AREA_COM.(HA)]]-Accoda1[[#This Row],[suolo consumato 2024 (ettari)]]</f>
        <v>2805.7028794399998</v>
      </c>
      <c r="N5169" s="2">
        <f>100*Accoda1[[#This Row],[suolo consumato 2024 (ettari)]]/Accoda1[[#This Row],[AREA_COM.(HA)]]</f>
        <v>12.488682211905084</v>
      </c>
      <c r="O5169" s="2" t="str">
        <f t="shared" si="80"/>
        <v>sì</v>
      </c>
      <c r="P5169" s="75">
        <v>1296.4594158699999</v>
      </c>
      <c r="Q5169" s="2">
        <f>Accoda1[[#This Row],[Area comunale protetta (ettari)]]*100/Accoda1[[#This Row],[AREA_COM.(HA)]]</f>
        <v>40.43723687670461</v>
      </c>
    </row>
    <row r="5170" spans="1:17" x14ac:dyDescent="0.3">
      <c r="A5170" s="33">
        <v>102027</v>
      </c>
      <c r="B5170" s="7">
        <v>102027</v>
      </c>
      <c r="C5170" s="7" t="s">
        <v>819</v>
      </c>
      <c r="D5170" s="7" t="str">
        <f>VLOOKUP(C5170, Foglio1!$G:$L, 6, FALSE)</f>
        <v>Vibo Valentia</v>
      </c>
      <c r="E5170" s="7" t="str">
        <f>VLOOKUP(C5170, Foglio1!$G:$K, 5, FALSE)</f>
        <v>Calabria</v>
      </c>
      <c r="G5170" s="5" t="s">
        <v>24598</v>
      </c>
      <c r="I5170" s="75">
        <v>2275.8574781900002</v>
      </c>
      <c r="J5170" s="2">
        <v>507.14200000000011</v>
      </c>
      <c r="K5170" s="2">
        <v>22.283999999999999</v>
      </c>
      <c r="L5170" s="7">
        <v>305.04000000000002</v>
      </c>
      <c r="M5170" s="2">
        <f>Accoda1[[#This Row],[AREA_COM.(HA)]]-Accoda1[[#This Row],[suolo consumato 2024 (ettari)]]</f>
        <v>1970.8174781900002</v>
      </c>
      <c r="N5170" s="2">
        <f>100*Accoda1[[#This Row],[suolo consumato 2024 (ettari)]]/Accoda1[[#This Row],[AREA_COM.(HA)]]</f>
        <v>13.403299763858664</v>
      </c>
      <c r="O5170" s="2" t="str">
        <f t="shared" si="80"/>
        <v>sì</v>
      </c>
      <c r="P5170" s="75">
        <v>257.01827905699997</v>
      </c>
      <c r="Q5170" s="2">
        <f>Accoda1[[#This Row],[Area comunale protetta (ettari)]]*100/Accoda1[[#This Row],[AREA_COM.(HA)]]</f>
        <v>11.293250193391186</v>
      </c>
    </row>
    <row r="5171" spans="1:17" x14ac:dyDescent="0.3">
      <c r="A5171" s="33">
        <v>69066</v>
      </c>
      <c r="B5171" s="7">
        <v>69066</v>
      </c>
      <c r="C5171" s="7" t="s">
        <v>267</v>
      </c>
      <c r="D5171" s="7" t="str">
        <f>VLOOKUP(C5171, Foglio1!$G:$L, 6, FALSE)</f>
        <v>Chieti</v>
      </c>
      <c r="E5171" s="7" t="str">
        <f>VLOOKUP(C5171, Foglio1!$G:$K, 5, FALSE)</f>
        <v>Abruzzo</v>
      </c>
      <c r="F5171" s="7" t="s">
        <v>24597</v>
      </c>
      <c r="G5171" s="5" t="s">
        <v>24599</v>
      </c>
      <c r="H5171" s="5" t="s">
        <v>24813</v>
      </c>
      <c r="I5171" s="75">
        <v>3092.0651693599998</v>
      </c>
      <c r="J5171" s="2">
        <v>1669.58</v>
      </c>
      <c r="K5171" s="2">
        <v>54</v>
      </c>
      <c r="L5171" s="7">
        <v>98.18</v>
      </c>
      <c r="M5171" s="2">
        <f>Accoda1[[#This Row],[AREA_COM.(HA)]]-Accoda1[[#This Row],[suolo consumato 2024 (ettari)]]</f>
        <v>2993.88516936</v>
      </c>
      <c r="N5171" s="2">
        <f>100*Accoda1[[#This Row],[suolo consumato 2024 (ettari)]]/Accoda1[[#This Row],[AREA_COM.(HA)]]</f>
        <v>3.1752241502827525</v>
      </c>
      <c r="O5171" s="2" t="str">
        <f t="shared" si="80"/>
        <v>sì</v>
      </c>
      <c r="P5171" s="75">
        <v>1460.9593711299999</v>
      </c>
      <c r="Q5171" s="2">
        <f>Accoda1[[#This Row],[Area comunale protetta (ettari)]]*100/Accoda1[[#This Row],[AREA_COM.(HA)]]</f>
        <v>47.248660397167228</v>
      </c>
    </row>
    <row r="5172" spans="1:17" x14ac:dyDescent="0.3">
      <c r="A5172" s="33">
        <v>66072</v>
      </c>
      <c r="B5172" s="7">
        <v>66072</v>
      </c>
      <c r="C5172" s="7" t="s">
        <v>72</v>
      </c>
      <c r="D5172" s="7" t="str">
        <f>VLOOKUP(C5172, Foglio1!$G:$L, 6, FALSE)</f>
        <v>L'Aquila</v>
      </c>
      <c r="E5172" s="7" t="str">
        <f>VLOOKUP(C5172, Foglio1!$G:$K, 5, FALSE)</f>
        <v>Abruzzo</v>
      </c>
      <c r="G5172" s="5" t="s">
        <v>24599</v>
      </c>
      <c r="H5172" s="5" t="s">
        <v>24805</v>
      </c>
      <c r="I5172" s="75">
        <v>5643.5489971899997</v>
      </c>
      <c r="J5172" s="2">
        <v>2227.41</v>
      </c>
      <c r="K5172" s="2">
        <v>39.47</v>
      </c>
      <c r="L5172" s="7">
        <v>229.03</v>
      </c>
      <c r="M5172" s="2">
        <f>Accoda1[[#This Row],[AREA_COM.(HA)]]-Accoda1[[#This Row],[suolo consumato 2024 (ettari)]]</f>
        <v>5414.5189971899999</v>
      </c>
      <c r="N5172" s="2">
        <f>100*Accoda1[[#This Row],[suolo consumato 2024 (ettari)]]/Accoda1[[#This Row],[AREA_COM.(HA)]]</f>
        <v>4.0582619219579232</v>
      </c>
      <c r="O5172" s="2" t="str">
        <f t="shared" si="80"/>
        <v>sì</v>
      </c>
      <c r="P5172" s="75">
        <v>2826.5111231400001</v>
      </c>
      <c r="Q5172" s="2">
        <f>Accoda1[[#This Row],[Area comunale protetta (ettari)]]*100/Accoda1[[#This Row],[AREA_COM.(HA)]]</f>
        <v>50.083929891409802</v>
      </c>
    </row>
    <row r="5173" spans="1:17" x14ac:dyDescent="0.3">
      <c r="A5173" s="33">
        <v>94036</v>
      </c>
      <c r="B5173" s="7">
        <v>94036</v>
      </c>
      <c r="C5173" s="7" t="s">
        <v>6378</v>
      </c>
      <c r="D5173" s="7" t="str">
        <f>VLOOKUP(C5173, Foglio1!$G:$L, 6, FALSE)</f>
        <v>Isernia</v>
      </c>
      <c r="E5173" s="7" t="str">
        <f>VLOOKUP(C5173, Foglio1!$G:$K, 5, FALSE)</f>
        <v>Molise</v>
      </c>
      <c r="F5173" s="7" t="s">
        <v>24595</v>
      </c>
      <c r="G5173" s="5" t="s">
        <v>24599</v>
      </c>
      <c r="H5173" s="5" t="s">
        <v>24892</v>
      </c>
      <c r="I5173" s="75">
        <v>3348.2482237099998</v>
      </c>
      <c r="J5173" s="2">
        <v>2569.0459999999998</v>
      </c>
      <c r="K5173" s="2">
        <v>76.727999999999994</v>
      </c>
      <c r="L5173" s="7">
        <v>37.369999999999997</v>
      </c>
      <c r="M5173" s="2">
        <f>Accoda1[[#This Row],[AREA_COM.(HA)]]-Accoda1[[#This Row],[suolo consumato 2024 (ettari)]]</f>
        <v>3310.8782237099999</v>
      </c>
      <c r="N5173" s="2">
        <f>100*Accoda1[[#This Row],[suolo consumato 2024 (ettari)]]/Accoda1[[#This Row],[AREA_COM.(HA)]]</f>
        <v>1.1161060203174682</v>
      </c>
      <c r="O5173" s="2" t="str">
        <f t="shared" si="80"/>
        <v>sì</v>
      </c>
      <c r="P5173" s="75">
        <v>2203.4323701799999</v>
      </c>
      <c r="Q5173" s="2">
        <f>Accoda1[[#This Row],[Area comunale protetta (ettari)]]*100/Accoda1[[#This Row],[AREA_COM.(HA)]]</f>
        <v>65.808513077877606</v>
      </c>
    </row>
    <row r="5174" spans="1:17" x14ac:dyDescent="0.3">
      <c r="A5174" s="33">
        <v>102028</v>
      </c>
      <c r="B5174" s="7">
        <v>102028</v>
      </c>
      <c r="C5174" s="7" t="s">
        <v>820</v>
      </c>
      <c r="D5174" s="7" t="str">
        <f>VLOOKUP(C5174, Foglio1!$G:$L, 6, FALSE)</f>
        <v>Vibo Valentia</v>
      </c>
      <c r="E5174" s="7" t="str">
        <f>VLOOKUP(C5174, Foglio1!$G:$K, 5, FALSE)</f>
        <v>Calabria</v>
      </c>
      <c r="G5174" s="5" t="s">
        <v>24599</v>
      </c>
      <c r="H5174" s="5" t="s">
        <v>24606</v>
      </c>
      <c r="I5174" s="75">
        <v>2170.0213589700002</v>
      </c>
      <c r="J5174" s="2">
        <v>1152.4349999999999</v>
      </c>
      <c r="K5174" s="2">
        <v>53.106999999999999</v>
      </c>
      <c r="L5174" s="7">
        <v>50.41</v>
      </c>
      <c r="M5174" s="2">
        <f>Accoda1[[#This Row],[AREA_COM.(HA)]]-Accoda1[[#This Row],[suolo consumato 2024 (ettari)]]</f>
        <v>2119.6113589700003</v>
      </c>
      <c r="N5174" s="2">
        <f>100*Accoda1[[#This Row],[suolo consumato 2024 (ettari)]]/Accoda1[[#This Row],[AREA_COM.(HA)]]</f>
        <v>2.3230186095461791</v>
      </c>
      <c r="O5174" s="2" t="str">
        <f t="shared" si="80"/>
        <v>sì</v>
      </c>
      <c r="P5174" s="75">
        <v>299.63238913999999</v>
      </c>
      <c r="Q5174" s="2">
        <f>Accoda1[[#This Row],[Area comunale protetta (ettari)]]*100/Accoda1[[#This Row],[AREA_COM.(HA)]]</f>
        <v>13.807808291906417</v>
      </c>
    </row>
    <row r="5175" spans="1:17" x14ac:dyDescent="0.3">
      <c r="A5175" s="33">
        <v>80059</v>
      </c>
      <c r="B5175" s="7">
        <v>80059</v>
      </c>
      <c r="C5175" s="7" t="s">
        <v>727</v>
      </c>
      <c r="D5175" s="7" t="str">
        <f>VLOOKUP(C5175, Foglio1!$G:$L, 6, FALSE)</f>
        <v>Reggio Calabria</v>
      </c>
      <c r="E5175" s="7" t="str">
        <f>VLOOKUP(C5175, Foglio1!$G:$K, 5, FALSE)</f>
        <v>Calabria</v>
      </c>
      <c r="G5175" s="5" t="s">
        <v>24598</v>
      </c>
      <c r="H5175" s="5" t="s">
        <v>24606</v>
      </c>
      <c r="I5175" s="75">
        <v>2951.0442137599998</v>
      </c>
      <c r="J5175" s="2">
        <v>1427.4079999999999</v>
      </c>
      <c r="K5175" s="2">
        <v>48.37</v>
      </c>
      <c r="L5175" s="7">
        <v>101.3</v>
      </c>
      <c r="M5175" s="2">
        <f>Accoda1[[#This Row],[AREA_COM.(HA)]]-Accoda1[[#This Row],[suolo consumato 2024 (ettari)]]</f>
        <v>2849.7442137599996</v>
      </c>
      <c r="N5175" s="2">
        <f>100*Accoda1[[#This Row],[suolo consumato 2024 (ettari)]]/Accoda1[[#This Row],[AREA_COM.(HA)]]</f>
        <v>3.4326832355700669</v>
      </c>
      <c r="O5175" s="2" t="str">
        <f t="shared" si="80"/>
        <v>no</v>
      </c>
      <c r="P5175" s="75">
        <v>0</v>
      </c>
      <c r="Q5175" s="2">
        <f>Accoda1[[#This Row],[Area comunale protetta (ettari)]]*100/Accoda1[[#This Row],[AREA_COM.(HA)]]</f>
        <v>0</v>
      </c>
    </row>
    <row r="5176" spans="1:17" x14ac:dyDescent="0.3">
      <c r="A5176" s="33">
        <v>78100</v>
      </c>
      <c r="B5176" s="7">
        <v>78100</v>
      </c>
      <c r="C5176" s="7" t="s">
        <v>535</v>
      </c>
      <c r="D5176" s="7" t="str">
        <f>VLOOKUP(C5176, Foglio1!$G:$L, 6, FALSE)</f>
        <v>Cosenza</v>
      </c>
      <c r="E5176" s="7" t="str">
        <f>VLOOKUP(C5176, Foglio1!$G:$K, 5, FALSE)</f>
        <v>Calabria</v>
      </c>
      <c r="F5176" s="7" t="s">
        <v>24595</v>
      </c>
      <c r="G5176" s="5" t="s">
        <v>24599</v>
      </c>
      <c r="H5176" s="5" t="s">
        <v>24848</v>
      </c>
      <c r="I5176" s="75">
        <v>4940.9806740399999</v>
      </c>
      <c r="J5176" s="2">
        <v>3596.6950000000011</v>
      </c>
      <c r="K5176" s="2">
        <v>72.793000000000006</v>
      </c>
      <c r="L5176" s="7">
        <v>59.74</v>
      </c>
      <c r="M5176" s="2">
        <f>Accoda1[[#This Row],[AREA_COM.(HA)]]-Accoda1[[#This Row],[suolo consumato 2024 (ettari)]]</f>
        <v>4881.2406740400002</v>
      </c>
      <c r="N5176" s="2">
        <f>100*Accoda1[[#This Row],[suolo consumato 2024 (ettari)]]/Accoda1[[#This Row],[AREA_COM.(HA)]]</f>
        <v>1.2090717195854463</v>
      </c>
      <c r="O5176" s="2" t="str">
        <f t="shared" si="80"/>
        <v>sì</v>
      </c>
      <c r="P5176" s="75">
        <v>4862.0780678000001</v>
      </c>
      <c r="Q5176" s="2">
        <f>Accoda1[[#This Row],[Area comunale protetta (ettari)]]*100/Accoda1[[#This Row],[AREA_COM.(HA)]]</f>
        <v>98.403098262364068</v>
      </c>
    </row>
    <row r="5177" spans="1:17" x14ac:dyDescent="0.3">
      <c r="A5177" s="33">
        <v>79099</v>
      </c>
      <c r="B5177" s="7">
        <v>79099</v>
      </c>
      <c r="C5177" s="7" t="s">
        <v>641</v>
      </c>
      <c r="D5177" s="7" t="str">
        <f>VLOOKUP(C5177, Foglio1!$G:$L, 6, FALSE)</f>
        <v>Catanzaro</v>
      </c>
      <c r="E5177" s="7" t="str">
        <f>VLOOKUP(C5177, Foglio1!$G:$K, 5, FALSE)</f>
        <v>Calabria</v>
      </c>
      <c r="F5177" s="7" t="s">
        <v>24595</v>
      </c>
      <c r="G5177" s="5" t="s">
        <v>24599</v>
      </c>
      <c r="H5177" s="5" t="s">
        <v>24855</v>
      </c>
      <c r="I5177" s="75">
        <v>2683.9777576400002</v>
      </c>
      <c r="J5177" s="2">
        <v>1939.991</v>
      </c>
      <c r="K5177" s="2">
        <v>72.28</v>
      </c>
      <c r="L5177" s="7">
        <v>111.08</v>
      </c>
      <c r="M5177" s="2">
        <f>Accoda1[[#This Row],[AREA_COM.(HA)]]-Accoda1[[#This Row],[suolo consumato 2024 (ettari)]]</f>
        <v>2572.8977576400002</v>
      </c>
      <c r="N5177" s="2">
        <f>100*Accoda1[[#This Row],[suolo consumato 2024 (ettari)]]/Accoda1[[#This Row],[AREA_COM.(HA)]]</f>
        <v>4.138633402747411</v>
      </c>
      <c r="O5177" s="2" t="str">
        <f t="shared" si="80"/>
        <v>no</v>
      </c>
      <c r="P5177" s="75">
        <v>0</v>
      </c>
      <c r="Q5177" s="2">
        <f>Accoda1[[#This Row],[Area comunale protetta (ettari)]]*100/Accoda1[[#This Row],[AREA_COM.(HA)]]</f>
        <v>0</v>
      </c>
    </row>
    <row r="5178" spans="1:17" x14ac:dyDescent="0.3">
      <c r="A5178" s="33">
        <v>80060</v>
      </c>
      <c r="B5178" s="7">
        <v>80060</v>
      </c>
      <c r="C5178" s="7" t="s">
        <v>728</v>
      </c>
      <c r="D5178" s="7" t="str">
        <f>VLOOKUP(C5178, Foglio1!$G:$L, 6, FALSE)</f>
        <v>Reggio Calabria</v>
      </c>
      <c r="E5178" s="7" t="str">
        <f>VLOOKUP(C5178, Foglio1!$G:$K, 5, FALSE)</f>
        <v>Calabria</v>
      </c>
      <c r="G5178" s="5" t="s">
        <v>24599</v>
      </c>
      <c r="H5178" s="5" t="s">
        <v>24856</v>
      </c>
      <c r="I5178" s="75">
        <v>5087.349091</v>
      </c>
      <c r="J5178" s="2">
        <v>1686.425</v>
      </c>
      <c r="K5178" s="2">
        <v>33.149000000000001</v>
      </c>
      <c r="L5178" s="7">
        <v>139.83000000000001</v>
      </c>
      <c r="M5178" s="2">
        <f>Accoda1[[#This Row],[AREA_COM.(HA)]]-Accoda1[[#This Row],[suolo consumato 2024 (ettari)]]</f>
        <v>4947.5190910000001</v>
      </c>
      <c r="N5178" s="2">
        <f>100*Accoda1[[#This Row],[suolo consumato 2024 (ettari)]]/Accoda1[[#This Row],[AREA_COM.(HA)]]</f>
        <v>2.7485827588944596</v>
      </c>
      <c r="O5178" s="2" t="str">
        <f t="shared" si="80"/>
        <v>sì</v>
      </c>
      <c r="P5178" s="75">
        <v>2350.8872553599999</v>
      </c>
      <c r="Q5178" s="2">
        <f>Accoda1[[#This Row],[Area comunale protetta (ettari)]]*100/Accoda1[[#This Row],[AREA_COM.(HA)]]</f>
        <v>46.210456827484883</v>
      </c>
    </row>
    <row r="5179" spans="1:17" x14ac:dyDescent="0.3">
      <c r="A5179" s="33">
        <v>21064</v>
      </c>
      <c r="B5179" s="7">
        <v>21064</v>
      </c>
      <c r="C5179" s="7" t="s">
        <v>5315</v>
      </c>
      <c r="D5179" s="7" t="s">
        <v>13618</v>
      </c>
      <c r="E5179" s="7" t="s">
        <v>13587</v>
      </c>
      <c r="G5179" s="5" t="s">
        <v>24599</v>
      </c>
      <c r="H5179" s="5" t="s">
        <v>24661</v>
      </c>
      <c r="I5179" s="75">
        <v>486.602055576</v>
      </c>
      <c r="J5179" s="2">
        <v>310.45499999999998</v>
      </c>
      <c r="K5179" s="2">
        <v>63.801000000000002</v>
      </c>
      <c r="L5179" s="7">
        <v>34.880000000000003</v>
      </c>
      <c r="M5179" s="2">
        <f>Accoda1[[#This Row],[AREA_COM.(HA)]]-Accoda1[[#This Row],[suolo consumato 2024 (ettari)]]</f>
        <v>451.722055576</v>
      </c>
      <c r="N5179" s="2">
        <f>100*Accoda1[[#This Row],[suolo consumato 2024 (ettari)]]/Accoda1[[#This Row],[AREA_COM.(HA)]]</f>
        <v>7.1680749393283785</v>
      </c>
      <c r="O5179" s="2" t="str">
        <f t="shared" si="80"/>
        <v>no</v>
      </c>
      <c r="P5179" s="75">
        <v>0</v>
      </c>
      <c r="Q5179" s="2">
        <f>Accoda1[[#This Row],[Area comunale protetta (ettari)]]*100/Accoda1[[#This Row],[AREA_COM.(HA)]]</f>
        <v>0</v>
      </c>
    </row>
    <row r="5180" spans="1:17" x14ac:dyDescent="0.3">
      <c r="A5180" s="33">
        <v>13185</v>
      </c>
      <c r="B5180" s="7">
        <v>13185</v>
      </c>
      <c r="C5180" s="7" t="s">
        <v>6633</v>
      </c>
      <c r="D5180" s="7" t="str">
        <f>VLOOKUP(C5180, Foglio1!$G:$L, 6, FALSE)</f>
        <v>Como</v>
      </c>
      <c r="E5180" s="7" t="str">
        <f>VLOOKUP(C5180, Foglio1!$G:$K, 5, FALSE)</f>
        <v>Lombardia</v>
      </c>
      <c r="G5180" s="5" t="s">
        <v>24599</v>
      </c>
      <c r="H5180" s="5" t="s">
        <v>24642</v>
      </c>
      <c r="I5180" s="75">
        <v>1690.40402451</v>
      </c>
      <c r="J5180" s="2">
        <v>1276.098</v>
      </c>
      <c r="K5180" s="2">
        <v>75.491</v>
      </c>
      <c r="L5180" s="7">
        <v>48.03</v>
      </c>
      <c r="M5180" s="2">
        <f>Accoda1[[#This Row],[AREA_COM.(HA)]]-Accoda1[[#This Row],[suolo consumato 2024 (ettari)]]</f>
        <v>1642.37402451</v>
      </c>
      <c r="N5180" s="2">
        <f>100*Accoda1[[#This Row],[suolo consumato 2024 (ettari)]]/Accoda1[[#This Row],[AREA_COM.(HA)]]</f>
        <v>2.8413325633155972</v>
      </c>
      <c r="O5180" s="2" t="str">
        <f t="shared" si="80"/>
        <v>sì</v>
      </c>
      <c r="P5180" s="75">
        <v>16.786519157000001</v>
      </c>
      <c r="Q5180" s="2">
        <f>Accoda1[[#This Row],[Area comunale protetta (ettari)]]*100/Accoda1[[#This Row],[AREA_COM.(HA)]]</f>
        <v>0.99304775151999147</v>
      </c>
    </row>
    <row r="5181" spans="1:17" x14ac:dyDescent="0.3">
      <c r="A5181" s="33">
        <v>90057</v>
      </c>
      <c r="B5181" s="7">
        <v>90057</v>
      </c>
      <c r="C5181" s="7" t="s">
        <v>4268</v>
      </c>
      <c r="D5181" s="7" t="str">
        <f>VLOOKUP(C5181, Foglio1!$G:$L, 6, FALSE)</f>
        <v>Sassari</v>
      </c>
      <c r="E5181" s="7" t="str">
        <f>VLOOKUP(C5181, Foglio1!$G:$K, 5, FALSE)</f>
        <v>Sardegna</v>
      </c>
      <c r="G5181" s="5" t="s">
        <v>24598</v>
      </c>
      <c r="H5181" s="5" t="s">
        <v>24880</v>
      </c>
      <c r="I5181" s="75">
        <v>9626.8310172300007</v>
      </c>
      <c r="J5181" s="2">
        <v>1531.1289999999999</v>
      </c>
      <c r="K5181" s="2">
        <v>15.904999999999999</v>
      </c>
      <c r="L5181" s="7">
        <v>299.76</v>
      </c>
      <c r="M5181" s="2">
        <f>Accoda1[[#This Row],[AREA_COM.(HA)]]-Accoda1[[#This Row],[suolo consumato 2024 (ettari)]]</f>
        <v>9327.0710172300005</v>
      </c>
      <c r="N5181" s="2">
        <f>100*Accoda1[[#This Row],[suolo consumato 2024 (ettari)]]/Accoda1[[#This Row],[AREA_COM.(HA)]]</f>
        <v>3.1137972554363187</v>
      </c>
      <c r="O5181" s="2" t="str">
        <f t="shared" si="80"/>
        <v>sì</v>
      </c>
      <c r="P5181" s="75">
        <v>74.316292195399996</v>
      </c>
      <c r="Q5181" s="2">
        <f>Accoda1[[#This Row],[Area comunale protetta (ettari)]]*100/Accoda1[[#This Row],[AREA_COM.(HA)]]</f>
        <v>0.77197046527969049</v>
      </c>
    </row>
    <row r="5182" spans="1:17" x14ac:dyDescent="0.3">
      <c r="A5182" s="33">
        <v>9050</v>
      </c>
      <c r="B5182" s="7">
        <v>9050</v>
      </c>
      <c r="C5182" s="7" t="s">
        <v>2431</v>
      </c>
      <c r="D5182" s="7" t="str">
        <f>VLOOKUP(C5182, Foglio1!$G:$L, 6, FALSE)</f>
        <v>Savona</v>
      </c>
      <c r="E5182" s="7" t="str">
        <f>VLOOKUP(C5182, Foglio1!$G:$K, 5, FALSE)</f>
        <v>Liguria</v>
      </c>
      <c r="F5182" s="7" t="s">
        <v>24595</v>
      </c>
      <c r="G5182" s="5" t="s">
        <v>24599</v>
      </c>
      <c r="H5182" s="5" t="s">
        <v>24629</v>
      </c>
      <c r="I5182" s="75">
        <v>864.53745267700003</v>
      </c>
      <c r="J5182" s="2">
        <v>714.58499999999992</v>
      </c>
      <c r="K5182" s="2">
        <v>82.655000000000001</v>
      </c>
      <c r="L5182" s="7">
        <v>34.93</v>
      </c>
      <c r="M5182" s="2">
        <f>Accoda1[[#This Row],[AREA_COM.(HA)]]-Accoda1[[#This Row],[suolo consumato 2024 (ettari)]]</f>
        <v>829.60745267700008</v>
      </c>
      <c r="N5182" s="2">
        <f>100*Accoda1[[#This Row],[suolo consumato 2024 (ettari)]]/Accoda1[[#This Row],[AREA_COM.(HA)]]</f>
        <v>4.0403107918391363</v>
      </c>
      <c r="O5182" s="2" t="str">
        <f t="shared" si="80"/>
        <v>sì</v>
      </c>
      <c r="P5182" s="75">
        <v>22.415952816899999</v>
      </c>
      <c r="Q5182" s="2">
        <f>Accoda1[[#This Row],[Area comunale protetta (ettari)]]*100/Accoda1[[#This Row],[AREA_COM.(HA)]]</f>
        <v>2.5928261115224149</v>
      </c>
    </row>
    <row r="5183" spans="1:17" x14ac:dyDescent="0.3">
      <c r="A5183" s="33">
        <v>4170</v>
      </c>
      <c r="B5183" s="7">
        <v>4170</v>
      </c>
      <c r="C5183" s="7" t="s">
        <v>3423</v>
      </c>
      <c r="D5183" s="7" t="str">
        <f>VLOOKUP(C5183, Foglio1!$G:$L, 6, FALSE)</f>
        <v>Cuneo</v>
      </c>
      <c r="E5183" s="7" t="str">
        <f>VLOOKUP(C5183, Foglio1!$G:$K, 5, FALSE)</f>
        <v>Piemonte</v>
      </c>
      <c r="G5183" s="5" t="s">
        <v>24598</v>
      </c>
      <c r="I5183" s="75">
        <v>1747.73644079</v>
      </c>
      <c r="J5183" s="2">
        <v>899.04799999999977</v>
      </c>
      <c r="K5183" s="2">
        <v>51.441000000000003</v>
      </c>
      <c r="L5183" s="7">
        <v>184.7</v>
      </c>
      <c r="M5183" s="2">
        <f>Accoda1[[#This Row],[AREA_COM.(HA)]]-Accoda1[[#This Row],[suolo consumato 2024 (ettari)]]</f>
        <v>1563.0364407899999</v>
      </c>
      <c r="N5183" s="2">
        <f>100*Accoda1[[#This Row],[suolo consumato 2024 (ettari)]]/Accoda1[[#This Row],[AREA_COM.(HA)]]</f>
        <v>10.567954966740475</v>
      </c>
      <c r="O5183" s="2" t="str">
        <f t="shared" si="80"/>
        <v>sì</v>
      </c>
      <c r="P5183" s="75">
        <v>1085.74688307</v>
      </c>
      <c r="Q5183" s="2">
        <f>Accoda1[[#This Row],[Area comunale protetta (ettari)]]*100/Accoda1[[#This Row],[AREA_COM.(HA)]]</f>
        <v>62.123032840079027</v>
      </c>
    </row>
    <row r="5184" spans="1:17" x14ac:dyDescent="0.3">
      <c r="A5184" s="33">
        <v>30075</v>
      </c>
      <c r="B5184" s="7">
        <v>30075</v>
      </c>
      <c r="C5184" s="7" t="s">
        <v>1794</v>
      </c>
      <c r="D5184" s="7" t="str">
        <f>VLOOKUP(C5184, Foglio1!$G:$L, 6, FALSE)</f>
        <v>Udine</v>
      </c>
      <c r="E5184" s="7" t="str">
        <f>VLOOKUP(C5184, Foglio1!$G:$K, 5, FALSE)</f>
        <v>Friuli-Venezia Giulia</v>
      </c>
      <c r="F5184" s="7" t="s">
        <v>24595</v>
      </c>
      <c r="G5184" s="5" t="s">
        <v>24598</v>
      </c>
      <c r="I5184" s="75">
        <v>2398.31401977</v>
      </c>
      <c r="J5184" s="2">
        <v>101.47499999999999</v>
      </c>
      <c r="K5184" s="2">
        <v>4.2309999999999999</v>
      </c>
      <c r="L5184" s="7">
        <v>261.63</v>
      </c>
      <c r="M5184" s="2">
        <f>Accoda1[[#This Row],[AREA_COM.(HA)]]-Accoda1[[#This Row],[suolo consumato 2024 (ettari)]]</f>
        <v>2136.6840197699998</v>
      </c>
      <c r="N5184" s="2">
        <f>100*Accoda1[[#This Row],[suolo consumato 2024 (ettari)]]/Accoda1[[#This Row],[AREA_COM.(HA)]]</f>
        <v>10.908913421816653</v>
      </c>
      <c r="O5184" s="2" t="str">
        <f t="shared" si="80"/>
        <v>sì</v>
      </c>
      <c r="P5184" s="75">
        <v>1.9957460030000001E-3</v>
      </c>
      <c r="Q5184" s="2">
        <f>Accoda1[[#This Row],[Area comunale protetta (ettari)]]*100/Accoda1[[#This Row],[AREA_COM.(HA)]]</f>
        <v>8.3214540987897552E-5</v>
      </c>
    </row>
    <row r="5185" spans="1:17" x14ac:dyDescent="0.3">
      <c r="A5185" s="33">
        <v>45013</v>
      </c>
      <c r="B5185" s="7">
        <v>45013</v>
      </c>
      <c r="C5185" s="7" t="s">
        <v>4991</v>
      </c>
      <c r="D5185" s="7" t="str">
        <f>VLOOKUP(C5185, Foglio1!$G:$L, 6, FALSE)</f>
        <v>Massa-Carrara</v>
      </c>
      <c r="E5185" s="7" t="str">
        <f>VLOOKUP(C5185, Foglio1!$G:$K, 5, FALSE)</f>
        <v>Toscana</v>
      </c>
      <c r="F5185" s="7" t="s">
        <v>24595</v>
      </c>
      <c r="G5185" s="5" t="s">
        <v>24598</v>
      </c>
      <c r="H5185" s="5" t="s">
        <v>24734</v>
      </c>
      <c r="I5185" s="75">
        <v>1710.35550911</v>
      </c>
      <c r="J5185" s="2">
        <v>1337.808</v>
      </c>
      <c r="K5185" s="2">
        <v>78.218000000000004</v>
      </c>
      <c r="L5185" s="7">
        <v>129.01</v>
      </c>
      <c r="M5185" s="2">
        <f>Accoda1[[#This Row],[AREA_COM.(HA)]]-Accoda1[[#This Row],[suolo consumato 2024 (ettari)]]</f>
        <v>1581.34550911</v>
      </c>
      <c r="N5185" s="2">
        <f>100*Accoda1[[#This Row],[suolo consumato 2024 (ettari)]]/Accoda1[[#This Row],[AREA_COM.(HA)]]</f>
        <v>7.5428762799806224</v>
      </c>
      <c r="O5185" s="2" t="str">
        <f t="shared" si="80"/>
        <v>sì</v>
      </c>
      <c r="P5185" s="75">
        <v>64.8905379272</v>
      </c>
      <c r="Q5185" s="2">
        <f>Accoda1[[#This Row],[Area comunale protetta (ettari)]]*100/Accoda1[[#This Row],[AREA_COM.(HA)]]</f>
        <v>3.7939795312476541</v>
      </c>
    </row>
    <row r="5186" spans="1:17" x14ac:dyDescent="0.3">
      <c r="A5186" s="33">
        <v>33035</v>
      </c>
      <c r="B5186" s="7">
        <v>33035</v>
      </c>
      <c r="C5186" s="7" t="s">
        <v>1424</v>
      </c>
      <c r="D5186" s="7" t="str">
        <f>VLOOKUP(C5186, Foglio1!$G:$L, 6, FALSE)</f>
        <v>Piacenza</v>
      </c>
      <c r="E5186" s="7" t="str">
        <f>VLOOKUP(C5186, Foglio1!$G:$K, 5, FALSE)</f>
        <v>Emilia-Romagna</v>
      </c>
      <c r="G5186" s="5" t="s">
        <v>24598</v>
      </c>
      <c r="I5186" s="75">
        <v>4433.5407559900004</v>
      </c>
      <c r="J5186" s="2">
        <v>53.127999999999993</v>
      </c>
      <c r="K5186" s="2">
        <v>1.198</v>
      </c>
      <c r="L5186" s="7">
        <v>602.91</v>
      </c>
      <c r="M5186" s="2">
        <f>Accoda1[[#This Row],[AREA_COM.(HA)]]-Accoda1[[#This Row],[suolo consumato 2024 (ettari)]]</f>
        <v>3830.6307559900006</v>
      </c>
      <c r="N5186" s="2">
        <f>100*Accoda1[[#This Row],[suolo consumato 2024 (ettari)]]/Accoda1[[#This Row],[AREA_COM.(HA)]]</f>
        <v>13.598837434513928</v>
      </c>
      <c r="O5186" s="2" t="str">
        <f t="shared" ref="O5186:O5249" si="81">IF(P5186&gt;0, "sì", "no")</f>
        <v>sì</v>
      </c>
      <c r="P5186" s="75">
        <v>60.404319252599997</v>
      </c>
      <c r="Q5186" s="2">
        <f>Accoda1[[#This Row],[Area comunale protetta (ettari)]]*100/Accoda1[[#This Row],[AREA_COM.(HA)]]</f>
        <v>1.3624396972327333</v>
      </c>
    </row>
    <row r="5187" spans="1:17" x14ac:dyDescent="0.3">
      <c r="A5187" s="33">
        <v>60055</v>
      </c>
      <c r="B5187" s="7">
        <v>60055</v>
      </c>
      <c r="C5187" s="7" t="s">
        <v>2279</v>
      </c>
      <c r="D5187" s="7" t="str">
        <f>VLOOKUP(C5187, Foglio1!$G:$L, 6, FALSE)</f>
        <v>Frosinone</v>
      </c>
      <c r="E5187" s="7" t="str">
        <f>VLOOKUP(C5187, Foglio1!$G:$K, 5, FALSE)</f>
        <v>Lazio</v>
      </c>
      <c r="G5187" s="5" t="s">
        <v>24598</v>
      </c>
      <c r="I5187" s="75">
        <v>3068.0932421000002</v>
      </c>
      <c r="J5187" s="2">
        <v>407.30300000000011</v>
      </c>
      <c r="K5187" s="2">
        <v>13.275</v>
      </c>
      <c r="L5187" s="7">
        <v>256.62</v>
      </c>
      <c r="M5187" s="2">
        <f>Accoda1[[#This Row],[AREA_COM.(HA)]]-Accoda1[[#This Row],[suolo consumato 2024 (ettari)]]</f>
        <v>2811.4732421000003</v>
      </c>
      <c r="N5187" s="2">
        <f>100*Accoda1[[#This Row],[suolo consumato 2024 (ettari)]]/Accoda1[[#This Row],[AREA_COM.(HA)]]</f>
        <v>8.3641525778516677</v>
      </c>
      <c r="O5187" s="2" t="str">
        <f t="shared" si="81"/>
        <v>no</v>
      </c>
      <c r="P5187" s="75">
        <v>0</v>
      </c>
      <c r="Q5187" s="2">
        <f>Accoda1[[#This Row],[Area comunale protetta (ettari)]]*100/Accoda1[[#This Row],[AREA_COM.(HA)]]</f>
        <v>0</v>
      </c>
    </row>
    <row r="5188" spans="1:17" x14ac:dyDescent="0.3">
      <c r="A5188" s="33">
        <v>75061</v>
      </c>
      <c r="B5188" s="7">
        <v>75061</v>
      </c>
      <c r="C5188" s="7" t="s">
        <v>4165</v>
      </c>
      <c r="D5188" s="7" t="str">
        <f>VLOOKUP(C5188, Foglio1!$G:$L, 6, FALSE)</f>
        <v>Lecce</v>
      </c>
      <c r="E5188" s="7" t="str">
        <f>VLOOKUP(C5188, Foglio1!$G:$K, 5, FALSE)</f>
        <v>Puglia</v>
      </c>
      <c r="G5188" s="5" t="s">
        <v>24598</v>
      </c>
      <c r="I5188" s="75">
        <v>1995.8407041400001</v>
      </c>
      <c r="J5188" s="2">
        <v>28.25</v>
      </c>
      <c r="K5188" s="2">
        <v>1.415</v>
      </c>
      <c r="L5188" s="7">
        <v>304.3</v>
      </c>
      <c r="M5188" s="2">
        <f>Accoda1[[#This Row],[AREA_COM.(HA)]]-Accoda1[[#This Row],[suolo consumato 2024 (ettari)]]</f>
        <v>1691.5407041400001</v>
      </c>
      <c r="N5188" s="2">
        <f>100*Accoda1[[#This Row],[suolo consumato 2024 (ettari)]]/Accoda1[[#This Row],[AREA_COM.(HA)]]</f>
        <v>15.246707784282899</v>
      </c>
      <c r="O5188" s="2" t="str">
        <f t="shared" si="81"/>
        <v>no</v>
      </c>
      <c r="P5188" s="75">
        <v>0</v>
      </c>
      <c r="Q5188" s="2">
        <f>Accoda1[[#This Row],[Area comunale protetta (ettari)]]*100/Accoda1[[#This Row],[AREA_COM.(HA)]]</f>
        <v>0</v>
      </c>
    </row>
    <row r="5189" spans="1:17" x14ac:dyDescent="0.3">
      <c r="A5189" s="33">
        <v>52022</v>
      </c>
      <c r="B5189" s="7">
        <v>52022</v>
      </c>
      <c r="C5189" s="7" t="s">
        <v>5202</v>
      </c>
      <c r="D5189" s="7" t="str">
        <f>VLOOKUP(C5189, Foglio1!$G:$L, 6, FALSE)</f>
        <v>Siena</v>
      </c>
      <c r="E5189" s="7" t="str">
        <f>VLOOKUP(C5189, Foglio1!$G:$K, 5, FALSE)</f>
        <v>Toscana</v>
      </c>
      <c r="F5189" s="7" t="s">
        <v>24595</v>
      </c>
      <c r="G5189" s="5" t="s">
        <v>24598</v>
      </c>
      <c r="I5189" s="75">
        <v>7059.2199901100003</v>
      </c>
      <c r="J5189" s="2">
        <v>1852.8049999999989</v>
      </c>
      <c r="K5189" s="2">
        <v>26.247</v>
      </c>
      <c r="L5189" s="7">
        <v>790.64</v>
      </c>
      <c r="M5189" s="2">
        <f>Accoda1[[#This Row],[AREA_COM.(HA)]]-Accoda1[[#This Row],[suolo consumato 2024 (ettari)]]</f>
        <v>6268.5799901099999</v>
      </c>
      <c r="N5189" s="2">
        <f>100*Accoda1[[#This Row],[suolo consumato 2024 (ettari)]]/Accoda1[[#This Row],[AREA_COM.(HA)]]</f>
        <v>11.200104276502081</v>
      </c>
      <c r="O5189" s="2" t="str">
        <f t="shared" si="81"/>
        <v>sì</v>
      </c>
      <c r="P5189" s="75">
        <v>11.1979500825</v>
      </c>
      <c r="Q5189" s="2">
        <f>Accoda1[[#This Row],[Area comunale protetta (ettari)]]*100/Accoda1[[#This Row],[AREA_COM.(HA)]]</f>
        <v>0.15862871674474491</v>
      </c>
    </row>
    <row r="5190" spans="1:17" x14ac:dyDescent="0.3">
      <c r="A5190" s="33">
        <v>100004</v>
      </c>
      <c r="B5190" s="7">
        <v>100004</v>
      </c>
      <c r="C5190" s="7" t="s">
        <v>5248</v>
      </c>
      <c r="D5190" s="7" t="str">
        <f>VLOOKUP(C5190, Foglio1!$G:$L, 6, FALSE)</f>
        <v>Prato</v>
      </c>
      <c r="E5190" s="7" t="str">
        <f>VLOOKUP(C5190, Foglio1!$G:$K, 5, FALSE)</f>
        <v>Toscana</v>
      </c>
      <c r="F5190" s="7" t="s">
        <v>24595</v>
      </c>
      <c r="G5190" s="5" t="s">
        <v>24598</v>
      </c>
      <c r="I5190" s="75">
        <v>599.35773614000004</v>
      </c>
      <c r="J5190" s="2">
        <v>41.789999999999992</v>
      </c>
      <c r="K5190" s="2">
        <v>6.9720000000000004</v>
      </c>
      <c r="L5190" s="7">
        <v>193.52</v>
      </c>
      <c r="M5190" s="2">
        <f>Accoda1[[#This Row],[AREA_COM.(HA)]]-Accoda1[[#This Row],[suolo consumato 2024 (ettari)]]</f>
        <v>405.83773614000006</v>
      </c>
      <c r="N5190" s="2">
        <f>100*Accoda1[[#This Row],[suolo consumato 2024 (ettari)]]/Accoda1[[#This Row],[AREA_COM.(HA)]]</f>
        <v>32.287895580744944</v>
      </c>
      <c r="O5190" s="2" t="str">
        <f t="shared" si="81"/>
        <v>sì</v>
      </c>
      <c r="P5190" s="75">
        <v>52.177382763399997</v>
      </c>
      <c r="Q5190" s="2">
        <f>Accoda1[[#This Row],[Area comunale protetta (ettari)]]*100/Accoda1[[#This Row],[AREA_COM.(HA)]]</f>
        <v>8.7055492266495467</v>
      </c>
    </row>
    <row r="5191" spans="1:17" x14ac:dyDescent="0.3">
      <c r="A5191" s="33">
        <v>57051</v>
      </c>
      <c r="B5191" s="7">
        <v>57051</v>
      </c>
      <c r="C5191" s="7" t="s">
        <v>2048</v>
      </c>
      <c r="D5191" s="7" t="str">
        <f>VLOOKUP(C5191, Foglio1!$G:$L, 6, FALSE)</f>
        <v>Rieti</v>
      </c>
      <c r="E5191" s="7" t="str">
        <f>VLOOKUP(C5191, Foglio1!$G:$K, 5, FALSE)</f>
        <v>Lazio</v>
      </c>
      <c r="G5191" s="5" t="s">
        <v>24599</v>
      </c>
      <c r="H5191" s="5" t="s">
        <v>24762</v>
      </c>
      <c r="I5191" s="75">
        <v>2238.1491039399998</v>
      </c>
      <c r="J5191" s="2">
        <v>1397.0309999999999</v>
      </c>
      <c r="K5191" s="2">
        <v>62.418999999999997</v>
      </c>
      <c r="L5191" s="7">
        <v>83.23</v>
      </c>
      <c r="M5191" s="2">
        <f>Accoda1[[#This Row],[AREA_COM.(HA)]]-Accoda1[[#This Row],[suolo consumato 2024 (ettari)]]</f>
        <v>2154.9191039399998</v>
      </c>
      <c r="N5191" s="2">
        <f>100*Accoda1[[#This Row],[suolo consumato 2024 (ettari)]]/Accoda1[[#This Row],[AREA_COM.(HA)]]</f>
        <v>3.7186977334746518</v>
      </c>
      <c r="O5191" s="2" t="str">
        <f t="shared" si="81"/>
        <v>sì</v>
      </c>
      <c r="P5191" s="75">
        <v>1607.38764855</v>
      </c>
      <c r="Q5191" s="2">
        <f>Accoda1[[#This Row],[Area comunale protetta (ettari)]]*100/Accoda1[[#This Row],[AREA_COM.(HA)]]</f>
        <v>71.817719638087638</v>
      </c>
    </row>
    <row r="5192" spans="1:17" x14ac:dyDescent="0.3">
      <c r="A5192" s="33">
        <v>57052</v>
      </c>
      <c r="B5192" s="7">
        <v>57052</v>
      </c>
      <c r="C5192" s="7" t="s">
        <v>2049</v>
      </c>
      <c r="D5192" s="7" t="str">
        <f>VLOOKUP(C5192, Foglio1!$G:$L, 6, FALSE)</f>
        <v>Rieti</v>
      </c>
      <c r="E5192" s="7" t="str">
        <f>VLOOKUP(C5192, Foglio1!$G:$K, 5, FALSE)</f>
        <v>Lazio</v>
      </c>
      <c r="G5192" s="5" t="s">
        <v>24599</v>
      </c>
      <c r="H5192" s="5" t="s">
        <v>24764</v>
      </c>
      <c r="I5192" s="75">
        <v>1498.1324028199999</v>
      </c>
      <c r="J5192" s="2">
        <v>660.60799999999995</v>
      </c>
      <c r="K5192" s="2">
        <v>44.094999999999999</v>
      </c>
      <c r="L5192" s="7">
        <v>86.56</v>
      </c>
      <c r="M5192" s="2">
        <f>Accoda1[[#This Row],[AREA_COM.(HA)]]-Accoda1[[#This Row],[suolo consumato 2024 (ettari)]]</f>
        <v>1411.57240282</v>
      </c>
      <c r="N5192" s="2">
        <f>100*Accoda1[[#This Row],[suolo consumato 2024 (ettari)]]/Accoda1[[#This Row],[AREA_COM.(HA)]]</f>
        <v>5.777860477289213</v>
      </c>
      <c r="O5192" s="2" t="str">
        <f t="shared" si="81"/>
        <v>sì</v>
      </c>
      <c r="P5192" s="75">
        <v>1.2055949138399999</v>
      </c>
      <c r="Q5192" s="2">
        <f>Accoda1[[#This Row],[Area comunale protetta (ettari)]]*100/Accoda1[[#This Row],[AREA_COM.(HA)]]</f>
        <v>8.0473188589383432E-2</v>
      </c>
    </row>
    <row r="5193" spans="1:17" x14ac:dyDescent="0.3">
      <c r="A5193" s="33">
        <v>71040</v>
      </c>
      <c r="B5193" s="7">
        <v>71040</v>
      </c>
      <c r="C5193" s="7" t="s">
        <v>3993</v>
      </c>
      <c r="D5193" s="7" t="str">
        <f>VLOOKUP(C5193, Foglio1!$G:$L, 6, FALSE)</f>
        <v>Foggia</v>
      </c>
      <c r="E5193" s="7" t="str">
        <f>VLOOKUP(C5193, Foglio1!$G:$K, 5, FALSE)</f>
        <v>Puglia</v>
      </c>
      <c r="G5193" s="5" t="s">
        <v>24598</v>
      </c>
      <c r="I5193" s="75">
        <v>5288.2511634900002</v>
      </c>
      <c r="J5193" s="2">
        <v>16.294</v>
      </c>
      <c r="K5193" s="2">
        <v>0.308</v>
      </c>
      <c r="L5193" s="7">
        <v>304.73</v>
      </c>
      <c r="M5193" s="2">
        <f>Accoda1[[#This Row],[AREA_COM.(HA)]]-Accoda1[[#This Row],[suolo consumato 2024 (ettari)]]</f>
        <v>4983.5211634900006</v>
      </c>
      <c r="N5193" s="2">
        <f>100*Accoda1[[#This Row],[suolo consumato 2024 (ettari)]]/Accoda1[[#This Row],[AREA_COM.(HA)]]</f>
        <v>5.7623965008290634</v>
      </c>
      <c r="O5193" s="2" t="str">
        <f t="shared" si="81"/>
        <v>sì</v>
      </c>
      <c r="P5193" s="75">
        <v>101.537202769</v>
      </c>
      <c r="Q5193" s="2">
        <f>Accoda1[[#This Row],[Area comunale protetta (ettari)]]*100/Accoda1[[#This Row],[AREA_COM.(HA)]]</f>
        <v>1.9200525774950175</v>
      </c>
    </row>
    <row r="5194" spans="1:17" x14ac:dyDescent="0.3">
      <c r="A5194" s="33">
        <v>57053</v>
      </c>
      <c r="B5194" s="7">
        <v>57053</v>
      </c>
      <c r="C5194" s="7" t="s">
        <v>2050</v>
      </c>
      <c r="D5194" s="7" t="str">
        <f>VLOOKUP(C5194, Foglio1!$G:$L, 6, FALSE)</f>
        <v>Rieti</v>
      </c>
      <c r="E5194" s="7" t="str">
        <f>VLOOKUP(C5194, Foglio1!$G:$K, 5, FALSE)</f>
        <v>Lazio</v>
      </c>
      <c r="F5194" s="7" t="s">
        <v>24595</v>
      </c>
      <c r="G5194" s="5" t="s">
        <v>24599</v>
      </c>
      <c r="H5194" s="5" t="s">
        <v>24764</v>
      </c>
      <c r="I5194" s="75">
        <v>2639.4801330400001</v>
      </c>
      <c r="J5194" s="2">
        <v>610.38699999999994</v>
      </c>
      <c r="K5194" s="2">
        <v>23.125</v>
      </c>
      <c r="L5194" s="7">
        <v>182.89</v>
      </c>
      <c r="M5194" s="2">
        <f>Accoda1[[#This Row],[AREA_COM.(HA)]]-Accoda1[[#This Row],[suolo consumato 2024 (ettari)]]</f>
        <v>2456.5901330400002</v>
      </c>
      <c r="N5194" s="2">
        <f>100*Accoda1[[#This Row],[suolo consumato 2024 (ettari)]]/Accoda1[[#This Row],[AREA_COM.(HA)]]</f>
        <v>6.929015972147436</v>
      </c>
      <c r="O5194" s="2" t="str">
        <f t="shared" si="81"/>
        <v>sì</v>
      </c>
      <c r="P5194" s="75">
        <v>27.32430613</v>
      </c>
      <c r="Q5194" s="2">
        <f>Accoda1[[#This Row],[Area comunale protetta (ettari)]]*100/Accoda1[[#This Row],[AREA_COM.(HA)]]</f>
        <v>1.035215449738182</v>
      </c>
    </row>
    <row r="5195" spans="1:17" x14ac:dyDescent="0.3">
      <c r="A5195" s="33">
        <v>57054</v>
      </c>
      <c r="B5195" s="7">
        <v>57054</v>
      </c>
      <c r="C5195" s="7" t="s">
        <v>2051</v>
      </c>
      <c r="D5195" s="7" t="str">
        <f>VLOOKUP(C5195, Foglio1!$G:$L, 6, FALSE)</f>
        <v>Rieti</v>
      </c>
      <c r="E5195" s="7" t="str">
        <f>VLOOKUP(C5195, Foglio1!$G:$K, 5, FALSE)</f>
        <v>Lazio</v>
      </c>
      <c r="F5195" s="7" t="s">
        <v>24595</v>
      </c>
      <c r="G5195" s="5" t="s">
        <v>24599</v>
      </c>
      <c r="H5195" s="5" t="s">
        <v>24763</v>
      </c>
      <c r="I5195" s="75">
        <v>2694.69317189</v>
      </c>
      <c r="J5195" s="2">
        <v>1532.01</v>
      </c>
      <c r="K5195" s="2">
        <v>56.853000000000002</v>
      </c>
      <c r="L5195" s="7">
        <v>134.88999999999999</v>
      </c>
      <c r="M5195" s="2">
        <f>Accoda1[[#This Row],[AREA_COM.(HA)]]-Accoda1[[#This Row],[suolo consumato 2024 (ettari)]]</f>
        <v>2559.8031718900002</v>
      </c>
      <c r="N5195" s="2">
        <f>100*Accoda1[[#This Row],[suolo consumato 2024 (ettari)]]/Accoda1[[#This Row],[AREA_COM.(HA)]]</f>
        <v>5.0057647158912353</v>
      </c>
      <c r="O5195" s="2" t="str">
        <f t="shared" si="81"/>
        <v>sì</v>
      </c>
      <c r="P5195" s="75">
        <v>590.31963565499996</v>
      </c>
      <c r="Q5195" s="2">
        <f>Accoda1[[#This Row],[Area comunale protetta (ettari)]]*100/Accoda1[[#This Row],[AREA_COM.(HA)]]</f>
        <v>21.906747744529387</v>
      </c>
    </row>
    <row r="5196" spans="1:17" x14ac:dyDescent="0.3">
      <c r="A5196" s="33">
        <v>57055</v>
      </c>
      <c r="B5196" s="7">
        <v>57055</v>
      </c>
      <c r="C5196" s="7" t="s">
        <v>2052</v>
      </c>
      <c r="D5196" s="7" t="str">
        <f>VLOOKUP(C5196, Foglio1!$G:$L, 6, FALSE)</f>
        <v>Rieti</v>
      </c>
      <c r="E5196" s="7" t="str">
        <f>VLOOKUP(C5196, Foglio1!$G:$K, 5, FALSE)</f>
        <v>Lazio</v>
      </c>
      <c r="F5196" s="7" t="s">
        <v>24595</v>
      </c>
      <c r="G5196" s="5" t="s">
        <v>24598</v>
      </c>
      <c r="I5196" s="75">
        <v>1645.54757935</v>
      </c>
      <c r="J5196" s="2">
        <v>339.34199999999981</v>
      </c>
      <c r="K5196" s="2">
        <v>20.622</v>
      </c>
      <c r="L5196" s="7">
        <v>107.26</v>
      </c>
      <c r="M5196" s="2">
        <f>Accoda1[[#This Row],[AREA_COM.(HA)]]-Accoda1[[#This Row],[suolo consumato 2024 (ettari)]]</f>
        <v>1538.28757935</v>
      </c>
      <c r="N5196" s="2">
        <f>100*Accoda1[[#This Row],[suolo consumato 2024 (ettari)]]/Accoda1[[#This Row],[AREA_COM.(HA)]]</f>
        <v>6.5181949975805784</v>
      </c>
      <c r="O5196" s="2" t="str">
        <f t="shared" si="81"/>
        <v>sì</v>
      </c>
      <c r="P5196" s="75">
        <v>80.136326150499997</v>
      </c>
      <c r="Q5196" s="2">
        <f>Accoda1[[#This Row],[Area comunale protetta (ettari)]]*100/Accoda1[[#This Row],[AREA_COM.(HA)]]</f>
        <v>4.8698881245447954</v>
      </c>
    </row>
    <row r="5197" spans="1:17" x14ac:dyDescent="0.3">
      <c r="A5197" s="33">
        <v>66073</v>
      </c>
      <c r="B5197" s="7">
        <v>66073</v>
      </c>
      <c r="C5197" s="7" t="s">
        <v>73</v>
      </c>
      <c r="D5197" s="7" t="str">
        <f>VLOOKUP(C5197, Foglio1!$G:$L, 6, FALSE)</f>
        <v>L'Aquila</v>
      </c>
      <c r="E5197" s="7" t="str">
        <f>VLOOKUP(C5197, Foglio1!$G:$K, 5, FALSE)</f>
        <v>Abruzzo</v>
      </c>
      <c r="G5197" s="5" t="s">
        <v>24599</v>
      </c>
      <c r="H5197" s="5" t="s">
        <v>24806</v>
      </c>
      <c r="I5197" s="75">
        <v>1145.7755121600001</v>
      </c>
      <c r="J5197" s="2">
        <v>492.19</v>
      </c>
      <c r="K5197" s="2">
        <v>42.96</v>
      </c>
      <c r="L5197" s="7">
        <v>89.23</v>
      </c>
      <c r="M5197" s="2">
        <f>Accoda1[[#This Row],[AREA_COM.(HA)]]-Accoda1[[#This Row],[suolo consumato 2024 (ettari)]]</f>
        <v>1056.54551216</v>
      </c>
      <c r="N5197" s="2">
        <f>100*Accoda1[[#This Row],[suolo consumato 2024 (ettari)]]/Accoda1[[#This Row],[AREA_COM.(HA)]]</f>
        <v>7.7877384402975105</v>
      </c>
      <c r="O5197" s="2" t="str">
        <f t="shared" si="81"/>
        <v>no</v>
      </c>
      <c r="P5197" s="75">
        <v>0</v>
      </c>
      <c r="Q5197" s="2">
        <f>Accoda1[[#This Row],[Area comunale protetta (ettari)]]*100/Accoda1[[#This Row],[AREA_COM.(HA)]]</f>
        <v>0</v>
      </c>
    </row>
    <row r="5198" spans="1:17" x14ac:dyDescent="0.3">
      <c r="A5198" s="33">
        <v>38018</v>
      </c>
      <c r="B5198" s="7">
        <v>38018</v>
      </c>
      <c r="C5198" s="7" t="s">
        <v>1639</v>
      </c>
      <c r="D5198" s="7" t="str">
        <f>VLOOKUP(C5198, Foglio1!$G:$L, 6, FALSE)</f>
        <v>Ferrara</v>
      </c>
      <c r="E5198" s="7" t="str">
        <f>VLOOKUP(C5198, Foglio1!$G:$K, 5, FALSE)</f>
        <v>Emilia-Romagna</v>
      </c>
      <c r="F5198" s="7" t="s">
        <v>24595</v>
      </c>
      <c r="G5198" s="5" t="s">
        <v>24598</v>
      </c>
      <c r="I5198" s="75">
        <v>7972.0056148000003</v>
      </c>
      <c r="J5198" s="2">
        <v>145.91</v>
      </c>
      <c r="K5198" s="2">
        <v>1.83</v>
      </c>
      <c r="L5198" s="7">
        <v>637.59</v>
      </c>
      <c r="M5198" s="2">
        <f>Accoda1[[#This Row],[AREA_COM.(HA)]]-Accoda1[[#This Row],[suolo consumato 2024 (ettari)]]</f>
        <v>7334.4156148000002</v>
      </c>
      <c r="N5198" s="2">
        <f>100*Accoda1[[#This Row],[suolo consumato 2024 (ettari)]]/Accoda1[[#This Row],[AREA_COM.(HA)]]</f>
        <v>7.9978619033623914</v>
      </c>
      <c r="O5198" s="2" t="str">
        <f t="shared" si="81"/>
        <v>sì</v>
      </c>
      <c r="P5198" s="75">
        <v>3.3551009183399998</v>
      </c>
      <c r="Q5198" s="2">
        <f>Accoda1[[#This Row],[Area comunale protetta (ettari)]]*100/Accoda1[[#This Row],[AREA_COM.(HA)]]</f>
        <v>4.2086033056866728E-2</v>
      </c>
    </row>
    <row r="5199" spans="1:17" x14ac:dyDescent="0.3">
      <c r="A5199" s="33">
        <v>20042</v>
      </c>
      <c r="B5199" s="7">
        <v>20042</v>
      </c>
      <c r="C5199" s="7" t="s">
        <v>7666</v>
      </c>
      <c r="D5199" s="7" t="str">
        <f>VLOOKUP(C5199, Foglio1!$G:$L, 6, FALSE)</f>
        <v>Mantova</v>
      </c>
      <c r="E5199" s="7" t="str">
        <f>VLOOKUP(C5199, Foglio1!$G:$K, 5, FALSE)</f>
        <v>Lombardia</v>
      </c>
      <c r="G5199" s="5" t="s">
        <v>24598</v>
      </c>
      <c r="I5199" s="75">
        <v>4228.6537637299998</v>
      </c>
      <c r="J5199" s="2">
        <v>1.2909999999999999</v>
      </c>
      <c r="K5199" s="2">
        <v>3.1E-2</v>
      </c>
      <c r="L5199" s="7">
        <v>438.07</v>
      </c>
      <c r="M5199" s="2">
        <f>Accoda1[[#This Row],[AREA_COM.(HA)]]-Accoda1[[#This Row],[suolo consumato 2024 (ettari)]]</f>
        <v>3790.5837637299996</v>
      </c>
      <c r="N5199" s="2">
        <f>100*Accoda1[[#This Row],[suolo consumato 2024 (ettari)]]/Accoda1[[#This Row],[AREA_COM.(HA)]]</f>
        <v>10.359561800907255</v>
      </c>
      <c r="O5199" s="2" t="str">
        <f t="shared" si="81"/>
        <v>no</v>
      </c>
      <c r="P5199" s="75">
        <v>0</v>
      </c>
      <c r="Q5199" s="2">
        <f>Accoda1[[#This Row],[Area comunale protetta (ettari)]]*100/Accoda1[[#This Row],[AREA_COM.(HA)]]</f>
        <v>0</v>
      </c>
    </row>
    <row r="5200" spans="1:17" x14ac:dyDescent="0.3">
      <c r="A5200" s="33">
        <v>57056</v>
      </c>
      <c r="B5200" s="7">
        <v>57056</v>
      </c>
      <c r="C5200" s="7" t="s">
        <v>2053</v>
      </c>
      <c r="D5200" s="7" t="str">
        <f>VLOOKUP(C5200, Foglio1!$G:$L, 6, FALSE)</f>
        <v>Rieti</v>
      </c>
      <c r="E5200" s="7" t="str">
        <f>VLOOKUP(C5200, Foglio1!$G:$K, 5, FALSE)</f>
        <v>Lazio</v>
      </c>
      <c r="F5200" s="7" t="s">
        <v>24595</v>
      </c>
      <c r="G5200" s="5" t="s">
        <v>24598</v>
      </c>
      <c r="H5200" s="5" t="s">
        <v>24763</v>
      </c>
      <c r="I5200" s="75">
        <v>866.95886614899996</v>
      </c>
      <c r="J5200" s="2">
        <v>404.80200000000008</v>
      </c>
      <c r="K5200" s="2">
        <v>46.692</v>
      </c>
      <c r="L5200" s="7">
        <v>34.14</v>
      </c>
      <c r="M5200" s="2">
        <f>Accoda1[[#This Row],[AREA_COM.(HA)]]-Accoda1[[#This Row],[suolo consumato 2024 (ettari)]]</f>
        <v>832.81886614899997</v>
      </c>
      <c r="N5200" s="2">
        <f>100*Accoda1[[#This Row],[suolo consumato 2024 (ettari)]]/Accoda1[[#This Row],[AREA_COM.(HA)]]</f>
        <v>3.9379030924095222</v>
      </c>
      <c r="O5200" s="2" t="str">
        <f t="shared" si="81"/>
        <v>sì</v>
      </c>
      <c r="P5200" s="75">
        <v>0.56492518162700001</v>
      </c>
      <c r="Q5200" s="2">
        <f>Accoda1[[#This Row],[Area comunale protetta (ettari)]]*100/Accoda1[[#This Row],[AREA_COM.(HA)]]</f>
        <v>6.5161705322465568E-2</v>
      </c>
    </row>
    <row r="5201" spans="1:17" x14ac:dyDescent="0.3">
      <c r="A5201" s="33">
        <v>42037</v>
      </c>
      <c r="B5201" s="7">
        <v>42037</v>
      </c>
      <c r="C5201" s="7" t="s">
        <v>2634</v>
      </c>
      <c r="D5201" s="7" t="str">
        <f>VLOOKUP(C5201, Foglio1!$G:$L, 6, FALSE)</f>
        <v>Ancona</v>
      </c>
      <c r="E5201" s="7" t="str">
        <f>VLOOKUP(C5201, Foglio1!$G:$K, 5, FALSE)</f>
        <v>Marche</v>
      </c>
      <c r="F5201" s="7" t="s">
        <v>24597</v>
      </c>
      <c r="G5201" s="5" t="s">
        <v>24598</v>
      </c>
      <c r="I5201" s="75">
        <v>1336.2895469800001</v>
      </c>
      <c r="J5201" s="2">
        <v>265.93299999999999</v>
      </c>
      <c r="K5201" s="2">
        <v>19.901</v>
      </c>
      <c r="L5201" s="7">
        <v>57.17</v>
      </c>
      <c r="M5201" s="2">
        <f>Accoda1[[#This Row],[AREA_COM.(HA)]]-Accoda1[[#This Row],[suolo consumato 2024 (ettari)]]</f>
        <v>1279.11954698</v>
      </c>
      <c r="N5201" s="2">
        <f>100*Accoda1[[#This Row],[suolo consumato 2024 (ettari)]]/Accoda1[[#This Row],[AREA_COM.(HA)]]</f>
        <v>4.2782644022924208</v>
      </c>
      <c r="O5201" s="2" t="str">
        <f t="shared" si="81"/>
        <v>no</v>
      </c>
      <c r="P5201" s="75">
        <v>0</v>
      </c>
      <c r="Q5201" s="2">
        <f>Accoda1[[#This Row],[Area comunale protetta (ettari)]]*100/Accoda1[[#This Row],[AREA_COM.(HA)]]</f>
        <v>0</v>
      </c>
    </row>
    <row r="5202" spans="1:17" x14ac:dyDescent="0.3">
      <c r="A5202" s="33">
        <v>43040</v>
      </c>
      <c r="B5202" s="7">
        <v>43040</v>
      </c>
      <c r="C5202" s="7" t="s">
        <v>2683</v>
      </c>
      <c r="D5202" s="7" t="str">
        <f>VLOOKUP(C5202, Foglio1!$G:$L, 6, FALSE)</f>
        <v>Macerata</v>
      </c>
      <c r="E5202" s="7" t="str">
        <f>VLOOKUP(C5202, Foglio1!$G:$K, 5, FALSE)</f>
        <v>Marche</v>
      </c>
      <c r="G5202" s="5" t="s">
        <v>24599</v>
      </c>
      <c r="H5202" s="5" t="s">
        <v>24729</v>
      </c>
      <c r="I5202" s="75">
        <v>1303.0818378900001</v>
      </c>
      <c r="J5202" s="2">
        <v>843.41800000000035</v>
      </c>
      <c r="K5202" s="2">
        <v>64.724999999999994</v>
      </c>
      <c r="L5202" s="7">
        <v>43.81</v>
      </c>
      <c r="M5202" s="2">
        <f>Accoda1[[#This Row],[AREA_COM.(HA)]]-Accoda1[[#This Row],[suolo consumato 2024 (ettari)]]</f>
        <v>1259.2718378900001</v>
      </c>
      <c r="N5202" s="2">
        <f>100*Accoda1[[#This Row],[suolo consumato 2024 (ettari)]]/Accoda1[[#This Row],[AREA_COM.(HA)]]</f>
        <v>3.3620298223892697</v>
      </c>
      <c r="O5202" s="2" t="str">
        <f t="shared" si="81"/>
        <v>sì</v>
      </c>
      <c r="P5202" s="75">
        <v>731.76202028399996</v>
      </c>
      <c r="Q5202" s="2">
        <f>Accoda1[[#This Row],[Area comunale protetta (ettari)]]*100/Accoda1[[#This Row],[AREA_COM.(HA)]]</f>
        <v>56.156259645894309</v>
      </c>
    </row>
    <row r="5203" spans="1:17" x14ac:dyDescent="0.3">
      <c r="A5203" s="33">
        <v>94037</v>
      </c>
      <c r="B5203" s="7">
        <v>94037</v>
      </c>
      <c r="C5203" s="7" t="s">
        <v>6379</v>
      </c>
      <c r="D5203" s="7" t="str">
        <f>VLOOKUP(C5203, Foglio1!$G:$L, 6, FALSE)</f>
        <v>Isernia</v>
      </c>
      <c r="E5203" s="7" t="str">
        <f>VLOOKUP(C5203, Foglio1!$G:$K, 5, FALSE)</f>
        <v>Molise</v>
      </c>
      <c r="F5203" s="7" t="s">
        <v>24595</v>
      </c>
      <c r="G5203" s="5" t="s">
        <v>24599</v>
      </c>
      <c r="H5203" s="5" t="s">
        <v>24893</v>
      </c>
      <c r="I5203" s="75">
        <v>2573.6341966300001</v>
      </c>
      <c r="J5203" s="2">
        <v>1026.384</v>
      </c>
      <c r="K5203" s="2">
        <v>39.881</v>
      </c>
      <c r="L5203" s="7">
        <v>67.510000000000005</v>
      </c>
      <c r="M5203" s="2">
        <f>Accoda1[[#This Row],[AREA_COM.(HA)]]-Accoda1[[#This Row],[suolo consumato 2024 (ettari)]]</f>
        <v>2506.1241966299999</v>
      </c>
      <c r="N5203" s="2">
        <f>100*Accoda1[[#This Row],[suolo consumato 2024 (ettari)]]/Accoda1[[#This Row],[AREA_COM.(HA)]]</f>
        <v>2.6231389095000286</v>
      </c>
      <c r="O5203" s="2" t="str">
        <f t="shared" si="81"/>
        <v>sì</v>
      </c>
      <c r="P5203" s="75">
        <v>69.543414343500004</v>
      </c>
      <c r="Q5203" s="2">
        <f>Accoda1[[#This Row],[Area comunale protetta (ettari)]]*100/Accoda1[[#This Row],[AREA_COM.(HA)]]</f>
        <v>2.702148364152233</v>
      </c>
    </row>
    <row r="5204" spans="1:17" x14ac:dyDescent="0.3">
      <c r="A5204" s="33">
        <v>99028</v>
      </c>
      <c r="B5204" s="7">
        <v>99028</v>
      </c>
      <c r="C5204" s="7" t="s">
        <v>1719</v>
      </c>
      <c r="D5204" s="7" t="str">
        <f>VLOOKUP(C5204, Foglio1!$G:$L, 6, FALSE)</f>
        <v>Rimini</v>
      </c>
      <c r="E5204" s="7" t="str">
        <f>VLOOKUP(C5204, Foglio1!$G:$K, 5, FALSE)</f>
        <v>Emilia-Romagna</v>
      </c>
      <c r="G5204" s="5" t="s">
        <v>24598</v>
      </c>
      <c r="I5204" s="75">
        <v>3473.5142133600002</v>
      </c>
      <c r="J5204" s="2">
        <v>1035.3040000000001</v>
      </c>
      <c r="K5204" s="2">
        <v>29.806000000000001</v>
      </c>
      <c r="L5204" s="7">
        <v>306.8</v>
      </c>
      <c r="M5204" s="2">
        <f>Accoda1[[#This Row],[AREA_COM.(HA)]]-Accoda1[[#This Row],[suolo consumato 2024 (ettari)]]</f>
        <v>3166.71421336</v>
      </c>
      <c r="N5204" s="2">
        <f>100*Accoda1[[#This Row],[suolo consumato 2024 (ettari)]]/Accoda1[[#This Row],[AREA_COM.(HA)]]</f>
        <v>8.8325534647294912</v>
      </c>
      <c r="O5204" s="2" t="str">
        <f t="shared" si="81"/>
        <v>sì</v>
      </c>
      <c r="P5204" s="75">
        <v>1753.50839292</v>
      </c>
      <c r="Q5204" s="2">
        <f>Accoda1[[#This Row],[Area comunale protetta (ettari)]]*100/Accoda1[[#This Row],[AREA_COM.(HA)]]</f>
        <v>50.48225759881938</v>
      </c>
    </row>
    <row r="5205" spans="1:17" x14ac:dyDescent="0.3">
      <c r="A5205" s="33">
        <v>54042</v>
      </c>
      <c r="B5205" s="7">
        <v>54042</v>
      </c>
      <c r="C5205" s="7" t="s">
        <v>5574</v>
      </c>
      <c r="D5205" s="7" t="str">
        <f>VLOOKUP(C5205, Foglio1!$G:$L, 6, FALSE)</f>
        <v>Perugia</v>
      </c>
      <c r="E5205" s="7" t="str">
        <f>VLOOKUP(C5205, Foglio1!$G:$K, 5, FALSE)</f>
        <v>Umbria</v>
      </c>
      <c r="G5205" s="5" t="s">
        <v>24599</v>
      </c>
      <c r="H5205" s="5" t="s">
        <v>24753</v>
      </c>
      <c r="I5205" s="75">
        <v>4009.3944704599999</v>
      </c>
      <c r="J5205" s="2">
        <v>2925.672</v>
      </c>
      <c r="K5205" s="2">
        <v>72.97</v>
      </c>
      <c r="L5205" s="7">
        <v>47.04</v>
      </c>
      <c r="M5205" s="2">
        <f>Accoda1[[#This Row],[AREA_COM.(HA)]]-Accoda1[[#This Row],[suolo consumato 2024 (ettari)]]</f>
        <v>3962.3544704599999</v>
      </c>
      <c r="N5205" s="2">
        <f>100*Accoda1[[#This Row],[suolo consumato 2024 (ettari)]]/Accoda1[[#This Row],[AREA_COM.(HA)]]</f>
        <v>1.1732444973069232</v>
      </c>
      <c r="O5205" s="2" t="str">
        <f t="shared" si="81"/>
        <v>sì</v>
      </c>
      <c r="P5205" s="75">
        <v>1632.8965122899999</v>
      </c>
      <c r="Q5205" s="2">
        <f>Accoda1[[#This Row],[Area comunale protetta (ettari)]]*100/Accoda1[[#This Row],[AREA_COM.(HA)]]</f>
        <v>40.726761218450442</v>
      </c>
    </row>
    <row r="5206" spans="1:17" x14ac:dyDescent="0.3">
      <c r="A5206" s="33">
        <v>69067</v>
      </c>
      <c r="B5206" s="7">
        <v>69067</v>
      </c>
      <c r="C5206" s="7" t="s">
        <v>268</v>
      </c>
      <c r="D5206" s="7" t="str">
        <f>VLOOKUP(C5206, Foglio1!$G:$L, 6, FALSE)</f>
        <v>Chieti</v>
      </c>
      <c r="E5206" s="7" t="str">
        <f>VLOOKUP(C5206, Foglio1!$G:$K, 5, FALSE)</f>
        <v>Abruzzo</v>
      </c>
      <c r="G5206" s="5" t="s">
        <v>24598</v>
      </c>
      <c r="I5206" s="75">
        <v>994.87490203599998</v>
      </c>
      <c r="J5206" s="2">
        <v>108.93</v>
      </c>
      <c r="K5206" s="2">
        <v>10.95</v>
      </c>
      <c r="L5206" s="7">
        <v>54.02</v>
      </c>
      <c r="M5206" s="2">
        <f>Accoda1[[#This Row],[AREA_COM.(HA)]]-Accoda1[[#This Row],[suolo consumato 2024 (ettari)]]</f>
        <v>940.854902036</v>
      </c>
      <c r="N5206" s="2">
        <f>100*Accoda1[[#This Row],[suolo consumato 2024 (ettari)]]/Accoda1[[#This Row],[AREA_COM.(HA)]]</f>
        <v>5.4298284024904735</v>
      </c>
      <c r="O5206" s="2" t="str">
        <f t="shared" si="81"/>
        <v>no</v>
      </c>
      <c r="P5206" s="75">
        <v>0</v>
      </c>
      <c r="Q5206" s="2">
        <f>Accoda1[[#This Row],[Area comunale protetta (ettari)]]*100/Accoda1[[#This Row],[AREA_COM.(HA)]]</f>
        <v>0</v>
      </c>
    </row>
    <row r="5207" spans="1:17" x14ac:dyDescent="0.3">
      <c r="A5207" s="33">
        <v>63055</v>
      </c>
      <c r="B5207" s="7">
        <v>63055</v>
      </c>
      <c r="C5207" s="7" t="s">
        <v>1079</v>
      </c>
      <c r="D5207" s="7" t="str">
        <f>VLOOKUP(C5207, Foglio1!$G:$L, 6, FALSE)</f>
        <v>Napoli</v>
      </c>
      <c r="E5207" s="7" t="str">
        <f>VLOOKUP(C5207, Foglio1!$G:$K, 5, FALSE)</f>
        <v>Campania</v>
      </c>
      <c r="G5207" s="5" t="s">
        <v>24598</v>
      </c>
      <c r="I5207" s="75">
        <v>1320.0653969299999</v>
      </c>
      <c r="J5207" s="2">
        <v>1.415</v>
      </c>
      <c r="K5207" s="2">
        <v>0.107</v>
      </c>
      <c r="L5207" s="7">
        <v>378.12</v>
      </c>
      <c r="M5207" s="2">
        <f>Accoda1[[#This Row],[AREA_COM.(HA)]]-Accoda1[[#This Row],[suolo consumato 2024 (ettari)]]</f>
        <v>941.9453969299999</v>
      </c>
      <c r="N5207" s="2">
        <f>100*Accoda1[[#This Row],[suolo consumato 2024 (ettari)]]/Accoda1[[#This Row],[AREA_COM.(HA)]]</f>
        <v>28.644035430318219</v>
      </c>
      <c r="O5207" s="2" t="str">
        <f t="shared" si="81"/>
        <v>sì</v>
      </c>
      <c r="P5207" s="75">
        <v>636.89757338000004</v>
      </c>
      <c r="Q5207" s="2">
        <f>Accoda1[[#This Row],[Area comunale protetta (ettari)]]*100/Accoda1[[#This Row],[AREA_COM.(HA)]]</f>
        <v>48.247425836719607</v>
      </c>
    </row>
    <row r="5208" spans="1:17" x14ac:dyDescent="0.3">
      <c r="A5208" s="33">
        <v>81016</v>
      </c>
      <c r="B5208" s="7">
        <v>81016</v>
      </c>
      <c r="C5208" s="7" t="s">
        <v>4604</v>
      </c>
      <c r="D5208" s="7" t="str">
        <f>VLOOKUP(C5208, Foglio1!$G:$L, 6, FALSE)</f>
        <v>Trapani</v>
      </c>
      <c r="E5208" s="7" t="str">
        <f>VLOOKUP(C5208, Foglio1!$G:$K, 5, FALSE)</f>
        <v>Sicilia</v>
      </c>
      <c r="G5208" s="5" t="s">
        <v>24598</v>
      </c>
      <c r="I5208" s="75">
        <v>3745.7048696400002</v>
      </c>
      <c r="J5208" s="2">
        <v>143.36699999999999</v>
      </c>
      <c r="K5208" s="2">
        <v>3.8279999999999998</v>
      </c>
      <c r="L5208" s="7">
        <v>170.85</v>
      </c>
      <c r="M5208" s="2">
        <f>Accoda1[[#This Row],[AREA_COM.(HA)]]-Accoda1[[#This Row],[suolo consumato 2024 (ettari)]]</f>
        <v>3574.8548696400003</v>
      </c>
      <c r="N5208" s="2">
        <f>100*Accoda1[[#This Row],[suolo consumato 2024 (ettari)]]/Accoda1[[#This Row],[AREA_COM.(HA)]]</f>
        <v>4.5612242807698937</v>
      </c>
      <c r="O5208" s="2" t="str">
        <f t="shared" si="81"/>
        <v>no</v>
      </c>
      <c r="P5208" s="75">
        <v>0</v>
      </c>
      <c r="Q5208" s="2">
        <f>Accoda1[[#This Row],[Area comunale protetta (ettari)]]*100/Accoda1[[#This Row],[AREA_COM.(HA)]]</f>
        <v>0</v>
      </c>
    </row>
    <row r="5209" spans="1:17" x14ac:dyDescent="0.3">
      <c r="A5209" s="33">
        <v>72034</v>
      </c>
      <c r="B5209" s="7">
        <v>72034</v>
      </c>
      <c r="C5209" s="7" t="s">
        <v>4044</v>
      </c>
      <c r="D5209" s="7" t="str">
        <f>VLOOKUP(C5209, Foglio1!$G:$L, 6, FALSE)</f>
        <v>Bari</v>
      </c>
      <c r="E5209" s="7" t="str">
        <f>VLOOKUP(C5209, Foglio1!$G:$K, 5, FALSE)</f>
        <v>Puglia</v>
      </c>
      <c r="G5209" s="5" t="s">
        <v>24598</v>
      </c>
      <c r="H5209" s="5" t="s">
        <v>24828</v>
      </c>
      <c r="I5209" s="75">
        <v>4344.3467166700002</v>
      </c>
      <c r="J5209" s="2">
        <v>17.280999999999999</v>
      </c>
      <c r="K5209" s="2">
        <v>0.39800000000000002</v>
      </c>
      <c r="L5209" s="7">
        <v>167.78</v>
      </c>
      <c r="M5209" s="2">
        <f>Accoda1[[#This Row],[AREA_COM.(HA)]]-Accoda1[[#This Row],[suolo consumato 2024 (ettari)]]</f>
        <v>4176.5667166700005</v>
      </c>
      <c r="N5209" s="2">
        <f>100*Accoda1[[#This Row],[suolo consumato 2024 (ettari)]]/Accoda1[[#This Row],[AREA_COM.(HA)]]</f>
        <v>3.8620306099464736</v>
      </c>
      <c r="O5209" s="2" t="str">
        <f t="shared" si="81"/>
        <v>sì</v>
      </c>
      <c r="P5209" s="75">
        <v>382.30135727499999</v>
      </c>
      <c r="Q5209" s="2">
        <f>Accoda1[[#This Row],[Area comunale protetta (ettari)]]*100/Accoda1[[#This Row],[AREA_COM.(HA)]]</f>
        <v>8.7999734415313675</v>
      </c>
    </row>
    <row r="5210" spans="1:17" x14ac:dyDescent="0.3">
      <c r="A5210" s="33">
        <v>14051</v>
      </c>
      <c r="B5210" s="7">
        <v>14051</v>
      </c>
      <c r="C5210" s="7" t="s">
        <v>6725</v>
      </c>
      <c r="D5210" s="7" t="str">
        <f>VLOOKUP(C5210, Foglio1!$G:$L, 6, FALSE)</f>
        <v>Sondrio</v>
      </c>
      <c r="E5210" s="7" t="str">
        <f>VLOOKUP(C5210, Foglio1!$G:$K, 5, FALSE)</f>
        <v>Lombardia</v>
      </c>
      <c r="G5210" s="5" t="s">
        <v>24599</v>
      </c>
      <c r="H5210" s="5" t="s">
        <v>24644</v>
      </c>
      <c r="I5210" s="75">
        <v>289.88194322599998</v>
      </c>
      <c r="J5210" s="2">
        <v>49.259</v>
      </c>
      <c r="K5210" s="2">
        <v>16.992999999999999</v>
      </c>
      <c r="L5210" s="7">
        <v>72.16</v>
      </c>
      <c r="M5210" s="2">
        <f>Accoda1[[#This Row],[AREA_COM.(HA)]]-Accoda1[[#This Row],[suolo consumato 2024 (ettari)]]</f>
        <v>217.72194322599998</v>
      </c>
      <c r="N5210" s="2">
        <f>100*Accoda1[[#This Row],[suolo consumato 2024 (ettari)]]/Accoda1[[#This Row],[AREA_COM.(HA)]]</f>
        <v>24.892892326081196</v>
      </c>
      <c r="O5210" s="2" t="str">
        <f t="shared" si="81"/>
        <v>no</v>
      </c>
      <c r="P5210" s="75">
        <v>0</v>
      </c>
      <c r="Q5210" s="2">
        <f>Accoda1[[#This Row],[Area comunale protetta (ettari)]]*100/Accoda1[[#This Row],[AREA_COM.(HA)]]</f>
        <v>0</v>
      </c>
    </row>
    <row r="5211" spans="1:17" x14ac:dyDescent="0.3">
      <c r="A5211" s="33">
        <v>15176</v>
      </c>
      <c r="B5211" s="7">
        <v>15176</v>
      </c>
      <c r="C5211" s="7" t="s">
        <v>6843</v>
      </c>
      <c r="D5211" s="7" t="str">
        <f>VLOOKUP(C5211, Foglio1!$G:$L, 6, FALSE)</f>
        <v>Milano</v>
      </c>
      <c r="E5211" s="7" t="str">
        <f>VLOOKUP(C5211, Foglio1!$G:$K, 5, FALSE)</f>
        <v>Lombardia</v>
      </c>
      <c r="G5211" s="5" t="s">
        <v>24598</v>
      </c>
      <c r="I5211" s="75">
        <v>478.49615704299998</v>
      </c>
      <c r="J5211" s="2">
        <v>18.917000000000002</v>
      </c>
      <c r="K5211" s="2">
        <v>3.9529999999999998</v>
      </c>
      <c r="L5211" s="7">
        <v>196.95</v>
      </c>
      <c r="M5211" s="2">
        <f>Accoda1[[#This Row],[AREA_COM.(HA)]]-Accoda1[[#This Row],[suolo consumato 2024 (ettari)]]</f>
        <v>281.54615704299999</v>
      </c>
      <c r="N5211" s="2">
        <f>100*Accoda1[[#This Row],[suolo consumato 2024 (ettari)]]/Accoda1[[#This Row],[AREA_COM.(HA)]]</f>
        <v>41.160205176381616</v>
      </c>
      <c r="O5211" s="2" t="str">
        <f t="shared" si="81"/>
        <v>sì</v>
      </c>
      <c r="P5211" s="75">
        <v>109.52188311899999</v>
      </c>
      <c r="Q5211" s="2">
        <f>Accoda1[[#This Row],[Area comunale protetta (ettari)]]*100/Accoda1[[#This Row],[AREA_COM.(HA)]]</f>
        <v>22.888769639409627</v>
      </c>
    </row>
    <row r="5212" spans="1:17" x14ac:dyDescent="0.3">
      <c r="A5212" s="33">
        <v>13186</v>
      </c>
      <c r="B5212" s="7">
        <v>13186</v>
      </c>
      <c r="C5212" s="7" t="s">
        <v>6634</v>
      </c>
      <c r="D5212" s="7" t="str">
        <f>VLOOKUP(C5212, Foglio1!$G:$L, 6, FALSE)</f>
        <v>Como</v>
      </c>
      <c r="E5212" s="7" t="str">
        <f>VLOOKUP(C5212, Foglio1!$G:$K, 5, FALSE)</f>
        <v>Lombardia</v>
      </c>
      <c r="G5212" s="5" t="s">
        <v>24599</v>
      </c>
      <c r="H5212" s="5" t="s">
        <v>24640</v>
      </c>
      <c r="I5212" s="75">
        <v>507.48612799799997</v>
      </c>
      <c r="J5212" s="2">
        <v>343.35899999999998</v>
      </c>
      <c r="K5212" s="2">
        <v>67.659000000000006</v>
      </c>
      <c r="L5212" s="7">
        <v>17.510000000000002</v>
      </c>
      <c r="M5212" s="2">
        <f>Accoda1[[#This Row],[AREA_COM.(HA)]]-Accoda1[[#This Row],[suolo consumato 2024 (ettari)]]</f>
        <v>489.97612799799998</v>
      </c>
      <c r="N5212" s="2">
        <f>100*Accoda1[[#This Row],[suolo consumato 2024 (ettari)]]/Accoda1[[#This Row],[AREA_COM.(HA)]]</f>
        <v>3.4503406170087492</v>
      </c>
      <c r="O5212" s="2" t="str">
        <f t="shared" si="81"/>
        <v>no</v>
      </c>
      <c r="P5212" s="75">
        <v>0</v>
      </c>
      <c r="Q5212" s="2">
        <f>Accoda1[[#This Row],[Area comunale protetta (ettari)]]*100/Accoda1[[#This Row],[AREA_COM.(HA)]]</f>
        <v>0</v>
      </c>
    </row>
    <row r="5213" spans="1:17" x14ac:dyDescent="0.3">
      <c r="A5213" s="33">
        <v>16167</v>
      </c>
      <c r="B5213" s="7">
        <v>16167</v>
      </c>
      <c r="C5213" s="7" t="s">
        <v>7045</v>
      </c>
      <c r="D5213" s="7" t="str">
        <f>VLOOKUP(C5213, Foglio1!$G:$L, 6, FALSE)</f>
        <v>Bergamo</v>
      </c>
      <c r="E5213" s="7" t="str">
        <f>VLOOKUP(C5213, Foglio1!$G:$K, 5, FALSE)</f>
        <v>Lombardia</v>
      </c>
      <c r="F5213" s="7" t="s">
        <v>24595</v>
      </c>
      <c r="G5213" s="5" t="s">
        <v>24598</v>
      </c>
      <c r="I5213" s="75">
        <v>328.60648653599998</v>
      </c>
      <c r="J5213" s="2">
        <v>9.6760000000000002</v>
      </c>
      <c r="K5213" s="2">
        <v>2.9449999999999998</v>
      </c>
      <c r="L5213" s="7">
        <v>73.95</v>
      </c>
      <c r="M5213" s="2">
        <f>Accoda1[[#This Row],[AREA_COM.(HA)]]-Accoda1[[#This Row],[suolo consumato 2024 (ettari)]]</f>
        <v>254.65648653599999</v>
      </c>
      <c r="N5213" s="2">
        <f>100*Accoda1[[#This Row],[suolo consumato 2024 (ettari)]]/Accoda1[[#This Row],[AREA_COM.(HA)]]</f>
        <v>22.504120591027505</v>
      </c>
      <c r="O5213" s="2" t="str">
        <f t="shared" si="81"/>
        <v>sì</v>
      </c>
      <c r="P5213" s="75">
        <v>120.414002482</v>
      </c>
      <c r="Q5213" s="2">
        <f>Accoda1[[#This Row],[Area comunale protetta (ettari)]]*100/Accoda1[[#This Row],[AREA_COM.(HA)]]</f>
        <v>36.643830056838581</v>
      </c>
    </row>
    <row r="5214" spans="1:17" x14ac:dyDescent="0.3">
      <c r="A5214" s="33">
        <v>3120</v>
      </c>
      <c r="B5214" s="7">
        <v>3120</v>
      </c>
      <c r="C5214" s="7" t="s">
        <v>3233</v>
      </c>
      <c r="D5214" s="7" t="str">
        <f>VLOOKUP(C5214, Foglio1!$G:$L, 6, FALSE)</f>
        <v>Novara</v>
      </c>
      <c r="E5214" s="7" t="str">
        <f>VLOOKUP(C5214, Foglio1!$G:$K, 5, FALSE)</f>
        <v>Piemonte</v>
      </c>
      <c r="G5214" s="5" t="s">
        <v>24598</v>
      </c>
      <c r="I5214" s="75">
        <v>986.48100614199996</v>
      </c>
      <c r="J5214" s="2">
        <v>832.19299999999998</v>
      </c>
      <c r="K5214" s="2">
        <v>84.36</v>
      </c>
      <c r="L5214" s="7">
        <v>109.73</v>
      </c>
      <c r="M5214" s="2">
        <f>Accoda1[[#This Row],[AREA_COM.(HA)]]-Accoda1[[#This Row],[suolo consumato 2024 (ettari)]]</f>
        <v>876.75100614199994</v>
      </c>
      <c r="N5214" s="2">
        <f>100*Accoda1[[#This Row],[suolo consumato 2024 (ettari)]]/Accoda1[[#This Row],[AREA_COM.(HA)]]</f>
        <v>11.123376863497848</v>
      </c>
      <c r="O5214" s="2" t="str">
        <f t="shared" si="81"/>
        <v>sì</v>
      </c>
      <c r="P5214" s="75">
        <v>0.48208010326200001</v>
      </c>
      <c r="Q5214" s="2">
        <f>Accoda1[[#This Row],[Area comunale protetta (ettari)]]*100/Accoda1[[#This Row],[AREA_COM.(HA)]]</f>
        <v>4.8868665515147951E-2</v>
      </c>
    </row>
    <row r="5215" spans="1:17" x14ac:dyDescent="0.3">
      <c r="A5215" s="33">
        <v>1197</v>
      </c>
      <c r="B5215" s="7">
        <v>1197</v>
      </c>
      <c r="C5215" s="7" t="s">
        <v>2967</v>
      </c>
      <c r="D5215" s="7" t="str">
        <f>VLOOKUP(C5215, Foglio1!$G:$L, 6, FALSE)</f>
        <v>Torino</v>
      </c>
      <c r="E5215" s="7" t="str">
        <f>VLOOKUP(C5215, Foglio1!$G:$K, 5, FALSE)</f>
        <v>Piemonte</v>
      </c>
      <c r="G5215" s="5" t="s">
        <v>24598</v>
      </c>
      <c r="I5215" s="75">
        <v>7561.8987142599999</v>
      </c>
      <c r="J5215" s="2">
        <v>350.14199999999988</v>
      </c>
      <c r="K5215" s="2">
        <v>4.63</v>
      </c>
      <c r="L5215" s="7">
        <v>549.16999999999996</v>
      </c>
      <c r="M5215" s="2">
        <f>Accoda1[[#This Row],[AREA_COM.(HA)]]-Accoda1[[#This Row],[suolo consumato 2024 (ettari)]]</f>
        <v>7012.7287142599998</v>
      </c>
      <c r="N5215" s="2">
        <f>100*Accoda1[[#This Row],[suolo consumato 2024 (ettari)]]/Accoda1[[#This Row],[AREA_COM.(HA)]]</f>
        <v>7.2623294856408451</v>
      </c>
      <c r="O5215" s="2" t="str">
        <f t="shared" si="81"/>
        <v>sì</v>
      </c>
      <c r="P5215" s="75">
        <v>1044.7825885</v>
      </c>
      <c r="Q5215" s="2">
        <f>Accoda1[[#This Row],[Area comunale protetta (ettari)]]*100/Accoda1[[#This Row],[AREA_COM.(HA)]]</f>
        <v>13.816405481995952</v>
      </c>
    </row>
    <row r="5216" spans="1:17" x14ac:dyDescent="0.3">
      <c r="A5216" s="33">
        <v>24079</v>
      </c>
      <c r="B5216" s="7">
        <v>24079</v>
      </c>
      <c r="C5216" s="7" t="s">
        <v>5865</v>
      </c>
      <c r="D5216" s="7" t="str">
        <f>VLOOKUP(C5216, Foglio1!$G:$L, 6, FALSE)</f>
        <v>Vicenza</v>
      </c>
      <c r="E5216" s="7" t="str">
        <f>VLOOKUP(C5216, Foglio1!$G:$K, 5, FALSE)</f>
        <v>Veneto</v>
      </c>
      <c r="F5216" s="7" t="s">
        <v>24595</v>
      </c>
      <c r="G5216" s="5" t="s">
        <v>24598</v>
      </c>
      <c r="I5216" s="75">
        <v>2861.5207027500001</v>
      </c>
      <c r="J5216" s="2">
        <v>0</v>
      </c>
      <c r="K5216" s="2">
        <v>0</v>
      </c>
      <c r="L5216" s="7">
        <v>307.3</v>
      </c>
      <c r="M5216" s="2">
        <f>Accoda1[[#This Row],[AREA_COM.(HA)]]-Accoda1[[#This Row],[suolo consumato 2024 (ettari)]]</f>
        <v>2554.2207027499999</v>
      </c>
      <c r="N5216" s="2">
        <f>100*Accoda1[[#This Row],[suolo consumato 2024 (ettari)]]/Accoda1[[#This Row],[AREA_COM.(HA)]]</f>
        <v>10.739045141440922</v>
      </c>
      <c r="O5216" s="2" t="str">
        <f t="shared" si="81"/>
        <v>no</v>
      </c>
      <c r="P5216" s="75">
        <v>0</v>
      </c>
      <c r="Q5216" s="2">
        <f>Accoda1[[#This Row],[Area comunale protetta (ettari)]]*100/Accoda1[[#This Row],[AREA_COM.(HA)]]</f>
        <v>0</v>
      </c>
    </row>
    <row r="5217" spans="1:17" x14ac:dyDescent="0.3">
      <c r="A5217" s="33">
        <v>17144</v>
      </c>
      <c r="B5217" s="7">
        <v>17144</v>
      </c>
      <c r="C5217" s="7" t="s">
        <v>7271</v>
      </c>
      <c r="D5217" s="7" t="str">
        <f>VLOOKUP(C5217, Foglio1!$G:$L, 6, FALSE)</f>
        <v>Brescia</v>
      </c>
      <c r="E5217" s="7" t="str">
        <f>VLOOKUP(C5217, Foglio1!$G:$K, 5, FALSE)</f>
        <v>Lombardia</v>
      </c>
      <c r="F5217" s="7" t="s">
        <v>24595</v>
      </c>
      <c r="G5217" s="5" t="s">
        <v>24599</v>
      </c>
      <c r="H5217" s="5" t="s">
        <v>24656</v>
      </c>
      <c r="I5217" s="75">
        <v>916.45351781199997</v>
      </c>
      <c r="J5217" s="2">
        <v>728.38499999999999</v>
      </c>
      <c r="K5217" s="2">
        <v>79.162999999999997</v>
      </c>
      <c r="L5217" s="7">
        <v>76.91</v>
      </c>
      <c r="M5217" s="2">
        <f>Accoda1[[#This Row],[AREA_COM.(HA)]]-Accoda1[[#This Row],[suolo consumato 2024 (ettari)]]</f>
        <v>839.543517812</v>
      </c>
      <c r="N5217" s="2">
        <f>100*Accoda1[[#This Row],[suolo consumato 2024 (ettari)]]/Accoda1[[#This Row],[AREA_COM.(HA)]]</f>
        <v>8.3921332075433437</v>
      </c>
      <c r="O5217" s="2" t="str">
        <f t="shared" si="81"/>
        <v>no</v>
      </c>
      <c r="P5217" s="75">
        <v>0</v>
      </c>
      <c r="Q5217" s="2">
        <f>Accoda1[[#This Row],[Area comunale protetta (ettari)]]*100/Accoda1[[#This Row],[AREA_COM.(HA)]]</f>
        <v>0</v>
      </c>
    </row>
    <row r="5218" spans="1:17" x14ac:dyDescent="0.3">
      <c r="A5218" s="33">
        <v>93031</v>
      </c>
      <c r="B5218" s="7">
        <v>93031</v>
      </c>
      <c r="C5218" s="7" t="s">
        <v>1916</v>
      </c>
      <c r="D5218" s="7" t="str">
        <f>VLOOKUP(C5218, Foglio1!$G:$L, 6, FALSE)</f>
        <v>Pordenone</v>
      </c>
      <c r="E5218" s="7" t="str">
        <f>VLOOKUP(C5218, Foglio1!$G:$K, 5, FALSE)</f>
        <v>Friuli-Venezia Giulia</v>
      </c>
      <c r="G5218" s="5" t="s">
        <v>24599</v>
      </c>
      <c r="H5218" s="5" t="s">
        <v>24891</v>
      </c>
      <c r="I5218" s="75">
        <v>4968.8338866100003</v>
      </c>
      <c r="J5218" s="2">
        <v>3248.9639999999999</v>
      </c>
      <c r="K5218" s="2">
        <v>65.387</v>
      </c>
      <c r="L5218" s="7">
        <v>257.48</v>
      </c>
      <c r="M5218" s="2">
        <f>Accoda1[[#This Row],[AREA_COM.(HA)]]-Accoda1[[#This Row],[suolo consumato 2024 (ettari)]]</f>
        <v>4711.3538866100007</v>
      </c>
      <c r="N5218" s="2">
        <f>100*Accoda1[[#This Row],[suolo consumato 2024 (ettari)]]/Accoda1[[#This Row],[AREA_COM.(HA)]]</f>
        <v>5.1818999361974321</v>
      </c>
      <c r="O5218" s="2" t="str">
        <f t="shared" si="81"/>
        <v>sì</v>
      </c>
      <c r="P5218" s="75">
        <v>1755.7928337999999</v>
      </c>
      <c r="Q5218" s="2">
        <f>Accoda1[[#This Row],[Area comunale protetta (ettari)]]*100/Accoda1[[#This Row],[AREA_COM.(HA)]]</f>
        <v>35.336114546543918</v>
      </c>
    </row>
    <row r="5219" spans="1:17" x14ac:dyDescent="0.3">
      <c r="A5219" s="33">
        <v>29037</v>
      </c>
      <c r="B5219" s="7">
        <v>29037</v>
      </c>
      <c r="C5219" s="7" t="s">
        <v>6243</v>
      </c>
      <c r="D5219" s="7" t="str">
        <f>VLOOKUP(C5219, Foglio1!$G:$L, 6, FALSE)</f>
        <v>Rovigo</v>
      </c>
      <c r="E5219" s="7" t="str">
        <f>VLOOKUP(C5219, Foglio1!$G:$K, 5, FALSE)</f>
        <v>Veneto</v>
      </c>
      <c r="G5219" s="5" t="s">
        <v>24598</v>
      </c>
      <c r="I5219" s="75">
        <v>1641.1672735100001</v>
      </c>
      <c r="J5219" s="2">
        <v>2.2050000000000001</v>
      </c>
      <c r="K5219" s="2">
        <v>0.13400000000000001</v>
      </c>
      <c r="L5219" s="7">
        <v>201.79</v>
      </c>
      <c r="M5219" s="2">
        <f>Accoda1[[#This Row],[AREA_COM.(HA)]]-Accoda1[[#This Row],[suolo consumato 2024 (ettari)]]</f>
        <v>1439.3772735100001</v>
      </c>
      <c r="N5219" s="2">
        <f>100*Accoda1[[#This Row],[suolo consumato 2024 (ettari)]]/Accoda1[[#This Row],[AREA_COM.(HA)]]</f>
        <v>12.295516932191035</v>
      </c>
      <c r="O5219" s="2" t="str">
        <f t="shared" si="81"/>
        <v>sì</v>
      </c>
      <c r="P5219" s="75">
        <v>72.135350219100005</v>
      </c>
      <c r="Q5219" s="2">
        <f>Accoda1[[#This Row],[Area comunale protetta (ettari)]]*100/Accoda1[[#This Row],[AREA_COM.(HA)]]</f>
        <v>4.3953685516055021</v>
      </c>
    </row>
    <row r="5220" spans="1:17" x14ac:dyDescent="0.3">
      <c r="A5220" s="33">
        <v>34050</v>
      </c>
      <c r="B5220" s="7">
        <v>34050</v>
      </c>
      <c r="C5220" s="7" t="s">
        <v>1481</v>
      </c>
      <c r="D5220" s="7" t="str">
        <f>VLOOKUP(C5220, Foglio1!$G:$L, 6, FALSE)</f>
        <v>Parma</v>
      </c>
      <c r="E5220" s="7" t="str">
        <f>VLOOKUP(C5220, Foglio1!$G:$K, 5, FALSE)</f>
        <v>Emilia-Romagna</v>
      </c>
      <c r="G5220" s="5" t="s">
        <v>24598</v>
      </c>
      <c r="I5220" s="75">
        <v>4850.3750300199999</v>
      </c>
      <c r="J5220" s="2">
        <v>242.43</v>
      </c>
      <c r="K5220" s="2">
        <v>4.9980000000000002</v>
      </c>
      <c r="L5220" s="7">
        <v>497.23</v>
      </c>
      <c r="M5220" s="2">
        <f>Accoda1[[#This Row],[AREA_COM.(HA)]]-Accoda1[[#This Row],[suolo consumato 2024 (ettari)]]</f>
        <v>4353.1450300199995</v>
      </c>
      <c r="N5220" s="2">
        <f>100*Accoda1[[#This Row],[suolo consumato 2024 (ettari)]]/Accoda1[[#This Row],[AREA_COM.(HA)]]</f>
        <v>10.251372253125544</v>
      </c>
      <c r="O5220" s="2" t="str">
        <f t="shared" si="81"/>
        <v>sì</v>
      </c>
      <c r="P5220" s="75">
        <v>366.00045199300001</v>
      </c>
      <c r="Q5220" s="2">
        <f>Accoda1[[#This Row],[Area comunale protetta (ettari)]]*100/Accoda1[[#This Row],[AREA_COM.(HA)]]</f>
        <v>7.5458175858102843</v>
      </c>
    </row>
    <row r="5221" spans="1:17" x14ac:dyDescent="0.3">
      <c r="A5221" s="33">
        <v>58078</v>
      </c>
      <c r="B5221" s="7">
        <v>58078</v>
      </c>
      <c r="C5221" s="7" t="s">
        <v>2148</v>
      </c>
      <c r="D5221" s="7" t="str">
        <f>VLOOKUP(C5221, Foglio1!$G:$L, 6, FALSE)</f>
        <v>Roma</v>
      </c>
      <c r="E5221" s="7" t="str">
        <f>VLOOKUP(C5221, Foglio1!$G:$K, 5, FALSE)</f>
        <v>Lazio</v>
      </c>
      <c r="F5221" s="7" t="s">
        <v>24595</v>
      </c>
      <c r="G5221" s="5" t="s">
        <v>24599</v>
      </c>
      <c r="H5221" s="5" t="s">
        <v>24768</v>
      </c>
      <c r="I5221" s="75">
        <v>2175.90882078</v>
      </c>
      <c r="J5221" s="2">
        <v>1250.002</v>
      </c>
      <c r="K5221" s="2">
        <v>57.447000000000003</v>
      </c>
      <c r="L5221" s="7">
        <v>76.13</v>
      </c>
      <c r="M5221" s="2">
        <f>Accoda1[[#This Row],[AREA_COM.(HA)]]-Accoda1[[#This Row],[suolo consumato 2024 (ettari)]]</f>
        <v>2099.7788207799999</v>
      </c>
      <c r="N5221" s="2">
        <f>100*Accoda1[[#This Row],[suolo consumato 2024 (ettari)]]/Accoda1[[#This Row],[AREA_COM.(HA)]]</f>
        <v>3.4987679296556924</v>
      </c>
      <c r="O5221" s="2" t="str">
        <f t="shared" si="81"/>
        <v>sì</v>
      </c>
      <c r="P5221" s="75">
        <v>20.442602457</v>
      </c>
      <c r="Q5221" s="2">
        <f>Accoda1[[#This Row],[Area comunale protetta (ettari)]]*100/Accoda1[[#This Row],[AREA_COM.(HA)]]</f>
        <v>0.93949720051559527</v>
      </c>
    </row>
    <row r="5222" spans="1:17" x14ac:dyDescent="0.3">
      <c r="A5222" s="33">
        <v>102029</v>
      </c>
      <c r="B5222" s="7">
        <v>102029</v>
      </c>
      <c r="C5222" s="7" t="s">
        <v>821</v>
      </c>
      <c r="D5222" s="7" t="str">
        <f>VLOOKUP(C5222, Foglio1!$G:$L, 6, FALSE)</f>
        <v>Vibo Valentia</v>
      </c>
      <c r="E5222" s="7" t="str">
        <f>VLOOKUP(C5222, Foglio1!$G:$K, 5, FALSE)</f>
        <v>Calabria</v>
      </c>
      <c r="G5222" s="5" t="s">
        <v>24599</v>
      </c>
      <c r="H5222" s="5" t="s">
        <v>24908</v>
      </c>
      <c r="I5222" s="75">
        <v>3150.5734367</v>
      </c>
      <c r="J5222" s="2">
        <v>2045.192</v>
      </c>
      <c r="K5222" s="2">
        <v>64.915000000000006</v>
      </c>
      <c r="L5222" s="7">
        <v>92.25</v>
      </c>
      <c r="M5222" s="2">
        <f>Accoda1[[#This Row],[AREA_COM.(HA)]]-Accoda1[[#This Row],[suolo consumato 2024 (ettari)]]</f>
        <v>3058.3234367</v>
      </c>
      <c r="N5222" s="2">
        <f>100*Accoda1[[#This Row],[suolo consumato 2024 (ettari)]]/Accoda1[[#This Row],[AREA_COM.(HA)]]</f>
        <v>2.9280383985153278</v>
      </c>
      <c r="O5222" s="2" t="str">
        <f t="shared" si="81"/>
        <v>sì</v>
      </c>
      <c r="P5222" s="75">
        <v>13.204529983800001</v>
      </c>
      <c r="Q5222" s="2">
        <f>Accoda1[[#This Row],[Area comunale protetta (ettari)]]*100/Accoda1[[#This Row],[AREA_COM.(HA)]]</f>
        <v>0.4191151309150502</v>
      </c>
    </row>
    <row r="5223" spans="1:17" x14ac:dyDescent="0.3">
      <c r="A5223" s="33">
        <v>77021</v>
      </c>
      <c r="B5223" s="7">
        <v>77021</v>
      </c>
      <c r="C5223" s="7" t="s">
        <v>428</v>
      </c>
      <c r="D5223" s="7" t="str">
        <f>VLOOKUP(C5223, Foglio1!$G:$L, 6, FALSE)</f>
        <v>Matera</v>
      </c>
      <c r="E5223" s="7" t="str">
        <f>VLOOKUP(C5223, Foglio1!$G:$K, 5, FALSE)</f>
        <v>Basilicata</v>
      </c>
      <c r="F5223" s="7" t="s">
        <v>24595</v>
      </c>
      <c r="G5223" s="5" t="s">
        <v>24598</v>
      </c>
      <c r="I5223" s="75">
        <v>6764.8698253599996</v>
      </c>
      <c r="J5223" s="2">
        <v>838.9322896432335</v>
      </c>
      <c r="K5223" s="2">
        <v>12.401307213603159</v>
      </c>
      <c r="L5223" s="7">
        <v>580.73</v>
      </c>
      <c r="M5223" s="2">
        <f>Accoda1[[#This Row],[AREA_COM.(HA)]]-Accoda1[[#This Row],[suolo consumato 2024 (ettari)]]</f>
        <v>6184.13982536</v>
      </c>
      <c r="N5223" s="2">
        <f>100*Accoda1[[#This Row],[suolo consumato 2024 (ettari)]]/Accoda1[[#This Row],[AREA_COM.(HA)]]</f>
        <v>8.5844963021013623</v>
      </c>
      <c r="O5223" s="2" t="str">
        <f t="shared" si="81"/>
        <v>sì</v>
      </c>
      <c r="P5223" s="75">
        <v>1530.62238041</v>
      </c>
      <c r="Q5223" s="2">
        <f>Accoda1[[#This Row],[Area comunale protetta (ettari)]]*100/Accoda1[[#This Row],[AREA_COM.(HA)]]</f>
        <v>22.6260433670436</v>
      </c>
    </row>
    <row r="5224" spans="1:17" x14ac:dyDescent="0.3">
      <c r="A5224" s="33">
        <v>72035</v>
      </c>
      <c r="B5224" s="7">
        <v>72035</v>
      </c>
      <c r="C5224" s="7" t="s">
        <v>4045</v>
      </c>
      <c r="D5224" s="7" t="str">
        <f>VLOOKUP(C5224, Foglio1!$G:$L, 6, FALSE)</f>
        <v>Bari</v>
      </c>
      <c r="E5224" s="7" t="str">
        <f>VLOOKUP(C5224, Foglio1!$G:$K, 5, FALSE)</f>
        <v>Puglia</v>
      </c>
      <c r="F5224" s="7" t="s">
        <v>24595</v>
      </c>
      <c r="G5224" s="5" t="s">
        <v>24598</v>
      </c>
      <c r="I5224" s="75">
        <v>6310.2049143200002</v>
      </c>
      <c r="J5224" s="2">
        <v>93.808999999999997</v>
      </c>
      <c r="K5224" s="2">
        <v>1.4870000000000001</v>
      </c>
      <c r="L5224" s="7">
        <v>939.07</v>
      </c>
      <c r="M5224" s="2">
        <f>Accoda1[[#This Row],[AREA_COM.(HA)]]-Accoda1[[#This Row],[suolo consumato 2024 (ettari)]]</f>
        <v>5371.1349143200005</v>
      </c>
      <c r="N5224" s="2">
        <f>100*Accoda1[[#This Row],[suolo consumato 2024 (ettari)]]/Accoda1[[#This Row],[AREA_COM.(HA)]]</f>
        <v>14.881767117719599</v>
      </c>
      <c r="O5224" s="2" t="str">
        <f t="shared" si="81"/>
        <v>sì</v>
      </c>
      <c r="P5224" s="75">
        <v>482.81885966900001</v>
      </c>
      <c r="Q5224" s="2">
        <f>Accoda1[[#This Row],[Area comunale protetta (ettari)]]*100/Accoda1[[#This Row],[AREA_COM.(HA)]]</f>
        <v>7.6513974779696916</v>
      </c>
    </row>
    <row r="5225" spans="1:17" x14ac:dyDescent="0.3">
      <c r="A5225" s="33">
        <v>36032</v>
      </c>
      <c r="B5225" s="7">
        <v>36032</v>
      </c>
      <c r="C5225" s="7" t="s">
        <v>1556</v>
      </c>
      <c r="D5225" s="7" t="str">
        <f>VLOOKUP(C5225, Foglio1!$G:$L, 6, FALSE)</f>
        <v>Modena</v>
      </c>
      <c r="E5225" s="7" t="str">
        <f>VLOOKUP(C5225, Foglio1!$G:$K, 5, FALSE)</f>
        <v>Emilia-Romagna</v>
      </c>
      <c r="G5225" s="5" t="s">
        <v>24599</v>
      </c>
      <c r="H5225" s="5" t="s">
        <v>24714</v>
      </c>
      <c r="I5225" s="75">
        <v>5373.8896303000001</v>
      </c>
      <c r="J5225" s="2">
        <v>2498.9229999999989</v>
      </c>
      <c r="K5225" s="2">
        <v>46.500999999999998</v>
      </c>
      <c r="L5225" s="7">
        <v>315.02</v>
      </c>
      <c r="M5225" s="2">
        <f>Accoda1[[#This Row],[AREA_COM.(HA)]]-Accoda1[[#This Row],[suolo consumato 2024 (ettari)]]</f>
        <v>5058.8696302999997</v>
      </c>
      <c r="N5225" s="2">
        <f>100*Accoda1[[#This Row],[suolo consumato 2024 (ettari)]]/Accoda1[[#This Row],[AREA_COM.(HA)]]</f>
        <v>5.8620481936175128</v>
      </c>
      <c r="O5225" s="2" t="str">
        <f t="shared" si="81"/>
        <v>no</v>
      </c>
      <c r="P5225" s="75">
        <v>0</v>
      </c>
      <c r="Q5225" s="2">
        <f>Accoda1[[#This Row],[Area comunale protetta (ettari)]]*100/Accoda1[[#This Row],[AREA_COM.(HA)]]</f>
        <v>0</v>
      </c>
    </row>
    <row r="5226" spans="1:17" x14ac:dyDescent="0.3">
      <c r="A5226" s="33">
        <v>55027</v>
      </c>
      <c r="B5226" s="7">
        <v>55027</v>
      </c>
      <c r="C5226" s="7" t="s">
        <v>5618</v>
      </c>
      <c r="D5226" s="7" t="str">
        <f>VLOOKUP(C5226, Foglio1!$G:$L, 6, FALSE)</f>
        <v>Terni</v>
      </c>
      <c r="E5226" s="7" t="str">
        <f>VLOOKUP(C5226, Foglio1!$G:$K, 5, FALSE)</f>
        <v>Umbria</v>
      </c>
      <c r="F5226" s="7" t="s">
        <v>24595</v>
      </c>
      <c r="G5226" s="5" t="s">
        <v>24599</v>
      </c>
      <c r="H5226" s="5" t="s">
        <v>24606</v>
      </c>
      <c r="I5226" s="75">
        <v>1956.7752825699999</v>
      </c>
      <c r="J5226" s="2">
        <v>1640.5170000000001</v>
      </c>
      <c r="K5226" s="2">
        <v>83.837999999999994</v>
      </c>
      <c r="L5226" s="7">
        <v>35.14</v>
      </c>
      <c r="M5226" s="2">
        <f>Accoda1[[#This Row],[AREA_COM.(HA)]]-Accoda1[[#This Row],[suolo consumato 2024 (ettari)]]</f>
        <v>1921.6352825699998</v>
      </c>
      <c r="N5226" s="2">
        <f>100*Accoda1[[#This Row],[suolo consumato 2024 (ettari)]]/Accoda1[[#This Row],[AREA_COM.(HA)]]</f>
        <v>1.7958117272335758</v>
      </c>
      <c r="O5226" s="2" t="str">
        <f t="shared" si="81"/>
        <v>sì</v>
      </c>
      <c r="P5226" s="75">
        <v>1446.1971262300001</v>
      </c>
      <c r="Q5226" s="2">
        <f>Accoda1[[#This Row],[Area comunale protetta (ettari)]]*100/Accoda1[[#This Row],[AREA_COM.(HA)]]</f>
        <v>73.907164461449341</v>
      </c>
    </row>
    <row r="5227" spans="1:17" x14ac:dyDescent="0.3">
      <c r="A5227" s="33">
        <v>80061</v>
      </c>
      <c r="B5227" s="7">
        <v>80061</v>
      </c>
      <c r="C5227" s="7" t="s">
        <v>729</v>
      </c>
      <c r="D5227" s="7" t="str">
        <f>VLOOKUP(C5227, Foglio1!$G:$L, 6, FALSE)</f>
        <v>Reggio Calabria</v>
      </c>
      <c r="E5227" s="7" t="str">
        <f>VLOOKUP(C5227, Foglio1!$G:$K, 5, FALSE)</f>
        <v>Calabria</v>
      </c>
      <c r="F5227" s="7" t="s">
        <v>24595</v>
      </c>
      <c r="G5227" s="5" t="s">
        <v>24598</v>
      </c>
      <c r="I5227" s="75">
        <v>1177.00489242</v>
      </c>
      <c r="J5227" s="2">
        <v>28.696000000000002</v>
      </c>
      <c r="K5227" s="2">
        <v>2.4380000000000002</v>
      </c>
      <c r="L5227" s="7">
        <v>254.94</v>
      </c>
      <c r="M5227" s="2">
        <f>Accoda1[[#This Row],[AREA_COM.(HA)]]-Accoda1[[#This Row],[suolo consumato 2024 (ettari)]]</f>
        <v>922.06489241999998</v>
      </c>
      <c r="N5227" s="2">
        <f>100*Accoda1[[#This Row],[suolo consumato 2024 (ettari)]]/Accoda1[[#This Row],[AREA_COM.(HA)]]</f>
        <v>21.660062897090128</v>
      </c>
      <c r="O5227" s="2" t="str">
        <f t="shared" si="81"/>
        <v>no</v>
      </c>
      <c r="P5227" s="75">
        <v>0</v>
      </c>
      <c r="Q5227" s="2">
        <f>Accoda1[[#This Row],[Area comunale protetta (ettari)]]*100/Accoda1[[#This Row],[AREA_COM.(HA)]]</f>
        <v>0</v>
      </c>
    </row>
    <row r="5228" spans="1:17" x14ac:dyDescent="0.3">
      <c r="A5228" s="33">
        <v>82058</v>
      </c>
      <c r="B5228" s="7">
        <v>82058</v>
      </c>
      <c r="C5228" s="7" t="s">
        <v>4671</v>
      </c>
      <c r="D5228" s="7" t="str">
        <f>VLOOKUP(C5228, Foglio1!$G:$L, 6, FALSE)</f>
        <v>Palermo</v>
      </c>
      <c r="E5228" s="7" t="str">
        <f>VLOOKUP(C5228, Foglio1!$G:$K, 5, FALSE)</f>
        <v>Sicilia</v>
      </c>
      <c r="G5228" s="5" t="s">
        <v>24599</v>
      </c>
      <c r="H5228" s="5" t="s">
        <v>24863</v>
      </c>
      <c r="I5228" s="75">
        <v>13465.8265701</v>
      </c>
      <c r="J5228" s="2">
        <v>1764.2880000000021</v>
      </c>
      <c r="K5228" s="2">
        <v>13.102</v>
      </c>
      <c r="L5228" s="7">
        <v>307.38</v>
      </c>
      <c r="M5228" s="2">
        <f>Accoda1[[#This Row],[AREA_COM.(HA)]]-Accoda1[[#This Row],[suolo consumato 2024 (ettari)]]</f>
        <v>13158.446570100001</v>
      </c>
      <c r="N5228" s="2">
        <f>100*Accoda1[[#This Row],[suolo consumato 2024 (ettari)]]/Accoda1[[#This Row],[AREA_COM.(HA)]]</f>
        <v>2.2826671530325324</v>
      </c>
      <c r="O5228" s="2" t="str">
        <f t="shared" si="81"/>
        <v>sì</v>
      </c>
      <c r="P5228" s="75">
        <v>4418.08068826</v>
      </c>
      <c r="Q5228" s="2">
        <f>Accoda1[[#This Row],[Area comunale protetta (ettari)]]*100/Accoda1[[#This Row],[AREA_COM.(HA)]]</f>
        <v>32.8095766365361</v>
      </c>
    </row>
    <row r="5229" spans="1:17" x14ac:dyDescent="0.3">
      <c r="A5229" s="33">
        <v>65097</v>
      </c>
      <c r="B5229" s="7">
        <v>65097</v>
      </c>
      <c r="C5229" s="7" t="s">
        <v>1331</v>
      </c>
      <c r="D5229" s="7" t="str">
        <f>VLOOKUP(C5229, Foglio1!$G:$L, 6, FALSE)</f>
        <v>Salerno</v>
      </c>
      <c r="E5229" s="7" t="str">
        <f>VLOOKUP(C5229, Foglio1!$G:$K, 5, FALSE)</f>
        <v>Campania</v>
      </c>
      <c r="G5229" s="5" t="s">
        <v>24598</v>
      </c>
      <c r="H5229" s="5" t="s">
        <v>24794</v>
      </c>
      <c r="I5229" s="75">
        <v>4808.2149964399996</v>
      </c>
      <c r="J5229" s="2">
        <v>2087.3209999999999</v>
      </c>
      <c r="K5229" s="2">
        <v>43.411999999999999</v>
      </c>
      <c r="L5229" s="7">
        <v>419.15</v>
      </c>
      <c r="M5229" s="2">
        <f>Accoda1[[#This Row],[AREA_COM.(HA)]]-Accoda1[[#This Row],[suolo consumato 2024 (ettari)]]</f>
        <v>4389.06499644</v>
      </c>
      <c r="N5229" s="2">
        <f>100*Accoda1[[#This Row],[suolo consumato 2024 (ettari)]]/Accoda1[[#This Row],[AREA_COM.(HA)]]</f>
        <v>8.7173722537436138</v>
      </c>
      <c r="O5229" s="2" t="str">
        <f t="shared" si="81"/>
        <v>sì</v>
      </c>
      <c r="P5229" s="75">
        <v>2153.1763418099999</v>
      </c>
      <c r="Q5229" s="2">
        <f>Accoda1[[#This Row],[Area comunale protetta (ettari)]]*100/Accoda1[[#This Row],[AREA_COM.(HA)]]</f>
        <v>44.781199330816342</v>
      </c>
    </row>
    <row r="5230" spans="1:17" x14ac:dyDescent="0.3">
      <c r="A5230" s="33">
        <v>7049</v>
      </c>
      <c r="B5230" s="7">
        <v>7049</v>
      </c>
      <c r="C5230" s="7" t="s">
        <v>5673</v>
      </c>
      <c r="D5230" s="7" t="str">
        <f>VLOOKUP(C5230, Foglio1!$G:$L, 6, FALSE)</f>
        <v>Valle d'Aosta/Vallée d'Aoste</v>
      </c>
      <c r="E5230" s="7" t="str">
        <f>VLOOKUP(C5230, Foglio1!$G:$K, 5, FALSE)</f>
        <v>Valle d'Aosta/Vallée d'Aoste</v>
      </c>
      <c r="G5230" s="5" t="s">
        <v>24599</v>
      </c>
      <c r="H5230" s="5" t="s">
        <v>24623</v>
      </c>
      <c r="I5230" s="75">
        <v>1532.6512654999999</v>
      </c>
      <c r="J5230" s="2">
        <v>616.21999999999991</v>
      </c>
      <c r="K5230" s="2">
        <v>40.206000000000003</v>
      </c>
      <c r="L5230" s="7">
        <v>100.59</v>
      </c>
      <c r="M5230" s="2">
        <f>Accoda1[[#This Row],[AREA_COM.(HA)]]-Accoda1[[#This Row],[suolo consumato 2024 (ettari)]]</f>
        <v>1432.0612655</v>
      </c>
      <c r="N5230" s="2">
        <f>100*Accoda1[[#This Row],[suolo consumato 2024 (ettari)]]/Accoda1[[#This Row],[AREA_COM.(HA)]]</f>
        <v>6.5631368507815324</v>
      </c>
      <c r="O5230" s="2" t="str">
        <f t="shared" si="81"/>
        <v>sì</v>
      </c>
      <c r="P5230" s="75">
        <v>735.59880712500001</v>
      </c>
      <c r="Q5230" s="2">
        <f>Accoda1[[#This Row],[Area comunale protetta (ettari)]]*100/Accoda1[[#This Row],[AREA_COM.(HA)]]</f>
        <v>47.995184794045379</v>
      </c>
    </row>
    <row r="5231" spans="1:17" x14ac:dyDescent="0.3">
      <c r="A5231" s="33">
        <v>63056</v>
      </c>
      <c r="B5231" s="7">
        <v>63056</v>
      </c>
      <c r="C5231" s="7" t="s">
        <v>1080</v>
      </c>
      <c r="D5231" s="7" t="str">
        <f>VLOOKUP(C5231, Foglio1!$G:$L, 6, FALSE)</f>
        <v>Napoli</v>
      </c>
      <c r="E5231" s="7" t="str">
        <f>VLOOKUP(C5231, Foglio1!$G:$K, 5, FALSE)</f>
        <v>Campania</v>
      </c>
      <c r="F5231" s="7" t="s">
        <v>24595</v>
      </c>
      <c r="G5231" s="5" t="s">
        <v>24598</v>
      </c>
      <c r="I5231" s="75">
        <v>801.55983567800001</v>
      </c>
      <c r="J5231" s="2">
        <v>178.26300000000001</v>
      </c>
      <c r="K5231" s="2">
        <v>22.24</v>
      </c>
      <c r="L5231" s="7">
        <v>209.56</v>
      </c>
      <c r="M5231" s="2">
        <f>Accoda1[[#This Row],[AREA_COM.(HA)]]-Accoda1[[#This Row],[suolo consumato 2024 (ettari)]]</f>
        <v>591.99983567799995</v>
      </c>
      <c r="N5231" s="2">
        <f>100*Accoda1[[#This Row],[suolo consumato 2024 (ettari)]]/Accoda1[[#This Row],[AREA_COM.(HA)]]</f>
        <v>26.14402452222965</v>
      </c>
      <c r="O5231" s="2" t="str">
        <f t="shared" si="81"/>
        <v>sì</v>
      </c>
      <c r="P5231" s="75">
        <v>273.075266984</v>
      </c>
      <c r="Q5231" s="2">
        <f>Accoda1[[#This Row],[Area comunale protetta (ettari)]]*100/Accoda1[[#This Row],[AREA_COM.(HA)]]</f>
        <v>34.067982804180687</v>
      </c>
    </row>
    <row r="5232" spans="1:17" x14ac:dyDescent="0.3">
      <c r="A5232" s="33">
        <v>43041</v>
      </c>
      <c r="B5232" s="7">
        <v>43041</v>
      </c>
      <c r="C5232" s="7" t="s">
        <v>2684</v>
      </c>
      <c r="D5232" s="7" t="str">
        <f>VLOOKUP(C5232, Foglio1!$G:$L, 6, FALSE)</f>
        <v>Macerata</v>
      </c>
      <c r="E5232" s="7" t="str">
        <f>VLOOKUP(C5232, Foglio1!$G:$K, 5, FALSE)</f>
        <v>Marche</v>
      </c>
      <c r="G5232" s="5" t="s">
        <v>24598</v>
      </c>
      <c r="I5232" s="75">
        <v>3954.7267989799998</v>
      </c>
      <c r="J5232" s="2">
        <v>120.351</v>
      </c>
      <c r="K5232" s="2">
        <v>3.0430000000000001</v>
      </c>
      <c r="L5232" s="7">
        <v>384.61</v>
      </c>
      <c r="M5232" s="2">
        <f>Accoda1[[#This Row],[AREA_COM.(HA)]]-Accoda1[[#This Row],[suolo consumato 2024 (ettari)]]</f>
        <v>3570.1167989799997</v>
      </c>
      <c r="N5232" s="2">
        <f>100*Accoda1[[#This Row],[suolo consumato 2024 (ettari)]]/Accoda1[[#This Row],[AREA_COM.(HA)]]</f>
        <v>9.7253241386787668</v>
      </c>
      <c r="O5232" s="2" t="str">
        <f t="shared" si="81"/>
        <v>sì</v>
      </c>
      <c r="P5232" s="75">
        <v>3.78089987259</v>
      </c>
      <c r="Q5232" s="2">
        <f>Accoda1[[#This Row],[Area comunale protetta (ettari)]]*100/Accoda1[[#This Row],[AREA_COM.(HA)]]</f>
        <v>9.5604578135844095E-2</v>
      </c>
    </row>
    <row r="5233" spans="1:17" x14ac:dyDescent="0.3">
      <c r="A5233" s="33">
        <v>65098</v>
      </c>
      <c r="B5233" s="7">
        <v>65098</v>
      </c>
      <c r="C5233" s="7" t="s">
        <v>1332</v>
      </c>
      <c r="D5233" s="7" t="str">
        <f>VLOOKUP(C5233, Foglio1!$G:$L, 6, FALSE)</f>
        <v>Salerno</v>
      </c>
      <c r="E5233" s="7" t="str">
        <f>VLOOKUP(C5233, Foglio1!$G:$K, 5, FALSE)</f>
        <v>Campania</v>
      </c>
      <c r="G5233" s="5" t="s">
        <v>24599</v>
      </c>
      <c r="H5233" s="5" t="s">
        <v>24606</v>
      </c>
      <c r="I5233" s="75">
        <v>2832.3296522300002</v>
      </c>
      <c r="J5233" s="2">
        <v>1457.905999999999</v>
      </c>
      <c r="K5233" s="2">
        <v>51.473999999999997</v>
      </c>
      <c r="L5233" s="7">
        <v>233.07</v>
      </c>
      <c r="M5233" s="2">
        <f>Accoda1[[#This Row],[AREA_COM.(HA)]]-Accoda1[[#This Row],[suolo consumato 2024 (ettari)]]</f>
        <v>2599.25965223</v>
      </c>
      <c r="N5233" s="2">
        <f>100*Accoda1[[#This Row],[suolo consumato 2024 (ettari)]]/Accoda1[[#This Row],[AREA_COM.(HA)]]</f>
        <v>8.2289150140590159</v>
      </c>
      <c r="O5233" s="2" t="str">
        <f t="shared" si="81"/>
        <v>sì</v>
      </c>
      <c r="P5233" s="75">
        <v>2813.8420771199999</v>
      </c>
      <c r="Q5233" s="2">
        <f>Accoda1[[#This Row],[Area comunale protetta (ettari)]]*100/Accoda1[[#This Row],[AREA_COM.(HA)]]</f>
        <v>99.347266124356523</v>
      </c>
    </row>
    <row r="5234" spans="1:17" x14ac:dyDescent="0.3">
      <c r="A5234" s="33">
        <v>82059</v>
      </c>
      <c r="B5234" s="7">
        <v>82059</v>
      </c>
      <c r="C5234" s="7" t="s">
        <v>4672</v>
      </c>
      <c r="D5234" s="7" t="str">
        <f>VLOOKUP(C5234, Foglio1!$G:$L, 6, FALSE)</f>
        <v>Palermo</v>
      </c>
      <c r="E5234" s="7" t="str">
        <f>VLOOKUP(C5234, Foglio1!$G:$K, 5, FALSE)</f>
        <v>Sicilia</v>
      </c>
      <c r="G5234" s="5" t="s">
        <v>24599</v>
      </c>
      <c r="H5234" s="5" t="s">
        <v>24863</v>
      </c>
      <c r="I5234" s="75">
        <v>4995.7071595999996</v>
      </c>
      <c r="J5234" s="2">
        <v>2256.194999999997</v>
      </c>
      <c r="K5234" s="2">
        <v>45.162999999999997</v>
      </c>
      <c r="L5234" s="7">
        <v>212.57</v>
      </c>
      <c r="M5234" s="2">
        <f>Accoda1[[#This Row],[AREA_COM.(HA)]]-Accoda1[[#This Row],[suolo consumato 2024 (ettari)]]</f>
        <v>4783.1371595999999</v>
      </c>
      <c r="N5234" s="2">
        <f>100*Accoda1[[#This Row],[suolo consumato 2024 (ettari)]]/Accoda1[[#This Row],[AREA_COM.(HA)]]</f>
        <v>4.255053252901642</v>
      </c>
      <c r="O5234" s="2" t="str">
        <f t="shared" si="81"/>
        <v>sì</v>
      </c>
      <c r="P5234" s="75">
        <v>2123.0545278499999</v>
      </c>
      <c r="Q5234" s="2">
        <f>Accoda1[[#This Row],[Area comunale protetta (ettari)]]*100/Accoda1[[#This Row],[AREA_COM.(HA)]]</f>
        <v>42.497577620622394</v>
      </c>
    </row>
    <row r="5235" spans="1:17" x14ac:dyDescent="0.3">
      <c r="A5235" s="33">
        <v>96046</v>
      </c>
      <c r="B5235" s="7">
        <v>96046</v>
      </c>
      <c r="C5235" s="7" t="s">
        <v>3846</v>
      </c>
      <c r="D5235" s="7" t="str">
        <f>VLOOKUP(C5235, Foglio1!$G:$L, 6, FALSE)</f>
        <v>Biella</v>
      </c>
      <c r="E5235" s="7" t="str">
        <f>VLOOKUP(C5235, Foglio1!$G:$K, 5, FALSE)</f>
        <v>Piemonte</v>
      </c>
      <c r="G5235" s="5" t="s">
        <v>24599</v>
      </c>
      <c r="H5235" s="5" t="s">
        <v>24902</v>
      </c>
      <c r="I5235" s="75">
        <v>1621.70047486</v>
      </c>
      <c r="J5235" s="2">
        <v>451.03199999999998</v>
      </c>
      <c r="K5235" s="2">
        <v>27.812000000000001</v>
      </c>
      <c r="L5235" s="7">
        <v>73.28</v>
      </c>
      <c r="M5235" s="2">
        <f>Accoda1[[#This Row],[AREA_COM.(HA)]]-Accoda1[[#This Row],[suolo consumato 2024 (ettari)]]</f>
        <v>1548.42047486</v>
      </c>
      <c r="N5235" s="2">
        <f>100*Accoda1[[#This Row],[suolo consumato 2024 (ettari)]]/Accoda1[[#This Row],[AREA_COM.(HA)]]</f>
        <v>4.5187136056259831</v>
      </c>
      <c r="O5235" s="2" t="str">
        <f t="shared" si="81"/>
        <v>sì</v>
      </c>
      <c r="P5235" s="75">
        <v>52.427610294300003</v>
      </c>
      <c r="Q5235" s="2">
        <f>Accoda1[[#This Row],[Area comunale protetta (ettari)]]*100/Accoda1[[#This Row],[AREA_COM.(HA)]]</f>
        <v>3.232878765656527</v>
      </c>
    </row>
    <row r="5236" spans="1:17" x14ac:dyDescent="0.3">
      <c r="A5236" s="33">
        <v>69068</v>
      </c>
      <c r="B5236" s="7">
        <v>69068</v>
      </c>
      <c r="C5236" s="7" t="s">
        <v>269</v>
      </c>
      <c r="D5236" s="7" t="str">
        <f>VLOOKUP(C5236, Foglio1!$G:$L, 6, FALSE)</f>
        <v>Chieti</v>
      </c>
      <c r="E5236" s="7" t="str">
        <f>VLOOKUP(C5236, Foglio1!$G:$K, 5, FALSE)</f>
        <v>Abruzzo</v>
      </c>
      <c r="F5236" s="7" t="s">
        <v>24595</v>
      </c>
      <c r="G5236" s="5" t="s">
        <v>24598</v>
      </c>
      <c r="I5236" s="75">
        <v>2616.7955263200001</v>
      </c>
      <c r="J5236" s="2">
        <v>126.41</v>
      </c>
      <c r="K5236" s="2">
        <v>4.83</v>
      </c>
      <c r="L5236" s="7">
        <v>119.69</v>
      </c>
      <c r="M5236" s="2">
        <f>Accoda1[[#This Row],[AREA_COM.(HA)]]-Accoda1[[#This Row],[suolo consumato 2024 (ettari)]]</f>
        <v>2497.1055263200001</v>
      </c>
      <c r="N5236" s="2">
        <f>100*Accoda1[[#This Row],[suolo consumato 2024 (ettari)]]/Accoda1[[#This Row],[AREA_COM.(HA)]]</f>
        <v>4.5739148816231756</v>
      </c>
      <c r="O5236" s="2" t="str">
        <f t="shared" si="81"/>
        <v>sì</v>
      </c>
      <c r="P5236" s="75">
        <v>37.905958926300002</v>
      </c>
      <c r="Q5236" s="2">
        <f>Accoda1[[#This Row],[Area comunale protetta (ettari)]]*100/Accoda1[[#This Row],[AREA_COM.(HA)]]</f>
        <v>1.4485640373899276</v>
      </c>
    </row>
    <row r="5237" spans="1:17" x14ac:dyDescent="0.3">
      <c r="A5237" s="33">
        <v>4171</v>
      </c>
      <c r="B5237" s="7">
        <v>4171</v>
      </c>
      <c r="C5237" s="7" t="s">
        <v>3424</v>
      </c>
      <c r="D5237" s="7" t="str">
        <f>VLOOKUP(C5237, Foglio1!$G:$L, 6, FALSE)</f>
        <v>Cuneo</v>
      </c>
      <c r="E5237" s="7" t="str">
        <f>VLOOKUP(C5237, Foglio1!$G:$K, 5, FALSE)</f>
        <v>Piemonte</v>
      </c>
      <c r="G5237" s="5" t="s">
        <v>24598</v>
      </c>
      <c r="I5237" s="75">
        <v>1031.4578481200001</v>
      </c>
      <c r="J5237" s="2">
        <v>9.2289999999999992</v>
      </c>
      <c r="K5237" s="2">
        <v>0.89500000000000002</v>
      </c>
      <c r="L5237" s="7">
        <v>74.510000000000005</v>
      </c>
      <c r="M5237" s="2">
        <f>Accoda1[[#This Row],[AREA_COM.(HA)]]-Accoda1[[#This Row],[suolo consumato 2024 (ettari)]]</f>
        <v>956.94784812000012</v>
      </c>
      <c r="N5237" s="2">
        <f>100*Accoda1[[#This Row],[suolo consumato 2024 (ettari)]]/Accoda1[[#This Row],[AREA_COM.(HA)]]</f>
        <v>7.2237561753790152</v>
      </c>
      <c r="O5237" s="2" t="str">
        <f t="shared" si="81"/>
        <v>sì</v>
      </c>
      <c r="P5237" s="75">
        <v>8.3522147932999999</v>
      </c>
      <c r="Q5237" s="2">
        <f>Accoda1[[#This Row],[Area comunale protetta (ettari)]]*100/Accoda1[[#This Row],[AREA_COM.(HA)]]</f>
        <v>0.80974853296460647</v>
      </c>
    </row>
    <row r="5238" spans="1:17" x14ac:dyDescent="0.3">
      <c r="A5238" s="33">
        <v>17145</v>
      </c>
      <c r="B5238" s="7">
        <v>17145</v>
      </c>
      <c r="C5238" s="7" t="s">
        <v>7272</v>
      </c>
      <c r="D5238" s="7" t="str">
        <f>VLOOKUP(C5238, Foglio1!$G:$L, 6, FALSE)</f>
        <v>Brescia</v>
      </c>
      <c r="E5238" s="7" t="str">
        <f>VLOOKUP(C5238, Foglio1!$G:$K, 5, FALSE)</f>
        <v>Lombardia</v>
      </c>
      <c r="F5238" s="7" t="s">
        <v>24595</v>
      </c>
      <c r="G5238" s="5" t="s">
        <v>24598</v>
      </c>
      <c r="I5238" s="75">
        <v>911.95415874800005</v>
      </c>
      <c r="J5238" s="2">
        <v>139.17699999999999</v>
      </c>
      <c r="K5238" s="2">
        <v>15.260999999999999</v>
      </c>
      <c r="L5238" s="7">
        <v>147.9</v>
      </c>
      <c r="M5238" s="2">
        <f>Accoda1[[#This Row],[AREA_COM.(HA)]]-Accoda1[[#This Row],[suolo consumato 2024 (ettari)]]</f>
        <v>764.05415874800008</v>
      </c>
      <c r="N5238" s="2">
        <f>100*Accoda1[[#This Row],[suolo consumato 2024 (ettari)]]/Accoda1[[#This Row],[AREA_COM.(HA)]]</f>
        <v>16.217920449318235</v>
      </c>
      <c r="O5238" s="2" t="str">
        <f t="shared" si="81"/>
        <v>no</v>
      </c>
      <c r="P5238" s="75">
        <v>0</v>
      </c>
      <c r="Q5238" s="2">
        <f>Accoda1[[#This Row],[Area comunale protetta (ettari)]]*100/Accoda1[[#This Row],[AREA_COM.(HA)]]</f>
        <v>0</v>
      </c>
    </row>
    <row r="5239" spans="1:17" x14ac:dyDescent="0.3">
      <c r="A5239" s="33">
        <v>28066</v>
      </c>
      <c r="B5239" s="7">
        <v>28066</v>
      </c>
      <c r="C5239" s="7" t="s">
        <v>6169</v>
      </c>
      <c r="D5239" s="7" t="str">
        <f>VLOOKUP(C5239, Foglio1!$G:$L, 6, FALSE)</f>
        <v>Padova</v>
      </c>
      <c r="E5239" s="7" t="str">
        <f>VLOOKUP(C5239, Foglio1!$G:$K, 5, FALSE)</f>
        <v>Veneto</v>
      </c>
      <c r="F5239" s="7" t="s">
        <v>24595</v>
      </c>
      <c r="G5239" s="5" t="s">
        <v>24598</v>
      </c>
      <c r="I5239" s="75">
        <v>984.40188154700002</v>
      </c>
      <c r="J5239" s="2">
        <v>0</v>
      </c>
      <c r="K5239" s="2">
        <v>0</v>
      </c>
      <c r="L5239" s="7">
        <v>155.41</v>
      </c>
      <c r="M5239" s="2">
        <f>Accoda1[[#This Row],[AREA_COM.(HA)]]-Accoda1[[#This Row],[suolo consumato 2024 (ettari)]]</f>
        <v>828.99188154700005</v>
      </c>
      <c r="N5239" s="2">
        <f>100*Accoda1[[#This Row],[suolo consumato 2024 (ettari)]]/Accoda1[[#This Row],[AREA_COM.(HA)]]</f>
        <v>15.787251417659952</v>
      </c>
      <c r="O5239" s="2" t="str">
        <f t="shared" si="81"/>
        <v>no</v>
      </c>
      <c r="P5239" s="75">
        <v>0</v>
      </c>
      <c r="Q5239" s="2">
        <f>Accoda1[[#This Row],[Area comunale protetta (ettari)]]*100/Accoda1[[#This Row],[AREA_COM.(HA)]]</f>
        <v>0</v>
      </c>
    </row>
    <row r="5240" spans="1:17" x14ac:dyDescent="0.3">
      <c r="A5240" s="33">
        <v>42038</v>
      </c>
      <c r="B5240" s="7">
        <v>42038</v>
      </c>
      <c r="C5240" s="7" t="s">
        <v>2635</v>
      </c>
      <c r="D5240" s="7" t="str">
        <f>VLOOKUP(C5240, Foglio1!$G:$L, 6, FALSE)</f>
        <v>Ancona</v>
      </c>
      <c r="E5240" s="7" t="str">
        <f>VLOOKUP(C5240, Foglio1!$G:$K, 5, FALSE)</f>
        <v>Marche</v>
      </c>
      <c r="G5240" s="5" t="s">
        <v>24598</v>
      </c>
      <c r="I5240" s="75">
        <v>2498.3210439999998</v>
      </c>
      <c r="J5240" s="2">
        <v>56.127000000000002</v>
      </c>
      <c r="K5240" s="2">
        <v>2.2469999999999999</v>
      </c>
      <c r="L5240" s="7">
        <v>171.37</v>
      </c>
      <c r="M5240" s="2">
        <f>Accoda1[[#This Row],[AREA_COM.(HA)]]-Accoda1[[#This Row],[suolo consumato 2024 (ettari)]]</f>
        <v>2326.9510439999999</v>
      </c>
      <c r="N5240" s="2">
        <f>100*Accoda1[[#This Row],[suolo consumato 2024 (ettari)]]/Accoda1[[#This Row],[AREA_COM.(HA)]]</f>
        <v>6.8594066567851399</v>
      </c>
      <c r="O5240" s="2" t="str">
        <f t="shared" si="81"/>
        <v>no</v>
      </c>
      <c r="P5240" s="75">
        <v>0</v>
      </c>
      <c r="Q5240" s="2">
        <f>Accoda1[[#This Row],[Area comunale protetta (ettari)]]*100/Accoda1[[#This Row],[AREA_COM.(HA)]]</f>
        <v>0</v>
      </c>
    </row>
    <row r="5241" spans="1:17" x14ac:dyDescent="0.3">
      <c r="A5241" s="33">
        <v>50027</v>
      </c>
      <c r="B5241" s="7">
        <v>50027</v>
      </c>
      <c r="C5241" s="7" t="s">
        <v>5131</v>
      </c>
      <c r="D5241" s="7" t="str">
        <f>VLOOKUP(C5241, Foglio1!$G:$L, 6, FALSE)</f>
        <v>Pisa</v>
      </c>
      <c r="E5241" s="7" t="str">
        <f>VLOOKUP(C5241, Foglio1!$G:$K, 5, FALSE)</f>
        <v>Toscana</v>
      </c>
      <c r="F5241" s="7" t="s">
        <v>24595</v>
      </c>
      <c r="G5241" s="5" t="s">
        <v>24599</v>
      </c>
      <c r="H5241" s="5" t="s">
        <v>24742</v>
      </c>
      <c r="I5241" s="75">
        <v>22784.343969400001</v>
      </c>
      <c r="J5241" s="2">
        <v>14301.088999999991</v>
      </c>
      <c r="K5241" s="2">
        <v>62.767000000000003</v>
      </c>
      <c r="L5241" s="7">
        <v>551.29999999999995</v>
      </c>
      <c r="M5241" s="2">
        <f>Accoda1[[#This Row],[AREA_COM.(HA)]]-Accoda1[[#This Row],[suolo consumato 2024 (ettari)]]</f>
        <v>22233.043969400002</v>
      </c>
      <c r="N5241" s="2">
        <f>100*Accoda1[[#This Row],[suolo consumato 2024 (ettari)]]/Accoda1[[#This Row],[AREA_COM.(HA)]]</f>
        <v>2.4196439482322201</v>
      </c>
      <c r="O5241" s="2" t="str">
        <f t="shared" si="81"/>
        <v>sì</v>
      </c>
      <c r="P5241" s="75">
        <v>5965.04715872</v>
      </c>
      <c r="Q5241" s="2">
        <f>Accoda1[[#This Row],[Area comunale protetta (ettari)]]*100/Accoda1[[#This Row],[AREA_COM.(HA)]]</f>
        <v>26.180464825896333</v>
      </c>
    </row>
    <row r="5242" spans="1:17" x14ac:dyDescent="0.3">
      <c r="A5242" s="33">
        <v>1198</v>
      </c>
      <c r="B5242" s="7">
        <v>1198</v>
      </c>
      <c r="C5242" s="7" t="s">
        <v>2968</v>
      </c>
      <c r="D5242" s="7" t="str">
        <f>VLOOKUP(C5242, Foglio1!$G:$L, 6, FALSE)</f>
        <v>Torino</v>
      </c>
      <c r="E5242" s="7" t="str">
        <f>VLOOKUP(C5242, Foglio1!$G:$K, 5, FALSE)</f>
        <v>Piemonte</v>
      </c>
      <c r="F5242" s="7" t="s">
        <v>24595</v>
      </c>
      <c r="G5242" s="5" t="s">
        <v>24599</v>
      </c>
      <c r="H5242" s="5" t="s">
        <v>24604</v>
      </c>
      <c r="I5242" s="75">
        <v>856.10864015499999</v>
      </c>
      <c r="J5242" s="2">
        <v>730.19600000000003</v>
      </c>
      <c r="K5242" s="2">
        <v>85.292000000000002</v>
      </c>
      <c r="L5242" s="7">
        <v>36</v>
      </c>
      <c r="M5242" s="2">
        <f>Accoda1[[#This Row],[AREA_COM.(HA)]]-Accoda1[[#This Row],[suolo consumato 2024 (ettari)]]</f>
        <v>820.10864015499999</v>
      </c>
      <c r="N5242" s="2">
        <f>100*Accoda1[[#This Row],[suolo consumato 2024 (ettari)]]/Accoda1[[#This Row],[AREA_COM.(HA)]]</f>
        <v>4.2050737852011562</v>
      </c>
      <c r="O5242" s="2" t="str">
        <f t="shared" si="81"/>
        <v>no</v>
      </c>
      <c r="P5242" s="75">
        <v>0</v>
      </c>
      <c r="Q5242" s="2">
        <f>Accoda1[[#This Row],[Area comunale protetta (ettari)]]*100/Accoda1[[#This Row],[AREA_COM.(HA)]]</f>
        <v>0</v>
      </c>
    </row>
    <row r="5243" spans="1:17" x14ac:dyDescent="0.3">
      <c r="A5243" s="33">
        <v>77022</v>
      </c>
      <c r="B5243" s="7">
        <v>77022</v>
      </c>
      <c r="C5243" s="7" t="s">
        <v>429</v>
      </c>
      <c r="D5243" s="7" t="str">
        <f>VLOOKUP(C5243, Foglio1!$G:$L, 6, FALSE)</f>
        <v>Matera</v>
      </c>
      <c r="E5243" s="7" t="str">
        <f>VLOOKUP(C5243, Foglio1!$G:$K, 5, FALSE)</f>
        <v>Basilicata</v>
      </c>
      <c r="G5243" s="5" t="s">
        <v>24598</v>
      </c>
      <c r="I5243" s="75">
        <v>12966.6595509</v>
      </c>
      <c r="J5243" s="2">
        <v>2349.9758331998828</v>
      </c>
      <c r="K5243" s="2">
        <v>18.12321688539107</v>
      </c>
      <c r="L5243" s="7">
        <v>204.71</v>
      </c>
      <c r="M5243" s="2">
        <f>Accoda1[[#This Row],[AREA_COM.(HA)]]-Accoda1[[#This Row],[suolo consumato 2024 (ettari)]]</f>
        <v>12761.949550900001</v>
      </c>
      <c r="N5243" s="2">
        <f>100*Accoda1[[#This Row],[suolo consumato 2024 (ettari)]]/Accoda1[[#This Row],[AREA_COM.(HA)]]</f>
        <v>1.5787412262689609</v>
      </c>
      <c r="O5243" s="2" t="str">
        <f t="shared" si="81"/>
        <v>sì</v>
      </c>
      <c r="P5243" s="75">
        <v>597.874310584</v>
      </c>
      <c r="Q5243" s="2">
        <f>Accoda1[[#This Row],[Area comunale protetta (ettari)]]*100/Accoda1[[#This Row],[AREA_COM.(HA)]]</f>
        <v>4.610858396004561</v>
      </c>
    </row>
    <row r="5244" spans="1:17" x14ac:dyDescent="0.3">
      <c r="A5244" s="33">
        <v>6131</v>
      </c>
      <c r="B5244" s="7">
        <v>6131</v>
      </c>
      <c r="C5244" s="7" t="s">
        <v>3744</v>
      </c>
      <c r="D5244" s="7" t="str">
        <f>VLOOKUP(C5244, Foglio1!$G:$L, 6, FALSE)</f>
        <v>Alessandria</v>
      </c>
      <c r="E5244" s="7" t="str">
        <f>VLOOKUP(C5244, Foglio1!$G:$K, 5, FALSE)</f>
        <v>Piemonte</v>
      </c>
      <c r="G5244" s="5" t="s">
        <v>24598</v>
      </c>
      <c r="I5244" s="75">
        <v>1344.2643719099999</v>
      </c>
      <c r="J5244" s="2">
        <v>61.265000000000001</v>
      </c>
      <c r="K5244" s="2">
        <v>4.5579999999999998</v>
      </c>
      <c r="L5244" s="7">
        <v>56.48</v>
      </c>
      <c r="M5244" s="2">
        <f>Accoda1[[#This Row],[AREA_COM.(HA)]]-Accoda1[[#This Row],[suolo consumato 2024 (ettari)]]</f>
        <v>1287.7843719099999</v>
      </c>
      <c r="N5244" s="2">
        <f>100*Accoda1[[#This Row],[suolo consumato 2024 (ettari)]]/Accoda1[[#This Row],[AREA_COM.(HA)]]</f>
        <v>4.2015544843869002</v>
      </c>
      <c r="O5244" s="2" t="str">
        <f t="shared" si="81"/>
        <v>sì</v>
      </c>
      <c r="P5244" s="75">
        <v>43.937349277099997</v>
      </c>
      <c r="Q5244" s="2">
        <f>Accoda1[[#This Row],[Area comunale protetta (ettari)]]*100/Accoda1[[#This Row],[AREA_COM.(HA)]]</f>
        <v>3.2685050794488855</v>
      </c>
    </row>
    <row r="5245" spans="1:17" x14ac:dyDescent="0.3">
      <c r="A5245" s="33">
        <v>22144</v>
      </c>
      <c r="B5245" s="7">
        <v>22144</v>
      </c>
      <c r="C5245" s="7" t="s">
        <v>5459</v>
      </c>
      <c r="D5245" s="7" t="str">
        <f>VLOOKUP(C5245, Foglio1!$G:$L, 6, FALSE)</f>
        <v>Trento</v>
      </c>
      <c r="E5245" s="7" t="str">
        <f>VLOOKUP(C5245, Foglio1!$G:$K, 5, FALSE)</f>
        <v>Trentino-Alto Adige/Südtirol</v>
      </c>
      <c r="G5245" s="5" t="s">
        <v>24599</v>
      </c>
      <c r="H5245" s="5" t="s">
        <v>24668</v>
      </c>
      <c r="I5245" s="75">
        <v>922.85677120900004</v>
      </c>
      <c r="J5245" s="2">
        <v>655.0999999999998</v>
      </c>
      <c r="K5245" s="2">
        <v>70.986000000000004</v>
      </c>
      <c r="L5245" s="7">
        <v>48.05</v>
      </c>
      <c r="M5245" s="2">
        <f>Accoda1[[#This Row],[AREA_COM.(HA)]]-Accoda1[[#This Row],[suolo consumato 2024 (ettari)]]</f>
        <v>874.80677120900009</v>
      </c>
      <c r="N5245" s="2">
        <f>100*Accoda1[[#This Row],[suolo consumato 2024 (ettari)]]/Accoda1[[#This Row],[AREA_COM.(HA)]]</f>
        <v>5.2066584435471492</v>
      </c>
      <c r="O5245" s="2" t="str">
        <f t="shared" si="81"/>
        <v>sì</v>
      </c>
      <c r="P5245" s="75">
        <v>141.549472143</v>
      </c>
      <c r="Q5245" s="2">
        <f>Accoda1[[#This Row],[Area comunale protetta (ettari)]]*100/Accoda1[[#This Row],[AREA_COM.(HA)]]</f>
        <v>15.33818427290308</v>
      </c>
    </row>
    <row r="5246" spans="1:17" x14ac:dyDescent="0.3">
      <c r="A5246" s="33">
        <v>3121</v>
      </c>
      <c r="B5246" s="7">
        <v>3121</v>
      </c>
      <c r="C5246" s="7" t="s">
        <v>3234</v>
      </c>
      <c r="D5246" s="7" t="str">
        <f>VLOOKUP(C5246, Foglio1!$G:$L, 6, FALSE)</f>
        <v>Novara</v>
      </c>
      <c r="E5246" s="7" t="str">
        <f>VLOOKUP(C5246, Foglio1!$G:$K, 5, FALSE)</f>
        <v>Piemonte</v>
      </c>
      <c r="G5246" s="5" t="s">
        <v>24598</v>
      </c>
      <c r="I5246" s="75">
        <v>1229.67298422</v>
      </c>
      <c r="J5246" s="2">
        <v>671.05800000000022</v>
      </c>
      <c r="K5246" s="2">
        <v>54.572000000000003</v>
      </c>
      <c r="L5246" s="7">
        <v>127.2</v>
      </c>
      <c r="M5246" s="2">
        <f>Accoda1[[#This Row],[AREA_COM.(HA)]]-Accoda1[[#This Row],[suolo consumato 2024 (ettari)]]</f>
        <v>1102.4729842199999</v>
      </c>
      <c r="N5246" s="2">
        <f>100*Accoda1[[#This Row],[suolo consumato 2024 (ettari)]]/Accoda1[[#This Row],[AREA_COM.(HA)]]</f>
        <v>10.344213594371585</v>
      </c>
      <c r="O5246" s="2" t="str">
        <f t="shared" si="81"/>
        <v>sì</v>
      </c>
      <c r="P5246" s="75">
        <v>684.62462452299997</v>
      </c>
      <c r="Q5246" s="2">
        <f>Accoda1[[#This Row],[Area comunale protetta (ettari)]]*100/Accoda1[[#This Row],[AREA_COM.(HA)]]</f>
        <v>55.675340786417912</v>
      </c>
    </row>
    <row r="5247" spans="1:17" x14ac:dyDescent="0.3">
      <c r="A5247" s="33">
        <v>58079</v>
      </c>
      <c r="B5247" s="7">
        <v>58079</v>
      </c>
      <c r="C5247" s="7" t="s">
        <v>2149</v>
      </c>
      <c r="D5247" s="7" t="str">
        <f>VLOOKUP(C5247, Foglio1!$G:$L, 6, FALSE)</f>
        <v>Roma</v>
      </c>
      <c r="E5247" s="7" t="str">
        <f>VLOOKUP(C5247, Foglio1!$G:$K, 5, FALSE)</f>
        <v>Lazio</v>
      </c>
      <c r="G5247" s="5" t="s">
        <v>24598</v>
      </c>
      <c r="I5247" s="75">
        <v>8651.7402423500007</v>
      </c>
      <c r="J5247" s="2">
        <v>299.83699999999999</v>
      </c>
      <c r="K5247" s="2">
        <v>3.4660000000000002</v>
      </c>
      <c r="L5247" s="7">
        <v>2295.7399999999998</v>
      </c>
      <c r="M5247" s="2">
        <f>Accoda1[[#This Row],[AREA_COM.(HA)]]-Accoda1[[#This Row],[suolo consumato 2024 (ettari)]]</f>
        <v>6356.0002423500009</v>
      </c>
      <c r="N5247" s="2">
        <f>100*Accoda1[[#This Row],[suolo consumato 2024 (ettari)]]/Accoda1[[#This Row],[AREA_COM.(HA)]]</f>
        <v>26.5350083993787</v>
      </c>
      <c r="O5247" s="2" t="str">
        <f t="shared" si="81"/>
        <v>sì</v>
      </c>
      <c r="P5247" s="75">
        <v>423.11787239099999</v>
      </c>
      <c r="Q5247" s="2">
        <f>Accoda1[[#This Row],[Area comunale protetta (ettari)]]*100/Accoda1[[#This Row],[AREA_COM.(HA)]]</f>
        <v>4.8905521957287981</v>
      </c>
    </row>
    <row r="5248" spans="1:17" x14ac:dyDescent="0.3">
      <c r="A5248" s="33">
        <v>63057</v>
      </c>
      <c r="B5248" s="7">
        <v>63057</v>
      </c>
      <c r="C5248" s="7" t="s">
        <v>1081</v>
      </c>
      <c r="D5248" s="7" t="str">
        <f>VLOOKUP(C5248, Foglio1!$G:$L, 6, FALSE)</f>
        <v>Napoli</v>
      </c>
      <c r="E5248" s="7" t="str">
        <f>VLOOKUP(C5248, Foglio1!$G:$K, 5, FALSE)</f>
        <v>Campania</v>
      </c>
      <c r="F5248" s="7" t="s">
        <v>24595</v>
      </c>
      <c r="G5248" s="5" t="s">
        <v>24598</v>
      </c>
      <c r="I5248" s="75">
        <v>1170.9311954499999</v>
      </c>
      <c r="J5248" s="2">
        <v>16.800999999999998</v>
      </c>
      <c r="K5248" s="2">
        <v>1.4350000000000001</v>
      </c>
      <c r="L5248" s="7">
        <v>687.17</v>
      </c>
      <c r="M5248" s="2">
        <f>Accoda1[[#This Row],[AREA_COM.(HA)]]-Accoda1[[#This Row],[suolo consumato 2024 (ettari)]]</f>
        <v>483.76119544999995</v>
      </c>
      <c r="N5248" s="2">
        <f>100*Accoda1[[#This Row],[suolo consumato 2024 (ettari)]]/Accoda1[[#This Row],[AREA_COM.(HA)]]</f>
        <v>58.685771006033711</v>
      </c>
      <c r="O5248" s="2" t="str">
        <f t="shared" si="81"/>
        <v>no</v>
      </c>
      <c r="P5248" s="75">
        <v>0</v>
      </c>
      <c r="Q5248" s="2">
        <f>Accoda1[[#This Row],[Area comunale protetta (ettari)]]*100/Accoda1[[#This Row],[AREA_COM.(HA)]]</f>
        <v>0</v>
      </c>
    </row>
    <row r="5249" spans="1:17" x14ac:dyDescent="0.3">
      <c r="A5249" s="33">
        <v>63058</v>
      </c>
      <c r="B5249" s="7">
        <v>63058</v>
      </c>
      <c r="C5249" s="7" t="s">
        <v>1082</v>
      </c>
      <c r="D5249" s="7" t="str">
        <f>VLOOKUP(C5249, Foglio1!$G:$L, 6, FALSE)</f>
        <v>Napoli</v>
      </c>
      <c r="E5249" s="7" t="str">
        <f>VLOOKUP(C5249, Foglio1!$G:$K, 5, FALSE)</f>
        <v>Campania</v>
      </c>
      <c r="F5249" s="7" t="s">
        <v>24595</v>
      </c>
      <c r="G5249" s="5" t="s">
        <v>24598</v>
      </c>
      <c r="I5249" s="75">
        <v>1243.0753228000001</v>
      </c>
      <c r="J5249" s="2">
        <v>8.3950000000000014</v>
      </c>
      <c r="K5249" s="2">
        <v>0.67500000000000004</v>
      </c>
      <c r="L5249" s="7">
        <v>556.4</v>
      </c>
      <c r="M5249" s="2">
        <f>Accoda1[[#This Row],[AREA_COM.(HA)]]-Accoda1[[#This Row],[suolo consumato 2024 (ettari)]]</f>
        <v>686.67532280000012</v>
      </c>
      <c r="N5249" s="2">
        <f>100*Accoda1[[#This Row],[suolo consumato 2024 (ettari)]]/Accoda1[[#This Row],[AREA_COM.(HA)]]</f>
        <v>44.759958611898199</v>
      </c>
      <c r="O5249" s="2" t="str">
        <f t="shared" si="81"/>
        <v>sì</v>
      </c>
      <c r="P5249" s="75">
        <v>61.992958882099998</v>
      </c>
      <c r="Q5249" s="2">
        <f>Accoda1[[#This Row],[Area comunale protetta (ettari)]]*100/Accoda1[[#This Row],[AREA_COM.(HA)]]</f>
        <v>4.9870637559164326</v>
      </c>
    </row>
    <row r="5250" spans="1:17" x14ac:dyDescent="0.3">
      <c r="A5250" s="33">
        <v>8044</v>
      </c>
      <c r="B5250" s="7">
        <v>8044</v>
      </c>
      <c r="C5250" s="7" t="s">
        <v>2357</v>
      </c>
      <c r="D5250" s="7" t="str">
        <f>VLOOKUP(C5250, Foglio1!$G:$L, 6, FALSE)</f>
        <v>Imperia</v>
      </c>
      <c r="E5250" s="7" t="str">
        <f>VLOOKUP(C5250, Foglio1!$G:$K, 5, FALSE)</f>
        <v>Liguria</v>
      </c>
      <c r="G5250" s="5" t="s">
        <v>24599</v>
      </c>
      <c r="H5250" s="5" t="s">
        <v>24628</v>
      </c>
      <c r="I5250" s="75">
        <v>538.02615558000002</v>
      </c>
      <c r="J5250" s="2">
        <v>139.869</v>
      </c>
      <c r="K5250" s="2">
        <v>25.997</v>
      </c>
      <c r="L5250" s="7">
        <v>32.04</v>
      </c>
      <c r="M5250" s="2">
        <f>Accoda1[[#This Row],[AREA_COM.(HA)]]-Accoda1[[#This Row],[suolo consumato 2024 (ettari)]]</f>
        <v>505.98615558</v>
      </c>
      <c r="N5250" s="2">
        <f>100*Accoda1[[#This Row],[suolo consumato 2024 (ettari)]]/Accoda1[[#This Row],[AREA_COM.(HA)]]</f>
        <v>5.9551008194871891</v>
      </c>
      <c r="O5250" s="2" t="str">
        <f t="shared" ref="O5250:O5313" si="82">IF(P5250&gt;0, "sì", "no")</f>
        <v>sì</v>
      </c>
      <c r="P5250" s="75">
        <v>183.28731147600001</v>
      </c>
      <c r="Q5250" s="2">
        <f>Accoda1[[#This Row],[Area comunale protetta (ettari)]]*100/Accoda1[[#This Row],[AREA_COM.(HA)]]</f>
        <v>34.066617314991618</v>
      </c>
    </row>
    <row r="5251" spans="1:17" x14ac:dyDescent="0.3">
      <c r="A5251" s="33">
        <v>17146</v>
      </c>
      <c r="B5251" s="7">
        <v>17146</v>
      </c>
      <c r="C5251" s="7" t="s">
        <v>7273</v>
      </c>
      <c r="D5251" s="7" t="str">
        <f>VLOOKUP(C5251, Foglio1!$G:$L, 6, FALSE)</f>
        <v>Brescia</v>
      </c>
      <c r="E5251" s="7" t="str">
        <f>VLOOKUP(C5251, Foglio1!$G:$K, 5, FALSE)</f>
        <v>Lombardia</v>
      </c>
      <c r="F5251" s="7" t="s">
        <v>24595</v>
      </c>
      <c r="G5251" s="5" t="s">
        <v>24598</v>
      </c>
      <c r="I5251" s="75">
        <v>1520.63544916</v>
      </c>
      <c r="J5251" s="2">
        <v>6.8010000000000002</v>
      </c>
      <c r="K5251" s="2">
        <v>0.44500000000000001</v>
      </c>
      <c r="L5251" s="7">
        <v>195.76</v>
      </c>
      <c r="M5251" s="2">
        <f>Accoda1[[#This Row],[AREA_COM.(HA)]]-Accoda1[[#This Row],[suolo consumato 2024 (ettari)]]</f>
        <v>1324.87544916</v>
      </c>
      <c r="N5251" s="2">
        <f>100*Accoda1[[#This Row],[suolo consumato 2024 (ettari)]]/Accoda1[[#This Row],[AREA_COM.(HA)]]</f>
        <v>12.873565462921304</v>
      </c>
      <c r="O5251" s="2" t="str">
        <f t="shared" si="82"/>
        <v>no</v>
      </c>
      <c r="P5251" s="75">
        <v>0</v>
      </c>
      <c r="Q5251" s="2">
        <f>Accoda1[[#This Row],[Area comunale protetta (ettari)]]*100/Accoda1[[#This Row],[AREA_COM.(HA)]]</f>
        <v>0</v>
      </c>
    </row>
    <row r="5252" spans="1:17" x14ac:dyDescent="0.3">
      <c r="A5252" s="33">
        <v>20043</v>
      </c>
      <c r="B5252" s="7">
        <v>20043</v>
      </c>
      <c r="C5252" s="7" t="s">
        <v>7667</v>
      </c>
      <c r="D5252" s="7" t="str">
        <f>VLOOKUP(C5252, Foglio1!$G:$L, 6, FALSE)</f>
        <v>Mantova</v>
      </c>
      <c r="E5252" s="7" t="str">
        <f>VLOOKUP(C5252, Foglio1!$G:$K, 5, FALSE)</f>
        <v>Lombardia</v>
      </c>
      <c r="F5252" s="7" t="s">
        <v>24597</v>
      </c>
      <c r="G5252" s="5" t="s">
        <v>24598</v>
      </c>
      <c r="I5252" s="75">
        <v>1255.85379601</v>
      </c>
      <c r="J5252" s="2">
        <v>57.158000000000001</v>
      </c>
      <c r="K5252" s="2">
        <v>4.5510000000000002</v>
      </c>
      <c r="L5252" s="7">
        <v>144.97</v>
      </c>
      <c r="M5252" s="2">
        <f>Accoda1[[#This Row],[AREA_COM.(HA)]]-Accoda1[[#This Row],[suolo consumato 2024 (ettari)]]</f>
        <v>1110.88379601</v>
      </c>
      <c r="N5252" s="2">
        <f>100*Accoda1[[#This Row],[suolo consumato 2024 (ettari)]]/Accoda1[[#This Row],[AREA_COM.(HA)]]</f>
        <v>11.543541171797807</v>
      </c>
      <c r="O5252" s="2" t="str">
        <f t="shared" si="82"/>
        <v>sì</v>
      </c>
      <c r="P5252" s="75">
        <v>211.46612772399999</v>
      </c>
      <c r="Q5252" s="2">
        <f>Accoda1[[#This Row],[Area comunale protetta (ettari)]]*100/Accoda1[[#This Row],[AREA_COM.(HA)]]</f>
        <v>16.838435206060893</v>
      </c>
    </row>
    <row r="5253" spans="1:17" x14ac:dyDescent="0.3">
      <c r="A5253" s="33">
        <v>95042</v>
      </c>
      <c r="B5253" s="7">
        <v>95042</v>
      </c>
      <c r="C5253" s="7" t="s">
        <v>4436</v>
      </c>
      <c r="D5253" s="7" t="str">
        <f>VLOOKUP(C5253, Foglio1!$G:$L, 6, FALSE)</f>
        <v>Oristano</v>
      </c>
      <c r="E5253" s="7" t="str">
        <f>VLOOKUP(C5253, Foglio1!$G:$K, 5, FALSE)</f>
        <v>Sardegna</v>
      </c>
      <c r="F5253" s="7" t="s">
        <v>24595</v>
      </c>
      <c r="G5253" s="5" t="s">
        <v>24598</v>
      </c>
      <c r="I5253" s="75">
        <v>531.56020269600003</v>
      </c>
      <c r="J5253" s="2">
        <v>92.375000000000014</v>
      </c>
      <c r="K5253" s="2">
        <v>17.378</v>
      </c>
      <c r="L5253" s="7">
        <v>24.2</v>
      </c>
      <c r="M5253" s="2">
        <f>Accoda1[[#This Row],[AREA_COM.(HA)]]-Accoda1[[#This Row],[suolo consumato 2024 (ettari)]]</f>
        <v>507.36020269600004</v>
      </c>
      <c r="N5253" s="2">
        <f>100*Accoda1[[#This Row],[suolo consumato 2024 (ettari)]]/Accoda1[[#This Row],[AREA_COM.(HA)]]</f>
        <v>4.5526357837289053</v>
      </c>
      <c r="O5253" s="2" t="str">
        <f t="shared" si="82"/>
        <v>no</v>
      </c>
      <c r="P5253" s="75">
        <v>0</v>
      </c>
      <c r="Q5253" s="2">
        <f>Accoda1[[#This Row],[Area comunale protetta (ettari)]]*100/Accoda1[[#This Row],[AREA_COM.(HA)]]</f>
        <v>0</v>
      </c>
    </row>
    <row r="5254" spans="1:17" x14ac:dyDescent="0.3">
      <c r="A5254" s="33">
        <v>17147</v>
      </c>
      <c r="B5254" s="7">
        <v>17147</v>
      </c>
      <c r="C5254" s="7" t="s">
        <v>7274</v>
      </c>
      <c r="D5254" s="7" t="str">
        <f>VLOOKUP(C5254, Foglio1!$G:$L, 6, FALSE)</f>
        <v>Brescia</v>
      </c>
      <c r="E5254" s="7" t="str">
        <f>VLOOKUP(C5254, Foglio1!$G:$K, 5, FALSE)</f>
        <v>Lombardia</v>
      </c>
      <c r="F5254" s="7" t="s">
        <v>24595</v>
      </c>
      <c r="G5254" s="5" t="s">
        <v>24598</v>
      </c>
      <c r="I5254" s="75">
        <v>1262.7997720599999</v>
      </c>
      <c r="J5254" s="2">
        <v>13.746</v>
      </c>
      <c r="K5254" s="2">
        <v>1.087</v>
      </c>
      <c r="L5254" s="7">
        <v>247.69</v>
      </c>
      <c r="M5254" s="2">
        <f>Accoda1[[#This Row],[AREA_COM.(HA)]]-Accoda1[[#This Row],[suolo consumato 2024 (ettari)]]</f>
        <v>1015.1097720599998</v>
      </c>
      <c r="N5254" s="2">
        <f>100*Accoda1[[#This Row],[suolo consumato 2024 (ettari)]]/Accoda1[[#This Row],[AREA_COM.(HA)]]</f>
        <v>19.614352606030675</v>
      </c>
      <c r="O5254" s="2" t="str">
        <f t="shared" si="82"/>
        <v>sì</v>
      </c>
      <c r="P5254" s="75">
        <v>360.375389402</v>
      </c>
      <c r="Q5254" s="2">
        <f>Accoda1[[#This Row],[Area comunale protetta (ettari)]]*100/Accoda1[[#This Row],[AREA_COM.(HA)]]</f>
        <v>28.537809189981175</v>
      </c>
    </row>
    <row r="5255" spans="1:17" x14ac:dyDescent="0.3">
      <c r="A5255" s="33">
        <v>96047</v>
      </c>
      <c r="B5255" s="7">
        <v>96047</v>
      </c>
      <c r="C5255" s="7" t="s">
        <v>3847</v>
      </c>
      <c r="D5255" s="7" t="str">
        <f>VLOOKUP(C5255, Foglio1!$G:$L, 6, FALSE)</f>
        <v>Biella</v>
      </c>
      <c r="E5255" s="7" t="str">
        <f>VLOOKUP(C5255, Foglio1!$G:$K, 5, FALSE)</f>
        <v>Piemonte</v>
      </c>
      <c r="F5255" s="7" t="s">
        <v>24595</v>
      </c>
      <c r="G5255" s="5" t="s">
        <v>24598</v>
      </c>
      <c r="I5255" s="75">
        <v>705.18989080200004</v>
      </c>
      <c r="J5255" s="2">
        <v>36.753999999999998</v>
      </c>
      <c r="K5255" s="2">
        <v>5.2119999999999997</v>
      </c>
      <c r="L5255" s="7">
        <v>142.5</v>
      </c>
      <c r="M5255" s="2">
        <f>Accoda1[[#This Row],[AREA_COM.(HA)]]-Accoda1[[#This Row],[suolo consumato 2024 (ettari)]]</f>
        <v>562.68989080200004</v>
      </c>
      <c r="N5255" s="2">
        <f>100*Accoda1[[#This Row],[suolo consumato 2024 (ettari)]]/Accoda1[[#This Row],[AREA_COM.(HA)]]</f>
        <v>20.207323142130875</v>
      </c>
      <c r="O5255" s="2" t="str">
        <f t="shared" si="82"/>
        <v>sì</v>
      </c>
      <c r="P5255" s="75">
        <v>0.14664902311299999</v>
      </c>
      <c r="Q5255" s="2">
        <f>Accoda1[[#This Row],[Area comunale protetta (ettari)]]*100/Accoda1[[#This Row],[AREA_COM.(HA)]]</f>
        <v>2.0795678586120775E-2</v>
      </c>
    </row>
    <row r="5256" spans="1:17" x14ac:dyDescent="0.3">
      <c r="A5256" s="33">
        <v>13187</v>
      </c>
      <c r="B5256" s="7">
        <v>13187</v>
      </c>
      <c r="C5256" s="7" t="s">
        <v>6635</v>
      </c>
      <c r="D5256" s="7" t="str">
        <f>VLOOKUP(C5256, Foglio1!$G:$L, 6, FALSE)</f>
        <v>Como</v>
      </c>
      <c r="E5256" s="7" t="str">
        <f>VLOOKUP(C5256, Foglio1!$G:$K, 5, FALSE)</f>
        <v>Lombardia</v>
      </c>
      <c r="F5256" s="7" t="s">
        <v>24595</v>
      </c>
      <c r="G5256" s="5" t="s">
        <v>24599</v>
      </c>
      <c r="H5256" s="5" t="s">
        <v>24641</v>
      </c>
      <c r="I5256" s="75">
        <v>581.12248694699997</v>
      </c>
      <c r="J5256" s="2">
        <v>494.11900000000003</v>
      </c>
      <c r="K5256" s="2">
        <v>85.028000000000006</v>
      </c>
      <c r="L5256" s="7">
        <v>20.68</v>
      </c>
      <c r="M5256" s="2">
        <f>Accoda1[[#This Row],[AREA_COM.(HA)]]-Accoda1[[#This Row],[suolo consumato 2024 (ettari)]]</f>
        <v>560.44248694700002</v>
      </c>
      <c r="N5256" s="2">
        <f>100*Accoda1[[#This Row],[suolo consumato 2024 (ettari)]]/Accoda1[[#This Row],[AREA_COM.(HA)]]</f>
        <v>3.558630145022434</v>
      </c>
      <c r="O5256" s="2" t="str">
        <f t="shared" si="82"/>
        <v>no</v>
      </c>
      <c r="P5256" s="75">
        <v>0</v>
      </c>
      <c r="Q5256" s="2">
        <f>Accoda1[[#This Row],[Area comunale protetta (ettari)]]*100/Accoda1[[#This Row],[AREA_COM.(HA)]]</f>
        <v>0</v>
      </c>
    </row>
    <row r="5257" spans="1:17" x14ac:dyDescent="0.3">
      <c r="A5257" s="33">
        <v>50028</v>
      </c>
      <c r="B5257" s="7">
        <v>50028</v>
      </c>
      <c r="C5257" s="7" t="s">
        <v>5132</v>
      </c>
      <c r="D5257" s="7" t="str">
        <f>VLOOKUP(C5257, Foglio1!$G:$L, 6, FALSE)</f>
        <v>Pisa</v>
      </c>
      <c r="E5257" s="7" t="str">
        <f>VLOOKUP(C5257, Foglio1!$G:$K, 5, FALSE)</f>
        <v>Toscana</v>
      </c>
      <c r="G5257" s="5" t="s">
        <v>24598</v>
      </c>
      <c r="I5257" s="75">
        <v>1988.2835921599999</v>
      </c>
      <c r="J5257" s="2">
        <v>238.47599999999991</v>
      </c>
      <c r="K5257" s="2">
        <v>11.994</v>
      </c>
      <c r="L5257" s="7">
        <v>398.76</v>
      </c>
      <c r="M5257" s="2">
        <f>Accoda1[[#This Row],[AREA_COM.(HA)]]-Accoda1[[#This Row],[suolo consumato 2024 (ettari)]]</f>
        <v>1589.5235921599999</v>
      </c>
      <c r="N5257" s="2">
        <f>100*Accoda1[[#This Row],[suolo consumato 2024 (ettari)]]/Accoda1[[#This Row],[AREA_COM.(HA)]]</f>
        <v>20.055489145127506</v>
      </c>
      <c r="O5257" s="2" t="str">
        <f t="shared" si="82"/>
        <v>no</v>
      </c>
      <c r="P5257" s="75">
        <v>0</v>
      </c>
      <c r="Q5257" s="2">
        <f>Accoda1[[#This Row],[Area comunale protetta (ettari)]]*100/Accoda1[[#This Row],[AREA_COM.(HA)]]</f>
        <v>0</v>
      </c>
    </row>
    <row r="5258" spans="1:17" x14ac:dyDescent="0.3">
      <c r="A5258" s="33">
        <v>28067</v>
      </c>
      <c r="B5258" s="7">
        <v>28067</v>
      </c>
      <c r="C5258" s="7" t="s">
        <v>6170</v>
      </c>
      <c r="D5258" s="7" t="str">
        <f>VLOOKUP(C5258, Foglio1!$G:$L, 6, FALSE)</f>
        <v>Padova</v>
      </c>
      <c r="E5258" s="7" t="str">
        <f>VLOOKUP(C5258, Foglio1!$G:$K, 5, FALSE)</f>
        <v>Veneto</v>
      </c>
      <c r="F5258" s="7" t="s">
        <v>24595</v>
      </c>
      <c r="G5258" s="5" t="s">
        <v>24598</v>
      </c>
      <c r="I5258" s="75">
        <v>1084.8834355500001</v>
      </c>
      <c r="J5258" s="2">
        <v>0</v>
      </c>
      <c r="K5258" s="2">
        <v>0</v>
      </c>
      <c r="L5258" s="7">
        <v>161.78</v>
      </c>
      <c r="M5258" s="2">
        <f>Accoda1[[#This Row],[AREA_COM.(HA)]]-Accoda1[[#This Row],[suolo consumato 2024 (ettari)]]</f>
        <v>923.10343555000009</v>
      </c>
      <c r="N5258" s="2">
        <f>100*Accoda1[[#This Row],[suolo consumato 2024 (ettari)]]/Accoda1[[#This Row],[AREA_COM.(HA)]]</f>
        <v>14.912201135966546</v>
      </c>
      <c r="O5258" s="2" t="str">
        <f t="shared" si="82"/>
        <v>no</v>
      </c>
      <c r="P5258" s="75">
        <v>0</v>
      </c>
      <c r="Q5258" s="2">
        <f>Accoda1[[#This Row],[Area comunale protetta (ettari)]]*100/Accoda1[[#This Row],[AREA_COM.(HA)]]</f>
        <v>0</v>
      </c>
    </row>
    <row r="5259" spans="1:17" x14ac:dyDescent="0.3">
      <c r="A5259" s="33">
        <v>1199</v>
      </c>
      <c r="B5259" s="7">
        <v>1199</v>
      </c>
      <c r="C5259" s="7" t="s">
        <v>2969</v>
      </c>
      <c r="D5259" s="7" t="str">
        <f>VLOOKUP(C5259, Foglio1!$G:$L, 6, FALSE)</f>
        <v>Torino</v>
      </c>
      <c r="E5259" s="7" t="str">
        <f>VLOOKUP(C5259, Foglio1!$G:$K, 5, FALSE)</f>
        <v>Piemonte</v>
      </c>
      <c r="F5259" s="7" t="s">
        <v>24595</v>
      </c>
      <c r="G5259" s="5" t="s">
        <v>24599</v>
      </c>
      <c r="H5259" s="5" t="s">
        <v>24602</v>
      </c>
      <c r="I5259" s="75">
        <v>1906.1089434</v>
      </c>
      <c r="J5259" s="2">
        <v>1605.799</v>
      </c>
      <c r="K5259" s="2">
        <v>84.245000000000005</v>
      </c>
      <c r="L5259" s="7">
        <v>128.15</v>
      </c>
      <c r="M5259" s="2">
        <f>Accoda1[[#This Row],[AREA_COM.(HA)]]-Accoda1[[#This Row],[suolo consumato 2024 (ettari)]]</f>
        <v>1777.9589434</v>
      </c>
      <c r="N5259" s="2">
        <f>100*Accoda1[[#This Row],[suolo consumato 2024 (ettari)]]/Accoda1[[#This Row],[AREA_COM.(HA)]]</f>
        <v>6.7231204409236911</v>
      </c>
      <c r="O5259" s="2" t="str">
        <f t="shared" si="82"/>
        <v>sì</v>
      </c>
      <c r="P5259" s="75">
        <v>3.5420151231900001</v>
      </c>
      <c r="Q5259" s="2">
        <f>Accoda1[[#This Row],[Area comunale protetta (ettari)]]*100/Accoda1[[#This Row],[AREA_COM.(HA)]]</f>
        <v>0.18582437984221253</v>
      </c>
    </row>
    <row r="5260" spans="1:17" x14ac:dyDescent="0.3">
      <c r="A5260" s="33">
        <v>48033</v>
      </c>
      <c r="B5260" s="7">
        <v>48033</v>
      </c>
      <c r="C5260" s="7" t="s">
        <v>5075</v>
      </c>
      <c r="D5260" s="7" t="str">
        <f>VLOOKUP(C5260, Foglio1!$G:$L, 6, FALSE)</f>
        <v>Firenze</v>
      </c>
      <c r="E5260" s="7" t="str">
        <f>VLOOKUP(C5260, Foglio1!$G:$K, 5, FALSE)</f>
        <v>Toscana</v>
      </c>
      <c r="F5260" s="7" t="s">
        <v>24595</v>
      </c>
      <c r="G5260" s="5" t="s">
        <v>24598</v>
      </c>
      <c r="H5260" s="5" t="s">
        <v>24740</v>
      </c>
      <c r="I5260" s="75">
        <v>11439.844447199999</v>
      </c>
      <c r="J5260" s="2">
        <v>6507.30800000001</v>
      </c>
      <c r="K5260" s="2">
        <v>56.883000000000003</v>
      </c>
      <c r="L5260" s="7">
        <v>600.09</v>
      </c>
      <c r="M5260" s="2">
        <f>Accoda1[[#This Row],[AREA_COM.(HA)]]-Accoda1[[#This Row],[suolo consumato 2024 (ettari)]]</f>
        <v>10839.754447199999</v>
      </c>
      <c r="N5260" s="2">
        <f>100*Accoda1[[#This Row],[suolo consumato 2024 (ettari)]]/Accoda1[[#This Row],[AREA_COM.(HA)]]</f>
        <v>5.2456132840764038</v>
      </c>
      <c r="O5260" s="2" t="str">
        <f t="shared" si="82"/>
        <v>sì</v>
      </c>
      <c r="P5260" s="75">
        <v>827.29441814899997</v>
      </c>
      <c r="Q5260" s="2">
        <f>Accoda1[[#This Row],[Area comunale protetta (ettari)]]*100/Accoda1[[#This Row],[AREA_COM.(HA)]]</f>
        <v>7.2316928955400916</v>
      </c>
    </row>
    <row r="5261" spans="1:17" x14ac:dyDescent="0.3">
      <c r="A5261" s="33">
        <v>7050</v>
      </c>
      <c r="B5261" s="7">
        <v>7050</v>
      </c>
      <c r="C5261" s="7" t="s">
        <v>5674</v>
      </c>
      <c r="D5261" s="7" t="str">
        <f>VLOOKUP(C5261, Foglio1!$G:$L, 6, FALSE)</f>
        <v>Valle d'Aosta/Vallée d'Aoste</v>
      </c>
      <c r="E5261" s="7" t="str">
        <f>VLOOKUP(C5261, Foglio1!$G:$K, 5, FALSE)</f>
        <v>Valle d'Aosta/Vallée d'Aoste</v>
      </c>
      <c r="G5261" s="5" t="s">
        <v>24599</v>
      </c>
      <c r="H5261" s="5" t="s">
        <v>24622</v>
      </c>
      <c r="I5261" s="75">
        <v>3355.84201699</v>
      </c>
      <c r="J5261" s="2">
        <v>1862.088999999999</v>
      </c>
      <c r="K5261" s="2">
        <v>55.488</v>
      </c>
      <c r="L5261" s="7">
        <v>24.53</v>
      </c>
      <c r="M5261" s="2">
        <f>Accoda1[[#This Row],[AREA_COM.(HA)]]-Accoda1[[#This Row],[suolo consumato 2024 (ettari)]]</f>
        <v>3331.3120169899998</v>
      </c>
      <c r="N5261" s="2">
        <f>100*Accoda1[[#This Row],[suolo consumato 2024 (ettari)]]/Accoda1[[#This Row],[AREA_COM.(HA)]]</f>
        <v>0.73096408817248248</v>
      </c>
      <c r="O5261" s="2" t="str">
        <f t="shared" si="82"/>
        <v>sì</v>
      </c>
      <c r="P5261" s="75">
        <v>2487.7288325300001</v>
      </c>
      <c r="Q5261" s="2">
        <f>Accoda1[[#This Row],[Area comunale protetta (ettari)]]*100/Accoda1[[#This Row],[AREA_COM.(HA)]]</f>
        <v>74.131285678381005</v>
      </c>
    </row>
    <row r="5262" spans="1:17" x14ac:dyDescent="0.3">
      <c r="A5262" s="33">
        <v>62053</v>
      </c>
      <c r="B5262" s="7">
        <v>62053</v>
      </c>
      <c r="C5262" s="7" t="s">
        <v>999</v>
      </c>
      <c r="D5262" s="7" t="str">
        <f>VLOOKUP(C5262, Foglio1!$G:$L, 6, FALSE)</f>
        <v>Benevento</v>
      </c>
      <c r="E5262" s="7" t="str">
        <f>VLOOKUP(C5262, Foglio1!$G:$K, 5, FALSE)</f>
        <v>Campania</v>
      </c>
      <c r="G5262" s="5" t="s">
        <v>24598</v>
      </c>
      <c r="I5262" s="75">
        <v>1791.5285734900001</v>
      </c>
      <c r="J5262" s="2">
        <v>365.67099999999999</v>
      </c>
      <c r="K5262" s="2">
        <v>20.411000000000001</v>
      </c>
      <c r="L5262" s="7">
        <v>172.64</v>
      </c>
      <c r="M5262" s="2">
        <f>Accoda1[[#This Row],[AREA_COM.(HA)]]-Accoda1[[#This Row],[suolo consumato 2024 (ettari)]]</f>
        <v>1618.88857349</v>
      </c>
      <c r="N5262" s="2">
        <f>100*Accoda1[[#This Row],[suolo consumato 2024 (ettari)]]/Accoda1[[#This Row],[AREA_COM.(HA)]]</f>
        <v>9.6364636631883247</v>
      </c>
      <c r="O5262" s="2" t="str">
        <f t="shared" si="82"/>
        <v>sì</v>
      </c>
      <c r="P5262" s="75">
        <v>56.631951745999999</v>
      </c>
      <c r="Q5262" s="2">
        <f>Accoda1[[#This Row],[Area comunale protetta (ettari)]]*100/Accoda1[[#This Row],[AREA_COM.(HA)]]</f>
        <v>3.1610967630662858</v>
      </c>
    </row>
    <row r="5263" spans="1:17" x14ac:dyDescent="0.3">
      <c r="A5263" s="33">
        <v>47016</v>
      </c>
      <c r="B5263" s="7">
        <v>47016</v>
      </c>
      <c r="C5263" s="7" t="s">
        <v>5041</v>
      </c>
      <c r="D5263" s="7" t="str">
        <f>VLOOKUP(C5263, Foglio1!$G:$L, 6, FALSE)</f>
        <v>Pistoia</v>
      </c>
      <c r="E5263" s="7" t="str">
        <f>VLOOKUP(C5263, Foglio1!$G:$K, 5, FALSE)</f>
        <v>Toscana</v>
      </c>
      <c r="G5263" s="5" t="s">
        <v>24598</v>
      </c>
      <c r="I5263" s="75">
        <v>2952.2522085999999</v>
      </c>
      <c r="J5263" s="2">
        <v>7.8879999999999999</v>
      </c>
      <c r="K5263" s="2">
        <v>0.26700000000000002</v>
      </c>
      <c r="L5263" s="7">
        <v>403.54</v>
      </c>
      <c r="M5263" s="2">
        <f>Accoda1[[#This Row],[AREA_COM.(HA)]]-Accoda1[[#This Row],[suolo consumato 2024 (ettari)]]</f>
        <v>2548.7122085999999</v>
      </c>
      <c r="N5263" s="2">
        <f>100*Accoda1[[#This Row],[suolo consumato 2024 (ettari)]]/Accoda1[[#This Row],[AREA_COM.(HA)]]</f>
        <v>13.66888637849015</v>
      </c>
      <c r="O5263" s="2" t="str">
        <f t="shared" si="82"/>
        <v>sì</v>
      </c>
      <c r="P5263" s="75">
        <v>1111.4968193100001</v>
      </c>
      <c r="Q5263" s="2">
        <f>Accoda1[[#This Row],[Area comunale protetta (ettari)]]*100/Accoda1[[#This Row],[AREA_COM.(HA)]]</f>
        <v>37.649114668190485</v>
      </c>
    </row>
    <row r="5264" spans="1:17" x14ac:dyDescent="0.3">
      <c r="A5264" s="33">
        <v>33036</v>
      </c>
      <c r="B5264" s="7">
        <v>33036</v>
      </c>
      <c r="C5264" s="7" t="s">
        <v>1425</v>
      </c>
      <c r="D5264" s="7" t="str">
        <f>VLOOKUP(C5264, Foglio1!$G:$L, 6, FALSE)</f>
        <v>Piacenza</v>
      </c>
      <c r="E5264" s="7" t="str">
        <f>VLOOKUP(C5264, Foglio1!$G:$K, 5, FALSE)</f>
        <v>Emilia-Romagna</v>
      </c>
      <c r="G5264" s="5" t="s">
        <v>24598</v>
      </c>
      <c r="I5264" s="75">
        <v>4391.4807223400003</v>
      </c>
      <c r="J5264" s="2">
        <v>1433.8219999999999</v>
      </c>
      <c r="K5264" s="2">
        <v>32.65</v>
      </c>
      <c r="L5264" s="7">
        <v>322.05</v>
      </c>
      <c r="M5264" s="2">
        <f>Accoda1[[#This Row],[AREA_COM.(HA)]]-Accoda1[[#This Row],[suolo consumato 2024 (ettari)]]</f>
        <v>4069.4307223400001</v>
      </c>
      <c r="N5264" s="2">
        <f>100*Accoda1[[#This Row],[suolo consumato 2024 (ettari)]]/Accoda1[[#This Row],[AREA_COM.(HA)]]</f>
        <v>7.3335173341805238</v>
      </c>
      <c r="O5264" s="2" t="str">
        <f t="shared" si="82"/>
        <v>sì</v>
      </c>
      <c r="P5264" s="75">
        <v>4339.7952884699998</v>
      </c>
      <c r="Q5264" s="2">
        <f>Accoda1[[#This Row],[Area comunale protetta (ettari)]]*100/Accoda1[[#This Row],[AREA_COM.(HA)]]</f>
        <v>98.823052242787483</v>
      </c>
    </row>
    <row r="5265" spans="1:17" x14ac:dyDescent="0.3">
      <c r="A5265" s="33">
        <v>17148</v>
      </c>
      <c r="B5265" s="7">
        <v>17148</v>
      </c>
      <c r="C5265" s="7" t="s">
        <v>7275</v>
      </c>
      <c r="D5265" s="7" t="str">
        <f>VLOOKUP(C5265, Foglio1!$G:$L, 6, FALSE)</f>
        <v>Brescia</v>
      </c>
      <c r="E5265" s="7" t="str">
        <f>VLOOKUP(C5265, Foglio1!$G:$K, 5, FALSE)</f>
        <v>Lombardia</v>
      </c>
      <c r="G5265" s="5" t="s">
        <v>24599</v>
      </c>
      <c r="H5265" s="5" t="s">
        <v>24655</v>
      </c>
      <c r="I5265" s="75">
        <v>10046.530273599999</v>
      </c>
      <c r="J5265" s="2">
        <v>3063.1259999999979</v>
      </c>
      <c r="K5265" s="2">
        <v>30.501000000000001</v>
      </c>
      <c r="L5265" s="7">
        <v>154.52000000000001</v>
      </c>
      <c r="M5265" s="2">
        <f>Accoda1[[#This Row],[AREA_COM.(HA)]]-Accoda1[[#This Row],[suolo consumato 2024 (ettari)]]</f>
        <v>9892.010273599999</v>
      </c>
      <c r="N5265" s="2">
        <f>100*Accoda1[[#This Row],[suolo consumato 2024 (ettari)]]/Accoda1[[#This Row],[AREA_COM.(HA)]]</f>
        <v>1.5380434417845084</v>
      </c>
      <c r="O5265" s="2" t="str">
        <f t="shared" si="82"/>
        <v>sì</v>
      </c>
      <c r="P5265" s="75">
        <v>9355.7654327199998</v>
      </c>
      <c r="Q5265" s="2">
        <f>Accoda1[[#This Row],[Area comunale protetta (ettari)]]*100/Accoda1[[#This Row],[AREA_COM.(HA)]]</f>
        <v>93.12434420572869</v>
      </c>
    </row>
    <row r="5266" spans="1:17" x14ac:dyDescent="0.3">
      <c r="A5266" s="33">
        <v>26058</v>
      </c>
      <c r="B5266" s="7">
        <v>26058</v>
      </c>
      <c r="C5266" s="7" t="s">
        <v>6025</v>
      </c>
      <c r="D5266" s="7" t="str">
        <f>VLOOKUP(C5266, Foglio1!$G:$L, 6, FALSE)</f>
        <v>Treviso</v>
      </c>
      <c r="E5266" s="7" t="str">
        <f>VLOOKUP(C5266, Foglio1!$G:$K, 5, FALSE)</f>
        <v>Veneto</v>
      </c>
      <c r="G5266" s="5" t="s">
        <v>24598</v>
      </c>
      <c r="I5266" s="75">
        <v>3243.5878055600001</v>
      </c>
      <c r="J5266" s="2">
        <v>67.352999999999994</v>
      </c>
      <c r="K5266" s="2">
        <v>2.0760000000000001</v>
      </c>
      <c r="L5266" s="7">
        <v>421.93</v>
      </c>
      <c r="M5266" s="2">
        <f>Accoda1[[#This Row],[AREA_COM.(HA)]]-Accoda1[[#This Row],[suolo consumato 2024 (ettari)]]</f>
        <v>2821.6578055600003</v>
      </c>
      <c r="N5266" s="2">
        <f>100*Accoda1[[#This Row],[suolo consumato 2024 (ettari)]]/Accoda1[[#This Row],[AREA_COM.(HA)]]</f>
        <v>13.008126349369922</v>
      </c>
      <c r="O5266" s="2" t="str">
        <f t="shared" si="82"/>
        <v>sì</v>
      </c>
      <c r="P5266" s="75">
        <v>77.978509845000005</v>
      </c>
      <c r="Q5266" s="2">
        <f>Accoda1[[#This Row],[Area comunale protetta (ettari)]]*100/Accoda1[[#This Row],[AREA_COM.(HA)]]</f>
        <v>2.4040819771036581</v>
      </c>
    </row>
    <row r="5267" spans="1:17" x14ac:dyDescent="0.3">
      <c r="A5267" s="33">
        <v>21065</v>
      </c>
      <c r="B5267" s="7">
        <v>21065</v>
      </c>
      <c r="C5267" s="7" t="s">
        <v>5316</v>
      </c>
      <c r="D5267" s="7" t="s">
        <v>13618</v>
      </c>
      <c r="E5267" s="7" t="s">
        <v>13587</v>
      </c>
      <c r="F5267" s="7" t="s">
        <v>24595</v>
      </c>
      <c r="G5267" s="5" t="s">
        <v>24599</v>
      </c>
      <c r="H5267" s="5" t="s">
        <v>24663</v>
      </c>
      <c r="I5267" s="75">
        <v>232.82254111899999</v>
      </c>
      <c r="J5267" s="2">
        <v>186.11899999999989</v>
      </c>
      <c r="K5267" s="2">
        <v>79.94</v>
      </c>
      <c r="L5267" s="7">
        <v>16.170000000000002</v>
      </c>
      <c r="M5267" s="2">
        <f>Accoda1[[#This Row],[AREA_COM.(HA)]]-Accoda1[[#This Row],[suolo consumato 2024 (ettari)]]</f>
        <v>216.65254111899998</v>
      </c>
      <c r="N5267" s="2">
        <f>100*Accoda1[[#This Row],[suolo consumato 2024 (ettari)]]/Accoda1[[#This Row],[AREA_COM.(HA)]]</f>
        <v>6.9452038115739017</v>
      </c>
      <c r="O5267" s="2" t="str">
        <f t="shared" si="82"/>
        <v>no</v>
      </c>
      <c r="P5267" s="75">
        <v>0</v>
      </c>
      <c r="Q5267" s="2">
        <f>Accoda1[[#This Row],[Area comunale protetta (ettari)]]*100/Accoda1[[#This Row],[AREA_COM.(HA)]]</f>
        <v>0</v>
      </c>
    </row>
    <row r="5268" spans="1:17" x14ac:dyDescent="0.3">
      <c r="A5268" s="33">
        <v>14052</v>
      </c>
      <c r="B5268" s="7">
        <v>14052</v>
      </c>
      <c r="C5268" s="7" t="s">
        <v>6726</v>
      </c>
      <c r="D5268" s="7" t="str">
        <f>VLOOKUP(C5268, Foglio1!$G:$L, 6, FALSE)</f>
        <v>Sondrio</v>
      </c>
      <c r="E5268" s="7" t="str">
        <f>VLOOKUP(C5268, Foglio1!$G:$K, 5, FALSE)</f>
        <v>Lombardia</v>
      </c>
      <c r="F5268" s="7" t="s">
        <v>24595</v>
      </c>
      <c r="G5268" s="5" t="s">
        <v>24599</v>
      </c>
      <c r="H5268" s="5" t="s">
        <v>24644</v>
      </c>
      <c r="I5268" s="75">
        <v>6772.6360683100002</v>
      </c>
      <c r="J5268" s="2">
        <v>3581.4230000000011</v>
      </c>
      <c r="K5268" s="2">
        <v>52.881</v>
      </c>
      <c r="L5268" s="7">
        <v>138.94</v>
      </c>
      <c r="M5268" s="2">
        <f>Accoda1[[#This Row],[AREA_COM.(HA)]]-Accoda1[[#This Row],[suolo consumato 2024 (ettari)]]</f>
        <v>6633.6960683100006</v>
      </c>
      <c r="N5268" s="2">
        <f>100*Accoda1[[#This Row],[suolo consumato 2024 (ettari)]]/Accoda1[[#This Row],[AREA_COM.(HA)]]</f>
        <v>2.0514907134921572</v>
      </c>
      <c r="O5268" s="2" t="str">
        <f t="shared" si="82"/>
        <v>sì</v>
      </c>
      <c r="P5268" s="75">
        <v>4733.76850698</v>
      </c>
      <c r="Q5268" s="2">
        <f>Accoda1[[#This Row],[Area comunale protetta (ettari)]]*100/Accoda1[[#This Row],[AREA_COM.(HA)]]</f>
        <v>69.895509802008803</v>
      </c>
    </row>
    <row r="5269" spans="1:17" x14ac:dyDescent="0.3">
      <c r="A5269" s="33">
        <v>13188</v>
      </c>
      <c r="B5269" s="7">
        <v>13188</v>
      </c>
      <c r="C5269" s="7" t="s">
        <v>6636</v>
      </c>
      <c r="D5269" s="7" t="str">
        <f>VLOOKUP(C5269, Foglio1!$G:$L, 6, FALSE)</f>
        <v>Como</v>
      </c>
      <c r="E5269" s="7" t="str">
        <f>VLOOKUP(C5269, Foglio1!$G:$K, 5, FALSE)</f>
        <v>Lombardia</v>
      </c>
      <c r="F5269" s="7" t="s">
        <v>24595</v>
      </c>
      <c r="G5269" s="5" t="s">
        <v>24599</v>
      </c>
      <c r="H5269" s="5" t="s">
        <v>24640</v>
      </c>
      <c r="I5269" s="75">
        <v>338.018186947</v>
      </c>
      <c r="J5269" s="2">
        <v>196.08799999999999</v>
      </c>
      <c r="K5269" s="2">
        <v>58.011000000000003</v>
      </c>
      <c r="L5269" s="7">
        <v>80.92</v>
      </c>
      <c r="M5269" s="2">
        <f>Accoda1[[#This Row],[AREA_COM.(HA)]]-Accoda1[[#This Row],[suolo consumato 2024 (ettari)]]</f>
        <v>257.09818694699999</v>
      </c>
      <c r="N5269" s="2">
        <f>100*Accoda1[[#This Row],[suolo consumato 2024 (ettari)]]/Accoda1[[#This Row],[AREA_COM.(HA)]]</f>
        <v>23.939540274703607</v>
      </c>
      <c r="O5269" s="2" t="str">
        <f t="shared" si="82"/>
        <v>sì</v>
      </c>
      <c r="P5269" s="75">
        <v>1.8910981383200001</v>
      </c>
      <c r="Q5269" s="2">
        <f>Accoda1[[#This Row],[Area comunale protetta (ettari)]]*100/Accoda1[[#This Row],[AREA_COM.(HA)]]</f>
        <v>0.55946638711973129</v>
      </c>
    </row>
    <row r="5270" spans="1:17" x14ac:dyDescent="0.3">
      <c r="A5270" s="33">
        <v>25040</v>
      </c>
      <c r="B5270" s="7">
        <v>25040</v>
      </c>
      <c r="C5270" s="7" t="s">
        <v>5941</v>
      </c>
      <c r="D5270" s="7" t="str">
        <f>VLOOKUP(C5270, Foglio1!$G:$L, 6, FALSE)</f>
        <v>Belluno</v>
      </c>
      <c r="E5270" s="7" t="str">
        <f>VLOOKUP(C5270, Foglio1!$G:$K, 5, FALSE)</f>
        <v>Veneto</v>
      </c>
      <c r="F5270" s="7" t="s">
        <v>24595</v>
      </c>
      <c r="G5270" s="5" t="s">
        <v>24599</v>
      </c>
      <c r="H5270" s="5" t="s">
        <v>24695</v>
      </c>
      <c r="I5270" s="75">
        <v>5814.0386156100003</v>
      </c>
      <c r="J5270" s="2">
        <v>3186.8950000000018</v>
      </c>
      <c r="K5270" s="2">
        <v>54.814</v>
      </c>
      <c r="L5270" s="7">
        <v>431.68</v>
      </c>
      <c r="M5270" s="2">
        <f>Accoda1[[#This Row],[AREA_COM.(HA)]]-Accoda1[[#This Row],[suolo consumato 2024 (ettari)]]</f>
        <v>5382.35861561</v>
      </c>
      <c r="N5270" s="2">
        <f>100*Accoda1[[#This Row],[suolo consumato 2024 (ettari)]]/Accoda1[[#This Row],[AREA_COM.(HA)]]</f>
        <v>7.4247872871189857</v>
      </c>
      <c r="O5270" s="2" t="str">
        <f t="shared" si="82"/>
        <v>sì</v>
      </c>
      <c r="P5270" s="75">
        <v>934.20867156500003</v>
      </c>
      <c r="Q5270" s="2">
        <f>Accoda1[[#This Row],[Area comunale protetta (ettari)]]*100/Accoda1[[#This Row],[AREA_COM.(HA)]]</f>
        <v>16.06815388285797</v>
      </c>
    </row>
    <row r="5271" spans="1:17" x14ac:dyDescent="0.3">
      <c r="A5271" s="33">
        <v>18117</v>
      </c>
      <c r="B5271" s="7">
        <v>18117</v>
      </c>
      <c r="C5271" s="7" t="s">
        <v>7443</v>
      </c>
      <c r="D5271" s="7" t="str">
        <f>VLOOKUP(C5271, Foglio1!$G:$L, 6, FALSE)</f>
        <v>Pavia</v>
      </c>
      <c r="E5271" s="7" t="str">
        <f>VLOOKUP(C5271, Foglio1!$G:$K, 5, FALSE)</f>
        <v>Lombardia</v>
      </c>
      <c r="F5271" s="7" t="s">
        <v>24595</v>
      </c>
      <c r="G5271" s="5" t="s">
        <v>24599</v>
      </c>
      <c r="H5271" s="5" t="s">
        <v>24659</v>
      </c>
      <c r="I5271" s="75">
        <v>2295.7282117300001</v>
      </c>
      <c r="J5271" s="2">
        <v>1389.346</v>
      </c>
      <c r="K5271" s="2">
        <v>60.518999999999998</v>
      </c>
      <c r="L5271" s="7">
        <v>129.44999999999999</v>
      </c>
      <c r="M5271" s="2">
        <f>Accoda1[[#This Row],[AREA_COM.(HA)]]-Accoda1[[#This Row],[suolo consumato 2024 (ettari)]]</f>
        <v>2166.2782117300003</v>
      </c>
      <c r="N5271" s="2">
        <f>100*Accoda1[[#This Row],[suolo consumato 2024 (ettari)]]/Accoda1[[#This Row],[AREA_COM.(HA)]]</f>
        <v>5.6387336853977974</v>
      </c>
      <c r="O5271" s="2" t="str">
        <f t="shared" si="82"/>
        <v>no</v>
      </c>
      <c r="P5271" s="75">
        <v>0</v>
      </c>
      <c r="Q5271" s="2">
        <f>Accoda1[[#This Row],[Area comunale protetta (ettari)]]*100/Accoda1[[#This Row],[AREA_COM.(HA)]]</f>
        <v>0</v>
      </c>
    </row>
    <row r="5272" spans="1:17" x14ac:dyDescent="0.3">
      <c r="A5272" s="33">
        <v>16168</v>
      </c>
      <c r="B5272" s="7">
        <v>16168</v>
      </c>
      <c r="C5272" s="7" t="s">
        <v>7046</v>
      </c>
      <c r="D5272" s="7" t="str">
        <f>VLOOKUP(C5272, Foglio1!$G:$L, 6, FALSE)</f>
        <v>Bergamo</v>
      </c>
      <c r="E5272" s="7" t="str">
        <f>VLOOKUP(C5272, Foglio1!$G:$K, 5, FALSE)</f>
        <v>Lombardia</v>
      </c>
      <c r="F5272" s="7" t="s">
        <v>24595</v>
      </c>
      <c r="G5272" s="5" t="s">
        <v>24599</v>
      </c>
      <c r="H5272" s="5" t="s">
        <v>24649</v>
      </c>
      <c r="I5272" s="75">
        <v>558.97934152899995</v>
      </c>
      <c r="J5272" s="2">
        <v>373.29700000000003</v>
      </c>
      <c r="K5272" s="2">
        <v>66.781999999999996</v>
      </c>
      <c r="L5272" s="7">
        <v>63.67</v>
      </c>
      <c r="M5272" s="2">
        <f>Accoda1[[#This Row],[AREA_COM.(HA)]]-Accoda1[[#This Row],[suolo consumato 2024 (ettari)]]</f>
        <v>495.30934152899994</v>
      </c>
      <c r="N5272" s="2">
        <f>100*Accoda1[[#This Row],[suolo consumato 2024 (ettari)]]/Accoda1[[#This Row],[AREA_COM.(HA)]]</f>
        <v>11.3904030560129</v>
      </c>
      <c r="O5272" s="2" t="str">
        <f t="shared" si="82"/>
        <v>no</v>
      </c>
      <c r="P5272" s="75">
        <v>0</v>
      </c>
      <c r="Q5272" s="2">
        <f>Accoda1[[#This Row],[Area comunale protetta (ettari)]]*100/Accoda1[[#This Row],[AREA_COM.(HA)]]</f>
        <v>0</v>
      </c>
    </row>
    <row r="5273" spans="1:17" x14ac:dyDescent="0.3">
      <c r="A5273" s="33">
        <v>28069</v>
      </c>
      <c r="B5273" s="7">
        <v>28069</v>
      </c>
      <c r="C5273" s="7" t="s">
        <v>6172</v>
      </c>
      <c r="D5273" s="7" t="str">
        <f>VLOOKUP(C5273, Foglio1!$G:$L, 6, FALSE)</f>
        <v>Padova</v>
      </c>
      <c r="E5273" s="7" t="str">
        <f>VLOOKUP(C5273, Foglio1!$G:$K, 5, FALSE)</f>
        <v>Veneto</v>
      </c>
      <c r="F5273" s="7" t="s">
        <v>24595</v>
      </c>
      <c r="G5273" s="5" t="s">
        <v>24598</v>
      </c>
      <c r="I5273" s="75">
        <v>1352.0962408299999</v>
      </c>
      <c r="J5273" s="2">
        <v>0</v>
      </c>
      <c r="K5273" s="2">
        <v>0</v>
      </c>
      <c r="L5273" s="7">
        <v>402.65</v>
      </c>
      <c r="M5273" s="2">
        <f>Accoda1[[#This Row],[AREA_COM.(HA)]]-Accoda1[[#This Row],[suolo consumato 2024 (ettari)]]</f>
        <v>949.44624082999997</v>
      </c>
      <c r="N5273" s="2">
        <f>100*Accoda1[[#This Row],[suolo consumato 2024 (ettari)]]/Accoda1[[#This Row],[AREA_COM.(HA)]]</f>
        <v>29.779684895272592</v>
      </c>
      <c r="O5273" s="2" t="str">
        <f t="shared" si="82"/>
        <v>no</v>
      </c>
      <c r="P5273" s="75">
        <v>0</v>
      </c>
      <c r="Q5273" s="2">
        <f>Accoda1[[#This Row],[Area comunale protetta (ettari)]]*100/Accoda1[[#This Row],[AREA_COM.(HA)]]</f>
        <v>0</v>
      </c>
    </row>
    <row r="5274" spans="1:17" x14ac:dyDescent="0.3">
      <c r="A5274" s="33">
        <v>16170</v>
      </c>
      <c r="B5274" s="7">
        <v>16170</v>
      </c>
      <c r="C5274" s="7" t="s">
        <v>7048</v>
      </c>
      <c r="D5274" s="7" t="str">
        <f>VLOOKUP(C5274, Foglio1!$G:$L, 6, FALSE)</f>
        <v>Bergamo</v>
      </c>
      <c r="E5274" s="7" t="str">
        <f>VLOOKUP(C5274, Foglio1!$G:$K, 5, FALSE)</f>
        <v>Lombardia</v>
      </c>
      <c r="G5274" s="5" t="s">
        <v>24598</v>
      </c>
      <c r="I5274" s="75">
        <v>458.06169803400002</v>
      </c>
      <c r="J5274" s="2">
        <v>26.655000000000001</v>
      </c>
      <c r="K5274" s="2">
        <v>5.819</v>
      </c>
      <c r="L5274" s="7">
        <v>239.65</v>
      </c>
      <c r="M5274" s="2">
        <f>Accoda1[[#This Row],[AREA_COM.(HA)]]-Accoda1[[#This Row],[suolo consumato 2024 (ettari)]]</f>
        <v>218.41169803400001</v>
      </c>
      <c r="N5274" s="2">
        <f>100*Accoda1[[#This Row],[suolo consumato 2024 (ettari)]]/Accoda1[[#This Row],[AREA_COM.(HA)]]</f>
        <v>52.318279617915529</v>
      </c>
      <c r="O5274" s="2" t="str">
        <f t="shared" si="82"/>
        <v>no</v>
      </c>
      <c r="P5274" s="75">
        <v>0</v>
      </c>
      <c r="Q5274" s="2">
        <f>Accoda1[[#This Row],[Area comunale protetta (ettari)]]*100/Accoda1[[#This Row],[AREA_COM.(HA)]]</f>
        <v>0</v>
      </c>
    </row>
    <row r="5275" spans="1:17" x14ac:dyDescent="0.3">
      <c r="A5275" s="33">
        <v>30076</v>
      </c>
      <c r="B5275" s="7">
        <v>30076</v>
      </c>
      <c r="C5275" s="7" t="s">
        <v>1795</v>
      </c>
      <c r="D5275" s="7" t="str">
        <f>VLOOKUP(C5275, Foglio1!$G:$L, 6, FALSE)</f>
        <v>Udine</v>
      </c>
      <c r="E5275" s="7" t="str">
        <f>VLOOKUP(C5275, Foglio1!$G:$K, 5, FALSE)</f>
        <v>Friuli-Venezia Giulia</v>
      </c>
      <c r="F5275" s="7" t="s">
        <v>24595</v>
      </c>
      <c r="G5275" s="5" t="s">
        <v>24599</v>
      </c>
      <c r="H5275" s="5" t="s">
        <v>24704</v>
      </c>
      <c r="I5275" s="75">
        <v>9965.9195311900003</v>
      </c>
      <c r="J5275" s="2">
        <v>8197.733000000002</v>
      </c>
      <c r="K5275" s="2">
        <v>82.257999999999996</v>
      </c>
      <c r="L5275" s="7">
        <v>187.45</v>
      </c>
      <c r="M5275" s="2">
        <f>Accoda1[[#This Row],[AREA_COM.(HA)]]-Accoda1[[#This Row],[suolo consumato 2024 (ettari)]]</f>
        <v>9778.4695311899995</v>
      </c>
      <c r="N5275" s="2">
        <f>100*Accoda1[[#This Row],[suolo consumato 2024 (ettari)]]/Accoda1[[#This Row],[AREA_COM.(HA)]]</f>
        <v>1.8809102302436227</v>
      </c>
      <c r="O5275" s="2" t="str">
        <f t="shared" si="82"/>
        <v>sì</v>
      </c>
      <c r="P5275" s="75">
        <v>2102.2461383599998</v>
      </c>
      <c r="Q5275" s="2">
        <f>Accoda1[[#This Row],[Area comunale protetta (ettari)]]*100/Accoda1[[#This Row],[AREA_COM.(HA)]]</f>
        <v>21.094351923880897</v>
      </c>
    </row>
    <row r="5276" spans="1:17" x14ac:dyDescent="0.3">
      <c r="A5276" s="33">
        <v>65099</v>
      </c>
      <c r="B5276" s="7">
        <v>65099</v>
      </c>
      <c r="C5276" s="7" t="s">
        <v>1333</v>
      </c>
      <c r="D5276" s="7" t="str">
        <f>VLOOKUP(C5276, Foglio1!$G:$L, 6, FALSE)</f>
        <v>Salerno</v>
      </c>
      <c r="E5276" s="7" t="str">
        <f>VLOOKUP(C5276, Foglio1!$G:$K, 5, FALSE)</f>
        <v>Campania</v>
      </c>
      <c r="G5276" s="5" t="s">
        <v>24598</v>
      </c>
      <c r="I5276" s="75">
        <v>3718.9029736000002</v>
      </c>
      <c r="J5276" s="2">
        <v>145.12100000000001</v>
      </c>
      <c r="K5276" s="2">
        <v>3.9020000000000001</v>
      </c>
      <c r="L5276" s="7">
        <v>862.91</v>
      </c>
      <c r="M5276" s="2">
        <f>Accoda1[[#This Row],[AREA_COM.(HA)]]-Accoda1[[#This Row],[suolo consumato 2024 (ettari)]]</f>
        <v>2855.9929736000004</v>
      </c>
      <c r="N5276" s="2">
        <f>100*Accoda1[[#This Row],[suolo consumato 2024 (ettari)]]/Accoda1[[#This Row],[AREA_COM.(HA)]]</f>
        <v>23.203348033699289</v>
      </c>
      <c r="O5276" s="2" t="str">
        <f t="shared" si="82"/>
        <v>no</v>
      </c>
      <c r="P5276" s="75">
        <v>0</v>
      </c>
      <c r="Q5276" s="2">
        <f>Accoda1[[#This Row],[Area comunale protetta (ettari)]]*100/Accoda1[[#This Row],[AREA_COM.(HA)]]</f>
        <v>0</v>
      </c>
    </row>
    <row r="5277" spans="1:17" x14ac:dyDescent="0.3">
      <c r="A5277" s="33">
        <v>29038</v>
      </c>
      <c r="B5277" s="7">
        <v>29038</v>
      </c>
      <c r="C5277" s="7" t="s">
        <v>6244</v>
      </c>
      <c r="D5277" s="7" t="str">
        <f>VLOOKUP(C5277, Foglio1!$G:$L, 6, FALSE)</f>
        <v>Rovigo</v>
      </c>
      <c r="E5277" s="7" t="str">
        <f>VLOOKUP(C5277, Foglio1!$G:$K, 5, FALSE)</f>
        <v>Veneto</v>
      </c>
      <c r="G5277" s="5" t="s">
        <v>24598</v>
      </c>
      <c r="I5277" s="75">
        <v>1153.1235638200001</v>
      </c>
      <c r="J5277" s="2">
        <v>0</v>
      </c>
      <c r="K5277" s="2">
        <v>0</v>
      </c>
      <c r="L5277" s="7">
        <v>104.57</v>
      </c>
      <c r="M5277" s="2">
        <f>Accoda1[[#This Row],[AREA_COM.(HA)]]-Accoda1[[#This Row],[suolo consumato 2024 (ettari)]]</f>
        <v>1048.5535638200001</v>
      </c>
      <c r="N5277" s="2">
        <f>100*Accoda1[[#This Row],[suolo consumato 2024 (ettari)]]/Accoda1[[#This Row],[AREA_COM.(HA)]]</f>
        <v>9.0684123784260073</v>
      </c>
      <c r="O5277" s="2" t="str">
        <f t="shared" si="82"/>
        <v>no</v>
      </c>
      <c r="P5277" s="75">
        <v>0</v>
      </c>
      <c r="Q5277" s="2">
        <f>Accoda1[[#This Row],[Area comunale protetta (ettari)]]*100/Accoda1[[#This Row],[AREA_COM.(HA)]]</f>
        <v>0</v>
      </c>
    </row>
    <row r="5278" spans="1:17" x14ac:dyDescent="0.3">
      <c r="A5278" s="33">
        <v>4172</v>
      </c>
      <c r="B5278" s="7">
        <v>4172</v>
      </c>
      <c r="C5278" s="7" t="s">
        <v>3425</v>
      </c>
      <c r="D5278" s="7" t="str">
        <f>VLOOKUP(C5278, Foglio1!$G:$L, 6, FALSE)</f>
        <v>Cuneo</v>
      </c>
      <c r="E5278" s="7" t="str">
        <f>VLOOKUP(C5278, Foglio1!$G:$K, 5, FALSE)</f>
        <v>Piemonte</v>
      </c>
      <c r="F5278" s="7" t="s">
        <v>24595</v>
      </c>
      <c r="G5278" s="5" t="s">
        <v>24599</v>
      </c>
      <c r="H5278" s="5" t="s">
        <v>24613</v>
      </c>
      <c r="I5278" s="75">
        <v>9492.2920868399997</v>
      </c>
      <c r="J5278" s="2">
        <v>1715.1330000000009</v>
      </c>
      <c r="K5278" s="2">
        <v>18.068999999999999</v>
      </c>
      <c r="L5278" s="7">
        <v>44.4</v>
      </c>
      <c r="M5278" s="2">
        <f>Accoda1[[#This Row],[AREA_COM.(HA)]]-Accoda1[[#This Row],[suolo consumato 2024 (ettari)]]</f>
        <v>9447.89208684</v>
      </c>
      <c r="N5278" s="2">
        <f>100*Accoda1[[#This Row],[suolo consumato 2024 (ettari)]]/Accoda1[[#This Row],[AREA_COM.(HA)]]</f>
        <v>0.46774793267851111</v>
      </c>
      <c r="O5278" s="2" t="str">
        <f t="shared" si="82"/>
        <v>sì</v>
      </c>
      <c r="P5278" s="75">
        <v>2685.6816053500002</v>
      </c>
      <c r="Q5278" s="2">
        <f>Accoda1[[#This Row],[Area comunale protetta (ettari)]]*100/Accoda1[[#This Row],[AREA_COM.(HA)]]</f>
        <v>28.293288710251524</v>
      </c>
    </row>
    <row r="5279" spans="1:17" x14ac:dyDescent="0.3">
      <c r="A5279" s="33">
        <v>60056</v>
      </c>
      <c r="B5279" s="7">
        <v>60056</v>
      </c>
      <c r="C5279" s="7" t="s">
        <v>2280</v>
      </c>
      <c r="D5279" s="7" t="str">
        <f>VLOOKUP(C5279, Foglio1!$G:$L, 6, FALSE)</f>
        <v>Frosinone</v>
      </c>
      <c r="E5279" s="7" t="str">
        <f>VLOOKUP(C5279, Foglio1!$G:$K, 5, FALSE)</f>
        <v>Lazio</v>
      </c>
      <c r="F5279" s="7" t="s">
        <v>24595</v>
      </c>
      <c r="G5279" s="5" t="s">
        <v>24598</v>
      </c>
      <c r="H5279" s="5" t="s">
        <v>24778</v>
      </c>
      <c r="I5279" s="75">
        <v>8880.0635436299999</v>
      </c>
      <c r="J5279" s="2">
        <v>2350.5949999999998</v>
      </c>
      <c r="K5279" s="2">
        <v>26.47</v>
      </c>
      <c r="L5279" s="7">
        <v>628.85</v>
      </c>
      <c r="M5279" s="2">
        <f>Accoda1[[#This Row],[AREA_COM.(HA)]]-Accoda1[[#This Row],[suolo consumato 2024 (ettari)]]</f>
        <v>8251.2135436299995</v>
      </c>
      <c r="N5279" s="2">
        <f>100*Accoda1[[#This Row],[suolo consumato 2024 (ettari)]]/Accoda1[[#This Row],[AREA_COM.(HA)]]</f>
        <v>7.0815934695771121</v>
      </c>
      <c r="O5279" s="2" t="str">
        <f t="shared" si="82"/>
        <v>sì</v>
      </c>
      <c r="P5279" s="75">
        <v>359.57767323799999</v>
      </c>
      <c r="Q5279" s="2">
        <f>Accoda1[[#This Row],[Area comunale protetta (ettari)]]*100/Accoda1[[#This Row],[AREA_COM.(HA)]]</f>
        <v>4.0492691462319366</v>
      </c>
    </row>
    <row r="5280" spans="1:17" x14ac:dyDescent="0.3">
      <c r="A5280" s="33">
        <v>6132</v>
      </c>
      <c r="B5280" s="7">
        <v>6132</v>
      </c>
      <c r="C5280" s="7" t="s">
        <v>3745</v>
      </c>
      <c r="D5280" s="7" t="str">
        <f>VLOOKUP(C5280, Foglio1!$G:$L, 6, FALSE)</f>
        <v>Alessandria</v>
      </c>
      <c r="E5280" s="7" t="str">
        <f>VLOOKUP(C5280, Foglio1!$G:$K, 5, FALSE)</f>
        <v>Piemonte</v>
      </c>
      <c r="G5280" s="5" t="s">
        <v>24598</v>
      </c>
      <c r="I5280" s="75">
        <v>2970.4281320800001</v>
      </c>
      <c r="J5280" s="2">
        <v>46.423999999999992</v>
      </c>
      <c r="K5280" s="2">
        <v>1.5629999999999999</v>
      </c>
      <c r="L5280" s="7">
        <v>247.79</v>
      </c>
      <c r="M5280" s="2">
        <f>Accoda1[[#This Row],[AREA_COM.(HA)]]-Accoda1[[#This Row],[suolo consumato 2024 (ettari)]]</f>
        <v>2722.6381320800001</v>
      </c>
      <c r="N5280" s="2">
        <f>100*Accoda1[[#This Row],[suolo consumato 2024 (ettari)]]/Accoda1[[#This Row],[AREA_COM.(HA)]]</f>
        <v>8.3418951404317792</v>
      </c>
      <c r="O5280" s="2" t="str">
        <f t="shared" si="82"/>
        <v>no</v>
      </c>
      <c r="P5280" s="75">
        <v>0</v>
      </c>
      <c r="Q5280" s="2">
        <f>Accoda1[[#This Row],[Area comunale protetta (ettari)]]*100/Accoda1[[#This Row],[AREA_COM.(HA)]]</f>
        <v>0</v>
      </c>
    </row>
    <row r="5281" spans="1:17" x14ac:dyDescent="0.3">
      <c r="A5281" s="33">
        <v>8045</v>
      </c>
      <c r="B5281" s="7">
        <v>8045</v>
      </c>
      <c r="C5281" s="7" t="s">
        <v>2358</v>
      </c>
      <c r="D5281" s="7" t="str">
        <f>VLOOKUP(C5281, Foglio1!$G:$L, 6, FALSE)</f>
        <v>Imperia</v>
      </c>
      <c r="E5281" s="7" t="str">
        <f>VLOOKUP(C5281, Foglio1!$G:$K, 5, FALSE)</f>
        <v>Liguria</v>
      </c>
      <c r="G5281" s="5" t="s">
        <v>24599</v>
      </c>
      <c r="H5281" s="5" t="s">
        <v>24627</v>
      </c>
      <c r="I5281" s="75">
        <v>1331.2643061399999</v>
      </c>
      <c r="J5281" s="2">
        <v>582.37099999999998</v>
      </c>
      <c r="K5281" s="2">
        <v>43.746000000000002</v>
      </c>
      <c r="L5281" s="7">
        <v>104.14</v>
      </c>
      <c r="M5281" s="2">
        <f>Accoda1[[#This Row],[AREA_COM.(HA)]]-Accoda1[[#This Row],[suolo consumato 2024 (ettari)]]</f>
        <v>1227.1243061399998</v>
      </c>
      <c r="N5281" s="2">
        <f>100*Accoda1[[#This Row],[suolo consumato 2024 (ettari)]]/Accoda1[[#This Row],[AREA_COM.(HA)]]</f>
        <v>7.822638939517117</v>
      </c>
      <c r="O5281" s="2" t="str">
        <f t="shared" si="82"/>
        <v>sì</v>
      </c>
      <c r="P5281" s="75">
        <v>13.686473678</v>
      </c>
      <c r="Q5281" s="2">
        <f>Accoda1[[#This Row],[Area comunale protetta (ettari)]]*100/Accoda1[[#This Row],[AREA_COM.(HA)]]</f>
        <v>1.0280808713097644</v>
      </c>
    </row>
    <row r="5282" spans="1:17" x14ac:dyDescent="0.3">
      <c r="A5282" s="33">
        <v>50029</v>
      </c>
      <c r="B5282" s="7">
        <v>50029</v>
      </c>
      <c r="C5282" s="7" t="s">
        <v>5133</v>
      </c>
      <c r="D5282" s="7" t="str">
        <f>VLOOKUP(C5282, Foglio1!$G:$L, 6, FALSE)</f>
        <v>Pisa</v>
      </c>
      <c r="E5282" s="7" t="str">
        <f>VLOOKUP(C5282, Foglio1!$G:$K, 5, FALSE)</f>
        <v>Toscana</v>
      </c>
      <c r="F5282" s="7" t="s">
        <v>24595</v>
      </c>
      <c r="G5282" s="5" t="s">
        <v>24598</v>
      </c>
      <c r="I5282" s="75">
        <v>4603.4595345799999</v>
      </c>
      <c r="J5282" s="2">
        <v>931.83799999999985</v>
      </c>
      <c r="K5282" s="2">
        <v>20.242000000000001</v>
      </c>
      <c r="L5282" s="7">
        <v>1025.7</v>
      </c>
      <c r="M5282" s="2">
        <f>Accoda1[[#This Row],[AREA_COM.(HA)]]-Accoda1[[#This Row],[suolo consumato 2024 (ettari)]]</f>
        <v>3577.75953458</v>
      </c>
      <c r="N5282" s="2">
        <f>100*Accoda1[[#This Row],[suolo consumato 2024 (ettari)]]/Accoda1[[#This Row],[AREA_COM.(HA)]]</f>
        <v>22.281069102382812</v>
      </c>
      <c r="O5282" s="2" t="str">
        <f t="shared" si="82"/>
        <v>no</v>
      </c>
      <c r="P5282" s="75">
        <v>0</v>
      </c>
      <c r="Q5282" s="2">
        <f>Accoda1[[#This Row],[Area comunale protetta (ettari)]]*100/Accoda1[[#This Row],[AREA_COM.(HA)]]</f>
        <v>0</v>
      </c>
    </row>
    <row r="5283" spans="1:17" x14ac:dyDescent="0.3">
      <c r="A5283" s="33">
        <v>62054</v>
      </c>
      <c r="B5283" s="7">
        <v>62054</v>
      </c>
      <c r="C5283" s="7" t="s">
        <v>1000</v>
      </c>
      <c r="D5283" s="7" t="str">
        <f>VLOOKUP(C5283, Foglio1!$G:$L, 6, FALSE)</f>
        <v>Benevento</v>
      </c>
      <c r="E5283" s="7" t="str">
        <f>VLOOKUP(C5283, Foglio1!$G:$K, 5, FALSE)</f>
        <v>Campania</v>
      </c>
      <c r="G5283" s="5" t="s">
        <v>24599</v>
      </c>
      <c r="H5283" s="5" t="s">
        <v>24784</v>
      </c>
      <c r="I5283" s="75">
        <v>2902.8904281700002</v>
      </c>
      <c r="J5283" s="2">
        <v>1456.8510000000001</v>
      </c>
      <c r="K5283" s="2">
        <v>50.186</v>
      </c>
      <c r="L5283" s="7">
        <v>196.91</v>
      </c>
      <c r="M5283" s="2">
        <f>Accoda1[[#This Row],[AREA_COM.(HA)]]-Accoda1[[#This Row],[suolo consumato 2024 (ettari)]]</f>
        <v>2705.9804281700003</v>
      </c>
      <c r="N5283" s="2">
        <f>100*Accoda1[[#This Row],[suolo consumato 2024 (ettari)]]/Accoda1[[#This Row],[AREA_COM.(HA)]]</f>
        <v>6.7832391498198321</v>
      </c>
      <c r="O5283" s="2" t="str">
        <f t="shared" si="82"/>
        <v>sì</v>
      </c>
      <c r="P5283" s="75">
        <v>663.20854925200001</v>
      </c>
      <c r="Q5283" s="2">
        <f>Accoda1[[#This Row],[Area comunale protetta (ettari)]]*100/Accoda1[[#This Row],[AREA_COM.(HA)]]</f>
        <v>22.846489237628258</v>
      </c>
    </row>
    <row r="5284" spans="1:17" x14ac:dyDescent="0.3">
      <c r="A5284" s="33">
        <v>61061</v>
      </c>
      <c r="B5284" s="7">
        <v>61061</v>
      </c>
      <c r="C5284" s="7" t="s">
        <v>903</v>
      </c>
      <c r="D5284" s="7" t="str">
        <f>VLOOKUP(C5284, Foglio1!$G:$L, 6, FALSE)</f>
        <v>Caserta</v>
      </c>
      <c r="E5284" s="7" t="str">
        <f>VLOOKUP(C5284, Foglio1!$G:$K, 5, FALSE)</f>
        <v>Campania</v>
      </c>
      <c r="G5284" s="5" t="s">
        <v>24598</v>
      </c>
      <c r="H5284" s="5" t="s">
        <v>24780</v>
      </c>
      <c r="I5284" s="75">
        <v>3217.07573701</v>
      </c>
      <c r="J5284" s="2">
        <v>1533.155</v>
      </c>
      <c r="K5284" s="2">
        <v>47.656999999999996</v>
      </c>
      <c r="L5284" s="7">
        <v>157.16999999999999</v>
      </c>
      <c r="M5284" s="2">
        <f>Accoda1[[#This Row],[AREA_COM.(HA)]]-Accoda1[[#This Row],[suolo consumato 2024 (ettari)]]</f>
        <v>3059.9057370099999</v>
      </c>
      <c r="N5284" s="2">
        <f>100*Accoda1[[#This Row],[suolo consumato 2024 (ettari)]]/Accoda1[[#This Row],[AREA_COM.(HA)]]</f>
        <v>4.8854926911380776</v>
      </c>
      <c r="O5284" s="2" t="str">
        <f t="shared" si="82"/>
        <v>sì</v>
      </c>
      <c r="P5284" s="75">
        <v>1047.9230806800001</v>
      </c>
      <c r="Q5284" s="2">
        <f>Accoda1[[#This Row],[Area comunale protetta (ettari)]]*100/Accoda1[[#This Row],[AREA_COM.(HA)]]</f>
        <v>32.573777130095046</v>
      </c>
    </row>
    <row r="5285" spans="1:17" x14ac:dyDescent="0.3">
      <c r="A5285" s="33">
        <v>28068</v>
      </c>
      <c r="B5285" s="7">
        <v>28068</v>
      </c>
      <c r="C5285" s="7" t="s">
        <v>6171</v>
      </c>
      <c r="D5285" s="7" t="str">
        <f>VLOOKUP(C5285, Foglio1!$G:$L, 6, FALSE)</f>
        <v>Padova</v>
      </c>
      <c r="E5285" s="7" t="str">
        <f>VLOOKUP(C5285, Foglio1!$G:$K, 5, FALSE)</f>
        <v>Veneto</v>
      </c>
      <c r="F5285" s="7" t="s">
        <v>24596</v>
      </c>
      <c r="G5285" s="5" t="s">
        <v>24598</v>
      </c>
      <c r="I5285" s="75">
        <v>1087.2863029499999</v>
      </c>
      <c r="J5285" s="2">
        <v>0</v>
      </c>
      <c r="K5285" s="2">
        <v>0</v>
      </c>
      <c r="L5285" s="7">
        <v>164.7</v>
      </c>
      <c r="M5285" s="2">
        <f>Accoda1[[#This Row],[AREA_COM.(HA)]]-Accoda1[[#This Row],[suolo consumato 2024 (ettari)]]</f>
        <v>922.58630294999989</v>
      </c>
      <c r="N5285" s="2">
        <f>100*Accoda1[[#This Row],[suolo consumato 2024 (ettari)]]/Accoda1[[#This Row],[AREA_COM.(HA)]]</f>
        <v>15.147804175693171</v>
      </c>
      <c r="O5285" s="2" t="str">
        <f t="shared" si="82"/>
        <v>no</v>
      </c>
      <c r="P5285" s="75">
        <v>0</v>
      </c>
      <c r="Q5285" s="2">
        <f>Accoda1[[#This Row],[Area comunale protetta (ettari)]]*100/Accoda1[[#This Row],[AREA_COM.(HA)]]</f>
        <v>0</v>
      </c>
    </row>
    <row r="5286" spans="1:17" x14ac:dyDescent="0.3">
      <c r="A5286" s="33">
        <v>33037</v>
      </c>
      <c r="B5286" s="7">
        <v>33037</v>
      </c>
      <c r="C5286" s="7" t="s">
        <v>1426</v>
      </c>
      <c r="D5286" s="7" t="str">
        <f>VLOOKUP(C5286, Foglio1!$G:$L, 6, FALSE)</f>
        <v>Piacenza</v>
      </c>
      <c r="E5286" s="7" t="str">
        <f>VLOOKUP(C5286, Foglio1!$G:$K, 5, FALSE)</f>
        <v>Emilia-Romagna</v>
      </c>
      <c r="G5286" s="5" t="s">
        <v>24598</v>
      </c>
      <c r="I5286" s="75">
        <v>3384.8197928099999</v>
      </c>
      <c r="J5286" s="2">
        <v>61.444999999999993</v>
      </c>
      <c r="K5286" s="2">
        <v>1.8149999999999999</v>
      </c>
      <c r="L5286" s="7">
        <v>476.77</v>
      </c>
      <c r="M5286" s="2">
        <f>Accoda1[[#This Row],[AREA_COM.(HA)]]-Accoda1[[#This Row],[suolo consumato 2024 (ettari)]]</f>
        <v>2908.0497928099999</v>
      </c>
      <c r="N5286" s="2">
        <f>100*Accoda1[[#This Row],[suolo consumato 2024 (ettari)]]/Accoda1[[#This Row],[AREA_COM.(HA)]]</f>
        <v>14.085535691227935</v>
      </c>
      <c r="O5286" s="2" t="str">
        <f t="shared" si="82"/>
        <v>no</v>
      </c>
      <c r="P5286" s="75">
        <v>0</v>
      </c>
      <c r="Q5286" s="2">
        <f>Accoda1[[#This Row],[Area comunale protetta (ettari)]]*100/Accoda1[[#This Row],[AREA_COM.(HA)]]</f>
        <v>0</v>
      </c>
    </row>
    <row r="5287" spans="1:17" x14ac:dyDescent="0.3">
      <c r="A5287" s="33">
        <v>16169</v>
      </c>
      <c r="B5287" s="7">
        <v>16169</v>
      </c>
      <c r="C5287" s="7" t="s">
        <v>7047</v>
      </c>
      <c r="D5287" s="7" t="str">
        <f>VLOOKUP(C5287, Foglio1!$G:$L, 6, FALSE)</f>
        <v>Bergamo</v>
      </c>
      <c r="E5287" s="7" t="str">
        <f>VLOOKUP(C5287, Foglio1!$G:$K, 5, FALSE)</f>
        <v>Lombardia</v>
      </c>
      <c r="G5287" s="5" t="s">
        <v>24598</v>
      </c>
      <c r="H5287" s="5" t="s">
        <v>24606</v>
      </c>
      <c r="I5287" s="75">
        <v>844.54935878200001</v>
      </c>
      <c r="J5287" s="2">
        <v>584.14599999999996</v>
      </c>
      <c r="K5287" s="2">
        <v>69.167000000000002</v>
      </c>
      <c r="L5287" s="7">
        <v>111.82</v>
      </c>
      <c r="M5287" s="2">
        <f>Accoda1[[#This Row],[AREA_COM.(HA)]]-Accoda1[[#This Row],[suolo consumato 2024 (ettari)]]</f>
        <v>732.72935878199996</v>
      </c>
      <c r="N5287" s="2">
        <f>100*Accoda1[[#This Row],[suolo consumato 2024 (ettari)]]/Accoda1[[#This Row],[AREA_COM.(HA)]]</f>
        <v>13.240197134394323</v>
      </c>
      <c r="O5287" s="2" t="str">
        <f t="shared" si="82"/>
        <v>sì</v>
      </c>
      <c r="P5287" s="75">
        <v>840.76218862799999</v>
      </c>
      <c r="Q5287" s="2">
        <f>Accoda1[[#This Row],[Area comunale protetta (ettari)]]*100/Accoda1[[#This Row],[AREA_COM.(HA)]]</f>
        <v>99.551575036483143</v>
      </c>
    </row>
    <row r="5288" spans="1:17" x14ac:dyDescent="0.3">
      <c r="A5288" s="33">
        <v>6133</v>
      </c>
      <c r="B5288" s="7">
        <v>6133</v>
      </c>
      <c r="C5288" s="7" t="s">
        <v>3746</v>
      </c>
      <c r="D5288" s="7" t="str">
        <f>VLOOKUP(C5288, Foglio1!$G:$L, 6, FALSE)</f>
        <v>Alessandria</v>
      </c>
      <c r="E5288" s="7" t="str">
        <f>VLOOKUP(C5288, Foglio1!$G:$K, 5, FALSE)</f>
        <v>Piemonte</v>
      </c>
      <c r="G5288" s="5" t="s">
        <v>24598</v>
      </c>
      <c r="I5288" s="75">
        <v>1891.77555411</v>
      </c>
      <c r="J5288" s="2">
        <v>307.78399999999999</v>
      </c>
      <c r="K5288" s="2">
        <v>16.27</v>
      </c>
      <c r="L5288" s="7">
        <v>137.22999999999999</v>
      </c>
      <c r="M5288" s="2">
        <f>Accoda1[[#This Row],[AREA_COM.(HA)]]-Accoda1[[#This Row],[suolo consumato 2024 (ettari)]]</f>
        <v>1754.54555411</v>
      </c>
      <c r="N5288" s="2">
        <f>100*Accoda1[[#This Row],[suolo consumato 2024 (ettari)]]/Accoda1[[#This Row],[AREA_COM.(HA)]]</f>
        <v>7.2540317852114793</v>
      </c>
      <c r="O5288" s="2" t="str">
        <f t="shared" si="82"/>
        <v>sì</v>
      </c>
      <c r="P5288" s="75">
        <v>627.07178453799997</v>
      </c>
      <c r="Q5288" s="2">
        <f>Accoda1[[#This Row],[Area comunale protetta (ettari)]]*100/Accoda1[[#This Row],[AREA_COM.(HA)]]</f>
        <v>33.14726121582698</v>
      </c>
    </row>
    <row r="5289" spans="1:17" x14ac:dyDescent="0.3">
      <c r="A5289" s="33">
        <v>17149</v>
      </c>
      <c r="B5289" s="7">
        <v>17149</v>
      </c>
      <c r="C5289" s="7" t="s">
        <v>7276</v>
      </c>
      <c r="D5289" s="7" t="str">
        <f>VLOOKUP(C5289, Foglio1!$G:$L, 6, FALSE)</f>
        <v>Brescia</v>
      </c>
      <c r="E5289" s="7" t="str">
        <f>VLOOKUP(C5289, Foglio1!$G:$K, 5, FALSE)</f>
        <v>Lombardia</v>
      </c>
      <c r="F5289" s="7" t="s">
        <v>24595</v>
      </c>
      <c r="G5289" s="5" t="s">
        <v>24598</v>
      </c>
      <c r="I5289" s="75">
        <v>2915.3290598600001</v>
      </c>
      <c r="J5289" s="2">
        <v>71.052000000000007</v>
      </c>
      <c r="K5289" s="2">
        <v>2.4329999999999998</v>
      </c>
      <c r="L5289" s="7">
        <v>358.91</v>
      </c>
      <c r="M5289" s="2">
        <f>Accoda1[[#This Row],[AREA_COM.(HA)]]-Accoda1[[#This Row],[suolo consumato 2024 (ettari)]]</f>
        <v>2556.4190598600003</v>
      </c>
      <c r="N5289" s="2">
        <f>100*Accoda1[[#This Row],[suolo consumato 2024 (ettari)]]/Accoda1[[#This Row],[AREA_COM.(HA)]]</f>
        <v>12.311131698362571</v>
      </c>
      <c r="O5289" s="2" t="str">
        <f t="shared" si="82"/>
        <v>sì</v>
      </c>
      <c r="P5289" s="75">
        <v>984.00792332799995</v>
      </c>
      <c r="Q5289" s="2">
        <f>Accoda1[[#This Row],[Area comunale protetta (ettari)]]*100/Accoda1[[#This Row],[AREA_COM.(HA)]]</f>
        <v>33.752893862871652</v>
      </c>
    </row>
    <row r="5290" spans="1:17" x14ac:dyDescent="0.3">
      <c r="A5290" s="33">
        <v>7051</v>
      </c>
      <c r="B5290" s="7">
        <v>7051</v>
      </c>
      <c r="C5290" s="7" t="s">
        <v>5675</v>
      </c>
      <c r="D5290" s="7" t="str">
        <f>VLOOKUP(C5290, Foglio1!$G:$L, 6, FALSE)</f>
        <v>Valle d'Aosta/Vallée d'Aoste</v>
      </c>
      <c r="E5290" s="7" t="str">
        <f>VLOOKUP(C5290, Foglio1!$G:$K, 5, FALSE)</f>
        <v>Valle d'Aosta/Vallée d'Aoste</v>
      </c>
      <c r="G5290" s="5" t="s">
        <v>24599</v>
      </c>
      <c r="H5290" s="5" t="s">
        <v>24619</v>
      </c>
      <c r="I5290" s="75">
        <v>1575.32522836</v>
      </c>
      <c r="J5290" s="2">
        <v>944.34400000000005</v>
      </c>
      <c r="K5290" s="2">
        <v>59.945999999999998</v>
      </c>
      <c r="L5290" s="7">
        <v>63.57</v>
      </c>
      <c r="M5290" s="2">
        <f>Accoda1[[#This Row],[AREA_COM.(HA)]]-Accoda1[[#This Row],[suolo consumato 2024 (ettari)]]</f>
        <v>1511.75522836</v>
      </c>
      <c r="N5290" s="2">
        <f>100*Accoda1[[#This Row],[suolo consumato 2024 (ettari)]]/Accoda1[[#This Row],[AREA_COM.(HA)]]</f>
        <v>4.0353571983469001</v>
      </c>
      <c r="O5290" s="2" t="str">
        <f t="shared" si="82"/>
        <v>sì</v>
      </c>
      <c r="P5290" s="75">
        <v>642.96589716799997</v>
      </c>
      <c r="Q5290" s="2">
        <f>Accoda1[[#This Row],[Area comunale protetta (ettari)]]*100/Accoda1[[#This Row],[AREA_COM.(HA)]]</f>
        <v>40.81480354614537</v>
      </c>
    </row>
    <row r="5291" spans="1:17" x14ac:dyDescent="0.3">
      <c r="A5291" s="33">
        <v>6134</v>
      </c>
      <c r="B5291" s="7">
        <v>6134</v>
      </c>
      <c r="C5291" s="7" t="s">
        <v>3747</v>
      </c>
      <c r="D5291" s="7" t="str">
        <f>VLOOKUP(C5291, Foglio1!$G:$L, 6, FALSE)</f>
        <v>Alessandria</v>
      </c>
      <c r="E5291" s="7" t="str">
        <f>VLOOKUP(C5291, Foglio1!$G:$K, 5, FALSE)</f>
        <v>Piemonte</v>
      </c>
      <c r="F5291" s="7" t="s">
        <v>24595</v>
      </c>
      <c r="G5291" s="5" t="s">
        <v>24598</v>
      </c>
      <c r="H5291" s="5" t="s">
        <v>24617</v>
      </c>
      <c r="I5291" s="75">
        <v>1196.7530967099999</v>
      </c>
      <c r="J5291" s="2">
        <v>537.30299999999988</v>
      </c>
      <c r="K5291" s="2">
        <v>44.896999999999998</v>
      </c>
      <c r="L5291" s="7">
        <v>84.15</v>
      </c>
      <c r="M5291" s="2">
        <f>Accoda1[[#This Row],[AREA_COM.(HA)]]-Accoda1[[#This Row],[suolo consumato 2024 (ettari)]]</f>
        <v>1112.6030967099998</v>
      </c>
      <c r="N5291" s="2">
        <f>100*Accoda1[[#This Row],[suolo consumato 2024 (ettari)]]/Accoda1[[#This Row],[AREA_COM.(HA)]]</f>
        <v>7.0315255695880126</v>
      </c>
      <c r="O5291" s="2" t="str">
        <f t="shared" si="82"/>
        <v>no</v>
      </c>
      <c r="P5291" s="75">
        <v>0</v>
      </c>
      <c r="Q5291" s="2">
        <f>Accoda1[[#This Row],[Area comunale protetta (ettari)]]*100/Accoda1[[#This Row],[AREA_COM.(HA)]]</f>
        <v>0</v>
      </c>
    </row>
    <row r="5292" spans="1:17" x14ac:dyDescent="0.3">
      <c r="A5292" s="33">
        <v>20044</v>
      </c>
      <c r="B5292" s="7">
        <v>20044</v>
      </c>
      <c r="C5292" s="7" t="s">
        <v>7668</v>
      </c>
      <c r="D5292" s="7" t="str">
        <f>VLOOKUP(C5292, Foglio1!$G:$L, 6, FALSE)</f>
        <v>Mantova</v>
      </c>
      <c r="E5292" s="7" t="str">
        <f>VLOOKUP(C5292, Foglio1!$G:$K, 5, FALSE)</f>
        <v>Lombardia</v>
      </c>
      <c r="G5292" s="5" t="s">
        <v>24598</v>
      </c>
      <c r="I5292" s="75">
        <v>1171.94180798</v>
      </c>
      <c r="J5292" s="2">
        <v>92.062000000000012</v>
      </c>
      <c r="K5292" s="2">
        <v>7.8559999999999999</v>
      </c>
      <c r="L5292" s="7">
        <v>168.84</v>
      </c>
      <c r="M5292" s="2">
        <f>Accoda1[[#This Row],[AREA_COM.(HA)]]-Accoda1[[#This Row],[suolo consumato 2024 (ettari)]]</f>
        <v>1003.10180798</v>
      </c>
      <c r="N5292" s="2">
        <f>100*Accoda1[[#This Row],[suolo consumato 2024 (ettari)]]/Accoda1[[#This Row],[AREA_COM.(HA)]]</f>
        <v>14.406858672532431</v>
      </c>
      <c r="O5292" s="2" t="str">
        <f t="shared" si="82"/>
        <v>sì</v>
      </c>
      <c r="P5292" s="75">
        <v>565.93455261700001</v>
      </c>
      <c r="Q5292" s="2">
        <f>Accoda1[[#This Row],[Area comunale protetta (ettari)]]*100/Accoda1[[#This Row],[AREA_COM.(HA)]]</f>
        <v>48.290328816962734</v>
      </c>
    </row>
    <row r="5293" spans="1:17" x14ac:dyDescent="0.3">
      <c r="A5293" s="33">
        <v>16171</v>
      </c>
      <c r="B5293" s="7">
        <v>16171</v>
      </c>
      <c r="C5293" s="7" t="s">
        <v>7049</v>
      </c>
      <c r="D5293" s="7" t="str">
        <f>VLOOKUP(C5293, Foglio1!$G:$L, 6, FALSE)</f>
        <v>Bergamo</v>
      </c>
      <c r="E5293" s="7" t="str">
        <f>VLOOKUP(C5293, Foglio1!$G:$K, 5, FALSE)</f>
        <v>Lombardia</v>
      </c>
      <c r="F5293" s="7" t="s">
        <v>24595</v>
      </c>
      <c r="G5293" s="5" t="s">
        <v>24598</v>
      </c>
      <c r="H5293" s="5" t="s">
        <v>24653</v>
      </c>
      <c r="I5293" s="75">
        <v>1037.73929681</v>
      </c>
      <c r="J5293" s="2">
        <v>658.2729999999998</v>
      </c>
      <c r="K5293" s="2">
        <v>63.433</v>
      </c>
      <c r="L5293" s="7">
        <v>111.85</v>
      </c>
      <c r="M5293" s="2">
        <f>Accoda1[[#This Row],[AREA_COM.(HA)]]-Accoda1[[#This Row],[suolo consumato 2024 (ettari)]]</f>
        <v>925.88929681000002</v>
      </c>
      <c r="N5293" s="2">
        <f>100*Accoda1[[#This Row],[suolo consumato 2024 (ettari)]]/Accoda1[[#This Row],[AREA_COM.(HA)]]</f>
        <v>10.778236917868076</v>
      </c>
      <c r="O5293" s="2" t="str">
        <f t="shared" si="82"/>
        <v>sì</v>
      </c>
      <c r="P5293" s="75">
        <v>513.698332542</v>
      </c>
      <c r="Q5293" s="2">
        <f>Accoda1[[#This Row],[Area comunale protetta (ettari)]]*100/Accoda1[[#This Row],[AREA_COM.(HA)]]</f>
        <v>49.501674854282129</v>
      </c>
    </row>
    <row r="5294" spans="1:17" x14ac:dyDescent="0.3">
      <c r="A5294" s="33">
        <v>59017</v>
      </c>
      <c r="B5294" s="7">
        <v>59017</v>
      </c>
      <c r="C5294" s="7" t="s">
        <v>2208</v>
      </c>
      <c r="D5294" s="7" t="str">
        <f>VLOOKUP(C5294, Foglio1!$G:$L, 6, FALSE)</f>
        <v>Latina</v>
      </c>
      <c r="E5294" s="7" t="str">
        <f>VLOOKUP(C5294, Foglio1!$G:$K, 5, FALSE)</f>
        <v>Lazio</v>
      </c>
      <c r="G5294" s="5" t="s">
        <v>24598</v>
      </c>
      <c r="I5294" s="75">
        <v>11210.243129799999</v>
      </c>
      <c r="J5294" s="2">
        <v>19.059999999999999</v>
      </c>
      <c r="K5294" s="2">
        <v>0.17</v>
      </c>
      <c r="L5294" s="7">
        <v>1026.76</v>
      </c>
      <c r="M5294" s="2">
        <f>Accoda1[[#This Row],[AREA_COM.(HA)]]-Accoda1[[#This Row],[suolo consumato 2024 (ettari)]]</f>
        <v>10183.483129799999</v>
      </c>
      <c r="N5294" s="2">
        <f>100*Accoda1[[#This Row],[suolo consumato 2024 (ettari)]]/Accoda1[[#This Row],[AREA_COM.(HA)]]</f>
        <v>9.1591233848495346</v>
      </c>
      <c r="O5294" s="2" t="str">
        <f t="shared" si="82"/>
        <v>sì</v>
      </c>
      <c r="P5294" s="75">
        <v>364.17300449700002</v>
      </c>
      <c r="Q5294" s="2">
        <f>Accoda1[[#This Row],[Area comunale protetta (ettari)]]*100/Accoda1[[#This Row],[AREA_COM.(HA)]]</f>
        <v>3.2485736507259606</v>
      </c>
    </row>
    <row r="5295" spans="1:17" x14ac:dyDescent="0.3">
      <c r="A5295" s="33">
        <v>9051</v>
      </c>
      <c r="B5295" s="7">
        <v>9051</v>
      </c>
      <c r="C5295" s="7" t="s">
        <v>2432</v>
      </c>
      <c r="D5295" s="7" t="str">
        <f>VLOOKUP(C5295, Foglio1!$G:$L, 6, FALSE)</f>
        <v>Savona</v>
      </c>
      <c r="E5295" s="7" t="str">
        <f>VLOOKUP(C5295, Foglio1!$G:$K, 5, FALSE)</f>
        <v>Liguria</v>
      </c>
      <c r="G5295" s="5" t="s">
        <v>24599</v>
      </c>
      <c r="H5295" s="5" t="s">
        <v>24631</v>
      </c>
      <c r="I5295" s="75">
        <v>2494.5611166899998</v>
      </c>
      <c r="J5295" s="2">
        <v>2231.2360000000008</v>
      </c>
      <c r="K5295" s="2">
        <v>89.444000000000003</v>
      </c>
      <c r="L5295" s="7">
        <v>94.01</v>
      </c>
      <c r="M5295" s="2">
        <f>Accoda1[[#This Row],[AREA_COM.(HA)]]-Accoda1[[#This Row],[suolo consumato 2024 (ettari)]]</f>
        <v>2400.5511166899996</v>
      </c>
      <c r="N5295" s="2">
        <f>100*Accoda1[[#This Row],[suolo consumato 2024 (ettari)]]/Accoda1[[#This Row],[AREA_COM.(HA)]]</f>
        <v>3.7685987876192275</v>
      </c>
      <c r="O5295" s="2" t="str">
        <f t="shared" si="82"/>
        <v>sì</v>
      </c>
      <c r="P5295" s="75">
        <v>210.614549528</v>
      </c>
      <c r="Q5295" s="2">
        <f>Accoda1[[#This Row],[Area comunale protetta (ettari)]]*100/Accoda1[[#This Row],[AREA_COM.(HA)]]</f>
        <v>8.4429500692074306</v>
      </c>
    </row>
    <row r="5296" spans="1:17" x14ac:dyDescent="0.3">
      <c r="A5296" s="33">
        <v>16172</v>
      </c>
      <c r="B5296" s="7">
        <v>16172</v>
      </c>
      <c r="C5296" s="7" t="s">
        <v>7050</v>
      </c>
      <c r="D5296" s="7" t="str">
        <f>VLOOKUP(C5296, Foglio1!$G:$L, 6, FALSE)</f>
        <v>Bergamo</v>
      </c>
      <c r="E5296" s="7" t="str">
        <f>VLOOKUP(C5296, Foglio1!$G:$K, 5, FALSE)</f>
        <v>Lombardia</v>
      </c>
      <c r="F5296" s="7" t="s">
        <v>24597</v>
      </c>
      <c r="G5296" s="5" t="s">
        <v>24598</v>
      </c>
      <c r="I5296" s="75">
        <v>1109.76102188</v>
      </c>
      <c r="J5296" s="2">
        <v>72.082999999999984</v>
      </c>
      <c r="K5296" s="2">
        <v>6.4950000000000001</v>
      </c>
      <c r="L5296" s="7">
        <v>255.33</v>
      </c>
      <c r="M5296" s="2">
        <f>Accoda1[[#This Row],[AREA_COM.(HA)]]-Accoda1[[#This Row],[suolo consumato 2024 (ettari)]]</f>
        <v>854.43102188</v>
      </c>
      <c r="N5296" s="2">
        <f>100*Accoda1[[#This Row],[suolo consumato 2024 (ettari)]]/Accoda1[[#This Row],[AREA_COM.(HA)]]</f>
        <v>23.007656149921004</v>
      </c>
      <c r="O5296" s="2" t="str">
        <f t="shared" si="82"/>
        <v>sì</v>
      </c>
      <c r="P5296" s="75">
        <v>623.91148211100005</v>
      </c>
      <c r="Q5296" s="2">
        <f>Accoda1[[#This Row],[Area comunale protetta (ettari)]]*100/Accoda1[[#This Row],[AREA_COM.(HA)]]</f>
        <v>56.220345624867733</v>
      </c>
    </row>
    <row r="5297" spans="1:17" x14ac:dyDescent="0.3">
      <c r="A5297" s="33">
        <v>17150</v>
      </c>
      <c r="B5297" s="7">
        <v>17150</v>
      </c>
      <c r="C5297" s="7" t="s">
        <v>7277</v>
      </c>
      <c r="D5297" s="7" t="str">
        <f>VLOOKUP(C5297, Foglio1!$G:$L, 6, FALSE)</f>
        <v>Brescia</v>
      </c>
      <c r="E5297" s="7" t="str">
        <f>VLOOKUP(C5297, Foglio1!$G:$K, 5, FALSE)</f>
        <v>Lombardia</v>
      </c>
      <c r="G5297" s="5" t="s">
        <v>24598</v>
      </c>
      <c r="I5297" s="75">
        <v>1108.6059439799999</v>
      </c>
      <c r="J5297" s="2">
        <v>58.071999999999989</v>
      </c>
      <c r="K5297" s="2">
        <v>5.2380000000000004</v>
      </c>
      <c r="L5297" s="7">
        <v>222.69</v>
      </c>
      <c r="M5297" s="2">
        <f>Accoda1[[#This Row],[AREA_COM.(HA)]]-Accoda1[[#This Row],[suolo consumato 2024 (ettari)]]</f>
        <v>885.91594397999984</v>
      </c>
      <c r="N5297" s="2">
        <f>100*Accoda1[[#This Row],[suolo consumato 2024 (ettari)]]/Accoda1[[#This Row],[AREA_COM.(HA)]]</f>
        <v>20.087390042355526</v>
      </c>
      <c r="O5297" s="2" t="str">
        <f t="shared" si="82"/>
        <v>sì</v>
      </c>
      <c r="P5297" s="75">
        <v>535.57583163000004</v>
      </c>
      <c r="Q5297" s="2">
        <f>Accoda1[[#This Row],[Area comunale protetta (ettari)]]*100/Accoda1[[#This Row],[AREA_COM.(HA)]]</f>
        <v>48.310748696442332</v>
      </c>
    </row>
    <row r="5298" spans="1:17" x14ac:dyDescent="0.3">
      <c r="A5298" s="33">
        <v>45014</v>
      </c>
      <c r="B5298" s="7">
        <v>45014</v>
      </c>
      <c r="C5298" s="7" t="s">
        <v>4992</v>
      </c>
      <c r="D5298" s="7" t="str">
        <f>VLOOKUP(C5298, Foglio1!$G:$L, 6, FALSE)</f>
        <v>Massa-Carrara</v>
      </c>
      <c r="E5298" s="7" t="str">
        <f>VLOOKUP(C5298, Foglio1!$G:$K, 5, FALSE)</f>
        <v>Toscana</v>
      </c>
      <c r="G5298" s="5" t="s">
        <v>24599</v>
      </c>
      <c r="H5298" s="5" t="s">
        <v>24734</v>
      </c>
      <c r="I5298" s="75">
        <v>18251.576316400002</v>
      </c>
      <c r="J5298" s="2">
        <v>15969.852999999999</v>
      </c>
      <c r="K5298" s="2">
        <v>87.498000000000005</v>
      </c>
      <c r="L5298" s="7">
        <v>593.65</v>
      </c>
      <c r="M5298" s="2">
        <f>Accoda1[[#This Row],[AREA_COM.(HA)]]-Accoda1[[#This Row],[suolo consumato 2024 (ettari)]]</f>
        <v>17657.9263164</v>
      </c>
      <c r="N5298" s="2">
        <f>100*Accoda1[[#This Row],[suolo consumato 2024 (ettari)]]/Accoda1[[#This Row],[AREA_COM.(HA)]]</f>
        <v>3.2525957742432046</v>
      </c>
      <c r="O5298" s="2" t="str">
        <f t="shared" si="82"/>
        <v>sì</v>
      </c>
      <c r="P5298" s="75">
        <v>554.866163895</v>
      </c>
      <c r="Q5298" s="2">
        <f>Accoda1[[#This Row],[Area comunale protetta (ettari)]]*100/Accoda1[[#This Row],[AREA_COM.(HA)]]</f>
        <v>3.0400999578125401</v>
      </c>
    </row>
    <row r="5299" spans="1:17" x14ac:dyDescent="0.3">
      <c r="A5299" s="33">
        <v>7052</v>
      </c>
      <c r="B5299" s="7">
        <v>7052</v>
      </c>
      <c r="C5299" s="7" t="s">
        <v>5676</v>
      </c>
      <c r="D5299" s="7" t="str">
        <f>VLOOKUP(C5299, Foglio1!$G:$L, 6, FALSE)</f>
        <v>Valle d'Aosta/Vallée d'Aoste</v>
      </c>
      <c r="E5299" s="7" t="str">
        <f>VLOOKUP(C5299, Foglio1!$G:$K, 5, FALSE)</f>
        <v>Valle d'Aosta/Vallée d'Aoste</v>
      </c>
      <c r="G5299" s="5" t="s">
        <v>24599</v>
      </c>
      <c r="H5299" s="5" t="s">
        <v>24622</v>
      </c>
      <c r="I5299" s="75">
        <v>692.17001887900005</v>
      </c>
      <c r="J5299" s="2">
        <v>420.99100000000021</v>
      </c>
      <c r="K5299" s="2">
        <v>60.822000000000003</v>
      </c>
      <c r="L5299" s="7">
        <v>122.58</v>
      </c>
      <c r="M5299" s="2">
        <f>Accoda1[[#This Row],[AREA_COM.(HA)]]-Accoda1[[#This Row],[suolo consumato 2024 (ettari)]]</f>
        <v>569.59001887900001</v>
      </c>
      <c r="N5299" s="2">
        <f>100*Accoda1[[#This Row],[suolo consumato 2024 (ettari)]]/Accoda1[[#This Row],[AREA_COM.(HA)]]</f>
        <v>17.709521744169695</v>
      </c>
      <c r="O5299" s="2" t="str">
        <f t="shared" si="82"/>
        <v>sì</v>
      </c>
      <c r="P5299" s="75">
        <v>3.1074930164599999</v>
      </c>
      <c r="Q5299" s="2">
        <f>Accoda1[[#This Row],[Area comunale protetta (ettari)]]*100/Accoda1[[#This Row],[AREA_COM.(HA)]]</f>
        <v>0.44894938117844546</v>
      </c>
    </row>
    <row r="5300" spans="1:17" x14ac:dyDescent="0.3">
      <c r="A5300" s="33">
        <v>59018</v>
      </c>
      <c r="B5300" s="7">
        <v>59018</v>
      </c>
      <c r="C5300" s="7" t="s">
        <v>2209</v>
      </c>
      <c r="D5300" s="7" t="str">
        <f>VLOOKUP(C5300, Foglio1!$G:$L, 6, FALSE)</f>
        <v>Latina</v>
      </c>
      <c r="E5300" s="7" t="str">
        <f>VLOOKUP(C5300, Foglio1!$G:$K, 5, FALSE)</f>
        <v>Lazio</v>
      </c>
      <c r="G5300" s="5" t="s">
        <v>24598</v>
      </c>
      <c r="I5300" s="75">
        <v>1026.3453250600001</v>
      </c>
      <c r="J5300" s="2">
        <v>316.47000000000003</v>
      </c>
      <c r="K5300" s="2">
        <v>30.905000000000001</v>
      </c>
      <c r="L5300" s="7">
        <v>98.11</v>
      </c>
      <c r="M5300" s="2">
        <f>Accoda1[[#This Row],[AREA_COM.(HA)]]-Accoda1[[#This Row],[suolo consumato 2024 (ettari)]]</f>
        <v>928.23532506000004</v>
      </c>
      <c r="N5300" s="2">
        <f>100*Accoda1[[#This Row],[suolo consumato 2024 (ettari)]]/Accoda1[[#This Row],[AREA_COM.(HA)]]</f>
        <v>9.5591608013866587</v>
      </c>
      <c r="O5300" s="2" t="str">
        <f t="shared" si="82"/>
        <v>sì</v>
      </c>
      <c r="P5300" s="75">
        <v>1026.0633952200001</v>
      </c>
      <c r="Q5300" s="2">
        <f>Accoda1[[#This Row],[Area comunale protetta (ettari)]]*100/Accoda1[[#This Row],[AREA_COM.(HA)]]</f>
        <v>99.972530703544294</v>
      </c>
    </row>
    <row r="5301" spans="1:17" x14ac:dyDescent="0.3">
      <c r="A5301" s="33">
        <v>109032</v>
      </c>
      <c r="B5301" s="7">
        <v>109032</v>
      </c>
      <c r="C5301" s="7" t="s">
        <v>2766</v>
      </c>
      <c r="D5301" s="7" t="str">
        <f>VLOOKUP(C5301, Foglio1!$G:$L, 6, FALSE)</f>
        <v>Fermo</v>
      </c>
      <c r="E5301" s="7" t="str">
        <f>VLOOKUP(C5301, Foglio1!$G:$K, 5, FALSE)</f>
        <v>Marche</v>
      </c>
      <c r="G5301" s="5" t="s">
        <v>24598</v>
      </c>
      <c r="I5301" s="75">
        <v>1426.3670963699999</v>
      </c>
      <c r="J5301" s="2">
        <v>280.84899999999988</v>
      </c>
      <c r="K5301" s="2">
        <v>19.690000000000001</v>
      </c>
      <c r="L5301" s="7">
        <v>101.98</v>
      </c>
      <c r="M5301" s="2">
        <f>Accoda1[[#This Row],[AREA_COM.(HA)]]-Accoda1[[#This Row],[suolo consumato 2024 (ettari)]]</f>
        <v>1324.3870963699999</v>
      </c>
      <c r="N5301" s="2">
        <f>100*Accoda1[[#This Row],[suolo consumato 2024 (ettari)]]/Accoda1[[#This Row],[AREA_COM.(HA)]]</f>
        <v>7.1496321150096387</v>
      </c>
      <c r="O5301" s="2" t="str">
        <f t="shared" si="82"/>
        <v>no</v>
      </c>
      <c r="P5301" s="75">
        <v>0</v>
      </c>
      <c r="Q5301" s="2">
        <f>Accoda1[[#This Row],[Area comunale protetta (ettari)]]*100/Accoda1[[#This Row],[AREA_COM.(HA)]]</f>
        <v>0</v>
      </c>
    </row>
    <row r="5302" spans="1:17" x14ac:dyDescent="0.3">
      <c r="A5302" s="33">
        <v>6135</v>
      </c>
      <c r="B5302" s="7">
        <v>6135</v>
      </c>
      <c r="C5302" s="7" t="s">
        <v>3748</v>
      </c>
      <c r="D5302" s="7" t="str">
        <f>VLOOKUP(C5302, Foglio1!$G:$L, 6, FALSE)</f>
        <v>Alessandria</v>
      </c>
      <c r="E5302" s="7" t="str">
        <f>VLOOKUP(C5302, Foglio1!$G:$K, 5, FALSE)</f>
        <v>Piemonte</v>
      </c>
      <c r="F5302" s="7" t="s">
        <v>24595</v>
      </c>
      <c r="G5302" s="5" t="s">
        <v>24598</v>
      </c>
      <c r="I5302" s="75">
        <v>1164.9752497899999</v>
      </c>
      <c r="J5302" s="2">
        <v>569.81699999999967</v>
      </c>
      <c r="K5302" s="2">
        <v>48.911999999999999</v>
      </c>
      <c r="L5302" s="7">
        <v>48.83</v>
      </c>
      <c r="M5302" s="2">
        <f>Accoda1[[#This Row],[AREA_COM.(HA)]]-Accoda1[[#This Row],[suolo consumato 2024 (ettari)]]</f>
        <v>1116.14524979</v>
      </c>
      <c r="N5302" s="2">
        <f>100*Accoda1[[#This Row],[suolo consumato 2024 (ettari)]]/Accoda1[[#This Row],[AREA_COM.(HA)]]</f>
        <v>4.1915053567706408</v>
      </c>
      <c r="O5302" s="2" t="str">
        <f t="shared" si="82"/>
        <v>sì</v>
      </c>
      <c r="P5302" s="75">
        <v>0.67853198079900001</v>
      </c>
      <c r="Q5302" s="2">
        <f>Accoda1[[#This Row],[Area comunale protetta (ettari)]]*100/Accoda1[[#This Row],[AREA_COM.(HA)]]</f>
        <v>5.824432587055503E-2</v>
      </c>
    </row>
    <row r="5303" spans="1:17" x14ac:dyDescent="0.3">
      <c r="A5303" s="33">
        <v>58080</v>
      </c>
      <c r="B5303" s="7">
        <v>58080</v>
      </c>
      <c r="C5303" s="7" t="s">
        <v>2150</v>
      </c>
      <c r="D5303" s="7" t="str">
        <f>VLOOKUP(C5303, Foglio1!$G:$L, 6, FALSE)</f>
        <v>Roma</v>
      </c>
      <c r="E5303" s="7" t="str">
        <f>VLOOKUP(C5303, Foglio1!$G:$K, 5, FALSE)</f>
        <v>Lazio</v>
      </c>
      <c r="G5303" s="5" t="s">
        <v>24598</v>
      </c>
      <c r="I5303" s="75">
        <v>1951.97386078</v>
      </c>
      <c r="J5303" s="2">
        <v>402.02199999999999</v>
      </c>
      <c r="K5303" s="2">
        <v>20.596</v>
      </c>
      <c r="L5303" s="7">
        <v>96.21</v>
      </c>
      <c r="M5303" s="2">
        <f>Accoda1[[#This Row],[AREA_COM.(HA)]]-Accoda1[[#This Row],[suolo consumato 2024 (ettari)]]</f>
        <v>1855.76386078</v>
      </c>
      <c r="N5303" s="2">
        <f>100*Accoda1[[#This Row],[suolo consumato 2024 (ettari)]]/Accoda1[[#This Row],[AREA_COM.(HA)]]</f>
        <v>4.928856985900155</v>
      </c>
      <c r="O5303" s="2" t="str">
        <f t="shared" si="82"/>
        <v>no</v>
      </c>
      <c r="P5303" s="75">
        <v>0</v>
      </c>
      <c r="Q5303" s="2">
        <f>Accoda1[[#This Row],[Area comunale protetta (ettari)]]*100/Accoda1[[#This Row],[AREA_COM.(HA)]]</f>
        <v>0</v>
      </c>
    </row>
    <row r="5304" spans="1:17" x14ac:dyDescent="0.3">
      <c r="A5304" s="33">
        <v>26059</v>
      </c>
      <c r="B5304" s="7">
        <v>26059</v>
      </c>
      <c r="C5304" s="7" t="s">
        <v>6026</v>
      </c>
      <c r="D5304" s="7" t="str">
        <f>VLOOKUP(C5304, Foglio1!$G:$L, 6, FALSE)</f>
        <v>Treviso</v>
      </c>
      <c r="E5304" s="7" t="str">
        <f>VLOOKUP(C5304, Foglio1!$G:$K, 5, FALSE)</f>
        <v>Veneto</v>
      </c>
      <c r="G5304" s="5" t="s">
        <v>24598</v>
      </c>
      <c r="I5304" s="75">
        <v>2228.4259970399999</v>
      </c>
      <c r="J5304" s="2">
        <v>0</v>
      </c>
      <c r="K5304" s="2">
        <v>0</v>
      </c>
      <c r="L5304" s="7">
        <v>579.88</v>
      </c>
      <c r="M5304" s="2">
        <f>Accoda1[[#This Row],[AREA_COM.(HA)]]-Accoda1[[#This Row],[suolo consumato 2024 (ettari)]]</f>
        <v>1648.5459970399997</v>
      </c>
      <c r="N5304" s="2">
        <f>100*Accoda1[[#This Row],[suolo consumato 2024 (ettari)]]/Accoda1[[#This Row],[AREA_COM.(HA)]]</f>
        <v>26.021954544160312</v>
      </c>
      <c r="O5304" s="2" t="str">
        <f t="shared" si="82"/>
        <v>no</v>
      </c>
      <c r="P5304" s="75">
        <v>0</v>
      </c>
      <c r="Q5304" s="2">
        <f>Accoda1[[#This Row],[Area comunale protetta (ettari)]]*100/Accoda1[[#This Row],[AREA_COM.(HA)]]</f>
        <v>0</v>
      </c>
    </row>
    <row r="5305" spans="1:17" x14ac:dyDescent="0.3">
      <c r="A5305" s="33">
        <v>6136</v>
      </c>
      <c r="B5305" s="7">
        <v>6136</v>
      </c>
      <c r="C5305" s="7" t="s">
        <v>3749</v>
      </c>
      <c r="D5305" s="7" t="str">
        <f>VLOOKUP(C5305, Foglio1!$G:$L, 6, FALSE)</f>
        <v>Alessandria</v>
      </c>
      <c r="E5305" s="7" t="str">
        <f>VLOOKUP(C5305, Foglio1!$G:$K, 5, FALSE)</f>
        <v>Piemonte</v>
      </c>
      <c r="F5305" s="7" t="s">
        <v>24595</v>
      </c>
      <c r="G5305" s="5" t="s">
        <v>24599</v>
      </c>
      <c r="H5305" s="5" t="s">
        <v>24617</v>
      </c>
      <c r="I5305" s="75">
        <v>6902.8514779699999</v>
      </c>
      <c r="J5305" s="2">
        <v>5404.3910000000033</v>
      </c>
      <c r="K5305" s="2">
        <v>78.292000000000002</v>
      </c>
      <c r="L5305" s="7">
        <v>174.1</v>
      </c>
      <c r="M5305" s="2">
        <f>Accoda1[[#This Row],[AREA_COM.(HA)]]-Accoda1[[#This Row],[suolo consumato 2024 (ettari)]]</f>
        <v>6728.7514779699995</v>
      </c>
      <c r="N5305" s="2">
        <f>100*Accoda1[[#This Row],[suolo consumato 2024 (ettari)]]/Accoda1[[#This Row],[AREA_COM.(HA)]]</f>
        <v>2.5221461095552873</v>
      </c>
      <c r="O5305" s="2" t="str">
        <f t="shared" si="82"/>
        <v>sì</v>
      </c>
      <c r="P5305" s="75">
        <v>2074.10581254</v>
      </c>
      <c r="Q5305" s="2">
        <f>Accoda1[[#This Row],[Area comunale protetta (ettari)]]*100/Accoda1[[#This Row],[AREA_COM.(HA)]]</f>
        <v>30.047087340056109</v>
      </c>
    </row>
    <row r="5306" spans="1:17" x14ac:dyDescent="0.3">
      <c r="A5306" s="33">
        <v>68033</v>
      </c>
      <c r="B5306" s="7">
        <v>68033</v>
      </c>
      <c r="C5306" s="7" t="s">
        <v>188</v>
      </c>
      <c r="D5306" s="7" t="str">
        <f>VLOOKUP(C5306, Foglio1!$G:$L, 6, FALSE)</f>
        <v>Pescara</v>
      </c>
      <c r="E5306" s="7" t="str">
        <f>VLOOKUP(C5306, Foglio1!$G:$K, 5, FALSE)</f>
        <v>Abruzzo</v>
      </c>
      <c r="G5306" s="5" t="s">
        <v>24599</v>
      </c>
      <c r="H5306" s="5" t="s">
        <v>24810</v>
      </c>
      <c r="I5306" s="75">
        <v>3503.9435031399998</v>
      </c>
      <c r="J5306" s="2">
        <v>1710.12</v>
      </c>
      <c r="K5306" s="2">
        <v>48.81</v>
      </c>
      <c r="L5306" s="7">
        <v>210.62</v>
      </c>
      <c r="M5306" s="2">
        <f>Accoda1[[#This Row],[AREA_COM.(HA)]]-Accoda1[[#This Row],[suolo consumato 2024 (ettari)]]</f>
        <v>3293.32350314</v>
      </c>
      <c r="N5306" s="2">
        <f>100*Accoda1[[#This Row],[suolo consumato 2024 (ettari)]]/Accoda1[[#This Row],[AREA_COM.(HA)]]</f>
        <v>6.0109416664753992</v>
      </c>
      <c r="O5306" s="2" t="str">
        <f t="shared" si="82"/>
        <v>sì</v>
      </c>
      <c r="P5306" s="75">
        <v>1374.30397341</v>
      </c>
      <c r="Q5306" s="2">
        <f>Accoda1[[#This Row],[Area comunale protetta (ettari)]]*100/Accoda1[[#This Row],[AREA_COM.(HA)]]</f>
        <v>39.221636198712702</v>
      </c>
    </row>
    <row r="5307" spans="1:17" x14ac:dyDescent="0.3">
      <c r="A5307" s="33">
        <v>51031</v>
      </c>
      <c r="B5307" s="7">
        <v>51031</v>
      </c>
      <c r="C5307" s="7" t="s">
        <v>5172</v>
      </c>
      <c r="D5307" s="7" t="str">
        <f>VLOOKUP(C5307, Foglio1!$G:$L, 6, FALSE)</f>
        <v>Arezzo</v>
      </c>
      <c r="E5307" s="7" t="str">
        <f>VLOOKUP(C5307, Foglio1!$G:$K, 5, FALSE)</f>
        <v>Toscana</v>
      </c>
      <c r="F5307" s="7" t="s">
        <v>24595</v>
      </c>
      <c r="G5307" s="5" t="s">
        <v>24599</v>
      </c>
      <c r="H5307" s="5" t="s">
        <v>24744</v>
      </c>
      <c r="I5307" s="75">
        <v>9708.1657164999997</v>
      </c>
      <c r="J5307" s="2">
        <v>6282.310999999997</v>
      </c>
      <c r="K5307" s="2">
        <v>64.712000000000003</v>
      </c>
      <c r="L5307" s="7">
        <v>437.92</v>
      </c>
      <c r="M5307" s="2">
        <f>Accoda1[[#This Row],[AREA_COM.(HA)]]-Accoda1[[#This Row],[suolo consumato 2024 (ettari)]]</f>
        <v>9270.2457164999996</v>
      </c>
      <c r="N5307" s="2">
        <f>100*Accoda1[[#This Row],[suolo consumato 2024 (ettari)]]/Accoda1[[#This Row],[AREA_COM.(HA)]]</f>
        <v>4.510841829324268</v>
      </c>
      <c r="O5307" s="2" t="str">
        <f t="shared" si="82"/>
        <v>sì</v>
      </c>
      <c r="P5307" s="75">
        <v>3808.0912587500002</v>
      </c>
      <c r="Q5307" s="2">
        <f>Accoda1[[#This Row],[Area comunale protetta (ettari)]]*100/Accoda1[[#This Row],[AREA_COM.(HA)]]</f>
        <v>39.225651579862998</v>
      </c>
    </row>
    <row r="5308" spans="1:17" x14ac:dyDescent="0.3">
      <c r="A5308" s="33">
        <v>55028</v>
      </c>
      <c r="B5308" s="7">
        <v>55028</v>
      </c>
      <c r="C5308" s="7" t="s">
        <v>5619</v>
      </c>
      <c r="D5308" s="7" t="str">
        <f>VLOOKUP(C5308, Foglio1!$G:$L, 6, FALSE)</f>
        <v>Terni</v>
      </c>
      <c r="E5308" s="7" t="str">
        <f>VLOOKUP(C5308, Foglio1!$G:$K, 5, FALSE)</f>
        <v>Umbria</v>
      </c>
      <c r="G5308" s="5" t="s">
        <v>24599</v>
      </c>
      <c r="H5308" s="5" t="s">
        <v>24756</v>
      </c>
      <c r="I5308" s="75">
        <v>1360.35283858</v>
      </c>
      <c r="J5308" s="2">
        <v>432.35700000000003</v>
      </c>
      <c r="K5308" s="2">
        <v>31.783000000000001</v>
      </c>
      <c r="L5308" s="7">
        <v>58.11</v>
      </c>
      <c r="M5308" s="2">
        <f>Accoda1[[#This Row],[AREA_COM.(HA)]]-Accoda1[[#This Row],[suolo consumato 2024 (ettari)]]</f>
        <v>1302.2428385800001</v>
      </c>
      <c r="N5308" s="2">
        <f>100*Accoda1[[#This Row],[suolo consumato 2024 (ettari)]]/Accoda1[[#This Row],[AREA_COM.(HA)]]</f>
        <v>4.2716858708993426</v>
      </c>
      <c r="O5308" s="2" t="str">
        <f t="shared" si="82"/>
        <v>no</v>
      </c>
      <c r="P5308" s="75">
        <v>0</v>
      </c>
      <c r="Q5308" s="2">
        <f>Accoda1[[#This Row],[Area comunale protetta (ettari)]]*100/Accoda1[[#This Row],[AREA_COM.(HA)]]</f>
        <v>0</v>
      </c>
    </row>
    <row r="5309" spans="1:17" x14ac:dyDescent="0.3">
      <c r="A5309" s="33">
        <v>46026</v>
      </c>
      <c r="B5309" s="7">
        <v>46026</v>
      </c>
      <c r="C5309" s="7" t="s">
        <v>5019</v>
      </c>
      <c r="D5309" s="7" t="str">
        <f>VLOOKUP(C5309, Foglio1!$G:$L, 6, FALSE)</f>
        <v>Lucca</v>
      </c>
      <c r="E5309" s="7" t="str">
        <f>VLOOKUP(C5309, Foglio1!$G:$K, 5, FALSE)</f>
        <v>Toscana</v>
      </c>
      <c r="F5309" s="7" t="s">
        <v>24596</v>
      </c>
      <c r="G5309" s="5" t="s">
        <v>24598</v>
      </c>
      <c r="I5309" s="75">
        <v>1788.9380659599999</v>
      </c>
      <c r="J5309" s="2">
        <v>75.581999999999994</v>
      </c>
      <c r="K5309" s="2">
        <v>4.2249999999999996</v>
      </c>
      <c r="L5309" s="7">
        <v>520.98</v>
      </c>
      <c r="M5309" s="2">
        <f>Accoda1[[#This Row],[AREA_COM.(HA)]]-Accoda1[[#This Row],[suolo consumato 2024 (ettari)]]</f>
        <v>1267.9580659599999</v>
      </c>
      <c r="N5309" s="2">
        <f>100*Accoda1[[#This Row],[suolo consumato 2024 (ettari)]]/Accoda1[[#This Row],[AREA_COM.(HA)]]</f>
        <v>29.122305009504391</v>
      </c>
      <c r="O5309" s="2" t="str">
        <f t="shared" si="82"/>
        <v>sì</v>
      </c>
      <c r="P5309" s="75">
        <v>0.71962295996100001</v>
      </c>
      <c r="Q5309" s="2">
        <f>Accoda1[[#This Row],[Area comunale protetta (ettari)]]*100/Accoda1[[#This Row],[AREA_COM.(HA)]]</f>
        <v>4.0226264600995446E-2</v>
      </c>
    </row>
    <row r="5310" spans="1:17" x14ac:dyDescent="0.3">
      <c r="A5310" s="33">
        <v>93032</v>
      </c>
      <c r="B5310" s="7">
        <v>93032</v>
      </c>
      <c r="C5310" s="7" t="s">
        <v>1917</v>
      </c>
      <c r="D5310" s="7" t="str">
        <f>VLOOKUP(C5310, Foglio1!$G:$L, 6, FALSE)</f>
        <v>Pordenone</v>
      </c>
      <c r="E5310" s="7" t="str">
        <f>VLOOKUP(C5310, Foglio1!$G:$K, 5, FALSE)</f>
        <v>Friuli-Venezia Giulia</v>
      </c>
      <c r="G5310" s="5" t="s">
        <v>24598</v>
      </c>
      <c r="I5310" s="75">
        <v>2953.3860110300002</v>
      </c>
      <c r="J5310" s="2">
        <v>168.38300000000001</v>
      </c>
      <c r="K5310" s="2">
        <v>5.7009999999999996</v>
      </c>
      <c r="L5310" s="7">
        <v>723.95</v>
      </c>
      <c r="M5310" s="2">
        <f>Accoda1[[#This Row],[AREA_COM.(HA)]]-Accoda1[[#This Row],[suolo consumato 2024 (ettari)]]</f>
        <v>2229.4360110300004</v>
      </c>
      <c r="N5310" s="2">
        <f>100*Accoda1[[#This Row],[suolo consumato 2024 (ettari)]]/Accoda1[[#This Row],[AREA_COM.(HA)]]</f>
        <v>24.512542461305991</v>
      </c>
      <c r="O5310" s="2" t="str">
        <f t="shared" si="82"/>
        <v>no</v>
      </c>
      <c r="P5310" s="75">
        <v>0</v>
      </c>
      <c r="Q5310" s="2">
        <f>Accoda1[[#This Row],[Area comunale protetta (ettari)]]*100/Accoda1[[#This Row],[AREA_COM.(HA)]]</f>
        <v>0</v>
      </c>
    </row>
    <row r="5311" spans="1:17" x14ac:dyDescent="0.3">
      <c r="A5311" s="33">
        <v>93033</v>
      </c>
      <c r="B5311" s="7">
        <v>93033</v>
      </c>
      <c r="C5311" s="7" t="s">
        <v>1918</v>
      </c>
      <c r="D5311" s="7" t="str">
        <f>VLOOKUP(C5311, Foglio1!$G:$L, 6, FALSE)</f>
        <v>Pordenone</v>
      </c>
      <c r="E5311" s="7" t="str">
        <f>VLOOKUP(C5311, Foglio1!$G:$K, 5, FALSE)</f>
        <v>Friuli-Venezia Giulia</v>
      </c>
      <c r="G5311" s="5" t="s">
        <v>24598</v>
      </c>
      <c r="I5311" s="75">
        <v>3821.2984636199999</v>
      </c>
      <c r="J5311" s="2">
        <v>208.923</v>
      </c>
      <c r="K5311" s="2">
        <v>5.4669999999999996</v>
      </c>
      <c r="L5311" s="7">
        <v>1553.94</v>
      </c>
      <c r="M5311" s="2">
        <f>Accoda1[[#This Row],[AREA_COM.(HA)]]-Accoda1[[#This Row],[suolo consumato 2024 (ettari)]]</f>
        <v>2267.3584636199998</v>
      </c>
      <c r="N5311" s="2">
        <f>100*Accoda1[[#This Row],[suolo consumato 2024 (ettari)]]/Accoda1[[#This Row],[AREA_COM.(HA)]]</f>
        <v>40.665234992608205</v>
      </c>
      <c r="O5311" s="2" t="str">
        <f t="shared" si="82"/>
        <v>no</v>
      </c>
      <c r="P5311" s="75">
        <v>0</v>
      </c>
      <c r="Q5311" s="2">
        <f>Accoda1[[#This Row],[Area comunale protetta (ettari)]]*100/Accoda1[[#This Row],[AREA_COM.(HA)]]</f>
        <v>0</v>
      </c>
    </row>
    <row r="5312" spans="1:17" x14ac:dyDescent="0.3">
      <c r="A5312" s="33">
        <v>13189</v>
      </c>
      <c r="B5312" s="7">
        <v>13189</v>
      </c>
      <c r="C5312" s="7" t="s">
        <v>6637</v>
      </c>
      <c r="D5312" s="7" t="str">
        <f>VLOOKUP(C5312, Foglio1!$G:$L, 6, FALSE)</f>
        <v>Como</v>
      </c>
      <c r="E5312" s="7" t="str">
        <f>VLOOKUP(C5312, Foglio1!$G:$K, 5, FALSE)</f>
        <v>Lombardia</v>
      </c>
      <c r="G5312" s="5" t="s">
        <v>24599</v>
      </c>
      <c r="H5312" s="5" t="s">
        <v>24642</v>
      </c>
      <c r="I5312" s="75">
        <v>1863.99260559</v>
      </c>
      <c r="J5312" s="2">
        <v>1223.5509999999999</v>
      </c>
      <c r="K5312" s="2">
        <v>65.641000000000005</v>
      </c>
      <c r="L5312" s="7">
        <v>154.21</v>
      </c>
      <c r="M5312" s="2">
        <f>Accoda1[[#This Row],[AREA_COM.(HA)]]-Accoda1[[#This Row],[suolo consumato 2024 (ettari)]]</f>
        <v>1709.78260559</v>
      </c>
      <c r="N5312" s="2">
        <f>100*Accoda1[[#This Row],[suolo consumato 2024 (ettari)]]/Accoda1[[#This Row],[AREA_COM.(HA)]]</f>
        <v>8.2731014885753105</v>
      </c>
      <c r="O5312" s="2" t="str">
        <f t="shared" si="82"/>
        <v>sì</v>
      </c>
      <c r="P5312" s="75">
        <v>3.8596398432500001</v>
      </c>
      <c r="Q5312" s="2">
        <f>Accoda1[[#This Row],[Area comunale protetta (ettari)]]*100/Accoda1[[#This Row],[AREA_COM.(HA)]]</f>
        <v>0.20706304476075579</v>
      </c>
    </row>
    <row r="5313" spans="1:17" x14ac:dyDescent="0.3">
      <c r="A5313" s="33">
        <v>8046</v>
      </c>
      <c r="B5313" s="7">
        <v>8046</v>
      </c>
      <c r="C5313" s="7" t="s">
        <v>2359</v>
      </c>
      <c r="D5313" s="7" t="str">
        <f>VLOOKUP(C5313, Foglio1!$G:$L, 6, FALSE)</f>
        <v>Imperia</v>
      </c>
      <c r="E5313" s="7" t="str">
        <f>VLOOKUP(C5313, Foglio1!$G:$K, 5, FALSE)</f>
        <v>Liguria</v>
      </c>
      <c r="G5313" s="5" t="s">
        <v>24599</v>
      </c>
      <c r="H5313" s="5" t="s">
        <v>24627</v>
      </c>
      <c r="I5313" s="75">
        <v>2721.1319941699999</v>
      </c>
      <c r="J5313" s="2">
        <v>2386.37</v>
      </c>
      <c r="K5313" s="2">
        <v>87.697999999999993</v>
      </c>
      <c r="L5313" s="7">
        <v>69.05</v>
      </c>
      <c r="M5313" s="2">
        <f>Accoda1[[#This Row],[AREA_COM.(HA)]]-Accoda1[[#This Row],[suolo consumato 2024 (ettari)]]</f>
        <v>2652.0819941699997</v>
      </c>
      <c r="N5313" s="2">
        <f>100*Accoda1[[#This Row],[suolo consumato 2024 (ettari)]]/Accoda1[[#This Row],[AREA_COM.(HA)]]</f>
        <v>2.5375468793112201</v>
      </c>
      <c r="O5313" s="2" t="str">
        <f t="shared" si="82"/>
        <v>sì</v>
      </c>
      <c r="P5313" s="75">
        <v>1116.3339394</v>
      </c>
      <c r="Q5313" s="2">
        <f>Accoda1[[#This Row],[Area comunale protetta (ettari)]]*100/Accoda1[[#This Row],[AREA_COM.(HA)]]</f>
        <v>41.024615556751201</v>
      </c>
    </row>
    <row r="5314" spans="1:17" x14ac:dyDescent="0.3">
      <c r="A5314" s="33">
        <v>30077</v>
      </c>
      <c r="B5314" s="7">
        <v>30077</v>
      </c>
      <c r="C5314" s="7" t="s">
        <v>1796</v>
      </c>
      <c r="D5314" s="7" t="str">
        <f>VLOOKUP(C5314, Foglio1!$G:$L, 6, FALSE)</f>
        <v>Udine</v>
      </c>
      <c r="E5314" s="7" t="str">
        <f>VLOOKUP(C5314, Foglio1!$G:$K, 5, FALSE)</f>
        <v>Friuli-Venezia Giulia</v>
      </c>
      <c r="F5314" s="7" t="s">
        <v>24595</v>
      </c>
      <c r="G5314" s="5" t="s">
        <v>24598</v>
      </c>
      <c r="I5314" s="75">
        <v>1805.41297811</v>
      </c>
      <c r="J5314" s="2">
        <v>111.499</v>
      </c>
      <c r="K5314" s="2">
        <v>6.1760000000000002</v>
      </c>
      <c r="L5314" s="7">
        <v>236.25</v>
      </c>
      <c r="M5314" s="2">
        <f>Accoda1[[#This Row],[AREA_COM.(HA)]]-Accoda1[[#This Row],[suolo consumato 2024 (ettari)]]</f>
        <v>1569.16297811</v>
      </c>
      <c r="N5314" s="2">
        <f>100*Accoda1[[#This Row],[suolo consumato 2024 (ettari)]]/Accoda1[[#This Row],[AREA_COM.(HA)]]</f>
        <v>13.085648705556485</v>
      </c>
      <c r="O5314" s="2" t="str">
        <f t="shared" ref="O5314:O5377" si="83">IF(P5314&gt;0, "sì", "no")</f>
        <v>sì</v>
      </c>
      <c r="P5314" s="75">
        <v>40.460792407</v>
      </c>
      <c r="Q5314" s="2">
        <f>Accoda1[[#This Row],[Area comunale protetta (ettari)]]*100/Accoda1[[#This Row],[AREA_COM.(HA)]]</f>
        <v>2.2410823948632768</v>
      </c>
    </row>
    <row r="5315" spans="1:17" x14ac:dyDescent="0.3">
      <c r="A5315" s="33">
        <v>5087</v>
      </c>
      <c r="B5315" s="7">
        <v>5087</v>
      </c>
      <c r="C5315" s="7" t="s">
        <v>3586</v>
      </c>
      <c r="D5315" s="7" t="str">
        <f>VLOOKUP(C5315, Foglio1!$G:$L, 6, FALSE)</f>
        <v>Asti</v>
      </c>
      <c r="E5315" s="7" t="str">
        <f>VLOOKUP(C5315, Foglio1!$G:$K, 5, FALSE)</f>
        <v>Piemonte</v>
      </c>
      <c r="G5315" s="5" t="s">
        <v>24598</v>
      </c>
      <c r="I5315" s="75">
        <v>1099.94605043</v>
      </c>
      <c r="J5315" s="2">
        <v>470.44699999999989</v>
      </c>
      <c r="K5315" s="2">
        <v>42.77</v>
      </c>
      <c r="L5315" s="7">
        <v>106.48</v>
      </c>
      <c r="M5315" s="2">
        <f>Accoda1[[#This Row],[AREA_COM.(HA)]]-Accoda1[[#This Row],[suolo consumato 2024 (ettari)]]</f>
        <v>993.46605043</v>
      </c>
      <c r="N5315" s="2">
        <f>100*Accoda1[[#This Row],[suolo consumato 2024 (ettari)]]/Accoda1[[#This Row],[AREA_COM.(HA)]]</f>
        <v>9.6804747795015906</v>
      </c>
      <c r="O5315" s="2" t="str">
        <f t="shared" si="83"/>
        <v>no</v>
      </c>
      <c r="P5315" s="75">
        <v>0</v>
      </c>
      <c r="Q5315" s="2">
        <f>Accoda1[[#This Row],[Area comunale protetta (ettari)]]*100/Accoda1[[#This Row],[AREA_COM.(HA)]]</f>
        <v>0</v>
      </c>
    </row>
    <row r="5316" spans="1:17" x14ac:dyDescent="0.3">
      <c r="A5316" s="33">
        <v>18118</v>
      </c>
      <c r="B5316" s="7">
        <v>18118</v>
      </c>
      <c r="C5316" s="7" t="s">
        <v>7444</v>
      </c>
      <c r="D5316" s="7" t="str">
        <f>VLOOKUP(C5316, Foglio1!$G:$L, 6, FALSE)</f>
        <v>Pavia</v>
      </c>
      <c r="E5316" s="7" t="str">
        <f>VLOOKUP(C5316, Foglio1!$G:$K, 5, FALSE)</f>
        <v>Lombardia</v>
      </c>
      <c r="G5316" s="5" t="s">
        <v>24598</v>
      </c>
      <c r="I5316" s="75">
        <v>447.97703020599999</v>
      </c>
      <c r="J5316" s="2">
        <v>55.261999999999993</v>
      </c>
      <c r="K5316" s="2">
        <v>12.336</v>
      </c>
      <c r="L5316" s="7">
        <v>70.290000000000006</v>
      </c>
      <c r="M5316" s="2">
        <f>Accoda1[[#This Row],[AREA_COM.(HA)]]-Accoda1[[#This Row],[suolo consumato 2024 (ettari)]]</f>
        <v>377.68703020599997</v>
      </c>
      <c r="N5316" s="2">
        <f>100*Accoda1[[#This Row],[suolo consumato 2024 (ettari)]]/Accoda1[[#This Row],[AREA_COM.(HA)]]</f>
        <v>15.690536625879568</v>
      </c>
      <c r="O5316" s="2" t="str">
        <f t="shared" si="83"/>
        <v>sì</v>
      </c>
      <c r="P5316" s="75">
        <v>249.13527143600001</v>
      </c>
      <c r="Q5316" s="2">
        <f>Accoda1[[#This Row],[Area comunale protetta (ettari)]]*100/Accoda1[[#This Row],[AREA_COM.(HA)]]</f>
        <v>55.613403062526757</v>
      </c>
    </row>
    <row r="5317" spans="1:17" x14ac:dyDescent="0.3">
      <c r="A5317" s="33">
        <v>1200</v>
      </c>
      <c r="B5317" s="7">
        <v>1200</v>
      </c>
      <c r="C5317" s="7" t="s">
        <v>2970</v>
      </c>
      <c r="D5317" s="7" t="str">
        <f>VLOOKUP(C5317, Foglio1!$G:$L, 6, FALSE)</f>
        <v>Torino</v>
      </c>
      <c r="E5317" s="7" t="str">
        <f>VLOOKUP(C5317, Foglio1!$G:$K, 5, FALSE)</f>
        <v>Piemonte</v>
      </c>
      <c r="F5317" s="7" t="s">
        <v>24595</v>
      </c>
      <c r="G5317" s="5" t="s">
        <v>24599</v>
      </c>
      <c r="H5317" s="5" t="s">
        <v>24604</v>
      </c>
      <c r="I5317" s="75">
        <v>444.77426389200002</v>
      </c>
      <c r="J5317" s="2">
        <v>351.33499999999998</v>
      </c>
      <c r="K5317" s="2">
        <v>78.992000000000004</v>
      </c>
      <c r="L5317" s="7">
        <v>39.270000000000003</v>
      </c>
      <c r="M5317" s="2">
        <f>Accoda1[[#This Row],[AREA_COM.(HA)]]-Accoda1[[#This Row],[suolo consumato 2024 (ettari)]]</f>
        <v>405.50426389200004</v>
      </c>
      <c r="N5317" s="2">
        <f>100*Accoda1[[#This Row],[suolo consumato 2024 (ettari)]]/Accoda1[[#This Row],[AREA_COM.(HA)]]</f>
        <v>8.8291979073536364</v>
      </c>
      <c r="O5317" s="2" t="str">
        <f t="shared" si="83"/>
        <v>no</v>
      </c>
      <c r="P5317" s="75">
        <v>0</v>
      </c>
      <c r="Q5317" s="2">
        <f>Accoda1[[#This Row],[Area comunale protetta (ettari)]]*100/Accoda1[[#This Row],[AREA_COM.(HA)]]</f>
        <v>0</v>
      </c>
    </row>
    <row r="5318" spans="1:17" x14ac:dyDescent="0.3">
      <c r="A5318" s="33">
        <v>22244</v>
      </c>
      <c r="B5318" s="7">
        <v>22244</v>
      </c>
      <c r="C5318" s="7" t="s">
        <v>5522</v>
      </c>
      <c r="D5318" s="7" t="str">
        <f>VLOOKUP(C5318, Foglio1!$G:$L, 6, FALSE)</f>
        <v>Trento</v>
      </c>
      <c r="E5318" s="7" t="str">
        <f>VLOOKUP(C5318, Foglio1!$G:$K, 5, FALSE)</f>
        <v>Trentino-Alto Adige/Südtirol</v>
      </c>
      <c r="G5318" s="5" t="s">
        <v>24599</v>
      </c>
      <c r="I5318" s="75">
        <v>4071.3319219300001</v>
      </c>
      <c r="J5318" s="2">
        <v>2472.1790000000001</v>
      </c>
      <c r="K5318" s="2">
        <v>60.722000000000001</v>
      </c>
      <c r="L5318" s="7">
        <v>64.56</v>
      </c>
      <c r="M5318" s="2">
        <f>Accoda1[[#This Row],[AREA_COM.(HA)]]-Accoda1[[#This Row],[suolo consumato 2024 (ettari)]]</f>
        <v>4006.7719219300002</v>
      </c>
      <c r="N5318" s="2">
        <f>100*Accoda1[[#This Row],[suolo consumato 2024 (ettari)]]/Accoda1[[#This Row],[AREA_COM.(HA)]]</f>
        <v>1.5857218531422406</v>
      </c>
      <c r="O5318" s="2" t="str">
        <f t="shared" si="83"/>
        <v>sì</v>
      </c>
      <c r="P5318" s="75">
        <v>1736.65507697</v>
      </c>
      <c r="Q5318" s="2">
        <f>Accoda1[[#This Row],[Area comunale protetta (ettari)]]*100/Accoda1[[#This Row],[AREA_COM.(HA)]]</f>
        <v>42.655698682183221</v>
      </c>
    </row>
    <row r="5319" spans="1:17" x14ac:dyDescent="0.3">
      <c r="A5319" s="33">
        <v>63059</v>
      </c>
      <c r="B5319" s="7">
        <v>63059</v>
      </c>
      <c r="C5319" s="7" t="s">
        <v>1083</v>
      </c>
      <c r="D5319" s="7" t="str">
        <f>VLOOKUP(C5319, Foglio1!$G:$L, 6, FALSE)</f>
        <v>Napoli</v>
      </c>
      <c r="E5319" s="7" t="str">
        <f>VLOOKUP(C5319, Foglio1!$G:$K, 5, FALSE)</f>
        <v>Campania</v>
      </c>
      <c r="F5319" s="7" t="s">
        <v>24595</v>
      </c>
      <c r="G5319" s="5" t="s">
        <v>24598</v>
      </c>
      <c r="I5319" s="75">
        <v>463.60637231099997</v>
      </c>
      <c r="J5319" s="2">
        <v>38.180999999999997</v>
      </c>
      <c r="K5319" s="2">
        <v>8.2360000000000007</v>
      </c>
      <c r="L5319" s="7">
        <v>317.69</v>
      </c>
      <c r="M5319" s="2">
        <f>Accoda1[[#This Row],[AREA_COM.(HA)]]-Accoda1[[#This Row],[suolo consumato 2024 (ettari)]]</f>
        <v>145.91637231099998</v>
      </c>
      <c r="N5319" s="2">
        <f>100*Accoda1[[#This Row],[suolo consumato 2024 (ettari)]]/Accoda1[[#This Row],[AREA_COM.(HA)]]</f>
        <v>68.525805289597002</v>
      </c>
      <c r="O5319" s="2" t="str">
        <f t="shared" si="83"/>
        <v>no</v>
      </c>
      <c r="P5319" s="75">
        <v>0</v>
      </c>
      <c r="Q5319" s="2">
        <f>Accoda1[[#This Row],[Area comunale protetta (ettari)]]*100/Accoda1[[#This Row],[AREA_COM.(HA)]]</f>
        <v>0</v>
      </c>
    </row>
    <row r="5320" spans="1:17" x14ac:dyDescent="0.3">
      <c r="A5320" s="33">
        <v>61062</v>
      </c>
      <c r="B5320" s="7">
        <v>61062</v>
      </c>
      <c r="C5320" s="7" t="s">
        <v>904</v>
      </c>
      <c r="D5320" s="7" t="str">
        <f>VLOOKUP(C5320, Foglio1!$G:$L, 6, FALSE)</f>
        <v>Caserta</v>
      </c>
      <c r="E5320" s="7" t="str">
        <f>VLOOKUP(C5320, Foglio1!$G:$K, 5, FALSE)</f>
        <v>Campania</v>
      </c>
      <c r="F5320" s="7" t="s">
        <v>24595</v>
      </c>
      <c r="G5320" s="5" t="s">
        <v>24598</v>
      </c>
      <c r="I5320" s="75">
        <v>191.25778142499999</v>
      </c>
      <c r="J5320" s="2">
        <v>1.02</v>
      </c>
      <c r="K5320" s="2">
        <v>0.53300000000000003</v>
      </c>
      <c r="L5320" s="7">
        <v>118.81</v>
      </c>
      <c r="M5320" s="2">
        <f>Accoda1[[#This Row],[AREA_COM.(HA)]]-Accoda1[[#This Row],[suolo consumato 2024 (ettari)]]</f>
        <v>72.447781424999988</v>
      </c>
      <c r="N5320" s="2">
        <f>100*Accoda1[[#This Row],[suolo consumato 2024 (ettari)]]/Accoda1[[#This Row],[AREA_COM.(HA)]]</f>
        <v>62.120348314607149</v>
      </c>
      <c r="O5320" s="2" t="str">
        <f t="shared" si="83"/>
        <v>no</v>
      </c>
      <c r="P5320" s="75">
        <v>0</v>
      </c>
      <c r="Q5320" s="2">
        <f>Accoda1[[#This Row],[Area comunale protetta (ettari)]]*100/Accoda1[[#This Row],[AREA_COM.(HA)]]</f>
        <v>0</v>
      </c>
    </row>
    <row r="5321" spans="1:17" x14ac:dyDescent="0.3">
      <c r="A5321" s="33">
        <v>40031</v>
      </c>
      <c r="B5321" s="7">
        <v>40031</v>
      </c>
      <c r="C5321" s="7" t="s">
        <v>1684</v>
      </c>
      <c r="D5321" s="7" t="str">
        <f>VLOOKUP(C5321, Foglio1!$G:$L, 6, FALSE)</f>
        <v>Forlì-Cesena</v>
      </c>
      <c r="E5321" s="7" t="str">
        <f>VLOOKUP(C5321, Foglio1!$G:$K, 5, FALSE)</f>
        <v>Emilia-Romagna</v>
      </c>
      <c r="F5321" s="7" t="s">
        <v>24595</v>
      </c>
      <c r="G5321" s="5" t="s">
        <v>24599</v>
      </c>
      <c r="H5321" s="5" t="s">
        <v>24724</v>
      </c>
      <c r="I5321" s="75">
        <v>6105.1186531100002</v>
      </c>
      <c r="J5321" s="2">
        <v>5131.7829999999958</v>
      </c>
      <c r="K5321" s="2">
        <v>84.057000000000002</v>
      </c>
      <c r="L5321" s="7">
        <v>111.02</v>
      </c>
      <c r="M5321" s="2">
        <f>Accoda1[[#This Row],[AREA_COM.(HA)]]-Accoda1[[#This Row],[suolo consumato 2024 (ettari)]]</f>
        <v>5994.0986531099998</v>
      </c>
      <c r="N5321" s="2">
        <f>100*Accoda1[[#This Row],[suolo consumato 2024 (ettari)]]/Accoda1[[#This Row],[AREA_COM.(HA)]]</f>
        <v>1.8184740757404518</v>
      </c>
      <c r="O5321" s="2" t="str">
        <f t="shared" si="83"/>
        <v>sì</v>
      </c>
      <c r="P5321" s="75">
        <v>2502.1957639500001</v>
      </c>
      <c r="Q5321" s="2">
        <f>Accoda1[[#This Row],[Area comunale protetta (ettari)]]*100/Accoda1[[#This Row],[AREA_COM.(HA)]]</f>
        <v>40.985211035585031</v>
      </c>
    </row>
    <row r="5322" spans="1:17" x14ac:dyDescent="0.3">
      <c r="A5322" s="33">
        <v>80062</v>
      </c>
      <c r="B5322" s="7">
        <v>80062</v>
      </c>
      <c r="C5322" s="7" t="s">
        <v>730</v>
      </c>
      <c r="D5322" s="7" t="str">
        <f>VLOOKUP(C5322, Foglio1!$G:$L, 6, FALSE)</f>
        <v>Reggio Calabria</v>
      </c>
      <c r="E5322" s="7" t="str">
        <f>VLOOKUP(C5322, Foglio1!$G:$K, 5, FALSE)</f>
        <v>Calabria</v>
      </c>
      <c r="G5322" s="5" t="s">
        <v>24598</v>
      </c>
      <c r="I5322" s="75">
        <v>599.804201412</v>
      </c>
      <c r="J5322" s="2">
        <v>43.944999999999993</v>
      </c>
      <c r="K5322" s="2">
        <v>7.327</v>
      </c>
      <c r="L5322" s="7">
        <v>47.88</v>
      </c>
      <c r="M5322" s="2">
        <f>Accoda1[[#This Row],[AREA_COM.(HA)]]-Accoda1[[#This Row],[suolo consumato 2024 (ettari)]]</f>
        <v>551.924201412</v>
      </c>
      <c r="N5322" s="2">
        <f>100*Accoda1[[#This Row],[suolo consumato 2024 (ettari)]]/Accoda1[[#This Row],[AREA_COM.(HA)]]</f>
        <v>7.9826049713032381</v>
      </c>
      <c r="O5322" s="2" t="str">
        <f t="shared" si="83"/>
        <v>no</v>
      </c>
      <c r="P5322" s="75">
        <v>0</v>
      </c>
      <c r="Q5322" s="2">
        <f>Accoda1[[#This Row],[Area comunale protetta (ettari)]]*100/Accoda1[[#This Row],[AREA_COM.(HA)]]</f>
        <v>0</v>
      </c>
    </row>
    <row r="5323" spans="1:17" x14ac:dyDescent="0.3">
      <c r="A5323" s="33">
        <v>49013</v>
      </c>
      <c r="B5323" s="7">
        <v>49013</v>
      </c>
      <c r="C5323" s="7" t="s">
        <v>5102</v>
      </c>
      <c r="D5323" s="7" t="str">
        <f>VLOOKUP(C5323, Foglio1!$G:$L, 6, FALSE)</f>
        <v>Livorno</v>
      </c>
      <c r="E5323" s="7" t="str">
        <f>VLOOKUP(C5323, Foglio1!$G:$K, 5, FALSE)</f>
        <v>Toscana</v>
      </c>
      <c r="G5323" s="5" t="s">
        <v>24599</v>
      </c>
      <c r="H5323" s="5" t="s">
        <v>24606</v>
      </c>
      <c r="I5323" s="75">
        <v>1333.89449255</v>
      </c>
      <c r="J5323" s="2">
        <v>648.50300000000038</v>
      </c>
      <c r="K5323" s="2">
        <v>48.616999999999997</v>
      </c>
      <c r="L5323" s="7">
        <v>143.96</v>
      </c>
      <c r="M5323" s="2">
        <f>Accoda1[[#This Row],[AREA_COM.(HA)]]-Accoda1[[#This Row],[suolo consumato 2024 (ettari)]]</f>
        <v>1189.93449255</v>
      </c>
      <c r="N5323" s="2">
        <f>100*Accoda1[[#This Row],[suolo consumato 2024 (ettari)]]/Accoda1[[#This Row],[AREA_COM.(HA)]]</f>
        <v>10.792457784632751</v>
      </c>
      <c r="O5323" s="2" t="str">
        <f t="shared" si="83"/>
        <v>sì</v>
      </c>
      <c r="P5323" s="75">
        <v>660.63298748700004</v>
      </c>
      <c r="Q5323" s="2">
        <f>Accoda1[[#This Row],[Area comunale protetta (ettari)]]*100/Accoda1[[#This Row],[AREA_COM.(HA)]]</f>
        <v>49.526629817930427</v>
      </c>
    </row>
    <row r="5324" spans="1:17" x14ac:dyDescent="0.3">
      <c r="A5324" s="33">
        <v>12113</v>
      </c>
      <c r="B5324" s="7">
        <v>12113</v>
      </c>
      <c r="C5324" s="7" t="s">
        <v>6500</v>
      </c>
      <c r="D5324" s="7" t="str">
        <f>VLOOKUP(C5324, Foglio1!$G:$L, 6, FALSE)</f>
        <v>Varese</v>
      </c>
      <c r="E5324" s="7" t="str">
        <f>VLOOKUP(C5324, Foglio1!$G:$K, 5, FALSE)</f>
        <v>Lombardia</v>
      </c>
      <c r="F5324" s="7" t="s">
        <v>24596</v>
      </c>
      <c r="G5324" s="5" t="s">
        <v>24599</v>
      </c>
      <c r="H5324" s="5" t="s">
        <v>24639</v>
      </c>
      <c r="I5324" s="75">
        <v>526.82026270300003</v>
      </c>
      <c r="J5324" s="2">
        <v>228.97900000000001</v>
      </c>
      <c r="K5324" s="2">
        <v>42.901000000000003</v>
      </c>
      <c r="L5324" s="7">
        <v>67.45</v>
      </c>
      <c r="M5324" s="2">
        <f>Accoda1[[#This Row],[AREA_COM.(HA)]]-Accoda1[[#This Row],[suolo consumato 2024 (ettari)]]</f>
        <v>459.37026270300004</v>
      </c>
      <c r="N5324" s="2">
        <f>100*Accoda1[[#This Row],[suolo consumato 2024 (ettari)]]/Accoda1[[#This Row],[AREA_COM.(HA)]]</f>
        <v>12.803228116915765</v>
      </c>
      <c r="O5324" s="2" t="str">
        <f t="shared" si="83"/>
        <v>sì</v>
      </c>
      <c r="P5324" s="75">
        <v>5.4258250815700002E-2</v>
      </c>
      <c r="Q5324" s="2">
        <f>Accoda1[[#This Row],[Area comunale protetta (ettari)]]*100/Accoda1[[#This Row],[AREA_COM.(HA)]]</f>
        <v>1.0299195884629178E-2</v>
      </c>
    </row>
    <row r="5325" spans="1:17" x14ac:dyDescent="0.3">
      <c r="A5325" s="33">
        <v>75097</v>
      </c>
      <c r="B5325" s="7">
        <v>75097</v>
      </c>
      <c r="C5325" s="7" t="s">
        <v>4200</v>
      </c>
      <c r="D5325" s="7" t="str">
        <f>VLOOKUP(C5325, Foglio1!$G:$L, 6, FALSE)</f>
        <v>Lecce</v>
      </c>
      <c r="E5325" s="7" t="str">
        <f>VLOOKUP(C5325, Foglio1!$G:$K, 5, FALSE)</f>
        <v>Puglia</v>
      </c>
      <c r="G5325" s="5" t="s">
        <v>24598</v>
      </c>
      <c r="I5325" s="75">
        <v>3518.6885898199998</v>
      </c>
      <c r="J5325" s="2">
        <v>148.88200000000001</v>
      </c>
      <c r="K5325" s="2">
        <v>4.234</v>
      </c>
      <c r="L5325" s="7">
        <v>762.55</v>
      </c>
      <c r="M5325" s="2">
        <f>Accoda1[[#This Row],[AREA_COM.(HA)]]-Accoda1[[#This Row],[suolo consumato 2024 (ettari)]]</f>
        <v>2756.1385898199997</v>
      </c>
      <c r="N5325" s="2">
        <f>100*Accoda1[[#This Row],[suolo consumato 2024 (ettari)]]/Accoda1[[#This Row],[AREA_COM.(HA)]]</f>
        <v>21.671426172982493</v>
      </c>
      <c r="O5325" s="2" t="str">
        <f t="shared" si="83"/>
        <v>sì</v>
      </c>
      <c r="P5325" s="75">
        <v>1258.23520809</v>
      </c>
      <c r="Q5325" s="2">
        <f>Accoda1[[#This Row],[Area comunale protetta (ettari)]]*100/Accoda1[[#This Row],[AREA_COM.(HA)]]</f>
        <v>35.758640640442856</v>
      </c>
    </row>
    <row r="5326" spans="1:17" x14ac:dyDescent="0.3">
      <c r="A5326" s="33">
        <v>84028</v>
      </c>
      <c r="B5326" s="7">
        <v>84028</v>
      </c>
      <c r="C5326" s="7" t="s">
        <v>4830</v>
      </c>
      <c r="D5326" s="7" t="str">
        <f>VLOOKUP(C5326, Foglio1!$G:$L, 6, FALSE)</f>
        <v>Agrigento</v>
      </c>
      <c r="E5326" s="7" t="str">
        <f>VLOOKUP(C5326, Foglio1!$G:$K, 5, FALSE)</f>
        <v>Sicilia</v>
      </c>
      <c r="F5326" s="7" t="s">
        <v>24595</v>
      </c>
      <c r="G5326" s="5" t="s">
        <v>24598</v>
      </c>
      <c r="I5326" s="75">
        <v>2538.2554155500002</v>
      </c>
      <c r="J5326" s="2">
        <v>68.466999999999999</v>
      </c>
      <c r="K5326" s="2">
        <v>2.6970000000000001</v>
      </c>
      <c r="L5326" s="7">
        <v>439.64</v>
      </c>
      <c r="M5326" s="2">
        <f>Accoda1[[#This Row],[AREA_COM.(HA)]]-Accoda1[[#This Row],[suolo consumato 2024 (ettari)]]</f>
        <v>2098.6154155500003</v>
      </c>
      <c r="N5326" s="2">
        <f>100*Accoda1[[#This Row],[suolo consumato 2024 (ettari)]]/Accoda1[[#This Row],[AREA_COM.(HA)]]</f>
        <v>17.320557943328051</v>
      </c>
      <c r="O5326" s="2" t="str">
        <f t="shared" si="83"/>
        <v>no</v>
      </c>
      <c r="P5326" s="75">
        <v>0</v>
      </c>
      <c r="Q5326" s="2">
        <f>Accoda1[[#This Row],[Area comunale protetta (ettari)]]*100/Accoda1[[#This Row],[AREA_COM.(HA)]]</f>
        <v>0</v>
      </c>
    </row>
    <row r="5327" spans="1:17" x14ac:dyDescent="0.3">
      <c r="A5327" s="33">
        <v>20045</v>
      </c>
      <c r="B5327" s="7">
        <v>20045</v>
      </c>
      <c r="C5327" s="7" t="s">
        <v>7669</v>
      </c>
      <c r="D5327" s="7" t="str">
        <f>VLOOKUP(C5327, Foglio1!$G:$L, 6, FALSE)</f>
        <v>Mantova</v>
      </c>
      <c r="E5327" s="7" t="str">
        <f>VLOOKUP(C5327, Foglio1!$G:$K, 5, FALSE)</f>
        <v>Lombardia</v>
      </c>
      <c r="F5327" s="7" t="s">
        <v>24595</v>
      </c>
      <c r="G5327" s="5" t="s">
        <v>24598</v>
      </c>
      <c r="I5327" s="75">
        <v>3744.11851058</v>
      </c>
      <c r="J5327" s="2">
        <v>15.542999999999999</v>
      </c>
      <c r="K5327" s="2">
        <v>0.41499999999999998</v>
      </c>
      <c r="L5327" s="7">
        <v>548.58000000000004</v>
      </c>
      <c r="M5327" s="2">
        <f>Accoda1[[#This Row],[AREA_COM.(HA)]]-Accoda1[[#This Row],[suolo consumato 2024 (ettari)]]</f>
        <v>3195.5385105800001</v>
      </c>
      <c r="N5327" s="2">
        <f>100*Accoda1[[#This Row],[suolo consumato 2024 (ettari)]]/Accoda1[[#This Row],[AREA_COM.(HA)]]</f>
        <v>14.651779810116635</v>
      </c>
      <c r="O5327" s="2" t="str">
        <f t="shared" si="83"/>
        <v>sì</v>
      </c>
      <c r="P5327" s="75">
        <v>2144.7813688900001</v>
      </c>
      <c r="Q5327" s="2">
        <f>Accoda1[[#This Row],[Area comunale protetta (ettari)]]*100/Accoda1[[#This Row],[AREA_COM.(HA)]]</f>
        <v>57.284013922886025</v>
      </c>
    </row>
    <row r="5328" spans="1:17" x14ac:dyDescent="0.3">
      <c r="A5328" s="33">
        <v>43042</v>
      </c>
      <c r="B5328" s="7">
        <v>43042</v>
      </c>
      <c r="C5328" s="7" t="s">
        <v>2685</v>
      </c>
      <c r="D5328" s="7" t="str">
        <f>VLOOKUP(C5328, Foglio1!$G:$L, 6, FALSE)</f>
        <v>Macerata</v>
      </c>
      <c r="E5328" s="7" t="str">
        <f>VLOOKUP(C5328, Foglio1!$G:$K, 5, FALSE)</f>
        <v>Marche</v>
      </c>
      <c r="G5328" s="5" t="s">
        <v>24598</v>
      </c>
      <c r="I5328" s="75">
        <v>1730.19342542</v>
      </c>
      <c r="J5328" s="2">
        <v>30.141999999999999</v>
      </c>
      <c r="K5328" s="2">
        <v>1.742</v>
      </c>
      <c r="L5328" s="7">
        <v>324.86</v>
      </c>
      <c r="M5328" s="2">
        <f>Accoda1[[#This Row],[AREA_COM.(HA)]]-Accoda1[[#This Row],[suolo consumato 2024 (ettari)]]</f>
        <v>1405.3334254199999</v>
      </c>
      <c r="N5328" s="2">
        <f>100*Accoda1[[#This Row],[suolo consumato 2024 (ettari)]]/Accoda1[[#This Row],[AREA_COM.(HA)]]</f>
        <v>18.775935408559366</v>
      </c>
      <c r="O5328" s="2" t="str">
        <f t="shared" si="83"/>
        <v>sì</v>
      </c>
      <c r="P5328" s="75">
        <v>1.8607631173300001</v>
      </c>
      <c r="Q5328" s="2">
        <f>Accoda1[[#This Row],[Area comunale protetta (ettari)]]*100/Accoda1[[#This Row],[AREA_COM.(HA)]]</f>
        <v>0.10754653728257606</v>
      </c>
    </row>
    <row r="5329" spans="1:17" x14ac:dyDescent="0.3">
      <c r="A5329" s="33">
        <v>109033</v>
      </c>
      <c r="B5329" s="7">
        <v>109033</v>
      </c>
      <c r="C5329" s="7" t="s">
        <v>2767</v>
      </c>
      <c r="D5329" s="7" t="str">
        <f>VLOOKUP(C5329, Foglio1!$G:$L, 6, FALSE)</f>
        <v>Fermo</v>
      </c>
      <c r="E5329" s="7" t="str">
        <f>VLOOKUP(C5329, Foglio1!$G:$K, 5, FALSE)</f>
        <v>Marche</v>
      </c>
      <c r="F5329" s="7" t="s">
        <v>24595</v>
      </c>
      <c r="G5329" s="5" t="s">
        <v>24598</v>
      </c>
      <c r="I5329" s="75">
        <v>885.08863180599997</v>
      </c>
      <c r="J5329" s="2">
        <v>10.645</v>
      </c>
      <c r="K5329" s="2">
        <v>1.2030000000000001</v>
      </c>
      <c r="L5329" s="7">
        <v>325.2</v>
      </c>
      <c r="M5329" s="2">
        <f>Accoda1[[#This Row],[AREA_COM.(HA)]]-Accoda1[[#This Row],[suolo consumato 2024 (ettari)]]</f>
        <v>559.88863180599992</v>
      </c>
      <c r="N5329" s="2">
        <f>100*Accoda1[[#This Row],[suolo consumato 2024 (ettari)]]/Accoda1[[#This Row],[AREA_COM.(HA)]]</f>
        <v>36.742083031440366</v>
      </c>
      <c r="O5329" s="2" t="str">
        <f t="shared" si="83"/>
        <v>no</v>
      </c>
      <c r="P5329" s="75">
        <v>0</v>
      </c>
      <c r="Q5329" s="2">
        <f>Accoda1[[#This Row],[Area comunale protetta (ettari)]]*100/Accoda1[[#This Row],[AREA_COM.(HA)]]</f>
        <v>0</v>
      </c>
    </row>
    <row r="5330" spans="1:17" x14ac:dyDescent="0.3">
      <c r="A5330" s="33">
        <v>109034</v>
      </c>
      <c r="B5330" s="7">
        <v>109034</v>
      </c>
      <c r="C5330" s="7" t="s">
        <v>2768</v>
      </c>
      <c r="D5330" s="7" t="str">
        <f>VLOOKUP(C5330, Foglio1!$G:$L, 6, FALSE)</f>
        <v>Fermo</v>
      </c>
      <c r="E5330" s="7" t="str">
        <f>VLOOKUP(C5330, Foglio1!$G:$K, 5, FALSE)</f>
        <v>Marche</v>
      </c>
      <c r="F5330" s="7" t="s">
        <v>24595</v>
      </c>
      <c r="G5330" s="5" t="s">
        <v>24598</v>
      </c>
      <c r="I5330" s="75">
        <v>1814.88658173</v>
      </c>
      <c r="J5330" s="2">
        <v>92.912999999999997</v>
      </c>
      <c r="K5330" s="2">
        <v>5.1189999999999998</v>
      </c>
      <c r="L5330" s="7">
        <v>505.67</v>
      </c>
      <c r="M5330" s="2">
        <f>Accoda1[[#This Row],[AREA_COM.(HA)]]-Accoda1[[#This Row],[suolo consumato 2024 (ettari)]]</f>
        <v>1309.2165817299999</v>
      </c>
      <c r="N5330" s="2">
        <f>100*Accoda1[[#This Row],[suolo consumato 2024 (ettari)]]/Accoda1[[#This Row],[AREA_COM.(HA)]]</f>
        <v>27.862347162100974</v>
      </c>
      <c r="O5330" s="2" t="str">
        <f t="shared" si="83"/>
        <v>no</v>
      </c>
      <c r="P5330" s="75">
        <v>0</v>
      </c>
      <c r="Q5330" s="2">
        <f>Accoda1[[#This Row],[Area comunale protetta (ettari)]]*100/Accoda1[[#This Row],[AREA_COM.(HA)]]</f>
        <v>0</v>
      </c>
    </row>
    <row r="5331" spans="1:17" x14ac:dyDescent="0.3">
      <c r="A5331" s="33">
        <v>29039</v>
      </c>
      <c r="B5331" s="7">
        <v>29039</v>
      </c>
      <c r="C5331" s="7" t="s">
        <v>6245</v>
      </c>
      <c r="D5331" s="7" t="str">
        <f>VLOOKUP(C5331, Foglio1!$G:$L, 6, FALSE)</f>
        <v>Rovigo</v>
      </c>
      <c r="E5331" s="7" t="str">
        <f>VLOOKUP(C5331, Foglio1!$G:$K, 5, FALSE)</f>
        <v>Veneto</v>
      </c>
      <c r="G5331" s="5" t="s">
        <v>24598</v>
      </c>
      <c r="I5331" s="75">
        <v>25978.079144300002</v>
      </c>
      <c r="J5331" s="2">
        <v>542.1089999999997</v>
      </c>
      <c r="K5331" s="2">
        <v>2.0870000000000002</v>
      </c>
      <c r="L5331" s="7">
        <v>909.21</v>
      </c>
      <c r="M5331" s="2">
        <f>Accoda1[[#This Row],[AREA_COM.(HA)]]-Accoda1[[#This Row],[suolo consumato 2024 (ettari)]]</f>
        <v>25068.869144300003</v>
      </c>
      <c r="N5331" s="2">
        <f>100*Accoda1[[#This Row],[suolo consumato 2024 (ettari)]]/Accoda1[[#This Row],[AREA_COM.(HA)]]</f>
        <v>3.499912348983258</v>
      </c>
      <c r="O5331" s="2" t="str">
        <f t="shared" si="83"/>
        <v>sì</v>
      </c>
      <c r="P5331" s="75">
        <v>11813.2008176</v>
      </c>
      <c r="Q5331" s="2">
        <f>Accoda1[[#This Row],[Area comunale protetta (ettari)]]*100/Accoda1[[#This Row],[AREA_COM.(HA)]]</f>
        <v>45.473727106540139</v>
      </c>
    </row>
    <row r="5332" spans="1:17" x14ac:dyDescent="0.3">
      <c r="A5332" s="33">
        <v>90058</v>
      </c>
      <c r="B5332" s="7">
        <v>90058</v>
      </c>
      <c r="C5332" s="7" t="s">
        <v>4269</v>
      </c>
      <c r="D5332" s="7" t="str">
        <f>VLOOKUP(C5332, Foglio1!$G:$L, 6, FALSE)</f>
        <v>Sassari</v>
      </c>
      <c r="E5332" s="7" t="str">
        <f>VLOOKUP(C5332, Foglio1!$G:$K, 5, FALSE)</f>
        <v>Sardegna</v>
      </c>
      <c r="G5332" s="5" t="s">
        <v>24598</v>
      </c>
      <c r="I5332" s="75">
        <v>10470.243835900001</v>
      </c>
      <c r="J5332" s="2">
        <v>309.613</v>
      </c>
      <c r="K5332" s="2">
        <v>2.9569999999999999</v>
      </c>
      <c r="L5332" s="7">
        <v>1305.3499999999999</v>
      </c>
      <c r="M5332" s="2">
        <f>Accoda1[[#This Row],[AREA_COM.(HA)]]-Accoda1[[#This Row],[suolo consumato 2024 (ettari)]]</f>
        <v>9164.8938359000003</v>
      </c>
      <c r="N5332" s="2">
        <f>100*Accoda1[[#This Row],[suolo consumato 2024 (ettari)]]/Accoda1[[#This Row],[AREA_COM.(HA)]]</f>
        <v>12.467235915979932</v>
      </c>
      <c r="O5332" s="2" t="str">
        <f t="shared" si="83"/>
        <v>sì</v>
      </c>
      <c r="P5332" s="75">
        <v>5320.7401974799996</v>
      </c>
      <c r="Q5332" s="2">
        <f>Accoda1[[#This Row],[Area comunale protetta (ettari)]]*100/Accoda1[[#This Row],[AREA_COM.(HA)]]</f>
        <v>50.817729566492368</v>
      </c>
    </row>
    <row r="5333" spans="1:17" x14ac:dyDescent="0.3">
      <c r="A5333" s="33">
        <v>12114</v>
      </c>
      <c r="B5333" s="7">
        <v>12114</v>
      </c>
      <c r="C5333" s="7" t="s">
        <v>6501</v>
      </c>
      <c r="D5333" s="7" t="str">
        <f>VLOOKUP(C5333, Foglio1!$G:$L, 6, FALSE)</f>
        <v>Varese</v>
      </c>
      <c r="E5333" s="7" t="str">
        <f>VLOOKUP(C5333, Foglio1!$G:$K, 5, FALSE)</f>
        <v>Lombardia</v>
      </c>
      <c r="G5333" s="5" t="s">
        <v>24599</v>
      </c>
      <c r="H5333" s="5" t="s">
        <v>24638</v>
      </c>
      <c r="I5333" s="75">
        <v>1636.73294702</v>
      </c>
      <c r="J5333" s="2">
        <v>725.38099999999974</v>
      </c>
      <c r="K5333" s="2">
        <v>44.319000000000003</v>
      </c>
      <c r="L5333" s="7">
        <v>120.83</v>
      </c>
      <c r="M5333" s="2">
        <f>Accoda1[[#This Row],[AREA_COM.(HA)]]-Accoda1[[#This Row],[suolo consumato 2024 (ettari)]]</f>
        <v>1515.9029470200001</v>
      </c>
      <c r="N5333" s="2">
        <f>100*Accoda1[[#This Row],[suolo consumato 2024 (ettari)]]/Accoda1[[#This Row],[AREA_COM.(HA)]]</f>
        <v>7.3823894252263456</v>
      </c>
      <c r="O5333" s="2" t="str">
        <f t="shared" si="83"/>
        <v>sì</v>
      </c>
      <c r="P5333" s="75">
        <v>1.2266003437599999</v>
      </c>
      <c r="Q5333" s="2">
        <f>Accoda1[[#This Row],[Area comunale protetta (ettari)]]*100/Accoda1[[#This Row],[AREA_COM.(HA)]]</f>
        <v>7.4941996248885409E-2</v>
      </c>
    </row>
    <row r="5334" spans="1:17" x14ac:dyDescent="0.3">
      <c r="A5334" s="33">
        <v>29052</v>
      </c>
      <c r="B5334" s="7">
        <v>29052</v>
      </c>
      <c r="C5334" s="7" t="s">
        <v>6258</v>
      </c>
      <c r="D5334" s="7" t="str">
        <f>VLOOKUP(C5334, Foglio1!$G:$L, 6, FALSE)</f>
        <v>Rovigo</v>
      </c>
      <c r="E5334" s="7" t="str">
        <f>VLOOKUP(C5334, Foglio1!$G:$K, 5, FALSE)</f>
        <v>Veneto</v>
      </c>
      <c r="F5334" s="7" t="s">
        <v>24596</v>
      </c>
      <c r="G5334" s="5" t="s">
        <v>24598</v>
      </c>
      <c r="I5334" s="75">
        <v>13417.8920361</v>
      </c>
      <c r="J5334" s="2">
        <v>252.54900000000009</v>
      </c>
      <c r="K5334" s="2">
        <v>1.8819999999999999</v>
      </c>
      <c r="L5334" s="7">
        <v>881.47</v>
      </c>
      <c r="M5334" s="2">
        <f>Accoda1[[#This Row],[AREA_COM.(HA)]]-Accoda1[[#This Row],[suolo consumato 2024 (ettari)]]</f>
        <v>12536.422036100001</v>
      </c>
      <c r="N5334" s="2">
        <f>100*Accoda1[[#This Row],[suolo consumato 2024 (ettari)]]/Accoda1[[#This Row],[AREA_COM.(HA)]]</f>
        <v>6.5693627406485318</v>
      </c>
      <c r="O5334" s="2" t="str">
        <f t="shared" si="83"/>
        <v>sì</v>
      </c>
      <c r="P5334" s="75">
        <v>5989.0896379100004</v>
      </c>
      <c r="Q5334" s="2">
        <f>Accoda1[[#This Row],[Area comunale protetta (ettari)]]*100/Accoda1[[#This Row],[AREA_COM.(HA)]]</f>
        <v>44.635100817600332</v>
      </c>
    </row>
    <row r="5335" spans="1:17" x14ac:dyDescent="0.3">
      <c r="A5335" s="33">
        <v>26060</v>
      </c>
      <c r="B5335" s="7">
        <v>26060</v>
      </c>
      <c r="C5335" s="7" t="s">
        <v>6027</v>
      </c>
      <c r="D5335" s="7" t="str">
        <f>VLOOKUP(C5335, Foglio1!$G:$L, 6, FALSE)</f>
        <v>Treviso</v>
      </c>
      <c r="E5335" s="7" t="str">
        <f>VLOOKUP(C5335, Foglio1!$G:$K, 5, FALSE)</f>
        <v>Veneto</v>
      </c>
      <c r="F5335" s="7" t="s">
        <v>24595</v>
      </c>
      <c r="G5335" s="5" t="s">
        <v>24598</v>
      </c>
      <c r="I5335" s="75">
        <v>508.02666984500001</v>
      </c>
      <c r="J5335" s="2">
        <v>5.649</v>
      </c>
      <c r="K5335" s="2">
        <v>1.1120000000000001</v>
      </c>
      <c r="L5335" s="7">
        <v>106.73</v>
      </c>
      <c r="M5335" s="2">
        <f>Accoda1[[#This Row],[AREA_COM.(HA)]]-Accoda1[[#This Row],[suolo consumato 2024 (ettari)]]</f>
        <v>401.296669845</v>
      </c>
      <c r="N5335" s="2">
        <f>100*Accoda1[[#This Row],[suolo consumato 2024 (ettari)]]/Accoda1[[#This Row],[AREA_COM.(HA)]]</f>
        <v>21.008739567267906</v>
      </c>
      <c r="O5335" s="2" t="str">
        <f t="shared" si="83"/>
        <v>sì</v>
      </c>
      <c r="P5335" s="75">
        <v>212.988961803</v>
      </c>
      <c r="Q5335" s="2">
        <f>Accoda1[[#This Row],[Area comunale protetta (ettari)]]*100/Accoda1[[#This Row],[AREA_COM.(HA)]]</f>
        <v>41.924759947737265</v>
      </c>
    </row>
    <row r="5336" spans="1:17" x14ac:dyDescent="0.3">
      <c r="A5336" s="33">
        <v>70055</v>
      </c>
      <c r="B5336" s="7">
        <v>70055</v>
      </c>
      <c r="C5336" s="7" t="s">
        <v>6313</v>
      </c>
      <c r="D5336" s="7" t="str">
        <f>VLOOKUP(C5336, Foglio1!$G:$L, 6, FALSE)</f>
        <v>Campobasso</v>
      </c>
      <c r="E5336" s="7" t="str">
        <f>VLOOKUP(C5336, Foglio1!$G:$K, 5, FALSE)</f>
        <v>Molise</v>
      </c>
      <c r="F5336" s="7" t="s">
        <v>24596</v>
      </c>
      <c r="G5336" s="5" t="s">
        <v>24598</v>
      </c>
      <c r="I5336" s="75">
        <v>1311.3575237299999</v>
      </c>
      <c r="J5336" s="2">
        <v>27.184999999999999</v>
      </c>
      <c r="K5336" s="2">
        <v>2.073</v>
      </c>
      <c r="L5336" s="7">
        <v>65.95</v>
      </c>
      <c r="M5336" s="2">
        <f>Accoda1[[#This Row],[AREA_COM.(HA)]]-Accoda1[[#This Row],[suolo consumato 2024 (ettari)]]</f>
        <v>1245.4075237299999</v>
      </c>
      <c r="N5336" s="2">
        <f>100*Accoda1[[#This Row],[suolo consumato 2024 (ettari)]]/Accoda1[[#This Row],[AREA_COM.(HA)]]</f>
        <v>5.0291395600806936</v>
      </c>
      <c r="O5336" s="2" t="str">
        <f t="shared" si="83"/>
        <v>sì</v>
      </c>
      <c r="P5336" s="75">
        <v>16.904931115899998</v>
      </c>
      <c r="Q5336" s="2">
        <f>Accoda1[[#This Row],[Area comunale protetta (ettari)]]*100/Accoda1[[#This Row],[AREA_COM.(HA)]]</f>
        <v>1.2891168739258796</v>
      </c>
    </row>
    <row r="5337" spans="1:17" x14ac:dyDescent="0.3">
      <c r="A5337" s="33">
        <v>49014</v>
      </c>
      <c r="B5337" s="7">
        <v>49014</v>
      </c>
      <c r="C5337" s="7" t="s">
        <v>5103</v>
      </c>
      <c r="D5337" s="7" t="str">
        <f>VLOOKUP(C5337, Foglio1!$G:$L, 6, FALSE)</f>
        <v>Livorno</v>
      </c>
      <c r="E5337" s="7" t="str">
        <f>VLOOKUP(C5337, Foglio1!$G:$K, 5, FALSE)</f>
        <v>Toscana</v>
      </c>
      <c r="G5337" s="5" t="s">
        <v>24599</v>
      </c>
      <c r="H5337" s="5" t="s">
        <v>24741</v>
      </c>
      <c r="I5337" s="75">
        <v>4828.1069720799997</v>
      </c>
      <c r="J5337" s="2">
        <v>2180.0630000000019</v>
      </c>
      <c r="K5337" s="2">
        <v>45.155000000000001</v>
      </c>
      <c r="L5337" s="7">
        <v>471.24</v>
      </c>
      <c r="M5337" s="2">
        <f>Accoda1[[#This Row],[AREA_COM.(HA)]]-Accoda1[[#This Row],[suolo consumato 2024 (ettari)]]</f>
        <v>4356.8669720799999</v>
      </c>
      <c r="N5337" s="2">
        <f>100*Accoda1[[#This Row],[suolo consumato 2024 (ettari)]]/Accoda1[[#This Row],[AREA_COM.(HA)]]</f>
        <v>9.7603471241438715</v>
      </c>
      <c r="O5337" s="2" t="str">
        <f t="shared" si="83"/>
        <v>sì</v>
      </c>
      <c r="P5337" s="75">
        <v>2248.2130640400001</v>
      </c>
      <c r="Q5337" s="2">
        <f>Accoda1[[#This Row],[Area comunale protetta (ettari)]]*100/Accoda1[[#This Row],[AREA_COM.(HA)]]</f>
        <v>46.565104647452458</v>
      </c>
    </row>
    <row r="5338" spans="1:17" x14ac:dyDescent="0.3">
      <c r="A5338" s="33">
        <v>10044</v>
      </c>
      <c r="B5338" s="7">
        <v>10044</v>
      </c>
      <c r="C5338" s="7" t="s">
        <v>2494</v>
      </c>
      <c r="D5338" s="7" t="str">
        <f>VLOOKUP(C5338, Foglio1!$G:$L, 6, FALSE)</f>
        <v>Genova</v>
      </c>
      <c r="E5338" s="7" t="str">
        <f>VLOOKUP(C5338, Foglio1!$G:$K, 5, FALSE)</f>
        <v>Liguria</v>
      </c>
      <c r="F5338" s="7" t="s">
        <v>24595</v>
      </c>
      <c r="G5338" s="5" t="s">
        <v>24598</v>
      </c>
      <c r="I5338" s="75">
        <v>253.100859826</v>
      </c>
      <c r="J5338" s="2">
        <v>162.25</v>
      </c>
      <c r="K5338" s="2">
        <v>64.105000000000004</v>
      </c>
      <c r="L5338" s="7">
        <v>16.2</v>
      </c>
      <c r="M5338" s="2">
        <f>Accoda1[[#This Row],[AREA_COM.(HA)]]-Accoda1[[#This Row],[suolo consumato 2024 (ettari)]]</f>
        <v>236.90085982600002</v>
      </c>
      <c r="N5338" s="2">
        <f>100*Accoda1[[#This Row],[suolo consumato 2024 (ettari)]]/Accoda1[[#This Row],[AREA_COM.(HA)]]</f>
        <v>6.4006104171819338</v>
      </c>
      <c r="O5338" s="2" t="str">
        <f t="shared" si="83"/>
        <v>sì</v>
      </c>
      <c r="P5338" s="75">
        <v>252.95764769900001</v>
      </c>
      <c r="Q5338" s="2">
        <f>Accoda1[[#This Row],[Area comunale protetta (ettari)]]*100/Accoda1[[#This Row],[AREA_COM.(HA)]]</f>
        <v>99.943416973336852</v>
      </c>
    </row>
    <row r="5339" spans="1:17" x14ac:dyDescent="0.3">
      <c r="A5339" s="33">
        <v>27029</v>
      </c>
      <c r="B5339" s="7">
        <v>27029</v>
      </c>
      <c r="C5339" s="7" t="s">
        <v>6092</v>
      </c>
      <c r="D5339" s="7" t="str">
        <f>VLOOKUP(C5339, Foglio1!$G:$L, 6, FALSE)</f>
        <v>Venezia</v>
      </c>
      <c r="E5339" s="7" t="str">
        <f>VLOOKUP(C5339, Foglio1!$G:$K, 5, FALSE)</f>
        <v>Veneto</v>
      </c>
      <c r="G5339" s="5" t="s">
        <v>24598</v>
      </c>
      <c r="I5339" s="75">
        <v>10231.1002429</v>
      </c>
      <c r="J5339" s="2">
        <v>91.680999999999983</v>
      </c>
      <c r="K5339" s="2">
        <v>0.89600000000000002</v>
      </c>
      <c r="L5339" s="7">
        <v>1473.34</v>
      </c>
      <c r="M5339" s="2">
        <f>Accoda1[[#This Row],[AREA_COM.(HA)]]-Accoda1[[#This Row],[suolo consumato 2024 (ettari)]]</f>
        <v>8757.7602428999999</v>
      </c>
      <c r="N5339" s="2">
        <f>100*Accoda1[[#This Row],[suolo consumato 2024 (ettari)]]/Accoda1[[#This Row],[AREA_COM.(HA)]]</f>
        <v>14.400601743907677</v>
      </c>
      <c r="O5339" s="2" t="str">
        <f t="shared" si="83"/>
        <v>sì</v>
      </c>
      <c r="P5339" s="75">
        <v>232.71207470799999</v>
      </c>
      <c r="Q5339" s="2">
        <f>Accoda1[[#This Row],[Area comunale protetta (ettari)]]*100/Accoda1[[#This Row],[AREA_COM.(HA)]]</f>
        <v>2.2745557093871058</v>
      </c>
    </row>
    <row r="5340" spans="1:17" x14ac:dyDescent="0.3">
      <c r="A5340" s="33">
        <v>38019</v>
      </c>
      <c r="B5340" s="7">
        <v>38019</v>
      </c>
      <c r="C5340" s="7" t="s">
        <v>1640</v>
      </c>
      <c r="D5340" s="7" t="str">
        <f>VLOOKUP(C5340, Foglio1!$G:$L, 6, FALSE)</f>
        <v>Ferrara</v>
      </c>
      <c r="E5340" s="7" t="str">
        <f>VLOOKUP(C5340, Foglio1!$G:$K, 5, FALSE)</f>
        <v>Emilia-Romagna</v>
      </c>
      <c r="F5340" s="7" t="s">
        <v>24595</v>
      </c>
      <c r="G5340" s="5" t="s">
        <v>24598</v>
      </c>
      <c r="I5340" s="75">
        <v>12664.293827199999</v>
      </c>
      <c r="J5340" s="2">
        <v>96.287000000000006</v>
      </c>
      <c r="K5340" s="2">
        <v>0.76</v>
      </c>
      <c r="L5340" s="7">
        <v>695.61</v>
      </c>
      <c r="M5340" s="2">
        <f>Accoda1[[#This Row],[AREA_COM.(HA)]]-Accoda1[[#This Row],[suolo consumato 2024 (ettari)]]</f>
        <v>11968.683827199999</v>
      </c>
      <c r="N5340" s="2">
        <f>100*Accoda1[[#This Row],[suolo consumato 2024 (ettari)]]/Accoda1[[#This Row],[AREA_COM.(HA)]]</f>
        <v>5.4926868366397912</v>
      </c>
      <c r="O5340" s="2" t="str">
        <f t="shared" si="83"/>
        <v>sì</v>
      </c>
      <c r="P5340" s="75">
        <v>2156.5534668199998</v>
      </c>
      <c r="Q5340" s="2">
        <f>Accoda1[[#This Row],[Area comunale protetta (ettari)]]*100/Accoda1[[#This Row],[AREA_COM.(HA)]]</f>
        <v>17.028612066692716</v>
      </c>
    </row>
    <row r="5341" spans="1:17" x14ac:dyDescent="0.3">
      <c r="A5341" s="33">
        <v>89020</v>
      </c>
      <c r="B5341" s="7">
        <v>89020</v>
      </c>
      <c r="C5341" s="7" t="s">
        <v>4977</v>
      </c>
      <c r="D5341" s="7" t="str">
        <f>VLOOKUP(C5341, Foglio1!$G:$L, 6, FALSE)</f>
        <v>Siracusa</v>
      </c>
      <c r="E5341" s="7" t="str">
        <f>VLOOKUP(C5341, Foglio1!$G:$K, 5, FALSE)</f>
        <v>Sicilia</v>
      </c>
      <c r="G5341" s="5" t="s">
        <v>24598</v>
      </c>
      <c r="I5341" s="75">
        <v>1509.7940185099999</v>
      </c>
      <c r="J5341" s="2">
        <v>0</v>
      </c>
      <c r="K5341" s="2">
        <v>0</v>
      </c>
      <c r="L5341" s="7">
        <v>291.06</v>
      </c>
      <c r="M5341" s="2">
        <f>Accoda1[[#This Row],[AREA_COM.(HA)]]-Accoda1[[#This Row],[suolo consumato 2024 (ettari)]]</f>
        <v>1218.7340185099999</v>
      </c>
      <c r="N5341" s="2">
        <f>100*Accoda1[[#This Row],[suolo consumato 2024 (ettari)]]/Accoda1[[#This Row],[AREA_COM.(HA)]]</f>
        <v>19.278126448483622</v>
      </c>
      <c r="O5341" s="2" t="str">
        <f t="shared" si="83"/>
        <v>sì</v>
      </c>
      <c r="P5341" s="75">
        <v>295.13663872500001</v>
      </c>
      <c r="Q5341" s="2">
        <f>Accoda1[[#This Row],[Area comunale protetta (ettari)]]*100/Accoda1[[#This Row],[AREA_COM.(HA)]]</f>
        <v>19.548139355875001</v>
      </c>
    </row>
    <row r="5342" spans="1:17" x14ac:dyDescent="0.3">
      <c r="A5342" s="33">
        <v>111057</v>
      </c>
      <c r="B5342" s="7">
        <v>111057</v>
      </c>
      <c r="C5342" s="7" t="s">
        <v>4538</v>
      </c>
      <c r="D5342" s="7" t="str">
        <f>VLOOKUP(C5342, Foglio1!$G:$L, 6, FALSE)</f>
        <v>Sulcis Iglesiente</v>
      </c>
      <c r="E5342" s="7" t="str">
        <f>VLOOKUP(C5342, Foglio1!$G:$K, 5, FALSE)</f>
        <v>Sardegna</v>
      </c>
      <c r="G5342" s="5" t="s">
        <v>24598</v>
      </c>
      <c r="I5342" s="75">
        <v>3862.7170051100002</v>
      </c>
      <c r="J5342" s="2">
        <v>273.274</v>
      </c>
      <c r="K5342" s="2">
        <v>7.0759999999999996</v>
      </c>
      <c r="L5342" s="7">
        <v>707.7</v>
      </c>
      <c r="M5342" s="2">
        <f>Accoda1[[#This Row],[AREA_COM.(HA)]]-Accoda1[[#This Row],[suolo consumato 2024 (ettari)]]</f>
        <v>3155.0170051100004</v>
      </c>
      <c r="N5342" s="2">
        <f>100*Accoda1[[#This Row],[suolo consumato 2024 (ettari)]]/Accoda1[[#This Row],[AREA_COM.(HA)]]</f>
        <v>18.321300759640987</v>
      </c>
      <c r="O5342" s="2" t="str">
        <f t="shared" si="83"/>
        <v>sì</v>
      </c>
      <c r="P5342" s="75">
        <v>844.97015869100005</v>
      </c>
      <c r="Q5342" s="2">
        <f>Accoda1[[#This Row],[Area comunale protetta (ettari)]]*100/Accoda1[[#This Row],[AREA_COM.(HA)]]</f>
        <v>21.875021068672297</v>
      </c>
    </row>
    <row r="5343" spans="1:17" x14ac:dyDescent="0.3">
      <c r="A5343" s="33">
        <v>11022</v>
      </c>
      <c r="B5343" s="7">
        <v>11022</v>
      </c>
      <c r="C5343" s="7" t="s">
        <v>2539</v>
      </c>
      <c r="D5343" s="7" t="str">
        <f>VLOOKUP(C5343, Foglio1!$G:$L, 6, FALSE)</f>
        <v>La Spezia</v>
      </c>
      <c r="E5343" s="7" t="str">
        <f>VLOOKUP(C5343, Foglio1!$G:$K, 5, FALSE)</f>
        <v>Liguria</v>
      </c>
      <c r="G5343" s="5" t="s">
        <v>24598</v>
      </c>
      <c r="I5343" s="75">
        <v>766.06981990899999</v>
      </c>
      <c r="J5343" s="2">
        <v>437.39299999999997</v>
      </c>
      <c r="K5343" s="2">
        <v>57.119</v>
      </c>
      <c r="L5343" s="7">
        <v>121.86</v>
      </c>
      <c r="M5343" s="2">
        <f>Accoda1[[#This Row],[AREA_COM.(HA)]]-Accoda1[[#This Row],[suolo consumato 2024 (ettari)]]</f>
        <v>644.20981990899998</v>
      </c>
      <c r="N5343" s="2">
        <f>100*Accoda1[[#This Row],[suolo consumato 2024 (ettari)]]/Accoda1[[#This Row],[AREA_COM.(HA)]]</f>
        <v>15.90716627036365</v>
      </c>
      <c r="O5343" s="2" t="str">
        <f t="shared" si="83"/>
        <v>sì</v>
      </c>
      <c r="P5343" s="75">
        <v>517.95105456500005</v>
      </c>
      <c r="Q5343" s="2">
        <f>Accoda1[[#This Row],[Area comunale protetta (ettari)]]*100/Accoda1[[#This Row],[AREA_COM.(HA)]]</f>
        <v>67.61146844637824</v>
      </c>
    </row>
    <row r="5344" spans="1:17" x14ac:dyDescent="0.3">
      <c r="A5344" s="33">
        <v>96048</v>
      </c>
      <c r="B5344" s="7">
        <v>96048</v>
      </c>
      <c r="C5344" s="7" t="s">
        <v>3848</v>
      </c>
      <c r="D5344" s="7" t="str">
        <f>VLOOKUP(C5344, Foglio1!$G:$L, 6, FALSE)</f>
        <v>Biella</v>
      </c>
      <c r="E5344" s="7" t="str">
        <f>VLOOKUP(C5344, Foglio1!$G:$K, 5, FALSE)</f>
        <v>Piemonte</v>
      </c>
      <c r="F5344" s="7" t="s">
        <v>24595</v>
      </c>
      <c r="G5344" s="5" t="s">
        <v>24599</v>
      </c>
      <c r="H5344" s="5" t="s">
        <v>24900</v>
      </c>
      <c r="I5344" s="75">
        <v>1130.50158162</v>
      </c>
      <c r="J5344" s="2">
        <v>977.62799999999982</v>
      </c>
      <c r="K5344" s="2">
        <v>86.477000000000004</v>
      </c>
      <c r="L5344" s="7">
        <v>45.86</v>
      </c>
      <c r="M5344" s="2">
        <f>Accoda1[[#This Row],[AREA_COM.(HA)]]-Accoda1[[#This Row],[suolo consumato 2024 (ettari)]]</f>
        <v>1084.6415816200001</v>
      </c>
      <c r="N5344" s="2">
        <f>100*Accoda1[[#This Row],[suolo consumato 2024 (ettari)]]/Accoda1[[#This Row],[AREA_COM.(HA)]]</f>
        <v>4.0566064431579987</v>
      </c>
      <c r="O5344" s="2" t="str">
        <f t="shared" si="83"/>
        <v>sì</v>
      </c>
      <c r="P5344" s="75">
        <v>532.97302834899995</v>
      </c>
      <c r="Q5344" s="2">
        <f>Accoda1[[#This Row],[Area comunale protetta (ettari)]]*100/Accoda1[[#This Row],[AREA_COM.(HA)]]</f>
        <v>47.144828190797725</v>
      </c>
    </row>
    <row r="5345" spans="1:17" x14ac:dyDescent="0.3">
      <c r="A5345" s="33">
        <v>91073</v>
      </c>
      <c r="B5345" s="7">
        <v>91073</v>
      </c>
      <c r="C5345" s="7" t="s">
        <v>4358</v>
      </c>
      <c r="D5345" s="7" t="str">
        <f>VLOOKUP(C5345, Foglio1!$G:$L, 6, FALSE)</f>
        <v>Nuoro</v>
      </c>
      <c r="E5345" s="7" t="str">
        <f>VLOOKUP(C5345, Foglio1!$G:$K, 5, FALSE)</f>
        <v>Sardegna</v>
      </c>
      <c r="F5345" s="7" t="s">
        <v>24595</v>
      </c>
      <c r="G5345" s="5" t="s">
        <v>24599</v>
      </c>
      <c r="H5345" s="5" t="s">
        <v>24884</v>
      </c>
      <c r="I5345" s="75">
        <v>3306.5145555600002</v>
      </c>
      <c r="J5345" s="2">
        <v>149.596</v>
      </c>
      <c r="K5345" s="2">
        <v>4.524</v>
      </c>
      <c r="L5345" s="7">
        <v>216.45</v>
      </c>
      <c r="M5345" s="2">
        <f>Accoda1[[#This Row],[AREA_COM.(HA)]]-Accoda1[[#This Row],[suolo consumato 2024 (ettari)]]</f>
        <v>3090.0645555600004</v>
      </c>
      <c r="N5345" s="2">
        <f>100*Accoda1[[#This Row],[suolo consumato 2024 (ettari)]]/Accoda1[[#This Row],[AREA_COM.(HA)]]</f>
        <v>6.5461680680048131</v>
      </c>
      <c r="O5345" s="2" t="str">
        <f t="shared" si="83"/>
        <v>sì</v>
      </c>
      <c r="P5345" s="75">
        <v>942.13695769000003</v>
      </c>
      <c r="Q5345" s="2">
        <f>Accoda1[[#This Row],[Area comunale protetta (ettari)]]*100/Accoda1[[#This Row],[AREA_COM.(HA)]]</f>
        <v>28.493355824058579</v>
      </c>
    </row>
    <row r="5346" spans="1:17" x14ac:dyDescent="0.3">
      <c r="A5346" s="33">
        <v>24080</v>
      </c>
      <c r="B5346" s="7">
        <v>24080</v>
      </c>
      <c r="C5346" s="7" t="s">
        <v>5866</v>
      </c>
      <c r="D5346" s="7" t="str">
        <f>VLOOKUP(C5346, Foglio1!$G:$L, 6, FALSE)</f>
        <v>Vicenza</v>
      </c>
      <c r="E5346" s="7" t="str">
        <f>VLOOKUP(C5346, Foglio1!$G:$K, 5, FALSE)</f>
        <v>Veneto</v>
      </c>
      <c r="F5346" s="7" t="s">
        <v>24595</v>
      </c>
      <c r="G5346" s="5" t="s">
        <v>24599</v>
      </c>
      <c r="H5346" s="5" t="s">
        <v>24687</v>
      </c>
      <c r="I5346" s="75">
        <v>4363.5438710099997</v>
      </c>
      <c r="J5346" s="2">
        <v>3982.9410000000012</v>
      </c>
      <c r="K5346" s="2">
        <v>91.278000000000006</v>
      </c>
      <c r="L5346" s="7">
        <v>75.11</v>
      </c>
      <c r="M5346" s="2">
        <f>Accoda1[[#This Row],[AREA_COM.(HA)]]-Accoda1[[#This Row],[suolo consumato 2024 (ettari)]]</f>
        <v>4288.4338710100001</v>
      </c>
      <c r="N5346" s="2">
        <f>100*Accoda1[[#This Row],[suolo consumato 2024 (ettari)]]/Accoda1[[#This Row],[AREA_COM.(HA)]]</f>
        <v>1.7213073185537791</v>
      </c>
      <c r="O5346" s="2" t="str">
        <f t="shared" si="83"/>
        <v>sì</v>
      </c>
      <c r="P5346" s="75">
        <v>2469.88445972</v>
      </c>
      <c r="Q5346" s="2">
        <f>Accoda1[[#This Row],[Area comunale protetta (ettari)]]*100/Accoda1[[#This Row],[AREA_COM.(HA)]]</f>
        <v>56.602718632649214</v>
      </c>
    </row>
    <row r="5347" spans="1:17" x14ac:dyDescent="0.3">
      <c r="A5347" s="33">
        <v>65100</v>
      </c>
      <c r="B5347" s="7">
        <v>65100</v>
      </c>
      <c r="C5347" s="7" t="s">
        <v>1334</v>
      </c>
      <c r="D5347" s="7" t="str">
        <f>VLOOKUP(C5347, Foglio1!$G:$L, 6, FALSE)</f>
        <v>Salerno</v>
      </c>
      <c r="E5347" s="7" t="str">
        <f>VLOOKUP(C5347, Foglio1!$G:$K, 5, FALSE)</f>
        <v>Campania</v>
      </c>
      <c r="G5347" s="5" t="s">
        <v>24599</v>
      </c>
      <c r="H5347" s="5" t="s">
        <v>24606</v>
      </c>
      <c r="I5347" s="75">
        <v>870.14728153500005</v>
      </c>
      <c r="J5347" s="2">
        <v>413.39699999999999</v>
      </c>
      <c r="K5347" s="2">
        <v>47.509</v>
      </c>
      <c r="L5347" s="7">
        <v>74.36</v>
      </c>
      <c r="M5347" s="2">
        <f>Accoda1[[#This Row],[AREA_COM.(HA)]]-Accoda1[[#This Row],[suolo consumato 2024 (ettari)]]</f>
        <v>795.78728153500003</v>
      </c>
      <c r="N5347" s="2">
        <f>100*Accoda1[[#This Row],[suolo consumato 2024 (ettari)]]/Accoda1[[#This Row],[AREA_COM.(HA)]]</f>
        <v>8.5456797461716842</v>
      </c>
      <c r="O5347" s="2" t="str">
        <f t="shared" si="83"/>
        <v>sì</v>
      </c>
      <c r="P5347" s="75">
        <v>744.84327765199998</v>
      </c>
      <c r="Q5347" s="2">
        <f>Accoda1[[#This Row],[Area comunale protetta (ettari)]]*100/Accoda1[[#This Row],[AREA_COM.(HA)]]</f>
        <v>85.599678750710439</v>
      </c>
    </row>
    <row r="5348" spans="1:17" x14ac:dyDescent="0.3">
      <c r="A5348" s="33">
        <v>26061</v>
      </c>
      <c r="B5348" s="7">
        <v>26061</v>
      </c>
      <c r="C5348" s="7" t="s">
        <v>6028</v>
      </c>
      <c r="D5348" s="7" t="str">
        <f>VLOOKUP(C5348, Foglio1!$G:$L, 6, FALSE)</f>
        <v>Treviso</v>
      </c>
      <c r="E5348" s="7" t="str">
        <f>VLOOKUP(C5348, Foglio1!$G:$K, 5, FALSE)</f>
        <v>Veneto</v>
      </c>
      <c r="F5348" s="7" t="s">
        <v>24595</v>
      </c>
      <c r="G5348" s="5" t="s">
        <v>24598</v>
      </c>
      <c r="H5348" s="5" t="s">
        <v>24701</v>
      </c>
      <c r="I5348" s="75">
        <v>1211.0169119300001</v>
      </c>
      <c r="J5348" s="2">
        <v>589.39800000000014</v>
      </c>
      <c r="K5348" s="2">
        <v>48.67</v>
      </c>
      <c r="L5348" s="7">
        <v>144.26</v>
      </c>
      <c r="M5348" s="2">
        <f>Accoda1[[#This Row],[AREA_COM.(HA)]]-Accoda1[[#This Row],[suolo consumato 2024 (ettari)]]</f>
        <v>1066.7569119300001</v>
      </c>
      <c r="N5348" s="2">
        <f>100*Accoda1[[#This Row],[suolo consumato 2024 (ettari)]]/Accoda1[[#This Row],[AREA_COM.(HA)]]</f>
        <v>11.912302675450878</v>
      </c>
      <c r="O5348" s="2" t="str">
        <f t="shared" si="83"/>
        <v>sì</v>
      </c>
      <c r="P5348" s="75">
        <v>376.59772200999998</v>
      </c>
      <c r="Q5348" s="2">
        <f>Accoda1[[#This Row],[Area comunale protetta (ettari)]]*100/Accoda1[[#This Row],[AREA_COM.(HA)]]</f>
        <v>31.097643501098219</v>
      </c>
    </row>
    <row r="5349" spans="1:17" x14ac:dyDescent="0.3">
      <c r="A5349" s="33">
        <v>57057</v>
      </c>
      <c r="B5349" s="7">
        <v>57057</v>
      </c>
      <c r="C5349" s="7" t="s">
        <v>2054</v>
      </c>
      <c r="D5349" s="7" t="str">
        <f>VLOOKUP(C5349, Foglio1!$G:$L, 6, FALSE)</f>
        <v>Rieti</v>
      </c>
      <c r="E5349" s="7" t="str">
        <f>VLOOKUP(C5349, Foglio1!$G:$K, 5, FALSE)</f>
        <v>Lazio</v>
      </c>
      <c r="G5349" s="5" t="s">
        <v>24599</v>
      </c>
      <c r="H5349" s="5" t="s">
        <v>24759</v>
      </c>
      <c r="I5349" s="75">
        <v>6601.3249050000004</v>
      </c>
      <c r="J5349" s="2">
        <v>4429.1599999999971</v>
      </c>
      <c r="K5349" s="2">
        <v>67.094999999999999</v>
      </c>
      <c r="L5349" s="7">
        <v>115.98</v>
      </c>
      <c r="M5349" s="2">
        <f>Accoda1[[#This Row],[AREA_COM.(HA)]]-Accoda1[[#This Row],[suolo consumato 2024 (ettari)]]</f>
        <v>6485.3449050000008</v>
      </c>
      <c r="N5349" s="2">
        <f>100*Accoda1[[#This Row],[suolo consumato 2024 (ettari)]]/Accoda1[[#This Row],[AREA_COM.(HA)]]</f>
        <v>1.7569200375541885</v>
      </c>
      <c r="O5349" s="2" t="str">
        <f t="shared" si="83"/>
        <v>sì</v>
      </c>
      <c r="P5349" s="75">
        <v>2963.7253099300001</v>
      </c>
      <c r="Q5349" s="2">
        <f>Accoda1[[#This Row],[Area comunale protetta (ettari)]]*100/Accoda1[[#This Row],[AREA_COM.(HA)]]</f>
        <v>44.89591638922672</v>
      </c>
    </row>
    <row r="5350" spans="1:17" x14ac:dyDescent="0.3">
      <c r="A5350" s="33">
        <v>60057</v>
      </c>
      <c r="B5350" s="7">
        <v>60057</v>
      </c>
      <c r="C5350" s="7" t="s">
        <v>2281</v>
      </c>
      <c r="D5350" s="7" t="str">
        <f>VLOOKUP(C5350, Foglio1!$G:$L, 6, FALSE)</f>
        <v>Frosinone</v>
      </c>
      <c r="E5350" s="7" t="str">
        <f>VLOOKUP(C5350, Foglio1!$G:$K, 5, FALSE)</f>
        <v>Lazio</v>
      </c>
      <c r="F5350" s="7" t="s">
        <v>24595</v>
      </c>
      <c r="G5350" s="5" t="s">
        <v>24598</v>
      </c>
      <c r="H5350" s="5" t="s">
        <v>24773</v>
      </c>
      <c r="I5350" s="75">
        <v>980.43433977699999</v>
      </c>
      <c r="J5350" s="2">
        <v>228.25700000000009</v>
      </c>
      <c r="K5350" s="2">
        <v>23.280999999999999</v>
      </c>
      <c r="L5350" s="7">
        <v>47.72</v>
      </c>
      <c r="M5350" s="2">
        <f>Accoda1[[#This Row],[AREA_COM.(HA)]]-Accoda1[[#This Row],[suolo consumato 2024 (ettari)]]</f>
        <v>932.71433977699996</v>
      </c>
      <c r="N5350" s="2">
        <f>100*Accoda1[[#This Row],[suolo consumato 2024 (ettari)]]/Accoda1[[#This Row],[AREA_COM.(HA)]]</f>
        <v>4.8672305797503919</v>
      </c>
      <c r="O5350" s="2" t="str">
        <f t="shared" si="83"/>
        <v>sì</v>
      </c>
      <c r="P5350" s="75">
        <v>350.52740179199998</v>
      </c>
      <c r="Q5350" s="2">
        <f>Accoda1[[#This Row],[Area comunale protetta (ettari)]]*100/Accoda1[[#This Row],[AREA_COM.(HA)]]</f>
        <v>35.752256685718237</v>
      </c>
    </row>
    <row r="5351" spans="1:17" x14ac:dyDescent="0.3">
      <c r="A5351" s="33">
        <v>21066</v>
      </c>
      <c r="B5351" s="7">
        <v>21066</v>
      </c>
      <c r="C5351" s="7" t="s">
        <v>5317</v>
      </c>
      <c r="D5351" s="7" t="s">
        <v>13618</v>
      </c>
      <c r="E5351" s="7" t="s">
        <v>13587</v>
      </c>
      <c r="G5351" s="5" t="s">
        <v>24599</v>
      </c>
      <c r="H5351" s="5" t="s">
        <v>24661</v>
      </c>
      <c r="I5351" s="75">
        <v>669.20992273299998</v>
      </c>
      <c r="J5351" s="2">
        <v>313.97000000000008</v>
      </c>
      <c r="K5351" s="2">
        <v>46.917000000000002</v>
      </c>
      <c r="L5351" s="7">
        <v>65.2</v>
      </c>
      <c r="M5351" s="2">
        <f>Accoda1[[#This Row],[AREA_COM.(HA)]]-Accoda1[[#This Row],[suolo consumato 2024 (ettari)]]</f>
        <v>604.00992273299994</v>
      </c>
      <c r="N5351" s="2">
        <f>100*Accoda1[[#This Row],[suolo consumato 2024 (ettari)]]/Accoda1[[#This Row],[AREA_COM.(HA)]]</f>
        <v>9.7428322242635605</v>
      </c>
      <c r="O5351" s="2" t="str">
        <f t="shared" si="83"/>
        <v>sì</v>
      </c>
      <c r="P5351" s="75">
        <v>1.34168951602E-3</v>
      </c>
      <c r="Q5351" s="2">
        <f>Accoda1[[#This Row],[Area comunale protetta (ettari)]]*100/Accoda1[[#This Row],[AREA_COM.(HA)]]</f>
        <v>2.0048858668153741E-4</v>
      </c>
    </row>
    <row r="5352" spans="1:17" x14ac:dyDescent="0.3">
      <c r="A5352" s="33">
        <v>14053</v>
      </c>
      <c r="B5352" s="7">
        <v>14053</v>
      </c>
      <c r="C5352" s="7" t="s">
        <v>6727</v>
      </c>
      <c r="D5352" s="7" t="str">
        <f>VLOOKUP(C5352, Foglio1!$G:$L, 6, FALSE)</f>
        <v>Sondrio</v>
      </c>
      <c r="E5352" s="7" t="str">
        <f>VLOOKUP(C5352, Foglio1!$G:$K, 5, FALSE)</f>
        <v>Lombardia</v>
      </c>
      <c r="G5352" s="5" t="s">
        <v>24599</v>
      </c>
      <c r="H5352" s="5" t="s">
        <v>24644</v>
      </c>
      <c r="I5352" s="75">
        <v>1058.42329786</v>
      </c>
      <c r="J5352" s="2">
        <v>684.20899999999995</v>
      </c>
      <c r="K5352" s="2">
        <v>64.644000000000005</v>
      </c>
      <c r="L5352" s="7">
        <v>53.18</v>
      </c>
      <c r="M5352" s="2">
        <f>Accoda1[[#This Row],[AREA_COM.(HA)]]-Accoda1[[#This Row],[suolo consumato 2024 (ettari)]]</f>
        <v>1005.2432978600001</v>
      </c>
      <c r="N5352" s="2">
        <f>100*Accoda1[[#This Row],[suolo consumato 2024 (ettari)]]/Accoda1[[#This Row],[AREA_COM.(HA)]]</f>
        <v>5.0244547817043834</v>
      </c>
      <c r="O5352" s="2" t="str">
        <f t="shared" si="83"/>
        <v>sì</v>
      </c>
      <c r="P5352" s="75">
        <v>26.7007098236</v>
      </c>
      <c r="Q5352" s="2">
        <f>Accoda1[[#This Row],[Area comunale protetta (ettari)]]*100/Accoda1[[#This Row],[AREA_COM.(HA)]]</f>
        <v>2.5226872724349043</v>
      </c>
    </row>
    <row r="5353" spans="1:17" x14ac:dyDescent="0.3">
      <c r="A5353" s="33">
        <v>65101</v>
      </c>
      <c r="B5353" s="7">
        <v>65101</v>
      </c>
      <c r="C5353" s="7" t="s">
        <v>1335</v>
      </c>
      <c r="D5353" s="7" t="str">
        <f>VLOOKUP(C5353, Foglio1!$G:$L, 6, FALSE)</f>
        <v>Salerno</v>
      </c>
      <c r="E5353" s="7" t="str">
        <f>VLOOKUP(C5353, Foglio1!$G:$K, 5, FALSE)</f>
        <v>Campania</v>
      </c>
      <c r="F5353" s="7" t="s">
        <v>24595</v>
      </c>
      <c r="G5353" s="5" t="s">
        <v>24599</v>
      </c>
      <c r="H5353" s="5" t="s">
        <v>24793</v>
      </c>
      <c r="I5353" s="75">
        <v>4824.3242406700001</v>
      </c>
      <c r="J5353" s="2">
        <v>1999.1950000000011</v>
      </c>
      <c r="K5353" s="2">
        <v>41.44</v>
      </c>
      <c r="L5353" s="7">
        <v>215.69</v>
      </c>
      <c r="M5353" s="2">
        <f>Accoda1[[#This Row],[AREA_COM.(HA)]]-Accoda1[[#This Row],[suolo consumato 2024 (ettari)]]</f>
        <v>4608.6342406700005</v>
      </c>
      <c r="N5353" s="2">
        <f>100*Accoda1[[#This Row],[suolo consumato 2024 (ettari)]]/Accoda1[[#This Row],[AREA_COM.(HA)]]</f>
        <v>4.4708852315872756</v>
      </c>
      <c r="O5353" s="2" t="str">
        <f t="shared" si="83"/>
        <v>sì</v>
      </c>
      <c r="P5353" s="75">
        <v>2074.1155956900002</v>
      </c>
      <c r="Q5353" s="2">
        <f>Accoda1[[#This Row],[Area comunale protetta (ettari)]]*100/Accoda1[[#This Row],[AREA_COM.(HA)]]</f>
        <v>42.992873037114684</v>
      </c>
    </row>
    <row r="5354" spans="1:17" x14ac:dyDescent="0.3">
      <c r="A5354" s="33">
        <v>2102</v>
      </c>
      <c r="B5354" s="7">
        <v>2102</v>
      </c>
      <c r="C5354" s="7" t="s">
        <v>3138</v>
      </c>
      <c r="D5354" s="7" t="str">
        <f>VLOOKUP(C5354, Foglio1!$G:$L, 6, FALSE)</f>
        <v>Vercelli</v>
      </c>
      <c r="E5354" s="7" t="str">
        <f>VLOOKUP(C5354, Foglio1!$G:$K, 5, FALSE)</f>
        <v>Piemonte</v>
      </c>
      <c r="F5354" s="7" t="s">
        <v>24595</v>
      </c>
      <c r="G5354" s="5" t="s">
        <v>24599</v>
      </c>
      <c r="H5354" s="5" t="s">
        <v>24607</v>
      </c>
      <c r="I5354" s="75">
        <v>1617.81122095</v>
      </c>
      <c r="J5354" s="2">
        <v>1395.9109999999989</v>
      </c>
      <c r="K5354" s="2">
        <v>86.284000000000006</v>
      </c>
      <c r="L5354" s="7">
        <v>24.26</v>
      </c>
      <c r="M5354" s="2">
        <f>Accoda1[[#This Row],[AREA_COM.(HA)]]-Accoda1[[#This Row],[suolo consumato 2024 (ettari)]]</f>
        <v>1593.55122095</v>
      </c>
      <c r="N5354" s="2">
        <f>100*Accoda1[[#This Row],[suolo consumato 2024 (ettari)]]/Accoda1[[#This Row],[AREA_COM.(HA)]]</f>
        <v>1.4995569128117563</v>
      </c>
      <c r="O5354" s="2" t="str">
        <f t="shared" si="83"/>
        <v>no</v>
      </c>
      <c r="P5354" s="75">
        <v>0</v>
      </c>
      <c r="Q5354" s="2">
        <f>Accoda1[[#This Row],[Area comunale protetta (ettari)]]*100/Accoda1[[#This Row],[AREA_COM.(HA)]]</f>
        <v>0</v>
      </c>
    </row>
    <row r="5355" spans="1:17" x14ac:dyDescent="0.3">
      <c r="A5355" s="33">
        <v>76063</v>
      </c>
      <c r="B5355" s="7">
        <v>76063</v>
      </c>
      <c r="C5355" s="7" t="s">
        <v>370</v>
      </c>
      <c r="D5355" s="7" t="str">
        <f>VLOOKUP(C5355, Foglio1!$G:$L, 6, FALSE)</f>
        <v>Potenza</v>
      </c>
      <c r="E5355" s="7" t="str">
        <f>VLOOKUP(C5355, Foglio1!$G:$K, 5, FALSE)</f>
        <v>Basilicata</v>
      </c>
      <c r="G5355" s="5" t="s">
        <v>24599</v>
      </c>
      <c r="H5355" s="5" t="s">
        <v>24606</v>
      </c>
      <c r="I5355" s="75">
        <v>17543.178918099999</v>
      </c>
      <c r="J5355" s="2">
        <v>2295.645179454189</v>
      </c>
      <c r="K5355" s="2">
        <v>13.085685269308181</v>
      </c>
      <c r="L5355" s="7">
        <v>1868.76</v>
      </c>
      <c r="M5355" s="2">
        <f>Accoda1[[#This Row],[AREA_COM.(HA)]]-Accoda1[[#This Row],[suolo consumato 2024 (ettari)]]</f>
        <v>15674.418918099998</v>
      </c>
      <c r="N5355" s="2">
        <f>100*Accoda1[[#This Row],[suolo consumato 2024 (ettari)]]/Accoda1[[#This Row],[AREA_COM.(HA)]]</f>
        <v>10.652345328770064</v>
      </c>
      <c r="O5355" s="2" t="str">
        <f t="shared" si="83"/>
        <v>sì</v>
      </c>
      <c r="P5355" s="75">
        <v>152.102500177</v>
      </c>
      <c r="Q5355" s="2">
        <f>Accoda1[[#This Row],[Area comunale protetta (ettari)]]*100/Accoda1[[#This Row],[AREA_COM.(HA)]]</f>
        <v>0.86701789274958474</v>
      </c>
    </row>
    <row r="5356" spans="1:17" x14ac:dyDescent="0.3">
      <c r="A5356" s="33">
        <v>43043</v>
      </c>
      <c r="B5356" s="7">
        <v>43043</v>
      </c>
      <c r="C5356" s="7" t="s">
        <v>2686</v>
      </c>
      <c r="D5356" s="7" t="str">
        <f>VLOOKUP(C5356, Foglio1!$G:$L, 6, FALSE)</f>
        <v>Macerata</v>
      </c>
      <c r="E5356" s="7" t="str">
        <f>VLOOKUP(C5356, Foglio1!$G:$K, 5, FALSE)</f>
        <v>Marche</v>
      </c>
      <c r="G5356" s="5" t="s">
        <v>24598</v>
      </c>
      <c r="I5356" s="75">
        <v>4859.4686102899996</v>
      </c>
      <c r="J5356" s="2">
        <v>94.315999999999988</v>
      </c>
      <c r="K5356" s="2">
        <v>1.9410000000000001</v>
      </c>
      <c r="L5356" s="7">
        <v>517.26</v>
      </c>
      <c r="M5356" s="2">
        <f>Accoda1[[#This Row],[AREA_COM.(HA)]]-Accoda1[[#This Row],[suolo consumato 2024 (ettari)]]</f>
        <v>4342.2086102899993</v>
      </c>
      <c r="N5356" s="2">
        <f>100*Accoda1[[#This Row],[suolo consumato 2024 (ettari)]]/Accoda1[[#This Row],[AREA_COM.(HA)]]</f>
        <v>10.644373726474825</v>
      </c>
      <c r="O5356" s="2" t="str">
        <f t="shared" si="83"/>
        <v>no</v>
      </c>
      <c r="P5356" s="75">
        <v>0</v>
      </c>
      <c r="Q5356" s="2">
        <f>Accoda1[[#This Row],[Area comunale protetta (ettari)]]*100/Accoda1[[#This Row],[AREA_COM.(HA)]]</f>
        <v>0</v>
      </c>
    </row>
    <row r="5357" spans="1:17" x14ac:dyDescent="0.3">
      <c r="A5357" s="33">
        <v>24081</v>
      </c>
      <c r="B5357" s="7">
        <v>24081</v>
      </c>
      <c r="C5357" s="7" t="s">
        <v>5867</v>
      </c>
      <c r="D5357" s="7" t="str">
        <f>VLOOKUP(C5357, Foglio1!$G:$L, 6, FALSE)</f>
        <v>Vicenza</v>
      </c>
      <c r="E5357" s="7" t="str">
        <f>VLOOKUP(C5357, Foglio1!$G:$K, 5, FALSE)</f>
        <v>Veneto</v>
      </c>
      <c r="F5357" s="7" t="s">
        <v>24595</v>
      </c>
      <c r="G5357" s="5" t="s">
        <v>24598</v>
      </c>
      <c r="H5357" s="5" t="s">
        <v>24689</v>
      </c>
      <c r="I5357" s="75">
        <v>984.06198362700002</v>
      </c>
      <c r="J5357" s="2">
        <v>505.61599999999999</v>
      </c>
      <c r="K5357" s="2">
        <v>51.381</v>
      </c>
      <c r="L5357" s="7">
        <v>128.41999999999999</v>
      </c>
      <c r="M5357" s="2">
        <f>Accoda1[[#This Row],[AREA_COM.(HA)]]-Accoda1[[#This Row],[suolo consumato 2024 (ettari)]]</f>
        <v>855.64198362700006</v>
      </c>
      <c r="N5357" s="2">
        <f>100*Accoda1[[#This Row],[suolo consumato 2024 (ettari)]]/Accoda1[[#This Row],[AREA_COM.(HA)]]</f>
        <v>13.049990969743268</v>
      </c>
      <c r="O5357" s="2" t="str">
        <f t="shared" si="83"/>
        <v>sì</v>
      </c>
      <c r="P5357" s="75">
        <v>689.074330229</v>
      </c>
      <c r="Q5357" s="2">
        <f>Accoda1[[#This Row],[Area comunale protetta (ettari)]]*100/Accoda1[[#This Row],[AREA_COM.(HA)]]</f>
        <v>70.023468205655988</v>
      </c>
    </row>
    <row r="5358" spans="1:17" x14ac:dyDescent="0.3">
      <c r="A5358" s="33">
        <v>26062</v>
      </c>
      <c r="B5358" s="7">
        <v>26062</v>
      </c>
      <c r="C5358" s="7" t="s">
        <v>6029</v>
      </c>
      <c r="D5358" s="7" t="str">
        <f>VLOOKUP(C5358, Foglio1!$G:$L, 6, FALSE)</f>
        <v>Treviso</v>
      </c>
      <c r="E5358" s="7" t="str">
        <f>VLOOKUP(C5358, Foglio1!$G:$K, 5, FALSE)</f>
        <v>Veneto</v>
      </c>
      <c r="F5358" s="7" t="s">
        <v>24595</v>
      </c>
      <c r="G5358" s="5" t="s">
        <v>24598</v>
      </c>
      <c r="I5358" s="75">
        <v>1292.65725348</v>
      </c>
      <c r="J5358" s="2">
        <v>0</v>
      </c>
      <c r="K5358" s="2">
        <v>0</v>
      </c>
      <c r="L5358" s="7">
        <v>269.60000000000002</v>
      </c>
      <c r="M5358" s="2">
        <f>Accoda1[[#This Row],[AREA_COM.(HA)]]-Accoda1[[#This Row],[suolo consumato 2024 (ettari)]]</f>
        <v>1023.05725348</v>
      </c>
      <c r="N5358" s="2">
        <f>100*Accoda1[[#This Row],[suolo consumato 2024 (ettari)]]/Accoda1[[#This Row],[AREA_COM.(HA)]]</f>
        <v>20.856263272743185</v>
      </c>
      <c r="O5358" s="2" t="str">
        <f t="shared" si="83"/>
        <v>no</v>
      </c>
      <c r="P5358" s="75">
        <v>0</v>
      </c>
      <c r="Q5358" s="2">
        <f>Accoda1[[#This Row],[Area comunale protetta (ettari)]]*100/Accoda1[[#This Row],[AREA_COM.(HA)]]</f>
        <v>0</v>
      </c>
    </row>
    <row r="5359" spans="1:17" x14ac:dyDescent="0.3">
      <c r="A5359" s="33">
        <v>23060</v>
      </c>
      <c r="B5359" s="7">
        <v>23060</v>
      </c>
      <c r="C5359" s="7" t="s">
        <v>5758</v>
      </c>
      <c r="D5359" s="7" t="str">
        <f>VLOOKUP(C5359, Foglio1!$G:$L, 6, FALSE)</f>
        <v>Verona</v>
      </c>
      <c r="E5359" s="7" t="str">
        <f>VLOOKUP(C5359, Foglio1!$G:$K, 5, FALSE)</f>
        <v>Veneto</v>
      </c>
      <c r="F5359" s="7" t="s">
        <v>24595</v>
      </c>
      <c r="G5359" s="5" t="s">
        <v>24598</v>
      </c>
      <c r="I5359" s="75">
        <v>1852.8226561399999</v>
      </c>
      <c r="J5359" s="2">
        <v>0</v>
      </c>
      <c r="K5359" s="2">
        <v>0</v>
      </c>
      <c r="L5359" s="7">
        <v>273.52</v>
      </c>
      <c r="M5359" s="2">
        <f>Accoda1[[#This Row],[AREA_COM.(HA)]]-Accoda1[[#This Row],[suolo consumato 2024 (ettari)]]</f>
        <v>1579.30265614</v>
      </c>
      <c r="N5359" s="2">
        <f>100*Accoda1[[#This Row],[suolo consumato 2024 (ettari)]]/Accoda1[[#This Row],[AREA_COM.(HA)]]</f>
        <v>14.762341074230298</v>
      </c>
      <c r="O5359" s="2" t="str">
        <f t="shared" si="83"/>
        <v>sì</v>
      </c>
      <c r="P5359" s="75">
        <v>88.022347028900001</v>
      </c>
      <c r="Q5359" s="2">
        <f>Accoda1[[#This Row],[Area comunale protetta (ettari)]]*100/Accoda1[[#This Row],[AREA_COM.(HA)]]</f>
        <v>4.7507162510781065</v>
      </c>
    </row>
    <row r="5360" spans="1:17" x14ac:dyDescent="0.3">
      <c r="A5360" s="33">
        <v>35029</v>
      </c>
      <c r="B5360" s="7">
        <v>35029</v>
      </c>
      <c r="C5360" s="7" t="s">
        <v>1508</v>
      </c>
      <c r="D5360" s="7" t="str">
        <f>VLOOKUP(C5360, Foglio1!$G:$L, 6, FALSE)</f>
        <v>Reggio nell'Emilia</v>
      </c>
      <c r="E5360" s="7" t="str">
        <f>VLOOKUP(C5360, Foglio1!$G:$K, 5, FALSE)</f>
        <v>Emilia-Romagna</v>
      </c>
      <c r="F5360" s="7" t="s">
        <v>24595</v>
      </c>
      <c r="G5360" s="5" t="s">
        <v>24598</v>
      </c>
      <c r="I5360" s="75">
        <v>4355.0701616200004</v>
      </c>
      <c r="J5360" s="2">
        <v>25.69199999999999</v>
      </c>
      <c r="K5360" s="2">
        <v>0.59</v>
      </c>
      <c r="L5360" s="7">
        <v>483.24</v>
      </c>
      <c r="M5360" s="2">
        <f>Accoda1[[#This Row],[AREA_COM.(HA)]]-Accoda1[[#This Row],[suolo consumato 2024 (ettari)]]</f>
        <v>3871.8301616200006</v>
      </c>
      <c r="N5360" s="2">
        <f>100*Accoda1[[#This Row],[suolo consumato 2024 (ettari)]]/Accoda1[[#This Row],[AREA_COM.(HA)]]</f>
        <v>11.096032487803692</v>
      </c>
      <c r="O5360" s="2" t="str">
        <f t="shared" si="83"/>
        <v>no</v>
      </c>
      <c r="P5360" s="75">
        <v>0</v>
      </c>
      <c r="Q5360" s="2">
        <f>Accoda1[[#This Row],[Area comunale protetta (ettari)]]*100/Accoda1[[#This Row],[AREA_COM.(HA)]]</f>
        <v>0</v>
      </c>
    </row>
    <row r="5361" spans="1:17" x14ac:dyDescent="0.3">
      <c r="A5361" s="33">
        <v>30078</v>
      </c>
      <c r="B5361" s="7">
        <v>30078</v>
      </c>
      <c r="C5361" s="7" t="s">
        <v>1797</v>
      </c>
      <c r="D5361" s="7" t="str">
        <f>VLOOKUP(C5361, Foglio1!$G:$L, 6, FALSE)</f>
        <v>Udine</v>
      </c>
      <c r="E5361" s="7" t="str">
        <f>VLOOKUP(C5361, Foglio1!$G:$K, 5, FALSE)</f>
        <v>Friuli-Venezia Giulia</v>
      </c>
      <c r="G5361" s="5" t="s">
        <v>24598</v>
      </c>
      <c r="H5361" s="5" t="s">
        <v>24705</v>
      </c>
      <c r="I5361" s="75">
        <v>3841.3120168999999</v>
      </c>
      <c r="J5361" s="2">
        <v>894.88800000000015</v>
      </c>
      <c r="K5361" s="2">
        <v>23.295999999999999</v>
      </c>
      <c r="L5361" s="7">
        <v>386.25</v>
      </c>
      <c r="M5361" s="2">
        <f>Accoda1[[#This Row],[AREA_COM.(HA)]]-Accoda1[[#This Row],[suolo consumato 2024 (ettari)]]</f>
        <v>3455.0620168999999</v>
      </c>
      <c r="N5361" s="2">
        <f>100*Accoda1[[#This Row],[suolo consumato 2024 (ettari)]]/Accoda1[[#This Row],[AREA_COM.(HA)]]</f>
        <v>10.055158193364097</v>
      </c>
      <c r="O5361" s="2" t="str">
        <f t="shared" si="83"/>
        <v>sì</v>
      </c>
      <c r="P5361" s="75">
        <v>4.2431033044699999</v>
      </c>
      <c r="Q5361" s="2">
        <f>Accoda1[[#This Row],[Area comunale protetta (ettari)]]*100/Accoda1[[#This Row],[AREA_COM.(HA)]]</f>
        <v>0.11045974098959689</v>
      </c>
    </row>
    <row r="5362" spans="1:17" x14ac:dyDescent="0.3">
      <c r="A5362" s="33">
        <v>57058</v>
      </c>
      <c r="B5362" s="7">
        <v>57058</v>
      </c>
      <c r="C5362" s="7" t="s">
        <v>2055</v>
      </c>
      <c r="D5362" s="7" t="str">
        <f>VLOOKUP(C5362, Foglio1!$G:$L, 6, FALSE)</f>
        <v>Rieti</v>
      </c>
      <c r="E5362" s="7" t="str">
        <f>VLOOKUP(C5362, Foglio1!$G:$K, 5, FALSE)</f>
        <v>Lazio</v>
      </c>
      <c r="F5362" s="7" t="s">
        <v>24595</v>
      </c>
      <c r="G5362" s="5" t="s">
        <v>24599</v>
      </c>
      <c r="H5362" s="5" t="s">
        <v>24763</v>
      </c>
      <c r="I5362" s="75">
        <v>2497.8741162599999</v>
      </c>
      <c r="J5362" s="2">
        <v>1754.2619999999999</v>
      </c>
      <c r="K5362" s="2">
        <v>70.23</v>
      </c>
      <c r="L5362" s="7">
        <v>42.34</v>
      </c>
      <c r="M5362" s="2">
        <f>Accoda1[[#This Row],[AREA_COM.(HA)]]-Accoda1[[#This Row],[suolo consumato 2024 (ettari)]]</f>
        <v>2455.5341162599998</v>
      </c>
      <c r="N5362" s="2">
        <f>100*Accoda1[[#This Row],[suolo consumato 2024 (ettari)]]/Accoda1[[#This Row],[AREA_COM.(HA)]]</f>
        <v>1.6950413843670613</v>
      </c>
      <c r="O5362" s="2" t="str">
        <f t="shared" si="83"/>
        <v>sì</v>
      </c>
      <c r="P5362" s="75">
        <v>10.8094767731</v>
      </c>
      <c r="Q5362" s="2">
        <f>Accoda1[[#This Row],[Area comunale protetta (ettari)]]*100/Accoda1[[#This Row],[AREA_COM.(HA)]]</f>
        <v>0.43274705889841802</v>
      </c>
    </row>
    <row r="5363" spans="1:17" x14ac:dyDescent="0.3">
      <c r="A5363" s="33">
        <v>19077</v>
      </c>
      <c r="B5363" s="7">
        <v>19077</v>
      </c>
      <c r="C5363" s="7" t="s">
        <v>7591</v>
      </c>
      <c r="D5363" s="7" t="str">
        <f>VLOOKUP(C5363, Foglio1!$G:$L, 6, FALSE)</f>
        <v>Cremona</v>
      </c>
      <c r="E5363" s="7" t="str">
        <f>VLOOKUP(C5363, Foglio1!$G:$K, 5, FALSE)</f>
        <v>Lombardia</v>
      </c>
      <c r="G5363" s="5" t="s">
        <v>24598</v>
      </c>
      <c r="I5363" s="75">
        <v>2057.3680507099998</v>
      </c>
      <c r="J5363" s="2">
        <v>7.998000000000002</v>
      </c>
      <c r="K5363" s="2">
        <v>0.38900000000000001</v>
      </c>
      <c r="L5363" s="7">
        <v>178.47</v>
      </c>
      <c r="M5363" s="2">
        <f>Accoda1[[#This Row],[AREA_COM.(HA)]]-Accoda1[[#This Row],[suolo consumato 2024 (ettari)]]</f>
        <v>1878.8980507099998</v>
      </c>
      <c r="N5363" s="2">
        <f>100*Accoda1[[#This Row],[suolo consumato 2024 (ettari)]]/Accoda1[[#This Row],[AREA_COM.(HA)]]</f>
        <v>8.6746753911343095</v>
      </c>
      <c r="O5363" s="2" t="str">
        <f t="shared" si="83"/>
        <v>no</v>
      </c>
      <c r="P5363" s="75">
        <v>0</v>
      </c>
      <c r="Q5363" s="2">
        <f>Accoda1[[#This Row],[Area comunale protetta (ettari)]]*100/Accoda1[[#This Row],[AREA_COM.(HA)]]</f>
        <v>0</v>
      </c>
    </row>
    <row r="5364" spans="1:17" x14ac:dyDescent="0.3">
      <c r="A5364" s="33">
        <v>88008</v>
      </c>
      <c r="B5364" s="7">
        <v>88008</v>
      </c>
      <c r="C5364" s="7" t="s">
        <v>4953</v>
      </c>
      <c r="D5364" s="7" t="str">
        <f>VLOOKUP(C5364, Foglio1!$G:$L, 6, FALSE)</f>
        <v>Ragusa</v>
      </c>
      <c r="E5364" s="7" t="str">
        <f>VLOOKUP(C5364, Foglio1!$G:$K, 5, FALSE)</f>
        <v>Sicilia</v>
      </c>
      <c r="G5364" s="5" t="s">
        <v>24598</v>
      </c>
      <c r="I5364" s="75">
        <v>1541.7642727299999</v>
      </c>
      <c r="J5364" s="2">
        <v>4.5890000000000004</v>
      </c>
      <c r="K5364" s="2">
        <v>0.29799999999999999</v>
      </c>
      <c r="L5364" s="7">
        <v>450.01</v>
      </c>
      <c r="M5364" s="2">
        <f>Accoda1[[#This Row],[AREA_COM.(HA)]]-Accoda1[[#This Row],[suolo consumato 2024 (ettari)]]</f>
        <v>1091.7542727299999</v>
      </c>
      <c r="N5364" s="2">
        <f>100*Accoda1[[#This Row],[suolo consumato 2024 (ettari)]]/Accoda1[[#This Row],[AREA_COM.(HA)]]</f>
        <v>29.187989886623065</v>
      </c>
      <c r="O5364" s="2" t="str">
        <f t="shared" si="83"/>
        <v>sì</v>
      </c>
      <c r="P5364" s="75">
        <v>12.0374031517</v>
      </c>
      <c r="Q5364" s="2">
        <f>Accoda1[[#This Row],[Area comunale protetta (ettari)]]*100/Accoda1[[#This Row],[AREA_COM.(HA)]]</f>
        <v>0.78075509756010797</v>
      </c>
    </row>
    <row r="5365" spans="1:17" x14ac:dyDescent="0.3">
      <c r="A5365" s="33">
        <v>94038</v>
      </c>
      <c r="B5365" s="7">
        <v>94038</v>
      </c>
      <c r="C5365" s="7" t="s">
        <v>6380</v>
      </c>
      <c r="D5365" s="7" t="str">
        <f>VLOOKUP(C5365, Foglio1!$G:$L, 6, FALSE)</f>
        <v>Isernia</v>
      </c>
      <c r="E5365" s="7" t="str">
        <f>VLOOKUP(C5365, Foglio1!$G:$K, 5, FALSE)</f>
        <v>Molise</v>
      </c>
      <c r="G5365" s="5" t="s">
        <v>24598</v>
      </c>
      <c r="H5365" s="5" t="s">
        <v>24892</v>
      </c>
      <c r="I5365" s="75">
        <v>3465.9637243400002</v>
      </c>
      <c r="J5365" s="2">
        <v>1960.5069999999989</v>
      </c>
      <c r="K5365" s="2">
        <v>56.564999999999998</v>
      </c>
      <c r="L5365" s="7">
        <v>237.26</v>
      </c>
      <c r="M5365" s="2">
        <f>Accoda1[[#This Row],[AREA_COM.(HA)]]-Accoda1[[#This Row],[suolo consumato 2024 (ettari)]]</f>
        <v>3228.70372434</v>
      </c>
      <c r="N5365" s="2">
        <f>100*Accoda1[[#This Row],[suolo consumato 2024 (ettari)]]/Accoda1[[#This Row],[AREA_COM.(HA)]]</f>
        <v>6.8454265211670613</v>
      </c>
      <c r="O5365" s="2" t="str">
        <f t="shared" si="83"/>
        <v>sì</v>
      </c>
      <c r="P5365" s="75">
        <v>699.60633351800004</v>
      </c>
      <c r="Q5365" s="2">
        <f>Accoda1[[#This Row],[Area comunale protetta (ettari)]]*100/Accoda1[[#This Row],[AREA_COM.(HA)]]</f>
        <v>20.185044886793246</v>
      </c>
    </row>
    <row r="5366" spans="1:17" x14ac:dyDescent="0.3">
      <c r="A5366" s="33">
        <v>15177</v>
      </c>
      <c r="B5366" s="7">
        <v>15177</v>
      </c>
      <c r="C5366" s="7" t="s">
        <v>6844</v>
      </c>
      <c r="D5366" s="7" t="str">
        <f>VLOOKUP(C5366, Foglio1!$G:$L, 6, FALSE)</f>
        <v>Milano</v>
      </c>
      <c r="E5366" s="7" t="str">
        <f>VLOOKUP(C5366, Foglio1!$G:$K, 5, FALSE)</f>
        <v>Lombardia</v>
      </c>
      <c r="G5366" s="5" t="s">
        <v>24598</v>
      </c>
      <c r="I5366" s="75">
        <v>429.40420142599999</v>
      </c>
      <c r="J5366" s="2">
        <v>9.5390000000000015</v>
      </c>
      <c r="K5366" s="2">
        <v>2.2210000000000001</v>
      </c>
      <c r="L5366" s="7">
        <v>167.06</v>
      </c>
      <c r="M5366" s="2">
        <f>Accoda1[[#This Row],[AREA_COM.(HA)]]-Accoda1[[#This Row],[suolo consumato 2024 (ettari)]]</f>
        <v>262.34420142599998</v>
      </c>
      <c r="N5366" s="2">
        <f>100*Accoda1[[#This Row],[suolo consumato 2024 (ettari)]]/Accoda1[[#This Row],[AREA_COM.(HA)]]</f>
        <v>38.905068801193309</v>
      </c>
      <c r="O5366" s="2" t="str">
        <f t="shared" si="83"/>
        <v>sì</v>
      </c>
      <c r="P5366" s="75">
        <v>1.24710516513</v>
      </c>
      <c r="Q5366" s="2">
        <f>Accoda1[[#This Row],[Area comunale protetta (ettari)]]*100/Accoda1[[#This Row],[AREA_COM.(HA)]]</f>
        <v>0.29042686610622648</v>
      </c>
    </row>
    <row r="5367" spans="1:17" x14ac:dyDescent="0.3">
      <c r="A5367" s="33">
        <v>6137</v>
      </c>
      <c r="B5367" s="7">
        <v>6137</v>
      </c>
      <c r="C5367" s="7" t="s">
        <v>3750</v>
      </c>
      <c r="D5367" s="7" t="str">
        <f>VLOOKUP(C5367, Foglio1!$G:$L, 6, FALSE)</f>
        <v>Alessandria</v>
      </c>
      <c r="E5367" s="7" t="str">
        <f>VLOOKUP(C5367, Foglio1!$G:$K, 5, FALSE)</f>
        <v>Piemonte</v>
      </c>
      <c r="G5367" s="5" t="s">
        <v>24599</v>
      </c>
      <c r="H5367" s="5" t="s">
        <v>24616</v>
      </c>
      <c r="I5367" s="75">
        <v>1408.66882136</v>
      </c>
      <c r="J5367" s="2">
        <v>555.73200000000008</v>
      </c>
      <c r="K5367" s="2">
        <v>39.451000000000001</v>
      </c>
      <c r="L5367" s="7">
        <v>52.84</v>
      </c>
      <c r="M5367" s="2">
        <f>Accoda1[[#This Row],[AREA_COM.(HA)]]-Accoda1[[#This Row],[suolo consumato 2024 (ettari)]]</f>
        <v>1355.8288213600001</v>
      </c>
      <c r="N5367" s="2">
        <f>100*Accoda1[[#This Row],[suolo consumato 2024 (ettari)]]/Accoda1[[#This Row],[AREA_COM.(HA)]]</f>
        <v>3.7510590991135584</v>
      </c>
      <c r="O5367" s="2" t="str">
        <f t="shared" si="83"/>
        <v>no</v>
      </c>
      <c r="P5367" s="75">
        <v>0</v>
      </c>
      <c r="Q5367" s="2">
        <f>Accoda1[[#This Row],[Area comunale protetta (ettari)]]*100/Accoda1[[#This Row],[AREA_COM.(HA)]]</f>
        <v>0</v>
      </c>
    </row>
    <row r="5368" spans="1:17" x14ac:dyDescent="0.3">
      <c r="A5368" s="33">
        <v>17151</v>
      </c>
      <c r="B5368" s="7">
        <v>17151</v>
      </c>
      <c r="C5368" s="7" t="s">
        <v>7278</v>
      </c>
      <c r="D5368" s="7" t="str">
        <f>VLOOKUP(C5368, Foglio1!$G:$L, 6, FALSE)</f>
        <v>Brescia</v>
      </c>
      <c r="E5368" s="7" t="str">
        <f>VLOOKUP(C5368, Foglio1!$G:$K, 5, FALSE)</f>
        <v>Lombardia</v>
      </c>
      <c r="G5368" s="5" t="s">
        <v>24598</v>
      </c>
      <c r="I5368" s="75">
        <v>2135.9096901100002</v>
      </c>
      <c r="J5368" s="2">
        <v>23.785</v>
      </c>
      <c r="K5368" s="2">
        <v>1.115</v>
      </c>
      <c r="L5368" s="7">
        <v>259.39</v>
      </c>
      <c r="M5368" s="2">
        <f>Accoda1[[#This Row],[AREA_COM.(HA)]]-Accoda1[[#This Row],[suolo consumato 2024 (ettari)]]</f>
        <v>1876.5196901100003</v>
      </c>
      <c r="N5368" s="2">
        <f>100*Accoda1[[#This Row],[suolo consumato 2024 (ettari)]]/Accoda1[[#This Row],[AREA_COM.(HA)]]</f>
        <v>12.14424004914933</v>
      </c>
      <c r="O5368" s="2" t="str">
        <f t="shared" si="83"/>
        <v>no</v>
      </c>
      <c r="P5368" s="75">
        <v>0</v>
      </c>
      <c r="Q5368" s="2">
        <f>Accoda1[[#This Row],[Area comunale protetta (ettari)]]*100/Accoda1[[#This Row],[AREA_COM.(HA)]]</f>
        <v>0</v>
      </c>
    </row>
    <row r="5369" spans="1:17" x14ac:dyDescent="0.3">
      <c r="A5369" s="33">
        <v>24082</v>
      </c>
      <c r="B5369" s="7">
        <v>24082</v>
      </c>
      <c r="C5369" s="7" t="s">
        <v>5868</v>
      </c>
      <c r="D5369" s="7" t="str">
        <f>VLOOKUP(C5369, Foglio1!$G:$L, 6, FALSE)</f>
        <v>Vicenza</v>
      </c>
      <c r="E5369" s="7" t="str">
        <f>VLOOKUP(C5369, Foglio1!$G:$K, 5, FALSE)</f>
        <v>Veneto</v>
      </c>
      <c r="F5369" s="7" t="s">
        <v>24595</v>
      </c>
      <c r="G5369" s="5" t="s">
        <v>24598</v>
      </c>
      <c r="I5369" s="75">
        <v>1127.1839258</v>
      </c>
      <c r="J5369" s="2">
        <v>28.754999999999999</v>
      </c>
      <c r="K5369" s="2">
        <v>2.5510000000000002</v>
      </c>
      <c r="L5369" s="7">
        <v>189.88</v>
      </c>
      <c r="M5369" s="2">
        <f>Accoda1[[#This Row],[AREA_COM.(HA)]]-Accoda1[[#This Row],[suolo consumato 2024 (ettari)]]</f>
        <v>937.3039258</v>
      </c>
      <c r="N5369" s="2">
        <f>100*Accoda1[[#This Row],[suolo consumato 2024 (ettari)]]/Accoda1[[#This Row],[AREA_COM.(HA)]]</f>
        <v>16.845520562692183</v>
      </c>
      <c r="O5369" s="2" t="str">
        <f t="shared" si="83"/>
        <v>sì</v>
      </c>
      <c r="P5369" s="75">
        <v>161.982933613</v>
      </c>
      <c r="Q5369" s="2">
        <f>Accoda1[[#This Row],[Area comunale protetta (ettari)]]*100/Accoda1[[#This Row],[AREA_COM.(HA)]]</f>
        <v>14.370585838334708</v>
      </c>
    </row>
    <row r="5370" spans="1:17" x14ac:dyDescent="0.3">
      <c r="A5370" s="33">
        <v>6138</v>
      </c>
      <c r="B5370" s="7">
        <v>6138</v>
      </c>
      <c r="C5370" s="7" t="s">
        <v>3751</v>
      </c>
      <c r="D5370" s="7" t="str">
        <f>VLOOKUP(C5370, Foglio1!$G:$L, 6, FALSE)</f>
        <v>Alessandria</v>
      </c>
      <c r="E5370" s="7" t="str">
        <f>VLOOKUP(C5370, Foglio1!$G:$K, 5, FALSE)</f>
        <v>Piemonte</v>
      </c>
      <c r="F5370" s="7" t="s">
        <v>24595</v>
      </c>
      <c r="G5370" s="5" t="s">
        <v>24598</v>
      </c>
      <c r="I5370" s="75">
        <v>3617.6433829799998</v>
      </c>
      <c r="J5370" s="2">
        <v>68.897000000000006</v>
      </c>
      <c r="K5370" s="2">
        <v>1.9039999999999999</v>
      </c>
      <c r="L5370" s="7">
        <v>525.54999999999995</v>
      </c>
      <c r="M5370" s="2">
        <f>Accoda1[[#This Row],[AREA_COM.(HA)]]-Accoda1[[#This Row],[suolo consumato 2024 (ettari)]]</f>
        <v>3092.0933829799997</v>
      </c>
      <c r="N5370" s="2">
        <f>100*Accoda1[[#This Row],[suolo consumato 2024 (ettari)]]/Accoda1[[#This Row],[AREA_COM.(HA)]]</f>
        <v>14.527413135096888</v>
      </c>
      <c r="O5370" s="2" t="str">
        <f t="shared" si="83"/>
        <v>sì</v>
      </c>
      <c r="P5370" s="75">
        <v>307.79947247400003</v>
      </c>
      <c r="Q5370" s="2">
        <f>Accoda1[[#This Row],[Area comunale protetta (ettari)]]*100/Accoda1[[#This Row],[AREA_COM.(HA)]]</f>
        <v>8.508286746065421</v>
      </c>
    </row>
    <row r="5371" spans="1:17" x14ac:dyDescent="0.3">
      <c r="A5371" s="33">
        <v>90059</v>
      </c>
      <c r="B5371" s="7">
        <v>90059</v>
      </c>
      <c r="C5371" s="7" t="s">
        <v>4270</v>
      </c>
      <c r="D5371" s="7" t="str">
        <f>VLOOKUP(C5371, Foglio1!$G:$L, 6, FALSE)</f>
        <v>Sassari</v>
      </c>
      <c r="E5371" s="7" t="str">
        <f>VLOOKUP(C5371, Foglio1!$G:$K, 5, FALSE)</f>
        <v>Sardegna</v>
      </c>
      <c r="G5371" s="5" t="s">
        <v>24599</v>
      </c>
      <c r="H5371" s="5" t="s">
        <v>24878</v>
      </c>
      <c r="I5371" s="75">
        <v>7877.1414052700002</v>
      </c>
      <c r="J5371" s="2">
        <v>2148.416999999999</v>
      </c>
      <c r="K5371" s="2">
        <v>27.274000000000001</v>
      </c>
      <c r="L5371" s="7">
        <v>178.2</v>
      </c>
      <c r="M5371" s="2">
        <f>Accoda1[[#This Row],[AREA_COM.(HA)]]-Accoda1[[#This Row],[suolo consumato 2024 (ettari)]]</f>
        <v>7698.9414052700004</v>
      </c>
      <c r="N5371" s="2">
        <f>100*Accoda1[[#This Row],[suolo consumato 2024 (ettari)]]/Accoda1[[#This Row],[AREA_COM.(HA)]]</f>
        <v>2.2622419838849135</v>
      </c>
      <c r="O5371" s="2" t="str">
        <f t="shared" si="83"/>
        <v>sì</v>
      </c>
      <c r="P5371" s="75">
        <v>5.3434255263399999</v>
      </c>
      <c r="Q5371" s="2">
        <f>Accoda1[[#This Row],[Area comunale protetta (ettari)]]*100/Accoda1[[#This Row],[AREA_COM.(HA)]]</f>
        <v>6.7834576674796226E-2</v>
      </c>
    </row>
    <row r="5372" spans="1:17" x14ac:dyDescent="0.3">
      <c r="A5372" s="33">
        <v>28070</v>
      </c>
      <c r="B5372" s="7">
        <v>28070</v>
      </c>
      <c r="C5372" s="7" t="s">
        <v>6173</v>
      </c>
      <c r="D5372" s="7" t="str">
        <f>VLOOKUP(C5372, Foglio1!$G:$L, 6, FALSE)</f>
        <v>Padova</v>
      </c>
      <c r="E5372" s="7" t="str">
        <f>VLOOKUP(C5372, Foglio1!$G:$K, 5, FALSE)</f>
        <v>Veneto</v>
      </c>
      <c r="F5372" s="7" t="s">
        <v>24595</v>
      </c>
      <c r="G5372" s="5" t="s">
        <v>24598</v>
      </c>
      <c r="I5372" s="75">
        <v>2447.6121996900001</v>
      </c>
      <c r="J5372" s="2">
        <v>0</v>
      </c>
      <c r="K5372" s="2">
        <v>0</v>
      </c>
      <c r="L5372" s="7">
        <v>229.34</v>
      </c>
      <c r="M5372" s="2">
        <f>Accoda1[[#This Row],[AREA_COM.(HA)]]-Accoda1[[#This Row],[suolo consumato 2024 (ettari)]]</f>
        <v>2218.27219969</v>
      </c>
      <c r="N5372" s="2">
        <f>100*Accoda1[[#This Row],[suolo consumato 2024 (ettari)]]/Accoda1[[#This Row],[AREA_COM.(HA)]]</f>
        <v>9.3699483941552035</v>
      </c>
      <c r="O5372" s="2" t="str">
        <f t="shared" si="83"/>
        <v>no</v>
      </c>
      <c r="P5372" s="75">
        <v>0</v>
      </c>
      <c r="Q5372" s="2">
        <f>Accoda1[[#This Row],[Area comunale protetta (ettari)]]*100/Accoda1[[#This Row],[AREA_COM.(HA)]]</f>
        <v>0</v>
      </c>
    </row>
    <row r="5373" spans="1:17" x14ac:dyDescent="0.3">
      <c r="A5373" s="33">
        <v>63060</v>
      </c>
      <c r="B5373" s="7">
        <v>63060</v>
      </c>
      <c r="C5373" s="7" t="s">
        <v>1084</v>
      </c>
      <c r="D5373" s="7" t="str">
        <f>VLOOKUP(C5373, Foglio1!$G:$L, 6, FALSE)</f>
        <v>Napoli</v>
      </c>
      <c r="E5373" s="7" t="str">
        <f>VLOOKUP(C5373, Foglio1!$G:$K, 5, FALSE)</f>
        <v>Campania</v>
      </c>
      <c r="G5373" s="5" t="s">
        <v>24598</v>
      </c>
      <c r="I5373" s="75">
        <v>4383.66615594</v>
      </c>
      <c r="J5373" s="2">
        <v>786.0680000000001</v>
      </c>
      <c r="K5373" s="2">
        <v>17.931999999999999</v>
      </c>
      <c r="L5373" s="7">
        <v>1453.16</v>
      </c>
      <c r="M5373" s="2">
        <f>Accoda1[[#This Row],[AREA_COM.(HA)]]-Accoda1[[#This Row],[suolo consumato 2024 (ettari)]]</f>
        <v>2930.5061559400001</v>
      </c>
      <c r="N5373" s="2">
        <f>100*Accoda1[[#This Row],[suolo consumato 2024 (ettari)]]/Accoda1[[#This Row],[AREA_COM.(HA)]]</f>
        <v>33.149422157317439</v>
      </c>
      <c r="O5373" s="2" t="str">
        <f t="shared" si="83"/>
        <v>sì</v>
      </c>
      <c r="P5373" s="75">
        <v>1243.4913883199999</v>
      </c>
      <c r="Q5373" s="2">
        <f>Accoda1[[#This Row],[Area comunale protetta (ettari)]]*100/Accoda1[[#This Row],[AREA_COM.(HA)]]</f>
        <v>28.36647098764653</v>
      </c>
    </row>
    <row r="5374" spans="1:17" x14ac:dyDescent="0.3">
      <c r="A5374" s="33">
        <v>30079</v>
      </c>
      <c r="B5374" s="7">
        <v>30079</v>
      </c>
      <c r="C5374" s="7" t="s">
        <v>1798</v>
      </c>
      <c r="D5374" s="7" t="str">
        <f>VLOOKUP(C5374, Foglio1!$G:$L, 6, FALSE)</f>
        <v>Udine</v>
      </c>
      <c r="E5374" s="7" t="str">
        <f>VLOOKUP(C5374, Foglio1!$G:$K, 5, FALSE)</f>
        <v>Friuli-Venezia Giulia</v>
      </c>
      <c r="F5374" s="7" t="s">
        <v>24595</v>
      </c>
      <c r="G5374" s="5" t="s">
        <v>24598</v>
      </c>
      <c r="I5374" s="75">
        <v>3436.9702471599999</v>
      </c>
      <c r="J5374" s="2">
        <v>181.75100000000009</v>
      </c>
      <c r="K5374" s="2">
        <v>5.2880000000000003</v>
      </c>
      <c r="L5374" s="7">
        <v>517.53</v>
      </c>
      <c r="M5374" s="2">
        <f>Accoda1[[#This Row],[AREA_COM.(HA)]]-Accoda1[[#This Row],[suolo consumato 2024 (ettari)]]</f>
        <v>2919.4402471599997</v>
      </c>
      <c r="N5374" s="2">
        <f>100*Accoda1[[#This Row],[suolo consumato 2024 (ettari)]]/Accoda1[[#This Row],[AREA_COM.(HA)]]</f>
        <v>15.057738728685237</v>
      </c>
      <c r="O5374" s="2" t="str">
        <f t="shared" si="83"/>
        <v>no</v>
      </c>
      <c r="P5374" s="75">
        <v>0</v>
      </c>
      <c r="Q5374" s="2">
        <f>Accoda1[[#This Row],[Area comunale protetta (ettari)]]*100/Accoda1[[#This Row],[AREA_COM.(HA)]]</f>
        <v>0</v>
      </c>
    </row>
    <row r="5375" spans="1:17" x14ac:dyDescent="0.3">
      <c r="A5375" s="33">
        <v>15178</v>
      </c>
      <c r="B5375" s="7">
        <v>15178</v>
      </c>
      <c r="C5375" s="7" t="s">
        <v>6845</v>
      </c>
      <c r="D5375" s="7" t="str">
        <f>VLOOKUP(C5375, Foglio1!$G:$L, 6, FALSE)</f>
        <v>Milano</v>
      </c>
      <c r="E5375" s="7" t="str">
        <f>VLOOKUP(C5375, Foglio1!$G:$K, 5, FALSE)</f>
        <v>Lombardia</v>
      </c>
      <c r="G5375" s="5" t="s">
        <v>24598</v>
      </c>
      <c r="I5375" s="75">
        <v>1213.93630659</v>
      </c>
      <c r="J5375" s="2">
        <v>30.832000000000001</v>
      </c>
      <c r="K5375" s="2">
        <v>2.54</v>
      </c>
      <c r="L5375" s="7">
        <v>339.86</v>
      </c>
      <c r="M5375" s="2">
        <f>Accoda1[[#This Row],[AREA_COM.(HA)]]-Accoda1[[#This Row],[suolo consumato 2024 (ettari)]]</f>
        <v>874.07630658999994</v>
      </c>
      <c r="N5375" s="2">
        <f>100*Accoda1[[#This Row],[suolo consumato 2024 (ettari)]]/Accoda1[[#This Row],[AREA_COM.(HA)]]</f>
        <v>27.996526519145107</v>
      </c>
      <c r="O5375" s="2" t="str">
        <f t="shared" si="83"/>
        <v>sì</v>
      </c>
      <c r="P5375" s="75">
        <v>286.47351945299999</v>
      </c>
      <c r="Q5375" s="2">
        <f>Accoda1[[#This Row],[Area comunale protetta (ettari)]]*100/Accoda1[[#This Row],[AREA_COM.(HA)]]</f>
        <v>23.598727371266836</v>
      </c>
    </row>
    <row r="5376" spans="1:17" x14ac:dyDescent="0.3">
      <c r="A5376" s="33">
        <v>16173</v>
      </c>
      <c r="B5376" s="7">
        <v>16173</v>
      </c>
      <c r="C5376" s="7" t="s">
        <v>7051</v>
      </c>
      <c r="D5376" s="7" t="str">
        <f>VLOOKUP(C5376, Foglio1!$G:$L, 6, FALSE)</f>
        <v>Bergamo</v>
      </c>
      <c r="E5376" s="7" t="str">
        <f>VLOOKUP(C5376, Foglio1!$G:$K, 5, FALSE)</f>
        <v>Lombardia</v>
      </c>
      <c r="F5376" s="7" t="s">
        <v>24596</v>
      </c>
      <c r="G5376" s="5" t="s">
        <v>24599</v>
      </c>
      <c r="H5376" s="5" t="s">
        <v>24649</v>
      </c>
      <c r="I5376" s="75">
        <v>819.82095945000003</v>
      </c>
      <c r="J5376" s="2">
        <v>630.26300000000026</v>
      </c>
      <c r="K5376" s="2">
        <v>76.878</v>
      </c>
      <c r="L5376" s="7">
        <v>93.66</v>
      </c>
      <c r="M5376" s="2">
        <f>Accoda1[[#This Row],[AREA_COM.(HA)]]-Accoda1[[#This Row],[suolo consumato 2024 (ettari)]]</f>
        <v>726.16095945000006</v>
      </c>
      <c r="N5376" s="2">
        <f>100*Accoda1[[#This Row],[suolo consumato 2024 (ettari)]]/Accoda1[[#This Row],[AREA_COM.(HA)]]</f>
        <v>11.424445657358461</v>
      </c>
      <c r="O5376" s="2" t="str">
        <f t="shared" si="83"/>
        <v>sì</v>
      </c>
      <c r="P5376" s="75">
        <v>13.7077107251</v>
      </c>
      <c r="Q5376" s="2">
        <f>Accoda1[[#This Row],[Area comunale protetta (ettari)]]*100/Accoda1[[#This Row],[AREA_COM.(HA)]]</f>
        <v>1.6720371157985769</v>
      </c>
    </row>
    <row r="5377" spans="1:17" x14ac:dyDescent="0.3">
      <c r="A5377" s="33">
        <v>30080</v>
      </c>
      <c r="B5377" s="7">
        <v>30080</v>
      </c>
      <c r="C5377" s="7" t="s">
        <v>1799</v>
      </c>
      <c r="D5377" s="7" t="str">
        <f>VLOOKUP(C5377, Foglio1!$G:$L, 6, FALSE)</f>
        <v>Udine</v>
      </c>
      <c r="E5377" s="7" t="str">
        <f>VLOOKUP(C5377, Foglio1!$G:$K, 5, FALSE)</f>
        <v>Friuli-Venezia Giulia</v>
      </c>
      <c r="F5377" s="7" t="s">
        <v>24595</v>
      </c>
      <c r="G5377" s="5" t="s">
        <v>24598</v>
      </c>
      <c r="I5377" s="75">
        <v>1590.85392157</v>
      </c>
      <c r="J5377" s="2">
        <v>126.262</v>
      </c>
      <c r="K5377" s="2">
        <v>7.9370000000000003</v>
      </c>
      <c r="L5377" s="7">
        <v>266.72000000000003</v>
      </c>
      <c r="M5377" s="2">
        <f>Accoda1[[#This Row],[AREA_COM.(HA)]]-Accoda1[[#This Row],[suolo consumato 2024 (ettari)]]</f>
        <v>1324.13392157</v>
      </c>
      <c r="N5377" s="2">
        <f>100*Accoda1[[#This Row],[suolo consumato 2024 (ettari)]]/Accoda1[[#This Row],[AREA_COM.(HA)]]</f>
        <v>16.765838546431489</v>
      </c>
      <c r="O5377" s="2" t="str">
        <f t="shared" si="83"/>
        <v>no</v>
      </c>
      <c r="P5377" s="75">
        <v>0</v>
      </c>
      <c r="Q5377" s="2">
        <f>Accoda1[[#This Row],[Area comunale protetta (ettari)]]*100/Accoda1[[#This Row],[AREA_COM.(HA)]]</f>
        <v>0</v>
      </c>
    </row>
    <row r="5378" spans="1:17" x14ac:dyDescent="0.3">
      <c r="A5378" s="33">
        <v>4173</v>
      </c>
      <c r="B5378" s="7">
        <v>4173</v>
      </c>
      <c r="C5378" s="7" t="s">
        <v>3426</v>
      </c>
      <c r="D5378" s="7" t="str">
        <f>VLOOKUP(C5378, Foglio1!$G:$L, 6, FALSE)</f>
        <v>Cuneo</v>
      </c>
      <c r="E5378" s="7" t="str">
        <f>VLOOKUP(C5378, Foglio1!$G:$K, 5, FALSE)</f>
        <v>Piemonte</v>
      </c>
      <c r="F5378" s="7" t="s">
        <v>24595</v>
      </c>
      <c r="G5378" s="5" t="s">
        <v>24599</v>
      </c>
      <c r="H5378" s="5" t="s">
        <v>24609</v>
      </c>
      <c r="I5378" s="75">
        <v>1929.3383355399999</v>
      </c>
      <c r="J5378" s="2">
        <v>1706.0909999999999</v>
      </c>
      <c r="K5378" s="2">
        <v>88.429000000000002</v>
      </c>
      <c r="L5378" s="7">
        <v>21.83</v>
      </c>
      <c r="M5378" s="2">
        <f>Accoda1[[#This Row],[AREA_COM.(HA)]]-Accoda1[[#This Row],[suolo consumato 2024 (ettari)]]</f>
        <v>1907.50833554</v>
      </c>
      <c r="N5378" s="2">
        <f>100*Accoda1[[#This Row],[suolo consumato 2024 (ettari)]]/Accoda1[[#This Row],[AREA_COM.(HA)]]</f>
        <v>1.1314759883154466</v>
      </c>
      <c r="O5378" s="2" t="str">
        <f t="shared" ref="O5378:O5441" si="84">IF(P5378&gt;0, "sì", "no")</f>
        <v>sì</v>
      </c>
      <c r="P5378" s="75">
        <v>250.34591664999999</v>
      </c>
      <c r="Q5378" s="2">
        <f>Accoda1[[#This Row],[Area comunale protetta (ettari)]]*100/Accoda1[[#This Row],[AREA_COM.(HA)]]</f>
        <v>12.975739508121629</v>
      </c>
    </row>
    <row r="5379" spans="1:17" x14ac:dyDescent="0.3">
      <c r="A5379" s="33">
        <v>1201</v>
      </c>
      <c r="B5379" s="7">
        <v>1201</v>
      </c>
      <c r="C5379" s="7" t="s">
        <v>2971</v>
      </c>
      <c r="D5379" s="7" t="str">
        <f>VLOOKUP(C5379, Foglio1!$G:$L, 6, FALSE)</f>
        <v>Torino</v>
      </c>
      <c r="E5379" s="7" t="str">
        <f>VLOOKUP(C5379, Foglio1!$G:$K, 5, FALSE)</f>
        <v>Piemonte</v>
      </c>
      <c r="F5379" s="7" t="s">
        <v>24595</v>
      </c>
      <c r="G5379" s="5" t="s">
        <v>24599</v>
      </c>
      <c r="H5379" s="5" t="s">
        <v>24604</v>
      </c>
      <c r="I5379" s="75">
        <v>8920.1841249299996</v>
      </c>
      <c r="J5379" s="2">
        <v>3040.581000000001</v>
      </c>
      <c r="K5379" s="2">
        <v>34.087000000000003</v>
      </c>
      <c r="L5379" s="7">
        <v>119.21</v>
      </c>
      <c r="M5379" s="2">
        <f>Accoda1[[#This Row],[AREA_COM.(HA)]]-Accoda1[[#This Row],[suolo consumato 2024 (ettari)]]</f>
        <v>8800.9741249300005</v>
      </c>
      <c r="N5379" s="2">
        <f>100*Accoda1[[#This Row],[suolo consumato 2024 (ettari)]]/Accoda1[[#This Row],[AREA_COM.(HA)]]</f>
        <v>1.3364073917132904</v>
      </c>
      <c r="O5379" s="2" t="str">
        <f t="shared" si="84"/>
        <v>sì</v>
      </c>
      <c r="P5379" s="75">
        <v>5803.1418092599997</v>
      </c>
      <c r="Q5379" s="2">
        <f>Accoda1[[#This Row],[Area comunale protetta (ettari)]]*100/Accoda1[[#This Row],[AREA_COM.(HA)]]</f>
        <v>65.05630072188157</v>
      </c>
    </row>
    <row r="5380" spans="1:17" x14ac:dyDescent="0.3">
      <c r="A5380" s="33">
        <v>78101</v>
      </c>
      <c r="B5380" s="7">
        <v>78101</v>
      </c>
      <c r="C5380" s="7" t="s">
        <v>536</v>
      </c>
      <c r="D5380" s="7" t="str">
        <f>VLOOKUP(C5380, Foglio1!$G:$L, 6, FALSE)</f>
        <v>Cosenza</v>
      </c>
      <c r="E5380" s="7" t="str">
        <f>VLOOKUP(C5380, Foglio1!$G:$K, 5, FALSE)</f>
        <v>Calabria</v>
      </c>
      <c r="F5380" s="7" t="s">
        <v>24595</v>
      </c>
      <c r="G5380" s="5" t="s">
        <v>24599</v>
      </c>
      <c r="H5380" s="5" t="s">
        <v>24606</v>
      </c>
      <c r="I5380" s="75">
        <v>2359.4883661700001</v>
      </c>
      <c r="J5380" s="2">
        <v>538.44500000000005</v>
      </c>
      <c r="K5380" s="2">
        <v>22.82</v>
      </c>
      <c r="L5380" s="7">
        <v>262.67</v>
      </c>
      <c r="M5380" s="2">
        <f>Accoda1[[#This Row],[AREA_COM.(HA)]]-Accoda1[[#This Row],[suolo consumato 2024 (ettari)]]</f>
        <v>2096.81836617</v>
      </c>
      <c r="N5380" s="2">
        <f>100*Accoda1[[#This Row],[suolo consumato 2024 (ettari)]]/Accoda1[[#This Row],[AREA_COM.(HA)]]</f>
        <v>11.132498204531293</v>
      </c>
      <c r="O5380" s="2" t="str">
        <f t="shared" si="84"/>
        <v>sì</v>
      </c>
      <c r="P5380" s="75">
        <v>543.48236093900005</v>
      </c>
      <c r="Q5380" s="2">
        <f>Accoda1[[#This Row],[Area comunale protetta (ettari)]]*100/Accoda1[[#This Row],[AREA_COM.(HA)]]</f>
        <v>23.033907211892664</v>
      </c>
    </row>
    <row r="5381" spans="1:17" x14ac:dyDescent="0.3">
      <c r="A5381" s="33">
        <v>65102</v>
      </c>
      <c r="B5381" s="7">
        <v>65102</v>
      </c>
      <c r="C5381" s="7" t="s">
        <v>1336</v>
      </c>
      <c r="D5381" s="7" t="str">
        <f>VLOOKUP(C5381, Foglio1!$G:$L, 6, FALSE)</f>
        <v>Salerno</v>
      </c>
      <c r="E5381" s="7" t="str">
        <f>VLOOKUP(C5381, Foglio1!$G:$K, 5, FALSE)</f>
        <v>Campania</v>
      </c>
      <c r="F5381" s="7" t="s">
        <v>24595</v>
      </c>
      <c r="G5381" s="5" t="s">
        <v>24599</v>
      </c>
      <c r="H5381" s="5" t="s">
        <v>24606</v>
      </c>
      <c r="I5381" s="75">
        <v>273.60403175200003</v>
      </c>
      <c r="J5381" s="2">
        <v>81.459000000000003</v>
      </c>
      <c r="K5381" s="2">
        <v>29.773</v>
      </c>
      <c r="L5381" s="7">
        <v>44.76</v>
      </c>
      <c r="M5381" s="2">
        <f>Accoda1[[#This Row],[AREA_COM.(HA)]]-Accoda1[[#This Row],[suolo consumato 2024 (ettari)]]</f>
        <v>228.84403175200003</v>
      </c>
      <c r="N5381" s="2">
        <f>100*Accoda1[[#This Row],[suolo consumato 2024 (ettari)]]/Accoda1[[#This Row],[AREA_COM.(HA)]]</f>
        <v>16.359408051622328</v>
      </c>
      <c r="O5381" s="2" t="str">
        <f t="shared" si="84"/>
        <v>sì</v>
      </c>
      <c r="P5381" s="75">
        <v>271.73559770600002</v>
      </c>
      <c r="Q5381" s="2">
        <f>Accoda1[[#This Row],[Area comunale protetta (ettari)]]*100/Accoda1[[#This Row],[AREA_COM.(HA)]]</f>
        <v>99.317102882572428</v>
      </c>
    </row>
    <row r="5382" spans="1:17" x14ac:dyDescent="0.3">
      <c r="A5382" s="33">
        <v>17152</v>
      </c>
      <c r="B5382" s="7">
        <v>17152</v>
      </c>
      <c r="C5382" s="7" t="s">
        <v>7279</v>
      </c>
      <c r="D5382" s="7" t="str">
        <f>VLOOKUP(C5382, Foglio1!$G:$L, 6, FALSE)</f>
        <v>Brescia</v>
      </c>
      <c r="E5382" s="7" t="str">
        <f>VLOOKUP(C5382, Foglio1!$G:$K, 5, FALSE)</f>
        <v>Lombardia</v>
      </c>
      <c r="G5382" s="5" t="s">
        <v>24598</v>
      </c>
      <c r="I5382" s="75">
        <v>1712.91680105</v>
      </c>
      <c r="J5382" s="2">
        <v>11.465999999999999</v>
      </c>
      <c r="K5382" s="2">
        <v>0.66800000000000004</v>
      </c>
      <c r="L5382" s="7">
        <v>175.67</v>
      </c>
      <c r="M5382" s="2">
        <f>Accoda1[[#This Row],[AREA_COM.(HA)]]-Accoda1[[#This Row],[suolo consumato 2024 (ettari)]]</f>
        <v>1537.2468010499999</v>
      </c>
      <c r="N5382" s="2">
        <f>100*Accoda1[[#This Row],[suolo consumato 2024 (ettari)]]/Accoda1[[#This Row],[AREA_COM.(HA)]]</f>
        <v>10.255606103712459</v>
      </c>
      <c r="O5382" s="2" t="str">
        <f t="shared" si="84"/>
        <v>sì</v>
      </c>
      <c r="P5382" s="75">
        <v>244.16808381000001</v>
      </c>
      <c r="Q5382" s="2">
        <f>Accoda1[[#This Row],[Area comunale protetta (ettari)]]*100/Accoda1[[#This Row],[AREA_COM.(HA)]]</f>
        <v>14.254520923627322</v>
      </c>
    </row>
    <row r="5383" spans="1:17" x14ac:dyDescent="0.3">
      <c r="A5383" s="33">
        <v>1202</v>
      </c>
      <c r="B5383" s="7">
        <v>1202</v>
      </c>
      <c r="C5383" s="7" t="s">
        <v>2972</v>
      </c>
      <c r="D5383" s="7" t="str">
        <f>VLOOKUP(C5383, Foglio1!$G:$L, 6, FALSE)</f>
        <v>Torino</v>
      </c>
      <c r="E5383" s="7" t="str">
        <f>VLOOKUP(C5383, Foglio1!$G:$K, 5, FALSE)</f>
        <v>Piemonte</v>
      </c>
      <c r="F5383" s="7" t="s">
        <v>24595</v>
      </c>
      <c r="G5383" s="5" t="s">
        <v>24599</v>
      </c>
      <c r="H5383" s="5" t="s">
        <v>24604</v>
      </c>
      <c r="I5383" s="75">
        <v>7260.9657173599999</v>
      </c>
      <c r="J5383" s="2">
        <v>3052.871000000001</v>
      </c>
      <c r="K5383" s="2">
        <v>42.045000000000002</v>
      </c>
      <c r="L5383" s="7">
        <v>53.56</v>
      </c>
      <c r="M5383" s="2">
        <f>Accoda1[[#This Row],[AREA_COM.(HA)]]-Accoda1[[#This Row],[suolo consumato 2024 (ettari)]]</f>
        <v>7207.4057173599995</v>
      </c>
      <c r="N5383" s="2">
        <f>100*Accoda1[[#This Row],[suolo consumato 2024 (ettari)]]/Accoda1[[#This Row],[AREA_COM.(HA)]]</f>
        <v>0.73764292636646378</v>
      </c>
      <c r="O5383" s="2" t="str">
        <f t="shared" si="84"/>
        <v>sì</v>
      </c>
      <c r="P5383" s="75">
        <v>708.66102043800004</v>
      </c>
      <c r="Q5383" s="2">
        <f>Accoda1[[#This Row],[Area comunale protetta (ettari)]]*100/Accoda1[[#This Row],[AREA_COM.(HA)]]</f>
        <v>9.7598728326686093</v>
      </c>
    </row>
    <row r="5384" spans="1:17" x14ac:dyDescent="0.3">
      <c r="A5384" s="33">
        <v>1203</v>
      </c>
      <c r="B5384" s="7">
        <v>1203</v>
      </c>
      <c r="C5384" s="7" t="s">
        <v>2973</v>
      </c>
      <c r="D5384" s="7" t="str">
        <f>VLOOKUP(C5384, Foglio1!$G:$L, 6, FALSE)</f>
        <v>Torino</v>
      </c>
      <c r="E5384" s="7" t="str">
        <f>VLOOKUP(C5384, Foglio1!$G:$K, 5, FALSE)</f>
        <v>Piemonte</v>
      </c>
      <c r="G5384" s="5" t="s">
        <v>24598</v>
      </c>
      <c r="I5384" s="75">
        <v>2984.5996156699998</v>
      </c>
      <c r="J5384" s="2">
        <v>625.16</v>
      </c>
      <c r="K5384" s="2">
        <v>20.946000000000002</v>
      </c>
      <c r="L5384" s="7">
        <v>150.24</v>
      </c>
      <c r="M5384" s="2">
        <f>Accoda1[[#This Row],[AREA_COM.(HA)]]-Accoda1[[#This Row],[suolo consumato 2024 (ettari)]]</f>
        <v>2834.3596156699996</v>
      </c>
      <c r="N5384" s="2">
        <f>100*Accoda1[[#This Row],[suolo consumato 2024 (ettari)]]/Accoda1[[#This Row],[AREA_COM.(HA)]]</f>
        <v>5.0338410288333861</v>
      </c>
      <c r="O5384" s="2" t="str">
        <f t="shared" si="84"/>
        <v>sì</v>
      </c>
      <c r="P5384" s="75">
        <v>15.7235801968</v>
      </c>
      <c r="Q5384" s="2">
        <f>Accoda1[[#This Row],[Area comunale protetta (ettari)]]*100/Accoda1[[#This Row],[AREA_COM.(HA)]]</f>
        <v>0.52682376940098485</v>
      </c>
    </row>
    <row r="5385" spans="1:17" x14ac:dyDescent="0.3">
      <c r="A5385" s="33">
        <v>96049</v>
      </c>
      <c r="B5385" s="7">
        <v>96049</v>
      </c>
      <c r="C5385" s="7" t="s">
        <v>3849</v>
      </c>
      <c r="D5385" s="7" t="str">
        <f>VLOOKUP(C5385, Foglio1!$G:$L, 6, FALSE)</f>
        <v>Biella</v>
      </c>
      <c r="E5385" s="7" t="str">
        <f>VLOOKUP(C5385, Foglio1!$G:$K, 5, FALSE)</f>
        <v>Piemonte</v>
      </c>
      <c r="G5385" s="5" t="s">
        <v>24599</v>
      </c>
      <c r="H5385" s="5" t="s">
        <v>24901</v>
      </c>
      <c r="I5385" s="75">
        <v>724.96529041199994</v>
      </c>
      <c r="J5385" s="2">
        <v>377.32999999999993</v>
      </c>
      <c r="K5385" s="2">
        <v>52.048000000000002</v>
      </c>
      <c r="L5385" s="7">
        <v>67.63</v>
      </c>
      <c r="M5385" s="2">
        <f>Accoda1[[#This Row],[AREA_COM.(HA)]]-Accoda1[[#This Row],[suolo consumato 2024 (ettari)]]</f>
        <v>657.33529041199995</v>
      </c>
      <c r="N5385" s="2">
        <f>100*Accoda1[[#This Row],[suolo consumato 2024 (ettari)]]/Accoda1[[#This Row],[AREA_COM.(HA)]]</f>
        <v>9.3287224773982853</v>
      </c>
      <c r="O5385" s="2" t="str">
        <f t="shared" si="84"/>
        <v>sì</v>
      </c>
      <c r="P5385" s="75">
        <v>7.9549260342099998E-2</v>
      </c>
      <c r="Q5385" s="2">
        <f>Accoda1[[#This Row],[Area comunale protetta (ettari)]]*100/Accoda1[[#This Row],[AREA_COM.(HA)]]</f>
        <v>1.0972837099124003E-2</v>
      </c>
    </row>
    <row r="5386" spans="1:17" x14ac:dyDescent="0.3">
      <c r="A5386" s="33">
        <v>27030</v>
      </c>
      <c r="B5386" s="7">
        <v>27030</v>
      </c>
      <c r="C5386" s="7" t="s">
        <v>6093</v>
      </c>
      <c r="D5386" s="7" t="str">
        <f>VLOOKUP(C5386, Foglio1!$G:$L, 6, FALSE)</f>
        <v>Venezia</v>
      </c>
      <c r="E5386" s="7" t="str">
        <f>VLOOKUP(C5386, Foglio1!$G:$K, 5, FALSE)</f>
        <v>Veneto</v>
      </c>
      <c r="G5386" s="5" t="s">
        <v>24598</v>
      </c>
      <c r="I5386" s="75">
        <v>2421.4962147299998</v>
      </c>
      <c r="J5386" s="2">
        <v>13.538</v>
      </c>
      <c r="K5386" s="2">
        <v>0.55900000000000005</v>
      </c>
      <c r="L5386" s="7">
        <v>298.92</v>
      </c>
      <c r="M5386" s="2">
        <f>Accoda1[[#This Row],[AREA_COM.(HA)]]-Accoda1[[#This Row],[suolo consumato 2024 (ettari)]]</f>
        <v>2122.5762147299997</v>
      </c>
      <c r="N5386" s="2">
        <f>100*Accoda1[[#This Row],[suolo consumato 2024 (ettari)]]/Accoda1[[#This Row],[AREA_COM.(HA)]]</f>
        <v>12.344433915761044</v>
      </c>
      <c r="O5386" s="2" t="str">
        <f t="shared" si="84"/>
        <v>sì</v>
      </c>
      <c r="P5386" s="75">
        <v>0.75124609023800004</v>
      </c>
      <c r="Q5386" s="2">
        <f>Accoda1[[#This Row],[Area comunale protetta (ettari)]]*100/Accoda1[[#This Row],[AREA_COM.(HA)]]</f>
        <v>3.1024045615605681E-2</v>
      </c>
    </row>
    <row r="5387" spans="1:17" x14ac:dyDescent="0.3">
      <c r="A5387" s="33">
        <v>1204</v>
      </c>
      <c r="B5387" s="7">
        <v>1204</v>
      </c>
      <c r="C5387" s="7" t="s">
        <v>2974</v>
      </c>
      <c r="D5387" s="7" t="str">
        <f>VLOOKUP(C5387, Foglio1!$G:$L, 6, FALSE)</f>
        <v>Torino</v>
      </c>
      <c r="E5387" s="7" t="str">
        <f>VLOOKUP(C5387, Foglio1!$G:$K, 5, FALSE)</f>
        <v>Piemonte</v>
      </c>
      <c r="F5387" s="7" t="s">
        <v>24595</v>
      </c>
      <c r="G5387" s="5" t="s">
        <v>24599</v>
      </c>
      <c r="H5387" s="5" t="s">
        <v>24604</v>
      </c>
      <c r="I5387" s="75">
        <v>2247.85111289</v>
      </c>
      <c r="J5387" s="2">
        <v>1829.835</v>
      </c>
      <c r="K5387" s="2">
        <v>81.403999999999996</v>
      </c>
      <c r="L5387" s="7">
        <v>29.19</v>
      </c>
      <c r="M5387" s="2">
        <f>Accoda1[[#This Row],[AREA_COM.(HA)]]-Accoda1[[#This Row],[suolo consumato 2024 (ettari)]]</f>
        <v>2218.6611128899999</v>
      </c>
      <c r="N5387" s="2">
        <f>100*Accoda1[[#This Row],[suolo consumato 2024 (ettari)]]/Accoda1[[#This Row],[AREA_COM.(HA)]]</f>
        <v>1.2985735502059665</v>
      </c>
      <c r="O5387" s="2" t="str">
        <f t="shared" si="84"/>
        <v>no</v>
      </c>
      <c r="P5387" s="75">
        <v>0</v>
      </c>
      <c r="Q5387" s="2">
        <f>Accoda1[[#This Row],[Area comunale protetta (ettari)]]*100/Accoda1[[#This Row],[AREA_COM.(HA)]]</f>
        <v>0</v>
      </c>
    </row>
    <row r="5388" spans="1:17" x14ac:dyDescent="0.3">
      <c r="A5388" s="33">
        <v>2104</v>
      </c>
      <c r="B5388" s="7">
        <v>2104</v>
      </c>
      <c r="C5388" s="7" t="s">
        <v>3139</v>
      </c>
      <c r="D5388" s="7" t="str">
        <f>VLOOKUP(C5388, Foglio1!$G:$L, 6, FALSE)</f>
        <v>Vercelli</v>
      </c>
      <c r="E5388" s="7" t="str">
        <f>VLOOKUP(C5388, Foglio1!$G:$K, 5, FALSE)</f>
        <v>Piemonte</v>
      </c>
      <c r="G5388" s="5" t="s">
        <v>24598</v>
      </c>
      <c r="I5388" s="75">
        <v>1153.89086873</v>
      </c>
      <c r="K5388" s="2">
        <v>0</v>
      </c>
      <c r="L5388" s="7">
        <v>88.54</v>
      </c>
      <c r="M5388" s="2">
        <f>Accoda1[[#This Row],[AREA_COM.(HA)]]-Accoda1[[#This Row],[suolo consumato 2024 (ettari)]]</f>
        <v>1065.35086873</v>
      </c>
      <c r="N5388" s="2">
        <f>100*Accoda1[[#This Row],[suolo consumato 2024 (ettari)]]/Accoda1[[#This Row],[AREA_COM.(HA)]]</f>
        <v>7.6731693091088635</v>
      </c>
      <c r="O5388" s="2" t="str">
        <f t="shared" si="84"/>
        <v>no</v>
      </c>
      <c r="P5388" s="75">
        <v>0</v>
      </c>
      <c r="Q5388" s="2">
        <f>Accoda1[[#This Row],[Area comunale protetta (ettari)]]*100/Accoda1[[#This Row],[AREA_COM.(HA)]]</f>
        <v>0</v>
      </c>
    </row>
    <row r="5389" spans="1:17" x14ac:dyDescent="0.3">
      <c r="A5389" s="33">
        <v>1205</v>
      </c>
      <c r="B5389" s="7">
        <v>1205</v>
      </c>
      <c r="C5389" s="7" t="s">
        <v>2975</v>
      </c>
      <c r="D5389" s="7" t="str">
        <f>VLOOKUP(C5389, Foglio1!$G:$L, 6, FALSE)</f>
        <v>Torino</v>
      </c>
      <c r="E5389" s="7" t="str">
        <f>VLOOKUP(C5389, Foglio1!$G:$K, 5, FALSE)</f>
        <v>Piemonte</v>
      </c>
      <c r="F5389" s="7" t="s">
        <v>24595</v>
      </c>
      <c r="G5389" s="5" t="s">
        <v>24599</v>
      </c>
      <c r="H5389" s="5" t="s">
        <v>24604</v>
      </c>
      <c r="I5389" s="75">
        <v>1050.50530678</v>
      </c>
      <c r="J5389" s="2">
        <v>823.99500000000023</v>
      </c>
      <c r="K5389" s="2">
        <v>78.438000000000002</v>
      </c>
      <c r="L5389" s="7">
        <v>63.59</v>
      </c>
      <c r="M5389" s="2">
        <f>Accoda1[[#This Row],[AREA_COM.(HA)]]-Accoda1[[#This Row],[suolo consumato 2024 (ettari)]]</f>
        <v>986.91530677999992</v>
      </c>
      <c r="N5389" s="2">
        <f>100*Accoda1[[#This Row],[suolo consumato 2024 (ettari)]]/Accoda1[[#This Row],[AREA_COM.(HA)]]</f>
        <v>6.0532773694323865</v>
      </c>
      <c r="O5389" s="2" t="str">
        <f t="shared" si="84"/>
        <v>no</v>
      </c>
      <c r="P5389" s="75">
        <v>0</v>
      </c>
      <c r="Q5389" s="2">
        <f>Accoda1[[#This Row],[Area comunale protetta (ettari)]]*100/Accoda1[[#This Row],[AREA_COM.(HA)]]</f>
        <v>0</v>
      </c>
    </row>
    <row r="5390" spans="1:17" x14ac:dyDescent="0.3">
      <c r="A5390" s="33">
        <v>6139</v>
      </c>
      <c r="B5390" s="7">
        <v>6139</v>
      </c>
      <c r="C5390" s="7" t="s">
        <v>3752</v>
      </c>
      <c r="D5390" s="7" t="str">
        <f>VLOOKUP(C5390, Foglio1!$G:$L, 6, FALSE)</f>
        <v>Alessandria</v>
      </c>
      <c r="E5390" s="7" t="str">
        <f>VLOOKUP(C5390, Foglio1!$G:$K, 5, FALSE)</f>
        <v>Piemonte</v>
      </c>
      <c r="F5390" s="7" t="s">
        <v>24595</v>
      </c>
      <c r="G5390" s="5" t="s">
        <v>24598</v>
      </c>
      <c r="H5390" s="5" t="s">
        <v>24617</v>
      </c>
      <c r="I5390" s="75">
        <v>597.22743569299996</v>
      </c>
      <c r="J5390" s="2">
        <v>332.95499999999993</v>
      </c>
      <c r="K5390" s="2">
        <v>55.75</v>
      </c>
      <c r="L5390" s="7">
        <v>53.89</v>
      </c>
      <c r="M5390" s="2">
        <f>Accoda1[[#This Row],[AREA_COM.(HA)]]-Accoda1[[#This Row],[suolo consumato 2024 (ettari)]]</f>
        <v>543.33743569299997</v>
      </c>
      <c r="N5390" s="2">
        <f>100*Accoda1[[#This Row],[suolo consumato 2024 (ettari)]]/Accoda1[[#This Row],[AREA_COM.(HA)]]</f>
        <v>9.0233630907240716</v>
      </c>
      <c r="O5390" s="2" t="str">
        <f t="shared" si="84"/>
        <v>no</v>
      </c>
      <c r="P5390" s="75">
        <v>0</v>
      </c>
      <c r="Q5390" s="2">
        <f>Accoda1[[#This Row],[Area comunale protetta (ettari)]]*100/Accoda1[[#This Row],[AREA_COM.(HA)]]</f>
        <v>0</v>
      </c>
    </row>
    <row r="5391" spans="1:17" x14ac:dyDescent="0.3">
      <c r="A5391" s="33">
        <v>1206</v>
      </c>
      <c r="B5391" s="7">
        <v>1206</v>
      </c>
      <c r="C5391" s="7" t="s">
        <v>2976</v>
      </c>
      <c r="D5391" s="7" t="str">
        <f>VLOOKUP(C5391, Foglio1!$G:$L, 6, FALSE)</f>
        <v>Torino</v>
      </c>
      <c r="E5391" s="7" t="str">
        <f>VLOOKUP(C5391, Foglio1!$G:$K, 5, FALSE)</f>
        <v>Piemonte</v>
      </c>
      <c r="F5391" s="7" t="s">
        <v>24595</v>
      </c>
      <c r="G5391" s="5" t="s">
        <v>24599</v>
      </c>
      <c r="H5391" s="5" t="s">
        <v>24605</v>
      </c>
      <c r="I5391" s="75">
        <v>624.19288255499998</v>
      </c>
      <c r="J5391" s="2">
        <v>517.96600000000001</v>
      </c>
      <c r="K5391" s="2">
        <v>82.981999999999999</v>
      </c>
      <c r="L5391" s="7">
        <v>45.98</v>
      </c>
      <c r="M5391" s="2">
        <f>Accoda1[[#This Row],[AREA_COM.(HA)]]-Accoda1[[#This Row],[suolo consumato 2024 (ettari)]]</f>
        <v>578.21288255499996</v>
      </c>
      <c r="N5391" s="2">
        <f>100*Accoda1[[#This Row],[suolo consumato 2024 (ettari)]]/Accoda1[[#This Row],[AREA_COM.(HA)]]</f>
        <v>7.3663127672636559</v>
      </c>
      <c r="O5391" s="2" t="str">
        <f t="shared" si="84"/>
        <v>sì</v>
      </c>
      <c r="P5391" s="75">
        <v>27.280378992500001</v>
      </c>
      <c r="Q5391" s="2">
        <f>Accoda1[[#This Row],[Area comunale protetta (ettari)]]*100/Accoda1[[#This Row],[AREA_COM.(HA)]]</f>
        <v>4.3705046556816871</v>
      </c>
    </row>
    <row r="5392" spans="1:17" x14ac:dyDescent="0.3">
      <c r="A5392" s="33">
        <v>14054</v>
      </c>
      <c r="B5392" s="7">
        <v>14054</v>
      </c>
      <c r="C5392" s="7" t="s">
        <v>6728</v>
      </c>
      <c r="D5392" s="7" t="str">
        <f>VLOOKUP(C5392, Foglio1!$G:$L, 6, FALSE)</f>
        <v>Sondrio</v>
      </c>
      <c r="E5392" s="7" t="str">
        <f>VLOOKUP(C5392, Foglio1!$G:$K, 5, FALSE)</f>
        <v>Lombardia</v>
      </c>
      <c r="F5392" s="7" t="s">
        <v>24595</v>
      </c>
      <c r="G5392" s="5" t="s">
        <v>24599</v>
      </c>
      <c r="H5392" s="5" t="s">
        <v>24647</v>
      </c>
      <c r="I5392" s="75">
        <v>2793.8148326999999</v>
      </c>
      <c r="J5392" s="2">
        <v>1883.9829999999999</v>
      </c>
      <c r="K5392" s="2">
        <v>67.433999999999997</v>
      </c>
      <c r="L5392" s="7">
        <v>122.86</v>
      </c>
      <c r="M5392" s="2">
        <f>Accoda1[[#This Row],[AREA_COM.(HA)]]-Accoda1[[#This Row],[suolo consumato 2024 (ettari)]]</f>
        <v>2670.9548326999998</v>
      </c>
      <c r="N5392" s="2">
        <f>100*Accoda1[[#This Row],[suolo consumato 2024 (ettari)]]/Accoda1[[#This Row],[AREA_COM.(HA)]]</f>
        <v>4.3975713265601639</v>
      </c>
      <c r="O5392" s="2" t="str">
        <f t="shared" si="84"/>
        <v>sì</v>
      </c>
      <c r="P5392" s="75">
        <v>1395.12608376</v>
      </c>
      <c r="Q5392" s="2">
        <f>Accoda1[[#This Row],[Area comunale protetta (ettari)]]*100/Accoda1[[#This Row],[AREA_COM.(HA)]]</f>
        <v>49.936240134129484</v>
      </c>
    </row>
    <row r="5393" spans="1:17" x14ac:dyDescent="0.3">
      <c r="A5393" s="33">
        <v>66074</v>
      </c>
      <c r="B5393" s="7">
        <v>66074</v>
      </c>
      <c r="C5393" s="7" t="s">
        <v>74</v>
      </c>
      <c r="D5393" s="7" t="str">
        <f>VLOOKUP(C5393, Foglio1!$G:$L, 6, FALSE)</f>
        <v>L'Aquila</v>
      </c>
      <c r="E5393" s="7" t="str">
        <f>VLOOKUP(C5393, Foglio1!$G:$K, 5, FALSE)</f>
        <v>Abruzzo</v>
      </c>
      <c r="G5393" s="5" t="s">
        <v>24599</v>
      </c>
      <c r="H5393" s="5" t="s">
        <v>24806</v>
      </c>
      <c r="I5393" s="75">
        <v>1965.43210049</v>
      </c>
      <c r="J5393" s="2">
        <v>800.91</v>
      </c>
      <c r="K5393" s="2">
        <v>40.75</v>
      </c>
      <c r="L5393" s="7">
        <v>43.84</v>
      </c>
      <c r="M5393" s="2">
        <f>Accoda1[[#This Row],[AREA_COM.(HA)]]-Accoda1[[#This Row],[suolo consumato 2024 (ettari)]]</f>
        <v>1921.5921004900001</v>
      </c>
      <c r="N5393" s="2">
        <f>100*Accoda1[[#This Row],[suolo consumato 2024 (ettari)]]/Accoda1[[#This Row],[AREA_COM.(HA)]]</f>
        <v>2.2305527618618974</v>
      </c>
      <c r="O5393" s="2" t="str">
        <f t="shared" si="84"/>
        <v>sì</v>
      </c>
      <c r="P5393" s="75">
        <v>0.108228933047</v>
      </c>
      <c r="Q5393" s="2">
        <f>Accoda1[[#This Row],[Area comunale protetta (ettari)]]*100/Accoda1[[#This Row],[AREA_COM.(HA)]]</f>
        <v>5.506622844921356E-3</v>
      </c>
    </row>
    <row r="5394" spans="1:17" x14ac:dyDescent="0.3">
      <c r="A5394" s="33">
        <v>93034</v>
      </c>
      <c r="B5394" s="7">
        <v>93034</v>
      </c>
      <c r="C5394" s="7" t="s">
        <v>1919</v>
      </c>
      <c r="D5394" s="7" t="str">
        <f>VLOOKUP(C5394, Foglio1!$G:$L, 6, FALSE)</f>
        <v>Pordenone</v>
      </c>
      <c r="E5394" s="7" t="str">
        <f>VLOOKUP(C5394, Foglio1!$G:$K, 5, FALSE)</f>
        <v>Friuli-Venezia Giulia</v>
      </c>
      <c r="F5394" s="7" t="s">
        <v>24595</v>
      </c>
      <c r="G5394" s="5" t="s">
        <v>24598</v>
      </c>
      <c r="I5394" s="75">
        <v>2296.11502341</v>
      </c>
      <c r="J5394" s="2">
        <v>87.126999999999995</v>
      </c>
      <c r="K5394" s="2">
        <v>3.7949999999999999</v>
      </c>
      <c r="L5394" s="7">
        <v>509.01</v>
      </c>
      <c r="M5394" s="2">
        <f>Accoda1[[#This Row],[AREA_COM.(HA)]]-Accoda1[[#This Row],[suolo consumato 2024 (ettari)]]</f>
        <v>1787.1050234100001</v>
      </c>
      <c r="N5394" s="2">
        <f>100*Accoda1[[#This Row],[suolo consumato 2024 (ettari)]]/Accoda1[[#This Row],[AREA_COM.(HA)]]</f>
        <v>22.168314514316467</v>
      </c>
      <c r="O5394" s="2" t="str">
        <f t="shared" si="84"/>
        <v>sì</v>
      </c>
      <c r="P5394" s="75">
        <v>4.20337055281</v>
      </c>
      <c r="Q5394" s="2">
        <f>Accoda1[[#This Row],[Area comunale protetta (ettari)]]*100/Accoda1[[#This Row],[AREA_COM.(HA)]]</f>
        <v>0.18306445931299653</v>
      </c>
    </row>
    <row r="5395" spans="1:17" x14ac:dyDescent="0.3">
      <c r="A5395" s="33">
        <v>64074</v>
      </c>
      <c r="B5395" s="7">
        <v>64074</v>
      </c>
      <c r="C5395" s="7" t="s">
        <v>1188</v>
      </c>
      <c r="D5395" s="7" t="str">
        <f>VLOOKUP(C5395, Foglio1!$G:$L, 6, FALSE)</f>
        <v>Avellino</v>
      </c>
      <c r="E5395" s="7" t="str">
        <f>VLOOKUP(C5395, Foglio1!$G:$K, 5, FALSE)</f>
        <v>Campania</v>
      </c>
      <c r="G5395" s="5" t="s">
        <v>24598</v>
      </c>
      <c r="I5395" s="75">
        <v>1099.1049420700001</v>
      </c>
      <c r="J5395" s="2">
        <v>156.10599999999999</v>
      </c>
      <c r="K5395" s="2">
        <v>14.202999999999999</v>
      </c>
      <c r="L5395" s="7">
        <v>125.77</v>
      </c>
      <c r="M5395" s="2">
        <f>Accoda1[[#This Row],[AREA_COM.(HA)]]-Accoda1[[#This Row],[suolo consumato 2024 (ettari)]]</f>
        <v>973.33494207000012</v>
      </c>
      <c r="N5395" s="2">
        <f>100*Accoda1[[#This Row],[suolo consumato 2024 (ettari)]]/Accoda1[[#This Row],[AREA_COM.(HA)]]</f>
        <v>11.44294736434639</v>
      </c>
      <c r="O5395" s="2" t="str">
        <f t="shared" si="84"/>
        <v>no</v>
      </c>
      <c r="P5395" s="75">
        <v>0</v>
      </c>
      <c r="Q5395" s="2">
        <f>Accoda1[[#This Row],[Area comunale protetta (ettari)]]*100/Accoda1[[#This Row],[AREA_COM.(HA)]]</f>
        <v>0</v>
      </c>
    </row>
    <row r="5396" spans="1:17" x14ac:dyDescent="0.3">
      <c r="A5396" s="33">
        <v>61063</v>
      </c>
      <c r="B5396" s="7">
        <v>61063</v>
      </c>
      <c r="C5396" s="7" t="s">
        <v>905</v>
      </c>
      <c r="D5396" s="7" t="str">
        <f>VLOOKUP(C5396, Foglio1!$G:$L, 6, FALSE)</f>
        <v>Caserta</v>
      </c>
      <c r="E5396" s="7" t="str">
        <f>VLOOKUP(C5396, Foglio1!$G:$K, 5, FALSE)</f>
        <v>Campania</v>
      </c>
      <c r="F5396" s="7" t="s">
        <v>24595</v>
      </c>
      <c r="G5396" s="5" t="s">
        <v>24599</v>
      </c>
      <c r="H5396" s="5" t="s">
        <v>24779</v>
      </c>
      <c r="I5396" s="75">
        <v>2120.9190929800002</v>
      </c>
      <c r="J5396" s="2">
        <v>1132.0229999999999</v>
      </c>
      <c r="K5396" s="2">
        <v>53.374000000000002</v>
      </c>
      <c r="L5396" s="7">
        <v>87.87</v>
      </c>
      <c r="M5396" s="2">
        <f>Accoda1[[#This Row],[AREA_COM.(HA)]]-Accoda1[[#This Row],[suolo consumato 2024 (ettari)]]</f>
        <v>2033.0490929800003</v>
      </c>
      <c r="N5396" s="2">
        <f>100*Accoda1[[#This Row],[suolo consumato 2024 (ettari)]]/Accoda1[[#This Row],[AREA_COM.(HA)]]</f>
        <v>4.1430151810523874</v>
      </c>
      <c r="O5396" s="2" t="str">
        <f t="shared" si="84"/>
        <v>sì</v>
      </c>
      <c r="P5396" s="75">
        <v>452.10505917199998</v>
      </c>
      <c r="Q5396" s="2">
        <f>Accoda1[[#This Row],[Area comunale protetta (ettari)]]*100/Accoda1[[#This Row],[AREA_COM.(HA)]]</f>
        <v>21.316468915217747</v>
      </c>
    </row>
    <row r="5397" spans="1:17" x14ac:dyDescent="0.3">
      <c r="A5397" s="33">
        <v>61064</v>
      </c>
      <c r="B5397" s="7">
        <v>61064</v>
      </c>
      <c r="C5397" s="7" t="s">
        <v>906</v>
      </c>
      <c r="D5397" s="7" t="str">
        <f>VLOOKUP(C5397, Foglio1!$G:$L, 6, FALSE)</f>
        <v>Caserta</v>
      </c>
      <c r="E5397" s="7" t="str">
        <f>VLOOKUP(C5397, Foglio1!$G:$K, 5, FALSE)</f>
        <v>Campania</v>
      </c>
      <c r="F5397" s="7" t="s">
        <v>24595</v>
      </c>
      <c r="G5397" s="5" t="s">
        <v>24598</v>
      </c>
      <c r="H5397" s="5" t="s">
        <v>24779</v>
      </c>
      <c r="I5397" s="75">
        <v>3374.43938394</v>
      </c>
      <c r="J5397" s="2">
        <v>2040.2929999999999</v>
      </c>
      <c r="K5397" s="2">
        <v>60.463000000000001</v>
      </c>
      <c r="L5397" s="7">
        <v>119.13</v>
      </c>
      <c r="M5397" s="2">
        <f>Accoda1[[#This Row],[AREA_COM.(HA)]]-Accoda1[[#This Row],[suolo consumato 2024 (ettari)]]</f>
        <v>3255.3093839399999</v>
      </c>
      <c r="N5397" s="2">
        <f>100*Accoda1[[#This Row],[suolo consumato 2024 (ettari)]]/Accoda1[[#This Row],[AREA_COM.(HA)]]</f>
        <v>3.5303642011463148</v>
      </c>
      <c r="O5397" s="2" t="str">
        <f t="shared" si="84"/>
        <v>sì</v>
      </c>
      <c r="P5397" s="75">
        <v>169.13267363899999</v>
      </c>
      <c r="Q5397" s="2">
        <f>Accoda1[[#This Row],[Area comunale protetta (ettari)]]*100/Accoda1[[#This Row],[AREA_COM.(HA)]]</f>
        <v>5.01217104221681</v>
      </c>
    </row>
    <row r="5398" spans="1:17" x14ac:dyDescent="0.3">
      <c r="A5398" s="33">
        <v>1207</v>
      </c>
      <c r="B5398" s="7">
        <v>1207</v>
      </c>
      <c r="C5398" s="7" t="s">
        <v>2977</v>
      </c>
      <c r="D5398" s="7" t="str">
        <f>VLOOKUP(C5398, Foglio1!$G:$L, 6, FALSE)</f>
        <v>Torino</v>
      </c>
      <c r="E5398" s="7" t="str">
        <f>VLOOKUP(C5398, Foglio1!$G:$K, 5, FALSE)</f>
        <v>Piemonte</v>
      </c>
      <c r="F5398" s="7" t="s">
        <v>24595</v>
      </c>
      <c r="G5398" s="5" t="s">
        <v>24599</v>
      </c>
      <c r="H5398" s="5" t="s">
        <v>24605</v>
      </c>
      <c r="I5398" s="75">
        <v>788.01647636500002</v>
      </c>
      <c r="J5398" s="2">
        <v>615.82700000000023</v>
      </c>
      <c r="K5398" s="2">
        <v>78.149000000000001</v>
      </c>
      <c r="L5398" s="7">
        <v>28.73</v>
      </c>
      <c r="M5398" s="2">
        <f>Accoda1[[#This Row],[AREA_COM.(HA)]]-Accoda1[[#This Row],[suolo consumato 2024 (ettari)]]</f>
        <v>759.286476365</v>
      </c>
      <c r="N5398" s="2">
        <f>100*Accoda1[[#This Row],[suolo consumato 2024 (ettari)]]/Accoda1[[#This Row],[AREA_COM.(HA)]]</f>
        <v>3.6458628546102378</v>
      </c>
      <c r="O5398" s="2" t="str">
        <f t="shared" si="84"/>
        <v>no</v>
      </c>
      <c r="P5398" s="75">
        <v>0</v>
      </c>
      <c r="Q5398" s="2">
        <f>Accoda1[[#This Row],[Area comunale protetta (ettari)]]*100/Accoda1[[#This Row],[AREA_COM.(HA)]]</f>
        <v>0</v>
      </c>
    </row>
    <row r="5399" spans="1:17" x14ac:dyDescent="0.3">
      <c r="A5399" s="33">
        <v>100005</v>
      </c>
      <c r="B5399" s="7">
        <v>100005</v>
      </c>
      <c r="C5399" s="7" t="s">
        <v>5249</v>
      </c>
      <c r="D5399" s="7" t="str">
        <f>VLOOKUP(C5399, Foglio1!$G:$L, 6, FALSE)</f>
        <v>Prato</v>
      </c>
      <c r="E5399" s="7" t="str">
        <f>VLOOKUP(C5399, Foglio1!$G:$K, 5, FALSE)</f>
        <v>Toscana</v>
      </c>
      <c r="F5399" s="7" t="s">
        <v>24595</v>
      </c>
      <c r="G5399" s="5" t="s">
        <v>24598</v>
      </c>
      <c r="I5399" s="75">
        <v>9760.1913826700002</v>
      </c>
      <c r="J5399" s="2">
        <v>1933.670000000001</v>
      </c>
      <c r="K5399" s="2">
        <v>19.812000000000001</v>
      </c>
      <c r="L5399" s="7">
        <v>3244.79</v>
      </c>
      <c r="M5399" s="2">
        <f>Accoda1[[#This Row],[AREA_COM.(HA)]]-Accoda1[[#This Row],[suolo consumato 2024 (ettari)]]</f>
        <v>6515.4013826700002</v>
      </c>
      <c r="N5399" s="2">
        <f>100*Accoda1[[#This Row],[suolo consumato 2024 (ettari)]]/Accoda1[[#This Row],[AREA_COM.(HA)]]</f>
        <v>33.245147280220181</v>
      </c>
      <c r="O5399" s="2" t="str">
        <f t="shared" si="84"/>
        <v>sì</v>
      </c>
      <c r="P5399" s="75">
        <v>2952.4482641899999</v>
      </c>
      <c r="Q5399" s="2">
        <f>Accoda1[[#This Row],[Area comunale protetta (ettari)]]*100/Accoda1[[#This Row],[AREA_COM.(HA)]]</f>
        <v>30.249901343454265</v>
      </c>
    </row>
    <row r="5400" spans="1:17" x14ac:dyDescent="0.3">
      <c r="A5400" s="33">
        <v>21067</v>
      </c>
      <c r="B5400" s="7">
        <v>21067</v>
      </c>
      <c r="C5400" s="7" t="s">
        <v>5318</v>
      </c>
      <c r="D5400" s="7" t="s">
        <v>13618</v>
      </c>
      <c r="E5400" s="7" t="s">
        <v>13587</v>
      </c>
      <c r="G5400" s="5" t="s">
        <v>24599</v>
      </c>
      <c r="H5400" s="5" t="s">
        <v>24666</v>
      </c>
      <c r="I5400" s="75">
        <v>5100.1810820800001</v>
      </c>
      <c r="J5400" s="2">
        <v>2424.7680000000018</v>
      </c>
      <c r="K5400" s="2">
        <v>47.542999999999999</v>
      </c>
      <c r="L5400" s="7">
        <v>189.56</v>
      </c>
      <c r="M5400" s="2">
        <f>Accoda1[[#This Row],[AREA_COM.(HA)]]-Accoda1[[#This Row],[suolo consumato 2024 (ettari)]]</f>
        <v>4910.6210820799997</v>
      </c>
      <c r="N5400" s="2">
        <f>100*Accoda1[[#This Row],[suolo consumato 2024 (ettari)]]/Accoda1[[#This Row],[AREA_COM.(HA)]]</f>
        <v>3.7167307777764629</v>
      </c>
      <c r="O5400" s="2" t="str">
        <f t="shared" si="84"/>
        <v>sì</v>
      </c>
      <c r="P5400" s="75">
        <v>4138.1861304399999</v>
      </c>
      <c r="Q5400" s="2">
        <f>Accoda1[[#This Row],[Area comunale protetta (ettari)]]*100/Accoda1[[#This Row],[AREA_COM.(HA)]]</f>
        <v>81.1380236082192</v>
      </c>
    </row>
    <row r="5401" spans="1:17" x14ac:dyDescent="0.3">
      <c r="A5401" s="33">
        <v>30081</v>
      </c>
      <c r="B5401" s="7">
        <v>30081</v>
      </c>
      <c r="C5401" s="7" t="s">
        <v>1800</v>
      </c>
      <c r="D5401" s="7" t="str">
        <f>VLOOKUP(C5401, Foglio1!$G:$L, 6, FALSE)</f>
        <v>Udine</v>
      </c>
      <c r="E5401" s="7" t="str">
        <f>VLOOKUP(C5401, Foglio1!$G:$K, 5, FALSE)</f>
        <v>Friuli-Venezia Giulia</v>
      </c>
      <c r="F5401" s="7" t="s">
        <v>24595</v>
      </c>
      <c r="G5401" s="5" t="s">
        <v>24599</v>
      </c>
      <c r="H5401" s="5" t="s">
        <v>24703</v>
      </c>
      <c r="I5401" s="75">
        <v>8172.0475456699996</v>
      </c>
      <c r="J5401" s="2">
        <v>5900.1049999999996</v>
      </c>
      <c r="K5401" s="2">
        <v>72.198999999999998</v>
      </c>
      <c r="L5401" s="7">
        <v>92.98</v>
      </c>
      <c r="M5401" s="2">
        <f>Accoda1[[#This Row],[AREA_COM.(HA)]]-Accoda1[[#This Row],[suolo consumato 2024 (ettari)]]</f>
        <v>8079.0675456700001</v>
      </c>
      <c r="N5401" s="2">
        <f>100*Accoda1[[#This Row],[suolo consumato 2024 (ettari)]]/Accoda1[[#This Row],[AREA_COM.(HA)]]</f>
        <v>1.1377809475578238</v>
      </c>
      <c r="O5401" s="2" t="str">
        <f t="shared" si="84"/>
        <v>sì</v>
      </c>
      <c r="P5401" s="75">
        <v>14.219621913999999</v>
      </c>
      <c r="Q5401" s="2">
        <f>Accoda1[[#This Row],[Area comunale protetta (ettari)]]*100/Accoda1[[#This Row],[AREA_COM.(HA)]]</f>
        <v>0.17400317159846113</v>
      </c>
    </row>
    <row r="5402" spans="1:17" x14ac:dyDescent="0.3">
      <c r="A5402" s="33">
        <v>3122</v>
      </c>
      <c r="B5402" s="7">
        <v>3122</v>
      </c>
      <c r="C5402" s="7" t="s">
        <v>3235</v>
      </c>
      <c r="D5402" s="7" t="str">
        <f>VLOOKUP(C5402, Foglio1!$G:$L, 6, FALSE)</f>
        <v>Novara</v>
      </c>
      <c r="E5402" s="7" t="str">
        <f>VLOOKUP(C5402, Foglio1!$G:$K, 5, FALSE)</f>
        <v>Piemonte</v>
      </c>
      <c r="G5402" s="5" t="s">
        <v>24598</v>
      </c>
      <c r="I5402" s="75">
        <v>1212.59130271</v>
      </c>
      <c r="J5402" s="2">
        <v>699.49300000000028</v>
      </c>
      <c r="K5402" s="2">
        <v>57.686</v>
      </c>
      <c r="L5402" s="7">
        <v>116.5</v>
      </c>
      <c r="M5402" s="2">
        <f>Accoda1[[#This Row],[AREA_COM.(HA)]]-Accoda1[[#This Row],[suolo consumato 2024 (ettari)]]</f>
        <v>1096.09130271</v>
      </c>
      <c r="N5402" s="2">
        <f>100*Accoda1[[#This Row],[suolo consumato 2024 (ettari)]]/Accoda1[[#This Row],[AREA_COM.(HA)]]</f>
        <v>9.6075239645572328</v>
      </c>
      <c r="O5402" s="2" t="str">
        <f t="shared" si="84"/>
        <v>sì</v>
      </c>
      <c r="P5402" s="75">
        <v>396.88921356700001</v>
      </c>
      <c r="Q5402" s="2">
        <f>Accoda1[[#This Row],[Area comunale protetta (ettari)]]*100/Accoda1[[#This Row],[AREA_COM.(HA)]]</f>
        <v>32.730666357246584</v>
      </c>
    </row>
    <row r="5403" spans="1:17" x14ac:dyDescent="0.3">
      <c r="A5403" s="33">
        <v>66075</v>
      </c>
      <c r="B5403" s="7">
        <v>66075</v>
      </c>
      <c r="C5403" s="7" t="s">
        <v>75</v>
      </c>
      <c r="D5403" s="7" t="str">
        <f>VLOOKUP(C5403, Foglio1!$G:$L, 6, FALSE)</f>
        <v>L'Aquila</v>
      </c>
      <c r="E5403" s="7" t="str">
        <f>VLOOKUP(C5403, Foglio1!$G:$K, 5, FALSE)</f>
        <v>Abruzzo</v>
      </c>
      <c r="G5403" s="5" t="s">
        <v>24598</v>
      </c>
      <c r="H5403" s="5" t="s">
        <v>24802</v>
      </c>
      <c r="I5403" s="75">
        <v>2867.3636633400001</v>
      </c>
      <c r="J5403" s="2">
        <v>1053.43</v>
      </c>
      <c r="K5403" s="2">
        <v>36.74</v>
      </c>
      <c r="L5403" s="7">
        <v>237.27</v>
      </c>
      <c r="M5403" s="2">
        <f>Accoda1[[#This Row],[AREA_COM.(HA)]]-Accoda1[[#This Row],[suolo consumato 2024 (ettari)]]</f>
        <v>2630.0936633400001</v>
      </c>
      <c r="N5403" s="2">
        <f>100*Accoda1[[#This Row],[suolo consumato 2024 (ettari)]]/Accoda1[[#This Row],[AREA_COM.(HA)]]</f>
        <v>8.2748485318956728</v>
      </c>
      <c r="O5403" s="2" t="str">
        <f t="shared" si="84"/>
        <v>sì</v>
      </c>
      <c r="P5403" s="75">
        <v>1000.38476464</v>
      </c>
      <c r="Q5403" s="2">
        <f>Accoda1[[#This Row],[Area comunale protetta (ettari)]]*100/Accoda1[[#This Row],[AREA_COM.(HA)]]</f>
        <v>34.888660180436219</v>
      </c>
    </row>
    <row r="5404" spans="1:17" x14ac:dyDescent="0.3">
      <c r="A5404" s="33">
        <v>64075</v>
      </c>
      <c r="B5404" s="7">
        <v>64075</v>
      </c>
      <c r="C5404" s="7" t="s">
        <v>1189</v>
      </c>
      <c r="D5404" s="7" t="str">
        <f>VLOOKUP(C5404, Foglio1!$G:$L, 6, FALSE)</f>
        <v>Avellino</v>
      </c>
      <c r="E5404" s="7" t="str">
        <f>VLOOKUP(C5404, Foglio1!$G:$K, 5, FALSE)</f>
        <v>Campania</v>
      </c>
      <c r="G5404" s="5" t="s">
        <v>24598</v>
      </c>
      <c r="I5404" s="75">
        <v>884.28472344800002</v>
      </c>
      <c r="J5404" s="2">
        <v>251.89099999999999</v>
      </c>
      <c r="K5404" s="2">
        <v>28.484999999999999</v>
      </c>
      <c r="L5404" s="7">
        <v>161.12</v>
      </c>
      <c r="M5404" s="2">
        <f>Accoda1[[#This Row],[AREA_COM.(HA)]]-Accoda1[[#This Row],[suolo consumato 2024 (ettari)]]</f>
        <v>723.16472344800002</v>
      </c>
      <c r="N5404" s="2">
        <f>100*Accoda1[[#This Row],[suolo consumato 2024 (ettari)]]/Accoda1[[#This Row],[AREA_COM.(HA)]]</f>
        <v>18.22037582779463</v>
      </c>
      <c r="O5404" s="2" t="str">
        <f t="shared" si="84"/>
        <v>no</v>
      </c>
      <c r="P5404" s="75">
        <v>0</v>
      </c>
      <c r="Q5404" s="2">
        <f>Accoda1[[#This Row],[Area comunale protetta (ettari)]]*100/Accoda1[[#This Row],[AREA_COM.(HA)]]</f>
        <v>0</v>
      </c>
    </row>
    <row r="5405" spans="1:17" x14ac:dyDescent="0.3">
      <c r="A5405" s="33">
        <v>51041</v>
      </c>
      <c r="B5405" s="7">
        <v>51041</v>
      </c>
      <c r="C5405" s="7" t="s">
        <v>5180</v>
      </c>
      <c r="D5405" s="7" t="str">
        <f>VLOOKUP(C5405, Foglio1!$G:$L, 6, FALSE)</f>
        <v>Arezzo</v>
      </c>
      <c r="E5405" s="7" t="str">
        <f>VLOOKUP(C5405, Foglio1!$G:$K, 5, FALSE)</f>
        <v>Toscana</v>
      </c>
      <c r="G5405" s="5" t="s">
        <v>24598</v>
      </c>
      <c r="I5405" s="75">
        <v>13822.602966099999</v>
      </c>
      <c r="J5405" s="2">
        <v>11231.957</v>
      </c>
      <c r="K5405" s="2">
        <v>81.257999999999996</v>
      </c>
      <c r="L5405" s="7">
        <v>390.74</v>
      </c>
      <c r="M5405" s="2">
        <f>Accoda1[[#This Row],[AREA_COM.(HA)]]-Accoda1[[#This Row],[suolo consumato 2024 (ettari)]]</f>
        <v>13431.8629661</v>
      </c>
      <c r="N5405" s="2">
        <f>100*Accoda1[[#This Row],[suolo consumato 2024 (ettari)]]/Accoda1[[#This Row],[AREA_COM.(HA)]]</f>
        <v>2.8268192391714626</v>
      </c>
      <c r="O5405" s="2" t="str">
        <f t="shared" si="84"/>
        <v>sì</v>
      </c>
      <c r="P5405" s="75">
        <v>6110.1298228400001</v>
      </c>
      <c r="Q5405" s="2">
        <f>Accoda1[[#This Row],[Area comunale protetta (ettari)]]*100/Accoda1[[#This Row],[AREA_COM.(HA)]]</f>
        <v>44.203901666170424</v>
      </c>
    </row>
    <row r="5406" spans="1:17" x14ac:dyDescent="0.3">
      <c r="A5406" s="33">
        <v>93035</v>
      </c>
      <c r="B5406" s="7">
        <v>93035</v>
      </c>
      <c r="C5406" s="7" t="s">
        <v>1920</v>
      </c>
      <c r="D5406" s="7" t="str">
        <f>VLOOKUP(C5406, Foglio1!$G:$L, 6, FALSE)</f>
        <v>Pordenone</v>
      </c>
      <c r="E5406" s="7" t="str">
        <f>VLOOKUP(C5406, Foglio1!$G:$K, 5, FALSE)</f>
        <v>Friuli-Venezia Giulia</v>
      </c>
      <c r="F5406" s="7" t="s">
        <v>24595</v>
      </c>
      <c r="G5406" s="5" t="s">
        <v>24598</v>
      </c>
      <c r="I5406" s="75">
        <v>1620.9058224600001</v>
      </c>
      <c r="J5406" s="2">
        <v>2.552</v>
      </c>
      <c r="K5406" s="2">
        <v>0.157</v>
      </c>
      <c r="L5406" s="7">
        <v>228.94</v>
      </c>
      <c r="M5406" s="2">
        <f>Accoda1[[#This Row],[AREA_COM.(HA)]]-Accoda1[[#This Row],[suolo consumato 2024 (ettari)]]</f>
        <v>1391.96582246</v>
      </c>
      <c r="N5406" s="2">
        <f>100*Accoda1[[#This Row],[suolo consumato 2024 (ettari)]]/Accoda1[[#This Row],[AREA_COM.(HA)]]</f>
        <v>14.12420122302631</v>
      </c>
      <c r="O5406" s="2" t="str">
        <f t="shared" si="84"/>
        <v>no</v>
      </c>
      <c r="P5406" s="75">
        <v>0</v>
      </c>
      <c r="Q5406" s="2">
        <f>Accoda1[[#This Row],[Area comunale protetta (ettari)]]*100/Accoda1[[#This Row],[AREA_COM.(HA)]]</f>
        <v>0</v>
      </c>
    </row>
    <row r="5407" spans="1:17" x14ac:dyDescent="0.3">
      <c r="A5407" s="33">
        <v>96050</v>
      </c>
      <c r="B5407" s="7">
        <v>96050</v>
      </c>
      <c r="C5407" s="7" t="s">
        <v>3850</v>
      </c>
      <c r="D5407" s="7" t="str">
        <f>VLOOKUP(C5407, Foglio1!$G:$L, 6, FALSE)</f>
        <v>Biella</v>
      </c>
      <c r="E5407" s="7" t="str">
        <f>VLOOKUP(C5407, Foglio1!$G:$K, 5, FALSE)</f>
        <v>Piemonte</v>
      </c>
      <c r="G5407" s="5" t="s">
        <v>24599</v>
      </c>
      <c r="H5407" s="5" t="s">
        <v>24900</v>
      </c>
      <c r="I5407" s="75">
        <v>918.45946837400004</v>
      </c>
      <c r="J5407" s="2">
        <v>712.17499999999995</v>
      </c>
      <c r="K5407" s="2">
        <v>77.540000000000006</v>
      </c>
      <c r="L5407" s="7">
        <v>102.49</v>
      </c>
      <c r="M5407" s="2">
        <f>Accoda1[[#This Row],[AREA_COM.(HA)]]-Accoda1[[#This Row],[suolo consumato 2024 (ettari)]]</f>
        <v>815.96946837400003</v>
      </c>
      <c r="N5407" s="2">
        <f>100*Accoda1[[#This Row],[suolo consumato 2024 (ettari)]]/Accoda1[[#This Row],[AREA_COM.(HA)]]</f>
        <v>11.158902872594231</v>
      </c>
      <c r="O5407" s="2" t="str">
        <f t="shared" si="84"/>
        <v>no</v>
      </c>
      <c r="P5407" s="75">
        <v>0</v>
      </c>
      <c r="Q5407" s="2">
        <f>Accoda1[[#This Row],[Area comunale protetta (ettari)]]*100/Accoda1[[#This Row],[AREA_COM.(HA)]]</f>
        <v>0</v>
      </c>
    </row>
    <row r="5408" spans="1:17" x14ac:dyDescent="0.3">
      <c r="A5408" s="33">
        <v>4174</v>
      </c>
      <c r="B5408" s="7">
        <v>4174</v>
      </c>
      <c r="C5408" s="7" t="s">
        <v>3427</v>
      </c>
      <c r="D5408" s="7" t="str">
        <f>VLOOKUP(C5408, Foglio1!$G:$L, 6, FALSE)</f>
        <v>Cuneo</v>
      </c>
      <c r="E5408" s="7" t="str">
        <f>VLOOKUP(C5408, Foglio1!$G:$K, 5, FALSE)</f>
        <v>Piemonte</v>
      </c>
      <c r="F5408" s="7" t="s">
        <v>24595</v>
      </c>
      <c r="G5408" s="5" t="s">
        <v>24599</v>
      </c>
      <c r="H5408" s="5" t="s">
        <v>24609</v>
      </c>
      <c r="I5408" s="75">
        <v>5238.5085005199999</v>
      </c>
      <c r="J5408" s="2">
        <v>2556.7810000000009</v>
      </c>
      <c r="K5408" s="2">
        <v>48.807000000000002</v>
      </c>
      <c r="L5408" s="7">
        <v>55.47</v>
      </c>
      <c r="M5408" s="2">
        <f>Accoda1[[#This Row],[AREA_COM.(HA)]]-Accoda1[[#This Row],[suolo consumato 2024 (ettari)]]</f>
        <v>5183.0385005199996</v>
      </c>
      <c r="N5408" s="2">
        <f>100*Accoda1[[#This Row],[suolo consumato 2024 (ettari)]]/Accoda1[[#This Row],[AREA_COM.(HA)]]</f>
        <v>1.0588891856239955</v>
      </c>
      <c r="O5408" s="2" t="str">
        <f t="shared" si="84"/>
        <v>sì</v>
      </c>
      <c r="P5408" s="75">
        <v>1296.87730427</v>
      </c>
      <c r="Q5408" s="2">
        <f>Accoda1[[#This Row],[Area comunale protetta (ettari)]]*100/Accoda1[[#This Row],[AREA_COM.(HA)]]</f>
        <v>24.756613531146616</v>
      </c>
    </row>
    <row r="5409" spans="1:17" x14ac:dyDescent="0.3">
      <c r="A5409" s="33">
        <v>30082</v>
      </c>
      <c r="B5409" s="7">
        <v>30082</v>
      </c>
      <c r="C5409" s="7" t="s">
        <v>1801</v>
      </c>
      <c r="D5409" s="7" t="str">
        <f>VLOOKUP(C5409, Foglio1!$G:$L, 6, FALSE)</f>
        <v>Udine</v>
      </c>
      <c r="E5409" s="7" t="str">
        <f>VLOOKUP(C5409, Foglio1!$G:$K, 5, FALSE)</f>
        <v>Friuli-Venezia Giulia</v>
      </c>
      <c r="F5409" s="7" t="s">
        <v>24595</v>
      </c>
      <c r="G5409" s="5" t="s">
        <v>24598</v>
      </c>
      <c r="I5409" s="75">
        <v>2722.7535169500002</v>
      </c>
      <c r="J5409" s="2">
        <v>52.014999999999993</v>
      </c>
      <c r="K5409" s="2">
        <v>1.91</v>
      </c>
      <c r="L5409" s="7">
        <v>192.67</v>
      </c>
      <c r="M5409" s="2">
        <f>Accoda1[[#This Row],[AREA_COM.(HA)]]-Accoda1[[#This Row],[suolo consumato 2024 (ettari)]]</f>
        <v>2530.0835169500001</v>
      </c>
      <c r="N5409" s="2">
        <f>100*Accoda1[[#This Row],[suolo consumato 2024 (ettari)]]/Accoda1[[#This Row],[AREA_COM.(HA)]]</f>
        <v>7.0762923929973249</v>
      </c>
      <c r="O5409" s="2" t="str">
        <f t="shared" si="84"/>
        <v>sì</v>
      </c>
      <c r="P5409" s="75">
        <v>142.382047473</v>
      </c>
      <c r="Q5409" s="2">
        <f>Accoda1[[#This Row],[Area comunale protetta (ettari)]]*100/Accoda1[[#This Row],[AREA_COM.(HA)]]</f>
        <v>5.2293403198867177</v>
      </c>
    </row>
    <row r="5410" spans="1:17" x14ac:dyDescent="0.3">
      <c r="A5410" s="33">
        <v>54043</v>
      </c>
      <c r="B5410" s="7">
        <v>54043</v>
      </c>
      <c r="C5410" s="7" t="s">
        <v>5575</v>
      </c>
      <c r="D5410" s="7" t="str">
        <f>VLOOKUP(C5410, Foglio1!$G:$L, 6, FALSE)</f>
        <v>Perugia</v>
      </c>
      <c r="E5410" s="7" t="str">
        <f>VLOOKUP(C5410, Foglio1!$G:$K, 5, FALSE)</f>
        <v>Umbria</v>
      </c>
      <c r="F5410" s="7" t="s">
        <v>24595</v>
      </c>
      <c r="G5410" s="5" t="s">
        <v>24599</v>
      </c>
      <c r="H5410" s="5" t="s">
        <v>24753</v>
      </c>
      <c r="I5410" s="75">
        <v>8201.9849479299992</v>
      </c>
      <c r="J5410" s="2">
        <v>4644.4670000000006</v>
      </c>
      <c r="K5410" s="2">
        <v>56.625999999999998</v>
      </c>
      <c r="L5410" s="7">
        <v>165.5</v>
      </c>
      <c r="M5410" s="2">
        <f>Accoda1[[#This Row],[AREA_COM.(HA)]]-Accoda1[[#This Row],[suolo consumato 2024 (ettari)]]</f>
        <v>8036.4849479299992</v>
      </c>
      <c r="N5410" s="2">
        <f>100*Accoda1[[#This Row],[suolo consumato 2024 (ettari)]]/Accoda1[[#This Row],[AREA_COM.(HA)]]</f>
        <v>2.0178042394697222</v>
      </c>
      <c r="O5410" s="2" t="str">
        <f t="shared" si="84"/>
        <v>sì</v>
      </c>
      <c r="P5410" s="75">
        <v>2553.33100586</v>
      </c>
      <c r="Q5410" s="2">
        <f>Accoda1[[#This Row],[Area comunale protetta (ettari)]]*100/Accoda1[[#This Row],[AREA_COM.(HA)]]</f>
        <v>31.1306473014731</v>
      </c>
    </row>
    <row r="5411" spans="1:17" x14ac:dyDescent="0.3">
      <c r="A5411" s="33">
        <v>22230</v>
      </c>
      <c r="B5411" s="7">
        <v>22230</v>
      </c>
      <c r="C5411" s="7" t="s">
        <v>5508</v>
      </c>
      <c r="D5411" s="7" t="str">
        <f>VLOOKUP(C5411, Foglio1!$G:$L, 6, FALSE)</f>
        <v>Trento</v>
      </c>
      <c r="E5411" s="7" t="str">
        <f>VLOOKUP(C5411, Foglio1!$G:$K, 5, FALSE)</f>
        <v>Trentino-Alto Adige/Südtirol</v>
      </c>
      <c r="F5411" s="7" t="s">
        <v>24595</v>
      </c>
      <c r="G5411" s="5" t="s">
        <v>24599</v>
      </c>
      <c r="I5411" s="75">
        <v>8004.8311596499998</v>
      </c>
      <c r="J5411" s="2">
        <v>5606.0520000000006</v>
      </c>
      <c r="K5411" s="2">
        <v>70.033000000000001</v>
      </c>
      <c r="L5411" s="7">
        <v>350.2</v>
      </c>
      <c r="M5411" s="2">
        <f>Accoda1[[#This Row],[AREA_COM.(HA)]]-Accoda1[[#This Row],[suolo consumato 2024 (ettari)]]</f>
        <v>7654.63115965</v>
      </c>
      <c r="N5411" s="2">
        <f>100*Accoda1[[#This Row],[suolo consumato 2024 (ettari)]]/Accoda1[[#This Row],[AREA_COM.(HA)]]</f>
        <v>4.3748580452921386</v>
      </c>
      <c r="O5411" s="2" t="str">
        <f t="shared" si="84"/>
        <v>sì</v>
      </c>
      <c r="P5411" s="75">
        <v>1579.69161227</v>
      </c>
      <c r="Q5411" s="2">
        <f>Accoda1[[#This Row],[Area comunale protetta (ettari)]]*100/Accoda1[[#This Row],[AREA_COM.(HA)]]</f>
        <v>19.734227752769616</v>
      </c>
    </row>
    <row r="5412" spans="1:17" x14ac:dyDescent="0.3">
      <c r="A5412" s="33">
        <v>40032</v>
      </c>
      <c r="B5412" s="7">
        <v>40032</v>
      </c>
      <c r="C5412" s="7" t="s">
        <v>1685</v>
      </c>
      <c r="D5412" s="7" t="str">
        <f>VLOOKUP(C5412, Foglio1!$G:$L, 6, FALSE)</f>
        <v>Forlì-Cesena</v>
      </c>
      <c r="E5412" s="7" t="str">
        <f>VLOOKUP(C5412, Foglio1!$G:$K, 5, FALSE)</f>
        <v>Emilia-Romagna</v>
      </c>
      <c r="G5412" s="5" t="s">
        <v>24598</v>
      </c>
      <c r="H5412" s="5" t="s">
        <v>24723</v>
      </c>
      <c r="I5412" s="75">
        <v>9138.8447430300002</v>
      </c>
      <c r="J5412" s="2">
        <v>4544.4680000000017</v>
      </c>
      <c r="K5412" s="2">
        <v>49.726999999999997</v>
      </c>
      <c r="L5412" s="7">
        <v>411.15</v>
      </c>
      <c r="M5412" s="2">
        <f>Accoda1[[#This Row],[AREA_COM.(HA)]]-Accoda1[[#This Row],[suolo consumato 2024 (ettari)]]</f>
        <v>8727.6947430300006</v>
      </c>
      <c r="N5412" s="2">
        <f>100*Accoda1[[#This Row],[suolo consumato 2024 (ettari)]]/Accoda1[[#This Row],[AREA_COM.(HA)]]</f>
        <v>4.4989275073698485</v>
      </c>
      <c r="O5412" s="2" t="str">
        <f t="shared" si="84"/>
        <v>sì</v>
      </c>
      <c r="P5412" s="75">
        <v>110.90577392100001</v>
      </c>
      <c r="Q5412" s="2">
        <f>Accoda1[[#This Row],[Area comunale protetta (ettari)]]*100/Accoda1[[#This Row],[AREA_COM.(HA)]]</f>
        <v>1.2135644825959588</v>
      </c>
    </row>
    <row r="5413" spans="1:17" x14ac:dyDescent="0.3">
      <c r="A5413" s="33">
        <v>22147</v>
      </c>
      <c r="B5413" s="7">
        <v>22147</v>
      </c>
      <c r="C5413" s="7" t="s">
        <v>5460</v>
      </c>
      <c r="D5413" s="7" t="str">
        <f>VLOOKUP(C5413, Foglio1!$G:$L, 6, FALSE)</f>
        <v>Trento</v>
      </c>
      <c r="E5413" s="7" t="str">
        <f>VLOOKUP(C5413, Foglio1!$G:$K, 5, FALSE)</f>
        <v>Trentino-Alto Adige/Südtirol</v>
      </c>
      <c r="F5413" s="7" t="s">
        <v>24595</v>
      </c>
      <c r="G5413" s="5" t="s">
        <v>24599</v>
      </c>
      <c r="H5413" s="5" t="s">
        <v>24680</v>
      </c>
      <c r="I5413" s="75">
        <v>10996.484338300001</v>
      </c>
      <c r="J5413" s="2">
        <v>7789.213999999999</v>
      </c>
      <c r="K5413" s="2">
        <v>70.834000000000003</v>
      </c>
      <c r="L5413" s="7">
        <v>163.99</v>
      </c>
      <c r="M5413" s="2">
        <f>Accoda1[[#This Row],[AREA_COM.(HA)]]-Accoda1[[#This Row],[suolo consumato 2024 (ettari)]]</f>
        <v>10832.494338300001</v>
      </c>
      <c r="N5413" s="2">
        <f>100*Accoda1[[#This Row],[suolo consumato 2024 (ettari)]]/Accoda1[[#This Row],[AREA_COM.(HA)]]</f>
        <v>1.4912948080036279</v>
      </c>
      <c r="O5413" s="2" t="str">
        <f t="shared" si="84"/>
        <v>sì</v>
      </c>
      <c r="P5413" s="75">
        <v>3654.9109739999999</v>
      </c>
      <c r="Q5413" s="2">
        <f>Accoda1[[#This Row],[Area comunale protetta (ettari)]]*100/Accoda1[[#This Row],[AREA_COM.(HA)]]</f>
        <v>33.237086159166303</v>
      </c>
    </row>
    <row r="5414" spans="1:17" x14ac:dyDescent="0.3">
      <c r="A5414" s="33">
        <v>21068</v>
      </c>
      <c r="B5414" s="7">
        <v>21068</v>
      </c>
      <c r="C5414" s="7" t="s">
        <v>5319</v>
      </c>
      <c r="D5414" s="7" t="s">
        <v>13618</v>
      </c>
      <c r="E5414" s="7" t="s">
        <v>13587</v>
      </c>
      <c r="F5414" s="7" t="s">
        <v>24595</v>
      </c>
      <c r="G5414" s="5" t="s">
        <v>24599</v>
      </c>
      <c r="H5414" s="5" t="s">
        <v>24662</v>
      </c>
      <c r="I5414" s="75">
        <v>8635.65436993</v>
      </c>
      <c r="J5414" s="2">
        <v>1305.9170000000011</v>
      </c>
      <c r="K5414" s="2">
        <v>15.122</v>
      </c>
      <c r="L5414" s="7">
        <v>31.99</v>
      </c>
      <c r="M5414" s="2">
        <f>Accoda1[[#This Row],[AREA_COM.(HA)]]-Accoda1[[#This Row],[suolo consumato 2024 (ettari)]]</f>
        <v>8603.6643699300002</v>
      </c>
      <c r="N5414" s="2">
        <f>100*Accoda1[[#This Row],[suolo consumato 2024 (ettari)]]/Accoda1[[#This Row],[AREA_COM.(HA)]]</f>
        <v>0.37044094899619412</v>
      </c>
      <c r="O5414" s="2" t="str">
        <f t="shared" si="84"/>
        <v>sì</v>
      </c>
      <c r="P5414" s="75">
        <v>6302.0540733600001</v>
      </c>
      <c r="Q5414" s="2">
        <f>Accoda1[[#This Row],[Area comunale protetta (ettari)]]*100/Accoda1[[#This Row],[AREA_COM.(HA)]]</f>
        <v>72.977145719312574</v>
      </c>
    </row>
    <row r="5415" spans="1:17" x14ac:dyDescent="0.3">
      <c r="A5415" s="33">
        <v>16174</v>
      </c>
      <c r="B5415" s="7">
        <v>16174</v>
      </c>
      <c r="C5415" s="7" t="s">
        <v>7052</v>
      </c>
      <c r="D5415" s="7" t="str">
        <f>VLOOKUP(C5415, Foglio1!$G:$L, 6, FALSE)</f>
        <v>Bergamo</v>
      </c>
      <c r="E5415" s="7" t="str">
        <f>VLOOKUP(C5415, Foglio1!$G:$K, 5, FALSE)</f>
        <v>Lombardia</v>
      </c>
      <c r="F5415" s="7" t="s">
        <v>24595</v>
      </c>
      <c r="G5415" s="5" t="s">
        <v>24599</v>
      </c>
      <c r="H5415" s="5" t="s">
        <v>24648</v>
      </c>
      <c r="I5415" s="75">
        <v>1095.55387109</v>
      </c>
      <c r="J5415" s="2">
        <v>582.95900000000017</v>
      </c>
      <c r="K5415" s="2">
        <v>53.210999999999999</v>
      </c>
      <c r="L5415" s="7">
        <v>59.07</v>
      </c>
      <c r="M5415" s="2">
        <f>Accoda1[[#This Row],[AREA_COM.(HA)]]-Accoda1[[#This Row],[suolo consumato 2024 (ettari)]]</f>
        <v>1036.4838710900001</v>
      </c>
      <c r="N5415" s="2">
        <f>100*Accoda1[[#This Row],[suolo consumato 2024 (ettari)]]/Accoda1[[#This Row],[AREA_COM.(HA)]]</f>
        <v>5.3917932799807877</v>
      </c>
      <c r="O5415" s="2" t="str">
        <f t="shared" si="84"/>
        <v>sì</v>
      </c>
      <c r="P5415" s="75">
        <v>171.40038512500001</v>
      </c>
      <c r="Q5415" s="2">
        <f>Accoda1[[#This Row],[Area comunale protetta (ettari)]]*100/Accoda1[[#This Row],[AREA_COM.(HA)]]</f>
        <v>15.645089634384528</v>
      </c>
    </row>
    <row r="5416" spans="1:17" x14ac:dyDescent="0.3">
      <c r="A5416" s="33">
        <v>6140</v>
      </c>
      <c r="B5416" s="7">
        <v>6140</v>
      </c>
      <c r="C5416" s="7" t="s">
        <v>3753</v>
      </c>
      <c r="D5416" s="7" t="str">
        <f>VLOOKUP(C5416, Foglio1!$G:$L, 6, FALSE)</f>
        <v>Alessandria</v>
      </c>
      <c r="E5416" s="7" t="str">
        <f>VLOOKUP(C5416, Foglio1!$G:$K, 5, FALSE)</f>
        <v>Piemonte</v>
      </c>
      <c r="G5416" s="5" t="s">
        <v>24598</v>
      </c>
      <c r="I5416" s="75">
        <v>3300.7111909099999</v>
      </c>
      <c r="J5416" s="2">
        <v>447.96700000000021</v>
      </c>
      <c r="K5416" s="2">
        <v>13.571999999999999</v>
      </c>
      <c r="L5416" s="7">
        <v>293.01</v>
      </c>
      <c r="M5416" s="2">
        <f>Accoda1[[#This Row],[AREA_COM.(HA)]]-Accoda1[[#This Row],[suolo consumato 2024 (ettari)]]</f>
        <v>3007.7011909100002</v>
      </c>
      <c r="N5416" s="2">
        <f>100*Accoda1[[#This Row],[suolo consumato 2024 (ettari)]]/Accoda1[[#This Row],[AREA_COM.(HA)]]</f>
        <v>8.8771777672319665</v>
      </c>
      <c r="O5416" s="2" t="str">
        <f t="shared" si="84"/>
        <v>sì</v>
      </c>
      <c r="P5416" s="75">
        <v>148.091584759</v>
      </c>
      <c r="Q5416" s="2">
        <f>Accoda1[[#This Row],[Area comunale protetta (ettari)]]*100/Accoda1[[#This Row],[AREA_COM.(HA)]]</f>
        <v>4.4866568504035467</v>
      </c>
    </row>
    <row r="5417" spans="1:17" x14ac:dyDescent="0.3">
      <c r="A5417" s="33">
        <v>26063</v>
      </c>
      <c r="B5417" s="7">
        <v>26063</v>
      </c>
      <c r="C5417" s="7" t="s">
        <v>6030</v>
      </c>
      <c r="D5417" s="7" t="str">
        <f>VLOOKUP(C5417, Foglio1!$G:$L, 6, FALSE)</f>
        <v>Treviso</v>
      </c>
      <c r="E5417" s="7" t="str">
        <f>VLOOKUP(C5417, Foglio1!$G:$K, 5, FALSE)</f>
        <v>Veneto</v>
      </c>
      <c r="G5417" s="5" t="s">
        <v>24598</v>
      </c>
      <c r="I5417" s="75">
        <v>2302.4556729199999</v>
      </c>
      <c r="J5417" s="2">
        <v>0</v>
      </c>
      <c r="K5417" s="2">
        <v>0</v>
      </c>
      <c r="L5417" s="7">
        <v>609.02</v>
      </c>
      <c r="M5417" s="2">
        <f>Accoda1[[#This Row],[AREA_COM.(HA)]]-Accoda1[[#This Row],[suolo consumato 2024 (ettari)]]</f>
        <v>1693.4356729199999</v>
      </c>
      <c r="N5417" s="2">
        <f>100*Accoda1[[#This Row],[suolo consumato 2024 (ettari)]]/Accoda1[[#This Row],[AREA_COM.(HA)]]</f>
        <v>26.45088924676817</v>
      </c>
      <c r="O5417" s="2" t="str">
        <f t="shared" si="84"/>
        <v>no</v>
      </c>
      <c r="P5417" s="75">
        <v>0</v>
      </c>
      <c r="Q5417" s="2">
        <f>Accoda1[[#This Row],[Area comunale protetta (ettari)]]*100/Accoda1[[#This Row],[AREA_COM.(HA)]]</f>
        <v>0</v>
      </c>
    </row>
    <row r="5418" spans="1:17" x14ac:dyDescent="0.3">
      <c r="A5418" s="33">
        <v>15179</v>
      </c>
      <c r="B5418" s="7">
        <v>15179</v>
      </c>
      <c r="C5418" s="7" t="s">
        <v>6846</v>
      </c>
      <c r="D5418" s="7" t="str">
        <f>VLOOKUP(C5418, Foglio1!$G:$L, 6, FALSE)</f>
        <v>Milano</v>
      </c>
      <c r="E5418" s="7" t="str">
        <f>VLOOKUP(C5418, Foglio1!$G:$K, 5, FALSE)</f>
        <v>Lombardia</v>
      </c>
      <c r="F5418" s="7" t="s">
        <v>24595</v>
      </c>
      <c r="G5418" s="5" t="s">
        <v>24598</v>
      </c>
      <c r="I5418" s="75">
        <v>507.44213277099999</v>
      </c>
      <c r="J5418" s="2">
        <v>33.386999999999993</v>
      </c>
      <c r="K5418" s="2">
        <v>6.5789999999999997</v>
      </c>
      <c r="L5418" s="7">
        <v>243.75</v>
      </c>
      <c r="M5418" s="2">
        <f>Accoda1[[#This Row],[AREA_COM.(HA)]]-Accoda1[[#This Row],[suolo consumato 2024 (ettari)]]</f>
        <v>263.69213277099999</v>
      </c>
      <c r="N5418" s="2">
        <f>100*Accoda1[[#This Row],[suolo consumato 2024 (ettari)]]/Accoda1[[#This Row],[AREA_COM.(HA)]]</f>
        <v>48.035033801578365</v>
      </c>
      <c r="O5418" s="2" t="str">
        <f t="shared" si="84"/>
        <v>sì</v>
      </c>
      <c r="P5418" s="75">
        <v>159.01462947900001</v>
      </c>
      <c r="Q5418" s="2">
        <f>Accoda1[[#This Row],[Area comunale protetta (ettari)]]*100/Accoda1[[#This Row],[AREA_COM.(HA)]]</f>
        <v>31.336505033719895</v>
      </c>
    </row>
    <row r="5419" spans="1:17" x14ac:dyDescent="0.3">
      <c r="A5419" s="33">
        <v>8047</v>
      </c>
      <c r="B5419" s="7">
        <v>8047</v>
      </c>
      <c r="C5419" s="7" t="s">
        <v>2360</v>
      </c>
      <c r="D5419" s="7" t="str">
        <f>VLOOKUP(C5419, Foglio1!$G:$L, 6, FALSE)</f>
        <v>Imperia</v>
      </c>
      <c r="E5419" s="7" t="str">
        <f>VLOOKUP(C5419, Foglio1!$G:$K, 5, FALSE)</f>
        <v>Liguria</v>
      </c>
      <c r="G5419" s="5" t="s">
        <v>24599</v>
      </c>
      <c r="H5419" s="5" t="s">
        <v>24627</v>
      </c>
      <c r="I5419" s="75">
        <v>1480.26523034</v>
      </c>
      <c r="J5419" s="2">
        <v>961.64800000000002</v>
      </c>
      <c r="K5419" s="2">
        <v>64.965000000000003</v>
      </c>
      <c r="L5419" s="7">
        <v>50.1</v>
      </c>
      <c r="M5419" s="2">
        <f>Accoda1[[#This Row],[AREA_COM.(HA)]]-Accoda1[[#This Row],[suolo consumato 2024 (ettari)]]</f>
        <v>1430.1652303400001</v>
      </c>
      <c r="N5419" s="2">
        <f>100*Accoda1[[#This Row],[suolo consumato 2024 (ettari)]]/Accoda1[[#This Row],[AREA_COM.(HA)]]</f>
        <v>3.3845285948176058</v>
      </c>
      <c r="O5419" s="2" t="str">
        <f t="shared" si="84"/>
        <v>no</v>
      </c>
      <c r="P5419" s="75">
        <v>0</v>
      </c>
      <c r="Q5419" s="2">
        <f>Accoda1[[#This Row],[Area comunale protetta (ettari)]]*100/Accoda1[[#This Row],[AREA_COM.(HA)]]</f>
        <v>0</v>
      </c>
    </row>
    <row r="5420" spans="1:17" x14ac:dyDescent="0.3">
      <c r="A5420" s="33">
        <v>97069</v>
      </c>
      <c r="B5420" s="7">
        <v>97069</v>
      </c>
      <c r="C5420" s="7" t="s">
        <v>7761</v>
      </c>
      <c r="D5420" s="7" t="str">
        <f>VLOOKUP(C5420, Foglio1!$G:$L, 6, FALSE)</f>
        <v>Lecco</v>
      </c>
      <c r="E5420" s="7" t="str">
        <f>VLOOKUP(C5420, Foglio1!$G:$K, 5, FALSE)</f>
        <v>Lombardia</v>
      </c>
      <c r="G5420" s="5" t="s">
        <v>24599</v>
      </c>
      <c r="H5420" s="5" t="s">
        <v>24903</v>
      </c>
      <c r="I5420" s="75">
        <v>3363.5366781299999</v>
      </c>
      <c r="J5420" s="2">
        <v>2411.3650000000011</v>
      </c>
      <c r="K5420" s="2">
        <v>71.691000000000003</v>
      </c>
      <c r="L5420" s="7">
        <v>63.79</v>
      </c>
      <c r="M5420" s="2">
        <f>Accoda1[[#This Row],[AREA_COM.(HA)]]-Accoda1[[#This Row],[suolo consumato 2024 (ettari)]]</f>
        <v>3299.74667813</v>
      </c>
      <c r="N5420" s="2">
        <f>100*Accoda1[[#This Row],[suolo consumato 2024 (ettari)]]/Accoda1[[#This Row],[AREA_COM.(HA)]]</f>
        <v>1.8965156650369825</v>
      </c>
      <c r="O5420" s="2" t="str">
        <f t="shared" si="84"/>
        <v>sì</v>
      </c>
      <c r="P5420" s="75">
        <v>7.4709754826600001</v>
      </c>
      <c r="Q5420" s="2">
        <f>Accoda1[[#This Row],[Area comunale protetta (ettari)]]*100/Accoda1[[#This Row],[AREA_COM.(HA)]]</f>
        <v>0.22211666461783855</v>
      </c>
    </row>
    <row r="5421" spans="1:17" x14ac:dyDescent="0.3">
      <c r="A5421" s="33">
        <v>30083</v>
      </c>
      <c r="B5421" s="7">
        <v>30083</v>
      </c>
      <c r="C5421" s="7" t="s">
        <v>1802</v>
      </c>
      <c r="D5421" s="7" t="str">
        <f>VLOOKUP(C5421, Foglio1!$G:$L, 6, FALSE)</f>
        <v>Udine</v>
      </c>
      <c r="E5421" s="7" t="str">
        <f>VLOOKUP(C5421, Foglio1!$G:$K, 5, FALSE)</f>
        <v>Friuli-Venezia Giulia</v>
      </c>
      <c r="G5421" s="5" t="s">
        <v>24598</v>
      </c>
      <c r="I5421" s="75">
        <v>3988.4941211400001</v>
      </c>
      <c r="J5421" s="2">
        <v>351.85899999999981</v>
      </c>
      <c r="K5421" s="2">
        <v>8.8219999999999992</v>
      </c>
      <c r="L5421" s="7">
        <v>419.23</v>
      </c>
      <c r="M5421" s="2">
        <f>Accoda1[[#This Row],[AREA_COM.(HA)]]-Accoda1[[#This Row],[suolo consumato 2024 (ettari)]]</f>
        <v>3569.26412114</v>
      </c>
      <c r="N5421" s="2">
        <f>100*Accoda1[[#This Row],[suolo consumato 2024 (ettari)]]/Accoda1[[#This Row],[AREA_COM.(HA)]]</f>
        <v>10.510984528671557</v>
      </c>
      <c r="O5421" s="2" t="str">
        <f t="shared" si="84"/>
        <v>sì</v>
      </c>
      <c r="P5421" s="75">
        <v>26.846504767999999</v>
      </c>
      <c r="Q5421" s="2">
        <f>Accoda1[[#This Row],[Area comunale protetta (ettari)]]*100/Accoda1[[#This Row],[AREA_COM.(HA)]]</f>
        <v>0.67309876741968655</v>
      </c>
    </row>
    <row r="5422" spans="1:17" x14ac:dyDescent="0.3">
      <c r="A5422" s="33">
        <v>103055</v>
      </c>
      <c r="B5422" s="7">
        <v>103055</v>
      </c>
      <c r="C5422" s="7" t="s">
        <v>3932</v>
      </c>
      <c r="D5422" s="7" t="str">
        <f>VLOOKUP(C5422, Foglio1!$G:$L, 6, FALSE)</f>
        <v>Verbano-Cusio-Ossola</v>
      </c>
      <c r="E5422" s="7" t="str">
        <f>VLOOKUP(C5422, Foglio1!$G:$K, 5, FALSE)</f>
        <v>Piemonte</v>
      </c>
      <c r="G5422" s="5" t="s">
        <v>24599</v>
      </c>
      <c r="H5422" s="5" t="s">
        <v>24910</v>
      </c>
      <c r="I5422" s="75">
        <v>791.33098433199996</v>
      </c>
      <c r="J5422" s="2">
        <v>670.45300000000009</v>
      </c>
      <c r="K5422" s="2">
        <v>84.724999999999994</v>
      </c>
      <c r="L5422" s="7">
        <v>43.22</v>
      </c>
      <c r="M5422" s="2">
        <f>Accoda1[[#This Row],[AREA_COM.(HA)]]-Accoda1[[#This Row],[suolo consumato 2024 (ettari)]]</f>
        <v>748.11098433199993</v>
      </c>
      <c r="N5422" s="2">
        <f>100*Accoda1[[#This Row],[suolo consumato 2024 (ettari)]]/Accoda1[[#This Row],[AREA_COM.(HA)]]</f>
        <v>5.4616842832817998</v>
      </c>
      <c r="O5422" s="2" t="str">
        <f t="shared" si="84"/>
        <v>sì</v>
      </c>
      <c r="P5422" s="75">
        <v>25.091198197899999</v>
      </c>
      <c r="Q5422" s="2">
        <f>Accoda1[[#This Row],[Area comunale protetta (ettari)]]*100/Accoda1[[#This Row],[AREA_COM.(HA)]]</f>
        <v>3.1707589737662896</v>
      </c>
    </row>
    <row r="5423" spans="1:17" x14ac:dyDescent="0.3">
      <c r="A5423" s="33">
        <v>103056</v>
      </c>
      <c r="B5423" s="7">
        <v>103056</v>
      </c>
      <c r="C5423" s="7" t="s">
        <v>3933</v>
      </c>
      <c r="D5423" s="7" t="str">
        <f>VLOOKUP(C5423, Foglio1!$G:$L, 6, FALSE)</f>
        <v>Verbano-Cusio-Ossola</v>
      </c>
      <c r="E5423" s="7" t="str">
        <f>VLOOKUP(C5423, Foglio1!$G:$K, 5, FALSE)</f>
        <v>Piemonte</v>
      </c>
      <c r="G5423" s="5" t="s">
        <v>24599</v>
      </c>
      <c r="H5423" s="5" t="s">
        <v>24909</v>
      </c>
      <c r="I5423" s="75">
        <v>8890.2595872700003</v>
      </c>
      <c r="J5423" s="2">
        <v>4758.6340000000018</v>
      </c>
      <c r="K5423" s="2">
        <v>53.526000000000003</v>
      </c>
      <c r="L5423" s="7">
        <v>104.34</v>
      </c>
      <c r="M5423" s="2">
        <f>Accoda1[[#This Row],[AREA_COM.(HA)]]-Accoda1[[#This Row],[suolo consumato 2024 (ettari)]]</f>
        <v>8785.9195872700002</v>
      </c>
      <c r="N5423" s="2">
        <f>100*Accoda1[[#This Row],[suolo consumato 2024 (ettari)]]/Accoda1[[#This Row],[AREA_COM.(HA)]]</f>
        <v>1.1736440199047156</v>
      </c>
      <c r="O5423" s="2" t="str">
        <f t="shared" si="84"/>
        <v>sì</v>
      </c>
      <c r="P5423" s="75">
        <v>4783.39553282</v>
      </c>
      <c r="Q5423" s="2">
        <f>Accoda1[[#This Row],[Area comunale protetta (ettari)]]*100/Accoda1[[#This Row],[AREA_COM.(HA)]]</f>
        <v>53.804902836238483</v>
      </c>
    </row>
    <row r="5424" spans="1:17" x14ac:dyDescent="0.3">
      <c r="A5424" s="33">
        <v>40033</v>
      </c>
      <c r="B5424" s="7">
        <v>40033</v>
      </c>
      <c r="C5424" s="7" t="s">
        <v>1686</v>
      </c>
      <c r="D5424" s="7" t="str">
        <f>VLOOKUP(C5424, Foglio1!$G:$L, 6, FALSE)</f>
        <v>Forlì-Cesena</v>
      </c>
      <c r="E5424" s="7" t="str">
        <f>VLOOKUP(C5424, Foglio1!$G:$K, 5, FALSE)</f>
        <v>Emilia-Romagna</v>
      </c>
      <c r="G5424" s="5" t="s">
        <v>24599</v>
      </c>
      <c r="H5424" s="5" t="s">
        <v>24723</v>
      </c>
      <c r="I5424" s="75">
        <v>9855.6523302099995</v>
      </c>
      <c r="J5424" s="2">
        <v>8409.0729999999894</v>
      </c>
      <c r="K5424" s="2">
        <v>85.322000000000003</v>
      </c>
      <c r="L5424" s="7">
        <v>123.36</v>
      </c>
      <c r="M5424" s="2">
        <f>Accoda1[[#This Row],[AREA_COM.(HA)]]-Accoda1[[#This Row],[suolo consumato 2024 (ettari)]]</f>
        <v>9732.2923302099989</v>
      </c>
      <c r="N5424" s="2">
        <f>100*Accoda1[[#This Row],[suolo consumato 2024 (ettari)]]/Accoda1[[#This Row],[AREA_COM.(HA)]]</f>
        <v>1.2516675291179991</v>
      </c>
      <c r="O5424" s="2" t="str">
        <f t="shared" si="84"/>
        <v>sì</v>
      </c>
      <c r="P5424" s="75">
        <v>4590.6286501799996</v>
      </c>
      <c r="Q5424" s="2">
        <f>Accoda1[[#This Row],[Area comunale protetta (ettari)]]*100/Accoda1[[#This Row],[AREA_COM.(HA)]]</f>
        <v>46.578638291740397</v>
      </c>
    </row>
    <row r="5425" spans="1:17" x14ac:dyDescent="0.3">
      <c r="A5425" s="33">
        <v>16175</v>
      </c>
      <c r="B5425" s="7">
        <v>16175</v>
      </c>
      <c r="C5425" s="7" t="s">
        <v>7053</v>
      </c>
      <c r="D5425" s="7" t="str">
        <f>VLOOKUP(C5425, Foglio1!$G:$L, 6, FALSE)</f>
        <v>Bergamo</v>
      </c>
      <c r="E5425" s="7" t="str">
        <f>VLOOKUP(C5425, Foglio1!$G:$K, 5, FALSE)</f>
        <v>Lombardia</v>
      </c>
      <c r="F5425" s="7" t="s">
        <v>24595</v>
      </c>
      <c r="G5425" s="5" t="s">
        <v>24599</v>
      </c>
      <c r="H5425" s="5" t="s">
        <v>24649</v>
      </c>
      <c r="I5425" s="75">
        <v>1762.4820725100001</v>
      </c>
      <c r="J5425" s="2">
        <v>751.95799999999997</v>
      </c>
      <c r="K5425" s="2">
        <v>42.664999999999999</v>
      </c>
      <c r="L5425" s="7">
        <v>29.23</v>
      </c>
      <c r="M5425" s="2">
        <f>Accoda1[[#This Row],[AREA_COM.(HA)]]-Accoda1[[#This Row],[suolo consumato 2024 (ettari)]]</f>
        <v>1733.2520725100001</v>
      </c>
      <c r="N5425" s="2">
        <f>100*Accoda1[[#This Row],[suolo consumato 2024 (ettari)]]/Accoda1[[#This Row],[AREA_COM.(HA)]]</f>
        <v>1.6584565855114055</v>
      </c>
      <c r="O5425" s="2" t="str">
        <f t="shared" si="84"/>
        <v>sì</v>
      </c>
      <c r="P5425" s="75">
        <v>1413.8477946600001</v>
      </c>
      <c r="Q5425" s="2">
        <f>Accoda1[[#This Row],[Area comunale protetta (ettari)]]*100/Accoda1[[#This Row],[AREA_COM.(HA)]]</f>
        <v>80.219130549594738</v>
      </c>
    </row>
    <row r="5426" spans="1:17" x14ac:dyDescent="0.3">
      <c r="A5426" s="33">
        <v>103057</v>
      </c>
      <c r="B5426" s="7">
        <v>103057</v>
      </c>
      <c r="C5426" s="7" t="s">
        <v>3934</v>
      </c>
      <c r="D5426" s="7" t="str">
        <f>VLOOKUP(C5426, Foglio1!$G:$L, 6, FALSE)</f>
        <v>Verbano-Cusio-Ossola</v>
      </c>
      <c r="E5426" s="7" t="str">
        <f>VLOOKUP(C5426, Foglio1!$G:$K, 5, FALSE)</f>
        <v>Piemonte</v>
      </c>
      <c r="G5426" s="5" t="s">
        <v>24599</v>
      </c>
      <c r="H5426" s="5" t="s">
        <v>24909</v>
      </c>
      <c r="I5426" s="75">
        <v>3416.2932138000001</v>
      </c>
      <c r="J5426" s="2">
        <v>2296.626999999999</v>
      </c>
      <c r="K5426" s="2">
        <v>67.225999999999999</v>
      </c>
      <c r="L5426" s="7">
        <v>120.15</v>
      </c>
      <c r="M5426" s="2">
        <f>Accoda1[[#This Row],[AREA_COM.(HA)]]-Accoda1[[#This Row],[suolo consumato 2024 (ettari)]]</f>
        <v>3296.1432138</v>
      </c>
      <c r="N5426" s="2">
        <f>100*Accoda1[[#This Row],[suolo consumato 2024 (ettari)]]/Accoda1[[#This Row],[AREA_COM.(HA)]]</f>
        <v>3.5169697821796491</v>
      </c>
      <c r="O5426" s="2" t="str">
        <f t="shared" si="84"/>
        <v>sì</v>
      </c>
      <c r="P5426" s="75">
        <v>2039.43214571</v>
      </c>
      <c r="Q5426" s="2">
        <f>Accoda1[[#This Row],[Area comunale protetta (ettari)]]*100/Accoda1[[#This Row],[AREA_COM.(HA)]]</f>
        <v>59.697222049670188</v>
      </c>
    </row>
    <row r="5427" spans="1:17" x14ac:dyDescent="0.3">
      <c r="A5427" s="33">
        <v>30084</v>
      </c>
      <c r="B5427" s="7">
        <v>30084</v>
      </c>
      <c r="C5427" s="7" t="s">
        <v>1803</v>
      </c>
      <c r="D5427" s="7" t="str">
        <f>VLOOKUP(C5427, Foglio1!$G:$L, 6, FALSE)</f>
        <v>Udine</v>
      </c>
      <c r="E5427" s="7" t="str">
        <f>VLOOKUP(C5427, Foglio1!$G:$K, 5, FALSE)</f>
        <v>Friuli-Venezia Giulia</v>
      </c>
      <c r="G5427" s="5" t="s">
        <v>24599</v>
      </c>
      <c r="H5427" s="5" t="s">
        <v>24703</v>
      </c>
      <c r="I5427" s="75">
        <v>2247.2689226799998</v>
      </c>
      <c r="J5427" s="2">
        <v>1946.5840000000001</v>
      </c>
      <c r="K5427" s="2">
        <v>86.62</v>
      </c>
      <c r="L5427" s="7">
        <v>30.52</v>
      </c>
      <c r="M5427" s="2">
        <f>Accoda1[[#This Row],[AREA_COM.(HA)]]-Accoda1[[#This Row],[suolo consumato 2024 (ettari)]]</f>
        <v>2216.7489226799999</v>
      </c>
      <c r="N5427" s="2">
        <f>100*Accoda1[[#This Row],[suolo consumato 2024 (ettari)]]/Accoda1[[#This Row],[AREA_COM.(HA)]]</f>
        <v>1.358092914113862</v>
      </c>
      <c r="O5427" s="2" t="str">
        <f t="shared" si="84"/>
        <v>sì</v>
      </c>
      <c r="P5427" s="75">
        <v>1472.0239137000001</v>
      </c>
      <c r="Q5427" s="2">
        <f>Accoda1[[#This Row],[Area comunale protetta (ettari)]]*100/Accoda1[[#This Row],[AREA_COM.(HA)]]</f>
        <v>65.502793138994917</v>
      </c>
    </row>
    <row r="5428" spans="1:17" x14ac:dyDescent="0.3">
      <c r="A5428" s="33">
        <v>30085</v>
      </c>
      <c r="B5428" s="7">
        <v>30085</v>
      </c>
      <c r="C5428" s="7" t="s">
        <v>1804</v>
      </c>
      <c r="D5428" s="7" t="str">
        <f>VLOOKUP(C5428, Foglio1!$G:$L, 6, FALSE)</f>
        <v>Udine</v>
      </c>
      <c r="E5428" s="7" t="str">
        <f>VLOOKUP(C5428, Foglio1!$G:$K, 5, FALSE)</f>
        <v>Friuli-Venezia Giulia</v>
      </c>
      <c r="G5428" s="5" t="s">
        <v>24599</v>
      </c>
      <c r="H5428" s="5" t="s">
        <v>24705</v>
      </c>
      <c r="I5428" s="75">
        <v>3323.3881363199998</v>
      </c>
      <c r="J5428" s="2">
        <v>2493.4360000000001</v>
      </c>
      <c r="K5428" s="2">
        <v>75.027000000000001</v>
      </c>
      <c r="L5428" s="7">
        <v>134.96</v>
      </c>
      <c r="M5428" s="2">
        <f>Accoda1[[#This Row],[AREA_COM.(HA)]]-Accoda1[[#This Row],[suolo consumato 2024 (ettari)]]</f>
        <v>3188.4281363199998</v>
      </c>
      <c r="N5428" s="2">
        <f>100*Accoda1[[#This Row],[suolo consumato 2024 (ettari)]]/Accoda1[[#This Row],[AREA_COM.(HA)]]</f>
        <v>4.0609159828512151</v>
      </c>
      <c r="O5428" s="2" t="str">
        <f t="shared" si="84"/>
        <v>sì</v>
      </c>
      <c r="P5428" s="75">
        <v>11.7053000121</v>
      </c>
      <c r="Q5428" s="2">
        <f>Accoda1[[#This Row],[Area comunale protetta (ettari)]]*100/Accoda1[[#This Row],[AREA_COM.(HA)]]</f>
        <v>0.35220983923536914</v>
      </c>
    </row>
    <row r="5429" spans="1:17" x14ac:dyDescent="0.3">
      <c r="A5429" s="33">
        <v>7053</v>
      </c>
      <c r="B5429" s="7">
        <v>7053</v>
      </c>
      <c r="C5429" s="7" t="s">
        <v>5677</v>
      </c>
      <c r="D5429" s="7" t="str">
        <f>VLOOKUP(C5429, Foglio1!$G:$L, 6, FALSE)</f>
        <v>Valle d'Aosta/Vallée d'Aoste</v>
      </c>
      <c r="E5429" s="7" t="str">
        <f>VLOOKUP(C5429, Foglio1!$G:$K, 5, FALSE)</f>
        <v>Valle d'Aosta/Vallée d'Aoste</v>
      </c>
      <c r="F5429" s="7" t="s">
        <v>24595</v>
      </c>
      <c r="G5429" s="5" t="s">
        <v>24599</v>
      </c>
      <c r="H5429" s="5" t="s">
        <v>24624</v>
      </c>
      <c r="I5429" s="75">
        <v>3340.18625084</v>
      </c>
      <c r="J5429" s="2">
        <v>1216.825</v>
      </c>
      <c r="K5429" s="2">
        <v>36.43</v>
      </c>
      <c r="L5429" s="7">
        <v>84.51</v>
      </c>
      <c r="M5429" s="2">
        <f>Accoda1[[#This Row],[AREA_COM.(HA)]]-Accoda1[[#This Row],[suolo consumato 2024 (ettari)]]</f>
        <v>3255.6762508399997</v>
      </c>
      <c r="N5429" s="2">
        <f>100*Accoda1[[#This Row],[suolo consumato 2024 (ettari)]]/Accoda1[[#This Row],[AREA_COM.(HA)]]</f>
        <v>2.5300984332459655</v>
      </c>
      <c r="O5429" s="2" t="str">
        <f t="shared" si="84"/>
        <v>sì</v>
      </c>
      <c r="P5429" s="75">
        <v>2.1094214870700001</v>
      </c>
      <c r="Q5429" s="2">
        <f>Accoda1[[#This Row],[Area comunale protetta (ettari)]]*100/Accoda1[[#This Row],[AREA_COM.(HA)]]</f>
        <v>6.315281031228473E-2</v>
      </c>
    </row>
    <row r="5430" spans="1:17" x14ac:dyDescent="0.3">
      <c r="A5430" s="33">
        <v>17153</v>
      </c>
      <c r="B5430" s="7">
        <v>17153</v>
      </c>
      <c r="C5430" s="7" t="s">
        <v>7280</v>
      </c>
      <c r="D5430" s="7" t="str">
        <f>VLOOKUP(C5430, Foglio1!$G:$L, 6, FALSE)</f>
        <v>Brescia</v>
      </c>
      <c r="E5430" s="7" t="str">
        <f>VLOOKUP(C5430, Foglio1!$G:$K, 5, FALSE)</f>
        <v>Lombardia</v>
      </c>
      <c r="G5430" s="5" t="s">
        <v>24599</v>
      </c>
      <c r="H5430" s="5" t="s">
        <v>24654</v>
      </c>
      <c r="I5430" s="75">
        <v>1143.8643794899999</v>
      </c>
      <c r="J5430" s="2">
        <v>695.81500000000005</v>
      </c>
      <c r="K5430" s="2">
        <v>60.756999999999998</v>
      </c>
      <c r="L5430" s="7">
        <v>73.16</v>
      </c>
      <c r="M5430" s="2">
        <f>Accoda1[[#This Row],[AREA_COM.(HA)]]-Accoda1[[#This Row],[suolo consumato 2024 (ettari)]]</f>
        <v>1070.7043794899998</v>
      </c>
      <c r="N5430" s="2">
        <f>100*Accoda1[[#This Row],[suolo consumato 2024 (ettari)]]/Accoda1[[#This Row],[AREA_COM.(HA)]]</f>
        <v>6.3958631208202243</v>
      </c>
      <c r="O5430" s="2" t="str">
        <f t="shared" si="84"/>
        <v>no</v>
      </c>
      <c r="P5430" s="75">
        <v>0</v>
      </c>
      <c r="Q5430" s="2">
        <f>Accoda1[[#This Row],[Area comunale protetta (ettari)]]*100/Accoda1[[#This Row],[AREA_COM.(HA)]]</f>
        <v>0</v>
      </c>
    </row>
    <row r="5431" spans="1:17" x14ac:dyDescent="0.3">
      <c r="A5431" s="33">
        <v>61065</v>
      </c>
      <c r="B5431" s="7">
        <v>61065</v>
      </c>
      <c r="C5431" s="7" t="s">
        <v>907</v>
      </c>
      <c r="D5431" s="7" t="str">
        <f>VLOOKUP(C5431, Foglio1!$G:$L, 6, FALSE)</f>
        <v>Caserta</v>
      </c>
      <c r="E5431" s="7" t="str">
        <f>VLOOKUP(C5431, Foglio1!$G:$K, 5, FALSE)</f>
        <v>Campania</v>
      </c>
      <c r="F5431" s="7" t="s">
        <v>24595</v>
      </c>
      <c r="G5431" s="5" t="s">
        <v>24598</v>
      </c>
      <c r="H5431" s="5" t="s">
        <v>24781</v>
      </c>
      <c r="I5431" s="75">
        <v>3188.9452593000001</v>
      </c>
      <c r="J5431" s="2">
        <v>1004.763</v>
      </c>
      <c r="K5431" s="2">
        <v>31.507999999999999</v>
      </c>
      <c r="L5431" s="7">
        <v>198.65</v>
      </c>
      <c r="M5431" s="2">
        <f>Accoda1[[#This Row],[AREA_COM.(HA)]]-Accoda1[[#This Row],[suolo consumato 2024 (ettari)]]</f>
        <v>2990.2952593</v>
      </c>
      <c r="N5431" s="2">
        <f>100*Accoda1[[#This Row],[suolo consumato 2024 (ettari)]]/Accoda1[[#This Row],[AREA_COM.(HA)]]</f>
        <v>6.2293323919773185</v>
      </c>
      <c r="O5431" s="2" t="str">
        <f t="shared" si="84"/>
        <v>sì</v>
      </c>
      <c r="P5431" s="75">
        <v>1157.3655001300001</v>
      </c>
      <c r="Q5431" s="2">
        <f>Accoda1[[#This Row],[Area comunale protetta (ettari)]]*100/Accoda1[[#This Row],[AREA_COM.(HA)]]</f>
        <v>36.293050084655626</v>
      </c>
    </row>
    <row r="5432" spans="1:17" x14ac:dyDescent="0.3">
      <c r="A5432" s="33">
        <v>16176</v>
      </c>
      <c r="B5432" s="7">
        <v>16176</v>
      </c>
      <c r="C5432" s="7" t="s">
        <v>7054</v>
      </c>
      <c r="D5432" s="7" t="str">
        <f>VLOOKUP(C5432, Foglio1!$G:$L, 6, FALSE)</f>
        <v>Bergamo</v>
      </c>
      <c r="E5432" s="7" t="str">
        <f>VLOOKUP(C5432, Foglio1!$G:$K, 5, FALSE)</f>
        <v>Lombardia</v>
      </c>
      <c r="G5432" s="5" t="s">
        <v>24598</v>
      </c>
      <c r="I5432" s="75">
        <v>228.194895911</v>
      </c>
      <c r="J5432" s="2">
        <v>5.1059999999999999</v>
      </c>
      <c r="K5432" s="2">
        <v>2.238</v>
      </c>
      <c r="L5432" s="7">
        <v>124.73</v>
      </c>
      <c r="M5432" s="2">
        <f>Accoda1[[#This Row],[AREA_COM.(HA)]]-Accoda1[[#This Row],[suolo consumato 2024 (ettari)]]</f>
        <v>103.464895911</v>
      </c>
      <c r="N5432" s="2">
        <f>100*Accoda1[[#This Row],[suolo consumato 2024 (ettari)]]/Accoda1[[#This Row],[AREA_COM.(HA)]]</f>
        <v>54.659417118885465</v>
      </c>
      <c r="O5432" s="2" t="str">
        <f t="shared" si="84"/>
        <v>no</v>
      </c>
      <c r="P5432" s="75">
        <v>0</v>
      </c>
      <c r="Q5432" s="2">
        <f>Accoda1[[#This Row],[Area comunale protetta (ettari)]]*100/Accoda1[[#This Row],[AREA_COM.(HA)]]</f>
        <v>0</v>
      </c>
    </row>
    <row r="5433" spans="1:17" x14ac:dyDescent="0.3">
      <c r="A5433" s="33">
        <v>75098</v>
      </c>
      <c r="B5433" s="7">
        <v>75098</v>
      </c>
      <c r="C5433" s="7" t="s">
        <v>4201</v>
      </c>
      <c r="D5433" s="7" t="str">
        <f>VLOOKUP(C5433, Foglio1!$G:$L, 6, FALSE)</f>
        <v>Lecce</v>
      </c>
      <c r="E5433" s="7" t="str">
        <f>VLOOKUP(C5433, Foglio1!$G:$K, 5, FALSE)</f>
        <v>Puglia</v>
      </c>
      <c r="F5433" s="7" t="s">
        <v>24595</v>
      </c>
      <c r="G5433" s="5" t="s">
        <v>24598</v>
      </c>
      <c r="I5433" s="75">
        <v>4305.9425407299996</v>
      </c>
      <c r="J5433" s="2">
        <v>111.502</v>
      </c>
      <c r="K5433" s="2">
        <v>2.589</v>
      </c>
      <c r="L5433" s="7">
        <v>630.22</v>
      </c>
      <c r="M5433" s="2">
        <f>Accoda1[[#This Row],[AREA_COM.(HA)]]-Accoda1[[#This Row],[suolo consumato 2024 (ettari)]]</f>
        <v>3675.7225407299993</v>
      </c>
      <c r="N5433" s="2">
        <f>100*Accoda1[[#This Row],[suolo consumato 2024 (ettari)]]/Accoda1[[#This Row],[AREA_COM.(HA)]]</f>
        <v>14.636052247300933</v>
      </c>
      <c r="O5433" s="2" t="str">
        <f t="shared" si="84"/>
        <v>sì</v>
      </c>
      <c r="P5433" s="75">
        <v>5.0999556572499998</v>
      </c>
      <c r="Q5433" s="2">
        <f>Accoda1[[#This Row],[Area comunale protetta (ettari)]]*100/Accoda1[[#This Row],[AREA_COM.(HA)]]</f>
        <v>0.11843993757486111</v>
      </c>
    </row>
    <row r="5434" spans="1:17" x14ac:dyDescent="0.3">
      <c r="A5434" s="33">
        <v>23061</v>
      </c>
      <c r="B5434" s="7">
        <v>23061</v>
      </c>
      <c r="C5434" s="7" t="s">
        <v>5759</v>
      </c>
      <c r="D5434" s="7" t="str">
        <f>VLOOKUP(C5434, Foglio1!$G:$L, 6, FALSE)</f>
        <v>Verona</v>
      </c>
      <c r="E5434" s="7" t="str">
        <f>VLOOKUP(C5434, Foglio1!$G:$K, 5, FALSE)</f>
        <v>Veneto</v>
      </c>
      <c r="G5434" s="5" t="s">
        <v>24598</v>
      </c>
      <c r="I5434" s="75">
        <v>1738.9424406600001</v>
      </c>
      <c r="J5434" s="2">
        <v>0</v>
      </c>
      <c r="K5434" s="2">
        <v>0</v>
      </c>
      <c r="L5434" s="7">
        <v>177.54</v>
      </c>
      <c r="M5434" s="2">
        <f>Accoda1[[#This Row],[AREA_COM.(HA)]]-Accoda1[[#This Row],[suolo consumato 2024 (ettari)]]</f>
        <v>1561.4024406600001</v>
      </c>
      <c r="N5434" s="2">
        <f>100*Accoda1[[#This Row],[suolo consumato 2024 (ettari)]]/Accoda1[[#This Row],[AREA_COM.(HA)]]</f>
        <v>10.209653629053776</v>
      </c>
      <c r="O5434" s="2" t="str">
        <f t="shared" si="84"/>
        <v>no</v>
      </c>
      <c r="P5434" s="75">
        <v>0</v>
      </c>
      <c r="Q5434" s="2">
        <f>Accoda1[[#This Row],[Area comunale protetta (ettari)]]*100/Accoda1[[#This Row],[AREA_COM.(HA)]]</f>
        <v>0</v>
      </c>
    </row>
    <row r="5435" spans="1:17" x14ac:dyDescent="0.3">
      <c r="A5435" s="33">
        <v>69069</v>
      </c>
      <c r="B5435" s="7">
        <v>69069</v>
      </c>
      <c r="C5435" s="7" t="s">
        <v>270</v>
      </c>
      <c r="D5435" s="7" t="str">
        <f>VLOOKUP(C5435, Foglio1!$G:$L, 6, FALSE)</f>
        <v>Chieti</v>
      </c>
      <c r="E5435" s="7" t="str">
        <f>VLOOKUP(C5435, Foglio1!$G:$K, 5, FALSE)</f>
        <v>Abruzzo</v>
      </c>
      <c r="F5435" s="7" t="s">
        <v>24595</v>
      </c>
      <c r="G5435" s="5" t="s">
        <v>24599</v>
      </c>
      <c r="H5435" s="5" t="s">
        <v>24817</v>
      </c>
      <c r="I5435" s="75">
        <v>2612.3232285300001</v>
      </c>
      <c r="J5435" s="2">
        <v>1786.5</v>
      </c>
      <c r="K5435" s="2">
        <v>68.39</v>
      </c>
      <c r="L5435" s="7">
        <v>84.56</v>
      </c>
      <c r="M5435" s="2">
        <f>Accoda1[[#This Row],[AREA_COM.(HA)]]-Accoda1[[#This Row],[suolo consumato 2024 (ettari)]]</f>
        <v>2527.7632285300001</v>
      </c>
      <c r="N5435" s="2">
        <f>100*Accoda1[[#This Row],[suolo consumato 2024 (ettari)]]/Accoda1[[#This Row],[AREA_COM.(HA)]]</f>
        <v>3.2369654366080645</v>
      </c>
      <c r="O5435" s="2" t="str">
        <f t="shared" si="84"/>
        <v>sì</v>
      </c>
      <c r="P5435" s="75">
        <v>1640.17477052</v>
      </c>
      <c r="Q5435" s="2">
        <f>Accoda1[[#This Row],[Area comunale protetta (ettari)]]*100/Accoda1[[#This Row],[AREA_COM.(HA)]]</f>
        <v>62.786057736161347</v>
      </c>
    </row>
    <row r="5436" spans="1:17" x14ac:dyDescent="0.3">
      <c r="A5436" s="33">
        <v>17155</v>
      </c>
      <c r="B5436" s="7">
        <v>17155</v>
      </c>
      <c r="C5436" s="7" t="s">
        <v>7281</v>
      </c>
      <c r="D5436" s="7" t="str">
        <f>VLOOKUP(C5436, Foglio1!$G:$L, 6, FALSE)</f>
        <v>Brescia</v>
      </c>
      <c r="E5436" s="7" t="str">
        <f>VLOOKUP(C5436, Foglio1!$G:$K, 5, FALSE)</f>
        <v>Lombardia</v>
      </c>
      <c r="F5436" s="7" t="s">
        <v>24595</v>
      </c>
      <c r="G5436" s="5" t="s">
        <v>24598</v>
      </c>
      <c r="I5436" s="75">
        <v>990.14962671700005</v>
      </c>
      <c r="J5436" s="2">
        <v>85.835999999999999</v>
      </c>
      <c r="K5436" s="2">
        <v>8.593</v>
      </c>
      <c r="L5436" s="7">
        <v>268.39999999999998</v>
      </c>
      <c r="M5436" s="2">
        <f>Accoda1[[#This Row],[AREA_COM.(HA)]]-Accoda1[[#This Row],[suolo consumato 2024 (ettari)]]</f>
        <v>721.74962671700007</v>
      </c>
      <c r="N5436" s="2">
        <f>100*Accoda1[[#This Row],[suolo consumato 2024 (ettari)]]/Accoda1[[#This Row],[AREA_COM.(HA)]]</f>
        <v>27.107014208541717</v>
      </c>
      <c r="O5436" s="2" t="str">
        <f t="shared" si="84"/>
        <v>sì</v>
      </c>
      <c r="P5436" s="75">
        <v>11.710432883699999</v>
      </c>
      <c r="Q5436" s="2">
        <f>Accoda1[[#This Row],[Area comunale protetta (ettari)]]*100/Accoda1[[#This Row],[AREA_COM.(HA)]]</f>
        <v>1.1826932584449705</v>
      </c>
    </row>
    <row r="5437" spans="1:17" x14ac:dyDescent="0.3">
      <c r="A5437" s="33">
        <v>66076</v>
      </c>
      <c r="B5437" s="7">
        <v>66076</v>
      </c>
      <c r="C5437" s="7" t="s">
        <v>76</v>
      </c>
      <c r="D5437" s="7" t="str">
        <f>VLOOKUP(C5437, Foglio1!$G:$L, 6, FALSE)</f>
        <v>L'Aquila</v>
      </c>
      <c r="E5437" s="7" t="str">
        <f>VLOOKUP(C5437, Foglio1!$G:$K, 5, FALSE)</f>
        <v>Abruzzo</v>
      </c>
      <c r="G5437" s="5" t="s">
        <v>24599</v>
      </c>
      <c r="H5437" s="5" t="s">
        <v>24802</v>
      </c>
      <c r="I5437" s="75">
        <v>2159.61647894</v>
      </c>
      <c r="J5437" s="2">
        <v>714.74</v>
      </c>
      <c r="K5437" s="2">
        <v>33.1</v>
      </c>
      <c r="L5437" s="7">
        <v>90.37</v>
      </c>
      <c r="M5437" s="2">
        <f>Accoda1[[#This Row],[AREA_COM.(HA)]]-Accoda1[[#This Row],[suolo consumato 2024 (ettari)]]</f>
        <v>2069.2464789400001</v>
      </c>
      <c r="N5437" s="2">
        <f>100*Accoda1[[#This Row],[suolo consumato 2024 (ettari)]]/Accoda1[[#This Row],[AREA_COM.(HA)]]</f>
        <v>4.1845392865475874</v>
      </c>
      <c r="O5437" s="2" t="str">
        <f t="shared" si="84"/>
        <v>sì</v>
      </c>
      <c r="P5437" s="75">
        <v>167.82353730099999</v>
      </c>
      <c r="Q5437" s="2">
        <f>Accoda1[[#This Row],[Area comunale protetta (ettari)]]*100/Accoda1[[#This Row],[AREA_COM.(HA)]]</f>
        <v>7.7709879942837103</v>
      </c>
    </row>
    <row r="5438" spans="1:17" x14ac:dyDescent="0.3">
      <c r="A5438" s="33">
        <v>4175</v>
      </c>
      <c r="B5438" s="7">
        <v>4175</v>
      </c>
      <c r="C5438" s="7" t="s">
        <v>3428</v>
      </c>
      <c r="D5438" s="7" t="str">
        <f>VLOOKUP(C5438, Foglio1!$G:$L, 6, FALSE)</f>
        <v>Cuneo</v>
      </c>
      <c r="E5438" s="7" t="str">
        <f>VLOOKUP(C5438, Foglio1!$G:$K, 5, FALSE)</f>
        <v>Piemonte</v>
      </c>
      <c r="F5438" s="7" t="s">
        <v>24595</v>
      </c>
      <c r="G5438" s="5" t="s">
        <v>24599</v>
      </c>
      <c r="H5438" s="5" t="s">
        <v>24612</v>
      </c>
      <c r="I5438" s="75">
        <v>1981.31929767</v>
      </c>
      <c r="J5438" s="2">
        <v>1509.577</v>
      </c>
      <c r="K5438" s="2">
        <v>76.19</v>
      </c>
      <c r="L5438" s="7">
        <v>73.38</v>
      </c>
      <c r="M5438" s="2">
        <f>Accoda1[[#This Row],[AREA_COM.(HA)]]-Accoda1[[#This Row],[suolo consumato 2024 (ettari)]]</f>
        <v>1907.9392976700001</v>
      </c>
      <c r="N5438" s="2">
        <f>100*Accoda1[[#This Row],[suolo consumato 2024 (ettari)]]/Accoda1[[#This Row],[AREA_COM.(HA)]]</f>
        <v>3.7035928578646415</v>
      </c>
      <c r="O5438" s="2" t="str">
        <f t="shared" si="84"/>
        <v>sì</v>
      </c>
      <c r="P5438" s="75">
        <v>0.19107946406500001</v>
      </c>
      <c r="Q5438" s="2">
        <f>Accoda1[[#This Row],[Area comunale protetta (ettari)]]*100/Accoda1[[#This Row],[AREA_COM.(HA)]]</f>
        <v>9.6440520359190179E-3</v>
      </c>
    </row>
    <row r="5439" spans="1:17" x14ac:dyDescent="0.3">
      <c r="A5439" s="33">
        <v>65103</v>
      </c>
      <c r="B5439" s="7">
        <v>65103</v>
      </c>
      <c r="C5439" s="7" t="s">
        <v>1337</v>
      </c>
      <c r="D5439" s="7" t="str">
        <f>VLOOKUP(C5439, Foglio1!$G:$L, 6, FALSE)</f>
        <v>Salerno</v>
      </c>
      <c r="E5439" s="7" t="str">
        <f>VLOOKUP(C5439, Foglio1!$G:$K, 5, FALSE)</f>
        <v>Campania</v>
      </c>
      <c r="G5439" s="5" t="s">
        <v>24599</v>
      </c>
      <c r="H5439" s="5" t="s">
        <v>24798</v>
      </c>
      <c r="I5439" s="75">
        <v>1204.09109607</v>
      </c>
      <c r="J5439" s="2">
        <v>507.66699999999997</v>
      </c>
      <c r="K5439" s="2">
        <v>42.161999999999999</v>
      </c>
      <c r="L5439" s="7">
        <v>101.07</v>
      </c>
      <c r="M5439" s="2">
        <f>Accoda1[[#This Row],[AREA_COM.(HA)]]-Accoda1[[#This Row],[suolo consumato 2024 (ettari)]]</f>
        <v>1103.0210960700001</v>
      </c>
      <c r="N5439" s="2">
        <f>100*Accoda1[[#This Row],[suolo consumato 2024 (ettari)]]/Accoda1[[#This Row],[AREA_COM.(HA)]]</f>
        <v>8.3938831812542762</v>
      </c>
      <c r="O5439" s="2" t="str">
        <f t="shared" si="84"/>
        <v>sì</v>
      </c>
      <c r="P5439" s="75">
        <v>43.081588385400003</v>
      </c>
      <c r="Q5439" s="2">
        <f>Accoda1[[#This Row],[Area comunale protetta (ettari)]]*100/Accoda1[[#This Row],[AREA_COM.(HA)]]</f>
        <v>3.5779343046396419</v>
      </c>
    </row>
    <row r="5440" spans="1:17" x14ac:dyDescent="0.3">
      <c r="A5440" s="33">
        <v>36033</v>
      </c>
      <c r="B5440" s="7">
        <v>36033</v>
      </c>
      <c r="C5440" s="7" t="s">
        <v>1557</v>
      </c>
      <c r="D5440" s="7" t="str">
        <f>VLOOKUP(C5440, Foglio1!$G:$L, 6, FALSE)</f>
        <v>Modena</v>
      </c>
      <c r="E5440" s="7" t="str">
        <f>VLOOKUP(C5440, Foglio1!$G:$K, 5, FALSE)</f>
        <v>Emilia-Romagna</v>
      </c>
      <c r="F5440" s="7" t="s">
        <v>24595</v>
      </c>
      <c r="G5440" s="5" t="s">
        <v>24599</v>
      </c>
      <c r="H5440" s="5" t="s">
        <v>24715</v>
      </c>
      <c r="I5440" s="75">
        <v>7966.5228334800004</v>
      </c>
      <c r="J5440" s="2">
        <v>2953.220000000003</v>
      </c>
      <c r="K5440" s="2">
        <v>37.07</v>
      </c>
      <c r="L5440" s="7">
        <v>486.27</v>
      </c>
      <c r="M5440" s="2">
        <f>Accoda1[[#This Row],[AREA_COM.(HA)]]-Accoda1[[#This Row],[suolo consumato 2024 (ettari)]]</f>
        <v>7480.2528334800008</v>
      </c>
      <c r="N5440" s="2">
        <f>100*Accoda1[[#This Row],[suolo consumato 2024 (ettari)]]/Accoda1[[#This Row],[AREA_COM.(HA)]]</f>
        <v>6.1039177337998494</v>
      </c>
      <c r="O5440" s="2" t="str">
        <f t="shared" si="84"/>
        <v>sì</v>
      </c>
      <c r="P5440" s="75">
        <v>82.529530035600004</v>
      </c>
      <c r="Q5440" s="2">
        <f>Accoda1[[#This Row],[Area comunale protetta (ettari)]]*100/Accoda1[[#This Row],[AREA_COM.(HA)]]</f>
        <v>1.0359542269654023</v>
      </c>
    </row>
    <row r="5441" spans="1:17" x14ac:dyDescent="0.3">
      <c r="A5441" s="33">
        <v>97070</v>
      </c>
      <c r="B5441" s="7">
        <v>97070</v>
      </c>
      <c r="C5441" s="7" t="s">
        <v>7762</v>
      </c>
      <c r="D5441" s="7" t="str">
        <f>VLOOKUP(C5441, Foglio1!$G:$L, 6, FALSE)</f>
        <v>Lecco</v>
      </c>
      <c r="E5441" s="7" t="str">
        <f>VLOOKUP(C5441, Foglio1!$G:$K, 5, FALSE)</f>
        <v>Lombardia</v>
      </c>
      <c r="G5441" s="5" t="s">
        <v>24599</v>
      </c>
      <c r="H5441" s="5" t="s">
        <v>24903</v>
      </c>
      <c r="I5441" s="75">
        <v>2242.5433999699999</v>
      </c>
      <c r="J5441" s="2">
        <v>1555.85</v>
      </c>
      <c r="K5441" s="2">
        <v>69.379000000000005</v>
      </c>
      <c r="L5441" s="7">
        <v>108.45</v>
      </c>
      <c r="M5441" s="2">
        <f>Accoda1[[#This Row],[AREA_COM.(HA)]]-Accoda1[[#This Row],[suolo consumato 2024 (ettari)]]</f>
        <v>2134.0933999700001</v>
      </c>
      <c r="N5441" s="2">
        <f>100*Accoda1[[#This Row],[suolo consumato 2024 (ettari)]]/Accoda1[[#This Row],[AREA_COM.(HA)]]</f>
        <v>4.836026807840188</v>
      </c>
      <c r="O5441" s="2" t="str">
        <f t="shared" si="84"/>
        <v>sì</v>
      </c>
      <c r="P5441" s="75">
        <v>544.83793176100005</v>
      </c>
      <c r="Q5441" s="2">
        <f>Accoda1[[#This Row],[Area comunale protetta (ettari)]]*100/Accoda1[[#This Row],[AREA_COM.(HA)]]</f>
        <v>24.295535674729361</v>
      </c>
    </row>
    <row r="5442" spans="1:17" x14ac:dyDescent="0.3">
      <c r="A5442" s="33">
        <v>22245</v>
      </c>
      <c r="B5442" s="7">
        <v>22245</v>
      </c>
      <c r="C5442" s="7" t="s">
        <v>5523</v>
      </c>
      <c r="D5442" s="7" t="str">
        <f>VLOOKUP(C5442, Foglio1!$G:$L, 6, FALSE)</f>
        <v>Trento</v>
      </c>
      <c r="E5442" s="7" t="str">
        <f>VLOOKUP(C5442, Foglio1!$G:$K, 5, FALSE)</f>
        <v>Trentino-Alto Adige/Südtirol</v>
      </c>
      <c r="F5442" s="7" t="s">
        <v>24595</v>
      </c>
      <c r="G5442" s="5" t="s">
        <v>24599</v>
      </c>
      <c r="I5442" s="75">
        <v>20004.898869000001</v>
      </c>
      <c r="J5442" s="2">
        <v>11464.42400000001</v>
      </c>
      <c r="K5442" s="2">
        <v>57.308</v>
      </c>
      <c r="L5442" s="7">
        <v>259.24</v>
      </c>
      <c r="M5442" s="2">
        <f>Accoda1[[#This Row],[AREA_COM.(HA)]]-Accoda1[[#This Row],[suolo consumato 2024 (ettari)]]</f>
        <v>19745.658868999999</v>
      </c>
      <c r="N5442" s="2">
        <f>100*Accoda1[[#This Row],[suolo consumato 2024 (ettari)]]/Accoda1[[#This Row],[AREA_COM.(HA)]]</f>
        <v>1.2958825820495579</v>
      </c>
      <c r="O5442" s="2" t="str">
        <f t="shared" ref="O5442:O5505" si="85">IF(P5442&gt;0, "sì", "no")</f>
        <v>sì</v>
      </c>
      <c r="P5442" s="75">
        <v>12674.4635012</v>
      </c>
      <c r="Q5442" s="2">
        <f>Accoda1[[#This Row],[Area comunale protetta (ettari)]]*100/Accoda1[[#This Row],[AREA_COM.(HA)]]</f>
        <v>63.356798673152042</v>
      </c>
    </row>
    <row r="5443" spans="1:17" x14ac:dyDescent="0.3">
      <c r="A5443" s="33">
        <v>4176</v>
      </c>
      <c r="B5443" s="7">
        <v>4176</v>
      </c>
      <c r="C5443" s="7" t="s">
        <v>3429</v>
      </c>
      <c r="D5443" s="7" t="str">
        <f>VLOOKUP(C5443, Foglio1!$G:$L, 6, FALSE)</f>
        <v>Cuneo</v>
      </c>
      <c r="E5443" s="7" t="str">
        <f>VLOOKUP(C5443, Foglio1!$G:$K, 5, FALSE)</f>
        <v>Piemonte</v>
      </c>
      <c r="G5443" s="5" t="s">
        <v>24598</v>
      </c>
      <c r="I5443" s="75">
        <v>903.03939706899996</v>
      </c>
      <c r="J5443" s="2">
        <v>90.313000000000017</v>
      </c>
      <c r="K5443" s="2">
        <v>10.000999999999999</v>
      </c>
      <c r="L5443" s="7">
        <v>98.46</v>
      </c>
      <c r="M5443" s="2">
        <f>Accoda1[[#This Row],[AREA_COM.(HA)]]-Accoda1[[#This Row],[suolo consumato 2024 (ettari)]]</f>
        <v>804.57939706899992</v>
      </c>
      <c r="N5443" s="2">
        <f>100*Accoda1[[#This Row],[suolo consumato 2024 (ettari)]]/Accoda1[[#This Row],[AREA_COM.(HA)]]</f>
        <v>10.903178789272337</v>
      </c>
      <c r="O5443" s="2" t="str">
        <f t="shared" si="85"/>
        <v>no</v>
      </c>
      <c r="P5443" s="75">
        <v>0</v>
      </c>
      <c r="Q5443" s="2">
        <f>Accoda1[[#This Row],[Area comunale protetta (ettari)]]*100/Accoda1[[#This Row],[AREA_COM.(HA)]]</f>
        <v>0</v>
      </c>
    </row>
    <row r="5444" spans="1:17" x14ac:dyDescent="0.3">
      <c r="A5444" s="33">
        <v>4177</v>
      </c>
      <c r="B5444" s="7">
        <v>4177</v>
      </c>
      <c r="C5444" s="7" t="s">
        <v>3430</v>
      </c>
      <c r="D5444" s="7" t="str">
        <f>VLOOKUP(C5444, Foglio1!$G:$L, 6, FALSE)</f>
        <v>Cuneo</v>
      </c>
      <c r="E5444" s="7" t="str">
        <f>VLOOKUP(C5444, Foglio1!$G:$K, 5, FALSE)</f>
        <v>Piemonte</v>
      </c>
      <c r="F5444" s="7" t="s">
        <v>24595</v>
      </c>
      <c r="G5444" s="5" t="s">
        <v>24599</v>
      </c>
      <c r="H5444" s="5" t="s">
        <v>24612</v>
      </c>
      <c r="I5444" s="75">
        <v>2737.5369024900001</v>
      </c>
      <c r="J5444" s="2">
        <v>2428.9880000000012</v>
      </c>
      <c r="K5444" s="2">
        <v>88.728999999999999</v>
      </c>
      <c r="L5444" s="7">
        <v>73.77</v>
      </c>
      <c r="M5444" s="2">
        <f>Accoda1[[#This Row],[AREA_COM.(HA)]]-Accoda1[[#This Row],[suolo consumato 2024 (ettari)]]</f>
        <v>2663.7669024900001</v>
      </c>
      <c r="N5444" s="2">
        <f>100*Accoda1[[#This Row],[suolo consumato 2024 (ettari)]]/Accoda1[[#This Row],[AREA_COM.(HA)]]</f>
        <v>2.6947581942329442</v>
      </c>
      <c r="O5444" s="2" t="str">
        <f t="shared" si="85"/>
        <v>sì</v>
      </c>
      <c r="P5444" s="75">
        <v>4.9062026312500002</v>
      </c>
      <c r="Q5444" s="2">
        <f>Accoda1[[#This Row],[Area comunale protetta (ettari)]]*100/Accoda1[[#This Row],[AREA_COM.(HA)]]</f>
        <v>0.17921959798194617</v>
      </c>
    </row>
    <row r="5445" spans="1:17" x14ac:dyDescent="0.3">
      <c r="A5445" s="33">
        <v>89021</v>
      </c>
      <c r="B5445" s="7">
        <v>89021</v>
      </c>
      <c r="C5445" s="7" t="s">
        <v>4978</v>
      </c>
      <c r="D5445" s="7" t="str">
        <f>VLOOKUP(C5445, Foglio1!$G:$L, 6, FALSE)</f>
        <v>Siracusa</v>
      </c>
      <c r="E5445" s="7" t="str">
        <f>VLOOKUP(C5445, Foglio1!$G:$K, 5, FALSE)</f>
        <v>Sicilia</v>
      </c>
      <c r="G5445" s="5" t="s">
        <v>24598</v>
      </c>
      <c r="I5445" s="75">
        <v>5695.3308642499996</v>
      </c>
      <c r="J5445" s="2">
        <v>187.85499999999999</v>
      </c>
      <c r="K5445" s="2">
        <v>3.298</v>
      </c>
      <c r="L5445" s="7">
        <v>1312.2</v>
      </c>
      <c r="M5445" s="2">
        <f>Accoda1[[#This Row],[AREA_COM.(HA)]]-Accoda1[[#This Row],[suolo consumato 2024 (ettari)]]</f>
        <v>4383.1308642499998</v>
      </c>
      <c r="N5445" s="2">
        <f>100*Accoda1[[#This Row],[suolo consumato 2024 (ettari)]]/Accoda1[[#This Row],[AREA_COM.(HA)]]</f>
        <v>23.039925708913131</v>
      </c>
      <c r="O5445" s="2" t="str">
        <f t="shared" si="85"/>
        <v>sì</v>
      </c>
      <c r="P5445" s="75">
        <v>1947.4366970200001</v>
      </c>
      <c r="Q5445" s="2">
        <f>Accoda1[[#This Row],[Area comunale protetta (ettari)]]*100/Accoda1[[#This Row],[AREA_COM.(HA)]]</f>
        <v>34.193565631879267</v>
      </c>
    </row>
    <row r="5446" spans="1:17" x14ac:dyDescent="0.3">
      <c r="A5446" s="33">
        <v>59019</v>
      </c>
      <c r="B5446" s="7">
        <v>59019</v>
      </c>
      <c r="C5446" s="7" t="s">
        <v>2210</v>
      </c>
      <c r="D5446" s="7" t="str">
        <f>VLOOKUP(C5446, Foglio1!$G:$L, 6, FALSE)</f>
        <v>Latina</v>
      </c>
      <c r="E5446" s="7" t="str">
        <f>VLOOKUP(C5446, Foglio1!$G:$K, 5, FALSE)</f>
        <v>Lazio</v>
      </c>
      <c r="G5446" s="5" t="s">
        <v>24598</v>
      </c>
      <c r="H5446" s="5" t="s">
        <v>24770</v>
      </c>
      <c r="I5446" s="75">
        <v>5698.0694379200004</v>
      </c>
      <c r="J5446" s="2">
        <v>1613.02</v>
      </c>
      <c r="K5446" s="2">
        <v>28.308</v>
      </c>
      <c r="L5446" s="7">
        <v>772.39</v>
      </c>
      <c r="M5446" s="2">
        <f>Accoda1[[#This Row],[AREA_COM.(HA)]]-Accoda1[[#This Row],[suolo consumato 2024 (ettari)]]</f>
        <v>4925.6794379200001</v>
      </c>
      <c r="N5446" s="2">
        <f>100*Accoda1[[#This Row],[suolo consumato 2024 (ettari)]]/Accoda1[[#This Row],[AREA_COM.(HA)]]</f>
        <v>13.555292865682416</v>
      </c>
      <c r="O5446" s="2" t="str">
        <f t="shared" si="85"/>
        <v>sì</v>
      </c>
      <c r="P5446" s="75">
        <v>2303.6110154100002</v>
      </c>
      <c r="Q5446" s="2">
        <f>Accoda1[[#This Row],[Area comunale protetta (ettari)]]*100/Accoda1[[#This Row],[AREA_COM.(HA)]]</f>
        <v>40.427921079370009</v>
      </c>
    </row>
    <row r="5447" spans="1:17" x14ac:dyDescent="0.3">
      <c r="A5447" s="33">
        <v>82060</v>
      </c>
      <c r="B5447" s="7">
        <v>82060</v>
      </c>
      <c r="C5447" s="7" t="s">
        <v>4673</v>
      </c>
      <c r="D5447" s="7" t="str">
        <f>VLOOKUP(C5447, Foglio1!$G:$L, 6, FALSE)</f>
        <v>Palermo</v>
      </c>
      <c r="E5447" s="7" t="str">
        <f>VLOOKUP(C5447, Foglio1!$G:$K, 5, FALSE)</f>
        <v>Sicilia</v>
      </c>
      <c r="F5447" s="7" t="s">
        <v>24596</v>
      </c>
      <c r="G5447" s="5" t="s">
        <v>24599</v>
      </c>
      <c r="H5447" s="5" t="s">
        <v>24865</v>
      </c>
      <c r="I5447" s="75">
        <v>9503.6223991799998</v>
      </c>
      <c r="J5447" s="2">
        <v>1086.441</v>
      </c>
      <c r="K5447" s="2">
        <v>11.432</v>
      </c>
      <c r="L5447" s="7">
        <v>265.14</v>
      </c>
      <c r="M5447" s="2">
        <f>Accoda1[[#This Row],[AREA_COM.(HA)]]-Accoda1[[#This Row],[suolo consumato 2024 (ettari)]]</f>
        <v>9238.4823991800004</v>
      </c>
      <c r="N5447" s="2">
        <f>100*Accoda1[[#This Row],[suolo consumato 2024 (ettari)]]/Accoda1[[#This Row],[AREA_COM.(HA)]]</f>
        <v>2.7898835713725014</v>
      </c>
      <c r="O5447" s="2" t="str">
        <f t="shared" si="85"/>
        <v>sì</v>
      </c>
      <c r="P5447" s="75">
        <v>5010.1574345999998</v>
      </c>
      <c r="Q5447" s="2">
        <f>Accoda1[[#This Row],[Area comunale protetta (ettari)]]*100/Accoda1[[#This Row],[AREA_COM.(HA)]]</f>
        <v>52.718397513692153</v>
      </c>
    </row>
    <row r="5448" spans="1:17" x14ac:dyDescent="0.3">
      <c r="A5448" s="33">
        <v>56044</v>
      </c>
      <c r="B5448" s="7">
        <v>56044</v>
      </c>
      <c r="C5448" s="7" t="s">
        <v>1981</v>
      </c>
      <c r="D5448" s="7" t="str">
        <f>VLOOKUP(C5448, Foglio1!$G:$L, 6, FALSE)</f>
        <v>Viterbo</v>
      </c>
      <c r="E5448" s="7" t="str">
        <f>VLOOKUP(C5448, Foglio1!$G:$K, 5, FALSE)</f>
        <v>Lazio</v>
      </c>
      <c r="F5448" s="7" t="s">
        <v>24595</v>
      </c>
      <c r="G5448" s="5" t="s">
        <v>24599</v>
      </c>
      <c r="H5448" s="5" t="s">
        <v>24757</v>
      </c>
      <c r="I5448" s="75">
        <v>4201.3833171099996</v>
      </c>
      <c r="J5448" s="2">
        <v>889.46499999999969</v>
      </c>
      <c r="K5448" s="2">
        <v>21.170999999999999</v>
      </c>
      <c r="L5448" s="7">
        <v>82.28</v>
      </c>
      <c r="M5448" s="2">
        <f>Accoda1[[#This Row],[AREA_COM.(HA)]]-Accoda1[[#This Row],[suolo consumato 2024 (ettari)]]</f>
        <v>4119.1033171099998</v>
      </c>
      <c r="N5448" s="2">
        <f>100*Accoda1[[#This Row],[suolo consumato 2024 (ettari)]]/Accoda1[[#This Row],[AREA_COM.(HA)]]</f>
        <v>1.958402597185487</v>
      </c>
      <c r="O5448" s="2" t="str">
        <f t="shared" si="85"/>
        <v>no</v>
      </c>
      <c r="P5448" s="75">
        <v>0</v>
      </c>
      <c r="Q5448" s="2">
        <f>Accoda1[[#This Row],[Area comunale protetta (ettari)]]*100/Accoda1[[#This Row],[AREA_COM.(HA)]]</f>
        <v>0</v>
      </c>
    </row>
    <row r="5449" spans="1:17" x14ac:dyDescent="0.3">
      <c r="A5449" s="33">
        <v>63061</v>
      </c>
      <c r="B5449" s="7">
        <v>63061</v>
      </c>
      <c r="C5449" s="7" t="s">
        <v>1085</v>
      </c>
      <c r="D5449" s="7" t="str">
        <f>VLOOKUP(C5449, Foglio1!$G:$L, 6, FALSE)</f>
        <v>Napoli</v>
      </c>
      <c r="E5449" s="7" t="str">
        <f>VLOOKUP(C5449, Foglio1!$G:$K, 5, FALSE)</f>
        <v>Campania</v>
      </c>
      <c r="F5449" s="7" t="s">
        <v>24595</v>
      </c>
      <c r="G5449" s="5" t="s">
        <v>24598</v>
      </c>
      <c r="I5449" s="75">
        <v>425.96592634799998</v>
      </c>
      <c r="J5449" s="2">
        <v>23.56600000000001</v>
      </c>
      <c r="K5449" s="2">
        <v>5.532</v>
      </c>
      <c r="L5449" s="7">
        <v>189.6</v>
      </c>
      <c r="M5449" s="2">
        <f>Accoda1[[#This Row],[AREA_COM.(HA)]]-Accoda1[[#This Row],[suolo consumato 2024 (ettari)]]</f>
        <v>236.36592634799999</v>
      </c>
      <c r="N5449" s="2">
        <f>100*Accoda1[[#This Row],[suolo consumato 2024 (ettari)]]/Accoda1[[#This Row],[AREA_COM.(HA)]]</f>
        <v>44.510602438445538</v>
      </c>
      <c r="O5449" s="2" t="str">
        <f t="shared" si="85"/>
        <v>sì</v>
      </c>
      <c r="P5449" s="75">
        <v>42.046398486400001</v>
      </c>
      <c r="Q5449" s="2">
        <f>Accoda1[[#This Row],[Area comunale protetta (ettari)]]*100/Accoda1[[#This Row],[AREA_COM.(HA)]]</f>
        <v>9.8708361128513111</v>
      </c>
    </row>
    <row r="5450" spans="1:17" x14ac:dyDescent="0.3">
      <c r="A5450" s="33">
        <v>10045</v>
      </c>
      <c r="B5450" s="7">
        <v>10045</v>
      </c>
      <c r="C5450" s="7" t="s">
        <v>2495</v>
      </c>
      <c r="D5450" s="7" t="str">
        <f>VLOOKUP(C5450, Foglio1!$G:$L, 6, FALSE)</f>
        <v>Genova</v>
      </c>
      <c r="E5450" s="7" t="str">
        <f>VLOOKUP(C5450, Foglio1!$G:$K, 5, FALSE)</f>
        <v>Liguria</v>
      </c>
      <c r="F5450" s="7" t="s">
        <v>24595</v>
      </c>
      <c r="G5450" s="5" t="s">
        <v>24599</v>
      </c>
      <c r="H5450" s="5" t="s">
        <v>24636</v>
      </c>
      <c r="I5450" s="75">
        <v>1693.09557978</v>
      </c>
      <c r="J5450" s="2">
        <v>1232.5840000000001</v>
      </c>
      <c r="K5450" s="2">
        <v>72.801000000000002</v>
      </c>
      <c r="L5450" s="7">
        <v>36.57</v>
      </c>
      <c r="M5450" s="2">
        <f>Accoda1[[#This Row],[AREA_COM.(HA)]]-Accoda1[[#This Row],[suolo consumato 2024 (ettari)]]</f>
        <v>1656.52557978</v>
      </c>
      <c r="N5450" s="2">
        <f>100*Accoda1[[#This Row],[suolo consumato 2024 (ettari)]]/Accoda1[[#This Row],[AREA_COM.(HA)]]</f>
        <v>2.1599489383081307</v>
      </c>
      <c r="O5450" s="2" t="str">
        <f t="shared" si="85"/>
        <v>sì</v>
      </c>
      <c r="P5450" s="75">
        <v>1135.95819594</v>
      </c>
      <c r="Q5450" s="2">
        <f>Accoda1[[#This Row],[Area comunale protetta (ettari)]]*100/Accoda1[[#This Row],[AREA_COM.(HA)]]</f>
        <v>67.093565744682053</v>
      </c>
    </row>
    <row r="5451" spans="1:17" x14ac:dyDescent="0.3">
      <c r="A5451" s="33">
        <v>13192</v>
      </c>
      <c r="B5451" s="7">
        <v>13192</v>
      </c>
      <c r="C5451" s="7" t="s">
        <v>6638</v>
      </c>
      <c r="D5451" s="7" t="str">
        <f>VLOOKUP(C5451, Foglio1!$G:$L, 6, FALSE)</f>
        <v>Como</v>
      </c>
      <c r="E5451" s="7" t="str">
        <f>VLOOKUP(C5451, Foglio1!$G:$K, 5, FALSE)</f>
        <v>Lombardia</v>
      </c>
      <c r="G5451" s="5" t="s">
        <v>24599</v>
      </c>
      <c r="H5451" s="5" t="s">
        <v>24640</v>
      </c>
      <c r="I5451" s="75">
        <v>229.91166184299999</v>
      </c>
      <c r="J5451" s="2">
        <v>145.48099999999999</v>
      </c>
      <c r="K5451" s="2">
        <v>63.277000000000001</v>
      </c>
      <c r="L5451" s="7">
        <v>29.18</v>
      </c>
      <c r="M5451" s="2">
        <f>Accoda1[[#This Row],[AREA_COM.(HA)]]-Accoda1[[#This Row],[suolo consumato 2024 (ettari)]]</f>
        <v>200.73166184299998</v>
      </c>
      <c r="N5451" s="2">
        <f>100*Accoda1[[#This Row],[suolo consumato 2024 (ettari)]]/Accoda1[[#This Row],[AREA_COM.(HA)]]</f>
        <v>12.691831186852182</v>
      </c>
      <c r="O5451" s="2" t="str">
        <f t="shared" si="85"/>
        <v>sì</v>
      </c>
      <c r="P5451" s="75">
        <v>0.157080063549</v>
      </c>
      <c r="Q5451" s="2">
        <f>Accoda1[[#This Row],[Area comunale protetta (ettari)]]*100/Accoda1[[#This Row],[AREA_COM.(HA)]]</f>
        <v>6.8321920815076112E-2</v>
      </c>
    </row>
    <row r="5452" spans="1:17" x14ac:dyDescent="0.3">
      <c r="A5452" s="33">
        <v>59020</v>
      </c>
      <c r="B5452" s="7">
        <v>59020</v>
      </c>
      <c r="C5452" s="7" t="s">
        <v>2211</v>
      </c>
      <c r="D5452" s="7" t="str">
        <f>VLOOKUP(C5452, Foglio1!$G:$L, 6, FALSE)</f>
        <v>Latina</v>
      </c>
      <c r="E5452" s="7" t="str">
        <f>VLOOKUP(C5452, Foglio1!$G:$K, 5, FALSE)</f>
        <v>Lazio</v>
      </c>
      <c r="G5452" s="5" t="s">
        <v>24599</v>
      </c>
      <c r="H5452" s="5" t="s">
        <v>24770</v>
      </c>
      <c r="I5452" s="75">
        <v>3536.61429116</v>
      </c>
      <c r="J5452" s="2">
        <v>2084.395</v>
      </c>
      <c r="K5452" s="2">
        <v>58.938000000000002</v>
      </c>
      <c r="L5452" s="7">
        <v>137.15</v>
      </c>
      <c r="M5452" s="2">
        <f>Accoda1[[#This Row],[AREA_COM.(HA)]]-Accoda1[[#This Row],[suolo consumato 2024 (ettari)]]</f>
        <v>3399.4642911599999</v>
      </c>
      <c r="N5452" s="2">
        <f>100*Accoda1[[#This Row],[suolo consumato 2024 (ettari)]]/Accoda1[[#This Row],[AREA_COM.(HA)]]</f>
        <v>3.8780027650404354</v>
      </c>
      <c r="O5452" s="2" t="str">
        <f t="shared" si="85"/>
        <v>sì</v>
      </c>
      <c r="P5452" s="75">
        <v>2306.7954285699998</v>
      </c>
      <c r="Q5452" s="2">
        <f>Accoda1[[#This Row],[Area comunale protetta (ettari)]]*100/Accoda1[[#This Row],[AREA_COM.(HA)]]</f>
        <v>65.226095883172405</v>
      </c>
    </row>
    <row r="5453" spans="1:17" x14ac:dyDescent="0.3">
      <c r="A5453" s="33">
        <v>17156</v>
      </c>
      <c r="B5453" s="7">
        <v>17156</v>
      </c>
      <c r="C5453" s="7" t="s">
        <v>7282</v>
      </c>
      <c r="D5453" s="7" t="str">
        <f>VLOOKUP(C5453, Foglio1!$G:$L, 6, FALSE)</f>
        <v>Brescia</v>
      </c>
      <c r="E5453" s="7" t="str">
        <f>VLOOKUP(C5453, Foglio1!$G:$K, 5, FALSE)</f>
        <v>Lombardia</v>
      </c>
      <c r="G5453" s="5" t="s">
        <v>24598</v>
      </c>
      <c r="I5453" s="75">
        <v>1633.70565414</v>
      </c>
      <c r="J5453" s="2">
        <v>556.47699999999986</v>
      </c>
      <c r="K5453" s="2">
        <v>34.436</v>
      </c>
      <c r="L5453" s="7">
        <v>242.99</v>
      </c>
      <c r="M5453" s="2">
        <f>Accoda1[[#This Row],[AREA_COM.(HA)]]-Accoda1[[#This Row],[suolo consumato 2024 (ettari)]]</f>
        <v>1390.71565414</v>
      </c>
      <c r="N5453" s="2">
        <f>100*Accoda1[[#This Row],[suolo consumato 2024 (ettari)]]/Accoda1[[#This Row],[AREA_COM.(HA)]]</f>
        <v>14.873548327646116</v>
      </c>
      <c r="O5453" s="2" t="str">
        <f t="shared" si="85"/>
        <v>sì</v>
      </c>
      <c r="P5453" s="75">
        <v>121.10508639</v>
      </c>
      <c r="Q5453" s="2">
        <f>Accoda1[[#This Row],[Area comunale protetta (ettari)]]*100/Accoda1[[#This Row],[AREA_COM.(HA)]]</f>
        <v>7.4129073424643925</v>
      </c>
    </row>
    <row r="5454" spans="1:17" x14ac:dyDescent="0.3">
      <c r="A5454" s="33">
        <v>17157</v>
      </c>
      <c r="B5454" s="7">
        <v>17157</v>
      </c>
      <c r="C5454" s="7" t="s">
        <v>7283</v>
      </c>
      <c r="D5454" s="7" t="str">
        <f>VLOOKUP(C5454, Foglio1!$G:$L, 6, FALSE)</f>
        <v>Brescia</v>
      </c>
      <c r="E5454" s="7" t="str">
        <f>VLOOKUP(C5454, Foglio1!$G:$K, 5, FALSE)</f>
        <v>Lombardia</v>
      </c>
      <c r="G5454" s="5" t="s">
        <v>24599</v>
      </c>
      <c r="H5454" s="5" t="s">
        <v>24654</v>
      </c>
      <c r="I5454" s="75">
        <v>1477.82680332</v>
      </c>
      <c r="J5454" s="2">
        <v>1183.492</v>
      </c>
      <c r="K5454" s="2">
        <v>79.692999999999998</v>
      </c>
      <c r="L5454" s="7">
        <v>40.93</v>
      </c>
      <c r="M5454" s="2">
        <f>Accoda1[[#This Row],[AREA_COM.(HA)]]-Accoda1[[#This Row],[suolo consumato 2024 (ettari)]]</f>
        <v>1436.8968033199999</v>
      </c>
      <c r="N5454" s="2">
        <f>100*Accoda1[[#This Row],[suolo consumato 2024 (ettari)]]/Accoda1[[#This Row],[AREA_COM.(HA)]]</f>
        <v>2.7696073659003231</v>
      </c>
      <c r="O5454" s="2" t="str">
        <f t="shared" si="85"/>
        <v>no</v>
      </c>
      <c r="P5454" s="75">
        <v>0</v>
      </c>
      <c r="Q5454" s="2">
        <f>Accoda1[[#This Row],[Area comunale protetta (ettari)]]*100/Accoda1[[#This Row],[AREA_COM.(HA)]]</f>
        <v>0</v>
      </c>
    </row>
    <row r="5455" spans="1:17" x14ac:dyDescent="0.3">
      <c r="A5455" s="33">
        <v>21069</v>
      </c>
      <c r="B5455" s="7">
        <v>21069</v>
      </c>
      <c r="C5455" s="7" t="s">
        <v>5320</v>
      </c>
      <c r="D5455" s="7" t="s">
        <v>13618</v>
      </c>
      <c r="E5455" s="7" t="s">
        <v>13587</v>
      </c>
      <c r="F5455" s="7" t="s">
        <v>24595</v>
      </c>
      <c r="G5455" s="5" t="s">
        <v>24599</v>
      </c>
      <c r="H5455" s="5" t="s">
        <v>24661</v>
      </c>
      <c r="I5455" s="75">
        <v>1836.8533960499999</v>
      </c>
      <c r="J5455" s="2">
        <v>841.49999999999932</v>
      </c>
      <c r="K5455" s="2">
        <v>45.811999999999998</v>
      </c>
      <c r="L5455" s="7">
        <v>26.81</v>
      </c>
      <c r="M5455" s="2">
        <f>Accoda1[[#This Row],[AREA_COM.(HA)]]-Accoda1[[#This Row],[suolo consumato 2024 (ettari)]]</f>
        <v>1810.04339605</v>
      </c>
      <c r="N5455" s="2">
        <f>100*Accoda1[[#This Row],[suolo consumato 2024 (ettari)]]/Accoda1[[#This Row],[AREA_COM.(HA)]]</f>
        <v>1.4595612288739357</v>
      </c>
      <c r="O5455" s="2" t="str">
        <f t="shared" si="85"/>
        <v>sì</v>
      </c>
      <c r="P5455" s="75">
        <v>2.82423013453</v>
      </c>
      <c r="Q5455" s="2">
        <f>Accoda1[[#This Row],[Area comunale protetta (ettari)]]*100/Accoda1[[#This Row],[AREA_COM.(HA)]]</f>
        <v>0.15375370405734456</v>
      </c>
    </row>
    <row r="5456" spans="1:17" x14ac:dyDescent="0.3">
      <c r="A5456" s="33">
        <v>70056</v>
      </c>
      <c r="B5456" s="7">
        <v>70056</v>
      </c>
      <c r="C5456" s="7" t="s">
        <v>6314</v>
      </c>
      <c r="D5456" s="7" t="str">
        <f>VLOOKUP(C5456, Foglio1!$G:$L, 6, FALSE)</f>
        <v>Campobasso</v>
      </c>
      <c r="E5456" s="7" t="str">
        <f>VLOOKUP(C5456, Foglio1!$G:$K, 5, FALSE)</f>
        <v>Molise</v>
      </c>
      <c r="G5456" s="5" t="s">
        <v>24599</v>
      </c>
      <c r="H5456" s="5" t="s">
        <v>24820</v>
      </c>
      <c r="I5456" s="75">
        <v>1403.24171907</v>
      </c>
      <c r="J5456" s="2">
        <v>331.34099999999978</v>
      </c>
      <c r="K5456" s="2">
        <v>23.613</v>
      </c>
      <c r="L5456" s="7">
        <v>19.989999999999998</v>
      </c>
      <c r="M5456" s="2">
        <f>Accoda1[[#This Row],[AREA_COM.(HA)]]-Accoda1[[#This Row],[suolo consumato 2024 (ettari)]]</f>
        <v>1383.25171907</v>
      </c>
      <c r="N5456" s="2">
        <f>100*Accoda1[[#This Row],[suolo consumato 2024 (ettari)]]/Accoda1[[#This Row],[AREA_COM.(HA)]]</f>
        <v>1.4245585581113132</v>
      </c>
      <c r="O5456" s="2" t="str">
        <f t="shared" si="85"/>
        <v>no</v>
      </c>
      <c r="P5456" s="75">
        <v>0</v>
      </c>
      <c r="Q5456" s="2">
        <f>Accoda1[[#This Row],[Area comunale protetta (ettari)]]*100/Accoda1[[#This Row],[AREA_COM.(HA)]]</f>
        <v>0</v>
      </c>
    </row>
    <row r="5457" spans="1:17" x14ac:dyDescent="0.3">
      <c r="A5457" s="33">
        <v>4178</v>
      </c>
      <c r="B5457" s="7">
        <v>4178</v>
      </c>
      <c r="C5457" s="7" t="s">
        <v>3431</v>
      </c>
      <c r="D5457" s="7" t="str">
        <f>VLOOKUP(C5457, Foglio1!$G:$L, 6, FALSE)</f>
        <v>Cuneo</v>
      </c>
      <c r="E5457" s="7" t="str">
        <f>VLOOKUP(C5457, Foglio1!$G:$K, 5, FALSE)</f>
        <v>Piemonte</v>
      </c>
      <c r="F5457" s="7" t="s">
        <v>24595</v>
      </c>
      <c r="G5457" s="5" t="s">
        <v>24599</v>
      </c>
      <c r="H5457" s="5" t="s">
        <v>24611</v>
      </c>
      <c r="I5457" s="75">
        <v>1436.1517331499999</v>
      </c>
      <c r="J5457" s="2">
        <v>715.7600000000001</v>
      </c>
      <c r="K5457" s="2">
        <v>49.838999999999999</v>
      </c>
      <c r="L5457" s="7">
        <v>62.2</v>
      </c>
      <c r="M5457" s="2">
        <f>Accoda1[[#This Row],[AREA_COM.(HA)]]-Accoda1[[#This Row],[suolo consumato 2024 (ettari)]]</f>
        <v>1373.9517331499999</v>
      </c>
      <c r="N5457" s="2">
        <f>100*Accoda1[[#This Row],[suolo consumato 2024 (ettari)]]/Accoda1[[#This Row],[AREA_COM.(HA)]]</f>
        <v>4.331018691428441</v>
      </c>
      <c r="O5457" s="2" t="str">
        <f t="shared" si="85"/>
        <v>sì</v>
      </c>
      <c r="P5457" s="75">
        <v>29.4555385446</v>
      </c>
      <c r="Q5457" s="2">
        <f>Accoda1[[#This Row],[Area comunale protetta (ettari)]]*100/Accoda1[[#This Row],[AREA_COM.(HA)]]</f>
        <v>2.0510046302693485</v>
      </c>
    </row>
    <row r="5458" spans="1:17" x14ac:dyDescent="0.3">
      <c r="A5458" s="33">
        <v>17158</v>
      </c>
      <c r="B5458" s="7">
        <v>17158</v>
      </c>
      <c r="C5458" s="7" t="s">
        <v>7284</v>
      </c>
      <c r="D5458" s="7" t="str">
        <f>VLOOKUP(C5458, Foglio1!$G:$L, 6, FALSE)</f>
        <v>Brescia</v>
      </c>
      <c r="E5458" s="7" t="str">
        <f>VLOOKUP(C5458, Foglio1!$G:$K, 5, FALSE)</f>
        <v>Lombardia</v>
      </c>
      <c r="G5458" s="5" t="s">
        <v>24598</v>
      </c>
      <c r="I5458" s="75">
        <v>1097.1641578700001</v>
      </c>
      <c r="J5458" s="2">
        <v>228.7589999999999</v>
      </c>
      <c r="K5458" s="2">
        <v>20.85</v>
      </c>
      <c r="L5458" s="7">
        <v>158.27000000000001</v>
      </c>
      <c r="M5458" s="2">
        <f>Accoda1[[#This Row],[AREA_COM.(HA)]]-Accoda1[[#This Row],[suolo consumato 2024 (ettari)]]</f>
        <v>938.89415787000007</v>
      </c>
      <c r="N5458" s="2">
        <f>100*Accoda1[[#This Row],[suolo consumato 2024 (ettari)]]/Accoda1[[#This Row],[AREA_COM.(HA)]]</f>
        <v>14.425370977052369</v>
      </c>
      <c r="O5458" s="2" t="str">
        <f t="shared" si="85"/>
        <v>sì</v>
      </c>
      <c r="P5458" s="75">
        <v>5.12228930759</v>
      </c>
      <c r="Q5458" s="2">
        <f>Accoda1[[#This Row],[Area comunale protetta (ettari)]]*100/Accoda1[[#This Row],[AREA_COM.(HA)]]</f>
        <v>0.46686626343447563</v>
      </c>
    </row>
    <row r="5459" spans="1:17" x14ac:dyDescent="0.3">
      <c r="A5459" s="33">
        <v>62055</v>
      </c>
      <c r="B5459" s="7">
        <v>62055</v>
      </c>
      <c r="C5459" s="7" t="s">
        <v>1001</v>
      </c>
      <c r="D5459" s="7" t="str">
        <f>VLOOKUP(C5459, Foglio1!$G:$L, 6, FALSE)</f>
        <v>Benevento</v>
      </c>
      <c r="E5459" s="7" t="str">
        <f>VLOOKUP(C5459, Foglio1!$G:$K, 5, FALSE)</f>
        <v>Campania</v>
      </c>
      <c r="F5459" s="7" t="s">
        <v>24595</v>
      </c>
      <c r="G5459" s="5" t="s">
        <v>24598</v>
      </c>
      <c r="I5459" s="75">
        <v>876.10842266400005</v>
      </c>
      <c r="J5459" s="2">
        <v>46.019000000000013</v>
      </c>
      <c r="K5459" s="2">
        <v>5.2530000000000001</v>
      </c>
      <c r="L5459" s="7">
        <v>108.79</v>
      </c>
      <c r="M5459" s="2">
        <f>Accoda1[[#This Row],[AREA_COM.(HA)]]-Accoda1[[#This Row],[suolo consumato 2024 (ettari)]]</f>
        <v>767.31842266400008</v>
      </c>
      <c r="N5459" s="2">
        <f>100*Accoda1[[#This Row],[suolo consumato 2024 (ettari)]]/Accoda1[[#This Row],[AREA_COM.(HA)]]</f>
        <v>12.417412866457797</v>
      </c>
      <c r="O5459" s="2" t="str">
        <f t="shared" si="85"/>
        <v>sì</v>
      </c>
      <c r="P5459" s="75">
        <v>24.223248837700002</v>
      </c>
      <c r="Q5459" s="2">
        <f>Accoda1[[#This Row],[Area comunale protetta (ettari)]]*100/Accoda1[[#This Row],[AREA_COM.(HA)]]</f>
        <v>2.764868846260363</v>
      </c>
    </row>
    <row r="5460" spans="1:17" x14ac:dyDescent="0.3">
      <c r="A5460" s="33">
        <v>92050</v>
      </c>
      <c r="B5460" s="7">
        <v>92050</v>
      </c>
      <c r="C5460" s="7" t="s">
        <v>4383</v>
      </c>
      <c r="D5460" s="7" t="str">
        <f>VLOOKUP(C5460, Foglio1!$G:$L, 6, FALSE)</f>
        <v>Cagliari</v>
      </c>
      <c r="E5460" s="7" t="str">
        <f>VLOOKUP(C5460, Foglio1!$G:$K, 5, FALSE)</f>
        <v>Sardegna</v>
      </c>
      <c r="F5460" s="7" t="s">
        <v>24595</v>
      </c>
      <c r="G5460" s="5" t="s">
        <v>24599</v>
      </c>
      <c r="H5460" s="5" t="s">
        <v>24890</v>
      </c>
      <c r="I5460" s="75">
        <v>13906.948876799999</v>
      </c>
      <c r="J5460" s="2">
        <v>7460.22</v>
      </c>
      <c r="K5460" s="2">
        <v>53.643999999999998</v>
      </c>
      <c r="L5460" s="7">
        <v>524.09</v>
      </c>
      <c r="M5460" s="2">
        <f>Accoda1[[#This Row],[AREA_COM.(HA)]]-Accoda1[[#This Row],[suolo consumato 2024 (ettari)]]</f>
        <v>13382.858876799999</v>
      </c>
      <c r="N5460" s="2">
        <f>100*Accoda1[[#This Row],[suolo consumato 2024 (ettari)]]/Accoda1[[#This Row],[AREA_COM.(HA)]]</f>
        <v>3.7685476853539246</v>
      </c>
      <c r="O5460" s="2" t="str">
        <f t="shared" si="85"/>
        <v>sì</v>
      </c>
      <c r="P5460" s="75">
        <v>10201.632353999999</v>
      </c>
      <c r="Q5460" s="2">
        <f>Accoda1[[#This Row],[Area comunale protetta (ettari)]]*100/Accoda1[[#This Row],[AREA_COM.(HA)]]</f>
        <v>73.356366262470956</v>
      </c>
    </row>
    <row r="5461" spans="1:17" x14ac:dyDescent="0.3">
      <c r="A5461" s="33">
        <v>30086</v>
      </c>
      <c r="B5461" s="7">
        <v>30086</v>
      </c>
      <c r="C5461" s="7" t="s">
        <v>1805</v>
      </c>
      <c r="D5461" s="7" t="str">
        <f>VLOOKUP(C5461, Foglio1!$G:$L, 6, FALSE)</f>
        <v>Udine</v>
      </c>
      <c r="E5461" s="7" t="str">
        <f>VLOOKUP(C5461, Foglio1!$G:$K, 5, FALSE)</f>
        <v>Friuli-Venezia Giulia</v>
      </c>
      <c r="F5461" s="7" t="s">
        <v>24595</v>
      </c>
      <c r="G5461" s="5" t="s">
        <v>24599</v>
      </c>
      <c r="H5461" s="5" t="s">
        <v>24705</v>
      </c>
      <c r="I5461" s="75">
        <v>4867.5997131599997</v>
      </c>
      <c r="J5461" s="2">
        <v>4536.1609999999991</v>
      </c>
      <c r="K5461" s="2">
        <v>93.191000000000003</v>
      </c>
      <c r="L5461" s="7">
        <v>106.89</v>
      </c>
      <c r="M5461" s="2">
        <f>Accoda1[[#This Row],[AREA_COM.(HA)]]-Accoda1[[#This Row],[suolo consumato 2024 (ettari)]]</f>
        <v>4760.7097131599994</v>
      </c>
      <c r="N5461" s="2">
        <f>100*Accoda1[[#This Row],[suolo consumato 2024 (ettari)]]/Accoda1[[#This Row],[AREA_COM.(HA)]]</f>
        <v>2.1959488515666794</v>
      </c>
      <c r="O5461" s="2" t="str">
        <f t="shared" si="85"/>
        <v>sì</v>
      </c>
      <c r="P5461" s="75">
        <v>1010.15818346</v>
      </c>
      <c r="Q5461" s="2">
        <f>Accoda1[[#This Row],[Area comunale protetta (ettari)]]*100/Accoda1[[#This Row],[AREA_COM.(HA)]]</f>
        <v>20.752696256615867</v>
      </c>
    </row>
    <row r="5462" spans="1:17" x14ac:dyDescent="0.3">
      <c r="A5462" s="33">
        <v>73022</v>
      </c>
      <c r="B5462" s="7">
        <v>73022</v>
      </c>
      <c r="C5462" s="7" t="s">
        <v>4078</v>
      </c>
      <c r="D5462" s="7" t="str">
        <f>VLOOKUP(C5462, Foglio1!$G:$L, 6, FALSE)</f>
        <v>Taranto</v>
      </c>
      <c r="E5462" s="7" t="str">
        <f>VLOOKUP(C5462, Foglio1!$G:$K, 5, FALSE)</f>
        <v>Puglia</v>
      </c>
      <c r="G5462" s="5" t="s">
        <v>24598</v>
      </c>
      <c r="I5462" s="75">
        <v>1852.8080113399999</v>
      </c>
      <c r="J5462" s="2">
        <v>32.026999999999987</v>
      </c>
      <c r="K5462" s="2">
        <v>1.7290000000000001</v>
      </c>
      <c r="L5462" s="7">
        <v>434.68</v>
      </c>
      <c r="M5462" s="2">
        <f>Accoda1[[#This Row],[AREA_COM.(HA)]]-Accoda1[[#This Row],[suolo consumato 2024 (ettari)]]</f>
        <v>1418.1280113399998</v>
      </c>
      <c r="N5462" s="2">
        <f>100*Accoda1[[#This Row],[suolo consumato 2024 (ettari)]]/Accoda1[[#This Row],[AREA_COM.(HA)]]</f>
        <v>23.460606675897729</v>
      </c>
      <c r="O5462" s="2" t="str">
        <f t="shared" si="85"/>
        <v>no</v>
      </c>
      <c r="P5462" s="75">
        <v>0</v>
      </c>
      <c r="Q5462" s="2">
        <f>Accoda1[[#This Row],[Area comunale protetta (ettari)]]*100/Accoda1[[#This Row],[AREA_COM.(HA)]]</f>
        <v>0</v>
      </c>
    </row>
    <row r="5463" spans="1:17" x14ac:dyDescent="0.3">
      <c r="A5463" s="33">
        <v>16177</v>
      </c>
      <c r="B5463" s="7">
        <v>16177</v>
      </c>
      <c r="C5463" s="7" t="s">
        <v>7055</v>
      </c>
      <c r="D5463" s="7" t="str">
        <f>VLOOKUP(C5463, Foglio1!$G:$L, 6, FALSE)</f>
        <v>Bergamo</v>
      </c>
      <c r="E5463" s="7" t="str">
        <f>VLOOKUP(C5463, Foglio1!$G:$K, 5, FALSE)</f>
        <v>Lombardia</v>
      </c>
      <c r="F5463" s="7" t="s">
        <v>24595</v>
      </c>
      <c r="G5463" s="5" t="s">
        <v>24598</v>
      </c>
      <c r="I5463" s="75">
        <v>1011.42925657</v>
      </c>
      <c r="J5463" s="2">
        <v>91.707999999999998</v>
      </c>
      <c r="K5463" s="2">
        <v>9.0670000000000002</v>
      </c>
      <c r="L5463" s="7">
        <v>87.07</v>
      </c>
      <c r="M5463" s="2">
        <f>Accoda1[[#This Row],[AREA_COM.(HA)]]-Accoda1[[#This Row],[suolo consumato 2024 (ettari)]]</f>
        <v>924.35925657000007</v>
      </c>
      <c r="N5463" s="2">
        <f>100*Accoda1[[#This Row],[suolo consumato 2024 (ettari)]]/Accoda1[[#This Row],[AREA_COM.(HA)]]</f>
        <v>8.6086099877390652</v>
      </c>
      <c r="O5463" s="2" t="str">
        <f t="shared" si="85"/>
        <v>sì</v>
      </c>
      <c r="P5463" s="75">
        <v>313.72265484600001</v>
      </c>
      <c r="Q5463" s="2">
        <f>Accoda1[[#This Row],[Area comunale protetta (ettari)]]*100/Accoda1[[#This Row],[AREA_COM.(HA)]]</f>
        <v>31.017755597648918</v>
      </c>
    </row>
    <row r="5464" spans="1:17" x14ac:dyDescent="0.3">
      <c r="A5464" s="33">
        <v>13193</v>
      </c>
      <c r="B5464" s="7">
        <v>13193</v>
      </c>
      <c r="C5464" s="7" t="s">
        <v>6639</v>
      </c>
      <c r="D5464" s="7" t="str">
        <f>VLOOKUP(C5464, Foglio1!$G:$L, 6, FALSE)</f>
        <v>Como</v>
      </c>
      <c r="E5464" s="7" t="str">
        <f>VLOOKUP(C5464, Foglio1!$G:$K, 5, FALSE)</f>
        <v>Lombardia</v>
      </c>
      <c r="G5464" s="5" t="s">
        <v>24599</v>
      </c>
      <c r="H5464" s="5" t="s">
        <v>24640</v>
      </c>
      <c r="I5464" s="75">
        <v>320.26042549200002</v>
      </c>
      <c r="J5464" s="2">
        <v>87.804000000000002</v>
      </c>
      <c r="K5464" s="2">
        <v>27.416</v>
      </c>
      <c r="L5464" s="7">
        <v>32.67</v>
      </c>
      <c r="M5464" s="2">
        <f>Accoda1[[#This Row],[AREA_COM.(HA)]]-Accoda1[[#This Row],[suolo consumato 2024 (ettari)]]</f>
        <v>287.59042549200001</v>
      </c>
      <c r="N5464" s="2">
        <f>100*Accoda1[[#This Row],[suolo consumato 2024 (ettari)]]/Accoda1[[#This Row],[AREA_COM.(HA)]]</f>
        <v>10.201073064151064</v>
      </c>
      <c r="O5464" s="2" t="str">
        <f t="shared" si="85"/>
        <v>sì</v>
      </c>
      <c r="P5464" s="75">
        <v>153.64302659200001</v>
      </c>
      <c r="Q5464" s="2">
        <f>Accoda1[[#This Row],[Area comunale protetta (ettari)]]*100/Accoda1[[#This Row],[AREA_COM.(HA)]]</f>
        <v>47.974402817946029</v>
      </c>
    </row>
    <row r="5465" spans="1:17" x14ac:dyDescent="0.3">
      <c r="A5465" s="33">
        <v>90060</v>
      </c>
      <c r="B5465" s="7">
        <v>90060</v>
      </c>
      <c r="C5465" s="7" t="s">
        <v>4271</v>
      </c>
      <c r="D5465" s="7" t="str">
        <f>VLOOKUP(C5465, Foglio1!$G:$L, 6, FALSE)</f>
        <v>Sassari</v>
      </c>
      <c r="E5465" s="7" t="str">
        <f>VLOOKUP(C5465, Foglio1!$G:$K, 5, FALSE)</f>
        <v>Sardegna</v>
      </c>
      <c r="G5465" s="5" t="s">
        <v>24598</v>
      </c>
      <c r="I5465" s="75">
        <v>5310.0299802500003</v>
      </c>
      <c r="J5465" s="2">
        <v>1814.91</v>
      </c>
      <c r="K5465" s="2">
        <v>34.179000000000002</v>
      </c>
      <c r="L5465" s="7">
        <v>61.71</v>
      </c>
      <c r="M5465" s="2">
        <f>Accoda1[[#This Row],[AREA_COM.(HA)]]-Accoda1[[#This Row],[suolo consumato 2024 (ettari)]]</f>
        <v>5248.3199802500003</v>
      </c>
      <c r="N5465" s="2">
        <f>100*Accoda1[[#This Row],[suolo consumato 2024 (ettari)]]/Accoda1[[#This Row],[AREA_COM.(HA)]]</f>
        <v>1.1621403312132457</v>
      </c>
      <c r="O5465" s="2" t="str">
        <f t="shared" si="85"/>
        <v>no</v>
      </c>
      <c r="P5465" s="75">
        <v>0</v>
      </c>
      <c r="Q5465" s="2">
        <f>Accoda1[[#This Row],[Area comunale protetta (ettari)]]*100/Accoda1[[#This Row],[AREA_COM.(HA)]]</f>
        <v>0</v>
      </c>
    </row>
    <row r="5466" spans="1:17" x14ac:dyDescent="0.3">
      <c r="A5466" s="33">
        <v>72036</v>
      </c>
      <c r="B5466" s="7">
        <v>72036</v>
      </c>
      <c r="C5466" s="7" t="s">
        <v>4046</v>
      </c>
      <c r="D5466" s="7" t="str">
        <f>VLOOKUP(C5466, Foglio1!$G:$L, 6, FALSE)</f>
        <v>Bari</v>
      </c>
      <c r="E5466" s="7" t="str">
        <f>VLOOKUP(C5466, Foglio1!$G:$K, 5, FALSE)</f>
        <v>Puglia</v>
      </c>
      <c r="F5466" s="7" t="s">
        <v>24595</v>
      </c>
      <c r="G5466" s="5" t="s">
        <v>24598</v>
      </c>
      <c r="I5466" s="75">
        <v>10015.3976183</v>
      </c>
      <c r="J5466" s="2">
        <v>931.84499999999957</v>
      </c>
      <c r="K5466" s="2">
        <v>9.3040000000000003</v>
      </c>
      <c r="L5466" s="7">
        <v>1073.92</v>
      </c>
      <c r="M5466" s="2">
        <f>Accoda1[[#This Row],[AREA_COM.(HA)]]-Accoda1[[#This Row],[suolo consumato 2024 (ettari)]]</f>
        <v>8941.4776182999994</v>
      </c>
      <c r="N5466" s="2">
        <f>100*Accoda1[[#This Row],[suolo consumato 2024 (ettari)]]/Accoda1[[#This Row],[AREA_COM.(HA)]]</f>
        <v>10.722689611820782</v>
      </c>
      <c r="O5466" s="2" t="str">
        <f t="shared" si="85"/>
        <v>no</v>
      </c>
      <c r="P5466" s="75">
        <v>0</v>
      </c>
      <c r="Q5466" s="2">
        <f>Accoda1[[#This Row],[Area comunale protetta (ettari)]]*100/Accoda1[[#This Row],[AREA_COM.(HA)]]</f>
        <v>0</v>
      </c>
    </row>
    <row r="5467" spans="1:17" x14ac:dyDescent="0.3">
      <c r="A5467" s="33">
        <v>64076</v>
      </c>
      <c r="B5467" s="7">
        <v>64076</v>
      </c>
      <c r="C5467" s="7" t="s">
        <v>1190</v>
      </c>
      <c r="D5467" s="7" t="str">
        <f>VLOOKUP(C5467, Foglio1!$G:$L, 6, FALSE)</f>
        <v>Avellino</v>
      </c>
      <c r="E5467" s="7" t="str">
        <f>VLOOKUP(C5467, Foglio1!$G:$K, 5, FALSE)</f>
        <v>Campania</v>
      </c>
      <c r="G5467" s="5" t="s">
        <v>24599</v>
      </c>
      <c r="H5467" s="5" t="s">
        <v>24785</v>
      </c>
      <c r="I5467" s="75">
        <v>693.11446844099999</v>
      </c>
      <c r="J5467" s="2">
        <v>553.43999999999994</v>
      </c>
      <c r="K5467" s="2">
        <v>79.847999999999999</v>
      </c>
      <c r="L5467" s="7">
        <v>41.81</v>
      </c>
      <c r="M5467" s="2">
        <f>Accoda1[[#This Row],[AREA_COM.(HA)]]-Accoda1[[#This Row],[suolo consumato 2024 (ettari)]]</f>
        <v>651.30446844099993</v>
      </c>
      <c r="N5467" s="2">
        <f>100*Accoda1[[#This Row],[suolo consumato 2024 (ettari)]]/Accoda1[[#This Row],[AREA_COM.(HA)]]</f>
        <v>6.0321926469147131</v>
      </c>
      <c r="O5467" s="2" t="str">
        <f t="shared" si="85"/>
        <v>sì</v>
      </c>
      <c r="P5467" s="75">
        <v>606.27643735000004</v>
      </c>
      <c r="Q5467" s="2">
        <f>Accoda1[[#This Row],[Area comunale protetta (ettari)]]*100/Accoda1[[#This Row],[AREA_COM.(HA)]]</f>
        <v>87.47132904521213</v>
      </c>
    </row>
    <row r="5468" spans="1:17" x14ac:dyDescent="0.3">
      <c r="A5468" s="33">
        <v>69070</v>
      </c>
      <c r="B5468" s="7">
        <v>69070</v>
      </c>
      <c r="C5468" s="7" t="s">
        <v>271</v>
      </c>
      <c r="D5468" s="7" t="str">
        <f>VLOOKUP(C5468, Foglio1!$G:$L, 6, FALSE)</f>
        <v>Chieti</v>
      </c>
      <c r="E5468" s="7" t="str">
        <f>VLOOKUP(C5468, Foglio1!$G:$K, 5, FALSE)</f>
        <v>Abruzzo</v>
      </c>
      <c r="F5468" s="7" t="s">
        <v>24595</v>
      </c>
      <c r="G5468" s="5" t="s">
        <v>24599</v>
      </c>
      <c r="H5468" s="5" t="s">
        <v>24813</v>
      </c>
      <c r="I5468" s="75">
        <v>744.52910577</v>
      </c>
      <c r="J5468" s="2">
        <v>429.1</v>
      </c>
      <c r="K5468" s="2">
        <v>57.63</v>
      </c>
      <c r="L5468" s="7">
        <v>32.82</v>
      </c>
      <c r="M5468" s="2">
        <f>Accoda1[[#This Row],[AREA_COM.(HA)]]-Accoda1[[#This Row],[suolo consumato 2024 (ettari)]]</f>
        <v>711.70910576999995</v>
      </c>
      <c r="N5468" s="2">
        <f>100*Accoda1[[#This Row],[suolo consumato 2024 (ettari)]]/Accoda1[[#This Row],[AREA_COM.(HA)]]</f>
        <v>4.4081554026094389</v>
      </c>
      <c r="O5468" s="2" t="str">
        <f t="shared" si="85"/>
        <v>no</v>
      </c>
      <c r="P5468" s="75">
        <v>0</v>
      </c>
      <c r="Q5468" s="2">
        <f>Accoda1[[#This Row],[Area comunale protetta (ettari)]]*100/Accoda1[[#This Row],[AREA_COM.(HA)]]</f>
        <v>0</v>
      </c>
    </row>
    <row r="5469" spans="1:17" x14ac:dyDescent="0.3">
      <c r="A5469" s="33">
        <v>1208</v>
      </c>
      <c r="B5469" s="7">
        <v>1208</v>
      </c>
      <c r="C5469" s="7" t="s">
        <v>2978</v>
      </c>
      <c r="D5469" s="7" t="str">
        <f>VLOOKUP(C5469, Foglio1!$G:$L, 6, FALSE)</f>
        <v>Torino</v>
      </c>
      <c r="E5469" s="7" t="str">
        <f>VLOOKUP(C5469, Foglio1!$G:$K, 5, FALSE)</f>
        <v>Piemonte</v>
      </c>
      <c r="G5469" s="5" t="s">
        <v>24598</v>
      </c>
      <c r="I5469" s="75">
        <v>203.7943454</v>
      </c>
      <c r="J5469" s="2">
        <v>151.82499999999999</v>
      </c>
      <c r="K5469" s="2">
        <v>74.498999999999995</v>
      </c>
      <c r="L5469" s="7">
        <v>16.71</v>
      </c>
      <c r="M5469" s="2">
        <f>Accoda1[[#This Row],[AREA_COM.(HA)]]-Accoda1[[#This Row],[suolo consumato 2024 (ettari)]]</f>
        <v>187.08434539999999</v>
      </c>
      <c r="N5469" s="2">
        <f>100*Accoda1[[#This Row],[suolo consumato 2024 (ettari)]]/Accoda1[[#This Row],[AREA_COM.(HA)]]</f>
        <v>8.1994424169140867</v>
      </c>
      <c r="O5469" s="2" t="str">
        <f t="shared" si="85"/>
        <v>no</v>
      </c>
      <c r="P5469" s="75">
        <v>0</v>
      </c>
      <c r="Q5469" s="2">
        <f>Accoda1[[#This Row],[Area comunale protetta (ettari)]]*100/Accoda1[[#This Row],[AREA_COM.(HA)]]</f>
        <v>0</v>
      </c>
    </row>
    <row r="5470" spans="1:17" x14ac:dyDescent="0.3">
      <c r="A5470" s="33">
        <v>63062</v>
      </c>
      <c r="B5470" s="7">
        <v>63062</v>
      </c>
      <c r="C5470" s="7" t="s">
        <v>1086</v>
      </c>
      <c r="D5470" s="7" t="str">
        <f>VLOOKUP(C5470, Foglio1!$G:$L, 6, FALSE)</f>
        <v>Napoli</v>
      </c>
      <c r="E5470" s="7" t="str">
        <f>VLOOKUP(C5470, Foglio1!$G:$K, 5, FALSE)</f>
        <v>Campania</v>
      </c>
      <c r="G5470" s="5" t="s">
        <v>24598</v>
      </c>
      <c r="I5470" s="75">
        <v>743.44607907399995</v>
      </c>
      <c r="J5470" s="2">
        <v>5.008</v>
      </c>
      <c r="K5470" s="2">
        <v>0.67400000000000004</v>
      </c>
      <c r="L5470" s="7">
        <v>291.85000000000002</v>
      </c>
      <c r="M5470" s="2">
        <f>Accoda1[[#This Row],[AREA_COM.(HA)]]-Accoda1[[#This Row],[suolo consumato 2024 (ettari)]]</f>
        <v>451.59607907399993</v>
      </c>
      <c r="N5470" s="2">
        <f>100*Accoda1[[#This Row],[suolo consumato 2024 (ettari)]]/Accoda1[[#This Row],[AREA_COM.(HA)]]</f>
        <v>39.256377592779039</v>
      </c>
      <c r="O5470" s="2" t="str">
        <f t="shared" si="85"/>
        <v>no</v>
      </c>
      <c r="P5470" s="75">
        <v>0</v>
      </c>
      <c r="Q5470" s="2">
        <f>Accoda1[[#This Row],[Area comunale protetta (ettari)]]*100/Accoda1[[#This Row],[AREA_COM.(HA)]]</f>
        <v>0</v>
      </c>
    </row>
    <row r="5471" spans="1:17" x14ac:dyDescent="0.3">
      <c r="A5471" s="33">
        <v>5088</v>
      </c>
      <c r="B5471" s="7">
        <v>5088</v>
      </c>
      <c r="C5471" s="7" t="s">
        <v>3587</v>
      </c>
      <c r="D5471" s="7" t="str">
        <f>VLOOKUP(C5471, Foglio1!$G:$L, 6, FALSE)</f>
        <v>Asti</v>
      </c>
      <c r="E5471" s="7" t="str">
        <f>VLOOKUP(C5471, Foglio1!$G:$K, 5, FALSE)</f>
        <v>Piemonte</v>
      </c>
      <c r="F5471" s="7" t="s">
        <v>24595</v>
      </c>
      <c r="G5471" s="5" t="s">
        <v>24598</v>
      </c>
      <c r="I5471" s="75">
        <v>287.06709844</v>
      </c>
      <c r="J5471" s="2">
        <v>32.125999999999998</v>
      </c>
      <c r="K5471" s="2">
        <v>11.191000000000001</v>
      </c>
      <c r="L5471" s="7">
        <v>17.2</v>
      </c>
      <c r="M5471" s="2">
        <f>Accoda1[[#This Row],[AREA_COM.(HA)]]-Accoda1[[#This Row],[suolo consumato 2024 (ettari)]]</f>
        <v>269.86709844000001</v>
      </c>
      <c r="N5471" s="2">
        <f>100*Accoda1[[#This Row],[suolo consumato 2024 (ettari)]]/Accoda1[[#This Row],[AREA_COM.(HA)]]</f>
        <v>5.9916305607537179</v>
      </c>
      <c r="O5471" s="2" t="str">
        <f t="shared" si="85"/>
        <v>no</v>
      </c>
      <c r="P5471" s="75">
        <v>0</v>
      </c>
      <c r="Q5471" s="2">
        <f>Accoda1[[#This Row],[Area comunale protetta (ettari)]]*100/Accoda1[[#This Row],[AREA_COM.(HA)]]</f>
        <v>0</v>
      </c>
    </row>
    <row r="5472" spans="1:17" x14ac:dyDescent="0.3">
      <c r="A5472" s="33">
        <v>96087</v>
      </c>
      <c r="B5472" s="7">
        <v>96087</v>
      </c>
      <c r="C5472" s="7" t="s">
        <v>3879</v>
      </c>
      <c r="D5472" s="7" t="str">
        <f>VLOOKUP(C5472, Foglio1!$G:$L, 6, FALSE)</f>
        <v>Biella</v>
      </c>
      <c r="E5472" s="7" t="str">
        <f>VLOOKUP(C5472, Foglio1!$G:$K, 5, FALSE)</f>
        <v>Piemonte</v>
      </c>
      <c r="G5472" s="5" t="s">
        <v>24598</v>
      </c>
      <c r="I5472" s="75">
        <v>841.59257574000003</v>
      </c>
      <c r="J5472" s="2">
        <v>463.56100000000009</v>
      </c>
      <c r="K5472" s="2">
        <v>55.081000000000003</v>
      </c>
      <c r="L5472" s="7">
        <v>133.30000000000001</v>
      </c>
      <c r="M5472" s="2">
        <f>Accoda1[[#This Row],[AREA_COM.(HA)]]-Accoda1[[#This Row],[suolo consumato 2024 (ettari)]]</f>
        <v>708.29257574000007</v>
      </c>
      <c r="N5472" s="2">
        <f>100*Accoda1[[#This Row],[suolo consumato 2024 (ettari)]]/Accoda1[[#This Row],[AREA_COM.(HA)]]</f>
        <v>15.839018052504953</v>
      </c>
      <c r="O5472" s="2" t="str">
        <f t="shared" si="85"/>
        <v>no</v>
      </c>
      <c r="P5472" s="75">
        <v>0</v>
      </c>
      <c r="Q5472" s="2">
        <f>Accoda1[[#This Row],[Area comunale protetta (ettari)]]*100/Accoda1[[#This Row],[AREA_COM.(HA)]]</f>
        <v>0</v>
      </c>
    </row>
    <row r="5473" spans="1:17" x14ac:dyDescent="0.3">
      <c r="A5473" s="33">
        <v>6141</v>
      </c>
      <c r="B5473" s="7">
        <v>6141</v>
      </c>
      <c r="C5473" s="7" t="s">
        <v>3754</v>
      </c>
      <c r="D5473" s="7" t="str">
        <f>VLOOKUP(C5473, Foglio1!$G:$L, 6, FALSE)</f>
        <v>Alessandria</v>
      </c>
      <c r="E5473" s="7" t="str">
        <f>VLOOKUP(C5473, Foglio1!$G:$K, 5, FALSE)</f>
        <v>Piemonte</v>
      </c>
      <c r="G5473" s="5" t="s">
        <v>24598</v>
      </c>
      <c r="I5473" s="75">
        <v>3616.4621701000001</v>
      </c>
      <c r="J5473" s="2">
        <v>126.976</v>
      </c>
      <c r="K5473" s="2">
        <v>3.5110000000000001</v>
      </c>
      <c r="L5473" s="7">
        <v>166.11</v>
      </c>
      <c r="M5473" s="2">
        <f>Accoda1[[#This Row],[AREA_COM.(HA)]]-Accoda1[[#This Row],[suolo consumato 2024 (ettari)]]</f>
        <v>3450.3521701</v>
      </c>
      <c r="N5473" s="2">
        <f>100*Accoda1[[#This Row],[suolo consumato 2024 (ettari)]]/Accoda1[[#This Row],[AREA_COM.(HA)]]</f>
        <v>4.5931629362351893</v>
      </c>
      <c r="O5473" s="2" t="str">
        <f t="shared" si="85"/>
        <v>no</v>
      </c>
      <c r="P5473" s="75">
        <v>0</v>
      </c>
      <c r="Q5473" s="2">
        <f>Accoda1[[#This Row],[Area comunale protetta (ettari)]]*100/Accoda1[[#This Row],[AREA_COM.(HA)]]</f>
        <v>0</v>
      </c>
    </row>
    <row r="5474" spans="1:17" x14ac:dyDescent="0.3">
      <c r="A5474" s="33">
        <v>103058</v>
      </c>
      <c r="B5474" s="7">
        <v>103058</v>
      </c>
      <c r="C5474" s="7" t="s">
        <v>3935</v>
      </c>
      <c r="D5474" s="7" t="str">
        <f>VLOOKUP(C5474, Foglio1!$G:$L, 6, FALSE)</f>
        <v>Verbano-Cusio-Ossola</v>
      </c>
      <c r="E5474" s="7" t="str">
        <f>VLOOKUP(C5474, Foglio1!$G:$K, 5, FALSE)</f>
        <v>Piemonte</v>
      </c>
      <c r="G5474" s="5" t="s">
        <v>24599</v>
      </c>
      <c r="H5474" s="5" t="s">
        <v>24608</v>
      </c>
      <c r="I5474" s="75">
        <v>939.475729806</v>
      </c>
      <c r="J5474" s="2">
        <v>900.51700000000005</v>
      </c>
      <c r="K5474" s="2">
        <v>95.852999999999994</v>
      </c>
      <c r="L5474" s="7">
        <v>13.24</v>
      </c>
      <c r="M5474" s="2">
        <f>Accoda1[[#This Row],[AREA_COM.(HA)]]-Accoda1[[#This Row],[suolo consumato 2024 (ettari)]]</f>
        <v>926.23572980599999</v>
      </c>
      <c r="N5474" s="2">
        <f>100*Accoda1[[#This Row],[suolo consumato 2024 (ettari)]]/Accoda1[[#This Row],[AREA_COM.(HA)]]</f>
        <v>1.4092966513072174</v>
      </c>
      <c r="O5474" s="2" t="str">
        <f t="shared" si="85"/>
        <v>no</v>
      </c>
      <c r="P5474" s="75">
        <v>0</v>
      </c>
      <c r="Q5474" s="2">
        <f>Accoda1[[#This Row],[Area comunale protetta (ettari)]]*100/Accoda1[[#This Row],[AREA_COM.(HA)]]</f>
        <v>0</v>
      </c>
    </row>
    <row r="5475" spans="1:17" x14ac:dyDescent="0.3">
      <c r="A5475" s="33">
        <v>103059</v>
      </c>
      <c r="B5475" s="7">
        <v>103059</v>
      </c>
      <c r="C5475" s="7" t="s">
        <v>3936</v>
      </c>
      <c r="D5475" s="7" t="str">
        <f>VLOOKUP(C5475, Foglio1!$G:$L, 6, FALSE)</f>
        <v>Verbano-Cusio-Ossola</v>
      </c>
      <c r="E5475" s="7" t="str">
        <f>VLOOKUP(C5475, Foglio1!$G:$K, 5, FALSE)</f>
        <v>Piemonte</v>
      </c>
      <c r="G5475" s="5" t="s">
        <v>24599</v>
      </c>
      <c r="H5475" s="5" t="s">
        <v>24608</v>
      </c>
      <c r="I5475" s="75">
        <v>1637.3571278500001</v>
      </c>
      <c r="J5475" s="2">
        <v>1448.364</v>
      </c>
      <c r="K5475" s="2">
        <v>88.456999999999994</v>
      </c>
      <c r="L5475" s="7">
        <v>27.5</v>
      </c>
      <c r="M5475" s="2">
        <f>Accoda1[[#This Row],[AREA_COM.(HA)]]-Accoda1[[#This Row],[suolo consumato 2024 (ettari)]]</f>
        <v>1609.8571278500001</v>
      </c>
      <c r="N5475" s="2">
        <f>100*Accoda1[[#This Row],[suolo consumato 2024 (ettari)]]/Accoda1[[#This Row],[AREA_COM.(HA)]]</f>
        <v>1.6795358527623121</v>
      </c>
      <c r="O5475" s="2" t="str">
        <f t="shared" si="85"/>
        <v>no</v>
      </c>
      <c r="P5475" s="75">
        <v>0</v>
      </c>
      <c r="Q5475" s="2">
        <f>Accoda1[[#This Row],[Area comunale protetta (ettari)]]*100/Accoda1[[#This Row],[AREA_COM.(HA)]]</f>
        <v>0</v>
      </c>
    </row>
    <row r="5476" spans="1:17" x14ac:dyDescent="0.3">
      <c r="A5476" s="33">
        <v>2107</v>
      </c>
      <c r="B5476" s="7">
        <v>2107</v>
      </c>
      <c r="C5476" s="7" t="s">
        <v>3140</v>
      </c>
      <c r="D5476" s="7" t="str">
        <f>VLOOKUP(C5476, Foglio1!$G:$L, 6, FALSE)</f>
        <v>Vercelli</v>
      </c>
      <c r="E5476" s="7" t="str">
        <f>VLOOKUP(C5476, Foglio1!$G:$K, 5, FALSE)</f>
        <v>Piemonte</v>
      </c>
      <c r="F5476" s="7" t="s">
        <v>24595</v>
      </c>
      <c r="G5476" s="5" t="s">
        <v>24599</v>
      </c>
      <c r="H5476" s="5" t="s">
        <v>24607</v>
      </c>
      <c r="I5476" s="75">
        <v>1615.60181274</v>
      </c>
      <c r="J5476" s="2">
        <v>1329.163</v>
      </c>
      <c r="K5476" s="2">
        <v>82.27</v>
      </c>
      <c r="L5476" s="7">
        <v>136.34</v>
      </c>
      <c r="M5476" s="2">
        <f>Accoda1[[#This Row],[AREA_COM.(HA)]]-Accoda1[[#This Row],[suolo consumato 2024 (ettari)]]</f>
        <v>1479.2618127400001</v>
      </c>
      <c r="N5476" s="2">
        <f>100*Accoda1[[#This Row],[suolo consumato 2024 (ettari)]]/Accoda1[[#This Row],[AREA_COM.(HA)]]</f>
        <v>8.4389605733836408</v>
      </c>
      <c r="O5476" s="2" t="str">
        <f t="shared" si="85"/>
        <v>no</v>
      </c>
      <c r="P5476" s="75">
        <v>0</v>
      </c>
      <c r="Q5476" s="2">
        <f>Accoda1[[#This Row],[Area comunale protetta (ettari)]]*100/Accoda1[[#This Row],[AREA_COM.(HA)]]</f>
        <v>0</v>
      </c>
    </row>
    <row r="5477" spans="1:17" x14ac:dyDescent="0.3">
      <c r="A5477" s="33">
        <v>47017</v>
      </c>
      <c r="B5477" s="7">
        <v>47017</v>
      </c>
      <c r="C5477" s="7" t="s">
        <v>5042</v>
      </c>
      <c r="D5477" s="7" t="str">
        <f>VLOOKUP(C5477, Foglio1!$G:$L, 6, FALSE)</f>
        <v>Pistoia</v>
      </c>
      <c r="E5477" s="7" t="str">
        <f>VLOOKUP(C5477, Foglio1!$G:$K, 5, FALSE)</f>
        <v>Toscana</v>
      </c>
      <c r="F5477" s="7" t="s">
        <v>24596</v>
      </c>
      <c r="G5477" s="5" t="s">
        <v>24598</v>
      </c>
      <c r="I5477" s="75">
        <v>4594.6514419699997</v>
      </c>
      <c r="J5477" s="2">
        <v>821.50900000000013</v>
      </c>
      <c r="K5477" s="2">
        <v>17.88</v>
      </c>
      <c r="L5477" s="7">
        <v>749.97</v>
      </c>
      <c r="M5477" s="2">
        <f>Accoda1[[#This Row],[AREA_COM.(HA)]]-Accoda1[[#This Row],[suolo consumato 2024 (ettari)]]</f>
        <v>3844.6814419699995</v>
      </c>
      <c r="N5477" s="2">
        <f>100*Accoda1[[#This Row],[suolo consumato 2024 (ettari)]]/Accoda1[[#This Row],[AREA_COM.(HA)]]</f>
        <v>16.322674515619912</v>
      </c>
      <c r="O5477" s="2" t="str">
        <f t="shared" si="85"/>
        <v>sì</v>
      </c>
      <c r="P5477" s="75">
        <v>194.278885508</v>
      </c>
      <c r="Q5477" s="2">
        <f>Accoda1[[#This Row],[Area comunale protetta (ettari)]]*100/Accoda1[[#This Row],[AREA_COM.(HA)]]</f>
        <v>4.2283704860254012</v>
      </c>
    </row>
    <row r="5478" spans="1:17" x14ac:dyDescent="0.3">
      <c r="A5478" s="33">
        <v>7054</v>
      </c>
      <c r="B5478" s="7">
        <v>7054</v>
      </c>
      <c r="C5478" s="7" t="s">
        <v>5678</v>
      </c>
      <c r="D5478" s="7" t="str">
        <f>VLOOKUP(C5478, Foglio1!$G:$L, 6, FALSE)</f>
        <v>Valle d'Aosta/Vallée d'Aoste</v>
      </c>
      <c r="E5478" s="7" t="str">
        <f>VLOOKUP(C5478, Foglio1!$G:$K, 5, FALSE)</f>
        <v>Valle d'Aosta/Vallée d'Aoste</v>
      </c>
      <c r="F5478" s="7" t="s">
        <v>24595</v>
      </c>
      <c r="G5478" s="5" t="s">
        <v>24599</v>
      </c>
      <c r="H5478" s="5" t="s">
        <v>24623</v>
      </c>
      <c r="I5478" s="75">
        <v>6202.4903065300005</v>
      </c>
      <c r="J5478" s="2">
        <v>2494.6760000000008</v>
      </c>
      <c r="K5478" s="2">
        <v>40.220999999999997</v>
      </c>
      <c r="L5478" s="7">
        <v>231.77</v>
      </c>
      <c r="M5478" s="2">
        <f>Accoda1[[#This Row],[AREA_COM.(HA)]]-Accoda1[[#This Row],[suolo consumato 2024 (ettari)]]</f>
        <v>5970.72030653</v>
      </c>
      <c r="N5478" s="2">
        <f>100*Accoda1[[#This Row],[suolo consumato 2024 (ettari)]]/Accoda1[[#This Row],[AREA_COM.(HA)]]</f>
        <v>3.7367249047691673</v>
      </c>
      <c r="O5478" s="2" t="str">
        <f t="shared" si="85"/>
        <v>sì</v>
      </c>
      <c r="P5478" s="75">
        <v>4.73014551165</v>
      </c>
      <c r="Q5478" s="2">
        <f>Accoda1[[#This Row],[Area comunale protetta (ettari)]]*100/Accoda1[[#This Row],[AREA_COM.(HA)]]</f>
        <v>7.6262037953853612E-2</v>
      </c>
    </row>
    <row r="5479" spans="1:17" x14ac:dyDescent="0.3">
      <c r="A5479" s="33">
        <v>63063</v>
      </c>
      <c r="B5479" s="7">
        <v>63063</v>
      </c>
      <c r="C5479" s="7" t="s">
        <v>1087</v>
      </c>
      <c r="D5479" s="7" t="str">
        <f>VLOOKUP(C5479, Foglio1!$G:$L, 6, FALSE)</f>
        <v>Napoli</v>
      </c>
      <c r="E5479" s="7" t="str">
        <f>VLOOKUP(C5479, Foglio1!$G:$K, 5, FALSE)</f>
        <v>Campania</v>
      </c>
      <c r="G5479" s="5" t="s">
        <v>24598</v>
      </c>
      <c r="I5479" s="75">
        <v>1415.8626861600001</v>
      </c>
      <c r="J5479" s="2">
        <v>40.017000000000003</v>
      </c>
      <c r="K5479" s="2">
        <v>2.8260000000000001</v>
      </c>
      <c r="L5479" s="7">
        <v>617.12</v>
      </c>
      <c r="M5479" s="2">
        <f>Accoda1[[#This Row],[AREA_COM.(HA)]]-Accoda1[[#This Row],[suolo consumato 2024 (ettari)]]</f>
        <v>798.74268616000006</v>
      </c>
      <c r="N5479" s="2">
        <f>100*Accoda1[[#This Row],[suolo consumato 2024 (ettari)]]/Accoda1[[#This Row],[AREA_COM.(HA)]]</f>
        <v>43.586147585660868</v>
      </c>
      <c r="O5479" s="2" t="str">
        <f t="shared" si="85"/>
        <v>sì</v>
      </c>
      <c r="P5479" s="75">
        <v>2.60866261438</v>
      </c>
      <c r="Q5479" s="2">
        <f>Accoda1[[#This Row],[Area comunale protetta (ettari)]]*100/Accoda1[[#This Row],[AREA_COM.(HA)]]</f>
        <v>0.18424545260494329</v>
      </c>
    </row>
    <row r="5480" spans="1:17" x14ac:dyDescent="0.3">
      <c r="A5480" s="33">
        <v>27031</v>
      </c>
      <c r="B5480" s="7">
        <v>27031</v>
      </c>
      <c r="C5480" s="7" t="s">
        <v>6094</v>
      </c>
      <c r="D5480" s="7" t="str">
        <f>VLOOKUP(C5480, Foglio1!$G:$L, 6, FALSE)</f>
        <v>Venezia</v>
      </c>
      <c r="E5480" s="7" t="str">
        <f>VLOOKUP(C5480, Foglio1!$G:$K, 5, FALSE)</f>
        <v>Veneto</v>
      </c>
      <c r="G5480" s="5" t="s">
        <v>24598</v>
      </c>
      <c r="I5480" s="75">
        <v>2832.8975539799999</v>
      </c>
      <c r="J5480" s="2">
        <v>45.191999999999979</v>
      </c>
      <c r="K5480" s="2">
        <v>1.595</v>
      </c>
      <c r="L5480" s="7">
        <v>432.06</v>
      </c>
      <c r="M5480" s="2">
        <f>Accoda1[[#This Row],[AREA_COM.(HA)]]-Accoda1[[#This Row],[suolo consumato 2024 (ettari)]]</f>
        <v>2400.8375539799999</v>
      </c>
      <c r="N5480" s="2">
        <f>100*Accoda1[[#This Row],[suolo consumato 2024 (ettari)]]/Accoda1[[#This Row],[AREA_COM.(HA)]]</f>
        <v>15.251522222997066</v>
      </c>
      <c r="O5480" s="2" t="str">
        <f t="shared" si="85"/>
        <v>sì</v>
      </c>
      <c r="P5480" s="75">
        <v>449.88577191899998</v>
      </c>
      <c r="Q5480" s="2">
        <f>Accoda1[[#This Row],[Area comunale protetta (ettari)]]*100/Accoda1[[#This Row],[AREA_COM.(HA)]]</f>
        <v>15.880763894442479</v>
      </c>
    </row>
    <row r="5481" spans="1:17" x14ac:dyDescent="0.3">
      <c r="A5481" s="33">
        <v>92051</v>
      </c>
      <c r="B5481" s="7">
        <v>92051</v>
      </c>
      <c r="C5481" s="7" t="s">
        <v>4384</v>
      </c>
      <c r="D5481" s="7" t="str">
        <f>VLOOKUP(C5481, Foglio1!$G:$L, 6, FALSE)</f>
        <v>Cagliari</v>
      </c>
      <c r="E5481" s="7" t="str">
        <f>VLOOKUP(C5481, Foglio1!$G:$K, 5, FALSE)</f>
        <v>Sardegna</v>
      </c>
      <c r="G5481" s="5" t="s">
        <v>24599</v>
      </c>
      <c r="H5481" s="5" t="s">
        <v>24889</v>
      </c>
      <c r="I5481" s="75">
        <v>9652.6284928200002</v>
      </c>
      <c r="J5481" s="2">
        <v>1568.5530000000001</v>
      </c>
      <c r="K5481" s="2">
        <v>16.25</v>
      </c>
      <c r="L5481" s="7">
        <v>1228.03</v>
      </c>
      <c r="M5481" s="2">
        <f>Accoda1[[#This Row],[AREA_COM.(HA)]]-Accoda1[[#This Row],[suolo consumato 2024 (ettari)]]</f>
        <v>8424.5984928199996</v>
      </c>
      <c r="N5481" s="2">
        <f>100*Accoda1[[#This Row],[suolo consumato 2024 (ettari)]]/Accoda1[[#This Row],[AREA_COM.(HA)]]</f>
        <v>12.72223416568302</v>
      </c>
      <c r="O5481" s="2" t="str">
        <f t="shared" si="85"/>
        <v>sì</v>
      </c>
      <c r="P5481" s="75">
        <v>4104.6217593000001</v>
      </c>
      <c r="Q5481" s="2">
        <f>Accoda1[[#This Row],[Area comunale protetta (ettari)]]*100/Accoda1[[#This Row],[AREA_COM.(HA)]]</f>
        <v>42.523357884882621</v>
      </c>
    </row>
    <row r="5482" spans="1:17" x14ac:dyDescent="0.3">
      <c r="A5482" s="33">
        <v>92105</v>
      </c>
      <c r="B5482" s="7">
        <v>92105</v>
      </c>
      <c r="C5482" s="7" t="s">
        <v>4392</v>
      </c>
      <c r="D5482" s="7" t="str">
        <f>VLOOKUP(C5482, Foglio1!$G:$L, 6, FALSE)</f>
        <v>Cagliari</v>
      </c>
      <c r="E5482" s="7" t="str">
        <f>VLOOKUP(C5482, Foglio1!$G:$K, 5, FALSE)</f>
        <v>Sardegna</v>
      </c>
      <c r="G5482" s="5" t="s">
        <v>24599</v>
      </c>
      <c r="H5482" s="5" t="s">
        <v>24889</v>
      </c>
      <c r="I5482" s="75">
        <v>2793.1158106100002</v>
      </c>
      <c r="J5482" s="2">
        <v>219.74</v>
      </c>
      <c r="K5482" s="2">
        <v>7.867</v>
      </c>
      <c r="L5482" s="7">
        <v>291.94</v>
      </c>
      <c r="M5482" s="2">
        <f>Accoda1[[#This Row],[AREA_COM.(HA)]]-Accoda1[[#This Row],[suolo consumato 2024 (ettari)]]</f>
        <v>2501.1758106100001</v>
      </c>
      <c r="N5482" s="2">
        <f>100*Accoda1[[#This Row],[suolo consumato 2024 (ettari)]]/Accoda1[[#This Row],[AREA_COM.(HA)]]</f>
        <v>10.452126578175863</v>
      </c>
      <c r="O5482" s="2" t="str">
        <f t="shared" si="85"/>
        <v>sì</v>
      </c>
      <c r="P5482" s="75">
        <v>146.5656583</v>
      </c>
      <c r="Q5482" s="2">
        <f>Accoda1[[#This Row],[Area comunale protetta (ettari)]]*100/Accoda1[[#This Row],[AREA_COM.(HA)]]</f>
        <v>5.2473892326000948</v>
      </c>
    </row>
    <row r="5483" spans="1:17" x14ac:dyDescent="0.3">
      <c r="A5483" s="33">
        <v>1209</v>
      </c>
      <c r="B5483" s="7">
        <v>1209</v>
      </c>
      <c r="C5483" s="7" t="s">
        <v>2979</v>
      </c>
      <c r="D5483" s="7" t="str">
        <f>VLOOKUP(C5483, Foglio1!$G:$L, 6, FALSE)</f>
        <v>Torino</v>
      </c>
      <c r="E5483" s="7" t="str">
        <f>VLOOKUP(C5483, Foglio1!$G:$K, 5, FALSE)</f>
        <v>Piemonte</v>
      </c>
      <c r="F5483" s="7" t="s">
        <v>24595</v>
      </c>
      <c r="G5483" s="5" t="s">
        <v>24599</v>
      </c>
      <c r="H5483" s="5" t="s">
        <v>24603</v>
      </c>
      <c r="I5483" s="75">
        <v>395.59670508300002</v>
      </c>
      <c r="J5483" s="2">
        <v>282.14900000000011</v>
      </c>
      <c r="K5483" s="2">
        <v>71.322000000000003</v>
      </c>
      <c r="L5483" s="7">
        <v>33.72</v>
      </c>
      <c r="M5483" s="2">
        <f>Accoda1[[#This Row],[AREA_COM.(HA)]]-Accoda1[[#This Row],[suolo consumato 2024 (ettari)]]</f>
        <v>361.87670508300005</v>
      </c>
      <c r="N5483" s="2">
        <f>100*Accoda1[[#This Row],[suolo consumato 2024 (ettari)]]/Accoda1[[#This Row],[AREA_COM.(HA)]]</f>
        <v>8.5238323693634452</v>
      </c>
      <c r="O5483" s="2" t="str">
        <f t="shared" si="85"/>
        <v>no</v>
      </c>
      <c r="P5483" s="75">
        <v>0</v>
      </c>
      <c r="Q5483" s="2">
        <f>Accoda1[[#This Row],[Area comunale protetta (ettari)]]*100/Accoda1[[#This Row],[AREA_COM.(HA)]]</f>
        <v>0</v>
      </c>
    </row>
    <row r="5484" spans="1:17" x14ac:dyDescent="0.3">
      <c r="A5484" s="33">
        <v>6142</v>
      </c>
      <c r="B5484" s="7">
        <v>6142</v>
      </c>
      <c r="C5484" s="7" t="s">
        <v>3755</v>
      </c>
      <c r="D5484" s="7" t="str">
        <f>VLOOKUP(C5484, Foglio1!$G:$L, 6, FALSE)</f>
        <v>Alessandria</v>
      </c>
      <c r="E5484" s="7" t="str">
        <f>VLOOKUP(C5484, Foglio1!$G:$K, 5, FALSE)</f>
        <v>Piemonte</v>
      </c>
      <c r="G5484" s="5" t="s">
        <v>24598</v>
      </c>
      <c r="I5484" s="75">
        <v>1773.3409073299999</v>
      </c>
      <c r="J5484" s="2">
        <v>304.30599999999993</v>
      </c>
      <c r="K5484" s="2">
        <v>17.16</v>
      </c>
      <c r="L5484" s="7">
        <v>177.97</v>
      </c>
      <c r="M5484" s="2">
        <f>Accoda1[[#This Row],[AREA_COM.(HA)]]-Accoda1[[#This Row],[suolo consumato 2024 (ettari)]]</f>
        <v>1595.3709073299999</v>
      </c>
      <c r="N5484" s="2">
        <f>100*Accoda1[[#This Row],[suolo consumato 2024 (ettari)]]/Accoda1[[#This Row],[AREA_COM.(HA)]]</f>
        <v>10.035859391974297</v>
      </c>
      <c r="O5484" s="2" t="str">
        <f t="shared" si="85"/>
        <v>no</v>
      </c>
      <c r="P5484" s="75">
        <v>0</v>
      </c>
      <c r="Q5484" s="2">
        <f>Accoda1[[#This Row],[Area comunale protetta (ettari)]]*100/Accoda1[[#This Row],[AREA_COM.(HA)]]</f>
        <v>0</v>
      </c>
    </row>
    <row r="5485" spans="1:17" x14ac:dyDescent="0.3">
      <c r="A5485" s="33">
        <v>35030</v>
      </c>
      <c r="B5485" s="7">
        <v>35030</v>
      </c>
      <c r="C5485" s="7" t="s">
        <v>1509</v>
      </c>
      <c r="D5485" s="7" t="str">
        <f>VLOOKUP(C5485, Foglio1!$G:$L, 6, FALSE)</f>
        <v>Reggio nell'Emilia</v>
      </c>
      <c r="E5485" s="7" t="str">
        <f>VLOOKUP(C5485, Foglio1!$G:$K, 5, FALSE)</f>
        <v>Emilia-Romagna</v>
      </c>
      <c r="F5485" s="7" t="s">
        <v>24595</v>
      </c>
      <c r="G5485" s="5" t="s">
        <v>24598</v>
      </c>
      <c r="I5485" s="75">
        <v>4630.5707627600004</v>
      </c>
      <c r="J5485" s="2">
        <v>823.10699999999963</v>
      </c>
      <c r="K5485" s="2">
        <v>17.774999999999999</v>
      </c>
      <c r="L5485" s="7">
        <v>602.98</v>
      </c>
      <c r="M5485" s="2">
        <f>Accoda1[[#This Row],[AREA_COM.(HA)]]-Accoda1[[#This Row],[suolo consumato 2024 (ettari)]]</f>
        <v>4027.5907627600004</v>
      </c>
      <c r="N5485" s="2">
        <f>100*Accoda1[[#This Row],[suolo consumato 2024 (ettari)]]/Accoda1[[#This Row],[AREA_COM.(HA)]]</f>
        <v>13.021720882645587</v>
      </c>
      <c r="O5485" s="2" t="str">
        <f t="shared" si="85"/>
        <v>sì</v>
      </c>
      <c r="P5485" s="75">
        <v>183.57726523400001</v>
      </c>
      <c r="Q5485" s="2">
        <f>Accoda1[[#This Row],[Area comunale protetta (ettari)]]*100/Accoda1[[#This Row],[AREA_COM.(HA)]]</f>
        <v>3.9644630141572614</v>
      </c>
    </row>
    <row r="5486" spans="1:17" x14ac:dyDescent="0.3">
      <c r="A5486" s="33">
        <v>9052</v>
      </c>
      <c r="B5486" s="7">
        <v>9052</v>
      </c>
      <c r="C5486" s="7" t="s">
        <v>2433</v>
      </c>
      <c r="D5486" s="7" t="str">
        <f>VLOOKUP(C5486, Foglio1!$G:$L, 6, FALSE)</f>
        <v>Savona</v>
      </c>
      <c r="E5486" s="7" t="str">
        <f>VLOOKUP(C5486, Foglio1!$G:$K, 5, FALSE)</f>
        <v>Liguria</v>
      </c>
      <c r="F5486" s="7" t="s">
        <v>24595</v>
      </c>
      <c r="G5486" s="5" t="s">
        <v>24599</v>
      </c>
      <c r="H5486" s="5" t="s">
        <v>24606</v>
      </c>
      <c r="I5486" s="75">
        <v>4993.5511592000003</v>
      </c>
      <c r="J5486" s="2">
        <v>4314.1250000000009</v>
      </c>
      <c r="K5486" s="2">
        <v>86.394000000000005</v>
      </c>
      <c r="L5486" s="7">
        <v>286.94</v>
      </c>
      <c r="M5486" s="2">
        <f>Accoda1[[#This Row],[AREA_COM.(HA)]]-Accoda1[[#This Row],[suolo consumato 2024 (ettari)]]</f>
        <v>4706.6111592000007</v>
      </c>
      <c r="N5486" s="2">
        <f>100*Accoda1[[#This Row],[suolo consumato 2024 (ettari)]]/Accoda1[[#This Row],[AREA_COM.(HA)]]</f>
        <v>5.7462112803500283</v>
      </c>
      <c r="O5486" s="2" t="str">
        <f t="shared" si="85"/>
        <v>sì</v>
      </c>
      <c r="P5486" s="75">
        <v>395.10497931499998</v>
      </c>
      <c r="Q5486" s="2">
        <f>Accoda1[[#This Row],[Area comunale protetta (ettari)]]*100/Accoda1[[#This Row],[AREA_COM.(HA)]]</f>
        <v>7.9123046248773861</v>
      </c>
    </row>
    <row r="5487" spans="1:17" x14ac:dyDescent="0.3">
      <c r="A5487" s="33">
        <v>1210</v>
      </c>
      <c r="B5487" s="7">
        <v>1210</v>
      </c>
      <c r="C5487" s="7" t="s">
        <v>2980</v>
      </c>
      <c r="D5487" s="7" t="str">
        <f>VLOOKUP(C5487, Foglio1!$G:$L, 6, FALSE)</f>
        <v>Torino</v>
      </c>
      <c r="E5487" s="7" t="str">
        <f>VLOOKUP(C5487, Foglio1!$G:$K, 5, FALSE)</f>
        <v>Piemonte</v>
      </c>
      <c r="F5487" s="7" t="s">
        <v>24595</v>
      </c>
      <c r="G5487" s="5" t="s">
        <v>24599</v>
      </c>
      <c r="H5487" s="5" t="s">
        <v>24603</v>
      </c>
      <c r="I5487" s="75">
        <v>1778.84292132</v>
      </c>
      <c r="J5487" s="2">
        <v>1022.55</v>
      </c>
      <c r="K5487" s="2">
        <v>57.484000000000002</v>
      </c>
      <c r="L5487" s="7">
        <v>58.57</v>
      </c>
      <c r="M5487" s="2">
        <f>Accoda1[[#This Row],[AREA_COM.(HA)]]-Accoda1[[#This Row],[suolo consumato 2024 (ettari)]]</f>
        <v>1720.27292132</v>
      </c>
      <c r="N5487" s="2">
        <f>100*Accoda1[[#This Row],[suolo consumato 2024 (ettari)]]/Accoda1[[#This Row],[AREA_COM.(HA)]]</f>
        <v>3.2925897670907229</v>
      </c>
      <c r="O5487" s="2" t="str">
        <f t="shared" si="85"/>
        <v>sì</v>
      </c>
      <c r="P5487" s="75">
        <v>5.19583488539</v>
      </c>
      <c r="Q5487" s="2">
        <f>Accoda1[[#This Row],[Area comunale protetta (ettari)]]*100/Accoda1[[#This Row],[AREA_COM.(HA)]]</f>
        <v>0.29209070812921484</v>
      </c>
    </row>
    <row r="5488" spans="1:17" x14ac:dyDescent="0.3">
      <c r="A5488" s="33">
        <v>64077</v>
      </c>
      <c r="B5488" s="7">
        <v>64077</v>
      </c>
      <c r="C5488" s="7" t="s">
        <v>1191</v>
      </c>
      <c r="D5488" s="7" t="str">
        <f>VLOOKUP(C5488, Foglio1!$G:$L, 6, FALSE)</f>
        <v>Avellino</v>
      </c>
      <c r="E5488" s="7" t="str">
        <f>VLOOKUP(C5488, Foglio1!$G:$K, 5, FALSE)</f>
        <v>Campania</v>
      </c>
      <c r="F5488" s="7" t="s">
        <v>24595</v>
      </c>
      <c r="G5488" s="5" t="s">
        <v>24598</v>
      </c>
      <c r="H5488" s="5" t="s">
        <v>24785</v>
      </c>
      <c r="I5488" s="75">
        <v>2390.82765668</v>
      </c>
      <c r="J5488" s="2">
        <v>1506.2909999999999</v>
      </c>
      <c r="K5488" s="2">
        <v>63.003</v>
      </c>
      <c r="L5488" s="7">
        <v>73.349999999999994</v>
      </c>
      <c r="M5488" s="2">
        <f>Accoda1[[#This Row],[AREA_COM.(HA)]]-Accoda1[[#This Row],[suolo consumato 2024 (ettari)]]</f>
        <v>2317.4776566800001</v>
      </c>
      <c r="N5488" s="2">
        <f>100*Accoda1[[#This Row],[suolo consumato 2024 (ettari)]]/Accoda1[[#This Row],[AREA_COM.(HA)]]</f>
        <v>3.0679752174967212</v>
      </c>
      <c r="O5488" s="2" t="str">
        <f t="shared" si="85"/>
        <v>sì</v>
      </c>
      <c r="P5488" s="75">
        <v>2057.3211232100002</v>
      </c>
      <c r="Q5488" s="2">
        <f>Accoda1[[#This Row],[Area comunale protetta (ettari)]]*100/Accoda1[[#This Row],[AREA_COM.(HA)]]</f>
        <v>86.050582419097481</v>
      </c>
    </row>
    <row r="5489" spans="1:17" x14ac:dyDescent="0.3">
      <c r="A5489" s="33">
        <v>20046</v>
      </c>
      <c r="B5489" s="7">
        <v>20046</v>
      </c>
      <c r="C5489" s="7" t="s">
        <v>7670</v>
      </c>
      <c r="D5489" s="7" t="str">
        <f>VLOOKUP(C5489, Foglio1!$G:$L, 6, FALSE)</f>
        <v>Mantova</v>
      </c>
      <c r="E5489" s="7" t="str">
        <f>VLOOKUP(C5489, Foglio1!$G:$K, 5, FALSE)</f>
        <v>Lombardia</v>
      </c>
      <c r="G5489" s="5" t="s">
        <v>24598</v>
      </c>
      <c r="I5489" s="75">
        <v>1437.86275155</v>
      </c>
      <c r="J5489" s="2">
        <v>17.102</v>
      </c>
      <c r="K5489" s="2">
        <v>1.1890000000000001</v>
      </c>
      <c r="L5489" s="7">
        <v>93.25</v>
      </c>
      <c r="M5489" s="2">
        <f>Accoda1[[#This Row],[AREA_COM.(HA)]]-Accoda1[[#This Row],[suolo consumato 2024 (ettari)]]</f>
        <v>1344.61275155</v>
      </c>
      <c r="N5489" s="2">
        <f>100*Accoda1[[#This Row],[suolo consumato 2024 (ettari)]]/Accoda1[[#This Row],[AREA_COM.(HA)]]</f>
        <v>6.485319958353295</v>
      </c>
      <c r="O5489" s="2" t="str">
        <f t="shared" si="85"/>
        <v>sì</v>
      </c>
      <c r="P5489" s="75">
        <v>175.980963664</v>
      </c>
      <c r="Q5489" s="2">
        <f>Accoda1[[#This Row],[Area comunale protetta (ettari)]]*100/Accoda1[[#This Row],[AREA_COM.(HA)]]</f>
        <v>12.239065479253462</v>
      </c>
    </row>
    <row r="5490" spans="1:17" x14ac:dyDescent="0.3">
      <c r="A5490" s="33">
        <v>19078</v>
      </c>
      <c r="B5490" s="7">
        <v>19078</v>
      </c>
      <c r="C5490" s="7" t="s">
        <v>7592</v>
      </c>
      <c r="D5490" s="7" t="str">
        <f>VLOOKUP(C5490, Foglio1!$G:$L, 6, FALSE)</f>
        <v>Cremona</v>
      </c>
      <c r="E5490" s="7" t="str">
        <f>VLOOKUP(C5490, Foglio1!$G:$K, 5, FALSE)</f>
        <v>Lombardia</v>
      </c>
      <c r="G5490" s="5" t="s">
        <v>24598</v>
      </c>
      <c r="I5490" s="75">
        <v>286.21666058</v>
      </c>
      <c r="J5490" s="2">
        <v>0</v>
      </c>
      <c r="K5490" s="2">
        <v>0</v>
      </c>
      <c r="L5490" s="7">
        <v>36.450000000000003</v>
      </c>
      <c r="M5490" s="2">
        <f>Accoda1[[#This Row],[AREA_COM.(HA)]]-Accoda1[[#This Row],[suolo consumato 2024 (ettari)]]</f>
        <v>249.76666058000001</v>
      </c>
      <c r="N5490" s="2">
        <f>100*Accoda1[[#This Row],[suolo consumato 2024 (ettari)]]/Accoda1[[#This Row],[AREA_COM.(HA)]]</f>
        <v>12.735107706915587</v>
      </c>
      <c r="O5490" s="2" t="str">
        <f t="shared" si="85"/>
        <v>sì</v>
      </c>
      <c r="P5490" s="75">
        <v>4.1477980945499997</v>
      </c>
      <c r="Q5490" s="2">
        <f>Accoda1[[#This Row],[Area comunale protetta (ettari)]]*100/Accoda1[[#This Row],[AREA_COM.(HA)]]</f>
        <v>1.4491812203191625</v>
      </c>
    </row>
    <row r="5491" spans="1:17" x14ac:dyDescent="0.3">
      <c r="A5491" s="33">
        <v>26064</v>
      </c>
      <c r="B5491" s="7">
        <v>26064</v>
      </c>
      <c r="C5491" s="7" t="s">
        <v>6031</v>
      </c>
      <c r="D5491" s="7" t="str">
        <f>VLOOKUP(C5491, Foglio1!$G:$L, 6, FALSE)</f>
        <v>Treviso</v>
      </c>
      <c r="E5491" s="7" t="str">
        <f>VLOOKUP(C5491, Foglio1!$G:$K, 5, FALSE)</f>
        <v>Veneto</v>
      </c>
      <c r="F5491" s="7" t="s">
        <v>24595</v>
      </c>
      <c r="G5491" s="5" t="s">
        <v>24598</v>
      </c>
      <c r="I5491" s="75">
        <v>1909.9255344999999</v>
      </c>
      <c r="J5491" s="2">
        <v>69.942999999999998</v>
      </c>
      <c r="K5491" s="2">
        <v>3.6619999999999999</v>
      </c>
      <c r="L5491" s="7">
        <v>508.26</v>
      </c>
      <c r="M5491" s="2">
        <f>Accoda1[[#This Row],[AREA_COM.(HA)]]-Accoda1[[#This Row],[suolo consumato 2024 (ettari)]]</f>
        <v>1401.6655344999999</v>
      </c>
      <c r="N5491" s="2">
        <f>100*Accoda1[[#This Row],[suolo consumato 2024 (ettari)]]/Accoda1[[#This Row],[AREA_COM.(HA)]]</f>
        <v>26.611508711676425</v>
      </c>
      <c r="O5491" s="2" t="str">
        <f t="shared" si="85"/>
        <v>sì</v>
      </c>
      <c r="P5491" s="75">
        <v>317.86019696199997</v>
      </c>
      <c r="Q5491" s="2">
        <f>Accoda1[[#This Row],[Area comunale protetta (ettari)]]*100/Accoda1[[#This Row],[AREA_COM.(HA)]]</f>
        <v>16.642543974637874</v>
      </c>
    </row>
    <row r="5492" spans="1:17" x14ac:dyDescent="0.3">
      <c r="A5492" s="33">
        <v>2108</v>
      </c>
      <c r="B5492" s="7">
        <v>2108</v>
      </c>
      <c r="C5492" s="7" t="s">
        <v>3141</v>
      </c>
      <c r="D5492" s="7" t="str">
        <f>VLOOKUP(C5492, Foglio1!$G:$L, 6, FALSE)</f>
        <v>Vercelli</v>
      </c>
      <c r="E5492" s="7" t="str">
        <f>VLOOKUP(C5492, Foglio1!$G:$K, 5, FALSE)</f>
        <v>Piemonte</v>
      </c>
      <c r="G5492" s="5" t="s">
        <v>24598</v>
      </c>
      <c r="I5492" s="75">
        <v>1090.2582409700001</v>
      </c>
      <c r="J5492" s="2">
        <v>58.216999999999992</v>
      </c>
      <c r="K5492" s="2">
        <v>5.34</v>
      </c>
      <c r="L5492" s="7">
        <v>32.25</v>
      </c>
      <c r="M5492" s="2">
        <f>Accoda1[[#This Row],[AREA_COM.(HA)]]-Accoda1[[#This Row],[suolo consumato 2024 (ettari)]]</f>
        <v>1058.0082409700001</v>
      </c>
      <c r="N5492" s="2">
        <f>100*Accoda1[[#This Row],[suolo consumato 2024 (ettari)]]/Accoda1[[#This Row],[AREA_COM.(HA)]]</f>
        <v>2.9580147884328079</v>
      </c>
      <c r="O5492" s="2" t="str">
        <f t="shared" si="85"/>
        <v>no</v>
      </c>
      <c r="P5492" s="75">
        <v>0</v>
      </c>
      <c r="Q5492" s="2">
        <f>Accoda1[[#This Row],[Area comunale protetta (ettari)]]*100/Accoda1[[#This Row],[AREA_COM.(HA)]]</f>
        <v>0</v>
      </c>
    </row>
    <row r="5493" spans="1:17" x14ac:dyDescent="0.3">
      <c r="A5493" s="33">
        <v>24083</v>
      </c>
      <c r="B5493" s="7">
        <v>24083</v>
      </c>
      <c r="C5493" s="7" t="s">
        <v>5869</v>
      </c>
      <c r="D5493" s="7" t="str">
        <f>VLOOKUP(C5493, Foglio1!$G:$L, 6, FALSE)</f>
        <v>Vicenza</v>
      </c>
      <c r="E5493" s="7" t="str">
        <f>VLOOKUP(C5493, Foglio1!$G:$K, 5, FALSE)</f>
        <v>Veneto</v>
      </c>
      <c r="G5493" s="5" t="s">
        <v>24598</v>
      </c>
      <c r="I5493" s="75">
        <v>1748.7414976699999</v>
      </c>
      <c r="J5493" s="2">
        <v>0.40799999999999997</v>
      </c>
      <c r="K5493" s="2">
        <v>2.3E-2</v>
      </c>
      <c r="L5493" s="7">
        <v>227.69</v>
      </c>
      <c r="M5493" s="2">
        <f>Accoda1[[#This Row],[AREA_COM.(HA)]]-Accoda1[[#This Row],[suolo consumato 2024 (ettari)]]</f>
        <v>1521.0514976699999</v>
      </c>
      <c r="N5493" s="2">
        <f>100*Accoda1[[#This Row],[suolo consumato 2024 (ettari)]]/Accoda1[[#This Row],[AREA_COM.(HA)]]</f>
        <v>13.020220558805926</v>
      </c>
      <c r="O5493" s="2" t="str">
        <f t="shared" si="85"/>
        <v>sì</v>
      </c>
      <c r="P5493" s="75">
        <v>33.518636431899999</v>
      </c>
      <c r="Q5493" s="2">
        <f>Accoda1[[#This Row],[Area comunale protetta (ettari)]]*100/Accoda1[[#This Row],[AREA_COM.(HA)]]</f>
        <v>1.9167290578144218</v>
      </c>
    </row>
    <row r="5494" spans="1:17" x14ac:dyDescent="0.3">
      <c r="A5494" s="33">
        <v>17159</v>
      </c>
      <c r="B5494" s="7">
        <v>17159</v>
      </c>
      <c r="C5494" s="7" t="s">
        <v>7285</v>
      </c>
      <c r="D5494" s="7" t="str">
        <f>VLOOKUP(C5494, Foglio1!$G:$L, 6, FALSE)</f>
        <v>Brescia</v>
      </c>
      <c r="E5494" s="7" t="str">
        <f>VLOOKUP(C5494, Foglio1!$G:$K, 5, FALSE)</f>
        <v>Lombardia</v>
      </c>
      <c r="F5494" s="7" t="s">
        <v>24595</v>
      </c>
      <c r="G5494" s="5" t="s">
        <v>24598</v>
      </c>
      <c r="I5494" s="75">
        <v>2151.2524034399999</v>
      </c>
      <c r="J5494" s="2">
        <v>74.447999999999993</v>
      </c>
      <c r="K5494" s="2">
        <v>3.47</v>
      </c>
      <c r="L5494" s="7">
        <v>283.18</v>
      </c>
      <c r="M5494" s="2">
        <f>Accoda1[[#This Row],[AREA_COM.(HA)]]-Accoda1[[#This Row],[suolo consumato 2024 (ettari)]]</f>
        <v>1868.0724034399998</v>
      </c>
      <c r="N5494" s="2">
        <f>100*Accoda1[[#This Row],[suolo consumato 2024 (ettari)]]/Accoda1[[#This Row],[AREA_COM.(HA)]]</f>
        <v>13.163494880804121</v>
      </c>
      <c r="O5494" s="2" t="str">
        <f t="shared" si="85"/>
        <v>sì</v>
      </c>
      <c r="P5494" s="75">
        <v>898.73215683199999</v>
      </c>
      <c r="Q5494" s="2">
        <f>Accoda1[[#This Row],[Area comunale protetta (ettari)]]*100/Accoda1[[#This Row],[AREA_COM.(HA)]]</f>
        <v>41.777159918327847</v>
      </c>
    </row>
    <row r="5495" spans="1:17" x14ac:dyDescent="0.3">
      <c r="A5495" s="33">
        <v>20047</v>
      </c>
      <c r="B5495" s="7">
        <v>20047</v>
      </c>
      <c r="C5495" s="7" t="s">
        <v>7671</v>
      </c>
      <c r="D5495" s="7" t="str">
        <f>VLOOKUP(C5495, Foglio1!$G:$L, 6, FALSE)</f>
        <v>Mantova</v>
      </c>
      <c r="E5495" s="7" t="str">
        <f>VLOOKUP(C5495, Foglio1!$G:$K, 5, FALSE)</f>
        <v>Lombardia</v>
      </c>
      <c r="G5495" s="5" t="s">
        <v>24598</v>
      </c>
      <c r="I5495" s="75">
        <v>4543.3282706999998</v>
      </c>
      <c r="J5495" s="2">
        <v>29.832999999999998</v>
      </c>
      <c r="K5495" s="2">
        <v>0.65700000000000003</v>
      </c>
      <c r="L5495" s="7">
        <v>424.37</v>
      </c>
      <c r="M5495" s="2">
        <f>Accoda1[[#This Row],[AREA_COM.(HA)]]-Accoda1[[#This Row],[suolo consumato 2024 (ettari)]]</f>
        <v>4118.9582707</v>
      </c>
      <c r="N5495" s="2">
        <f>100*Accoda1[[#This Row],[suolo consumato 2024 (ettari)]]/Accoda1[[#This Row],[AREA_COM.(HA)]]</f>
        <v>9.340509307609782</v>
      </c>
      <c r="O5495" s="2" t="str">
        <f t="shared" si="85"/>
        <v>sì</v>
      </c>
      <c r="P5495" s="75">
        <v>544.26779956300004</v>
      </c>
      <c r="Q5495" s="2">
        <f>Accoda1[[#This Row],[Area comunale protetta (ettari)]]*100/Accoda1[[#This Row],[AREA_COM.(HA)]]</f>
        <v>11.97949536407026</v>
      </c>
    </row>
    <row r="5496" spans="1:17" x14ac:dyDescent="0.3">
      <c r="A5496" s="33">
        <v>22150</v>
      </c>
      <c r="B5496" s="7">
        <v>22150</v>
      </c>
      <c r="C5496" s="7" t="s">
        <v>5461</v>
      </c>
      <c r="D5496" s="7" t="str">
        <f>VLOOKUP(C5496, Foglio1!$G:$L, 6, FALSE)</f>
        <v>Trento</v>
      </c>
      <c r="E5496" s="7" t="str">
        <f>VLOOKUP(C5496, Foglio1!$G:$K, 5, FALSE)</f>
        <v>Trentino-Alto Adige/Südtirol</v>
      </c>
      <c r="F5496" s="7" t="s">
        <v>24595</v>
      </c>
      <c r="G5496" s="5" t="s">
        <v>24599</v>
      </c>
      <c r="H5496" s="5" t="s">
        <v>24677</v>
      </c>
      <c r="I5496" s="75">
        <v>13278.734855799999</v>
      </c>
      <c r="J5496" s="2">
        <v>4988.3109999999988</v>
      </c>
      <c r="K5496" s="2">
        <v>37.566000000000003</v>
      </c>
      <c r="L5496" s="7">
        <v>70.94</v>
      </c>
      <c r="M5496" s="2">
        <f>Accoda1[[#This Row],[AREA_COM.(HA)]]-Accoda1[[#This Row],[suolo consumato 2024 (ettari)]]</f>
        <v>13207.794855799999</v>
      </c>
      <c r="N5496" s="2">
        <f>100*Accoda1[[#This Row],[suolo consumato 2024 (ettari)]]/Accoda1[[#This Row],[AREA_COM.(HA)]]</f>
        <v>0.53423764214264902</v>
      </c>
      <c r="O5496" s="2" t="str">
        <f t="shared" si="85"/>
        <v>sì</v>
      </c>
      <c r="P5496" s="75">
        <v>6916.8465499000004</v>
      </c>
      <c r="Q5496" s="2">
        <f>Accoda1[[#This Row],[Area comunale protetta (ettari)]]*100/Accoda1[[#This Row],[AREA_COM.(HA)]]</f>
        <v>52.089650294348644</v>
      </c>
    </row>
    <row r="5497" spans="1:17" x14ac:dyDescent="0.3">
      <c r="A5497" s="33">
        <v>75063</v>
      </c>
      <c r="B5497" s="7">
        <v>75063</v>
      </c>
      <c r="C5497" s="7" t="s">
        <v>4166</v>
      </c>
      <c r="D5497" s="7" t="str">
        <f>VLOOKUP(C5497, Foglio1!$G:$L, 6, FALSE)</f>
        <v>Lecce</v>
      </c>
      <c r="E5497" s="7" t="str">
        <f>VLOOKUP(C5497, Foglio1!$G:$K, 5, FALSE)</f>
        <v>Puglia</v>
      </c>
      <c r="F5497" s="7" t="s">
        <v>24595</v>
      </c>
      <c r="G5497" s="5" t="s">
        <v>24598</v>
      </c>
      <c r="I5497" s="75">
        <v>2429.0698652900001</v>
      </c>
      <c r="J5497" s="2">
        <v>0.47299999999999998</v>
      </c>
      <c r="K5497" s="2">
        <v>1.9E-2</v>
      </c>
      <c r="L5497" s="7">
        <v>604.11</v>
      </c>
      <c r="M5497" s="2">
        <f>Accoda1[[#This Row],[AREA_COM.(HA)]]-Accoda1[[#This Row],[suolo consumato 2024 (ettari)]]</f>
        <v>1824.9598652899999</v>
      </c>
      <c r="N5497" s="2">
        <f>100*Accoda1[[#This Row],[suolo consumato 2024 (ettari)]]/Accoda1[[#This Row],[AREA_COM.(HA)]]</f>
        <v>24.870013359120772</v>
      </c>
      <c r="O5497" s="2" t="str">
        <f t="shared" si="85"/>
        <v>no</v>
      </c>
      <c r="P5497" s="75">
        <v>0</v>
      </c>
      <c r="Q5497" s="2">
        <f>Accoda1[[#This Row],[Area comunale protetta (ettari)]]*100/Accoda1[[#This Row],[AREA_COM.(HA)]]</f>
        <v>0</v>
      </c>
    </row>
    <row r="5498" spans="1:17" x14ac:dyDescent="0.3">
      <c r="A5498" s="33">
        <v>84029</v>
      </c>
      <c r="B5498" s="7">
        <v>84029</v>
      </c>
      <c r="C5498" s="7" t="s">
        <v>4831</v>
      </c>
      <c r="D5498" s="7" t="str">
        <f>VLOOKUP(C5498, Foglio1!$G:$L, 6, FALSE)</f>
        <v>Agrigento</v>
      </c>
      <c r="E5498" s="7" t="str">
        <f>VLOOKUP(C5498, Foglio1!$G:$K, 5, FALSE)</f>
        <v>Sicilia</v>
      </c>
      <c r="F5498" s="7" t="s">
        <v>24595</v>
      </c>
      <c r="G5498" s="5" t="s">
        <v>24598</v>
      </c>
      <c r="I5498" s="75">
        <v>6810.0408705</v>
      </c>
      <c r="J5498" s="2">
        <v>184.03100000000001</v>
      </c>
      <c r="K5498" s="2">
        <v>2.702</v>
      </c>
      <c r="L5498" s="7">
        <v>432.27</v>
      </c>
      <c r="M5498" s="2">
        <f>Accoda1[[#This Row],[AREA_COM.(HA)]]-Accoda1[[#This Row],[suolo consumato 2024 (ettari)]]</f>
        <v>6377.7708705000005</v>
      </c>
      <c r="N5498" s="2">
        <f>100*Accoda1[[#This Row],[suolo consumato 2024 (ettari)]]/Accoda1[[#This Row],[AREA_COM.(HA)]]</f>
        <v>6.3475389974900738</v>
      </c>
      <c r="O5498" s="2" t="str">
        <f t="shared" si="85"/>
        <v>no</v>
      </c>
      <c r="P5498" s="75">
        <v>0</v>
      </c>
      <c r="Q5498" s="2">
        <f>Accoda1[[#This Row],[Area comunale protetta (ettari)]]*100/Accoda1[[#This Row],[AREA_COM.(HA)]]</f>
        <v>0</v>
      </c>
    </row>
    <row r="5499" spans="1:17" x14ac:dyDescent="0.3">
      <c r="A5499" s="33">
        <v>4179</v>
      </c>
      <c r="B5499" s="7">
        <v>4179</v>
      </c>
      <c r="C5499" s="7" t="s">
        <v>3432</v>
      </c>
      <c r="D5499" s="7" t="str">
        <f>VLOOKUP(C5499, Foglio1!$G:$L, 6, FALSE)</f>
        <v>Cuneo</v>
      </c>
      <c r="E5499" s="7" t="str">
        <f>VLOOKUP(C5499, Foglio1!$G:$K, 5, FALSE)</f>
        <v>Piemonte</v>
      </c>
      <c r="G5499" s="5" t="s">
        <v>24598</v>
      </c>
      <c r="I5499" s="75">
        <v>4805.5845652500002</v>
      </c>
      <c r="J5499" s="2">
        <v>175.833</v>
      </c>
      <c r="K5499" s="2">
        <v>3.6589999999999998</v>
      </c>
      <c r="L5499" s="7">
        <v>451.24</v>
      </c>
      <c r="M5499" s="2">
        <f>Accoda1[[#This Row],[AREA_COM.(HA)]]-Accoda1[[#This Row],[suolo consumato 2024 (ettari)]]</f>
        <v>4354.3445652500004</v>
      </c>
      <c r="N5499" s="2">
        <f>100*Accoda1[[#This Row],[suolo consumato 2024 (ettari)]]/Accoda1[[#This Row],[AREA_COM.(HA)]]</f>
        <v>9.3899086338630529</v>
      </c>
      <c r="O5499" s="2" t="str">
        <f t="shared" si="85"/>
        <v>sì</v>
      </c>
      <c r="P5499" s="75">
        <v>325.91846056499998</v>
      </c>
      <c r="Q5499" s="2">
        <f>Accoda1[[#This Row],[Area comunale protetta (ettari)]]*100/Accoda1[[#This Row],[AREA_COM.(HA)]]</f>
        <v>6.7820773131695953</v>
      </c>
    </row>
    <row r="5500" spans="1:17" x14ac:dyDescent="0.3">
      <c r="A5500" s="33">
        <v>83069</v>
      </c>
      <c r="B5500" s="7">
        <v>83069</v>
      </c>
      <c r="C5500" s="7" t="s">
        <v>4764</v>
      </c>
      <c r="D5500" s="7" t="str">
        <f>VLOOKUP(C5500, Foglio1!$G:$L, 6, FALSE)</f>
        <v>Messina</v>
      </c>
      <c r="E5500" s="7" t="str">
        <f>VLOOKUP(C5500, Foglio1!$G:$K, 5, FALSE)</f>
        <v>Sicilia</v>
      </c>
      <c r="F5500" s="7" t="s">
        <v>24596</v>
      </c>
      <c r="G5500" s="5" t="s">
        <v>24599</v>
      </c>
      <c r="H5500" s="5" t="s">
        <v>24866</v>
      </c>
      <c r="I5500" s="75">
        <v>2520.1729897999999</v>
      </c>
      <c r="J5500" s="2">
        <v>994.41600000000005</v>
      </c>
      <c r="K5500" s="2">
        <v>39.457999999999998</v>
      </c>
      <c r="L5500" s="7">
        <v>92.71</v>
      </c>
      <c r="M5500" s="2">
        <f>Accoda1[[#This Row],[AREA_COM.(HA)]]-Accoda1[[#This Row],[suolo consumato 2024 (ettari)]]</f>
        <v>2427.4629897999998</v>
      </c>
      <c r="N5500" s="2">
        <f>100*Accoda1[[#This Row],[suolo consumato 2024 (ettari)]]/Accoda1[[#This Row],[AREA_COM.(HA)]]</f>
        <v>3.6787157221043558</v>
      </c>
      <c r="O5500" s="2" t="str">
        <f t="shared" si="85"/>
        <v>sì</v>
      </c>
      <c r="P5500" s="75">
        <v>3.6724713101100002</v>
      </c>
      <c r="Q5500" s="2">
        <f>Accoda1[[#This Row],[Area comunale protetta (ettari)]]*100/Accoda1[[#This Row],[AREA_COM.(HA)]]</f>
        <v>0.14572298508768028</v>
      </c>
    </row>
    <row r="5501" spans="1:17" x14ac:dyDescent="0.3">
      <c r="A5501" s="33">
        <v>21070</v>
      </c>
      <c r="B5501" s="7">
        <v>21070</v>
      </c>
      <c r="C5501" s="7" t="s">
        <v>5321</v>
      </c>
      <c r="D5501" s="7" t="s">
        <v>13618</v>
      </c>
      <c r="E5501" s="7" t="s">
        <v>13587</v>
      </c>
      <c r="G5501" s="5" t="s">
        <v>24599</v>
      </c>
      <c r="H5501" s="5" t="s">
        <v>24665</v>
      </c>
      <c r="I5501" s="75">
        <v>20328.373897000001</v>
      </c>
      <c r="J5501" s="2">
        <v>7331.8270000000066</v>
      </c>
      <c r="K5501" s="2">
        <v>36.067</v>
      </c>
      <c r="L5501" s="7">
        <v>264.52</v>
      </c>
      <c r="M5501" s="2">
        <f>Accoda1[[#This Row],[AREA_COM.(HA)]]-Accoda1[[#This Row],[suolo consumato 2024 (ettari)]]</f>
        <v>20063.853897000001</v>
      </c>
      <c r="N5501" s="2">
        <f>100*Accoda1[[#This Row],[suolo consumato 2024 (ettari)]]/Accoda1[[#This Row],[AREA_COM.(HA)]]</f>
        <v>1.3012354128287509</v>
      </c>
      <c r="O5501" s="2" t="str">
        <f t="shared" si="85"/>
        <v>sì</v>
      </c>
      <c r="P5501" s="75">
        <v>122.421825021</v>
      </c>
      <c r="Q5501" s="2">
        <f>Accoda1[[#This Row],[Area comunale protetta (ettari)]]*100/Accoda1[[#This Row],[AREA_COM.(HA)]]</f>
        <v>0.60222143512948001</v>
      </c>
    </row>
    <row r="5502" spans="1:17" x14ac:dyDescent="0.3">
      <c r="A5502" s="33">
        <v>52023</v>
      </c>
      <c r="B5502" s="7">
        <v>52023</v>
      </c>
      <c r="C5502" s="7" t="s">
        <v>5203</v>
      </c>
      <c r="D5502" s="7" t="str">
        <f>VLOOKUP(C5502, Foglio1!$G:$L, 6, FALSE)</f>
        <v>Siena</v>
      </c>
      <c r="E5502" s="7" t="str">
        <f>VLOOKUP(C5502, Foglio1!$G:$K, 5, FALSE)</f>
        <v>Toscana</v>
      </c>
      <c r="F5502" s="7" t="s">
        <v>24595</v>
      </c>
      <c r="G5502" s="5" t="s">
        <v>24598</v>
      </c>
      <c r="H5502" s="5" t="s">
        <v>24606</v>
      </c>
      <c r="I5502" s="75">
        <v>8041.4865600599996</v>
      </c>
      <c r="J5502" s="2">
        <v>6055.1829999999982</v>
      </c>
      <c r="K5502" s="2">
        <v>75.299000000000007</v>
      </c>
      <c r="L5502" s="7">
        <v>214.25</v>
      </c>
      <c r="M5502" s="2">
        <f>Accoda1[[#This Row],[AREA_COM.(HA)]]-Accoda1[[#This Row],[suolo consumato 2024 (ettari)]]</f>
        <v>7827.2365600599996</v>
      </c>
      <c r="N5502" s="2">
        <f>100*Accoda1[[#This Row],[suolo consumato 2024 (ettari)]]/Accoda1[[#This Row],[AREA_COM.(HA)]]</f>
        <v>2.664308376315951</v>
      </c>
      <c r="O5502" s="2" t="str">
        <f t="shared" si="85"/>
        <v>sì</v>
      </c>
      <c r="P5502" s="75">
        <v>2449.5329873000001</v>
      </c>
      <c r="Q5502" s="2">
        <f>Accoda1[[#This Row],[Area comunale protetta (ettari)]]*100/Accoda1[[#This Row],[AREA_COM.(HA)]]</f>
        <v>30.461196061263124</v>
      </c>
    </row>
    <row r="5503" spans="1:17" x14ac:dyDescent="0.3">
      <c r="A5503" s="33">
        <v>87036</v>
      </c>
      <c r="B5503" s="7">
        <v>87036</v>
      </c>
      <c r="C5503" s="7" t="s">
        <v>4923</v>
      </c>
      <c r="D5503" s="7" t="str">
        <f>VLOOKUP(C5503, Foglio1!$G:$L, 6, FALSE)</f>
        <v>Catania</v>
      </c>
      <c r="E5503" s="7" t="str">
        <f>VLOOKUP(C5503, Foglio1!$G:$K, 5, FALSE)</f>
        <v>Sicilia</v>
      </c>
      <c r="G5503" s="5" t="s">
        <v>24598</v>
      </c>
      <c r="I5503" s="75">
        <v>2338.59696334</v>
      </c>
      <c r="J5503" s="2">
        <v>65.654999999999987</v>
      </c>
      <c r="K5503" s="2">
        <v>2.8069999999999999</v>
      </c>
      <c r="L5503" s="7">
        <v>98.49</v>
      </c>
      <c r="M5503" s="2">
        <f>Accoda1[[#This Row],[AREA_COM.(HA)]]-Accoda1[[#This Row],[suolo consumato 2024 (ettari)]]</f>
        <v>2240.1069633400002</v>
      </c>
      <c r="N5503" s="2">
        <f>100*Accoda1[[#This Row],[suolo consumato 2024 (ettari)]]/Accoda1[[#This Row],[AREA_COM.(HA)]]</f>
        <v>4.211499524883326</v>
      </c>
      <c r="O5503" s="2" t="str">
        <f t="shared" si="85"/>
        <v>sì</v>
      </c>
      <c r="P5503" s="75">
        <v>3.3266203378500001</v>
      </c>
      <c r="Q5503" s="2">
        <f>Accoda1[[#This Row],[Area comunale protetta (ettari)]]*100/Accoda1[[#This Row],[AREA_COM.(HA)]]</f>
        <v>0.1422485528715858</v>
      </c>
    </row>
    <row r="5504" spans="1:17" x14ac:dyDescent="0.3">
      <c r="A5504" s="33">
        <v>52024</v>
      </c>
      <c r="B5504" s="7">
        <v>52024</v>
      </c>
      <c r="C5504" s="7" t="s">
        <v>5204</v>
      </c>
      <c r="D5504" s="7" t="str">
        <f>VLOOKUP(C5504, Foglio1!$G:$L, 6, FALSE)</f>
        <v>Siena</v>
      </c>
      <c r="E5504" s="7" t="str">
        <f>VLOOKUP(C5504, Foglio1!$G:$K, 5, FALSE)</f>
        <v>Toscana</v>
      </c>
      <c r="G5504" s="5" t="s">
        <v>24599</v>
      </c>
      <c r="H5504" s="5" t="s">
        <v>24746</v>
      </c>
      <c r="I5504" s="75">
        <v>11797.501503</v>
      </c>
      <c r="J5504" s="2">
        <v>4315.7489999999989</v>
      </c>
      <c r="K5504" s="2">
        <v>36.582000000000001</v>
      </c>
      <c r="L5504" s="7">
        <v>216.07</v>
      </c>
      <c r="M5504" s="2">
        <f>Accoda1[[#This Row],[AREA_COM.(HA)]]-Accoda1[[#This Row],[suolo consumato 2024 (ettari)]]</f>
        <v>11581.431503</v>
      </c>
      <c r="N5504" s="2">
        <f>100*Accoda1[[#This Row],[suolo consumato 2024 (ettari)]]/Accoda1[[#This Row],[AREA_COM.(HA)]]</f>
        <v>1.8314894890672853</v>
      </c>
      <c r="O5504" s="2" t="str">
        <f t="shared" si="85"/>
        <v>sì</v>
      </c>
      <c r="P5504" s="75">
        <v>10595.772487099999</v>
      </c>
      <c r="Q5504" s="2">
        <f>Accoda1[[#This Row],[Area comunale protetta (ettari)]]*100/Accoda1[[#This Row],[AREA_COM.(HA)]]</f>
        <v>89.813698980293324</v>
      </c>
    </row>
    <row r="5505" spans="1:17" x14ac:dyDescent="0.3">
      <c r="A5505" s="33">
        <v>52025</v>
      </c>
      <c r="B5505" s="7">
        <v>52025</v>
      </c>
      <c r="C5505" s="7" t="s">
        <v>5205</v>
      </c>
      <c r="D5505" s="7" t="str">
        <f>VLOOKUP(C5505, Foglio1!$G:$L, 6, FALSE)</f>
        <v>Siena</v>
      </c>
      <c r="E5505" s="7" t="str">
        <f>VLOOKUP(C5505, Foglio1!$G:$K, 5, FALSE)</f>
        <v>Toscana</v>
      </c>
      <c r="G5505" s="5" t="s">
        <v>24599</v>
      </c>
      <c r="H5505" s="5" t="s">
        <v>24747</v>
      </c>
      <c r="I5505" s="75">
        <v>13252.6392443</v>
      </c>
      <c r="J5505" s="2">
        <v>9166.4069999999938</v>
      </c>
      <c r="K5505" s="2">
        <v>69.167000000000002</v>
      </c>
      <c r="L5505" s="7">
        <v>232.69</v>
      </c>
      <c r="M5505" s="2">
        <f>Accoda1[[#This Row],[AREA_COM.(HA)]]-Accoda1[[#This Row],[suolo consumato 2024 (ettari)]]</f>
        <v>13019.9492443</v>
      </c>
      <c r="N5505" s="2">
        <f>100*Accoda1[[#This Row],[suolo consumato 2024 (ettari)]]/Accoda1[[#This Row],[AREA_COM.(HA)]]</f>
        <v>1.7558012084278281</v>
      </c>
      <c r="O5505" s="2" t="str">
        <f t="shared" si="85"/>
        <v>sì</v>
      </c>
      <c r="P5505" s="75">
        <v>1535.5962045799999</v>
      </c>
      <c r="Q5505" s="2">
        <f>Accoda1[[#This Row],[Area comunale protetta (ettari)]]*100/Accoda1[[#This Row],[AREA_COM.(HA)]]</f>
        <v>11.587097303961279</v>
      </c>
    </row>
    <row r="5506" spans="1:17" x14ac:dyDescent="0.3">
      <c r="A5506" s="33">
        <v>84030</v>
      </c>
      <c r="B5506" s="7">
        <v>84030</v>
      </c>
      <c r="C5506" s="7" t="s">
        <v>4832</v>
      </c>
      <c r="D5506" s="7" t="str">
        <f>VLOOKUP(C5506, Foglio1!$G:$L, 6, FALSE)</f>
        <v>Agrigento</v>
      </c>
      <c r="E5506" s="7" t="str">
        <f>VLOOKUP(C5506, Foglio1!$G:$K, 5, FALSE)</f>
        <v>Sicilia</v>
      </c>
      <c r="G5506" s="5" t="s">
        <v>24598</v>
      </c>
      <c r="I5506" s="75">
        <v>2229.9298648899999</v>
      </c>
      <c r="J5506" s="2">
        <v>29.867000000000001</v>
      </c>
      <c r="K5506" s="2">
        <v>1.339</v>
      </c>
      <c r="L5506" s="7">
        <v>365.38</v>
      </c>
      <c r="M5506" s="2">
        <f>Accoda1[[#This Row],[AREA_COM.(HA)]]-Accoda1[[#This Row],[suolo consumato 2024 (ettari)]]</f>
        <v>1864.5498648899998</v>
      </c>
      <c r="N5506" s="2">
        <f>100*Accoda1[[#This Row],[suolo consumato 2024 (ettari)]]/Accoda1[[#This Row],[AREA_COM.(HA)]]</f>
        <v>16.385268691758778</v>
      </c>
      <c r="O5506" s="2" t="str">
        <f t="shared" ref="O5506:O5569" si="86">IF(P5506&gt;0, "sì", "no")</f>
        <v>no</v>
      </c>
      <c r="P5506" s="75">
        <v>0</v>
      </c>
      <c r="Q5506" s="2">
        <f>Accoda1[[#This Row],[Area comunale protetta (ettari)]]*100/Accoda1[[#This Row],[AREA_COM.(HA)]]</f>
        <v>0</v>
      </c>
    </row>
    <row r="5507" spans="1:17" x14ac:dyDescent="0.3">
      <c r="A5507" s="33">
        <v>87058</v>
      </c>
      <c r="B5507" s="7">
        <v>87058</v>
      </c>
      <c r="C5507" s="7" t="s">
        <v>4945</v>
      </c>
      <c r="D5507" s="7" t="str">
        <f>VLOOKUP(C5507, Foglio1!$G:$L, 6, FALSE)</f>
        <v>Catania</v>
      </c>
      <c r="E5507" s="7" t="str">
        <f>VLOOKUP(C5507, Foglio1!$G:$K, 5, FALSE)</f>
        <v>Sicilia</v>
      </c>
      <c r="F5507" s="7" t="s">
        <v>24595</v>
      </c>
      <c r="G5507" s="5" t="s">
        <v>24598</v>
      </c>
      <c r="H5507" s="5" t="s">
        <v>24875</v>
      </c>
      <c r="I5507" s="75">
        <v>3952.78945703</v>
      </c>
      <c r="J5507" s="2">
        <v>1464.359000000002</v>
      </c>
      <c r="K5507" s="2">
        <v>37.045999999999999</v>
      </c>
      <c r="L5507" s="7">
        <v>254.76</v>
      </c>
      <c r="M5507" s="2">
        <f>Accoda1[[#This Row],[AREA_COM.(HA)]]-Accoda1[[#This Row],[suolo consumato 2024 (ettari)]]</f>
        <v>3698.0294570300002</v>
      </c>
      <c r="N5507" s="2">
        <f>100*Accoda1[[#This Row],[suolo consumato 2024 (ettari)]]/Accoda1[[#This Row],[AREA_COM.(HA)]]</f>
        <v>6.4450687993743676</v>
      </c>
      <c r="O5507" s="2" t="str">
        <f t="shared" si="86"/>
        <v>sì</v>
      </c>
      <c r="P5507" s="75">
        <v>2534.1212611699998</v>
      </c>
      <c r="Q5507" s="2">
        <f>Accoda1[[#This Row],[Area comunale protetta (ettari)]]*100/Accoda1[[#This Row],[AREA_COM.(HA)]]</f>
        <v>64.109694905785787</v>
      </c>
    </row>
    <row r="5508" spans="1:17" x14ac:dyDescent="0.3">
      <c r="A5508" s="33">
        <v>30087</v>
      </c>
      <c r="B5508" s="7">
        <v>30087</v>
      </c>
      <c r="C5508" s="7" t="s">
        <v>1806</v>
      </c>
      <c r="D5508" s="7" t="str">
        <f>VLOOKUP(C5508, Foglio1!$G:$L, 6, FALSE)</f>
        <v>Udine</v>
      </c>
      <c r="E5508" s="7" t="str">
        <f>VLOOKUP(C5508, Foglio1!$G:$K, 5, FALSE)</f>
        <v>Friuli-Venezia Giulia</v>
      </c>
      <c r="G5508" s="5" t="s">
        <v>24598</v>
      </c>
      <c r="I5508" s="75">
        <v>2202.7179518600001</v>
      </c>
      <c r="J5508" s="2">
        <v>815.6659999999996</v>
      </c>
      <c r="K5508" s="2">
        <v>37.03</v>
      </c>
      <c r="L5508" s="7">
        <v>175.98</v>
      </c>
      <c r="M5508" s="2">
        <f>Accoda1[[#This Row],[AREA_COM.(HA)]]-Accoda1[[#This Row],[suolo consumato 2024 (ettari)]]</f>
        <v>2026.7379518600001</v>
      </c>
      <c r="N5508" s="2">
        <f>100*Accoda1[[#This Row],[suolo consumato 2024 (ettari)]]/Accoda1[[#This Row],[AREA_COM.(HA)]]</f>
        <v>7.9892207648010718</v>
      </c>
      <c r="O5508" s="2" t="str">
        <f t="shared" si="86"/>
        <v>sì</v>
      </c>
      <c r="P5508" s="75">
        <v>289.27325152999998</v>
      </c>
      <c r="Q5508" s="2">
        <f>Accoda1[[#This Row],[Area comunale protetta (ettari)]]*100/Accoda1[[#This Row],[AREA_COM.(HA)]]</f>
        <v>13.132559767161036</v>
      </c>
    </row>
    <row r="5509" spans="1:17" x14ac:dyDescent="0.3">
      <c r="A5509" s="33">
        <v>88009</v>
      </c>
      <c r="B5509" s="7">
        <v>88009</v>
      </c>
      <c r="C5509" s="7" t="s">
        <v>4954</v>
      </c>
      <c r="D5509" s="7" t="str">
        <f>VLOOKUP(C5509, Foglio1!$G:$L, 6, FALSE)</f>
        <v>Ragusa</v>
      </c>
      <c r="E5509" s="7" t="str">
        <f>VLOOKUP(C5509, Foglio1!$G:$K, 5, FALSE)</f>
        <v>Sicilia</v>
      </c>
      <c r="G5509" s="5" t="s">
        <v>24598</v>
      </c>
      <c r="H5509" s="5" t="s">
        <v>24876</v>
      </c>
      <c r="I5509" s="75">
        <v>44470.604506700001</v>
      </c>
      <c r="J5509" s="2">
        <v>3591.0050000000019</v>
      </c>
      <c r="K5509" s="2">
        <v>8.0749999999999993</v>
      </c>
      <c r="L5509" s="7">
        <v>3811.47</v>
      </c>
      <c r="M5509" s="2">
        <f>Accoda1[[#This Row],[AREA_COM.(HA)]]-Accoda1[[#This Row],[suolo consumato 2024 (ettari)]]</f>
        <v>40659.1345067</v>
      </c>
      <c r="N5509" s="2">
        <f>100*Accoda1[[#This Row],[suolo consumato 2024 (ettari)]]/Accoda1[[#This Row],[AREA_COM.(HA)]]</f>
        <v>8.5707627370474775</v>
      </c>
      <c r="O5509" s="2" t="str">
        <f t="shared" si="86"/>
        <v>sì</v>
      </c>
      <c r="P5509" s="75">
        <v>2896.9264464399998</v>
      </c>
      <c r="Q5509" s="2">
        <f>Accoda1[[#This Row],[Area comunale protetta (ettari)]]*100/Accoda1[[#This Row],[AREA_COM.(HA)]]</f>
        <v>6.5142502076929159</v>
      </c>
    </row>
    <row r="5510" spans="1:17" x14ac:dyDescent="0.3">
      <c r="A5510" s="33">
        <v>66077</v>
      </c>
      <c r="B5510" s="7">
        <v>66077</v>
      </c>
      <c r="C5510" s="7" t="s">
        <v>77</v>
      </c>
      <c r="D5510" s="7" t="str">
        <f>VLOOKUP(C5510, Foglio1!$G:$L, 6, FALSE)</f>
        <v>L'Aquila</v>
      </c>
      <c r="E5510" s="7" t="str">
        <f>VLOOKUP(C5510, Foglio1!$G:$K, 5, FALSE)</f>
        <v>Abruzzo</v>
      </c>
      <c r="G5510" s="5" t="s">
        <v>24598</v>
      </c>
      <c r="H5510" s="5" t="s">
        <v>24802</v>
      </c>
      <c r="I5510" s="75">
        <v>2899.2494661999999</v>
      </c>
      <c r="J5510" s="2">
        <v>1381.56</v>
      </c>
      <c r="K5510" s="2">
        <v>47.65</v>
      </c>
      <c r="L5510" s="7">
        <v>194.26</v>
      </c>
      <c r="M5510" s="2">
        <f>Accoda1[[#This Row],[AREA_COM.(HA)]]-Accoda1[[#This Row],[suolo consumato 2024 (ettari)]]</f>
        <v>2704.9894661999997</v>
      </c>
      <c r="N5510" s="2">
        <f>100*Accoda1[[#This Row],[suolo consumato 2024 (ettari)]]/Accoda1[[#This Row],[AREA_COM.(HA)]]</f>
        <v>6.700354773354964</v>
      </c>
      <c r="O5510" s="2" t="str">
        <f t="shared" si="86"/>
        <v>sì</v>
      </c>
      <c r="P5510" s="75">
        <v>856.92456986900004</v>
      </c>
      <c r="Q5510" s="2">
        <f>Accoda1[[#This Row],[Area comunale protetta (ettari)]]*100/Accoda1[[#This Row],[AREA_COM.(HA)]]</f>
        <v>29.556772532311864</v>
      </c>
    </row>
    <row r="5511" spans="1:17" x14ac:dyDescent="0.3">
      <c r="A5511" s="33">
        <v>87037</v>
      </c>
      <c r="B5511" s="7">
        <v>87037</v>
      </c>
      <c r="C5511" s="7" t="s">
        <v>4924</v>
      </c>
      <c r="D5511" s="7" t="str">
        <f>VLOOKUP(C5511, Foglio1!$G:$L, 6, FALSE)</f>
        <v>Catania</v>
      </c>
      <c r="E5511" s="7" t="str">
        <f>VLOOKUP(C5511, Foglio1!$G:$K, 5, FALSE)</f>
        <v>Sicilia</v>
      </c>
      <c r="F5511" s="7" t="s">
        <v>24595</v>
      </c>
      <c r="G5511" s="5" t="s">
        <v>24598</v>
      </c>
      <c r="I5511" s="75">
        <v>30643.314198700002</v>
      </c>
      <c r="J5511" s="2">
        <v>617.68999999999983</v>
      </c>
      <c r="K5511" s="2">
        <v>2.016</v>
      </c>
      <c r="L5511" s="7">
        <v>659.99</v>
      </c>
      <c r="M5511" s="2">
        <f>Accoda1[[#This Row],[AREA_COM.(HA)]]-Accoda1[[#This Row],[suolo consumato 2024 (ettari)]]</f>
        <v>29983.3241987</v>
      </c>
      <c r="N5511" s="2">
        <f>100*Accoda1[[#This Row],[suolo consumato 2024 (ettari)]]/Accoda1[[#This Row],[AREA_COM.(HA)]]</f>
        <v>2.1537813949249625</v>
      </c>
      <c r="O5511" s="2" t="str">
        <f t="shared" si="86"/>
        <v>sì</v>
      </c>
      <c r="P5511" s="75">
        <v>341.299789976</v>
      </c>
      <c r="Q5511" s="2">
        <f>Accoda1[[#This Row],[Area comunale protetta (ettari)]]*100/Accoda1[[#This Row],[AREA_COM.(HA)]]</f>
        <v>1.1137822357037319</v>
      </c>
    </row>
    <row r="5512" spans="1:17" x14ac:dyDescent="0.3">
      <c r="A5512" s="33">
        <v>12115</v>
      </c>
      <c r="B5512" s="7">
        <v>12115</v>
      </c>
      <c r="C5512" s="7" t="s">
        <v>6502</v>
      </c>
      <c r="D5512" s="7" t="str">
        <f>VLOOKUP(C5512, Foglio1!$G:$L, 6, FALSE)</f>
        <v>Varese</v>
      </c>
      <c r="E5512" s="7" t="str">
        <f>VLOOKUP(C5512, Foglio1!$G:$K, 5, FALSE)</f>
        <v>Lombardia</v>
      </c>
      <c r="G5512" s="5" t="s">
        <v>24599</v>
      </c>
      <c r="H5512" s="5" t="s">
        <v>24638</v>
      </c>
      <c r="I5512" s="75">
        <v>448.44472947600002</v>
      </c>
      <c r="J5512" s="2">
        <v>322.32000000000011</v>
      </c>
      <c r="K5512" s="2">
        <v>71.875</v>
      </c>
      <c r="L5512" s="7">
        <v>44.65</v>
      </c>
      <c r="M5512" s="2">
        <f>Accoda1[[#This Row],[AREA_COM.(HA)]]-Accoda1[[#This Row],[suolo consumato 2024 (ettari)]]</f>
        <v>403.79472947600004</v>
      </c>
      <c r="N5512" s="2">
        <f>100*Accoda1[[#This Row],[suolo consumato 2024 (ettari)]]/Accoda1[[#This Row],[AREA_COM.(HA)]]</f>
        <v>9.9566339094168335</v>
      </c>
      <c r="O5512" s="2" t="str">
        <f t="shared" si="86"/>
        <v>sì</v>
      </c>
      <c r="P5512" s="75">
        <v>366.38130423899997</v>
      </c>
      <c r="Q5512" s="2">
        <f>Accoda1[[#This Row],[Area comunale protetta (ettari)]]*100/Accoda1[[#This Row],[AREA_COM.(HA)]]</f>
        <v>81.700437123457831</v>
      </c>
    </row>
    <row r="5513" spans="1:17" x14ac:dyDescent="0.3">
      <c r="A5513" s="33">
        <v>12116</v>
      </c>
      <c r="B5513" s="7">
        <v>12116</v>
      </c>
      <c r="C5513" s="7" t="s">
        <v>6503</v>
      </c>
      <c r="D5513" s="7" t="str">
        <f>VLOOKUP(C5513, Foglio1!$G:$L, 6, FALSE)</f>
        <v>Varese</v>
      </c>
      <c r="E5513" s="7" t="str">
        <f>VLOOKUP(C5513, Foglio1!$G:$K, 5, FALSE)</f>
        <v>Lombardia</v>
      </c>
      <c r="F5513" s="7" t="s">
        <v>24595</v>
      </c>
      <c r="G5513" s="5" t="s">
        <v>24598</v>
      </c>
      <c r="I5513" s="75">
        <v>676.29895293300001</v>
      </c>
      <c r="J5513" s="2">
        <v>108.613</v>
      </c>
      <c r="K5513" s="2">
        <v>16.059999999999999</v>
      </c>
      <c r="L5513" s="7">
        <v>53.86</v>
      </c>
      <c r="M5513" s="2">
        <f>Accoda1[[#This Row],[AREA_COM.(HA)]]-Accoda1[[#This Row],[suolo consumato 2024 (ettari)]]</f>
        <v>622.438952933</v>
      </c>
      <c r="N5513" s="2">
        <f>100*Accoda1[[#This Row],[suolo consumato 2024 (ettari)]]/Accoda1[[#This Row],[AREA_COM.(HA)]]</f>
        <v>7.9639336666747482</v>
      </c>
      <c r="O5513" s="2" t="str">
        <f t="shared" si="86"/>
        <v>sì</v>
      </c>
      <c r="P5513" s="75">
        <v>547.99321367499999</v>
      </c>
      <c r="Q5513" s="2">
        <f>Accoda1[[#This Row],[Area comunale protetta (ettari)]]*100/Accoda1[[#This Row],[AREA_COM.(HA)]]</f>
        <v>81.028251086067982</v>
      </c>
    </row>
    <row r="5514" spans="1:17" x14ac:dyDescent="0.3">
      <c r="A5514" s="33">
        <v>87038</v>
      </c>
      <c r="B5514" s="7">
        <v>87038</v>
      </c>
      <c r="C5514" s="7" t="s">
        <v>4925</v>
      </c>
      <c r="D5514" s="7" t="str">
        <f>VLOOKUP(C5514, Foglio1!$G:$L, 6, FALSE)</f>
        <v>Catania</v>
      </c>
      <c r="E5514" s="7" t="str">
        <f>VLOOKUP(C5514, Foglio1!$G:$K, 5, FALSE)</f>
        <v>Sicilia</v>
      </c>
      <c r="G5514" s="5" t="s">
        <v>24599</v>
      </c>
      <c r="H5514" s="5" t="s">
        <v>24875</v>
      </c>
      <c r="I5514" s="75">
        <v>20561.353925399999</v>
      </c>
      <c r="J5514" s="2">
        <v>5922.6059999999998</v>
      </c>
      <c r="K5514" s="2">
        <v>28.805</v>
      </c>
      <c r="L5514" s="7">
        <v>495.21</v>
      </c>
      <c r="M5514" s="2">
        <f>Accoda1[[#This Row],[AREA_COM.(HA)]]-Accoda1[[#This Row],[suolo consumato 2024 (ettari)]]</f>
        <v>20066.1439254</v>
      </c>
      <c r="N5514" s="2">
        <f>100*Accoda1[[#This Row],[suolo consumato 2024 (ettari)]]/Accoda1[[#This Row],[AREA_COM.(HA)]]</f>
        <v>2.4084503471741403</v>
      </c>
      <c r="O5514" s="2" t="str">
        <f t="shared" si="86"/>
        <v>sì</v>
      </c>
      <c r="P5514" s="75">
        <v>13363.4954499</v>
      </c>
      <c r="Q5514" s="2">
        <f>Accoda1[[#This Row],[Area comunale protetta (ettari)]]*100/Accoda1[[#This Row],[AREA_COM.(HA)]]</f>
        <v>64.993265999821688</v>
      </c>
    </row>
    <row r="5515" spans="1:17" x14ac:dyDescent="0.3">
      <c r="A5515" s="33">
        <v>16178</v>
      </c>
      <c r="B5515" s="7">
        <v>16178</v>
      </c>
      <c r="C5515" s="7" t="s">
        <v>7056</v>
      </c>
      <c r="D5515" s="7" t="str">
        <f>VLOOKUP(C5515, Foglio1!$G:$L, 6, FALSE)</f>
        <v>Bergamo</v>
      </c>
      <c r="E5515" s="7" t="str">
        <f>VLOOKUP(C5515, Foglio1!$G:$K, 5, FALSE)</f>
        <v>Lombardia</v>
      </c>
      <c r="G5515" s="5" t="s">
        <v>24599</v>
      </c>
      <c r="H5515" s="5" t="s">
        <v>24649</v>
      </c>
      <c r="I5515" s="75">
        <v>406.135054185</v>
      </c>
      <c r="J5515" s="2">
        <v>115.767</v>
      </c>
      <c r="K5515" s="2">
        <v>28.504999999999999</v>
      </c>
      <c r="L5515" s="7">
        <v>128.61000000000001</v>
      </c>
      <c r="M5515" s="2">
        <f>Accoda1[[#This Row],[AREA_COM.(HA)]]-Accoda1[[#This Row],[suolo consumato 2024 (ettari)]]</f>
        <v>277.52505418499999</v>
      </c>
      <c r="N5515" s="2">
        <f>100*Accoda1[[#This Row],[suolo consumato 2024 (ettari)]]/Accoda1[[#This Row],[AREA_COM.(HA)]]</f>
        <v>31.666806072202874</v>
      </c>
      <c r="O5515" s="2" t="str">
        <f t="shared" si="86"/>
        <v>sì</v>
      </c>
      <c r="P5515" s="75">
        <v>248.43787284300001</v>
      </c>
      <c r="Q5515" s="2">
        <f>Accoda1[[#This Row],[Area comunale protetta (ettari)]]*100/Accoda1[[#This Row],[AREA_COM.(HA)]]</f>
        <v>61.171245939739343</v>
      </c>
    </row>
    <row r="5516" spans="1:17" x14ac:dyDescent="0.3">
      <c r="A5516" s="33">
        <v>16179</v>
      </c>
      <c r="B5516" s="7">
        <v>16179</v>
      </c>
      <c r="C5516" s="7" t="s">
        <v>7057</v>
      </c>
      <c r="D5516" s="7" t="str">
        <f>VLOOKUP(C5516, Foglio1!$G:$L, 6, FALSE)</f>
        <v>Bergamo</v>
      </c>
      <c r="E5516" s="7" t="str">
        <f>VLOOKUP(C5516, Foglio1!$G:$K, 5, FALSE)</f>
        <v>Lombardia</v>
      </c>
      <c r="G5516" s="5" t="s">
        <v>24599</v>
      </c>
      <c r="H5516" s="5" t="s">
        <v>24648</v>
      </c>
      <c r="I5516" s="75">
        <v>721.36547773100006</v>
      </c>
      <c r="J5516" s="2">
        <v>475.08199999999988</v>
      </c>
      <c r="K5516" s="2">
        <v>65.858999999999995</v>
      </c>
      <c r="L5516" s="7">
        <v>59.78</v>
      </c>
      <c r="M5516" s="2">
        <f>Accoda1[[#This Row],[AREA_COM.(HA)]]-Accoda1[[#This Row],[suolo consumato 2024 (ettari)]]</f>
        <v>661.58547773100008</v>
      </c>
      <c r="N5516" s="2">
        <f>100*Accoda1[[#This Row],[suolo consumato 2024 (ettari)]]/Accoda1[[#This Row],[AREA_COM.(HA)]]</f>
        <v>8.2870613919636718</v>
      </c>
      <c r="O5516" s="2" t="str">
        <f t="shared" si="86"/>
        <v>sì</v>
      </c>
      <c r="P5516" s="75">
        <v>600.773883684</v>
      </c>
      <c r="Q5516" s="2">
        <f>Accoda1[[#This Row],[Area comunale protetta (ettari)]]*100/Accoda1[[#This Row],[AREA_COM.(HA)]]</f>
        <v>83.282871475037638</v>
      </c>
    </row>
    <row r="5517" spans="1:17" x14ac:dyDescent="0.3">
      <c r="A5517" s="33">
        <v>8048</v>
      </c>
      <c r="B5517" s="7">
        <v>8048</v>
      </c>
      <c r="C5517" s="7" t="s">
        <v>2361</v>
      </c>
      <c r="D5517" s="7" t="str">
        <f>VLOOKUP(C5517, Foglio1!$G:$L, 6, FALSE)</f>
        <v>Imperia</v>
      </c>
      <c r="E5517" s="7" t="str">
        <f>VLOOKUP(C5517, Foglio1!$G:$K, 5, FALSE)</f>
        <v>Liguria</v>
      </c>
      <c r="G5517" s="5" t="s">
        <v>24599</v>
      </c>
      <c r="H5517" s="5" t="s">
        <v>24627</v>
      </c>
      <c r="I5517" s="75">
        <v>1085.6256160600001</v>
      </c>
      <c r="J5517" s="2">
        <v>659.19099999999992</v>
      </c>
      <c r="K5517" s="2">
        <v>60.72</v>
      </c>
      <c r="L5517" s="7">
        <v>58.3</v>
      </c>
      <c r="M5517" s="2">
        <f>Accoda1[[#This Row],[AREA_COM.(HA)]]-Accoda1[[#This Row],[suolo consumato 2024 (ettari)]]</f>
        <v>1027.3256160600001</v>
      </c>
      <c r="N5517" s="2">
        <f>100*Accoda1[[#This Row],[suolo consumato 2024 (ettari)]]/Accoda1[[#This Row],[AREA_COM.(HA)]]</f>
        <v>5.3701754212087316</v>
      </c>
      <c r="O5517" s="2" t="str">
        <f t="shared" si="86"/>
        <v>sì</v>
      </c>
      <c r="P5517" s="75">
        <v>31.654234284400001</v>
      </c>
      <c r="Q5517" s="2">
        <f>Accoda1[[#This Row],[Area comunale protetta (ettari)]]*100/Accoda1[[#This Row],[AREA_COM.(HA)]]</f>
        <v>2.9157597072258601</v>
      </c>
    </row>
    <row r="5518" spans="1:17" x14ac:dyDescent="0.3">
      <c r="A5518" s="33">
        <v>109035</v>
      </c>
      <c r="B5518" s="7">
        <v>109035</v>
      </c>
      <c r="C5518" s="7" t="s">
        <v>2769</v>
      </c>
      <c r="D5518" s="7" t="str">
        <f>VLOOKUP(C5518, Foglio1!$G:$L, 6, FALSE)</f>
        <v>Fermo</v>
      </c>
      <c r="E5518" s="7" t="str">
        <f>VLOOKUP(C5518, Foglio1!$G:$K, 5, FALSE)</f>
        <v>Marche</v>
      </c>
      <c r="G5518" s="5" t="s">
        <v>24598</v>
      </c>
      <c r="I5518" s="75">
        <v>1264.5589832999999</v>
      </c>
      <c r="J5518" s="2">
        <v>84.132999999999996</v>
      </c>
      <c r="K5518" s="2">
        <v>6.6529999999999996</v>
      </c>
      <c r="L5518" s="7">
        <v>91.65</v>
      </c>
      <c r="M5518" s="2">
        <f>Accoda1[[#This Row],[AREA_COM.(HA)]]-Accoda1[[#This Row],[suolo consumato 2024 (ettari)]]</f>
        <v>1172.9089832999998</v>
      </c>
      <c r="N5518" s="2">
        <f>100*Accoda1[[#This Row],[suolo consumato 2024 (ettari)]]/Accoda1[[#This Row],[AREA_COM.(HA)]]</f>
        <v>7.2475860130169387</v>
      </c>
      <c r="O5518" s="2" t="str">
        <f t="shared" si="86"/>
        <v>no</v>
      </c>
      <c r="P5518" s="75">
        <v>0</v>
      </c>
      <c r="Q5518" s="2">
        <f>Accoda1[[#This Row],[Area comunale protetta (ettari)]]*100/Accoda1[[#This Row],[AREA_COM.(HA)]]</f>
        <v>0</v>
      </c>
    </row>
    <row r="5519" spans="1:17" x14ac:dyDescent="0.3">
      <c r="A5519" s="33">
        <v>10046</v>
      </c>
      <c r="B5519" s="7">
        <v>10046</v>
      </c>
      <c r="C5519" s="7" t="s">
        <v>2496</v>
      </c>
      <c r="D5519" s="7" t="str">
        <f>VLOOKUP(C5519, Foglio1!$G:$L, 6, FALSE)</f>
        <v>Genova</v>
      </c>
      <c r="E5519" s="7" t="str">
        <f>VLOOKUP(C5519, Foglio1!$G:$K, 5, FALSE)</f>
        <v>Liguria</v>
      </c>
      <c r="F5519" s="7" t="s">
        <v>24596</v>
      </c>
      <c r="G5519" s="5" t="s">
        <v>24598</v>
      </c>
      <c r="I5519" s="75">
        <v>3363.04426487</v>
      </c>
      <c r="J5519" s="2">
        <v>2127.994999999999</v>
      </c>
      <c r="K5519" s="2">
        <v>63.276000000000003</v>
      </c>
      <c r="L5519" s="7">
        <v>449.64</v>
      </c>
      <c r="M5519" s="2">
        <f>Accoda1[[#This Row],[AREA_COM.(HA)]]-Accoda1[[#This Row],[suolo consumato 2024 (ettari)]]</f>
        <v>2913.4042648700001</v>
      </c>
      <c r="N5519" s="2">
        <f>100*Accoda1[[#This Row],[suolo consumato 2024 (ettari)]]/Accoda1[[#This Row],[AREA_COM.(HA)]]</f>
        <v>13.370029193397519</v>
      </c>
      <c r="O5519" s="2" t="str">
        <f t="shared" si="86"/>
        <v>sì</v>
      </c>
      <c r="P5519" s="75">
        <v>273.65291645299999</v>
      </c>
      <c r="Q5519" s="2">
        <f>Accoda1[[#This Row],[Area comunale protetta (ettari)]]*100/Accoda1[[#This Row],[AREA_COM.(HA)]]</f>
        <v>8.1370596073191486</v>
      </c>
    </row>
    <row r="5520" spans="1:17" x14ac:dyDescent="0.3">
      <c r="A5520" s="33">
        <v>69071</v>
      </c>
      <c r="B5520" s="7">
        <v>69071</v>
      </c>
      <c r="C5520" s="7" t="s">
        <v>272</v>
      </c>
      <c r="D5520" s="7" t="str">
        <f>VLOOKUP(C5520, Foglio1!$G:$L, 6, FALSE)</f>
        <v>Chieti</v>
      </c>
      <c r="E5520" s="7" t="str">
        <f>VLOOKUP(C5520, Foglio1!$G:$K, 5, FALSE)</f>
        <v>Abruzzo</v>
      </c>
      <c r="F5520" s="7" t="s">
        <v>24595</v>
      </c>
      <c r="G5520" s="5" t="s">
        <v>24599</v>
      </c>
      <c r="H5520" s="5" t="s">
        <v>24817</v>
      </c>
      <c r="I5520" s="75">
        <v>2031.2366388800001</v>
      </c>
      <c r="J5520" s="2">
        <v>1164.3</v>
      </c>
      <c r="K5520" s="2">
        <v>57.32</v>
      </c>
      <c r="L5520" s="7">
        <v>97.35</v>
      </c>
      <c r="M5520" s="2">
        <f>Accoda1[[#This Row],[AREA_COM.(HA)]]-Accoda1[[#This Row],[suolo consumato 2024 (ettari)]]</f>
        <v>1933.8866388800002</v>
      </c>
      <c r="N5520" s="2">
        <f>100*Accoda1[[#This Row],[suolo consumato 2024 (ettari)]]/Accoda1[[#This Row],[AREA_COM.(HA)]]</f>
        <v>4.7926469096026958</v>
      </c>
      <c r="O5520" s="2" t="str">
        <f t="shared" si="86"/>
        <v>sì</v>
      </c>
      <c r="P5520" s="75">
        <v>794.49865082099996</v>
      </c>
      <c r="Q5520" s="2">
        <f>Accoda1[[#This Row],[Area comunale protetta (ettari)]]*100/Accoda1[[#This Row],[AREA_COM.(HA)]]</f>
        <v>39.114037016340795</v>
      </c>
    </row>
    <row r="5521" spans="1:17" x14ac:dyDescent="0.3">
      <c r="A5521" s="33">
        <v>52026</v>
      </c>
      <c r="B5521" s="7">
        <v>52026</v>
      </c>
      <c r="C5521" s="7" t="s">
        <v>5206</v>
      </c>
      <c r="D5521" s="7" t="str">
        <f>VLOOKUP(C5521, Foglio1!$G:$L, 6, FALSE)</f>
        <v>Siena</v>
      </c>
      <c r="E5521" s="7" t="str">
        <f>VLOOKUP(C5521, Foglio1!$G:$K, 5, FALSE)</f>
        <v>Toscana</v>
      </c>
      <c r="F5521" s="7" t="s">
        <v>24595</v>
      </c>
      <c r="G5521" s="5" t="s">
        <v>24598</v>
      </c>
      <c r="I5521" s="75">
        <v>8302.0783946899992</v>
      </c>
      <c r="J5521" s="2">
        <v>4472.5939999999991</v>
      </c>
      <c r="K5521" s="2">
        <v>53.872999999999998</v>
      </c>
      <c r="L5521" s="7">
        <v>420.78</v>
      </c>
      <c r="M5521" s="2">
        <f>Accoda1[[#This Row],[AREA_COM.(HA)]]-Accoda1[[#This Row],[suolo consumato 2024 (ettari)]]</f>
        <v>7881.2983946899994</v>
      </c>
      <c r="N5521" s="2">
        <f>100*Accoda1[[#This Row],[suolo consumato 2024 (ettari)]]/Accoda1[[#This Row],[AREA_COM.(HA)]]</f>
        <v>5.0683693889126662</v>
      </c>
      <c r="O5521" s="2" t="str">
        <f t="shared" si="86"/>
        <v>no</v>
      </c>
      <c r="P5521" s="75">
        <v>0</v>
      </c>
      <c r="Q5521" s="2">
        <f>Accoda1[[#This Row],[Area comunale protetta (ettari)]]*100/Accoda1[[#This Row],[AREA_COM.(HA)]]</f>
        <v>0</v>
      </c>
    </row>
    <row r="5522" spans="1:17" x14ac:dyDescent="0.3">
      <c r="A5522" s="33">
        <v>76064</v>
      </c>
      <c r="B5522" s="7">
        <v>76064</v>
      </c>
      <c r="C5522" s="7" t="s">
        <v>371</v>
      </c>
      <c r="D5522" s="7" t="str">
        <f>VLOOKUP(C5522, Foglio1!$G:$L, 6, FALSE)</f>
        <v>Potenza</v>
      </c>
      <c r="E5522" s="7" t="str">
        <f>VLOOKUP(C5522, Foglio1!$G:$K, 5, FALSE)</f>
        <v>Basilicata</v>
      </c>
      <c r="G5522" s="5" t="s">
        <v>24598</v>
      </c>
      <c r="H5522" s="5" t="s">
        <v>24834</v>
      </c>
      <c r="I5522" s="75">
        <v>2927.7123356900001</v>
      </c>
      <c r="J5522" s="2">
        <v>371.34245740795711</v>
      </c>
      <c r="K5522" s="2">
        <v>12.68370710063083</v>
      </c>
      <c r="L5522" s="7">
        <v>160.77000000000001</v>
      </c>
      <c r="M5522" s="2">
        <f>Accoda1[[#This Row],[AREA_COM.(HA)]]-Accoda1[[#This Row],[suolo consumato 2024 (ettari)]]</f>
        <v>2766.9423356900002</v>
      </c>
      <c r="N5522" s="2">
        <f>100*Accoda1[[#This Row],[suolo consumato 2024 (ettari)]]/Accoda1[[#This Row],[AREA_COM.(HA)]]</f>
        <v>5.4913181886126088</v>
      </c>
      <c r="O5522" s="2" t="str">
        <f t="shared" si="86"/>
        <v>sì</v>
      </c>
      <c r="P5522" s="75">
        <v>385.85643174699999</v>
      </c>
      <c r="Q5522" s="2">
        <f>Accoda1[[#This Row],[Area comunale protetta (ettari)]]*100/Accoda1[[#This Row],[AREA_COM.(HA)]]</f>
        <v>13.179451650466261</v>
      </c>
    </row>
    <row r="5523" spans="1:17" x14ac:dyDescent="0.3">
      <c r="A5523" s="33">
        <v>76065</v>
      </c>
      <c r="B5523" s="7">
        <v>76065</v>
      </c>
      <c r="C5523" s="7" t="s">
        <v>372</v>
      </c>
      <c r="D5523" s="7" t="str">
        <f>VLOOKUP(C5523, Foglio1!$G:$L, 6, FALSE)</f>
        <v>Potenza</v>
      </c>
      <c r="E5523" s="7" t="str">
        <f>VLOOKUP(C5523, Foglio1!$G:$K, 5, FALSE)</f>
        <v>Basilicata</v>
      </c>
      <c r="G5523" s="5" t="s">
        <v>24599</v>
      </c>
      <c r="H5523" s="5" t="s">
        <v>24834</v>
      </c>
      <c r="I5523" s="75">
        <v>2950.6684442300002</v>
      </c>
      <c r="J5523" s="2">
        <v>1177.2321164756529</v>
      </c>
      <c r="K5523" s="2">
        <v>39.897133098017747</v>
      </c>
      <c r="L5523" s="7">
        <v>124.51</v>
      </c>
      <c r="M5523" s="2">
        <f>Accoda1[[#This Row],[AREA_COM.(HA)]]-Accoda1[[#This Row],[suolo consumato 2024 (ettari)]]</f>
        <v>2826.15844423</v>
      </c>
      <c r="N5523" s="2">
        <f>100*Accoda1[[#This Row],[suolo consumato 2024 (ettari)]]/Accoda1[[#This Row],[AREA_COM.(HA)]]</f>
        <v>4.2197218140004153</v>
      </c>
      <c r="O5523" s="2" t="str">
        <f t="shared" si="86"/>
        <v>sì</v>
      </c>
      <c r="P5523" s="75">
        <v>0.87984072669299995</v>
      </c>
      <c r="Q5523" s="2">
        <f>Accoda1[[#This Row],[Area comunale protetta (ettari)]]*100/Accoda1[[#This Row],[AREA_COM.(HA)]]</f>
        <v>2.9818352801159981E-2</v>
      </c>
    </row>
    <row r="5524" spans="1:17" x14ac:dyDescent="0.3">
      <c r="A5524" s="33">
        <v>2110</v>
      </c>
      <c r="B5524" s="7">
        <v>2110</v>
      </c>
      <c r="C5524" s="7" t="s">
        <v>3142</v>
      </c>
      <c r="D5524" s="7" t="str">
        <f>VLOOKUP(C5524, Foglio1!$G:$L, 6, FALSE)</f>
        <v>Vercelli</v>
      </c>
      <c r="E5524" s="7" t="str">
        <f>VLOOKUP(C5524, Foglio1!$G:$K, 5, FALSE)</f>
        <v>Piemonte</v>
      </c>
      <c r="F5524" s="7" t="s">
        <v>24595</v>
      </c>
      <c r="G5524" s="5" t="s">
        <v>24599</v>
      </c>
      <c r="H5524" s="5" t="s">
        <v>24607</v>
      </c>
      <c r="I5524" s="75">
        <v>4327.0253321299997</v>
      </c>
      <c r="J5524" s="2">
        <v>2189.677000000001</v>
      </c>
      <c r="K5524" s="2">
        <v>50.604999999999997</v>
      </c>
      <c r="L5524" s="7">
        <v>13.11</v>
      </c>
      <c r="M5524" s="2">
        <f>Accoda1[[#This Row],[AREA_COM.(HA)]]-Accoda1[[#This Row],[suolo consumato 2024 (ettari)]]</f>
        <v>4313.91533213</v>
      </c>
      <c r="N5524" s="2">
        <f>100*Accoda1[[#This Row],[suolo consumato 2024 (ettari)]]/Accoda1[[#This Row],[AREA_COM.(HA)]]</f>
        <v>0.30297950655968398</v>
      </c>
      <c r="O5524" s="2" t="str">
        <f t="shared" si="86"/>
        <v>sì</v>
      </c>
      <c r="P5524" s="75">
        <v>4318.7674498200004</v>
      </c>
      <c r="Q5524" s="2">
        <f>Accoda1[[#This Row],[Area comunale protetta (ettari)]]*100/Accoda1[[#This Row],[AREA_COM.(HA)]]</f>
        <v>99.809155674484245</v>
      </c>
    </row>
    <row r="5525" spans="1:17" x14ac:dyDescent="0.3">
      <c r="A5525" s="33">
        <v>21071</v>
      </c>
      <c r="B5525" s="7">
        <v>21071</v>
      </c>
      <c r="C5525" s="7" t="s">
        <v>5322</v>
      </c>
      <c r="D5525" s="7" t="s">
        <v>13618</v>
      </c>
      <c r="E5525" s="7" t="s">
        <v>13587</v>
      </c>
      <c r="F5525" s="7" t="s">
        <v>24596</v>
      </c>
      <c r="G5525" s="5" t="s">
        <v>24599</v>
      </c>
      <c r="H5525" s="5" t="s">
        <v>24662</v>
      </c>
      <c r="I5525" s="75">
        <v>12160.3524237</v>
      </c>
      <c r="J5525" s="2">
        <v>6428.2769999999973</v>
      </c>
      <c r="K5525" s="2">
        <v>52.863</v>
      </c>
      <c r="L5525" s="7">
        <v>200.26</v>
      </c>
      <c r="M5525" s="2">
        <f>Accoda1[[#This Row],[AREA_COM.(HA)]]-Accoda1[[#This Row],[suolo consumato 2024 (ettari)]]</f>
        <v>11960.0924237</v>
      </c>
      <c r="N5525" s="2">
        <f>100*Accoda1[[#This Row],[suolo consumato 2024 (ettari)]]/Accoda1[[#This Row],[AREA_COM.(HA)]]</f>
        <v>1.646827271302614</v>
      </c>
      <c r="O5525" s="2" t="str">
        <f t="shared" si="86"/>
        <v>sì</v>
      </c>
      <c r="P5525" s="75">
        <v>4636.7377157199999</v>
      </c>
      <c r="Q5525" s="2">
        <f>Accoda1[[#This Row],[Area comunale protetta (ettari)]]*100/Accoda1[[#This Row],[AREA_COM.(HA)]]</f>
        <v>38.129961650479792</v>
      </c>
    </row>
    <row r="5526" spans="1:17" x14ac:dyDescent="0.3">
      <c r="A5526" s="33">
        <v>14055</v>
      </c>
      <c r="B5526" s="7">
        <v>14055</v>
      </c>
      <c r="C5526" s="7" t="s">
        <v>6729</v>
      </c>
      <c r="D5526" s="7" t="str">
        <f>VLOOKUP(C5526, Foglio1!$G:$L, 6, FALSE)</f>
        <v>Sondrio</v>
      </c>
      <c r="E5526" s="7" t="str">
        <f>VLOOKUP(C5526, Foglio1!$G:$K, 5, FALSE)</f>
        <v>Lombardia</v>
      </c>
      <c r="G5526" s="5" t="s">
        <v>24599</v>
      </c>
      <c r="H5526" s="5" t="s">
        <v>24643</v>
      </c>
      <c r="I5526" s="75">
        <v>600.02776558799997</v>
      </c>
      <c r="J5526" s="2">
        <v>410.12499999999989</v>
      </c>
      <c r="K5526" s="2">
        <v>68.350999999999999</v>
      </c>
      <c r="L5526" s="7">
        <v>21.31</v>
      </c>
      <c r="M5526" s="2">
        <f>Accoda1[[#This Row],[AREA_COM.(HA)]]-Accoda1[[#This Row],[suolo consumato 2024 (ettari)]]</f>
        <v>578.71776558800002</v>
      </c>
      <c r="N5526" s="2">
        <f>100*Accoda1[[#This Row],[suolo consumato 2024 (ettari)]]/Accoda1[[#This Row],[AREA_COM.(HA)]]</f>
        <v>3.5515023174164559</v>
      </c>
      <c r="O5526" s="2" t="str">
        <f t="shared" si="86"/>
        <v>sì</v>
      </c>
      <c r="P5526" s="75">
        <v>470.71234099899999</v>
      </c>
      <c r="Q5526" s="2">
        <f>Accoda1[[#This Row],[Area comunale protetta (ettari)]]*100/Accoda1[[#This Row],[AREA_COM.(HA)]]</f>
        <v>78.448426555348362</v>
      </c>
    </row>
    <row r="5527" spans="1:17" x14ac:dyDescent="0.3">
      <c r="A5527" s="33">
        <v>84031</v>
      </c>
      <c r="B5527" s="7">
        <v>84031</v>
      </c>
      <c r="C5527" s="7" t="s">
        <v>4833</v>
      </c>
      <c r="D5527" s="7" t="str">
        <f>VLOOKUP(C5527, Foglio1!$G:$L, 6, FALSE)</f>
        <v>Agrigento</v>
      </c>
      <c r="E5527" s="7" t="str">
        <f>VLOOKUP(C5527, Foglio1!$G:$K, 5, FALSE)</f>
        <v>Sicilia</v>
      </c>
      <c r="G5527" s="5" t="s">
        <v>24598</v>
      </c>
      <c r="I5527" s="75">
        <v>4950.0557889399997</v>
      </c>
      <c r="J5527" s="2">
        <v>117.98099999999999</v>
      </c>
      <c r="K5527" s="2">
        <v>2.383</v>
      </c>
      <c r="L5527" s="7">
        <v>337.04</v>
      </c>
      <c r="M5527" s="2">
        <f>Accoda1[[#This Row],[AREA_COM.(HA)]]-Accoda1[[#This Row],[suolo consumato 2024 (ettari)]]</f>
        <v>4613.0157889399998</v>
      </c>
      <c r="N5527" s="2">
        <f>100*Accoda1[[#This Row],[suolo consumato 2024 (ettari)]]/Accoda1[[#This Row],[AREA_COM.(HA)]]</f>
        <v>6.8088121502196932</v>
      </c>
      <c r="O5527" s="2" t="str">
        <f t="shared" si="86"/>
        <v>sì</v>
      </c>
      <c r="P5527" s="75">
        <v>118.150640448</v>
      </c>
      <c r="Q5527" s="2">
        <f>Accoda1[[#This Row],[Area comunale protetta (ettari)]]*100/Accoda1[[#This Row],[AREA_COM.(HA)]]</f>
        <v>2.3868547241828293</v>
      </c>
    </row>
    <row r="5528" spans="1:17" x14ac:dyDescent="0.3">
      <c r="A5528" s="33">
        <v>36034</v>
      </c>
      <c r="B5528" s="7">
        <v>36034</v>
      </c>
      <c r="C5528" s="7" t="s">
        <v>1558</v>
      </c>
      <c r="D5528" s="7" t="str">
        <f>VLOOKUP(C5528, Foglio1!$G:$L, 6, FALSE)</f>
        <v>Modena</v>
      </c>
      <c r="E5528" s="7" t="str">
        <f>VLOOKUP(C5528, Foglio1!$G:$K, 5, FALSE)</f>
        <v>Emilia-Romagna</v>
      </c>
      <c r="F5528" s="7" t="s">
        <v>24595</v>
      </c>
      <c r="G5528" s="5" t="s">
        <v>24598</v>
      </c>
      <c r="I5528" s="75">
        <v>2853.0307896600002</v>
      </c>
      <c r="J5528" s="2">
        <v>61.836999999999989</v>
      </c>
      <c r="K5528" s="2">
        <v>2.1669999999999998</v>
      </c>
      <c r="L5528" s="7">
        <v>292.07</v>
      </c>
      <c r="M5528" s="2">
        <f>Accoda1[[#This Row],[AREA_COM.(HA)]]-Accoda1[[#This Row],[suolo consumato 2024 (ettari)]]</f>
        <v>2560.96078966</v>
      </c>
      <c r="N5528" s="2">
        <f>100*Accoda1[[#This Row],[suolo consumato 2024 (ettari)]]/Accoda1[[#This Row],[AREA_COM.(HA)]]</f>
        <v>10.237183596424012</v>
      </c>
      <c r="O5528" s="2" t="str">
        <f t="shared" si="86"/>
        <v>no</v>
      </c>
      <c r="P5528" s="75">
        <v>0</v>
      </c>
      <c r="Q5528" s="2">
        <f>Accoda1[[#This Row],[Area comunale protetta (ettari)]]*100/Accoda1[[#This Row],[AREA_COM.(HA)]]</f>
        <v>0</v>
      </c>
    </row>
    <row r="5529" spans="1:17" x14ac:dyDescent="0.3">
      <c r="A5529" s="33">
        <v>30088</v>
      </c>
      <c r="B5529" s="7">
        <v>30088</v>
      </c>
      <c r="C5529" s="7" t="s">
        <v>1807</v>
      </c>
      <c r="D5529" s="7" t="str">
        <f>VLOOKUP(C5529, Foglio1!$G:$L, 6, FALSE)</f>
        <v>Udine</v>
      </c>
      <c r="E5529" s="7" t="str">
        <f>VLOOKUP(C5529, Foglio1!$G:$K, 5, FALSE)</f>
        <v>Friuli-Venezia Giulia</v>
      </c>
      <c r="F5529" s="7" t="s">
        <v>24595</v>
      </c>
      <c r="G5529" s="5" t="s">
        <v>24599</v>
      </c>
      <c r="H5529" s="5" t="s">
        <v>24703</v>
      </c>
      <c r="I5529" s="75">
        <v>2647.9623759699998</v>
      </c>
      <c r="J5529" s="2">
        <v>1920.5679999999991</v>
      </c>
      <c r="K5529" s="2">
        <v>72.53</v>
      </c>
      <c r="L5529" s="7">
        <v>75.39</v>
      </c>
      <c r="M5529" s="2">
        <f>Accoda1[[#This Row],[AREA_COM.(HA)]]-Accoda1[[#This Row],[suolo consumato 2024 (ettari)]]</f>
        <v>2572.5723759699999</v>
      </c>
      <c r="N5529" s="2">
        <f>100*Accoda1[[#This Row],[suolo consumato 2024 (ettari)]]/Accoda1[[#This Row],[AREA_COM.(HA)]]</f>
        <v>2.8470948335277302</v>
      </c>
      <c r="O5529" s="2" t="str">
        <f t="shared" si="86"/>
        <v>sì</v>
      </c>
      <c r="P5529" s="75">
        <v>549.80555204500001</v>
      </c>
      <c r="Q5529" s="2">
        <f>Accoda1[[#This Row],[Area comunale protetta (ettari)]]*100/Accoda1[[#This Row],[AREA_COM.(HA)]]</f>
        <v>20.763344563896819</v>
      </c>
    </row>
    <row r="5530" spans="1:17" x14ac:dyDescent="0.3">
      <c r="A5530" s="33">
        <v>65104</v>
      </c>
      <c r="B5530" s="7">
        <v>65104</v>
      </c>
      <c r="C5530" s="7" t="s">
        <v>1338</v>
      </c>
      <c r="D5530" s="7" t="str">
        <f>VLOOKUP(C5530, Foglio1!$G:$L, 6, FALSE)</f>
        <v>Salerno</v>
      </c>
      <c r="E5530" s="7" t="str">
        <f>VLOOKUP(C5530, Foglio1!$G:$K, 5, FALSE)</f>
        <v>Campania</v>
      </c>
      <c r="G5530" s="5" t="s">
        <v>24599</v>
      </c>
      <c r="H5530" s="5" t="s">
        <v>24606</v>
      </c>
      <c r="I5530" s="75">
        <v>793.49738140199997</v>
      </c>
      <c r="J5530" s="2">
        <v>521.64600000000007</v>
      </c>
      <c r="K5530" s="2">
        <v>65.739999999999995</v>
      </c>
      <c r="L5530" s="7">
        <v>81.69</v>
      </c>
      <c r="M5530" s="2">
        <f>Accoda1[[#This Row],[AREA_COM.(HA)]]-Accoda1[[#This Row],[suolo consumato 2024 (ettari)]]</f>
        <v>711.80738140199992</v>
      </c>
      <c r="N5530" s="2">
        <f>100*Accoda1[[#This Row],[suolo consumato 2024 (ettari)]]/Accoda1[[#This Row],[AREA_COM.(HA)]]</f>
        <v>10.294930004137516</v>
      </c>
      <c r="O5530" s="2" t="str">
        <f t="shared" si="86"/>
        <v>sì</v>
      </c>
      <c r="P5530" s="75">
        <v>793.36397225600001</v>
      </c>
      <c r="Q5530" s="2">
        <f>Accoda1[[#This Row],[Area comunale protetta (ettari)]]*100/Accoda1[[#This Row],[AREA_COM.(HA)]]</f>
        <v>99.98318719769884</v>
      </c>
    </row>
    <row r="5531" spans="1:17" x14ac:dyDescent="0.3">
      <c r="A5531" s="33">
        <v>39014</v>
      </c>
      <c r="B5531" s="7">
        <v>39014</v>
      </c>
      <c r="C5531" s="7" t="s">
        <v>1661</v>
      </c>
      <c r="D5531" s="7" t="str">
        <f>VLOOKUP(C5531, Foglio1!$G:$L, 6, FALSE)</f>
        <v>Ravenna</v>
      </c>
      <c r="E5531" s="7" t="str">
        <f>VLOOKUP(C5531, Foglio1!$G:$K, 5, FALSE)</f>
        <v>Emilia-Romagna</v>
      </c>
      <c r="G5531" s="5" t="s">
        <v>24598</v>
      </c>
      <c r="I5531" s="75">
        <v>65367.481412499998</v>
      </c>
      <c r="J5531" s="2">
        <v>3789.2830000000008</v>
      </c>
      <c r="K5531" s="2">
        <v>5.7969999999999997</v>
      </c>
      <c r="L5531" s="7">
        <v>7533.69</v>
      </c>
      <c r="M5531" s="2">
        <f>Accoda1[[#This Row],[AREA_COM.(HA)]]-Accoda1[[#This Row],[suolo consumato 2024 (ettari)]]</f>
        <v>57833.791412499995</v>
      </c>
      <c r="N5531" s="2">
        <f>100*Accoda1[[#This Row],[suolo consumato 2024 (ettari)]]/Accoda1[[#This Row],[AREA_COM.(HA)]]</f>
        <v>11.525134267387207</v>
      </c>
      <c r="O5531" s="2" t="str">
        <f t="shared" si="86"/>
        <v>sì</v>
      </c>
      <c r="P5531" s="75">
        <v>17181.526814500001</v>
      </c>
      <c r="Q5531" s="2">
        <f>Accoda1[[#This Row],[Area comunale protetta (ettari)]]*100/Accoda1[[#This Row],[AREA_COM.(HA)]]</f>
        <v>26.284517076734787</v>
      </c>
    </row>
    <row r="5532" spans="1:17" x14ac:dyDescent="0.3">
      <c r="A5532" s="33">
        <v>30089</v>
      </c>
      <c r="B5532" s="7">
        <v>30089</v>
      </c>
      <c r="C5532" s="7" t="s">
        <v>1808</v>
      </c>
      <c r="D5532" s="7" t="str">
        <f>VLOOKUP(C5532, Foglio1!$G:$L, 6, FALSE)</f>
        <v>Udine</v>
      </c>
      <c r="E5532" s="7" t="str">
        <f>VLOOKUP(C5532, Foglio1!$G:$K, 5, FALSE)</f>
        <v>Friuli-Venezia Giulia</v>
      </c>
      <c r="F5532" s="7" t="s">
        <v>24595</v>
      </c>
      <c r="G5532" s="5" t="s">
        <v>24599</v>
      </c>
      <c r="H5532" s="5" t="s">
        <v>24703</v>
      </c>
      <c r="I5532" s="75">
        <v>1259.74042829</v>
      </c>
      <c r="J5532" s="2">
        <v>1018.325</v>
      </c>
      <c r="K5532" s="2">
        <v>80.835999999999999</v>
      </c>
      <c r="L5532" s="7">
        <v>30.46</v>
      </c>
      <c r="M5532" s="2">
        <f>Accoda1[[#This Row],[AREA_COM.(HA)]]-Accoda1[[#This Row],[suolo consumato 2024 (ettari)]]</f>
        <v>1229.2804282899999</v>
      </c>
      <c r="N5532" s="2">
        <f>100*Accoda1[[#This Row],[suolo consumato 2024 (ettari)]]/Accoda1[[#This Row],[AREA_COM.(HA)]]</f>
        <v>2.4179584393704894</v>
      </c>
      <c r="O5532" s="2" t="str">
        <f t="shared" si="86"/>
        <v>sì</v>
      </c>
      <c r="P5532" s="75">
        <v>304.60942695</v>
      </c>
      <c r="Q5532" s="2">
        <f>Accoda1[[#This Row],[Area comunale protetta (ettari)]]*100/Accoda1[[#This Row],[AREA_COM.(HA)]]</f>
        <v>24.180332718501678</v>
      </c>
    </row>
    <row r="5533" spans="1:17" x14ac:dyDescent="0.3">
      <c r="A5533" s="33">
        <v>61066</v>
      </c>
      <c r="B5533" s="7">
        <v>61066</v>
      </c>
      <c r="C5533" s="7" t="s">
        <v>908</v>
      </c>
      <c r="D5533" s="7" t="str">
        <f>VLOOKUP(C5533, Foglio1!$G:$L, 6, FALSE)</f>
        <v>Caserta</v>
      </c>
      <c r="E5533" s="7" t="str">
        <f>VLOOKUP(C5533, Foglio1!$G:$K, 5, FALSE)</f>
        <v>Campania</v>
      </c>
      <c r="F5533" s="7" t="s">
        <v>24595</v>
      </c>
      <c r="G5533" s="5" t="s">
        <v>24599</v>
      </c>
      <c r="H5533" s="5" t="s">
        <v>24779</v>
      </c>
      <c r="I5533" s="75">
        <v>2464.02409687</v>
      </c>
      <c r="J5533" s="2">
        <v>1469.837</v>
      </c>
      <c r="K5533" s="2">
        <v>59.652000000000001</v>
      </c>
      <c r="L5533" s="7">
        <v>76.319999999999993</v>
      </c>
      <c r="M5533" s="2">
        <f>Accoda1[[#This Row],[AREA_COM.(HA)]]-Accoda1[[#This Row],[suolo consumato 2024 (ettari)]]</f>
        <v>2387.7040968699998</v>
      </c>
      <c r="N5533" s="2">
        <f>100*Accoda1[[#This Row],[suolo consumato 2024 (ettari)]]/Accoda1[[#This Row],[AREA_COM.(HA)]]</f>
        <v>3.0973723064213434</v>
      </c>
      <c r="O5533" s="2" t="str">
        <f t="shared" si="86"/>
        <v>sì</v>
      </c>
      <c r="P5533" s="75">
        <v>1439.04386514</v>
      </c>
      <c r="Q5533" s="2">
        <f>Accoda1[[#This Row],[Area comunale protetta (ettari)]]*100/Accoda1[[#This Row],[AREA_COM.(HA)]]</f>
        <v>58.402183118581853</v>
      </c>
    </row>
    <row r="5534" spans="1:17" x14ac:dyDescent="0.3">
      <c r="A5534" s="33">
        <v>103060</v>
      </c>
      <c r="B5534" s="7">
        <v>103060</v>
      </c>
      <c r="C5534" s="7" t="s">
        <v>3937</v>
      </c>
      <c r="D5534" s="7" t="str">
        <f>VLOOKUP(C5534, Foglio1!$G:$L, 6, FALSE)</f>
        <v>Verbano-Cusio-Ossola</v>
      </c>
      <c r="E5534" s="7" t="str">
        <f>VLOOKUP(C5534, Foglio1!$G:$K, 5, FALSE)</f>
        <v>Piemonte</v>
      </c>
      <c r="G5534" s="5" t="s">
        <v>24599</v>
      </c>
      <c r="H5534" s="5" t="s">
        <v>24909</v>
      </c>
      <c r="I5534" s="75">
        <v>2715.3048594299999</v>
      </c>
      <c r="J5534" s="2">
        <v>2432.2110000000011</v>
      </c>
      <c r="K5534" s="2">
        <v>89.573999999999998</v>
      </c>
      <c r="L5534" s="7">
        <v>47.56</v>
      </c>
      <c r="M5534" s="2">
        <f>Accoda1[[#This Row],[AREA_COM.(HA)]]-Accoda1[[#This Row],[suolo consumato 2024 (ettari)]]</f>
        <v>2667.7448594299999</v>
      </c>
      <c r="N5534" s="2">
        <f>100*Accoda1[[#This Row],[suolo consumato 2024 (ettari)]]/Accoda1[[#This Row],[AREA_COM.(HA)]]</f>
        <v>1.7515528628333783</v>
      </c>
      <c r="O5534" s="2" t="str">
        <f t="shared" si="86"/>
        <v>sì</v>
      </c>
      <c r="P5534" s="75">
        <v>487.846010503</v>
      </c>
      <c r="Q5534" s="2">
        <f>Accoda1[[#This Row],[Area comunale protetta (ettari)]]*100/Accoda1[[#This Row],[AREA_COM.(HA)]]</f>
        <v>17.966528097526744</v>
      </c>
    </row>
    <row r="5535" spans="1:17" x14ac:dyDescent="0.3">
      <c r="A5535" s="33">
        <v>18119</v>
      </c>
      <c r="B5535" s="7">
        <v>18119</v>
      </c>
      <c r="C5535" s="7" t="s">
        <v>7445</v>
      </c>
      <c r="D5535" s="7" t="str">
        <f>VLOOKUP(C5535, Foglio1!$G:$L, 6, FALSE)</f>
        <v>Pavia</v>
      </c>
      <c r="E5535" s="7" t="str">
        <f>VLOOKUP(C5535, Foglio1!$G:$K, 5, FALSE)</f>
        <v>Lombardia</v>
      </c>
      <c r="F5535" s="7" t="s">
        <v>24595</v>
      </c>
      <c r="G5535" s="5" t="s">
        <v>24598</v>
      </c>
      <c r="I5535" s="75">
        <v>215.97299082500001</v>
      </c>
      <c r="J5535" s="2">
        <v>10.378</v>
      </c>
      <c r="K5535" s="2">
        <v>4.8049999999999997</v>
      </c>
      <c r="L5535" s="7">
        <v>30.69</v>
      </c>
      <c r="M5535" s="2">
        <f>Accoda1[[#This Row],[AREA_COM.(HA)]]-Accoda1[[#This Row],[suolo consumato 2024 (ettari)]]</f>
        <v>185.28299082500001</v>
      </c>
      <c r="N5535" s="2">
        <f>100*Accoda1[[#This Row],[suolo consumato 2024 (ettari)]]/Accoda1[[#This Row],[AREA_COM.(HA)]]</f>
        <v>14.210110200709167</v>
      </c>
      <c r="O5535" s="2" t="str">
        <f t="shared" si="86"/>
        <v>sì</v>
      </c>
      <c r="P5535" s="75">
        <v>65.366296329600004</v>
      </c>
      <c r="Q5535" s="2">
        <f>Accoda1[[#This Row],[Area comunale protetta (ettari)]]*100/Accoda1[[#This Row],[AREA_COM.(HA)]]</f>
        <v>30.265958757113953</v>
      </c>
    </row>
    <row r="5536" spans="1:17" x14ac:dyDescent="0.3">
      <c r="A5536" s="33">
        <v>84032</v>
      </c>
      <c r="B5536" s="7">
        <v>84032</v>
      </c>
      <c r="C5536" s="7" t="s">
        <v>4834</v>
      </c>
      <c r="D5536" s="7" t="str">
        <f>VLOOKUP(C5536, Foglio1!$G:$L, 6, FALSE)</f>
        <v>Agrigento</v>
      </c>
      <c r="E5536" s="7" t="str">
        <f>VLOOKUP(C5536, Foglio1!$G:$K, 5, FALSE)</f>
        <v>Sicilia</v>
      </c>
      <c r="G5536" s="5" t="s">
        <v>24598</v>
      </c>
      <c r="I5536" s="75">
        <v>2036.92116545</v>
      </c>
      <c r="J5536" s="2">
        <v>94.706000000000017</v>
      </c>
      <c r="K5536" s="2">
        <v>4.649</v>
      </c>
      <c r="L5536" s="7">
        <v>230.49</v>
      </c>
      <c r="M5536" s="2">
        <f>Accoda1[[#This Row],[AREA_COM.(HA)]]-Accoda1[[#This Row],[suolo consumato 2024 (ettari)]]</f>
        <v>1806.43116545</v>
      </c>
      <c r="N5536" s="2">
        <f>100*Accoda1[[#This Row],[suolo consumato 2024 (ettari)]]/Accoda1[[#This Row],[AREA_COM.(HA)]]</f>
        <v>11.315607295438936</v>
      </c>
      <c r="O5536" s="2" t="str">
        <f t="shared" si="86"/>
        <v>sì</v>
      </c>
      <c r="P5536" s="75">
        <v>28.502736146</v>
      </c>
      <c r="Q5536" s="2">
        <f>Accoda1[[#This Row],[Area comunale protetta (ettari)]]*100/Accoda1[[#This Row],[AREA_COM.(HA)]]</f>
        <v>1.3993048248238478</v>
      </c>
    </row>
    <row r="5537" spans="1:17" x14ac:dyDescent="0.3">
      <c r="A5537" s="33">
        <v>30090</v>
      </c>
      <c r="B5537" s="7">
        <v>30090</v>
      </c>
      <c r="C5537" s="7" t="s">
        <v>1809</v>
      </c>
      <c r="D5537" s="7" t="str">
        <f>VLOOKUP(C5537, Foglio1!$G:$L, 6, FALSE)</f>
        <v>Udine</v>
      </c>
      <c r="E5537" s="7" t="str">
        <f>VLOOKUP(C5537, Foglio1!$G:$K, 5, FALSE)</f>
        <v>Friuli-Venezia Giulia</v>
      </c>
      <c r="F5537" s="7" t="s">
        <v>24595</v>
      </c>
      <c r="G5537" s="5" t="s">
        <v>24598</v>
      </c>
      <c r="I5537" s="75">
        <v>2033.2027654999999</v>
      </c>
      <c r="J5537" s="2">
        <v>230.29900000000001</v>
      </c>
      <c r="K5537" s="2">
        <v>11.327</v>
      </c>
      <c r="L5537" s="7">
        <v>318.02999999999997</v>
      </c>
      <c r="M5537" s="2">
        <f>Accoda1[[#This Row],[AREA_COM.(HA)]]-Accoda1[[#This Row],[suolo consumato 2024 (ettari)]]</f>
        <v>1715.1727655</v>
      </c>
      <c r="N5537" s="2">
        <f>100*Accoda1[[#This Row],[suolo consumato 2024 (ettari)]]/Accoda1[[#This Row],[AREA_COM.(HA)]]</f>
        <v>15.641824091351305</v>
      </c>
      <c r="O5537" s="2" t="str">
        <f t="shared" si="86"/>
        <v>no</v>
      </c>
      <c r="P5537" s="75">
        <v>0</v>
      </c>
      <c r="Q5537" s="2">
        <f>Accoda1[[#This Row],[Area comunale protetta (ettari)]]*100/Accoda1[[#This Row],[AREA_COM.(HA)]]</f>
        <v>0</v>
      </c>
    </row>
    <row r="5538" spans="1:17" x14ac:dyDescent="0.3">
      <c r="A5538" s="33">
        <v>1211</v>
      </c>
      <c r="B5538" s="7">
        <v>1211</v>
      </c>
      <c r="C5538" s="7" t="s">
        <v>2981</v>
      </c>
      <c r="D5538" s="7" t="str">
        <f>VLOOKUP(C5538, Foglio1!$G:$L, 6, FALSE)</f>
        <v>Torino</v>
      </c>
      <c r="E5538" s="7" t="str">
        <f>VLOOKUP(C5538, Foglio1!$G:$K, 5, FALSE)</f>
        <v>Piemonte</v>
      </c>
      <c r="F5538" s="7" t="s">
        <v>24595</v>
      </c>
      <c r="G5538" s="5" t="s">
        <v>24599</v>
      </c>
      <c r="H5538" s="5" t="s">
        <v>24601</v>
      </c>
      <c r="I5538" s="75">
        <v>666.56666513799996</v>
      </c>
      <c r="J5538" s="2">
        <v>415.56800000000021</v>
      </c>
      <c r="K5538" s="2">
        <v>62.344999999999999</v>
      </c>
      <c r="L5538" s="7">
        <v>44.87</v>
      </c>
      <c r="M5538" s="2">
        <f>Accoda1[[#This Row],[AREA_COM.(HA)]]-Accoda1[[#This Row],[suolo consumato 2024 (ettari)]]</f>
        <v>621.69666513799996</v>
      </c>
      <c r="N5538" s="2">
        <f>100*Accoda1[[#This Row],[suolo consumato 2024 (ettari)]]/Accoda1[[#This Row],[AREA_COM.(HA)]]</f>
        <v>6.7315097418966365</v>
      </c>
      <c r="O5538" s="2" t="str">
        <f t="shared" si="86"/>
        <v>sì</v>
      </c>
      <c r="P5538" s="75">
        <v>193.06489779200001</v>
      </c>
      <c r="Q5538" s="2">
        <f>Accoda1[[#This Row],[Area comunale protetta (ettari)]]*100/Accoda1[[#This Row],[AREA_COM.(HA)]]</f>
        <v>28.964079347116705</v>
      </c>
    </row>
    <row r="5539" spans="1:17" x14ac:dyDescent="0.3">
      <c r="A5539" s="33">
        <v>61067</v>
      </c>
      <c r="B5539" s="7">
        <v>61067</v>
      </c>
      <c r="C5539" s="7" t="s">
        <v>909</v>
      </c>
      <c r="D5539" s="7" t="str">
        <f>VLOOKUP(C5539, Foglio1!$G:$L, 6, FALSE)</f>
        <v>Caserta</v>
      </c>
      <c r="E5539" s="7" t="str">
        <f>VLOOKUP(C5539, Foglio1!$G:$K, 5, FALSE)</f>
        <v>Campania</v>
      </c>
      <c r="F5539" s="7" t="s">
        <v>24595</v>
      </c>
      <c r="G5539" s="5" t="s">
        <v>24598</v>
      </c>
      <c r="I5539" s="75">
        <v>321.95520018500002</v>
      </c>
      <c r="J5539" s="2">
        <v>1.7729999999999999</v>
      </c>
      <c r="K5539" s="2">
        <v>0.55100000000000005</v>
      </c>
      <c r="L5539" s="7">
        <v>116.3</v>
      </c>
      <c r="M5539" s="2">
        <f>Accoda1[[#This Row],[AREA_COM.(HA)]]-Accoda1[[#This Row],[suolo consumato 2024 (ettari)]]</f>
        <v>205.65520018500001</v>
      </c>
      <c r="N5539" s="2">
        <f>100*Accoda1[[#This Row],[suolo consumato 2024 (ettari)]]/Accoda1[[#This Row],[AREA_COM.(HA)]]</f>
        <v>36.123038215618934</v>
      </c>
      <c r="O5539" s="2" t="str">
        <f t="shared" si="86"/>
        <v>no</v>
      </c>
      <c r="P5539" s="75">
        <v>0</v>
      </c>
      <c r="Q5539" s="2">
        <f>Accoda1[[#This Row],[Area comunale protetta (ettari)]]*100/Accoda1[[#This Row],[AREA_COM.(HA)]]</f>
        <v>0</v>
      </c>
    </row>
    <row r="5540" spans="1:17" x14ac:dyDescent="0.3">
      <c r="A5540" s="33">
        <v>43044</v>
      </c>
      <c r="B5540" s="7">
        <v>43044</v>
      </c>
      <c r="C5540" s="7" t="s">
        <v>2687</v>
      </c>
      <c r="D5540" s="7" t="str">
        <f>VLOOKUP(C5540, Foglio1!$G:$L, 6, FALSE)</f>
        <v>Macerata</v>
      </c>
      <c r="E5540" s="7" t="str">
        <f>VLOOKUP(C5540, Foglio1!$G:$K, 5, FALSE)</f>
        <v>Marche</v>
      </c>
      <c r="G5540" s="5" t="s">
        <v>24598</v>
      </c>
      <c r="I5540" s="75">
        <v>10344.2435749</v>
      </c>
      <c r="J5540" s="2">
        <v>152.798</v>
      </c>
      <c r="K5540" s="2">
        <v>1.4770000000000001</v>
      </c>
      <c r="L5540" s="7">
        <v>852.56</v>
      </c>
      <c r="M5540" s="2">
        <f>Accoda1[[#This Row],[AREA_COM.(HA)]]-Accoda1[[#This Row],[suolo consumato 2024 (ettari)]]</f>
        <v>9491.6835749000002</v>
      </c>
      <c r="N5540" s="2">
        <f>100*Accoda1[[#This Row],[suolo consumato 2024 (ettari)]]/Accoda1[[#This Row],[AREA_COM.(HA)]]</f>
        <v>8.2418786238629522</v>
      </c>
      <c r="O5540" s="2" t="str">
        <f t="shared" si="86"/>
        <v>no</v>
      </c>
      <c r="P5540" s="75">
        <v>0</v>
      </c>
      <c r="Q5540" s="2">
        <f>Accoda1[[#This Row],[Area comunale protetta (ettari)]]*100/Accoda1[[#This Row],[AREA_COM.(HA)]]</f>
        <v>0</v>
      </c>
    </row>
    <row r="5541" spans="1:17" x14ac:dyDescent="0.3">
      <c r="A5541" s="33">
        <v>10047</v>
      </c>
      <c r="B5541" s="7">
        <v>10047</v>
      </c>
      <c r="C5541" s="7" t="s">
        <v>2497</v>
      </c>
      <c r="D5541" s="7" t="str">
        <f>VLOOKUP(C5541, Foglio1!$G:$L, 6, FALSE)</f>
        <v>Genova</v>
      </c>
      <c r="E5541" s="7" t="str">
        <f>VLOOKUP(C5541, Foglio1!$G:$K, 5, FALSE)</f>
        <v>Liguria</v>
      </c>
      <c r="G5541" s="5" t="s">
        <v>24598</v>
      </c>
      <c r="I5541" s="75">
        <v>978.64224628600005</v>
      </c>
      <c r="J5541" s="2">
        <v>510.39</v>
      </c>
      <c r="K5541" s="2">
        <v>52.152999999999999</v>
      </c>
      <c r="L5541" s="7">
        <v>163.15</v>
      </c>
      <c r="M5541" s="2">
        <f>Accoda1[[#This Row],[AREA_COM.(HA)]]-Accoda1[[#This Row],[suolo consumato 2024 (ettari)]]</f>
        <v>815.49224628600007</v>
      </c>
      <c r="N5541" s="2">
        <f>100*Accoda1[[#This Row],[suolo consumato 2024 (ettari)]]/Accoda1[[#This Row],[AREA_COM.(HA)]]</f>
        <v>16.671056314926421</v>
      </c>
      <c r="O5541" s="2" t="str">
        <f t="shared" si="86"/>
        <v>no</v>
      </c>
      <c r="P5541" s="75">
        <v>0</v>
      </c>
      <c r="Q5541" s="2">
        <f>Accoda1[[#This Row],[Area comunale protetta (ettari)]]*100/Accoda1[[#This Row],[AREA_COM.(HA)]]</f>
        <v>0</v>
      </c>
    </row>
    <row r="5542" spans="1:17" x14ac:dyDescent="0.3">
      <c r="A5542" s="33">
        <v>3129</v>
      </c>
      <c r="B5542" s="7">
        <v>3129</v>
      </c>
      <c r="C5542" s="7" t="s">
        <v>3236</v>
      </c>
      <c r="D5542" s="7" t="str">
        <f>VLOOKUP(C5542, Foglio1!$G:$L, 6, FALSE)</f>
        <v>Novara</v>
      </c>
      <c r="E5542" s="7" t="str">
        <f>VLOOKUP(C5542, Foglio1!$G:$K, 5, FALSE)</f>
        <v>Piemonte</v>
      </c>
      <c r="G5542" s="5" t="s">
        <v>24598</v>
      </c>
      <c r="I5542" s="75">
        <v>885.249892026</v>
      </c>
      <c r="J5542" s="2">
        <v>80.550000000000011</v>
      </c>
      <c r="K5542" s="2">
        <v>9.0990000000000002</v>
      </c>
      <c r="L5542" s="7">
        <v>130.4</v>
      </c>
      <c r="M5542" s="2">
        <f>Accoda1[[#This Row],[AREA_COM.(HA)]]-Accoda1[[#This Row],[suolo consumato 2024 (ettari)]]</f>
        <v>754.84989202600002</v>
      </c>
      <c r="N5542" s="2">
        <f>100*Accoda1[[#This Row],[suolo consumato 2024 (ettari)]]/Accoda1[[#This Row],[AREA_COM.(HA)]]</f>
        <v>14.730303971183101</v>
      </c>
      <c r="O5542" s="2" t="str">
        <f t="shared" si="86"/>
        <v>no</v>
      </c>
      <c r="P5542" s="75">
        <v>0</v>
      </c>
      <c r="Q5542" s="2">
        <f>Accoda1[[#This Row],[Area comunale protetta (ettari)]]*100/Accoda1[[#This Row],[AREA_COM.(HA)]]</f>
        <v>0</v>
      </c>
    </row>
    <row r="5543" spans="1:17" x14ac:dyDescent="0.3">
      <c r="A5543" s="33">
        <v>24084</v>
      </c>
      <c r="B5543" s="7">
        <v>24084</v>
      </c>
      <c r="C5543" s="7" t="s">
        <v>5870</v>
      </c>
      <c r="D5543" s="7" t="str">
        <f>VLOOKUP(C5543, Foglio1!$G:$L, 6, FALSE)</f>
        <v>Vicenza</v>
      </c>
      <c r="E5543" s="7" t="str">
        <f>VLOOKUP(C5543, Foglio1!$G:$K, 5, FALSE)</f>
        <v>Veneto</v>
      </c>
      <c r="F5543" s="7" t="s">
        <v>24595</v>
      </c>
      <c r="G5543" s="5" t="s">
        <v>24599</v>
      </c>
      <c r="H5543" s="5" t="s">
        <v>24686</v>
      </c>
      <c r="I5543" s="75">
        <v>6014.8433119600004</v>
      </c>
      <c r="J5543" s="2">
        <v>4811.0959999999995</v>
      </c>
      <c r="K5543" s="2">
        <v>79.986999999999995</v>
      </c>
      <c r="L5543" s="7">
        <v>264.55</v>
      </c>
      <c r="M5543" s="2">
        <f>Accoda1[[#This Row],[AREA_COM.(HA)]]-Accoda1[[#This Row],[suolo consumato 2024 (ettari)]]</f>
        <v>5750.2933119600002</v>
      </c>
      <c r="N5543" s="2">
        <f>100*Accoda1[[#This Row],[suolo consumato 2024 (ettari)]]/Accoda1[[#This Row],[AREA_COM.(HA)]]</f>
        <v>4.3982858119340369</v>
      </c>
      <c r="O5543" s="2" t="str">
        <f t="shared" si="86"/>
        <v>sì</v>
      </c>
      <c r="P5543" s="75">
        <v>1608.8581833000001</v>
      </c>
      <c r="Q5543" s="2">
        <f>Accoda1[[#This Row],[Area comunale protetta (ettari)]]*100/Accoda1[[#This Row],[AREA_COM.(HA)]]</f>
        <v>26.748131245595765</v>
      </c>
    </row>
    <row r="5544" spans="1:17" x14ac:dyDescent="0.3">
      <c r="A5544" s="33">
        <v>18120</v>
      </c>
      <c r="B5544" s="7">
        <v>18120</v>
      </c>
      <c r="C5544" s="7" t="s">
        <v>7446</v>
      </c>
      <c r="D5544" s="7" t="str">
        <f>VLOOKUP(C5544, Foglio1!$G:$L, 6, FALSE)</f>
        <v>Pavia</v>
      </c>
      <c r="E5544" s="7" t="str">
        <f>VLOOKUP(C5544, Foglio1!$G:$K, 5, FALSE)</f>
        <v>Lombardia</v>
      </c>
      <c r="F5544" s="7" t="s">
        <v>24595</v>
      </c>
      <c r="G5544" s="5" t="s">
        <v>24598</v>
      </c>
      <c r="I5544" s="75">
        <v>541.49224791300003</v>
      </c>
      <c r="J5544" s="2">
        <v>6.1840000000000002</v>
      </c>
      <c r="K5544" s="2">
        <v>1.1419999999999999</v>
      </c>
      <c r="L5544" s="7">
        <v>72.599999999999994</v>
      </c>
      <c r="M5544" s="2">
        <f>Accoda1[[#This Row],[AREA_COM.(HA)]]-Accoda1[[#This Row],[suolo consumato 2024 (ettari)]]</f>
        <v>468.89224791300001</v>
      </c>
      <c r="N5544" s="2">
        <f>100*Accoda1[[#This Row],[suolo consumato 2024 (ettari)]]/Accoda1[[#This Row],[AREA_COM.(HA)]]</f>
        <v>13.4073941556527</v>
      </c>
      <c r="O5544" s="2" t="str">
        <f t="shared" si="86"/>
        <v>no</v>
      </c>
      <c r="P5544" s="75">
        <v>0</v>
      </c>
      <c r="Q5544" s="2">
        <f>Accoda1[[#This Row],[Area comunale protetta (ettari)]]*100/Accoda1[[#This Row],[AREA_COM.(HA)]]</f>
        <v>0</v>
      </c>
    </row>
    <row r="5545" spans="1:17" x14ac:dyDescent="0.3">
      <c r="A5545" s="33">
        <v>20048</v>
      </c>
      <c r="B5545" s="7">
        <v>20048</v>
      </c>
      <c r="C5545" s="7" t="s">
        <v>7672</v>
      </c>
      <c r="D5545" s="7" t="str">
        <f>VLOOKUP(C5545, Foglio1!$G:$L, 6, FALSE)</f>
        <v>Mantova</v>
      </c>
      <c r="E5545" s="7" t="str">
        <f>VLOOKUP(C5545, Foglio1!$G:$K, 5, FALSE)</f>
        <v>Lombardia</v>
      </c>
      <c r="G5545" s="5" t="s">
        <v>24598</v>
      </c>
      <c r="I5545" s="75">
        <v>1913.3894231199999</v>
      </c>
      <c r="J5545" s="2">
        <v>0</v>
      </c>
      <c r="K5545" s="2">
        <v>0</v>
      </c>
      <c r="L5545" s="7">
        <v>148.51</v>
      </c>
      <c r="M5545" s="2">
        <f>Accoda1[[#This Row],[AREA_COM.(HA)]]-Accoda1[[#This Row],[suolo consumato 2024 (ettari)]]</f>
        <v>1764.87942312</v>
      </c>
      <c r="N5545" s="2">
        <f>100*Accoda1[[#This Row],[suolo consumato 2024 (ettari)]]/Accoda1[[#This Row],[AREA_COM.(HA)]]</f>
        <v>7.761619156326133</v>
      </c>
      <c r="O5545" s="2" t="str">
        <f t="shared" si="86"/>
        <v>no</v>
      </c>
      <c r="P5545" s="75">
        <v>0</v>
      </c>
      <c r="Q5545" s="2">
        <f>Accoda1[[#This Row],[Area comunale protetta (ettari)]]*100/Accoda1[[#This Row],[AREA_COM.(HA)]]</f>
        <v>0</v>
      </c>
    </row>
    <row r="5546" spans="1:17" x14ac:dyDescent="0.3">
      <c r="A5546" s="33">
        <v>5089</v>
      </c>
      <c r="B5546" s="7">
        <v>5089</v>
      </c>
      <c r="C5546" s="7" t="s">
        <v>3588</v>
      </c>
      <c r="D5546" s="7" t="str">
        <f>VLOOKUP(C5546, Foglio1!$G:$L, 6, FALSE)</f>
        <v>Asti</v>
      </c>
      <c r="E5546" s="7" t="str">
        <f>VLOOKUP(C5546, Foglio1!$G:$K, 5, FALSE)</f>
        <v>Piemonte</v>
      </c>
      <c r="G5546" s="5" t="s">
        <v>24598</v>
      </c>
      <c r="I5546" s="75">
        <v>1320.53722328</v>
      </c>
      <c r="J5546" s="2">
        <v>731.94</v>
      </c>
      <c r="K5546" s="2">
        <v>55.427</v>
      </c>
      <c r="L5546" s="7">
        <v>71.5</v>
      </c>
      <c r="M5546" s="2">
        <f>Accoda1[[#This Row],[AREA_COM.(HA)]]-Accoda1[[#This Row],[suolo consumato 2024 (ettari)]]</f>
        <v>1249.03722328</v>
      </c>
      <c r="N5546" s="2">
        <f>100*Accoda1[[#This Row],[suolo consumato 2024 (ettari)]]/Accoda1[[#This Row],[AREA_COM.(HA)]]</f>
        <v>5.414463048789008</v>
      </c>
      <c r="O5546" s="2" t="str">
        <f t="shared" si="86"/>
        <v>no</v>
      </c>
      <c r="P5546" s="75">
        <v>0</v>
      </c>
      <c r="Q5546" s="2">
        <f>Accoda1[[#This Row],[Area comunale protetta (ettari)]]*100/Accoda1[[#This Row],[AREA_COM.(HA)]]</f>
        <v>0</v>
      </c>
    </row>
    <row r="5547" spans="1:17" x14ac:dyDescent="0.3">
      <c r="A5547" s="33">
        <v>26065</v>
      </c>
      <c r="B5547" s="7">
        <v>26065</v>
      </c>
      <c r="C5547" s="7" t="s">
        <v>6032</v>
      </c>
      <c r="D5547" s="7" t="str">
        <f>VLOOKUP(C5547, Foglio1!$G:$L, 6, FALSE)</f>
        <v>Treviso</v>
      </c>
      <c r="E5547" s="7" t="str">
        <f>VLOOKUP(C5547, Foglio1!$G:$K, 5, FALSE)</f>
        <v>Veneto</v>
      </c>
      <c r="G5547" s="5" t="s">
        <v>24598</v>
      </c>
      <c r="H5547" s="5" t="s">
        <v>24702</v>
      </c>
      <c r="I5547" s="75">
        <v>1303.4961361200001</v>
      </c>
      <c r="J5547" s="2">
        <v>522.54300000000012</v>
      </c>
      <c r="K5547" s="2">
        <v>40.088000000000001</v>
      </c>
      <c r="L5547" s="7">
        <v>107.15</v>
      </c>
      <c r="M5547" s="2">
        <f>Accoda1[[#This Row],[AREA_COM.(HA)]]-Accoda1[[#This Row],[suolo consumato 2024 (ettari)]]</f>
        <v>1196.34613612</v>
      </c>
      <c r="N5547" s="2">
        <f>100*Accoda1[[#This Row],[suolo consumato 2024 (ettari)]]/Accoda1[[#This Row],[AREA_COM.(HA)]]</f>
        <v>8.2202008146294769</v>
      </c>
      <c r="O5547" s="2" t="str">
        <f t="shared" si="86"/>
        <v>sì</v>
      </c>
      <c r="P5547" s="75">
        <v>8.3249317274300001</v>
      </c>
      <c r="Q5547" s="2">
        <f>Accoda1[[#This Row],[Area comunale protetta (ettari)]]*100/Accoda1[[#This Row],[AREA_COM.(HA)]]</f>
        <v>0.63866178784465577</v>
      </c>
    </row>
    <row r="5548" spans="1:17" x14ac:dyDescent="0.3">
      <c r="A5548" s="33">
        <v>86016</v>
      </c>
      <c r="B5548" s="7">
        <v>86016</v>
      </c>
      <c r="C5548" s="7" t="s">
        <v>4883</v>
      </c>
      <c r="D5548" s="7" t="str">
        <f>VLOOKUP(C5548, Foglio1!$G:$L, 6, FALSE)</f>
        <v>Enna</v>
      </c>
      <c r="E5548" s="7" t="str">
        <f>VLOOKUP(C5548, Foglio1!$G:$K, 5, FALSE)</f>
        <v>Sicilia</v>
      </c>
      <c r="F5548" s="7" t="s">
        <v>24595</v>
      </c>
      <c r="G5548" s="5" t="s">
        <v>24598</v>
      </c>
      <c r="H5548" s="5" t="s">
        <v>24873</v>
      </c>
      <c r="I5548" s="75">
        <v>17029.264262199998</v>
      </c>
      <c r="J5548" s="2">
        <v>1093.6790000000001</v>
      </c>
      <c r="K5548" s="2">
        <v>6.4219999999999997</v>
      </c>
      <c r="L5548" s="7">
        <v>421.06</v>
      </c>
      <c r="M5548" s="2">
        <f>Accoda1[[#This Row],[AREA_COM.(HA)]]-Accoda1[[#This Row],[suolo consumato 2024 (ettari)]]</f>
        <v>16608.204262199997</v>
      </c>
      <c r="N5548" s="2">
        <f>100*Accoda1[[#This Row],[suolo consumato 2024 (ettari)]]/Accoda1[[#This Row],[AREA_COM.(HA)]]</f>
        <v>2.4725671850347077</v>
      </c>
      <c r="O5548" s="2" t="str">
        <f t="shared" si="86"/>
        <v>sì</v>
      </c>
      <c r="P5548" s="75">
        <v>2789.7490693499999</v>
      </c>
      <c r="Q5548" s="2">
        <f>Accoda1[[#This Row],[Area comunale protetta (ettari)]]*100/Accoda1[[#This Row],[AREA_COM.(HA)]]</f>
        <v>16.38208807142907</v>
      </c>
    </row>
    <row r="5549" spans="1:17" x14ac:dyDescent="0.3">
      <c r="A5549" s="33">
        <v>48035</v>
      </c>
      <c r="B5549" s="7">
        <v>48035</v>
      </c>
      <c r="C5549" s="7" t="s">
        <v>5076</v>
      </c>
      <c r="D5549" s="7" t="str">
        <f>VLOOKUP(C5549, Foglio1!$G:$L, 6, FALSE)</f>
        <v>Firenze</v>
      </c>
      <c r="E5549" s="7" t="str">
        <f>VLOOKUP(C5549, Foglio1!$G:$K, 5, FALSE)</f>
        <v>Toscana</v>
      </c>
      <c r="G5549" s="5" t="s">
        <v>24598</v>
      </c>
      <c r="H5549" s="5" t="s">
        <v>24740</v>
      </c>
      <c r="I5549" s="75">
        <v>12164.570727599999</v>
      </c>
      <c r="J5549" s="2">
        <v>7348.8549999999996</v>
      </c>
      <c r="K5549" s="2">
        <v>60.411999999999999</v>
      </c>
      <c r="L5549" s="7">
        <v>746.35</v>
      </c>
      <c r="M5549" s="2">
        <f>Accoda1[[#This Row],[AREA_COM.(HA)]]-Accoda1[[#This Row],[suolo consumato 2024 (ettari)]]</f>
        <v>11418.220727599999</v>
      </c>
      <c r="N5549" s="2">
        <f>100*Accoda1[[#This Row],[suolo consumato 2024 (ettari)]]/Accoda1[[#This Row],[AREA_COM.(HA)]]</f>
        <v>6.1354405076261216</v>
      </c>
      <c r="O5549" s="2" t="str">
        <f t="shared" si="86"/>
        <v>sì</v>
      </c>
      <c r="P5549" s="75">
        <v>3717.40259672</v>
      </c>
      <c r="Q5549" s="2">
        <f>Accoda1[[#This Row],[Area comunale protetta (ettari)]]*100/Accoda1[[#This Row],[AREA_COM.(HA)]]</f>
        <v>30.559258357433404</v>
      </c>
    </row>
    <row r="5550" spans="1:17" x14ac:dyDescent="0.3">
      <c r="A5550" s="33">
        <v>80063</v>
      </c>
      <c r="B5550" s="7">
        <v>80063</v>
      </c>
      <c r="C5550" s="7" t="s">
        <v>731</v>
      </c>
      <c r="D5550" s="7" t="str">
        <f>VLOOKUP(C5550, Foglio1!$G:$L, 6, FALSE)</f>
        <v>Reggio Calabria</v>
      </c>
      <c r="E5550" s="7" t="str">
        <f>VLOOKUP(C5550, Foglio1!$G:$K, 5, FALSE)</f>
        <v>Calabria</v>
      </c>
      <c r="F5550" s="7" t="s">
        <v>24595</v>
      </c>
      <c r="G5550" s="5" t="s">
        <v>24598</v>
      </c>
      <c r="H5550" s="5" t="s">
        <v>24606</v>
      </c>
      <c r="I5550" s="75">
        <v>23895.779745299998</v>
      </c>
      <c r="J5550" s="2">
        <v>8031.8210000000026</v>
      </c>
      <c r="K5550" s="2">
        <v>33.612000000000002</v>
      </c>
      <c r="L5550" s="7">
        <v>3402.2</v>
      </c>
      <c r="M5550" s="2">
        <f>Accoda1[[#This Row],[AREA_COM.(HA)]]-Accoda1[[#This Row],[suolo consumato 2024 (ettari)]]</f>
        <v>20493.579745299998</v>
      </c>
      <c r="N5550" s="2">
        <f>100*Accoda1[[#This Row],[suolo consumato 2024 (ettari)]]/Accoda1[[#This Row],[AREA_COM.(HA)]]</f>
        <v>14.237660525261454</v>
      </c>
      <c r="O5550" s="2" t="str">
        <f t="shared" si="86"/>
        <v>sì</v>
      </c>
      <c r="P5550" s="75">
        <v>4308.9931169600004</v>
      </c>
      <c r="Q5550" s="2">
        <f>Accoda1[[#This Row],[Area comunale protetta (ettari)]]*100/Accoda1[[#This Row],[AREA_COM.(HA)]]</f>
        <v>18.032444067063874</v>
      </c>
    </row>
    <row r="5551" spans="1:17" x14ac:dyDescent="0.3">
      <c r="A5551" s="33">
        <v>35033</v>
      </c>
      <c r="B5551" s="7">
        <v>35033</v>
      </c>
      <c r="C5551" s="7" t="s">
        <v>1511</v>
      </c>
      <c r="D5551" s="7" t="str">
        <f>VLOOKUP(C5551, Foglio1!$G:$L, 6, FALSE)</f>
        <v>Reggio nell'Emilia</v>
      </c>
      <c r="E5551" s="7" t="str">
        <f>VLOOKUP(C5551, Foglio1!$G:$K, 5, FALSE)</f>
        <v>Emilia-Romagna</v>
      </c>
      <c r="F5551" s="7" t="s">
        <v>24595</v>
      </c>
      <c r="G5551" s="5" t="s">
        <v>24598</v>
      </c>
      <c r="I5551" s="75">
        <v>23068.037115800002</v>
      </c>
      <c r="J5551" s="2">
        <v>353.03</v>
      </c>
      <c r="K5551" s="2">
        <v>1.53</v>
      </c>
      <c r="L5551" s="7">
        <v>4930.95</v>
      </c>
      <c r="M5551" s="2">
        <f>Accoda1[[#This Row],[AREA_COM.(HA)]]-Accoda1[[#This Row],[suolo consumato 2024 (ettari)]]</f>
        <v>18137.087115800001</v>
      </c>
      <c r="N5551" s="2">
        <f>100*Accoda1[[#This Row],[suolo consumato 2024 (ettari)]]/Accoda1[[#This Row],[AREA_COM.(HA)]]</f>
        <v>21.375680883670167</v>
      </c>
      <c r="O5551" s="2" t="str">
        <f t="shared" si="86"/>
        <v>sì</v>
      </c>
      <c r="P5551" s="75">
        <v>281.64896007599998</v>
      </c>
      <c r="Q5551" s="2">
        <f>Accoda1[[#This Row],[Area comunale protetta (ettari)]]*100/Accoda1[[#This Row],[AREA_COM.(HA)]]</f>
        <v>1.2209489635470112</v>
      </c>
    </row>
    <row r="5552" spans="1:17" x14ac:dyDescent="0.3">
      <c r="A5552" s="33">
        <v>35032</v>
      </c>
      <c r="B5552" s="7">
        <v>35032</v>
      </c>
      <c r="C5552" s="7" t="s">
        <v>1510</v>
      </c>
      <c r="D5552" s="7" t="str">
        <f>VLOOKUP(C5552, Foglio1!$G:$L, 6, FALSE)</f>
        <v>Reggio nell'Emilia</v>
      </c>
      <c r="E5552" s="7" t="str">
        <f>VLOOKUP(C5552, Foglio1!$G:$K, 5, FALSE)</f>
        <v>Emilia-Romagna</v>
      </c>
      <c r="G5552" s="5" t="s">
        <v>24598</v>
      </c>
      <c r="I5552" s="75">
        <v>4266.2659796300004</v>
      </c>
      <c r="J5552" s="2">
        <v>2.6440000000000001</v>
      </c>
      <c r="K5552" s="2">
        <v>6.2E-2</v>
      </c>
      <c r="L5552" s="7">
        <v>505.6</v>
      </c>
      <c r="M5552" s="2">
        <f>Accoda1[[#This Row],[AREA_COM.(HA)]]-Accoda1[[#This Row],[suolo consumato 2024 (ettari)]]</f>
        <v>3760.6659796300005</v>
      </c>
      <c r="N5552" s="2">
        <f>100*Accoda1[[#This Row],[suolo consumato 2024 (ettari)]]/Accoda1[[#This Row],[AREA_COM.(HA)]]</f>
        <v>11.851112950155279</v>
      </c>
      <c r="O5552" s="2" t="str">
        <f t="shared" si="86"/>
        <v>sì</v>
      </c>
      <c r="P5552" s="75">
        <v>604.42933598100001</v>
      </c>
      <c r="Q5552" s="2">
        <f>Accoda1[[#This Row],[Area comunale protetta (ettari)]]*100/Accoda1[[#This Row],[AREA_COM.(HA)]]</f>
        <v>14.16764305992521</v>
      </c>
    </row>
    <row r="5553" spans="1:17" x14ac:dyDescent="0.3">
      <c r="A5553" s="33">
        <v>62056</v>
      </c>
      <c r="B5553" s="7">
        <v>62056</v>
      </c>
      <c r="C5553" s="7" t="s">
        <v>1002</v>
      </c>
      <c r="D5553" s="7" t="str">
        <f>VLOOKUP(C5553, Foglio1!$G:$L, 6, FALSE)</f>
        <v>Benevento</v>
      </c>
      <c r="E5553" s="7" t="str">
        <f>VLOOKUP(C5553, Foglio1!$G:$K, 5, FALSE)</f>
        <v>Campania</v>
      </c>
      <c r="G5553" s="5" t="s">
        <v>24598</v>
      </c>
      <c r="H5553" s="5" t="s">
        <v>24784</v>
      </c>
      <c r="I5553" s="75">
        <v>2363.8404082699999</v>
      </c>
      <c r="J5553" s="2">
        <v>362.74099999999999</v>
      </c>
      <c r="K5553" s="2">
        <v>15.345000000000001</v>
      </c>
      <c r="L5553" s="7">
        <v>105.31</v>
      </c>
      <c r="M5553" s="2">
        <f>Accoda1[[#This Row],[AREA_COM.(HA)]]-Accoda1[[#This Row],[suolo consumato 2024 (ettari)]]</f>
        <v>2258.53040827</v>
      </c>
      <c r="N5553" s="2">
        <f>100*Accoda1[[#This Row],[suolo consumato 2024 (ettari)]]/Accoda1[[#This Row],[AREA_COM.(HA)]]</f>
        <v>4.4550384887054273</v>
      </c>
      <c r="O5553" s="2" t="str">
        <f t="shared" si="86"/>
        <v>sì</v>
      </c>
      <c r="P5553" s="75">
        <v>26.377872912699999</v>
      </c>
      <c r="Q5553" s="2">
        <f>Accoda1[[#This Row],[Area comunale protetta (ettari)]]*100/Accoda1[[#This Row],[AREA_COM.(HA)]]</f>
        <v>1.1158905999074999</v>
      </c>
    </row>
    <row r="5554" spans="1:17" x14ac:dyDescent="0.3">
      <c r="A5554" s="33">
        <v>83070</v>
      </c>
      <c r="B5554" s="7">
        <v>83070</v>
      </c>
      <c r="C5554" s="7" t="s">
        <v>4765</v>
      </c>
      <c r="D5554" s="7" t="str">
        <f>VLOOKUP(C5554, Foglio1!$G:$L, 6, FALSE)</f>
        <v>Messina</v>
      </c>
      <c r="E5554" s="7" t="str">
        <f>VLOOKUP(C5554, Foglio1!$G:$K, 5, FALSE)</f>
        <v>Sicilia</v>
      </c>
      <c r="G5554" s="5" t="s">
        <v>24599</v>
      </c>
      <c r="H5554" s="5" t="s">
        <v>24869</v>
      </c>
      <c r="I5554" s="75">
        <v>1411.6541176799999</v>
      </c>
      <c r="J5554" s="2">
        <v>176.54400000000001</v>
      </c>
      <c r="K5554" s="2">
        <v>12.506</v>
      </c>
      <c r="L5554" s="7">
        <v>93.87</v>
      </c>
      <c r="M5554" s="2">
        <f>Accoda1[[#This Row],[AREA_COM.(HA)]]-Accoda1[[#This Row],[suolo consumato 2024 (ettari)]]</f>
        <v>1317.7841176799998</v>
      </c>
      <c r="N5554" s="2">
        <f>100*Accoda1[[#This Row],[suolo consumato 2024 (ettari)]]/Accoda1[[#This Row],[AREA_COM.(HA)]]</f>
        <v>6.6496458887727963</v>
      </c>
      <c r="O5554" s="2" t="str">
        <f t="shared" si="86"/>
        <v>no</v>
      </c>
      <c r="P5554" s="75">
        <v>0</v>
      </c>
      <c r="Q5554" s="2">
        <f>Accoda1[[#This Row],[Area comunale protetta (ettari)]]*100/Accoda1[[#This Row],[AREA_COM.(HA)]]</f>
        <v>0</v>
      </c>
    </row>
    <row r="5555" spans="1:17" x14ac:dyDescent="0.3">
      <c r="A5555" s="33">
        <v>30091</v>
      </c>
      <c r="B5555" s="7">
        <v>30091</v>
      </c>
      <c r="C5555" s="7" t="s">
        <v>1810</v>
      </c>
      <c r="D5555" s="7" t="str">
        <f>VLOOKUP(C5555, Foglio1!$G:$L, 6, FALSE)</f>
        <v>Udine</v>
      </c>
      <c r="E5555" s="7" t="str">
        <f>VLOOKUP(C5555, Foglio1!$G:$K, 5, FALSE)</f>
        <v>Friuli-Venezia Giulia</v>
      </c>
      <c r="G5555" s="5" t="s">
        <v>24598</v>
      </c>
      <c r="I5555" s="75">
        <v>3098.72655377</v>
      </c>
      <c r="J5555" s="2">
        <v>280.10700000000003</v>
      </c>
      <c r="K5555" s="2">
        <v>9.0389999999999997</v>
      </c>
      <c r="L5555" s="7">
        <v>419.54</v>
      </c>
      <c r="M5555" s="2">
        <f>Accoda1[[#This Row],[AREA_COM.(HA)]]-Accoda1[[#This Row],[suolo consumato 2024 (ettari)]]</f>
        <v>2679.18655377</v>
      </c>
      <c r="N5555" s="2">
        <f>100*Accoda1[[#This Row],[suolo consumato 2024 (ettari)]]/Accoda1[[#This Row],[AREA_COM.(HA)]]</f>
        <v>13.539110106039384</v>
      </c>
      <c r="O5555" s="2" t="str">
        <f t="shared" si="86"/>
        <v>no</v>
      </c>
      <c r="P5555" s="75">
        <v>0</v>
      </c>
      <c r="Q5555" s="2">
        <f>Accoda1[[#This Row],[Area comunale protetta (ettari)]]*100/Accoda1[[#This Row],[AREA_COM.(HA)]]</f>
        <v>0</v>
      </c>
    </row>
    <row r="5556" spans="1:17" x14ac:dyDescent="0.3">
      <c r="A5556" s="33">
        <v>17160</v>
      </c>
      <c r="B5556" s="7">
        <v>17160</v>
      </c>
      <c r="C5556" s="7" t="s">
        <v>7286</v>
      </c>
      <c r="D5556" s="7" t="str">
        <f>VLOOKUP(C5556, Foglio1!$G:$L, 6, FALSE)</f>
        <v>Brescia</v>
      </c>
      <c r="E5556" s="7" t="str">
        <f>VLOOKUP(C5556, Foglio1!$G:$K, 5, FALSE)</f>
        <v>Lombardia</v>
      </c>
      <c r="F5556" s="7" t="s">
        <v>24595</v>
      </c>
      <c r="G5556" s="5" t="s">
        <v>24598</v>
      </c>
      <c r="I5556" s="75">
        <v>2136.6008386499998</v>
      </c>
      <c r="J5556" s="2">
        <v>13.85</v>
      </c>
      <c r="K5556" s="2">
        <v>0.64500000000000002</v>
      </c>
      <c r="L5556" s="7">
        <v>277.8</v>
      </c>
      <c r="M5556" s="2">
        <f>Accoda1[[#This Row],[AREA_COM.(HA)]]-Accoda1[[#This Row],[suolo consumato 2024 (ettari)]]</f>
        <v>1858.8008386499998</v>
      </c>
      <c r="N5556" s="2">
        <f>100*Accoda1[[#This Row],[suolo consumato 2024 (ettari)]]/Accoda1[[#This Row],[AREA_COM.(HA)]]</f>
        <v>13.001960636481192</v>
      </c>
      <c r="O5556" s="2" t="str">
        <f t="shared" si="86"/>
        <v>sì</v>
      </c>
      <c r="P5556" s="75">
        <v>207.134643291</v>
      </c>
      <c r="Q5556" s="2">
        <f>Accoda1[[#This Row],[Area comunale protetta (ettari)]]*100/Accoda1[[#This Row],[AREA_COM.(HA)]]</f>
        <v>9.6945877556557054</v>
      </c>
    </row>
    <row r="5557" spans="1:17" x14ac:dyDescent="0.3">
      <c r="A5557" s="33">
        <v>108037</v>
      </c>
      <c r="B5557" s="7">
        <v>108037</v>
      </c>
      <c r="C5557" s="7" t="s">
        <v>7875</v>
      </c>
      <c r="D5557" s="7" t="str">
        <f>VLOOKUP(C5557, Foglio1!$G:$L, 6, FALSE)</f>
        <v>Monza e della Brianza</v>
      </c>
      <c r="E5557" s="7" t="str">
        <f>VLOOKUP(C5557, Foglio1!$G:$K, 5, FALSE)</f>
        <v>Lombardia</v>
      </c>
      <c r="G5557" s="5" t="s">
        <v>24598</v>
      </c>
      <c r="I5557" s="75">
        <v>288.77216682400001</v>
      </c>
      <c r="J5557" s="2">
        <v>15.712999999999999</v>
      </c>
      <c r="K5557" s="2">
        <v>5.4409999999999998</v>
      </c>
      <c r="L5557" s="7">
        <v>97.76</v>
      </c>
      <c r="M5557" s="2">
        <f>Accoda1[[#This Row],[AREA_COM.(HA)]]-Accoda1[[#This Row],[suolo consumato 2024 (ettari)]]</f>
        <v>191.01216682400002</v>
      </c>
      <c r="N5557" s="2">
        <f>100*Accoda1[[#This Row],[suolo consumato 2024 (ettari)]]/Accoda1[[#This Row],[AREA_COM.(HA)]]</f>
        <v>33.853678169607832</v>
      </c>
      <c r="O5557" s="2" t="str">
        <f t="shared" si="86"/>
        <v>sì</v>
      </c>
      <c r="P5557" s="75">
        <v>127.92852794700001</v>
      </c>
      <c r="Q5557" s="2">
        <f>Accoda1[[#This Row],[Area comunale protetta (ettari)]]*100/Accoda1[[#This Row],[AREA_COM.(HA)]]</f>
        <v>44.300851205292751</v>
      </c>
    </row>
    <row r="5558" spans="1:17" x14ac:dyDescent="0.3">
      <c r="A5558" s="33">
        <v>78102</v>
      </c>
      <c r="B5558" s="7">
        <v>78102</v>
      </c>
      <c r="C5558" s="7" t="s">
        <v>537</v>
      </c>
      <c r="D5558" s="7" t="str">
        <f>VLOOKUP(C5558, Foglio1!$G:$L, 6, FALSE)</f>
        <v>Cosenza</v>
      </c>
      <c r="E5558" s="7" t="str">
        <f>VLOOKUP(C5558, Foglio1!$G:$K, 5, FALSE)</f>
        <v>Calabria</v>
      </c>
      <c r="F5558" s="7" t="s">
        <v>24596</v>
      </c>
      <c r="G5558" s="5" t="s">
        <v>24598</v>
      </c>
      <c r="H5558" s="5" t="s">
        <v>24606</v>
      </c>
      <c r="I5558" s="75">
        <v>5528.0986658299998</v>
      </c>
      <c r="J5558" s="2">
        <v>1260.451</v>
      </c>
      <c r="K5558" s="2">
        <v>22.800999999999998</v>
      </c>
      <c r="L5558" s="7">
        <v>1110.96</v>
      </c>
      <c r="M5558" s="2">
        <f>Accoda1[[#This Row],[AREA_COM.(HA)]]-Accoda1[[#This Row],[suolo consumato 2024 (ettari)]]</f>
        <v>4417.1386658299998</v>
      </c>
      <c r="N5558" s="2">
        <f>100*Accoda1[[#This Row],[suolo consumato 2024 (ettari)]]/Accoda1[[#This Row],[AREA_COM.(HA)]]</f>
        <v>20.096602234453755</v>
      </c>
      <c r="O5558" s="2" t="str">
        <f t="shared" si="86"/>
        <v>sì</v>
      </c>
      <c r="P5558" s="75">
        <v>42.905195769599999</v>
      </c>
      <c r="Q5558" s="2">
        <f>Accoda1[[#This Row],[Area comunale protetta (ettari)]]*100/Accoda1[[#This Row],[AREA_COM.(HA)]]</f>
        <v>0.77612934144615386</v>
      </c>
    </row>
    <row r="5559" spans="1:17" x14ac:dyDescent="0.3">
      <c r="A5559" s="33">
        <v>21072</v>
      </c>
      <c r="B5559" s="7">
        <v>21072</v>
      </c>
      <c r="C5559" s="7" t="s">
        <v>5323</v>
      </c>
      <c r="D5559" s="7" t="s">
        <v>13618</v>
      </c>
      <c r="E5559" s="7" t="s">
        <v>13587</v>
      </c>
      <c r="G5559" s="5" t="s">
        <v>24599</v>
      </c>
      <c r="H5559" s="5" t="s">
        <v>24667</v>
      </c>
      <c r="I5559" s="75">
        <v>11136.026989100001</v>
      </c>
      <c r="J5559" s="2">
        <v>7475.2949999999928</v>
      </c>
      <c r="K5559" s="2">
        <v>67.126999999999995</v>
      </c>
      <c r="L5559" s="7">
        <v>448.71</v>
      </c>
      <c r="M5559" s="2">
        <f>Accoda1[[#This Row],[AREA_COM.(HA)]]-Accoda1[[#This Row],[suolo consumato 2024 (ettari)]]</f>
        <v>10687.316989100002</v>
      </c>
      <c r="N5559" s="2">
        <f>100*Accoda1[[#This Row],[suolo consumato 2024 (ettari)]]/Accoda1[[#This Row],[AREA_COM.(HA)]]</f>
        <v>4.0293544586341214</v>
      </c>
      <c r="O5559" s="2" t="str">
        <f t="shared" si="86"/>
        <v>sì</v>
      </c>
      <c r="P5559" s="75">
        <v>93.454485036099996</v>
      </c>
      <c r="Q5559" s="2">
        <f>Accoda1[[#This Row],[Area comunale protetta (ettari)]]*100/Accoda1[[#This Row],[AREA_COM.(HA)]]</f>
        <v>0.83920849983188539</v>
      </c>
    </row>
    <row r="5560" spans="1:17" x14ac:dyDescent="0.3">
      <c r="A5560" s="33">
        <v>26066</v>
      </c>
      <c r="B5560" s="7">
        <v>26066</v>
      </c>
      <c r="C5560" s="7" t="s">
        <v>6033</v>
      </c>
      <c r="D5560" s="7" t="str">
        <f>VLOOKUP(C5560, Foglio1!$G:$L, 6, FALSE)</f>
        <v>Treviso</v>
      </c>
      <c r="E5560" s="7" t="str">
        <f>VLOOKUP(C5560, Foglio1!$G:$K, 5, FALSE)</f>
        <v>Veneto</v>
      </c>
      <c r="F5560" s="7" t="s">
        <v>24595</v>
      </c>
      <c r="G5560" s="5" t="s">
        <v>24598</v>
      </c>
      <c r="I5560" s="75">
        <v>2489.11382426</v>
      </c>
      <c r="J5560" s="2">
        <v>5.0060000000000002</v>
      </c>
      <c r="K5560" s="2">
        <v>0.20100000000000001</v>
      </c>
      <c r="L5560" s="7">
        <v>518.66999999999996</v>
      </c>
      <c r="M5560" s="2">
        <f>Accoda1[[#This Row],[AREA_COM.(HA)]]-Accoda1[[#This Row],[suolo consumato 2024 (ettari)]]</f>
        <v>1970.4438242599999</v>
      </c>
      <c r="N5560" s="2">
        <f>100*Accoda1[[#This Row],[suolo consumato 2024 (ettari)]]/Accoda1[[#This Row],[AREA_COM.(HA)]]</f>
        <v>20.837536433441233</v>
      </c>
      <c r="O5560" s="2" t="str">
        <f t="shared" si="86"/>
        <v>sì</v>
      </c>
      <c r="P5560" s="75">
        <v>1.0008948599700001</v>
      </c>
      <c r="Q5560" s="2">
        <f>Accoda1[[#This Row],[Area comunale protetta (ettari)]]*100/Accoda1[[#This Row],[AREA_COM.(HA)]]</f>
        <v>4.0210891531549817E-2</v>
      </c>
    </row>
    <row r="5561" spans="1:17" x14ac:dyDescent="0.3">
      <c r="A5561" s="33">
        <v>15181</v>
      </c>
      <c r="B5561" s="7">
        <v>15181</v>
      </c>
      <c r="C5561" s="7" t="s">
        <v>6847</v>
      </c>
      <c r="D5561" s="7" t="str">
        <f>VLOOKUP(C5561, Foglio1!$G:$L, 6, FALSE)</f>
        <v>Milano</v>
      </c>
      <c r="E5561" s="7" t="str">
        <f>VLOOKUP(C5561, Foglio1!$G:$K, 5, FALSE)</f>
        <v>Lombardia</v>
      </c>
      <c r="G5561" s="5" t="s">
        <v>24598</v>
      </c>
      <c r="I5561" s="75">
        <v>802.98750336099999</v>
      </c>
      <c r="J5561" s="2">
        <v>210.255</v>
      </c>
      <c r="K5561" s="2">
        <v>26.184000000000001</v>
      </c>
      <c r="L5561" s="7">
        <v>363.99</v>
      </c>
      <c r="M5561" s="2">
        <f>Accoda1[[#This Row],[AREA_COM.(HA)]]-Accoda1[[#This Row],[suolo consumato 2024 (ettari)]]</f>
        <v>438.99750336099999</v>
      </c>
      <c r="N5561" s="2">
        <f>100*Accoda1[[#This Row],[suolo consumato 2024 (ettari)]]/Accoda1[[#This Row],[AREA_COM.(HA)]]</f>
        <v>45.329472560466563</v>
      </c>
      <c r="O5561" s="2" t="str">
        <f t="shared" si="86"/>
        <v>sì</v>
      </c>
      <c r="P5561" s="75">
        <v>193.18142162300001</v>
      </c>
      <c r="Q5561" s="2">
        <f>Accoda1[[#This Row],[Area comunale protetta (ettari)]]*100/Accoda1[[#This Row],[AREA_COM.(HA)]]</f>
        <v>24.057836618180993</v>
      </c>
    </row>
    <row r="5562" spans="1:17" x14ac:dyDescent="0.3">
      <c r="A5562" s="33">
        <v>30092</v>
      </c>
      <c r="B5562" s="7">
        <v>30092</v>
      </c>
      <c r="C5562" s="7" t="s">
        <v>1811</v>
      </c>
      <c r="D5562" s="7" t="str">
        <f>VLOOKUP(C5562, Foglio1!$G:$L, 6, FALSE)</f>
        <v>Udine</v>
      </c>
      <c r="E5562" s="7" t="str">
        <f>VLOOKUP(C5562, Foglio1!$G:$K, 5, FALSE)</f>
        <v>Friuli-Venezia Giulia</v>
      </c>
      <c r="G5562" s="5" t="s">
        <v>24599</v>
      </c>
      <c r="H5562" s="5" t="s">
        <v>24704</v>
      </c>
      <c r="I5562" s="75">
        <v>11931.2092698</v>
      </c>
      <c r="J5562" s="2">
        <v>9683.6980000000094</v>
      </c>
      <c r="K5562" s="2">
        <v>81.162999999999997</v>
      </c>
      <c r="L5562" s="7">
        <v>128.81</v>
      </c>
      <c r="M5562" s="2">
        <f>Accoda1[[#This Row],[AREA_COM.(HA)]]-Accoda1[[#This Row],[suolo consumato 2024 (ettari)]]</f>
        <v>11802.3992698</v>
      </c>
      <c r="N5562" s="2">
        <f>100*Accoda1[[#This Row],[suolo consumato 2024 (ettari)]]/Accoda1[[#This Row],[AREA_COM.(HA)]]</f>
        <v>1.0796055712981323</v>
      </c>
      <c r="O5562" s="2" t="str">
        <f t="shared" si="86"/>
        <v>sì</v>
      </c>
      <c r="P5562" s="75">
        <v>4966.10493486</v>
      </c>
      <c r="Q5562" s="2">
        <f>Accoda1[[#This Row],[Area comunale protetta (ettari)]]*100/Accoda1[[#This Row],[AREA_COM.(HA)]]</f>
        <v>41.622813099340142</v>
      </c>
    </row>
    <row r="5563" spans="1:17" x14ac:dyDescent="0.3">
      <c r="A5563" s="33">
        <v>30093</v>
      </c>
      <c r="B5563" s="7">
        <v>30093</v>
      </c>
      <c r="C5563" s="7" t="s">
        <v>1812</v>
      </c>
      <c r="D5563" s="7" t="str">
        <f>VLOOKUP(C5563, Foglio1!$G:$L, 6, FALSE)</f>
        <v>Udine</v>
      </c>
      <c r="E5563" s="7" t="str">
        <f>VLOOKUP(C5563, Foglio1!$G:$K, 5, FALSE)</f>
        <v>Friuli-Venezia Giulia</v>
      </c>
      <c r="F5563" s="7" t="s">
        <v>24595</v>
      </c>
      <c r="G5563" s="5" t="s">
        <v>24599</v>
      </c>
      <c r="H5563" s="5" t="s">
        <v>24704</v>
      </c>
      <c r="I5563" s="75">
        <v>2036.10733931</v>
      </c>
      <c r="J5563" s="2">
        <v>1441.2629999999999</v>
      </c>
      <c r="K5563" s="2">
        <v>70.784999999999997</v>
      </c>
      <c r="L5563" s="7">
        <v>55.3</v>
      </c>
      <c r="M5563" s="2">
        <f>Accoda1[[#This Row],[AREA_COM.(HA)]]-Accoda1[[#This Row],[suolo consumato 2024 (ettari)]]</f>
        <v>1980.8073393100001</v>
      </c>
      <c r="N5563" s="2">
        <f>100*Accoda1[[#This Row],[suolo consumato 2024 (ettari)]]/Accoda1[[#This Row],[AREA_COM.(HA)]]</f>
        <v>2.7159668320207602</v>
      </c>
      <c r="O5563" s="2" t="str">
        <f t="shared" si="86"/>
        <v>sì</v>
      </c>
      <c r="P5563" s="75">
        <v>1051.6145076800001</v>
      </c>
      <c r="Q5563" s="2">
        <f>Accoda1[[#This Row],[Area comunale protetta (ettari)]]*100/Accoda1[[#This Row],[AREA_COM.(HA)]]</f>
        <v>51.648284320627873</v>
      </c>
    </row>
    <row r="5564" spans="1:17" x14ac:dyDescent="0.3">
      <c r="A5564" s="33">
        <v>85014</v>
      </c>
      <c r="B5564" s="7">
        <v>85014</v>
      </c>
      <c r="C5564" s="7" t="s">
        <v>4859</v>
      </c>
      <c r="D5564" s="7" t="str">
        <f>VLOOKUP(C5564, Foglio1!$G:$L, 6, FALSE)</f>
        <v>Caltanissetta</v>
      </c>
      <c r="E5564" s="7" t="str">
        <f>VLOOKUP(C5564, Foglio1!$G:$K, 5, FALSE)</f>
        <v>Sicilia</v>
      </c>
      <c r="F5564" s="7" t="s">
        <v>24595</v>
      </c>
      <c r="G5564" s="5" t="s">
        <v>24599</v>
      </c>
      <c r="H5564" s="5" t="s">
        <v>24863</v>
      </c>
      <c r="I5564" s="75">
        <v>3827.3319874499998</v>
      </c>
      <c r="J5564" s="2">
        <v>302.54599999999999</v>
      </c>
      <c r="K5564" s="2">
        <v>7.9050000000000002</v>
      </c>
      <c r="L5564" s="7">
        <v>122.16</v>
      </c>
      <c r="M5564" s="2">
        <f>Accoda1[[#This Row],[AREA_COM.(HA)]]-Accoda1[[#This Row],[suolo consumato 2024 (ettari)]]</f>
        <v>3705.17198745</v>
      </c>
      <c r="N5564" s="2">
        <f>100*Accoda1[[#This Row],[suolo consumato 2024 (ettari)]]/Accoda1[[#This Row],[AREA_COM.(HA)]]</f>
        <v>3.1917795582031645</v>
      </c>
      <c r="O5564" s="2" t="str">
        <f t="shared" si="86"/>
        <v>no</v>
      </c>
      <c r="P5564" s="75">
        <v>0</v>
      </c>
      <c r="Q5564" s="2">
        <f>Accoda1[[#This Row],[Area comunale protetta (ettari)]]*100/Accoda1[[#This Row],[AREA_COM.(HA)]]</f>
        <v>0</v>
      </c>
    </row>
    <row r="5565" spans="1:17" x14ac:dyDescent="0.3">
      <c r="A5565" s="33">
        <v>18121</v>
      </c>
      <c r="B5565" s="7">
        <v>18121</v>
      </c>
      <c r="C5565" s="7" t="s">
        <v>7447</v>
      </c>
      <c r="D5565" s="7" t="str">
        <f>VLOOKUP(C5565, Foglio1!$G:$L, 6, FALSE)</f>
        <v>Pavia</v>
      </c>
      <c r="E5565" s="7" t="str">
        <f>VLOOKUP(C5565, Foglio1!$G:$K, 5, FALSE)</f>
        <v>Lombardia</v>
      </c>
      <c r="G5565" s="5" t="s">
        <v>24598</v>
      </c>
      <c r="I5565" s="75">
        <v>1166.7585072500001</v>
      </c>
      <c r="J5565" s="2">
        <v>254.04300000000001</v>
      </c>
      <c r="K5565" s="2">
        <v>21.773</v>
      </c>
      <c r="L5565" s="7">
        <v>127.91</v>
      </c>
      <c r="M5565" s="2">
        <f>Accoda1[[#This Row],[AREA_COM.(HA)]]-Accoda1[[#This Row],[suolo consumato 2024 (ettari)]]</f>
        <v>1038.84850725</v>
      </c>
      <c r="N5565" s="2">
        <f>100*Accoda1[[#This Row],[suolo consumato 2024 (ettari)]]/Accoda1[[#This Row],[AREA_COM.(HA)]]</f>
        <v>10.962851284579736</v>
      </c>
      <c r="O5565" s="2" t="str">
        <f t="shared" si="86"/>
        <v>sì</v>
      </c>
      <c r="P5565" s="75">
        <v>135.68617769900001</v>
      </c>
      <c r="Q5565" s="2">
        <f>Accoda1[[#This Row],[Area comunale protetta (ettari)]]*100/Accoda1[[#This Row],[AREA_COM.(HA)]]</f>
        <v>11.629328336230136</v>
      </c>
    </row>
    <row r="5566" spans="1:17" x14ac:dyDescent="0.3">
      <c r="A5566" s="33">
        <v>4180</v>
      </c>
      <c r="B5566" s="7">
        <v>4180</v>
      </c>
      <c r="C5566" s="7" t="s">
        <v>3433</v>
      </c>
      <c r="D5566" s="7" t="str">
        <f>VLOOKUP(C5566, Foglio1!$G:$L, 6, FALSE)</f>
        <v>Cuneo</v>
      </c>
      <c r="E5566" s="7" t="str">
        <f>VLOOKUP(C5566, Foglio1!$G:$K, 5, FALSE)</f>
        <v>Piemonte</v>
      </c>
      <c r="F5566" s="7" t="s">
        <v>24596</v>
      </c>
      <c r="G5566" s="5" t="s">
        <v>24598</v>
      </c>
      <c r="H5566" s="5" t="s">
        <v>24613</v>
      </c>
      <c r="I5566" s="75">
        <v>5247.0120713300003</v>
      </c>
      <c r="J5566" s="2">
        <v>872.04500000000007</v>
      </c>
      <c r="K5566" s="2">
        <v>16.62</v>
      </c>
      <c r="L5566" s="7">
        <v>387.07</v>
      </c>
      <c r="M5566" s="2">
        <f>Accoda1[[#This Row],[AREA_COM.(HA)]]-Accoda1[[#This Row],[suolo consumato 2024 (ettari)]]</f>
        <v>4859.9420713300005</v>
      </c>
      <c r="N5566" s="2">
        <f>100*Accoda1[[#This Row],[suolo consumato 2024 (ettari)]]/Accoda1[[#This Row],[AREA_COM.(HA)]]</f>
        <v>7.3769603488235624</v>
      </c>
      <c r="O5566" s="2" t="str">
        <f t="shared" si="86"/>
        <v>sì</v>
      </c>
      <c r="P5566" s="75">
        <v>1515.16587996</v>
      </c>
      <c r="Q5566" s="2">
        <f>Accoda1[[#This Row],[Area comunale protetta (ettari)]]*100/Accoda1[[#This Row],[AREA_COM.(HA)]]</f>
        <v>28.876737071731934</v>
      </c>
    </row>
    <row r="5567" spans="1:17" x14ac:dyDescent="0.3">
      <c r="A5567" s="33">
        <v>5090</v>
      </c>
      <c r="B5567" s="7">
        <v>5090</v>
      </c>
      <c r="C5567" s="7" t="s">
        <v>3589</v>
      </c>
      <c r="D5567" s="7" t="str">
        <f>VLOOKUP(C5567, Foglio1!$G:$L, 6, FALSE)</f>
        <v>Asti</v>
      </c>
      <c r="E5567" s="7" t="str">
        <f>VLOOKUP(C5567, Foglio1!$G:$K, 5, FALSE)</f>
        <v>Piemonte</v>
      </c>
      <c r="F5567" s="7" t="s">
        <v>24595</v>
      </c>
      <c r="G5567" s="5" t="s">
        <v>24598</v>
      </c>
      <c r="I5567" s="75">
        <v>883.49648167199996</v>
      </c>
      <c r="J5567" s="2">
        <v>135.119</v>
      </c>
      <c r="K5567" s="2">
        <v>15.294</v>
      </c>
      <c r="L5567" s="7">
        <v>56.48</v>
      </c>
      <c r="M5567" s="2">
        <f>Accoda1[[#This Row],[AREA_COM.(HA)]]-Accoda1[[#This Row],[suolo consumato 2024 (ettari)]]</f>
        <v>827.01648167199994</v>
      </c>
      <c r="N5567" s="2">
        <f>100*Accoda1[[#This Row],[suolo consumato 2024 (ettari)]]/Accoda1[[#This Row],[AREA_COM.(HA)]]</f>
        <v>6.3927815414853377</v>
      </c>
      <c r="O5567" s="2" t="str">
        <f t="shared" si="86"/>
        <v>sì</v>
      </c>
      <c r="P5567" s="75">
        <v>140.82392019100001</v>
      </c>
      <c r="Q5567" s="2">
        <f>Accoda1[[#This Row],[Area comunale protetta (ettari)]]*100/Accoda1[[#This Row],[AREA_COM.(HA)]]</f>
        <v>15.939386642999809</v>
      </c>
    </row>
    <row r="5568" spans="1:17" x14ac:dyDescent="0.3">
      <c r="A5568" s="33">
        <v>26067</v>
      </c>
      <c r="B5568" s="7">
        <v>26067</v>
      </c>
      <c r="C5568" s="7" t="s">
        <v>6034</v>
      </c>
      <c r="D5568" s="7" t="str">
        <f>VLOOKUP(C5568, Foglio1!$G:$L, 6, FALSE)</f>
        <v>Treviso</v>
      </c>
      <c r="E5568" s="7" t="str">
        <f>VLOOKUP(C5568, Foglio1!$G:$K, 5, FALSE)</f>
        <v>Veneto</v>
      </c>
      <c r="F5568" s="7" t="s">
        <v>24595</v>
      </c>
      <c r="G5568" s="5" t="s">
        <v>24599</v>
      </c>
      <c r="H5568" s="5" t="s">
        <v>24702</v>
      </c>
      <c r="I5568" s="75">
        <v>1879.26910838</v>
      </c>
      <c r="J5568" s="2">
        <v>1279.566</v>
      </c>
      <c r="K5568" s="2">
        <v>68.087999999999994</v>
      </c>
      <c r="L5568" s="7">
        <v>91.31</v>
      </c>
      <c r="M5568" s="2">
        <f>Accoda1[[#This Row],[AREA_COM.(HA)]]-Accoda1[[#This Row],[suolo consumato 2024 (ettari)]]</f>
        <v>1787.9591083800001</v>
      </c>
      <c r="N5568" s="2">
        <f>100*Accoda1[[#This Row],[suolo consumato 2024 (ettari)]]/Accoda1[[#This Row],[AREA_COM.(HA)]]</f>
        <v>4.8588038611837039</v>
      </c>
      <c r="O5568" s="2" t="str">
        <f t="shared" si="86"/>
        <v>sì</v>
      </c>
      <c r="P5568" s="75">
        <v>626.00706599299997</v>
      </c>
      <c r="Q5568" s="2">
        <f>Accoda1[[#This Row],[Area comunale protetta (ettari)]]*100/Accoda1[[#This Row],[AREA_COM.(HA)]]</f>
        <v>33.311198657048187</v>
      </c>
    </row>
    <row r="5569" spans="1:17" x14ac:dyDescent="0.3">
      <c r="A5569" s="33">
        <v>13195</v>
      </c>
      <c r="B5569" s="7">
        <v>13195</v>
      </c>
      <c r="C5569" s="7" t="s">
        <v>6640</v>
      </c>
      <c r="D5569" s="7" t="str">
        <f>VLOOKUP(C5569, Foglio1!$G:$L, 6, FALSE)</f>
        <v>Como</v>
      </c>
      <c r="E5569" s="7" t="str">
        <f>VLOOKUP(C5569, Foglio1!$G:$K, 5, FALSE)</f>
        <v>Lombardia</v>
      </c>
      <c r="G5569" s="5" t="s">
        <v>24599</v>
      </c>
      <c r="H5569" s="5" t="s">
        <v>24640</v>
      </c>
      <c r="I5569" s="75">
        <v>407.52340360199997</v>
      </c>
      <c r="J5569" s="2">
        <v>348.23800000000011</v>
      </c>
      <c r="K5569" s="2">
        <v>85.451999999999998</v>
      </c>
      <c r="L5569" s="7">
        <v>11.19</v>
      </c>
      <c r="M5569" s="2">
        <f>Accoda1[[#This Row],[AREA_COM.(HA)]]-Accoda1[[#This Row],[suolo consumato 2024 (ettari)]]</f>
        <v>396.33340360199998</v>
      </c>
      <c r="N5569" s="2">
        <f>100*Accoda1[[#This Row],[suolo consumato 2024 (ettari)]]/Accoda1[[#This Row],[AREA_COM.(HA)]]</f>
        <v>2.7458545696012351</v>
      </c>
      <c r="O5569" s="2" t="str">
        <f t="shared" si="86"/>
        <v>sì</v>
      </c>
      <c r="P5569" s="75">
        <v>0.48453482697799999</v>
      </c>
      <c r="Q5569" s="2">
        <f>Accoda1[[#This Row],[Area comunale protetta (ettari)]]*100/Accoda1[[#This Row],[AREA_COM.(HA)]]</f>
        <v>0.11889742348422565</v>
      </c>
    </row>
    <row r="5570" spans="1:17" x14ac:dyDescent="0.3">
      <c r="A5570" s="33">
        <v>17161</v>
      </c>
      <c r="B5570" s="7">
        <v>17161</v>
      </c>
      <c r="C5570" s="7" t="s">
        <v>7287</v>
      </c>
      <c r="D5570" s="7" t="str">
        <f>VLOOKUP(C5570, Foglio1!$G:$L, 6, FALSE)</f>
        <v>Brescia</v>
      </c>
      <c r="E5570" s="7" t="str">
        <f>VLOOKUP(C5570, Foglio1!$G:$K, 5, FALSE)</f>
        <v>Lombardia</v>
      </c>
      <c r="G5570" s="5" t="s">
        <v>24598</v>
      </c>
      <c r="I5570" s="75">
        <v>1826.1006792200001</v>
      </c>
      <c r="J5570" s="2">
        <v>265.78899999999999</v>
      </c>
      <c r="K5570" s="2">
        <v>14.599</v>
      </c>
      <c r="L5570" s="7">
        <v>629.47</v>
      </c>
      <c r="M5570" s="2">
        <f>Accoda1[[#This Row],[AREA_COM.(HA)]]-Accoda1[[#This Row],[suolo consumato 2024 (ettari)]]</f>
        <v>1196.63067922</v>
      </c>
      <c r="N5570" s="2">
        <f>100*Accoda1[[#This Row],[suolo consumato 2024 (ettari)]]/Accoda1[[#This Row],[AREA_COM.(HA)]]</f>
        <v>34.470717149553415</v>
      </c>
      <c r="O5570" s="2" t="str">
        <f t="shared" ref="O5570:O5633" si="87">IF(P5570&gt;0, "sì", "no")</f>
        <v>sì</v>
      </c>
      <c r="P5570" s="75">
        <v>412.63555993</v>
      </c>
      <c r="Q5570" s="2">
        <f>Accoda1[[#This Row],[Area comunale protetta (ettari)]]*100/Accoda1[[#This Row],[AREA_COM.(HA)]]</f>
        <v>22.596539425539945</v>
      </c>
    </row>
    <row r="5571" spans="1:17" x14ac:dyDescent="0.3">
      <c r="A5571" s="33">
        <v>8049</v>
      </c>
      <c r="B5571" s="7">
        <v>8049</v>
      </c>
      <c r="C5571" s="7" t="s">
        <v>2362</v>
      </c>
      <c r="D5571" s="7" t="str">
        <f>VLOOKUP(C5571, Foglio1!$G:$L, 6, FALSE)</f>
        <v>Imperia</v>
      </c>
      <c r="E5571" s="7" t="str">
        <f>VLOOKUP(C5571, Foglio1!$G:$K, 5, FALSE)</f>
        <v>Liguria</v>
      </c>
      <c r="G5571" s="5" t="s">
        <v>24599</v>
      </c>
      <c r="H5571" s="5" t="s">
        <v>24627</v>
      </c>
      <c r="I5571" s="75">
        <v>3736.75450366</v>
      </c>
      <c r="J5571" s="2">
        <v>3223.511</v>
      </c>
      <c r="K5571" s="2">
        <v>86.265000000000001</v>
      </c>
      <c r="L5571" s="7">
        <v>58.5</v>
      </c>
      <c r="M5571" s="2">
        <f>Accoda1[[#This Row],[AREA_COM.(HA)]]-Accoda1[[#This Row],[suolo consumato 2024 (ettari)]]</f>
        <v>3678.25450366</v>
      </c>
      <c r="N5571" s="2">
        <f>100*Accoda1[[#This Row],[suolo consumato 2024 (ettari)]]/Accoda1[[#This Row],[AREA_COM.(HA)]]</f>
        <v>1.5655296579612499</v>
      </c>
      <c r="O5571" s="2" t="str">
        <f t="shared" si="87"/>
        <v>sì</v>
      </c>
      <c r="P5571" s="75">
        <v>2270.2047053599999</v>
      </c>
      <c r="Q5571" s="2">
        <f>Accoda1[[#This Row],[Area comunale protetta (ettari)]]*100/Accoda1[[#This Row],[AREA_COM.(HA)]]</f>
        <v>60.753381126226678</v>
      </c>
    </row>
    <row r="5572" spans="1:17" x14ac:dyDescent="0.3">
      <c r="A5572" s="33">
        <v>10048</v>
      </c>
      <c r="B5572" s="7">
        <v>10048</v>
      </c>
      <c r="C5572" s="7" t="s">
        <v>2498</v>
      </c>
      <c r="D5572" s="7" t="str">
        <f>VLOOKUP(C5572, Foglio1!$G:$L, 6, FALSE)</f>
        <v>Genova</v>
      </c>
      <c r="E5572" s="7" t="str">
        <f>VLOOKUP(C5572, Foglio1!$G:$K, 5, FALSE)</f>
        <v>Liguria</v>
      </c>
      <c r="G5572" s="5" t="s">
        <v>24599</v>
      </c>
      <c r="H5572" s="5" t="s">
        <v>24633</v>
      </c>
      <c r="I5572" s="75">
        <v>10471.908925</v>
      </c>
      <c r="J5572" s="2">
        <v>9440.3349999999991</v>
      </c>
      <c r="K5572" s="2">
        <v>90.149000000000001</v>
      </c>
      <c r="L5572" s="7">
        <v>159.72</v>
      </c>
      <c r="M5572" s="2">
        <f>Accoda1[[#This Row],[AREA_COM.(HA)]]-Accoda1[[#This Row],[suolo consumato 2024 (ettari)]]</f>
        <v>10312.188925</v>
      </c>
      <c r="N5572" s="2">
        <f>100*Accoda1[[#This Row],[suolo consumato 2024 (ettari)]]/Accoda1[[#This Row],[AREA_COM.(HA)]]</f>
        <v>1.5252233489034093</v>
      </c>
      <c r="O5572" s="2" t="str">
        <f t="shared" si="87"/>
        <v>sì</v>
      </c>
      <c r="P5572" s="75">
        <v>3276.5951549800002</v>
      </c>
      <c r="Q5572" s="2">
        <f>Accoda1[[#This Row],[Area comunale protetta (ettari)]]*100/Accoda1[[#This Row],[AREA_COM.(HA)]]</f>
        <v>31.289377881788639</v>
      </c>
    </row>
    <row r="5573" spans="1:17" x14ac:dyDescent="0.3">
      <c r="A5573" s="33">
        <v>7055</v>
      </c>
      <c r="B5573" s="7">
        <v>7055</v>
      </c>
      <c r="C5573" s="7" t="s">
        <v>5679</v>
      </c>
      <c r="D5573" s="7" t="str">
        <f>VLOOKUP(C5573, Foglio1!$G:$L, 6, FALSE)</f>
        <v>Valle d'Aosta/Vallée d'Aoste</v>
      </c>
      <c r="E5573" s="7" t="str">
        <f>VLOOKUP(C5573, Foglio1!$G:$K, 5, FALSE)</f>
        <v>Valle d'Aosta/Vallée d'Aoste</v>
      </c>
      <c r="F5573" s="7" t="s">
        <v>24595</v>
      </c>
      <c r="G5573" s="5" t="s">
        <v>24599</v>
      </c>
      <c r="H5573" s="5" t="s">
        <v>24621</v>
      </c>
      <c r="I5573" s="75">
        <v>8683.33080754</v>
      </c>
      <c r="J5573" s="2">
        <v>755.75500000000056</v>
      </c>
      <c r="K5573" s="2">
        <v>8.7040000000000006</v>
      </c>
      <c r="L5573" s="7">
        <v>26.4</v>
      </c>
      <c r="M5573" s="2">
        <f>Accoda1[[#This Row],[AREA_COM.(HA)]]-Accoda1[[#This Row],[suolo consumato 2024 (ettari)]]</f>
        <v>8656.9308075400004</v>
      </c>
      <c r="N5573" s="2">
        <f>100*Accoda1[[#This Row],[suolo consumato 2024 (ettari)]]/Accoda1[[#This Row],[AREA_COM.(HA)]]</f>
        <v>0.30403079860870991</v>
      </c>
      <c r="O5573" s="2" t="str">
        <f t="shared" si="87"/>
        <v>sì</v>
      </c>
      <c r="P5573" s="75">
        <v>5919.6838016700003</v>
      </c>
      <c r="Q5573" s="2">
        <f>Accoda1[[#This Row],[Area comunale protetta (ettari)]]*100/Accoda1[[#This Row],[AREA_COM.(HA)]]</f>
        <v>68.172961883817194</v>
      </c>
    </row>
    <row r="5574" spans="1:17" x14ac:dyDescent="0.3">
      <c r="A5574" s="33">
        <v>7056</v>
      </c>
      <c r="B5574" s="7">
        <v>7056</v>
      </c>
      <c r="C5574" s="7" t="s">
        <v>5680</v>
      </c>
      <c r="D5574" s="7" t="str">
        <f>VLOOKUP(C5574, Foglio1!$G:$L, 6, FALSE)</f>
        <v>Valle d'Aosta/Vallée d'Aoste</v>
      </c>
      <c r="E5574" s="7" t="str">
        <f>VLOOKUP(C5574, Foglio1!$G:$K, 5, FALSE)</f>
        <v>Valle d'Aosta/Vallée d'Aoste</v>
      </c>
      <c r="G5574" s="5" t="s">
        <v>24599</v>
      </c>
      <c r="H5574" s="5" t="s">
        <v>24621</v>
      </c>
      <c r="I5574" s="75">
        <v>3633.8503462499998</v>
      </c>
      <c r="J5574" s="2">
        <v>1263.867</v>
      </c>
      <c r="K5574" s="2">
        <v>34.78</v>
      </c>
      <c r="L5574" s="7">
        <v>39.869999999999997</v>
      </c>
      <c r="M5574" s="2">
        <f>Accoda1[[#This Row],[AREA_COM.(HA)]]-Accoda1[[#This Row],[suolo consumato 2024 (ettari)]]</f>
        <v>3593.9803462499999</v>
      </c>
      <c r="N5574" s="2">
        <f>100*Accoda1[[#This Row],[suolo consumato 2024 (ettari)]]/Accoda1[[#This Row],[AREA_COM.(HA)]]</f>
        <v>1.0971833234999446</v>
      </c>
      <c r="O5574" s="2" t="str">
        <f t="shared" si="87"/>
        <v>sì</v>
      </c>
      <c r="P5574" s="75">
        <v>1793.1388870000001</v>
      </c>
      <c r="Q5574" s="2">
        <f>Accoda1[[#This Row],[Area comunale protetta (ettari)]]*100/Accoda1[[#This Row],[AREA_COM.(HA)]]</f>
        <v>49.345424718727166</v>
      </c>
    </row>
    <row r="5575" spans="1:17" x14ac:dyDescent="0.3">
      <c r="A5575" s="33">
        <v>15182</v>
      </c>
      <c r="B5575" s="7">
        <v>15182</v>
      </c>
      <c r="C5575" s="7" t="s">
        <v>6848</v>
      </c>
      <c r="D5575" s="7" t="str">
        <f>VLOOKUP(C5575, Foglio1!$G:$L, 6, FALSE)</f>
        <v>Milano</v>
      </c>
      <c r="E5575" s="7" t="str">
        <f>VLOOKUP(C5575, Foglio1!$G:$K, 5, FALSE)</f>
        <v>Lombardia</v>
      </c>
      <c r="G5575" s="5" t="s">
        <v>24598</v>
      </c>
      <c r="I5575" s="75">
        <v>2224.0954264000002</v>
      </c>
      <c r="J5575" s="2">
        <v>49.156999999999996</v>
      </c>
      <c r="K5575" s="2">
        <v>2.21</v>
      </c>
      <c r="L5575" s="7">
        <v>1158.18</v>
      </c>
      <c r="M5575" s="2">
        <f>Accoda1[[#This Row],[AREA_COM.(HA)]]-Accoda1[[#This Row],[suolo consumato 2024 (ettari)]]</f>
        <v>1065.9154264000001</v>
      </c>
      <c r="N5575" s="2">
        <f>100*Accoda1[[#This Row],[suolo consumato 2024 (ettari)]]/Accoda1[[#This Row],[AREA_COM.(HA)]]</f>
        <v>52.074204472182707</v>
      </c>
      <c r="O5575" s="2" t="str">
        <f t="shared" si="87"/>
        <v>sì</v>
      </c>
      <c r="P5575" s="75">
        <v>263.86207956800001</v>
      </c>
      <c r="Q5575" s="2">
        <f>Accoda1[[#This Row],[Area comunale protetta (ettari)]]*100/Accoda1[[#This Row],[AREA_COM.(HA)]]</f>
        <v>11.86379309250667</v>
      </c>
    </row>
    <row r="5576" spans="1:17" x14ac:dyDescent="0.3">
      <c r="A5576" s="33">
        <v>80064</v>
      </c>
      <c r="B5576" s="7">
        <v>80064</v>
      </c>
      <c r="C5576" s="7" t="s">
        <v>732</v>
      </c>
      <c r="D5576" s="7" t="str">
        <f>VLOOKUP(C5576, Foglio1!$G:$L, 6, FALSE)</f>
        <v>Reggio Calabria</v>
      </c>
      <c r="E5576" s="7" t="str">
        <f>VLOOKUP(C5576, Foglio1!$G:$K, 5, FALSE)</f>
        <v>Calabria</v>
      </c>
      <c r="G5576" s="5" t="s">
        <v>24598</v>
      </c>
      <c r="I5576" s="75">
        <v>1630.69691171</v>
      </c>
      <c r="J5576" s="2">
        <v>116.39700000000001</v>
      </c>
      <c r="K5576" s="2">
        <v>7.1379999999999999</v>
      </c>
      <c r="L5576" s="7">
        <v>117.34</v>
      </c>
      <c r="M5576" s="2">
        <f>Accoda1[[#This Row],[AREA_COM.(HA)]]-Accoda1[[#This Row],[suolo consumato 2024 (ettari)]]</f>
        <v>1513.3569117100001</v>
      </c>
      <c r="N5576" s="2">
        <f>100*Accoda1[[#This Row],[suolo consumato 2024 (ettari)]]/Accoda1[[#This Row],[AREA_COM.(HA)]]</f>
        <v>7.1956964631124238</v>
      </c>
      <c r="O5576" s="2" t="str">
        <f t="shared" si="87"/>
        <v>no</v>
      </c>
      <c r="P5576" s="75">
        <v>0</v>
      </c>
      <c r="Q5576" s="2">
        <f>Accoda1[[#This Row],[Area comunale protetta (ettari)]]*100/Accoda1[[#This Row],[AREA_COM.(HA)]]</f>
        <v>0</v>
      </c>
    </row>
    <row r="5577" spans="1:17" x14ac:dyDescent="0.3">
      <c r="A5577" s="33">
        <v>9053</v>
      </c>
      <c r="B5577" s="7">
        <v>9053</v>
      </c>
      <c r="C5577" s="7" t="s">
        <v>2434</v>
      </c>
      <c r="D5577" s="7" t="str">
        <f>VLOOKUP(C5577, Foglio1!$G:$L, 6, FALSE)</f>
        <v>Savona</v>
      </c>
      <c r="E5577" s="7" t="str">
        <f>VLOOKUP(C5577, Foglio1!$G:$K, 5, FALSE)</f>
        <v>Liguria</v>
      </c>
      <c r="F5577" s="7" t="s">
        <v>24595</v>
      </c>
      <c r="G5577" s="5" t="s">
        <v>24599</v>
      </c>
      <c r="H5577" s="5" t="s">
        <v>24630</v>
      </c>
      <c r="I5577" s="75">
        <v>1959.72298699</v>
      </c>
      <c r="J5577" s="2">
        <v>1803.4719999999991</v>
      </c>
      <c r="K5577" s="2">
        <v>92.027000000000001</v>
      </c>
      <c r="L5577" s="7">
        <v>51.47</v>
      </c>
      <c r="M5577" s="2">
        <f>Accoda1[[#This Row],[AREA_COM.(HA)]]-Accoda1[[#This Row],[suolo consumato 2024 (ettari)]]</f>
        <v>1908.25298699</v>
      </c>
      <c r="N5577" s="2">
        <f>100*Accoda1[[#This Row],[suolo consumato 2024 (ettari)]]/Accoda1[[#This Row],[AREA_COM.(HA)]]</f>
        <v>2.6263916044100899</v>
      </c>
      <c r="O5577" s="2" t="str">
        <f t="shared" si="87"/>
        <v>sì</v>
      </c>
      <c r="P5577" s="75">
        <v>51.913366991799997</v>
      </c>
      <c r="Q5577" s="2">
        <f>Accoda1[[#This Row],[Area comunale protetta (ettari)]]*100/Accoda1[[#This Row],[AREA_COM.(HA)]]</f>
        <v>2.6490155668141324</v>
      </c>
    </row>
    <row r="5578" spans="1:17" x14ac:dyDescent="0.3">
      <c r="A5578" s="33">
        <v>58081</v>
      </c>
      <c r="B5578" s="7">
        <v>58081</v>
      </c>
      <c r="C5578" s="7" t="s">
        <v>2151</v>
      </c>
      <c r="D5578" s="7" t="str">
        <f>VLOOKUP(C5578, Foglio1!$G:$L, 6, FALSE)</f>
        <v>Roma</v>
      </c>
      <c r="E5578" s="7" t="str">
        <f>VLOOKUP(C5578, Foglio1!$G:$K, 5, FALSE)</f>
        <v>Lazio</v>
      </c>
      <c r="G5578" s="5" t="s">
        <v>24598</v>
      </c>
      <c r="I5578" s="75">
        <v>2551.2262485599999</v>
      </c>
      <c r="J5578" s="2">
        <v>614.2589999999999</v>
      </c>
      <c r="K5578" s="2">
        <v>24.077000000000002</v>
      </c>
      <c r="L5578" s="7">
        <v>353.42</v>
      </c>
      <c r="M5578" s="2">
        <f>Accoda1[[#This Row],[AREA_COM.(HA)]]-Accoda1[[#This Row],[suolo consumato 2024 (ettari)]]</f>
        <v>2197.8062485599999</v>
      </c>
      <c r="N5578" s="2">
        <f>100*Accoda1[[#This Row],[suolo consumato 2024 (ettari)]]/Accoda1[[#This Row],[AREA_COM.(HA)]]</f>
        <v>13.852946213589737</v>
      </c>
      <c r="O5578" s="2" t="str">
        <f t="shared" si="87"/>
        <v>sì</v>
      </c>
      <c r="P5578" s="75">
        <v>139.911960499</v>
      </c>
      <c r="Q5578" s="2">
        <f>Accoda1[[#This Row],[Area comunale protetta (ettari)]]*100/Accoda1[[#This Row],[AREA_COM.(HA)]]</f>
        <v>5.484106342115723</v>
      </c>
    </row>
    <row r="5579" spans="1:17" x14ac:dyDescent="0.3">
      <c r="A5579" s="33">
        <v>61068</v>
      </c>
      <c r="B5579" s="7">
        <v>61068</v>
      </c>
      <c r="C5579" s="7" t="s">
        <v>910</v>
      </c>
      <c r="D5579" s="7" t="str">
        <f>VLOOKUP(C5579, Foglio1!$G:$L, 6, FALSE)</f>
        <v>Caserta</v>
      </c>
      <c r="E5579" s="7" t="str">
        <f>VLOOKUP(C5579, Foglio1!$G:$K, 5, FALSE)</f>
        <v>Campania</v>
      </c>
      <c r="F5579" s="7" t="s">
        <v>24595</v>
      </c>
      <c r="G5579" s="5" t="s">
        <v>24598</v>
      </c>
      <c r="I5579" s="75">
        <v>1647.9550399899999</v>
      </c>
      <c r="J5579" s="2">
        <v>248.822</v>
      </c>
      <c r="K5579" s="2">
        <v>15.099</v>
      </c>
      <c r="L5579" s="7">
        <v>142.02000000000001</v>
      </c>
      <c r="M5579" s="2">
        <f>Accoda1[[#This Row],[AREA_COM.(HA)]]-Accoda1[[#This Row],[suolo consumato 2024 (ettari)]]</f>
        <v>1505.93503999</v>
      </c>
      <c r="N5579" s="2">
        <f>100*Accoda1[[#This Row],[suolo consumato 2024 (ettari)]]/Accoda1[[#This Row],[AREA_COM.(HA)]]</f>
        <v>8.6179535578144062</v>
      </c>
      <c r="O5579" s="2" t="str">
        <f t="shared" si="87"/>
        <v>sì</v>
      </c>
      <c r="P5579" s="75">
        <v>37.503840327299997</v>
      </c>
      <c r="Q5579" s="2">
        <f>Accoda1[[#This Row],[Area comunale protetta (ettari)]]*100/Accoda1[[#This Row],[AREA_COM.(HA)]]</f>
        <v>2.2757805533048749</v>
      </c>
    </row>
    <row r="5580" spans="1:17" x14ac:dyDescent="0.3">
      <c r="A5580" s="33">
        <v>84033</v>
      </c>
      <c r="B5580" s="7">
        <v>84033</v>
      </c>
      <c r="C5580" s="7" t="s">
        <v>4835</v>
      </c>
      <c r="D5580" s="7" t="str">
        <f>VLOOKUP(C5580, Foglio1!$G:$L, 6, FALSE)</f>
        <v>Agrigento</v>
      </c>
      <c r="E5580" s="7" t="str">
        <f>VLOOKUP(C5580, Foglio1!$G:$K, 5, FALSE)</f>
        <v>Sicilia</v>
      </c>
      <c r="F5580" s="7" t="s">
        <v>24595</v>
      </c>
      <c r="G5580" s="5" t="s">
        <v>24598</v>
      </c>
      <c r="I5580" s="75">
        <v>11846.328039399999</v>
      </c>
      <c r="J5580" s="2">
        <v>916.29600000000005</v>
      </c>
      <c r="K5580" s="2">
        <v>7.7350000000000003</v>
      </c>
      <c r="L5580" s="7">
        <v>644.73</v>
      </c>
      <c r="M5580" s="2">
        <f>Accoda1[[#This Row],[AREA_COM.(HA)]]-Accoda1[[#This Row],[suolo consumato 2024 (ettari)]]</f>
        <v>11201.5980394</v>
      </c>
      <c r="N5580" s="2">
        <f>100*Accoda1[[#This Row],[suolo consumato 2024 (ettari)]]/Accoda1[[#This Row],[AREA_COM.(HA)]]</f>
        <v>5.4424459449010385</v>
      </c>
      <c r="O5580" s="2" t="str">
        <f t="shared" si="87"/>
        <v>sì</v>
      </c>
      <c r="P5580" s="75">
        <v>743.65058106499998</v>
      </c>
      <c r="Q5580" s="2">
        <f>Accoda1[[#This Row],[Area comunale protetta (ettari)]]*100/Accoda1[[#This Row],[AREA_COM.(HA)]]</f>
        <v>6.2774775322080725</v>
      </c>
    </row>
    <row r="5581" spans="1:17" x14ac:dyDescent="0.3">
      <c r="A5581" s="33">
        <v>1212</v>
      </c>
      <c r="B5581" s="7">
        <v>1212</v>
      </c>
      <c r="C5581" s="7" t="s">
        <v>2982</v>
      </c>
      <c r="D5581" s="7" t="str">
        <f>VLOOKUP(C5581, Foglio1!$G:$L, 6, FALSE)</f>
        <v>Torino</v>
      </c>
      <c r="E5581" s="7" t="str">
        <f>VLOOKUP(C5581, Foglio1!$G:$K, 5, FALSE)</f>
        <v>Piemonte</v>
      </c>
      <c r="F5581" s="7" t="s">
        <v>24595</v>
      </c>
      <c r="G5581" s="5" t="s">
        <v>24599</v>
      </c>
      <c r="H5581" s="5" t="s">
        <v>24602</v>
      </c>
      <c r="I5581" s="75">
        <v>4360.0140449399996</v>
      </c>
      <c r="J5581" s="2">
        <v>2019.625</v>
      </c>
      <c r="K5581" s="2">
        <v>46.322000000000003</v>
      </c>
      <c r="L5581" s="7">
        <v>26.61</v>
      </c>
      <c r="M5581" s="2">
        <f>Accoda1[[#This Row],[AREA_COM.(HA)]]-Accoda1[[#This Row],[suolo consumato 2024 (ettari)]]</f>
        <v>4333.4040449399999</v>
      </c>
      <c r="N5581" s="2">
        <f>100*Accoda1[[#This Row],[suolo consumato 2024 (ettari)]]/Accoda1[[#This Row],[AREA_COM.(HA)]]</f>
        <v>0.61031913488632339</v>
      </c>
      <c r="O5581" s="2" t="str">
        <f t="shared" si="87"/>
        <v>sì</v>
      </c>
      <c r="P5581" s="75">
        <v>2581.8339317</v>
      </c>
      <c r="Q5581" s="2">
        <f>Accoda1[[#This Row],[Area comunale protetta (ettari)]]*100/Accoda1[[#This Row],[AREA_COM.(HA)]]</f>
        <v>59.216183826204393</v>
      </c>
    </row>
    <row r="5582" spans="1:17" x14ac:dyDescent="0.3">
      <c r="A5582" s="33">
        <v>102030</v>
      </c>
      <c r="B5582" s="7">
        <v>102030</v>
      </c>
      <c r="C5582" s="7" t="s">
        <v>822</v>
      </c>
      <c r="D5582" s="7" t="str">
        <f>VLOOKUP(C5582, Foglio1!$G:$L, 6, FALSE)</f>
        <v>Vibo Valentia</v>
      </c>
      <c r="E5582" s="7" t="str">
        <f>VLOOKUP(C5582, Foglio1!$G:$K, 5, FALSE)</f>
        <v>Calabria</v>
      </c>
      <c r="G5582" s="5" t="s">
        <v>24598</v>
      </c>
      <c r="I5582" s="75">
        <v>2251.1713064099999</v>
      </c>
      <c r="J5582" s="2">
        <v>224.56699999999989</v>
      </c>
      <c r="K5582" s="2">
        <v>9.9760000000000009</v>
      </c>
      <c r="L5582" s="7">
        <v>351.1</v>
      </c>
      <c r="M5582" s="2">
        <f>Accoda1[[#This Row],[AREA_COM.(HA)]]-Accoda1[[#This Row],[suolo consumato 2024 (ettari)]]</f>
        <v>1900.07130641</v>
      </c>
      <c r="N5582" s="2">
        <f>100*Accoda1[[#This Row],[suolo consumato 2024 (ettari)]]/Accoda1[[#This Row],[AREA_COM.(HA)]]</f>
        <v>15.596325299646258</v>
      </c>
      <c r="O5582" s="2" t="str">
        <f t="shared" si="87"/>
        <v>sì</v>
      </c>
      <c r="P5582" s="75">
        <v>267.61770967199999</v>
      </c>
      <c r="Q5582" s="2">
        <f>Accoda1[[#This Row],[Area comunale protetta (ettari)]]*100/Accoda1[[#This Row],[AREA_COM.(HA)]]</f>
        <v>11.887931802878953</v>
      </c>
    </row>
    <row r="5583" spans="1:17" x14ac:dyDescent="0.3">
      <c r="A5583" s="33">
        <v>6143</v>
      </c>
      <c r="B5583" s="7">
        <v>6143</v>
      </c>
      <c r="C5583" s="7" t="s">
        <v>3756</v>
      </c>
      <c r="D5583" s="7" t="str">
        <f>VLOOKUP(C5583, Foglio1!$G:$L, 6, FALSE)</f>
        <v>Alessandria</v>
      </c>
      <c r="E5583" s="7" t="str">
        <f>VLOOKUP(C5583, Foglio1!$G:$K, 5, FALSE)</f>
        <v>Piemonte</v>
      </c>
      <c r="F5583" s="7" t="s">
        <v>24595</v>
      </c>
      <c r="G5583" s="5" t="s">
        <v>24598</v>
      </c>
      <c r="I5583" s="75">
        <v>1051.5040479100001</v>
      </c>
      <c r="J5583" s="2">
        <v>186.631</v>
      </c>
      <c r="K5583" s="2">
        <v>17.748999999999999</v>
      </c>
      <c r="L5583" s="7">
        <v>45.46</v>
      </c>
      <c r="M5583" s="2">
        <f>Accoda1[[#This Row],[AREA_COM.(HA)]]-Accoda1[[#This Row],[suolo consumato 2024 (ettari)]]</f>
        <v>1006.04404791</v>
      </c>
      <c r="N5583" s="2">
        <f>100*Accoda1[[#This Row],[suolo consumato 2024 (ettari)]]/Accoda1[[#This Row],[AREA_COM.(HA)]]</f>
        <v>4.3233309553451189</v>
      </c>
      <c r="O5583" s="2" t="str">
        <f t="shared" si="87"/>
        <v>sì</v>
      </c>
      <c r="P5583" s="75">
        <v>79.330830125600002</v>
      </c>
      <c r="Q5583" s="2">
        <f>Accoda1[[#This Row],[Area comunale protetta (ettari)]]*100/Accoda1[[#This Row],[AREA_COM.(HA)]]</f>
        <v>7.5445101978713502</v>
      </c>
    </row>
    <row r="5584" spans="1:17" x14ac:dyDescent="0.3">
      <c r="A5584" s="33">
        <v>70057</v>
      </c>
      <c r="B5584" s="7">
        <v>70057</v>
      </c>
      <c r="C5584" s="7" t="s">
        <v>6315</v>
      </c>
      <c r="D5584" s="7" t="str">
        <f>VLOOKUP(C5584, Foglio1!$G:$L, 6, FALSE)</f>
        <v>Campobasso</v>
      </c>
      <c r="E5584" s="7" t="str">
        <f>VLOOKUP(C5584, Foglio1!$G:$K, 5, FALSE)</f>
        <v>Molise</v>
      </c>
      <c r="G5584" s="5" t="s">
        <v>24599</v>
      </c>
      <c r="H5584" s="5" t="s">
        <v>24821</v>
      </c>
      <c r="I5584" s="75">
        <v>7003.9267241899997</v>
      </c>
      <c r="J5584" s="2">
        <v>1786.1959999999999</v>
      </c>
      <c r="K5584" s="2">
        <v>25.503</v>
      </c>
      <c r="L5584" s="7">
        <v>329.15</v>
      </c>
      <c r="M5584" s="2">
        <f>Accoda1[[#This Row],[AREA_COM.(HA)]]-Accoda1[[#This Row],[suolo consumato 2024 (ettari)]]</f>
        <v>6674.7767241900001</v>
      </c>
      <c r="N5584" s="2">
        <f>100*Accoda1[[#This Row],[suolo consumato 2024 (ettari)]]/Accoda1[[#This Row],[AREA_COM.(HA)]]</f>
        <v>4.6995066190968187</v>
      </c>
      <c r="O5584" s="2" t="str">
        <f t="shared" si="87"/>
        <v>sì</v>
      </c>
      <c r="P5584" s="75">
        <v>404.78830811699999</v>
      </c>
      <c r="Q5584" s="2">
        <f>Accoda1[[#This Row],[Area comunale protetta (ettari)]]*100/Accoda1[[#This Row],[AREA_COM.(HA)]]</f>
        <v>5.7794480733065283</v>
      </c>
    </row>
    <row r="5585" spans="1:17" x14ac:dyDescent="0.3">
      <c r="A5585" s="33">
        <v>99013</v>
      </c>
      <c r="B5585" s="7">
        <v>99013</v>
      </c>
      <c r="C5585" s="7" t="s">
        <v>1705</v>
      </c>
      <c r="D5585" s="7" t="str">
        <f>VLOOKUP(C5585, Foglio1!$G:$L, 6, FALSE)</f>
        <v>Rimini</v>
      </c>
      <c r="E5585" s="7" t="str">
        <f>VLOOKUP(C5585, Foglio1!$G:$K, 5, FALSE)</f>
        <v>Emilia-Romagna</v>
      </c>
      <c r="F5585" s="7" t="s">
        <v>24595</v>
      </c>
      <c r="G5585" s="5" t="s">
        <v>24598</v>
      </c>
      <c r="I5585" s="75">
        <v>1752.0650501</v>
      </c>
      <c r="J5585" s="2">
        <v>40.374000000000002</v>
      </c>
      <c r="K5585" s="2">
        <v>2.3039999999999998</v>
      </c>
      <c r="L5585" s="7">
        <v>906.54</v>
      </c>
      <c r="M5585" s="2">
        <f>Accoda1[[#This Row],[AREA_COM.(HA)]]-Accoda1[[#This Row],[suolo consumato 2024 (ettari)]]</f>
        <v>845.52505010000004</v>
      </c>
      <c r="N5585" s="2">
        <f>100*Accoda1[[#This Row],[suolo consumato 2024 (ettari)]]/Accoda1[[#This Row],[AREA_COM.(HA)]]</f>
        <v>51.741229582101347</v>
      </c>
      <c r="O5585" s="2" t="str">
        <f t="shared" si="87"/>
        <v>no</v>
      </c>
      <c r="P5585" s="75">
        <v>0</v>
      </c>
      <c r="Q5585" s="2">
        <f>Accoda1[[#This Row],[Area comunale protetta (ettari)]]*100/Accoda1[[#This Row],[AREA_COM.(HA)]]</f>
        <v>0</v>
      </c>
    </row>
    <row r="5586" spans="1:17" x14ac:dyDescent="0.3">
      <c r="A5586" s="33">
        <v>11023</v>
      </c>
      <c r="B5586" s="7">
        <v>11023</v>
      </c>
      <c r="C5586" s="7" t="s">
        <v>2540</v>
      </c>
      <c r="D5586" s="7" t="str">
        <f>VLOOKUP(C5586, Foglio1!$G:$L, 6, FALSE)</f>
        <v>La Spezia</v>
      </c>
      <c r="E5586" s="7" t="str">
        <f>VLOOKUP(C5586, Foglio1!$G:$K, 5, FALSE)</f>
        <v>Liguria</v>
      </c>
      <c r="G5586" s="5" t="s">
        <v>24599</v>
      </c>
      <c r="H5586" s="5" t="s">
        <v>24637</v>
      </c>
      <c r="I5586" s="75">
        <v>3776.34301241</v>
      </c>
      <c r="J5586" s="2">
        <v>3339.2530000000002</v>
      </c>
      <c r="K5586" s="2">
        <v>88.426000000000002</v>
      </c>
      <c r="L5586" s="7">
        <v>165.75</v>
      </c>
      <c r="M5586" s="2">
        <f>Accoda1[[#This Row],[AREA_COM.(HA)]]-Accoda1[[#This Row],[suolo consumato 2024 (ettari)]]</f>
        <v>3610.59301241</v>
      </c>
      <c r="N5586" s="2">
        <f>100*Accoda1[[#This Row],[suolo consumato 2024 (ettari)]]/Accoda1[[#This Row],[AREA_COM.(HA)]]</f>
        <v>4.3891669653764076</v>
      </c>
      <c r="O5586" s="2" t="str">
        <f t="shared" si="87"/>
        <v>sì</v>
      </c>
      <c r="P5586" s="75">
        <v>948.12000826899998</v>
      </c>
      <c r="Q5586" s="2">
        <f>Accoda1[[#This Row],[Area comunale protetta (ettari)]]*100/Accoda1[[#This Row],[AREA_COM.(HA)]]</f>
        <v>25.106829680281752</v>
      </c>
    </row>
    <row r="5587" spans="1:17" x14ac:dyDescent="0.3">
      <c r="A5587" s="33">
        <v>19079</v>
      </c>
      <c r="B5587" s="7">
        <v>19079</v>
      </c>
      <c r="C5587" s="7" t="s">
        <v>7593</v>
      </c>
      <c r="D5587" s="7" t="str">
        <f>VLOOKUP(C5587, Foglio1!$G:$L, 6, FALSE)</f>
        <v>Cremona</v>
      </c>
      <c r="E5587" s="7" t="str">
        <f>VLOOKUP(C5587, Foglio1!$G:$K, 5, FALSE)</f>
        <v>Lombardia</v>
      </c>
      <c r="F5587" s="7" t="s">
        <v>24595</v>
      </c>
      <c r="G5587" s="5" t="s">
        <v>24598</v>
      </c>
      <c r="I5587" s="75">
        <v>1254.84694296</v>
      </c>
      <c r="J5587" s="2">
        <v>32.898000000000003</v>
      </c>
      <c r="K5587" s="2">
        <v>2.6219999999999999</v>
      </c>
      <c r="L5587" s="7">
        <v>122.68</v>
      </c>
      <c r="M5587" s="2">
        <f>Accoda1[[#This Row],[AREA_COM.(HA)]]-Accoda1[[#This Row],[suolo consumato 2024 (ettari)]]</f>
        <v>1132.1669429599999</v>
      </c>
      <c r="N5587" s="2">
        <f>100*Accoda1[[#This Row],[suolo consumato 2024 (ettari)]]/Accoda1[[#This Row],[AREA_COM.(HA)]]</f>
        <v>9.7764911241378858</v>
      </c>
      <c r="O5587" s="2" t="str">
        <f t="shared" si="87"/>
        <v>sì</v>
      </c>
      <c r="P5587" s="75">
        <v>300.390554485</v>
      </c>
      <c r="Q5587" s="2">
        <f>Accoda1[[#This Row],[Area comunale protetta (ettari)]]*100/Accoda1[[#This Row],[AREA_COM.(HA)]]</f>
        <v>23.938421826682919</v>
      </c>
    </row>
    <row r="5588" spans="1:17" x14ac:dyDescent="0.3">
      <c r="A5588" s="33">
        <v>65105</v>
      </c>
      <c r="B5588" s="7">
        <v>65105</v>
      </c>
      <c r="C5588" s="7" t="s">
        <v>1339</v>
      </c>
      <c r="D5588" s="7" t="str">
        <f>VLOOKUP(C5588, Foglio1!$G:$L, 6, FALSE)</f>
        <v>Salerno</v>
      </c>
      <c r="E5588" s="7" t="str">
        <f>VLOOKUP(C5588, Foglio1!$G:$K, 5, FALSE)</f>
        <v>Campania</v>
      </c>
      <c r="G5588" s="5" t="s">
        <v>24599</v>
      </c>
      <c r="H5588" s="5" t="s">
        <v>24795</v>
      </c>
      <c r="I5588" s="75">
        <v>2793.0314566799998</v>
      </c>
      <c r="J5588" s="2">
        <v>1138.5899999999999</v>
      </c>
      <c r="K5588" s="2">
        <v>40.765000000000001</v>
      </c>
      <c r="L5588" s="7">
        <v>125.82</v>
      </c>
      <c r="M5588" s="2">
        <f>Accoda1[[#This Row],[AREA_COM.(HA)]]-Accoda1[[#This Row],[suolo consumato 2024 (ettari)]]</f>
        <v>2667.2114566799996</v>
      </c>
      <c r="N5588" s="2">
        <f>100*Accoda1[[#This Row],[suolo consumato 2024 (ettari)]]/Accoda1[[#This Row],[AREA_COM.(HA)]]</f>
        <v>4.5047827764016235</v>
      </c>
      <c r="O5588" s="2" t="str">
        <f t="shared" si="87"/>
        <v>sì</v>
      </c>
      <c r="P5588" s="75">
        <v>286.73588587799998</v>
      </c>
      <c r="Q5588" s="2">
        <f>Accoda1[[#This Row],[Area comunale protetta (ettari)]]*100/Accoda1[[#This Row],[AREA_COM.(HA)]]</f>
        <v>10.266117311075153</v>
      </c>
    </row>
    <row r="5589" spans="1:17" x14ac:dyDescent="0.3">
      <c r="A5589" s="33">
        <v>26068</v>
      </c>
      <c r="B5589" s="7">
        <v>26068</v>
      </c>
      <c r="C5589" s="7" t="s">
        <v>6035</v>
      </c>
      <c r="D5589" s="7" t="str">
        <f>VLOOKUP(C5589, Foglio1!$G:$L, 6, FALSE)</f>
        <v>Treviso</v>
      </c>
      <c r="E5589" s="7" t="str">
        <f>VLOOKUP(C5589, Foglio1!$G:$K, 5, FALSE)</f>
        <v>Veneto</v>
      </c>
      <c r="G5589" s="5" t="s">
        <v>24598</v>
      </c>
      <c r="I5589" s="75">
        <v>3064.37351721</v>
      </c>
      <c r="J5589" s="2">
        <v>0</v>
      </c>
      <c r="K5589" s="2">
        <v>0</v>
      </c>
      <c r="L5589" s="7">
        <v>533.41</v>
      </c>
      <c r="M5589" s="2">
        <f>Accoda1[[#This Row],[AREA_COM.(HA)]]-Accoda1[[#This Row],[suolo consumato 2024 (ettari)]]</f>
        <v>2530.9635172100002</v>
      </c>
      <c r="N5589" s="2">
        <f>100*Accoda1[[#This Row],[suolo consumato 2024 (ettari)]]/Accoda1[[#This Row],[AREA_COM.(HA)]]</f>
        <v>17.406820578636584</v>
      </c>
      <c r="O5589" s="2" t="str">
        <f t="shared" si="87"/>
        <v>sì</v>
      </c>
      <c r="P5589" s="75">
        <v>924.69868629300004</v>
      </c>
      <c r="Q5589" s="2">
        <f>Accoda1[[#This Row],[Area comunale protetta (ettari)]]*100/Accoda1[[#This Row],[AREA_COM.(HA)]]</f>
        <v>30.175782459277496</v>
      </c>
    </row>
    <row r="5590" spans="1:17" x14ac:dyDescent="0.3">
      <c r="A5590" s="33">
        <v>85015</v>
      </c>
      <c r="B5590" s="7">
        <v>85015</v>
      </c>
      <c r="C5590" s="7" t="s">
        <v>4860</v>
      </c>
      <c r="D5590" s="7" t="str">
        <f>VLOOKUP(C5590, Foglio1!$G:$L, 6, FALSE)</f>
        <v>Caltanissetta</v>
      </c>
      <c r="E5590" s="7" t="str">
        <f>VLOOKUP(C5590, Foglio1!$G:$K, 5, FALSE)</f>
        <v>Sicilia</v>
      </c>
      <c r="F5590" s="7" t="s">
        <v>24595</v>
      </c>
      <c r="G5590" s="5" t="s">
        <v>24598</v>
      </c>
      <c r="I5590" s="75">
        <v>6699.5109989299999</v>
      </c>
      <c r="J5590" s="2">
        <v>78.084999999999994</v>
      </c>
      <c r="K5590" s="2">
        <v>1.1659999999999999</v>
      </c>
      <c r="L5590" s="7">
        <v>371.79</v>
      </c>
      <c r="M5590" s="2">
        <f>Accoda1[[#This Row],[AREA_COM.(HA)]]-Accoda1[[#This Row],[suolo consumato 2024 (ettari)]]</f>
        <v>6327.72099893</v>
      </c>
      <c r="N5590" s="2">
        <f>100*Accoda1[[#This Row],[suolo consumato 2024 (ettari)]]/Accoda1[[#This Row],[AREA_COM.(HA)]]</f>
        <v>5.5495095098639249</v>
      </c>
      <c r="O5590" s="2" t="str">
        <f t="shared" si="87"/>
        <v>no</v>
      </c>
      <c r="P5590" s="75">
        <v>0</v>
      </c>
      <c r="Q5590" s="2">
        <f>Accoda1[[#This Row],[Area comunale protetta (ettari)]]*100/Accoda1[[#This Row],[AREA_COM.(HA)]]</f>
        <v>0</v>
      </c>
    </row>
    <row r="5591" spans="1:17" x14ac:dyDescent="0.3">
      <c r="A5591" s="33">
        <v>57059</v>
      </c>
      <c r="B5591" s="7">
        <v>57059</v>
      </c>
      <c r="C5591" s="7" t="s">
        <v>2056</v>
      </c>
      <c r="D5591" s="7" t="str">
        <f>VLOOKUP(C5591, Foglio1!$G:$L, 6, FALSE)</f>
        <v>Rieti</v>
      </c>
      <c r="E5591" s="7" t="str">
        <f>VLOOKUP(C5591, Foglio1!$G:$K, 5, FALSE)</f>
        <v>Lazio</v>
      </c>
      <c r="F5591" s="7" t="s">
        <v>24595</v>
      </c>
      <c r="G5591" s="5" t="s">
        <v>24599</v>
      </c>
      <c r="H5591" s="5" t="s">
        <v>24606</v>
      </c>
      <c r="I5591" s="75">
        <v>20645.497331300001</v>
      </c>
      <c r="J5591" s="2">
        <v>10677.822</v>
      </c>
      <c r="K5591" s="2">
        <v>51.72</v>
      </c>
      <c r="L5591" s="7">
        <v>1501.12</v>
      </c>
      <c r="M5591" s="2">
        <f>Accoda1[[#This Row],[AREA_COM.(HA)]]-Accoda1[[#This Row],[suolo consumato 2024 (ettari)]]</f>
        <v>19144.377331300002</v>
      </c>
      <c r="N5591" s="2">
        <f>100*Accoda1[[#This Row],[suolo consumato 2024 (ettari)]]/Accoda1[[#This Row],[AREA_COM.(HA)]]</f>
        <v>7.2709316511557143</v>
      </c>
      <c r="O5591" s="2" t="str">
        <f t="shared" si="87"/>
        <v>sì</v>
      </c>
      <c r="P5591" s="75">
        <v>3980.0826268199999</v>
      </c>
      <c r="Q5591" s="2">
        <f>Accoda1[[#This Row],[Area comunale protetta (ettari)]]*100/Accoda1[[#This Row],[AREA_COM.(HA)]]</f>
        <v>19.278211432504072</v>
      </c>
    </row>
    <row r="5592" spans="1:17" x14ac:dyDescent="0.3">
      <c r="A5592" s="33">
        <v>21073</v>
      </c>
      <c r="B5592" s="7">
        <v>21073</v>
      </c>
      <c r="C5592" s="7" t="s">
        <v>5324</v>
      </c>
      <c r="D5592" s="7" t="s">
        <v>13618</v>
      </c>
      <c r="E5592" s="7" t="s">
        <v>13587</v>
      </c>
      <c r="F5592" s="7" t="s">
        <v>24595</v>
      </c>
      <c r="G5592" s="5" t="s">
        <v>24599</v>
      </c>
      <c r="H5592" s="5" t="s">
        <v>24661</v>
      </c>
      <c r="I5592" s="75">
        <v>3594.25645601</v>
      </c>
      <c r="J5592" s="2">
        <v>1089.7170000000001</v>
      </c>
      <c r="K5592" s="2">
        <v>30.318000000000001</v>
      </c>
      <c r="L5592" s="7">
        <v>57.31</v>
      </c>
      <c r="M5592" s="2">
        <f>Accoda1[[#This Row],[AREA_COM.(HA)]]-Accoda1[[#This Row],[suolo consumato 2024 (ettari)]]</f>
        <v>3536.94645601</v>
      </c>
      <c r="N5592" s="2">
        <f>100*Accoda1[[#This Row],[suolo consumato 2024 (ettari)]]/Accoda1[[#This Row],[AREA_COM.(HA)]]</f>
        <v>1.5944883371961744</v>
      </c>
      <c r="O5592" s="2" t="str">
        <f t="shared" si="87"/>
        <v>sì</v>
      </c>
      <c r="P5592" s="75">
        <v>2760.8166445100001</v>
      </c>
      <c r="Q5592" s="2">
        <f>Accoda1[[#This Row],[Area comunale protetta (ettari)]]*100/Accoda1[[#This Row],[AREA_COM.(HA)]]</f>
        <v>76.811899159104371</v>
      </c>
    </row>
    <row r="5593" spans="1:17" x14ac:dyDescent="0.3">
      <c r="A5593" s="33">
        <v>4181</v>
      </c>
      <c r="B5593" s="7">
        <v>4181</v>
      </c>
      <c r="C5593" s="7" t="s">
        <v>3434</v>
      </c>
      <c r="D5593" s="7" t="str">
        <f>VLOOKUP(C5593, Foglio1!$G:$L, 6, FALSE)</f>
        <v>Cuneo</v>
      </c>
      <c r="E5593" s="7" t="str">
        <f>VLOOKUP(C5593, Foglio1!$G:$K, 5, FALSE)</f>
        <v>Piemonte</v>
      </c>
      <c r="F5593" s="7" t="s">
        <v>24595</v>
      </c>
      <c r="G5593" s="5" t="s">
        <v>24599</v>
      </c>
      <c r="H5593" s="5" t="s">
        <v>24613</v>
      </c>
      <c r="I5593" s="75">
        <v>684.361138729</v>
      </c>
      <c r="J5593" s="2">
        <v>389.04599999999999</v>
      </c>
      <c r="K5593" s="2">
        <v>56.847999999999999</v>
      </c>
      <c r="L5593" s="7">
        <v>63.92</v>
      </c>
      <c r="M5593" s="2">
        <f>Accoda1[[#This Row],[AREA_COM.(HA)]]-Accoda1[[#This Row],[suolo consumato 2024 (ettari)]]</f>
        <v>620.44113872900004</v>
      </c>
      <c r="N5593" s="2">
        <f>100*Accoda1[[#This Row],[suolo consumato 2024 (ettari)]]/Accoda1[[#This Row],[AREA_COM.(HA)]]</f>
        <v>9.3400978493186564</v>
      </c>
      <c r="O5593" s="2" t="str">
        <f t="shared" si="87"/>
        <v>sì</v>
      </c>
      <c r="P5593" s="75">
        <v>87.263082386700006</v>
      </c>
      <c r="Q5593" s="2">
        <f>Accoda1[[#This Row],[Area comunale protetta (ettari)]]*100/Accoda1[[#This Row],[AREA_COM.(HA)]]</f>
        <v>12.751028287311225</v>
      </c>
    </row>
    <row r="5594" spans="1:17" x14ac:dyDescent="0.3">
      <c r="A5594" s="33">
        <v>58082</v>
      </c>
      <c r="B5594" s="7">
        <v>58082</v>
      </c>
      <c r="C5594" s="7" t="s">
        <v>2152</v>
      </c>
      <c r="D5594" s="7" t="str">
        <f>VLOOKUP(C5594, Foglio1!$G:$L, 6, FALSE)</f>
        <v>Roma</v>
      </c>
      <c r="E5594" s="7" t="str">
        <f>VLOOKUP(C5594, Foglio1!$G:$K, 5, FALSE)</f>
        <v>Lazio</v>
      </c>
      <c r="F5594" s="7" t="s">
        <v>24595</v>
      </c>
      <c r="G5594" s="5" t="s">
        <v>24598</v>
      </c>
      <c r="I5594" s="75">
        <v>3853.8716361699999</v>
      </c>
      <c r="J5594" s="2">
        <v>1004.627</v>
      </c>
      <c r="K5594" s="2">
        <v>26.068000000000001</v>
      </c>
      <c r="L5594" s="7">
        <v>232.67</v>
      </c>
      <c r="M5594" s="2">
        <f>Accoda1[[#This Row],[AREA_COM.(HA)]]-Accoda1[[#This Row],[suolo consumato 2024 (ettari)]]</f>
        <v>3621.2016361699998</v>
      </c>
      <c r="N5594" s="2">
        <f>100*Accoda1[[#This Row],[suolo consumato 2024 (ettari)]]/Accoda1[[#This Row],[AREA_COM.(HA)]]</f>
        <v>6.0373053896322508</v>
      </c>
      <c r="O5594" s="2" t="str">
        <f t="shared" si="87"/>
        <v>sì</v>
      </c>
      <c r="P5594" s="75">
        <v>7.8661109603999996E-2</v>
      </c>
      <c r="Q5594" s="2">
        <f>Accoda1[[#This Row],[Area comunale protetta (ettari)]]*100/Accoda1[[#This Row],[AREA_COM.(HA)]]</f>
        <v>2.0410931403562226E-3</v>
      </c>
    </row>
    <row r="5595" spans="1:17" x14ac:dyDescent="0.3">
      <c r="A5595" s="33">
        <v>71041</v>
      </c>
      <c r="B5595" s="7">
        <v>71041</v>
      </c>
      <c r="C5595" s="7" t="s">
        <v>3994</v>
      </c>
      <c r="D5595" s="7" t="str">
        <f>VLOOKUP(C5595, Foglio1!$G:$L, 6, FALSE)</f>
        <v>Foggia</v>
      </c>
      <c r="E5595" s="7" t="str">
        <f>VLOOKUP(C5595, Foglio1!$G:$K, 5, FALSE)</f>
        <v>Puglia</v>
      </c>
      <c r="G5595" s="5" t="s">
        <v>24598</v>
      </c>
      <c r="H5595" s="5" t="s">
        <v>24826</v>
      </c>
      <c r="I5595" s="75">
        <v>8939.6741004800006</v>
      </c>
      <c r="J5595" s="2">
        <v>1193.9069999999999</v>
      </c>
      <c r="K5595" s="2">
        <v>13.355</v>
      </c>
      <c r="L5595" s="7">
        <v>196.93</v>
      </c>
      <c r="M5595" s="2">
        <f>Accoda1[[#This Row],[AREA_COM.(HA)]]-Accoda1[[#This Row],[suolo consumato 2024 (ettari)]]</f>
        <v>8742.7441004800003</v>
      </c>
      <c r="N5595" s="2">
        <f>100*Accoda1[[#This Row],[suolo consumato 2024 (ettari)]]/Accoda1[[#This Row],[AREA_COM.(HA)]]</f>
        <v>2.2028767244370373</v>
      </c>
      <c r="O5595" s="2" t="str">
        <f t="shared" si="87"/>
        <v>sì</v>
      </c>
      <c r="P5595" s="75">
        <v>3936.04775079</v>
      </c>
      <c r="Q5595" s="2">
        <f>Accoda1[[#This Row],[Area comunale protetta (ettari)]]*100/Accoda1[[#This Row],[AREA_COM.(HA)]]</f>
        <v>44.028984799106496</v>
      </c>
    </row>
    <row r="5596" spans="1:17" x14ac:dyDescent="0.3">
      <c r="A5596" s="33">
        <v>48036</v>
      </c>
      <c r="B5596" s="7">
        <v>48036</v>
      </c>
      <c r="C5596" s="7" t="s">
        <v>5077</v>
      </c>
      <c r="D5596" s="7" t="str">
        <f>VLOOKUP(C5596, Foglio1!$G:$L, 6, FALSE)</f>
        <v>Firenze</v>
      </c>
      <c r="E5596" s="7" t="str">
        <f>VLOOKUP(C5596, Foglio1!$G:$K, 5, FALSE)</f>
        <v>Toscana</v>
      </c>
      <c r="G5596" s="5" t="s">
        <v>24598</v>
      </c>
      <c r="I5596" s="75">
        <v>5414.3862086400004</v>
      </c>
      <c r="J5596" s="2">
        <v>2464.3619999999978</v>
      </c>
      <c r="K5596" s="2">
        <v>45.515000000000001</v>
      </c>
      <c r="L5596" s="7">
        <v>342.62</v>
      </c>
      <c r="M5596" s="2">
        <f>Accoda1[[#This Row],[AREA_COM.(HA)]]-Accoda1[[#This Row],[suolo consumato 2024 (ettari)]]</f>
        <v>5071.7662086400005</v>
      </c>
      <c r="N5596" s="2">
        <f>100*Accoda1[[#This Row],[suolo consumato 2024 (ettari)]]/Accoda1[[#This Row],[AREA_COM.(HA)]]</f>
        <v>6.3279564256658407</v>
      </c>
      <c r="O5596" s="2" t="str">
        <f t="shared" si="87"/>
        <v>no</v>
      </c>
      <c r="P5596" s="75">
        <v>0</v>
      </c>
      <c r="Q5596" s="2">
        <f>Accoda1[[#This Row],[Area comunale protetta (ettari)]]*100/Accoda1[[#This Row],[AREA_COM.(HA)]]</f>
        <v>0</v>
      </c>
    </row>
    <row r="5597" spans="1:17" x14ac:dyDescent="0.3">
      <c r="A5597" s="33">
        <v>30094</v>
      </c>
      <c r="B5597" s="7">
        <v>30094</v>
      </c>
      <c r="C5597" s="7" t="s">
        <v>1813</v>
      </c>
      <c r="D5597" s="7" t="str">
        <f>VLOOKUP(C5597, Foglio1!$G:$L, 6, FALSE)</f>
        <v>Udine</v>
      </c>
      <c r="E5597" s="7" t="str">
        <f>VLOOKUP(C5597, Foglio1!$G:$K, 5, FALSE)</f>
        <v>Friuli-Venezia Giulia</v>
      </c>
      <c r="F5597" s="7" t="s">
        <v>24595</v>
      </c>
      <c r="G5597" s="5" t="s">
        <v>24599</v>
      </c>
      <c r="H5597" s="5" t="s">
        <v>24703</v>
      </c>
      <c r="I5597" s="75">
        <v>3077.0247698399999</v>
      </c>
      <c r="J5597" s="2">
        <v>2626.2490000000012</v>
      </c>
      <c r="K5597" s="2">
        <v>85.35</v>
      </c>
      <c r="L5597" s="7">
        <v>54.54</v>
      </c>
      <c r="M5597" s="2">
        <f>Accoda1[[#This Row],[AREA_COM.(HA)]]-Accoda1[[#This Row],[suolo consumato 2024 (ettari)]]</f>
        <v>3022.4847698399999</v>
      </c>
      <c r="N5597" s="2">
        <f>100*Accoda1[[#This Row],[suolo consumato 2024 (ettari)]]/Accoda1[[#This Row],[AREA_COM.(HA)]]</f>
        <v>1.7724914188076553</v>
      </c>
      <c r="O5597" s="2" t="str">
        <f t="shared" si="87"/>
        <v>sì</v>
      </c>
      <c r="P5597" s="75">
        <v>127.029100743</v>
      </c>
      <c r="Q5597" s="2">
        <f>Accoda1[[#This Row],[Area comunale protetta (ettari)]]*100/Accoda1[[#This Row],[AREA_COM.(HA)]]</f>
        <v>4.1283093327066487</v>
      </c>
    </row>
    <row r="5598" spans="1:17" x14ac:dyDescent="0.3">
      <c r="A5598" s="33">
        <v>2113</v>
      </c>
      <c r="B5598" s="7">
        <v>2113</v>
      </c>
      <c r="C5598" s="7" t="s">
        <v>3143</v>
      </c>
      <c r="D5598" s="7" t="str">
        <f>VLOOKUP(C5598, Foglio1!$G:$L, 6, FALSE)</f>
        <v>Vercelli</v>
      </c>
      <c r="E5598" s="7" t="str">
        <f>VLOOKUP(C5598, Foglio1!$G:$K, 5, FALSE)</f>
        <v>Piemonte</v>
      </c>
      <c r="F5598" s="7" t="s">
        <v>24595</v>
      </c>
      <c r="G5598" s="5" t="s">
        <v>24599</v>
      </c>
      <c r="H5598" s="5" t="s">
        <v>24607</v>
      </c>
      <c r="I5598" s="75">
        <v>2627.0522256600002</v>
      </c>
      <c r="J5598" s="2">
        <v>1154.2070000000001</v>
      </c>
      <c r="K5598" s="2">
        <v>43.935000000000002</v>
      </c>
      <c r="L5598" s="7">
        <v>23.65</v>
      </c>
      <c r="M5598" s="2">
        <f>Accoda1[[#This Row],[AREA_COM.(HA)]]-Accoda1[[#This Row],[suolo consumato 2024 (ettari)]]</f>
        <v>2603.4022256600001</v>
      </c>
      <c r="N5598" s="2">
        <f>100*Accoda1[[#This Row],[suolo consumato 2024 (ettari)]]/Accoda1[[#This Row],[AREA_COM.(HA)]]</f>
        <v>0.9002485663968236</v>
      </c>
      <c r="O5598" s="2" t="str">
        <f t="shared" si="87"/>
        <v>sì</v>
      </c>
      <c r="P5598" s="75">
        <v>1131.89134943</v>
      </c>
      <c r="Q5598" s="2">
        <f>Accoda1[[#This Row],[Area comunale protetta (ettari)]]*100/Accoda1[[#This Row],[AREA_COM.(HA)]]</f>
        <v>43.085985819929121</v>
      </c>
    </row>
    <row r="5599" spans="1:17" x14ac:dyDescent="0.3">
      <c r="A5599" s="33">
        <v>99014</v>
      </c>
      <c r="B5599" s="7">
        <v>99014</v>
      </c>
      <c r="C5599" s="7" t="s">
        <v>1706</v>
      </c>
      <c r="D5599" s="7" t="str">
        <f>VLOOKUP(C5599, Foglio1!$G:$L, 6, FALSE)</f>
        <v>Rimini</v>
      </c>
      <c r="E5599" s="7" t="str">
        <f>VLOOKUP(C5599, Foglio1!$G:$K, 5, FALSE)</f>
        <v>Emilia-Romagna</v>
      </c>
      <c r="F5599" s="7" t="s">
        <v>24595</v>
      </c>
      <c r="G5599" s="5" t="s">
        <v>24598</v>
      </c>
      <c r="I5599" s="75">
        <v>13582.1661676</v>
      </c>
      <c r="J5599" s="2">
        <v>221.005</v>
      </c>
      <c r="K5599" s="2">
        <v>1.627</v>
      </c>
      <c r="L5599" s="7">
        <v>3713.49</v>
      </c>
      <c r="M5599" s="2">
        <f>Accoda1[[#This Row],[AREA_COM.(HA)]]-Accoda1[[#This Row],[suolo consumato 2024 (ettari)]]</f>
        <v>9868.6761676000006</v>
      </c>
      <c r="N5599" s="2">
        <f>100*Accoda1[[#This Row],[suolo consumato 2024 (ettari)]]/Accoda1[[#This Row],[AREA_COM.(HA)]]</f>
        <v>27.340925992044333</v>
      </c>
      <c r="O5599" s="2" t="str">
        <f t="shared" si="87"/>
        <v>sì</v>
      </c>
      <c r="P5599" s="75">
        <v>85.176193741899993</v>
      </c>
      <c r="Q5599" s="2">
        <f>Accoda1[[#This Row],[Area comunale protetta (ettari)]]*100/Accoda1[[#This Row],[AREA_COM.(HA)]]</f>
        <v>0.62711788893502263</v>
      </c>
    </row>
    <row r="5600" spans="1:17" x14ac:dyDescent="0.3">
      <c r="A5600" s="33">
        <v>49021</v>
      </c>
      <c r="B5600" s="7">
        <v>49021</v>
      </c>
      <c r="C5600" s="7" t="s">
        <v>5108</v>
      </c>
      <c r="D5600" s="7" t="str">
        <f>VLOOKUP(C5600, Foglio1!$G:$L, 6, FALSE)</f>
        <v>Livorno</v>
      </c>
      <c r="E5600" s="7" t="str">
        <f>VLOOKUP(C5600, Foglio1!$G:$K, 5, FALSE)</f>
        <v>Toscana</v>
      </c>
      <c r="F5600" s="7" t="s">
        <v>24595</v>
      </c>
      <c r="G5600" s="5" t="s">
        <v>24598</v>
      </c>
      <c r="I5600" s="75">
        <v>3654.0978269100001</v>
      </c>
      <c r="J5600" s="2">
        <v>2669.822000000001</v>
      </c>
      <c r="K5600" s="2">
        <v>73.084999999999994</v>
      </c>
      <c r="L5600" s="7">
        <v>260.64</v>
      </c>
      <c r="M5600" s="2">
        <f>Accoda1[[#This Row],[AREA_COM.(HA)]]-Accoda1[[#This Row],[suolo consumato 2024 (ettari)]]</f>
        <v>3393.4578269100002</v>
      </c>
      <c r="N5600" s="2">
        <f>100*Accoda1[[#This Row],[suolo consumato 2024 (ettari)]]/Accoda1[[#This Row],[AREA_COM.(HA)]]</f>
        <v>7.1328139624659128</v>
      </c>
      <c r="O5600" s="2" t="str">
        <f t="shared" si="87"/>
        <v>sì</v>
      </c>
      <c r="P5600" s="75">
        <v>2468.2956756799999</v>
      </c>
      <c r="Q5600" s="2">
        <f>Accoda1[[#This Row],[Area comunale protetta (ettari)]]*100/Accoda1[[#This Row],[AREA_COM.(HA)]]</f>
        <v>67.548702651107035</v>
      </c>
    </row>
    <row r="5601" spans="1:17" x14ac:dyDescent="0.3">
      <c r="A5601" s="33">
        <v>21074</v>
      </c>
      <c r="B5601" s="7">
        <v>21074</v>
      </c>
      <c r="C5601" s="7" t="s">
        <v>5325</v>
      </c>
      <c r="D5601" s="7" t="s">
        <v>13618</v>
      </c>
      <c r="E5601" s="7" t="s">
        <v>13587</v>
      </c>
      <c r="F5601" s="7" t="s">
        <v>24595</v>
      </c>
      <c r="G5601" s="5" t="s">
        <v>24599</v>
      </c>
      <c r="H5601" s="5" t="s">
        <v>24663</v>
      </c>
      <c r="I5601" s="75">
        <v>8382.3216556999996</v>
      </c>
      <c r="J5601" s="2">
        <v>3735.429999999998</v>
      </c>
      <c r="K5601" s="2">
        <v>44.563000000000002</v>
      </c>
      <c r="L5601" s="7">
        <v>172.59</v>
      </c>
      <c r="M5601" s="2">
        <f>Accoda1[[#This Row],[AREA_COM.(HA)]]-Accoda1[[#This Row],[suolo consumato 2024 (ettari)]]</f>
        <v>8209.7316556999995</v>
      </c>
      <c r="N5601" s="2">
        <f>100*Accoda1[[#This Row],[suolo consumato 2024 (ettari)]]/Accoda1[[#This Row],[AREA_COM.(HA)]]</f>
        <v>2.0589761057742084</v>
      </c>
      <c r="O5601" s="2" t="str">
        <f t="shared" si="87"/>
        <v>sì</v>
      </c>
      <c r="P5601" s="75">
        <v>35.415684791700002</v>
      </c>
      <c r="Q5601" s="2">
        <f>Accoda1[[#This Row],[Area comunale protetta (ettari)]]*100/Accoda1[[#This Row],[AREA_COM.(HA)]]</f>
        <v>0.42250448320146777</v>
      </c>
    </row>
    <row r="5602" spans="1:17" x14ac:dyDescent="0.3">
      <c r="A5602" s="33">
        <v>35034</v>
      </c>
      <c r="B5602" s="7">
        <v>35034</v>
      </c>
      <c r="C5602" s="7" t="s">
        <v>1512</v>
      </c>
      <c r="D5602" s="7" t="str">
        <f>VLOOKUP(C5602, Foglio1!$G:$L, 6, FALSE)</f>
        <v>Reggio nell'Emilia</v>
      </c>
      <c r="E5602" s="7" t="str">
        <f>VLOOKUP(C5602, Foglio1!$G:$K, 5, FALSE)</f>
        <v>Emilia-Romagna</v>
      </c>
      <c r="G5602" s="5" t="s">
        <v>24598</v>
      </c>
      <c r="I5602" s="75">
        <v>2256.166197</v>
      </c>
      <c r="J5602" s="2">
        <v>8.1720000000000024</v>
      </c>
      <c r="K5602" s="2">
        <v>0.36199999999999999</v>
      </c>
      <c r="L5602" s="7">
        <v>268.38</v>
      </c>
      <c r="M5602" s="2">
        <f>Accoda1[[#This Row],[AREA_COM.(HA)]]-Accoda1[[#This Row],[suolo consumato 2024 (ettari)]]</f>
        <v>1987.7861969999999</v>
      </c>
      <c r="N5602" s="2">
        <f>100*Accoda1[[#This Row],[suolo consumato 2024 (ettari)]]/Accoda1[[#This Row],[AREA_COM.(HA)]]</f>
        <v>11.895400274893845</v>
      </c>
      <c r="O5602" s="2" t="str">
        <f t="shared" si="87"/>
        <v>sì</v>
      </c>
      <c r="P5602" s="75">
        <v>136.895307839</v>
      </c>
      <c r="Q5602" s="2">
        <f>Accoda1[[#This Row],[Area comunale protetta (ettari)]]*100/Accoda1[[#This Row],[AREA_COM.(HA)]]</f>
        <v>6.0676074316257473</v>
      </c>
    </row>
    <row r="5603" spans="1:17" x14ac:dyDescent="0.3">
      <c r="A5603" s="33">
        <v>58083</v>
      </c>
      <c r="B5603" s="7">
        <v>58083</v>
      </c>
      <c r="C5603" s="7" t="s">
        <v>2153</v>
      </c>
      <c r="D5603" s="7" t="str">
        <f>VLOOKUP(C5603, Foglio1!$G:$L, 6, FALSE)</f>
        <v>Roma</v>
      </c>
      <c r="E5603" s="7" t="str">
        <f>VLOOKUP(C5603, Foglio1!$G:$K, 5, FALSE)</f>
        <v>Lazio</v>
      </c>
      <c r="G5603" s="5" t="s">
        <v>24599</v>
      </c>
      <c r="H5603" s="5" t="s">
        <v>24765</v>
      </c>
      <c r="I5603" s="75">
        <v>1238.4199786700001</v>
      </c>
      <c r="J5603" s="2">
        <v>787.2349999999999</v>
      </c>
      <c r="K5603" s="2">
        <v>63.567999999999998</v>
      </c>
      <c r="L5603" s="7">
        <v>86.82</v>
      </c>
      <c r="M5603" s="2">
        <f>Accoda1[[#This Row],[AREA_COM.(HA)]]-Accoda1[[#This Row],[suolo consumato 2024 (ettari)]]</f>
        <v>1151.5999786700002</v>
      </c>
      <c r="N5603" s="2">
        <f>100*Accoda1[[#This Row],[suolo consumato 2024 (ettari)]]/Accoda1[[#This Row],[AREA_COM.(HA)]]</f>
        <v>7.0105458160680074</v>
      </c>
      <c r="O5603" s="2" t="str">
        <f t="shared" si="87"/>
        <v>sì</v>
      </c>
      <c r="P5603" s="75">
        <v>3.95123810723</v>
      </c>
      <c r="Q5603" s="2">
        <f>Accoda1[[#This Row],[Area comunale protetta (ettari)]]*100/Accoda1[[#This Row],[AREA_COM.(HA)]]</f>
        <v>0.31905477748133781</v>
      </c>
    </row>
    <row r="5604" spans="1:17" x14ac:dyDescent="0.3">
      <c r="A5604" s="33">
        <v>95043</v>
      </c>
      <c r="B5604" s="7">
        <v>95043</v>
      </c>
      <c r="C5604" s="7" t="s">
        <v>4437</v>
      </c>
      <c r="D5604" s="7" t="str">
        <f>VLOOKUP(C5604, Foglio1!$G:$L, 6, FALSE)</f>
        <v>Oristano</v>
      </c>
      <c r="E5604" s="7" t="str">
        <f>VLOOKUP(C5604, Foglio1!$G:$K, 5, FALSE)</f>
        <v>Sardegna</v>
      </c>
      <c r="G5604" s="5" t="s">
        <v>24598</v>
      </c>
      <c r="I5604" s="75">
        <v>4810.8764979500002</v>
      </c>
      <c r="J5604" s="2">
        <v>86.245999999999995</v>
      </c>
      <c r="K5604" s="2">
        <v>1.7929999999999999</v>
      </c>
      <c r="L5604" s="7">
        <v>151.82</v>
      </c>
      <c r="M5604" s="2">
        <f>Accoda1[[#This Row],[AREA_COM.(HA)]]-Accoda1[[#This Row],[suolo consumato 2024 (ettari)]]</f>
        <v>4659.0564979500004</v>
      </c>
      <c r="N5604" s="2">
        <f>100*Accoda1[[#This Row],[suolo consumato 2024 (ettari)]]/Accoda1[[#This Row],[AREA_COM.(HA)]]</f>
        <v>3.1557658997210423</v>
      </c>
      <c r="O5604" s="2" t="str">
        <f t="shared" si="87"/>
        <v>sì</v>
      </c>
      <c r="P5604" s="75">
        <v>4082.2291132</v>
      </c>
      <c r="Q5604" s="2">
        <f>Accoda1[[#This Row],[Area comunale protetta (ettari)]]*100/Accoda1[[#This Row],[AREA_COM.(HA)]]</f>
        <v>84.85416565857615</v>
      </c>
    </row>
    <row r="5605" spans="1:17" x14ac:dyDescent="0.3">
      <c r="A5605" s="33">
        <v>39015</v>
      </c>
      <c r="B5605" s="7">
        <v>39015</v>
      </c>
      <c r="C5605" s="7" t="s">
        <v>1662</v>
      </c>
      <c r="D5605" s="7" t="str">
        <f>VLOOKUP(C5605, Foglio1!$G:$L, 6, FALSE)</f>
        <v>Ravenna</v>
      </c>
      <c r="E5605" s="7" t="str">
        <f>VLOOKUP(C5605, Foglio1!$G:$K, 5, FALSE)</f>
        <v>Emilia-Romagna</v>
      </c>
      <c r="G5605" s="5" t="s">
        <v>24598</v>
      </c>
      <c r="H5605" s="5" t="s">
        <v>24721</v>
      </c>
      <c r="I5605" s="75">
        <v>4425.8330155499998</v>
      </c>
      <c r="J5605" s="2">
        <v>733.50599999999952</v>
      </c>
      <c r="K5605" s="2">
        <v>16.573</v>
      </c>
      <c r="L5605" s="7">
        <v>314.02999999999997</v>
      </c>
      <c r="M5605" s="2">
        <f>Accoda1[[#This Row],[AREA_COM.(HA)]]-Accoda1[[#This Row],[suolo consumato 2024 (ettari)]]</f>
        <v>4111.8030155500001</v>
      </c>
      <c r="N5605" s="2">
        <f>100*Accoda1[[#This Row],[suolo consumato 2024 (ettari)]]/Accoda1[[#This Row],[AREA_COM.(HA)]]</f>
        <v>7.0953874422434655</v>
      </c>
      <c r="O5605" s="2" t="str">
        <f t="shared" si="87"/>
        <v>sì</v>
      </c>
      <c r="P5605" s="75">
        <v>1377.69206439</v>
      </c>
      <c r="Q5605" s="2">
        <f>Accoda1[[#This Row],[Area comunale protetta (ettari)]]*100/Accoda1[[#This Row],[AREA_COM.(HA)]]</f>
        <v>31.128423949785955</v>
      </c>
    </row>
    <row r="5606" spans="1:17" x14ac:dyDescent="0.3">
      <c r="A5606" s="33">
        <v>36035</v>
      </c>
      <c r="B5606" s="7">
        <v>36035</v>
      </c>
      <c r="C5606" s="7" t="s">
        <v>1559</v>
      </c>
      <c r="D5606" s="7" t="str">
        <f>VLOOKUP(C5606, Foglio1!$G:$L, 6, FALSE)</f>
        <v>Modena</v>
      </c>
      <c r="E5606" s="7" t="str">
        <f>VLOOKUP(C5606, Foglio1!$G:$K, 5, FALSE)</f>
        <v>Emilia-Romagna</v>
      </c>
      <c r="F5606" s="7" t="s">
        <v>24595</v>
      </c>
      <c r="G5606" s="5" t="s">
        <v>24599</v>
      </c>
      <c r="H5606" s="5" t="s">
        <v>24714</v>
      </c>
      <c r="I5606" s="75">
        <v>4491.2878669600004</v>
      </c>
      <c r="J5606" s="2">
        <v>3509.3359999999998</v>
      </c>
      <c r="K5606" s="2">
        <v>78.137</v>
      </c>
      <c r="L5606" s="7">
        <v>143.68</v>
      </c>
      <c r="M5606" s="2">
        <f>Accoda1[[#This Row],[AREA_COM.(HA)]]-Accoda1[[#This Row],[suolo consumato 2024 (ettari)]]</f>
        <v>4347.6078669600001</v>
      </c>
      <c r="N5606" s="2">
        <f>100*Accoda1[[#This Row],[suolo consumato 2024 (ettari)]]/Accoda1[[#This Row],[AREA_COM.(HA)]]</f>
        <v>3.1990824070079502</v>
      </c>
      <c r="O5606" s="2" t="str">
        <f t="shared" si="87"/>
        <v>sì</v>
      </c>
      <c r="P5606" s="75">
        <v>1674.13732443</v>
      </c>
      <c r="Q5606" s="2">
        <f>Accoda1[[#This Row],[Area comunale protetta (ettari)]]*100/Accoda1[[#This Row],[AREA_COM.(HA)]]</f>
        <v>37.275217577250658</v>
      </c>
    </row>
    <row r="5607" spans="1:17" x14ac:dyDescent="0.3">
      <c r="A5607" s="33">
        <v>11024</v>
      </c>
      <c r="B5607" s="7">
        <v>11024</v>
      </c>
      <c r="C5607" s="7" t="s">
        <v>2541</v>
      </c>
      <c r="D5607" s="7" t="str">
        <f>VLOOKUP(C5607, Foglio1!$G:$L, 6, FALSE)</f>
        <v>La Spezia</v>
      </c>
      <c r="E5607" s="7" t="str">
        <f>VLOOKUP(C5607, Foglio1!$G:$K, 5, FALSE)</f>
        <v>Liguria</v>
      </c>
      <c r="G5607" s="5" t="s">
        <v>24598</v>
      </c>
      <c r="H5607" s="5" t="s">
        <v>24606</v>
      </c>
      <c r="I5607" s="75">
        <v>1029.2025639000001</v>
      </c>
      <c r="J5607" s="2">
        <v>675.31900000000041</v>
      </c>
      <c r="K5607" s="2">
        <v>65.616</v>
      </c>
      <c r="L5607" s="7">
        <v>45.28</v>
      </c>
      <c r="M5607" s="2">
        <f>Accoda1[[#This Row],[AREA_COM.(HA)]]-Accoda1[[#This Row],[suolo consumato 2024 (ettari)]]</f>
        <v>983.92256390000011</v>
      </c>
      <c r="N5607" s="2">
        <f>100*Accoda1[[#This Row],[suolo consumato 2024 (ettari)]]/Accoda1[[#This Row],[AREA_COM.(HA)]]</f>
        <v>4.3995226584374816</v>
      </c>
      <c r="O5607" s="2" t="str">
        <f t="shared" si="87"/>
        <v>sì</v>
      </c>
      <c r="P5607" s="75">
        <v>1027.9018131800001</v>
      </c>
      <c r="Q5607" s="2">
        <f>Accoda1[[#This Row],[Area comunale protetta (ettari)]]*100/Accoda1[[#This Row],[AREA_COM.(HA)]]</f>
        <v>99.873615674345871</v>
      </c>
    </row>
    <row r="5608" spans="1:17" x14ac:dyDescent="0.3">
      <c r="A5608" s="33">
        <v>76066</v>
      </c>
      <c r="B5608" s="7">
        <v>76066</v>
      </c>
      <c r="C5608" s="7" t="s">
        <v>373</v>
      </c>
      <c r="D5608" s="7" t="str">
        <f>VLOOKUP(C5608, Foglio1!$G:$L, 6, FALSE)</f>
        <v>Potenza</v>
      </c>
      <c r="E5608" s="7" t="str">
        <f>VLOOKUP(C5608, Foglio1!$G:$K, 5, FALSE)</f>
        <v>Basilicata</v>
      </c>
      <c r="F5608" s="7" t="s">
        <v>24595</v>
      </c>
      <c r="G5608" s="5" t="s">
        <v>24599</v>
      </c>
      <c r="H5608" s="5" t="s">
        <v>24834</v>
      </c>
      <c r="I5608" s="75">
        <v>5351.9378100499998</v>
      </c>
      <c r="J5608" s="2">
        <v>1501.956620277291</v>
      </c>
      <c r="K5608" s="2">
        <v>28.063790604159859</v>
      </c>
      <c r="L5608" s="7">
        <v>351.41</v>
      </c>
      <c r="M5608" s="2">
        <f>Accoda1[[#This Row],[AREA_COM.(HA)]]-Accoda1[[#This Row],[suolo consumato 2024 (ettari)]]</f>
        <v>5000.52781005</v>
      </c>
      <c r="N5608" s="2">
        <f>100*Accoda1[[#This Row],[suolo consumato 2024 (ettari)]]/Accoda1[[#This Row],[AREA_COM.(HA)]]</f>
        <v>6.5660329486660647</v>
      </c>
      <c r="O5608" s="2" t="str">
        <f t="shared" si="87"/>
        <v>sì</v>
      </c>
      <c r="P5608" s="75">
        <v>1127.0818091599999</v>
      </c>
      <c r="Q5608" s="2">
        <f>Accoda1[[#This Row],[Area comunale protetta (ettari)]]*100/Accoda1[[#This Row],[AREA_COM.(HA)]]</f>
        <v>21.059321859897889</v>
      </c>
    </row>
    <row r="5609" spans="1:17" x14ac:dyDescent="0.3">
      <c r="A5609" s="33">
        <v>94039</v>
      </c>
      <c r="B5609" s="7">
        <v>94039</v>
      </c>
      <c r="C5609" s="7" t="s">
        <v>6381</v>
      </c>
      <c r="D5609" s="7" t="str">
        <f>VLOOKUP(C5609, Foglio1!$G:$L, 6, FALSE)</f>
        <v>Isernia</v>
      </c>
      <c r="E5609" s="7" t="str">
        <f>VLOOKUP(C5609, Foglio1!$G:$K, 5, FALSE)</f>
        <v>Molise</v>
      </c>
      <c r="G5609" s="5" t="s">
        <v>24599</v>
      </c>
      <c r="H5609" s="5" t="s">
        <v>24892</v>
      </c>
      <c r="I5609" s="75">
        <v>2921.2627925400002</v>
      </c>
      <c r="J5609" s="2">
        <v>1922.7260000000001</v>
      </c>
      <c r="K5609" s="2">
        <v>65.817999999999998</v>
      </c>
      <c r="L5609" s="7">
        <v>91.71</v>
      </c>
      <c r="M5609" s="2">
        <f>Accoda1[[#This Row],[AREA_COM.(HA)]]-Accoda1[[#This Row],[suolo consumato 2024 (ettari)]]</f>
        <v>2829.5527925400002</v>
      </c>
      <c r="N5609" s="2">
        <f>100*Accoda1[[#This Row],[suolo consumato 2024 (ettari)]]/Accoda1[[#This Row],[AREA_COM.(HA)]]</f>
        <v>3.139395751529062</v>
      </c>
      <c r="O5609" s="2" t="str">
        <f t="shared" si="87"/>
        <v>sì</v>
      </c>
      <c r="P5609" s="75">
        <v>3.9972024267999999</v>
      </c>
      <c r="Q5609" s="2">
        <f>Accoda1[[#This Row],[Area comunale protetta (ettari)]]*100/Accoda1[[#This Row],[AREA_COM.(HA)]]</f>
        <v>0.13683131955836417</v>
      </c>
    </row>
    <row r="5610" spans="1:17" x14ac:dyDescent="0.3">
      <c r="A5610" s="33">
        <v>69072</v>
      </c>
      <c r="B5610" s="7">
        <v>69072</v>
      </c>
      <c r="C5610" s="7" t="s">
        <v>273</v>
      </c>
      <c r="D5610" s="7" t="str">
        <f>VLOOKUP(C5610, Foglio1!$G:$L, 6, FALSE)</f>
        <v>Chieti</v>
      </c>
      <c r="E5610" s="7" t="str">
        <f>VLOOKUP(C5610, Foglio1!$G:$K, 5, FALSE)</f>
        <v>Abruzzo</v>
      </c>
      <c r="F5610" s="7" t="s">
        <v>24595</v>
      </c>
      <c r="G5610" s="5" t="s">
        <v>24598</v>
      </c>
      <c r="I5610" s="75">
        <v>2016.2908970000001</v>
      </c>
      <c r="J5610" s="2">
        <v>158.88</v>
      </c>
      <c r="K5610" s="2">
        <v>7.88</v>
      </c>
      <c r="L5610" s="7">
        <v>189.3</v>
      </c>
      <c r="M5610" s="2">
        <f>Accoda1[[#This Row],[AREA_COM.(HA)]]-Accoda1[[#This Row],[suolo consumato 2024 (ettari)]]</f>
        <v>1826.9908970000001</v>
      </c>
      <c r="N5610" s="2">
        <f>100*Accoda1[[#This Row],[suolo consumato 2024 (ettari)]]/Accoda1[[#This Row],[AREA_COM.(HA)]]</f>
        <v>9.3885262429967717</v>
      </c>
      <c r="O5610" s="2" t="str">
        <f t="shared" si="87"/>
        <v>no</v>
      </c>
      <c r="P5610" s="75">
        <v>0</v>
      </c>
      <c r="Q5610" s="2">
        <f>Accoda1[[#This Row],[Area comunale protetta (ettari)]]*100/Accoda1[[#This Row],[AREA_COM.(HA)]]</f>
        <v>0</v>
      </c>
    </row>
    <row r="5611" spans="1:17" x14ac:dyDescent="0.3">
      <c r="A5611" s="33">
        <v>70058</v>
      </c>
      <c r="B5611" s="7">
        <v>70058</v>
      </c>
      <c r="C5611" s="7" t="s">
        <v>6316</v>
      </c>
      <c r="D5611" s="7" t="str">
        <f>VLOOKUP(C5611, Foglio1!$G:$L, 6, FALSE)</f>
        <v>Campobasso</v>
      </c>
      <c r="E5611" s="7" t="str">
        <f>VLOOKUP(C5611, Foglio1!$G:$K, 5, FALSE)</f>
        <v>Molise</v>
      </c>
      <c r="F5611" s="7" t="s">
        <v>24595</v>
      </c>
      <c r="G5611" s="5" t="s">
        <v>24599</v>
      </c>
      <c r="H5611" s="5" t="s">
        <v>24820</v>
      </c>
      <c r="I5611" s="75">
        <v>3196.0448776600001</v>
      </c>
      <c r="J5611" s="2">
        <v>907.31400000000065</v>
      </c>
      <c r="K5611" s="2">
        <v>28.388999999999999</v>
      </c>
      <c r="L5611" s="7">
        <v>94.21</v>
      </c>
      <c r="M5611" s="2">
        <f>Accoda1[[#This Row],[AREA_COM.(HA)]]-Accoda1[[#This Row],[suolo consumato 2024 (ettari)]]</f>
        <v>3101.8348776600001</v>
      </c>
      <c r="N5611" s="2">
        <f>100*Accoda1[[#This Row],[suolo consumato 2024 (ettari)]]/Accoda1[[#This Row],[AREA_COM.(HA)]]</f>
        <v>2.9477057928227941</v>
      </c>
      <c r="O5611" s="2" t="str">
        <f t="shared" si="87"/>
        <v>sì</v>
      </c>
      <c r="P5611" s="75">
        <v>415.73617723400002</v>
      </c>
      <c r="Q5611" s="2">
        <f>Accoda1[[#This Row],[Area comunale protetta (ettari)]]*100/Accoda1[[#This Row],[AREA_COM.(HA)]]</f>
        <v>13.007832904348431</v>
      </c>
    </row>
    <row r="5612" spans="1:17" x14ac:dyDescent="0.3">
      <c r="A5612" s="33">
        <v>76067</v>
      </c>
      <c r="B5612" s="7">
        <v>76067</v>
      </c>
      <c r="C5612" s="7" t="s">
        <v>374</v>
      </c>
      <c r="D5612" s="7" t="str">
        <f>VLOOKUP(C5612, Foglio1!$G:$L, 6, FALSE)</f>
        <v>Potenza</v>
      </c>
      <c r="E5612" s="7" t="str">
        <f>VLOOKUP(C5612, Foglio1!$G:$K, 5, FALSE)</f>
        <v>Basilicata</v>
      </c>
      <c r="G5612" s="5" t="s">
        <v>24598</v>
      </c>
      <c r="H5612" s="5" t="s">
        <v>24834</v>
      </c>
      <c r="I5612" s="75">
        <v>3348.4750577899999</v>
      </c>
      <c r="J5612" s="2">
        <v>1228.938088342956</v>
      </c>
      <c r="K5612" s="2">
        <v>36.701425787356982</v>
      </c>
      <c r="L5612" s="7">
        <v>130.69</v>
      </c>
      <c r="M5612" s="2">
        <f>Accoda1[[#This Row],[AREA_COM.(HA)]]-Accoda1[[#This Row],[suolo consumato 2024 (ettari)]]</f>
        <v>3217.7850577899999</v>
      </c>
      <c r="N5612" s="2">
        <f>100*Accoda1[[#This Row],[suolo consumato 2024 (ettari)]]/Accoda1[[#This Row],[AREA_COM.(HA)]]</f>
        <v>3.90297068798403</v>
      </c>
      <c r="O5612" s="2" t="str">
        <f t="shared" si="87"/>
        <v>sì</v>
      </c>
      <c r="P5612" s="75">
        <v>537.51480769499994</v>
      </c>
      <c r="Q5612" s="2">
        <f>Accoda1[[#This Row],[Area comunale protetta (ettari)]]*100/Accoda1[[#This Row],[AREA_COM.(HA)]]</f>
        <v>16.052525356117204</v>
      </c>
    </row>
    <row r="5613" spans="1:17" x14ac:dyDescent="0.3">
      <c r="A5613" s="33">
        <v>70059</v>
      </c>
      <c r="B5613" s="7">
        <v>70059</v>
      </c>
      <c r="C5613" s="7" t="s">
        <v>6317</v>
      </c>
      <c r="D5613" s="7" t="str">
        <f>VLOOKUP(C5613, Foglio1!$G:$L, 6, FALSE)</f>
        <v>Campobasso</v>
      </c>
      <c r="E5613" s="7" t="str">
        <f>VLOOKUP(C5613, Foglio1!$G:$K, 5, FALSE)</f>
        <v>Molise</v>
      </c>
      <c r="G5613" s="5" t="s">
        <v>24599</v>
      </c>
      <c r="H5613" s="5" t="s">
        <v>24819</v>
      </c>
      <c r="I5613" s="75">
        <v>3382.7595973699999</v>
      </c>
      <c r="J5613" s="2">
        <v>811.63499999999988</v>
      </c>
      <c r="K5613" s="2">
        <v>23.992999999999999</v>
      </c>
      <c r="L5613" s="7">
        <v>186</v>
      </c>
      <c r="M5613" s="2">
        <f>Accoda1[[#This Row],[AREA_COM.(HA)]]-Accoda1[[#This Row],[suolo consumato 2024 (ettari)]]</f>
        <v>3196.7595973699999</v>
      </c>
      <c r="N5613" s="2">
        <f>100*Accoda1[[#This Row],[suolo consumato 2024 (ettari)]]/Accoda1[[#This Row],[AREA_COM.(HA)]]</f>
        <v>5.4984693604774559</v>
      </c>
      <c r="O5613" s="2" t="str">
        <f t="shared" si="87"/>
        <v>sì</v>
      </c>
      <c r="P5613" s="75">
        <v>9.5873604014999998</v>
      </c>
      <c r="Q5613" s="2">
        <f>Accoda1[[#This Row],[Area comunale protetta (ettari)]]*100/Accoda1[[#This Row],[AREA_COM.(HA)]]</f>
        <v>0.28341831943818596</v>
      </c>
    </row>
    <row r="5614" spans="1:17" x14ac:dyDescent="0.3">
      <c r="A5614" s="33">
        <v>19080</v>
      </c>
      <c r="B5614" s="7">
        <v>19080</v>
      </c>
      <c r="C5614" s="7" t="s">
        <v>7594</v>
      </c>
      <c r="D5614" s="7" t="str">
        <f>VLOOKUP(C5614, Foglio1!$G:$L, 6, FALSE)</f>
        <v>Cremona</v>
      </c>
      <c r="E5614" s="7" t="str">
        <f>VLOOKUP(C5614, Foglio1!$G:$K, 5, FALSE)</f>
        <v>Lombardia</v>
      </c>
      <c r="G5614" s="5" t="s">
        <v>24598</v>
      </c>
      <c r="I5614" s="75">
        <v>695.64222890600001</v>
      </c>
      <c r="J5614" s="2">
        <v>29.969000000000001</v>
      </c>
      <c r="K5614" s="2">
        <v>4.3079999999999998</v>
      </c>
      <c r="L5614" s="7">
        <v>47.75</v>
      </c>
      <c r="M5614" s="2">
        <f>Accoda1[[#This Row],[AREA_COM.(HA)]]-Accoda1[[#This Row],[suolo consumato 2024 (ettari)]]</f>
        <v>647.89222890600001</v>
      </c>
      <c r="N5614" s="2">
        <f>100*Accoda1[[#This Row],[suolo consumato 2024 (ettari)]]/Accoda1[[#This Row],[AREA_COM.(HA)]]</f>
        <v>6.8641606296808515</v>
      </c>
      <c r="O5614" s="2" t="str">
        <f t="shared" si="87"/>
        <v>sì</v>
      </c>
      <c r="P5614" s="75">
        <v>532.02700176200005</v>
      </c>
      <c r="Q5614" s="2">
        <f>Accoda1[[#This Row],[Area comunale protetta (ettari)]]*100/Accoda1[[#This Row],[AREA_COM.(HA)]]</f>
        <v>76.479974857002432</v>
      </c>
    </row>
    <row r="5615" spans="1:17" x14ac:dyDescent="0.3">
      <c r="A5615" s="33">
        <v>19081</v>
      </c>
      <c r="B5615" s="7">
        <v>19081</v>
      </c>
      <c r="C5615" s="7" t="s">
        <v>7595</v>
      </c>
      <c r="D5615" s="7" t="str">
        <f>VLOOKUP(C5615, Foglio1!$G:$L, 6, FALSE)</f>
        <v>Cremona</v>
      </c>
      <c r="E5615" s="7" t="str">
        <f>VLOOKUP(C5615, Foglio1!$G:$K, 5, FALSE)</f>
        <v>Lombardia</v>
      </c>
      <c r="G5615" s="5" t="s">
        <v>24598</v>
      </c>
      <c r="I5615" s="75">
        <v>1177.9283646900001</v>
      </c>
      <c r="J5615" s="2">
        <v>36.151999999999987</v>
      </c>
      <c r="K5615" s="2">
        <v>3.069</v>
      </c>
      <c r="L5615" s="7">
        <v>132.37</v>
      </c>
      <c r="M5615" s="2">
        <f>Accoda1[[#This Row],[AREA_COM.(HA)]]-Accoda1[[#This Row],[suolo consumato 2024 (ettari)]]</f>
        <v>1045.55836469</v>
      </c>
      <c r="N5615" s="2">
        <f>100*Accoda1[[#This Row],[suolo consumato 2024 (ettari)]]/Accoda1[[#This Row],[AREA_COM.(HA)]]</f>
        <v>11.237525469966615</v>
      </c>
      <c r="O5615" s="2" t="str">
        <f t="shared" si="87"/>
        <v>sì</v>
      </c>
      <c r="P5615" s="75">
        <v>233.017771211</v>
      </c>
      <c r="Q5615" s="2">
        <f>Accoda1[[#This Row],[Area comunale protetta (ettari)]]*100/Accoda1[[#This Row],[AREA_COM.(HA)]]</f>
        <v>19.781998481064186</v>
      </c>
    </row>
    <row r="5616" spans="1:17" x14ac:dyDescent="0.3">
      <c r="A5616" s="33">
        <v>19082</v>
      </c>
      <c r="B5616" s="7">
        <v>19082</v>
      </c>
      <c r="C5616" s="7" t="s">
        <v>7596</v>
      </c>
      <c r="D5616" s="7" t="str">
        <f>VLOOKUP(C5616, Foglio1!$G:$L, 6, FALSE)</f>
        <v>Cremona</v>
      </c>
      <c r="E5616" s="7" t="str">
        <f>VLOOKUP(C5616, Foglio1!$G:$K, 5, FALSE)</f>
        <v>Lombardia</v>
      </c>
      <c r="G5616" s="5" t="s">
        <v>24598</v>
      </c>
      <c r="I5616" s="75">
        <v>297.38513762999997</v>
      </c>
      <c r="J5616" s="2">
        <v>9.3460000000000001</v>
      </c>
      <c r="K5616" s="2">
        <v>3.1429999999999998</v>
      </c>
      <c r="L5616" s="7">
        <v>31.96</v>
      </c>
      <c r="M5616" s="2">
        <f>Accoda1[[#This Row],[AREA_COM.(HA)]]-Accoda1[[#This Row],[suolo consumato 2024 (ettari)]]</f>
        <v>265.42513762999999</v>
      </c>
      <c r="N5616" s="2">
        <f>100*Accoda1[[#This Row],[suolo consumato 2024 (ettari)]]/Accoda1[[#This Row],[AREA_COM.(HA)]]</f>
        <v>10.747006476081507</v>
      </c>
      <c r="O5616" s="2" t="str">
        <f t="shared" si="87"/>
        <v>sì</v>
      </c>
      <c r="P5616" s="75">
        <v>203.01213452600001</v>
      </c>
      <c r="Q5616" s="2">
        <f>Accoda1[[#This Row],[Area comunale protetta (ettari)]]*100/Accoda1[[#This Row],[AREA_COM.(HA)]]</f>
        <v>68.265729802066716</v>
      </c>
    </row>
    <row r="5617" spans="1:17" x14ac:dyDescent="0.3">
      <c r="A5617" s="33">
        <v>50030</v>
      </c>
      <c r="B5617" s="7">
        <v>50030</v>
      </c>
      <c r="C5617" s="7" t="s">
        <v>5134</v>
      </c>
      <c r="D5617" s="7" t="str">
        <f>VLOOKUP(C5617, Foglio1!$G:$L, 6, FALSE)</f>
        <v>Pisa</v>
      </c>
      <c r="E5617" s="7" t="str">
        <f>VLOOKUP(C5617, Foglio1!$G:$K, 5, FALSE)</f>
        <v>Toscana</v>
      </c>
      <c r="F5617" s="7" t="s">
        <v>24595</v>
      </c>
      <c r="G5617" s="5" t="s">
        <v>24598</v>
      </c>
      <c r="I5617" s="75">
        <v>5896.0611656800002</v>
      </c>
      <c r="J5617" s="2">
        <v>3728.5</v>
      </c>
      <c r="K5617" s="2">
        <v>63.237000000000002</v>
      </c>
      <c r="L5617" s="7">
        <v>204.76</v>
      </c>
      <c r="M5617" s="2">
        <f>Accoda1[[#This Row],[AREA_COM.(HA)]]-Accoda1[[#This Row],[suolo consumato 2024 (ettari)]]</f>
        <v>5691.3011656799999</v>
      </c>
      <c r="N5617" s="2">
        <f>100*Accoda1[[#This Row],[suolo consumato 2024 (ettari)]]/Accoda1[[#This Row],[AREA_COM.(HA)]]</f>
        <v>3.4728269304917356</v>
      </c>
      <c r="O5617" s="2" t="str">
        <f t="shared" si="87"/>
        <v>sì</v>
      </c>
      <c r="P5617" s="75">
        <v>828.84749741500002</v>
      </c>
      <c r="Q5617" s="2">
        <f>Accoda1[[#This Row],[Area comunale protetta (ettari)]]*100/Accoda1[[#This Row],[AREA_COM.(HA)]]</f>
        <v>14.057647540015097</v>
      </c>
    </row>
    <row r="5618" spans="1:17" x14ac:dyDescent="0.3">
      <c r="A5618" s="33">
        <v>44063</v>
      </c>
      <c r="B5618" s="7">
        <v>44063</v>
      </c>
      <c r="C5618" s="7" t="s">
        <v>2729</v>
      </c>
      <c r="D5618" s="7" t="str">
        <f>VLOOKUP(C5618, Foglio1!$G:$L, 6, FALSE)</f>
        <v>Ascoli Piceno</v>
      </c>
      <c r="E5618" s="7" t="str">
        <f>VLOOKUP(C5618, Foglio1!$G:$K, 5, FALSE)</f>
        <v>Marche</v>
      </c>
      <c r="F5618" s="7" t="s">
        <v>24595</v>
      </c>
      <c r="G5618" s="5" t="s">
        <v>24598</v>
      </c>
      <c r="I5618" s="75">
        <v>7427.7307126300002</v>
      </c>
      <c r="J5618" s="2">
        <v>1798.798</v>
      </c>
      <c r="K5618" s="2">
        <v>24.216999999999999</v>
      </c>
      <c r="L5618" s="7">
        <v>329.82</v>
      </c>
      <c r="M5618" s="2">
        <f>Accoda1[[#This Row],[AREA_COM.(HA)]]-Accoda1[[#This Row],[suolo consumato 2024 (ettari)]]</f>
        <v>7097.9107126300005</v>
      </c>
      <c r="N5618" s="2">
        <f>100*Accoda1[[#This Row],[suolo consumato 2024 (ettari)]]/Accoda1[[#This Row],[AREA_COM.(HA)]]</f>
        <v>4.4403871486506521</v>
      </c>
      <c r="O5618" s="2" t="str">
        <f t="shared" si="87"/>
        <v>sì</v>
      </c>
      <c r="P5618" s="75">
        <v>973.15289501899997</v>
      </c>
      <c r="Q5618" s="2">
        <f>Accoda1[[#This Row],[Area comunale protetta (ettari)]]*100/Accoda1[[#This Row],[AREA_COM.(HA)]]</f>
        <v>13.101617878583907</v>
      </c>
    </row>
    <row r="5619" spans="1:17" x14ac:dyDescent="0.3">
      <c r="A5619" s="33">
        <v>43045</v>
      </c>
      <c r="B5619" s="7">
        <v>43045</v>
      </c>
      <c r="C5619" s="7" t="s">
        <v>2688</v>
      </c>
      <c r="D5619" s="7" t="str">
        <f>VLOOKUP(C5619, Foglio1!$G:$L, 6, FALSE)</f>
        <v>Macerata</v>
      </c>
      <c r="E5619" s="7" t="str">
        <f>VLOOKUP(C5619, Foglio1!$G:$K, 5, FALSE)</f>
        <v>Marche</v>
      </c>
      <c r="G5619" s="5" t="s">
        <v>24599</v>
      </c>
      <c r="H5619" s="5" t="s">
        <v>24730</v>
      </c>
      <c r="I5619" s="75">
        <v>1016.9364381300001</v>
      </c>
      <c r="J5619" s="2">
        <v>171.22499999999999</v>
      </c>
      <c r="K5619" s="2">
        <v>16.837</v>
      </c>
      <c r="L5619" s="7">
        <v>63.91</v>
      </c>
      <c r="M5619" s="2">
        <f>Accoda1[[#This Row],[AREA_COM.(HA)]]-Accoda1[[#This Row],[suolo consumato 2024 (ettari)]]</f>
        <v>953.02643813000009</v>
      </c>
      <c r="N5619" s="2">
        <f>100*Accoda1[[#This Row],[suolo consumato 2024 (ettari)]]/Accoda1[[#This Row],[AREA_COM.(HA)]]</f>
        <v>6.2845619061031295</v>
      </c>
      <c r="O5619" s="2" t="str">
        <f t="shared" si="87"/>
        <v>no</v>
      </c>
      <c r="P5619" s="75">
        <v>0</v>
      </c>
      <c r="Q5619" s="2">
        <f>Accoda1[[#This Row],[Area comunale protetta (ettari)]]*100/Accoda1[[#This Row],[AREA_COM.(HA)]]</f>
        <v>0</v>
      </c>
    </row>
    <row r="5620" spans="1:17" x14ac:dyDescent="0.3">
      <c r="A5620" s="33">
        <v>60058</v>
      </c>
      <c r="B5620" s="7">
        <v>60058</v>
      </c>
      <c r="C5620" s="7" t="s">
        <v>2282</v>
      </c>
      <c r="D5620" s="7" t="str">
        <f>VLOOKUP(C5620, Foglio1!$G:$L, 6, FALSE)</f>
        <v>Frosinone</v>
      </c>
      <c r="E5620" s="7" t="str">
        <f>VLOOKUP(C5620, Foglio1!$G:$K, 5, FALSE)</f>
        <v>Lazio</v>
      </c>
      <c r="F5620" s="7" t="s">
        <v>24595</v>
      </c>
      <c r="G5620" s="5" t="s">
        <v>24598</v>
      </c>
      <c r="I5620" s="75">
        <v>3161.3309826300001</v>
      </c>
      <c r="J5620" s="2">
        <v>377.35700000000003</v>
      </c>
      <c r="K5620" s="2">
        <v>11.936999999999999</v>
      </c>
      <c r="L5620" s="7">
        <v>269.18</v>
      </c>
      <c r="M5620" s="2">
        <f>Accoda1[[#This Row],[AREA_COM.(HA)]]-Accoda1[[#This Row],[suolo consumato 2024 (ettari)]]</f>
        <v>2892.1509826300003</v>
      </c>
      <c r="N5620" s="2">
        <f>100*Accoda1[[#This Row],[suolo consumato 2024 (ettari)]]/Accoda1[[#This Row],[AREA_COM.(HA)]]</f>
        <v>8.5147680353311692</v>
      </c>
      <c r="O5620" s="2" t="str">
        <f t="shared" si="87"/>
        <v>no</v>
      </c>
      <c r="P5620" s="75">
        <v>0</v>
      </c>
      <c r="Q5620" s="2">
        <f>Accoda1[[#This Row],[Area comunale protetta (ettari)]]*100/Accoda1[[#This Row],[AREA_COM.(HA)]]</f>
        <v>0</v>
      </c>
    </row>
    <row r="5621" spans="1:17" x14ac:dyDescent="0.3">
      <c r="A5621" s="33">
        <v>87039</v>
      </c>
      <c r="B5621" s="7">
        <v>87039</v>
      </c>
      <c r="C5621" s="7" t="s">
        <v>4926</v>
      </c>
      <c r="D5621" s="7" t="str">
        <f>VLOOKUP(C5621, Foglio1!$G:$L, 6, FALSE)</f>
        <v>Catania</v>
      </c>
      <c r="E5621" s="7" t="str">
        <f>VLOOKUP(C5621, Foglio1!$G:$K, 5, FALSE)</f>
        <v>Sicilia</v>
      </c>
      <c r="G5621" s="5" t="s">
        <v>24598</v>
      </c>
      <c r="I5621" s="75">
        <v>1325.61084076</v>
      </c>
      <c r="J5621" s="2">
        <v>7.556</v>
      </c>
      <c r="K5621" s="2">
        <v>0.56999999999999995</v>
      </c>
      <c r="L5621" s="7">
        <v>320.98</v>
      </c>
      <c r="M5621" s="2">
        <f>Accoda1[[#This Row],[AREA_COM.(HA)]]-Accoda1[[#This Row],[suolo consumato 2024 (ettari)]]</f>
        <v>1004.63084076</v>
      </c>
      <c r="N5621" s="2">
        <f>100*Accoda1[[#This Row],[suolo consumato 2024 (ettari)]]/Accoda1[[#This Row],[AREA_COM.(HA)]]</f>
        <v>24.213742836923057</v>
      </c>
      <c r="O5621" s="2" t="str">
        <f t="shared" si="87"/>
        <v>no</v>
      </c>
      <c r="P5621" s="75">
        <v>0</v>
      </c>
      <c r="Q5621" s="2">
        <f>Accoda1[[#This Row],[Area comunale protetta (ettari)]]*100/Accoda1[[#This Row],[AREA_COM.(HA)]]</f>
        <v>0</v>
      </c>
    </row>
    <row r="5622" spans="1:17" x14ac:dyDescent="0.3">
      <c r="A5622" s="33">
        <v>4182</v>
      </c>
      <c r="B5622" s="7">
        <v>4182</v>
      </c>
      <c r="C5622" s="7" t="s">
        <v>3435</v>
      </c>
      <c r="D5622" s="7" t="str">
        <f>VLOOKUP(C5622, Foglio1!$G:$L, 6, FALSE)</f>
        <v>Cuneo</v>
      </c>
      <c r="E5622" s="7" t="str">
        <f>VLOOKUP(C5622, Foglio1!$G:$K, 5, FALSE)</f>
        <v>Piemonte</v>
      </c>
      <c r="F5622" s="7" t="s">
        <v>24595</v>
      </c>
      <c r="G5622" s="5" t="s">
        <v>24599</v>
      </c>
      <c r="H5622" s="5" t="s">
        <v>24610</v>
      </c>
      <c r="I5622" s="75">
        <v>1135.1968169300001</v>
      </c>
      <c r="J5622" s="2">
        <v>1037.7729999999999</v>
      </c>
      <c r="K5622" s="2">
        <v>91.418000000000006</v>
      </c>
      <c r="L5622" s="7">
        <v>22.27</v>
      </c>
      <c r="M5622" s="2">
        <f>Accoda1[[#This Row],[AREA_COM.(HA)]]-Accoda1[[#This Row],[suolo consumato 2024 (ettari)]]</f>
        <v>1112.9268169300001</v>
      </c>
      <c r="N5622" s="2">
        <f>100*Accoda1[[#This Row],[suolo consumato 2024 (ettari)]]/Accoda1[[#This Row],[AREA_COM.(HA)]]</f>
        <v>1.9617743520657918</v>
      </c>
      <c r="O5622" s="2" t="str">
        <f t="shared" si="87"/>
        <v>sì</v>
      </c>
      <c r="P5622" s="75">
        <v>17.058044925200001</v>
      </c>
      <c r="Q5622" s="2">
        <f>Accoda1[[#This Row],[Area comunale protetta (ettari)]]*100/Accoda1[[#This Row],[AREA_COM.(HA)]]</f>
        <v>1.502650876993417</v>
      </c>
    </row>
    <row r="5623" spans="1:17" x14ac:dyDescent="0.3">
      <c r="A5623" s="33">
        <v>22153</v>
      </c>
      <c r="B5623" s="7">
        <v>22153</v>
      </c>
      <c r="C5623" s="7" t="s">
        <v>5462</v>
      </c>
      <c r="D5623" s="7" t="str">
        <f>VLOOKUP(C5623, Foglio1!$G:$L, 6, FALSE)</f>
        <v>Trento</v>
      </c>
      <c r="E5623" s="7" t="str">
        <f>VLOOKUP(C5623, Foglio1!$G:$K, 5, FALSE)</f>
        <v>Trentino-Alto Adige/Südtirol</v>
      </c>
      <c r="F5623" s="7" t="s">
        <v>24595</v>
      </c>
      <c r="G5623" s="5" t="s">
        <v>24599</v>
      </c>
      <c r="H5623" s="5" t="s">
        <v>24672</v>
      </c>
      <c r="I5623" s="75">
        <v>4072.4687335200001</v>
      </c>
      <c r="J5623" s="2">
        <v>2317.538</v>
      </c>
      <c r="K5623" s="2">
        <v>56.906999999999996</v>
      </c>
      <c r="L5623" s="7">
        <v>391.54</v>
      </c>
      <c r="M5623" s="2">
        <f>Accoda1[[#This Row],[AREA_COM.(HA)]]-Accoda1[[#This Row],[suolo consumato 2024 (ettari)]]</f>
        <v>3680.9287335200002</v>
      </c>
      <c r="N5623" s="2">
        <f>100*Accoda1[[#This Row],[suolo consumato 2024 (ettari)]]/Accoda1[[#This Row],[AREA_COM.(HA)]]</f>
        <v>9.6143156797566398</v>
      </c>
      <c r="O5623" s="2" t="str">
        <f t="shared" si="87"/>
        <v>sì</v>
      </c>
      <c r="P5623" s="75">
        <v>464.78588787799998</v>
      </c>
      <c r="Q5623" s="2">
        <f>Accoda1[[#This Row],[Area comunale protetta (ettari)]]*100/Accoda1[[#This Row],[AREA_COM.(HA)]]</f>
        <v>11.412877993449115</v>
      </c>
    </row>
    <row r="5624" spans="1:17" x14ac:dyDescent="0.3">
      <c r="A5624" s="33">
        <v>38029</v>
      </c>
      <c r="B5624" s="7">
        <v>38029</v>
      </c>
      <c r="C5624" s="7" t="s">
        <v>1646</v>
      </c>
      <c r="D5624" s="7" t="str">
        <f>VLOOKUP(C5624, Foglio1!$G:$L, 6, FALSE)</f>
        <v>Ferrara</v>
      </c>
      <c r="E5624" s="7" t="str">
        <f>VLOOKUP(C5624, Foglio1!$G:$K, 5, FALSE)</f>
        <v>Emilia-Romagna</v>
      </c>
      <c r="G5624" s="5" t="s">
        <v>24598</v>
      </c>
      <c r="I5624" s="75">
        <v>11182.1799116</v>
      </c>
      <c r="J5624" s="2">
        <v>364.50400000000002</v>
      </c>
      <c r="K5624" s="2">
        <v>3.26</v>
      </c>
      <c r="L5624" s="7">
        <v>603.66999999999996</v>
      </c>
      <c r="M5624" s="2">
        <f>Accoda1[[#This Row],[AREA_COM.(HA)]]-Accoda1[[#This Row],[suolo consumato 2024 (ettari)]]</f>
        <v>10578.5099116</v>
      </c>
      <c r="N5624" s="2">
        <f>100*Accoda1[[#This Row],[suolo consumato 2024 (ettari)]]/Accoda1[[#This Row],[AREA_COM.(HA)]]</f>
        <v>5.3985001562510533</v>
      </c>
      <c r="O5624" s="2" t="str">
        <f t="shared" si="87"/>
        <v>sì</v>
      </c>
      <c r="P5624" s="75">
        <v>1046.97612091</v>
      </c>
      <c r="Q5624" s="2">
        <f>Accoda1[[#This Row],[Area comunale protetta (ettari)]]*100/Accoda1[[#This Row],[AREA_COM.(HA)]]</f>
        <v>9.3628981932575037</v>
      </c>
    </row>
    <row r="5625" spans="1:17" x14ac:dyDescent="0.3">
      <c r="A5625" s="33">
        <v>16180</v>
      </c>
      <c r="B5625" s="7">
        <v>16180</v>
      </c>
      <c r="C5625" s="7" t="s">
        <v>7058</v>
      </c>
      <c r="D5625" s="7" t="str">
        <f>VLOOKUP(C5625, Foglio1!$G:$L, 6, FALSE)</f>
        <v>Bergamo</v>
      </c>
      <c r="E5625" s="7" t="str">
        <f>VLOOKUP(C5625, Foglio1!$G:$K, 5, FALSE)</f>
        <v>Lombardia</v>
      </c>
      <c r="F5625" s="7" t="s">
        <v>24595</v>
      </c>
      <c r="G5625" s="5" t="s">
        <v>24599</v>
      </c>
      <c r="H5625" s="5" t="s">
        <v>24648</v>
      </c>
      <c r="I5625" s="75">
        <v>852.13126324799998</v>
      </c>
      <c r="J5625" s="2">
        <v>255.45</v>
      </c>
      <c r="K5625" s="2">
        <v>29.978000000000002</v>
      </c>
      <c r="L5625" s="7">
        <v>49.17</v>
      </c>
      <c r="M5625" s="2">
        <f>Accoda1[[#This Row],[AREA_COM.(HA)]]-Accoda1[[#This Row],[suolo consumato 2024 (ettari)]]</f>
        <v>802.96126324800002</v>
      </c>
      <c r="N5625" s="2">
        <f>100*Accoda1[[#This Row],[suolo consumato 2024 (ettari)]]/Accoda1[[#This Row],[AREA_COM.(HA)]]</f>
        <v>5.7702377697753606</v>
      </c>
      <c r="O5625" s="2" t="str">
        <f t="shared" si="87"/>
        <v>sì</v>
      </c>
      <c r="P5625" s="75">
        <v>172.04829018300001</v>
      </c>
      <c r="Q5625" s="2">
        <f>Accoda1[[#This Row],[Area comunale protetta (ettari)]]*100/Accoda1[[#This Row],[AREA_COM.(HA)]]</f>
        <v>20.190350665837258</v>
      </c>
    </row>
    <row r="5626" spans="1:17" x14ac:dyDescent="0.3">
      <c r="A5626" s="33">
        <v>8050</v>
      </c>
      <c r="B5626" s="7">
        <v>8050</v>
      </c>
      <c r="C5626" s="7" t="s">
        <v>2363</v>
      </c>
      <c r="D5626" s="7" t="str">
        <f>VLOOKUP(C5626, Foglio1!$G:$L, 6, FALSE)</f>
        <v>Imperia</v>
      </c>
      <c r="E5626" s="7" t="str">
        <f>VLOOKUP(C5626, Foglio1!$G:$K, 5, FALSE)</f>
        <v>Liguria</v>
      </c>
      <c r="G5626" s="5" t="s">
        <v>24598</v>
      </c>
      <c r="I5626" s="75">
        <v>207.292340889</v>
      </c>
      <c r="K5626" s="2">
        <v>0</v>
      </c>
      <c r="L5626" s="7">
        <v>57.98</v>
      </c>
      <c r="M5626" s="2">
        <f>Accoda1[[#This Row],[AREA_COM.(HA)]]-Accoda1[[#This Row],[suolo consumato 2024 (ettari)]]</f>
        <v>149.31234088900001</v>
      </c>
      <c r="N5626" s="2">
        <f>100*Accoda1[[#This Row],[suolo consumato 2024 (ettari)]]/Accoda1[[#This Row],[AREA_COM.(HA)]]</f>
        <v>27.970160282500199</v>
      </c>
      <c r="O5626" s="2" t="str">
        <f t="shared" si="87"/>
        <v>no</v>
      </c>
      <c r="P5626" s="75">
        <v>0</v>
      </c>
      <c r="Q5626" s="2">
        <f>Accoda1[[#This Row],[Area comunale protetta (ettari)]]*100/Accoda1[[#This Row],[AREA_COM.(HA)]]</f>
        <v>0</v>
      </c>
    </row>
    <row r="5627" spans="1:17" x14ac:dyDescent="0.3">
      <c r="A5627" s="33">
        <v>1215</v>
      </c>
      <c r="B5627" s="7">
        <v>1215</v>
      </c>
      <c r="C5627" s="7" t="s">
        <v>2985</v>
      </c>
      <c r="D5627" s="7" t="str">
        <f>VLOOKUP(C5627, Foglio1!$G:$L, 6, FALSE)</f>
        <v>Torino</v>
      </c>
      <c r="E5627" s="7" t="str">
        <f>VLOOKUP(C5627, Foglio1!$G:$K, 5, FALSE)</f>
        <v>Piemonte</v>
      </c>
      <c r="G5627" s="5" t="s">
        <v>24598</v>
      </c>
      <c r="I5627" s="75">
        <v>3583.3010468100001</v>
      </c>
      <c r="J5627" s="2">
        <v>1.5369999999999999</v>
      </c>
      <c r="K5627" s="2">
        <v>4.2999999999999997E-2</v>
      </c>
      <c r="L5627" s="7">
        <v>322.63</v>
      </c>
      <c r="M5627" s="2">
        <f>Accoda1[[#This Row],[AREA_COM.(HA)]]-Accoda1[[#This Row],[suolo consumato 2024 (ettari)]]</f>
        <v>3260.67104681</v>
      </c>
      <c r="N5627" s="2">
        <f>100*Accoda1[[#This Row],[suolo consumato 2024 (ettari)]]/Accoda1[[#This Row],[AREA_COM.(HA)]]</f>
        <v>9.0037090321288602</v>
      </c>
      <c r="O5627" s="2" t="str">
        <f t="shared" si="87"/>
        <v>no</v>
      </c>
      <c r="P5627" s="75">
        <v>0</v>
      </c>
      <c r="Q5627" s="2">
        <f>Accoda1[[#This Row],[Area comunale protetta (ettari)]]*100/Accoda1[[#This Row],[AREA_COM.(HA)]]</f>
        <v>0</v>
      </c>
    </row>
    <row r="5628" spans="1:17" x14ac:dyDescent="0.3">
      <c r="A5628" s="33">
        <v>1213</v>
      </c>
      <c r="B5628" s="7">
        <v>1213</v>
      </c>
      <c r="C5628" s="7" t="s">
        <v>2983</v>
      </c>
      <c r="D5628" s="7" t="str">
        <f>VLOOKUP(C5628, Foglio1!$G:$L, 6, FALSE)</f>
        <v>Torino</v>
      </c>
      <c r="E5628" s="7" t="str">
        <f>VLOOKUP(C5628, Foglio1!$G:$K, 5, FALSE)</f>
        <v>Piemonte</v>
      </c>
      <c r="G5628" s="5" t="s">
        <v>24598</v>
      </c>
      <c r="I5628" s="75">
        <v>1083.3342184099999</v>
      </c>
      <c r="J5628" s="2">
        <v>568.87199999999996</v>
      </c>
      <c r="K5628" s="2">
        <v>52.511000000000003</v>
      </c>
      <c r="L5628" s="7">
        <v>74.58</v>
      </c>
      <c r="M5628" s="2">
        <f>Accoda1[[#This Row],[AREA_COM.(HA)]]-Accoda1[[#This Row],[suolo consumato 2024 (ettari)]]</f>
        <v>1008.7542184099999</v>
      </c>
      <c r="N5628" s="2">
        <f>100*Accoda1[[#This Row],[suolo consumato 2024 (ettari)]]/Accoda1[[#This Row],[AREA_COM.(HA)]]</f>
        <v>6.884302067875268</v>
      </c>
      <c r="O5628" s="2" t="str">
        <f t="shared" si="87"/>
        <v>sì</v>
      </c>
      <c r="P5628" s="75">
        <v>363.727670413</v>
      </c>
      <c r="Q5628" s="2">
        <f>Accoda1[[#This Row],[Area comunale protetta (ettari)]]*100/Accoda1[[#This Row],[AREA_COM.(HA)]]</f>
        <v>33.574834453843792</v>
      </c>
    </row>
    <row r="5629" spans="1:17" x14ac:dyDescent="0.3">
      <c r="A5629" s="33">
        <v>6144</v>
      </c>
      <c r="B5629" s="7">
        <v>6144</v>
      </c>
      <c r="C5629" s="7" t="s">
        <v>3757</v>
      </c>
      <c r="D5629" s="7" t="str">
        <f>VLOOKUP(C5629, Foglio1!$G:$L, 6, FALSE)</f>
        <v>Alessandria</v>
      </c>
      <c r="E5629" s="7" t="str">
        <f>VLOOKUP(C5629, Foglio1!$G:$K, 5, FALSE)</f>
        <v>Piemonte</v>
      </c>
      <c r="G5629" s="5" t="s">
        <v>24598</v>
      </c>
      <c r="I5629" s="75">
        <v>1005.17526644</v>
      </c>
      <c r="J5629" s="2">
        <v>178.416</v>
      </c>
      <c r="K5629" s="2">
        <v>17.75</v>
      </c>
      <c r="L5629" s="7">
        <v>91.15</v>
      </c>
      <c r="M5629" s="2">
        <f>Accoda1[[#This Row],[AREA_COM.(HA)]]-Accoda1[[#This Row],[suolo consumato 2024 (ettari)]]</f>
        <v>914.02526644</v>
      </c>
      <c r="N5629" s="2">
        <f>100*Accoda1[[#This Row],[suolo consumato 2024 (ettari)]]/Accoda1[[#This Row],[AREA_COM.(HA)]]</f>
        <v>9.0680703199973571</v>
      </c>
      <c r="O5629" s="2" t="str">
        <f t="shared" si="87"/>
        <v>no</v>
      </c>
      <c r="P5629" s="75">
        <v>0</v>
      </c>
      <c r="Q5629" s="2">
        <f>Accoda1[[#This Row],[Area comunale protetta (ettari)]]*100/Accoda1[[#This Row],[AREA_COM.(HA)]]</f>
        <v>0</v>
      </c>
    </row>
    <row r="5630" spans="1:17" x14ac:dyDescent="0.3">
      <c r="A5630" s="33">
        <v>1214</v>
      </c>
      <c r="B5630" s="7">
        <v>1214</v>
      </c>
      <c r="C5630" s="7" t="s">
        <v>2984</v>
      </c>
      <c r="D5630" s="7" t="str">
        <f>VLOOKUP(C5630, Foglio1!$G:$L, 6, FALSE)</f>
        <v>Torino</v>
      </c>
      <c r="E5630" s="7" t="str">
        <f>VLOOKUP(C5630, Foglio1!$G:$K, 5, FALSE)</f>
        <v>Piemonte</v>
      </c>
      <c r="G5630" s="5" t="s">
        <v>24598</v>
      </c>
      <c r="I5630" s="75">
        <v>2510.75886395</v>
      </c>
      <c r="J5630" s="2">
        <v>257.86200000000002</v>
      </c>
      <c r="K5630" s="2">
        <v>10.27</v>
      </c>
      <c r="L5630" s="7">
        <v>725.09</v>
      </c>
      <c r="M5630" s="2">
        <f>Accoda1[[#This Row],[AREA_COM.(HA)]]-Accoda1[[#This Row],[suolo consumato 2024 (ettari)]]</f>
        <v>1785.6688639499998</v>
      </c>
      <c r="N5630" s="2">
        <f>100*Accoda1[[#This Row],[suolo consumato 2024 (ettari)]]/Accoda1[[#This Row],[AREA_COM.(HA)]]</f>
        <v>28.879316544929647</v>
      </c>
      <c r="O5630" s="2" t="str">
        <f t="shared" si="87"/>
        <v>sì</v>
      </c>
      <c r="P5630" s="75">
        <v>553.93451510700004</v>
      </c>
      <c r="Q5630" s="2">
        <f>Accoda1[[#This Row],[Area comunale protetta (ettari)]]*100/Accoda1[[#This Row],[AREA_COM.(HA)]]</f>
        <v>22.062433914323972</v>
      </c>
    </row>
    <row r="5631" spans="1:17" x14ac:dyDescent="0.3">
      <c r="A5631" s="33">
        <v>25043</v>
      </c>
      <c r="B5631" s="7">
        <v>25043</v>
      </c>
      <c r="C5631" s="7" t="s">
        <v>5942</v>
      </c>
      <c r="D5631" s="7" t="str">
        <f>VLOOKUP(C5631, Foglio1!$G:$L, 6, FALSE)</f>
        <v>Belluno</v>
      </c>
      <c r="E5631" s="7" t="str">
        <f>VLOOKUP(C5631, Foglio1!$G:$K, 5, FALSE)</f>
        <v>Veneto</v>
      </c>
      <c r="F5631" s="7" t="s">
        <v>24595</v>
      </c>
      <c r="G5631" s="5" t="s">
        <v>24599</v>
      </c>
      <c r="H5631" s="5" t="s">
        <v>24692</v>
      </c>
      <c r="I5631" s="75">
        <v>2330.3676140699999</v>
      </c>
      <c r="J5631" s="2">
        <v>1983.009</v>
      </c>
      <c r="K5631" s="2">
        <v>85.093999999999994</v>
      </c>
      <c r="L5631" s="7">
        <v>38.369999999999997</v>
      </c>
      <c r="M5631" s="2">
        <f>Accoda1[[#This Row],[AREA_COM.(HA)]]-Accoda1[[#This Row],[suolo consumato 2024 (ettari)]]</f>
        <v>2291.9976140700001</v>
      </c>
      <c r="N5631" s="2">
        <f>100*Accoda1[[#This Row],[suolo consumato 2024 (ettari)]]/Accoda1[[#This Row],[AREA_COM.(HA)]]</f>
        <v>1.6465213371630487</v>
      </c>
      <c r="O5631" s="2" t="str">
        <f t="shared" si="87"/>
        <v>sì</v>
      </c>
      <c r="P5631" s="75">
        <v>1429.88345147</v>
      </c>
      <c r="Q5631" s="2">
        <f>Accoda1[[#This Row],[Area comunale protetta (ettari)]]*100/Accoda1[[#This Row],[AREA_COM.(HA)]]</f>
        <v>61.358707649249403</v>
      </c>
    </row>
    <row r="5632" spans="1:17" x14ac:dyDescent="0.3">
      <c r="A5632" s="33">
        <v>18122</v>
      </c>
      <c r="B5632" s="7">
        <v>18122</v>
      </c>
      <c r="C5632" s="7" t="s">
        <v>7448</v>
      </c>
      <c r="D5632" s="7" t="str">
        <f>VLOOKUP(C5632, Foglio1!$G:$L, 6, FALSE)</f>
        <v>Pavia</v>
      </c>
      <c r="E5632" s="7" t="str">
        <f>VLOOKUP(C5632, Foglio1!$G:$K, 5, FALSE)</f>
        <v>Lombardia</v>
      </c>
      <c r="F5632" s="7" t="s">
        <v>24595</v>
      </c>
      <c r="G5632" s="5" t="s">
        <v>24598</v>
      </c>
      <c r="I5632" s="75">
        <v>2891.55069241</v>
      </c>
      <c r="J5632" s="2">
        <v>650.23000000000025</v>
      </c>
      <c r="K5632" s="2">
        <v>22.486999999999998</v>
      </c>
      <c r="L5632" s="7">
        <v>321.83999999999997</v>
      </c>
      <c r="M5632" s="2">
        <f>Accoda1[[#This Row],[AREA_COM.(HA)]]-Accoda1[[#This Row],[suolo consumato 2024 (ettari)]]</f>
        <v>2569.7106924099999</v>
      </c>
      <c r="N5632" s="2">
        <f>100*Accoda1[[#This Row],[suolo consumato 2024 (ettari)]]/Accoda1[[#This Row],[AREA_COM.(HA)]]</f>
        <v>11.130359943015845</v>
      </c>
      <c r="O5632" s="2" t="str">
        <f t="shared" si="87"/>
        <v>no</v>
      </c>
      <c r="P5632" s="75">
        <v>0</v>
      </c>
      <c r="Q5632" s="2">
        <f>Accoda1[[#This Row],[Area comunale protetta (ettari)]]*100/Accoda1[[#This Row],[AREA_COM.(HA)]]</f>
        <v>0</v>
      </c>
    </row>
    <row r="5633" spans="1:17" x14ac:dyDescent="0.3">
      <c r="A5633" s="33">
        <v>1216</v>
      </c>
      <c r="B5633" s="7">
        <v>1216</v>
      </c>
      <c r="C5633" s="7" t="s">
        <v>2986</v>
      </c>
      <c r="D5633" s="7" t="str">
        <f>VLOOKUP(C5633, Foglio1!$G:$L, 6, FALSE)</f>
        <v>Torino</v>
      </c>
      <c r="E5633" s="7" t="str">
        <f>VLOOKUP(C5633, Foglio1!$G:$K, 5, FALSE)</f>
        <v>Piemonte</v>
      </c>
      <c r="F5633" s="7" t="s">
        <v>24595</v>
      </c>
      <c r="G5633" s="5" t="s">
        <v>24599</v>
      </c>
      <c r="H5633" s="5" t="s">
        <v>24605</v>
      </c>
      <c r="I5633" s="75">
        <v>1258.3851647900001</v>
      </c>
      <c r="J5633" s="2">
        <v>499.88499999999999</v>
      </c>
      <c r="K5633" s="2">
        <v>39.723999999999997</v>
      </c>
      <c r="L5633" s="7">
        <v>145.07</v>
      </c>
      <c r="M5633" s="2">
        <f>Accoda1[[#This Row],[AREA_COM.(HA)]]-Accoda1[[#This Row],[suolo consumato 2024 (ettari)]]</f>
        <v>1113.3151647900002</v>
      </c>
      <c r="N5633" s="2">
        <f>100*Accoda1[[#This Row],[suolo consumato 2024 (ettari)]]/Accoda1[[#This Row],[AREA_COM.(HA)]]</f>
        <v>11.528266866067938</v>
      </c>
      <c r="O5633" s="2" t="str">
        <f t="shared" si="87"/>
        <v>no</v>
      </c>
      <c r="P5633" s="75">
        <v>0</v>
      </c>
      <c r="Q5633" s="2">
        <f>Accoda1[[#This Row],[Area comunale protetta (ettari)]]*100/Accoda1[[#This Row],[AREA_COM.(HA)]]</f>
        <v>0</v>
      </c>
    </row>
    <row r="5634" spans="1:17" x14ac:dyDescent="0.3">
      <c r="A5634" s="33">
        <v>1217</v>
      </c>
      <c r="B5634" s="7">
        <v>1217</v>
      </c>
      <c r="C5634" s="7" t="s">
        <v>2987</v>
      </c>
      <c r="D5634" s="7" t="str">
        <f>VLOOKUP(C5634, Foglio1!$G:$L, 6, FALSE)</f>
        <v>Torino</v>
      </c>
      <c r="E5634" s="7" t="str">
        <f>VLOOKUP(C5634, Foglio1!$G:$K, 5, FALSE)</f>
        <v>Piemonte</v>
      </c>
      <c r="G5634" s="5" t="s">
        <v>24598</v>
      </c>
      <c r="I5634" s="75">
        <v>3224.5976544999999</v>
      </c>
      <c r="J5634" s="2">
        <v>396.61700000000002</v>
      </c>
      <c r="K5634" s="2">
        <v>12.3</v>
      </c>
      <c r="L5634" s="7">
        <v>460.88</v>
      </c>
      <c r="M5634" s="2">
        <f>Accoda1[[#This Row],[AREA_COM.(HA)]]-Accoda1[[#This Row],[suolo consumato 2024 (ettari)]]</f>
        <v>2763.7176544999998</v>
      </c>
      <c r="N5634" s="2">
        <f>100*Accoda1[[#This Row],[suolo consumato 2024 (ettari)]]/Accoda1[[#This Row],[AREA_COM.(HA)]]</f>
        <v>14.292635838050412</v>
      </c>
      <c r="O5634" s="2" t="str">
        <f t="shared" ref="O5634:O5697" si="88">IF(P5634&gt;0, "sì", "no")</f>
        <v>no</v>
      </c>
      <c r="P5634" s="75">
        <v>0</v>
      </c>
      <c r="Q5634" s="2">
        <f>Accoda1[[#This Row],[Area comunale protetta (ettari)]]*100/Accoda1[[#This Row],[AREA_COM.(HA)]]</f>
        <v>0</v>
      </c>
    </row>
    <row r="5635" spans="1:17" x14ac:dyDescent="0.3">
      <c r="A5635" s="33">
        <v>19083</v>
      </c>
      <c r="B5635" s="7">
        <v>19083</v>
      </c>
      <c r="C5635" s="7" t="s">
        <v>7597</v>
      </c>
      <c r="D5635" s="7" t="str">
        <f>VLOOKUP(C5635, Foglio1!$G:$L, 6, FALSE)</f>
        <v>Cremona</v>
      </c>
      <c r="E5635" s="7" t="str">
        <f>VLOOKUP(C5635, Foglio1!$G:$K, 5, FALSE)</f>
        <v>Lombardia</v>
      </c>
      <c r="G5635" s="5" t="s">
        <v>24598</v>
      </c>
      <c r="I5635" s="75">
        <v>2733.3187524700002</v>
      </c>
      <c r="J5635" s="2">
        <v>2.504</v>
      </c>
      <c r="K5635" s="2">
        <v>9.1999999999999998E-2</v>
      </c>
      <c r="L5635" s="7">
        <v>219.84</v>
      </c>
      <c r="M5635" s="2">
        <f>Accoda1[[#This Row],[AREA_COM.(HA)]]-Accoda1[[#This Row],[suolo consumato 2024 (ettari)]]</f>
        <v>2513.47875247</v>
      </c>
      <c r="N5635" s="2">
        <f>100*Accoda1[[#This Row],[suolo consumato 2024 (ettari)]]/Accoda1[[#This Row],[AREA_COM.(HA)]]</f>
        <v>8.0429697341862756</v>
      </c>
      <c r="O5635" s="2" t="str">
        <f t="shared" si="88"/>
        <v>no</v>
      </c>
      <c r="P5635" s="75">
        <v>0</v>
      </c>
      <c r="Q5635" s="2">
        <f>Accoda1[[#This Row],[Area comunale protetta (ettari)]]*100/Accoda1[[#This Row],[AREA_COM.(HA)]]</f>
        <v>0</v>
      </c>
    </row>
    <row r="5636" spans="1:17" x14ac:dyDescent="0.3">
      <c r="A5636" s="33">
        <v>20050</v>
      </c>
      <c r="B5636" s="7">
        <v>20050</v>
      </c>
      <c r="C5636" s="7" t="s">
        <v>7673</v>
      </c>
      <c r="D5636" s="7" t="str">
        <f>VLOOKUP(C5636, Foglio1!$G:$L, 6, FALSE)</f>
        <v>Mantova</v>
      </c>
      <c r="E5636" s="7" t="str">
        <f>VLOOKUP(C5636, Foglio1!$G:$K, 5, FALSE)</f>
        <v>Lombardia</v>
      </c>
      <c r="G5636" s="5" t="s">
        <v>24598</v>
      </c>
      <c r="I5636" s="75">
        <v>2554.5192318700001</v>
      </c>
      <c r="J5636" s="2">
        <v>0</v>
      </c>
      <c r="K5636" s="2">
        <v>0</v>
      </c>
      <c r="L5636" s="7">
        <v>191.13</v>
      </c>
      <c r="M5636" s="2">
        <f>Accoda1[[#This Row],[AREA_COM.(HA)]]-Accoda1[[#This Row],[suolo consumato 2024 (ettari)]]</f>
        <v>2363.38923187</v>
      </c>
      <c r="N5636" s="2">
        <f>100*Accoda1[[#This Row],[suolo consumato 2024 (ettari)]]/Accoda1[[#This Row],[AREA_COM.(HA)]]</f>
        <v>7.4820340992338492</v>
      </c>
      <c r="O5636" s="2" t="str">
        <f t="shared" si="88"/>
        <v>no</v>
      </c>
      <c r="P5636" s="75">
        <v>0</v>
      </c>
      <c r="Q5636" s="2">
        <f>Accoda1[[#This Row],[Area comunale protetta (ettari)]]*100/Accoda1[[#This Row],[AREA_COM.(HA)]]</f>
        <v>0</v>
      </c>
    </row>
    <row r="5637" spans="1:17" x14ac:dyDescent="0.3">
      <c r="A5637" s="33">
        <v>6145</v>
      </c>
      <c r="B5637" s="7">
        <v>6145</v>
      </c>
      <c r="C5637" s="7" t="s">
        <v>3758</v>
      </c>
      <c r="D5637" s="7" t="str">
        <f>VLOOKUP(C5637, Foglio1!$G:$L, 6, FALSE)</f>
        <v>Alessandria</v>
      </c>
      <c r="E5637" s="7" t="str">
        <f>VLOOKUP(C5637, Foglio1!$G:$K, 5, FALSE)</f>
        <v>Piemonte</v>
      </c>
      <c r="G5637" s="5" t="s">
        <v>24598</v>
      </c>
      <c r="I5637" s="75">
        <v>607.34155155600001</v>
      </c>
      <c r="J5637" s="2">
        <v>60.619000000000007</v>
      </c>
      <c r="K5637" s="2">
        <v>9.9809999999999999</v>
      </c>
      <c r="L5637" s="7">
        <v>20.34</v>
      </c>
      <c r="M5637" s="2">
        <f>Accoda1[[#This Row],[AREA_COM.(HA)]]-Accoda1[[#This Row],[suolo consumato 2024 (ettari)]]</f>
        <v>587.00155155599998</v>
      </c>
      <c r="N5637" s="2">
        <f>100*Accoda1[[#This Row],[suolo consumato 2024 (ettari)]]/Accoda1[[#This Row],[AREA_COM.(HA)]]</f>
        <v>3.3490216415934695</v>
      </c>
      <c r="O5637" s="2" t="str">
        <f t="shared" si="88"/>
        <v>sì</v>
      </c>
      <c r="P5637" s="75">
        <v>128.152615887</v>
      </c>
      <c r="Q5637" s="2">
        <f>Accoda1[[#This Row],[Area comunale protetta (ettari)]]*100/Accoda1[[#This Row],[AREA_COM.(HA)]]</f>
        <v>21.100584269045136</v>
      </c>
    </row>
    <row r="5638" spans="1:17" x14ac:dyDescent="0.3">
      <c r="A5638" s="33">
        <v>1218</v>
      </c>
      <c r="B5638" s="7">
        <v>1218</v>
      </c>
      <c r="C5638" s="7" t="s">
        <v>2988</v>
      </c>
      <c r="D5638" s="7" t="str">
        <f>VLOOKUP(C5638, Foglio1!$G:$L, 6, FALSE)</f>
        <v>Torino</v>
      </c>
      <c r="E5638" s="7" t="str">
        <f>VLOOKUP(C5638, Foglio1!$G:$K, 5, FALSE)</f>
        <v>Piemonte</v>
      </c>
      <c r="G5638" s="5" t="s">
        <v>24598</v>
      </c>
      <c r="I5638" s="75">
        <v>1087.3310050699999</v>
      </c>
      <c r="J5638" s="2">
        <v>437.65500000000009</v>
      </c>
      <c r="K5638" s="2">
        <v>40.25</v>
      </c>
      <c r="L5638" s="7">
        <v>66.45</v>
      </c>
      <c r="M5638" s="2">
        <f>Accoda1[[#This Row],[AREA_COM.(HA)]]-Accoda1[[#This Row],[suolo consumato 2024 (ettari)]]</f>
        <v>1020.8810050699999</v>
      </c>
      <c r="N5638" s="2">
        <f>100*Accoda1[[#This Row],[suolo consumato 2024 (ettari)]]/Accoda1[[#This Row],[AREA_COM.(HA)]]</f>
        <v>6.1112945083104755</v>
      </c>
      <c r="O5638" s="2" t="str">
        <f t="shared" si="88"/>
        <v>sì</v>
      </c>
      <c r="P5638" s="75">
        <v>170.26198501600001</v>
      </c>
      <c r="Q5638" s="2">
        <f>Accoda1[[#This Row],[Area comunale protetta (ettari)]]*100/Accoda1[[#This Row],[AREA_COM.(HA)]]</f>
        <v>15.658707810418678</v>
      </c>
    </row>
    <row r="5639" spans="1:17" x14ac:dyDescent="0.3">
      <c r="A5639" s="33">
        <v>2115</v>
      </c>
      <c r="B5639" s="7">
        <v>2115</v>
      </c>
      <c r="C5639" s="7" t="s">
        <v>3144</v>
      </c>
      <c r="D5639" s="7" t="str">
        <f>VLOOKUP(C5639, Foglio1!$G:$L, 6, FALSE)</f>
        <v>Vercelli</v>
      </c>
      <c r="E5639" s="7" t="str">
        <f>VLOOKUP(C5639, Foglio1!$G:$K, 5, FALSE)</f>
        <v>Piemonte</v>
      </c>
      <c r="G5639" s="5" t="s">
        <v>24598</v>
      </c>
      <c r="I5639" s="75">
        <v>940.90451849600004</v>
      </c>
      <c r="K5639" s="2">
        <v>0</v>
      </c>
      <c r="L5639" s="7">
        <v>30.47</v>
      </c>
      <c r="M5639" s="2">
        <f>Accoda1[[#This Row],[AREA_COM.(HA)]]-Accoda1[[#This Row],[suolo consumato 2024 (ettari)]]</f>
        <v>910.43451849600001</v>
      </c>
      <c r="N5639" s="2">
        <f>100*Accoda1[[#This Row],[suolo consumato 2024 (ettari)]]/Accoda1[[#This Row],[AREA_COM.(HA)]]</f>
        <v>3.2383732250223574</v>
      </c>
      <c r="O5639" s="2" t="str">
        <f t="shared" si="88"/>
        <v>no</v>
      </c>
      <c r="P5639" s="75">
        <v>0</v>
      </c>
      <c r="Q5639" s="2">
        <f>Accoda1[[#This Row],[Area comunale protetta (ettari)]]*100/Accoda1[[#This Row],[AREA_COM.(HA)]]</f>
        <v>0</v>
      </c>
    </row>
    <row r="5640" spans="1:17" x14ac:dyDescent="0.3">
      <c r="A5640" s="33">
        <v>30095</v>
      </c>
      <c r="B5640" s="7">
        <v>30095</v>
      </c>
      <c r="C5640" s="7" t="s">
        <v>1814</v>
      </c>
      <c r="D5640" s="7" t="str">
        <f>VLOOKUP(C5640, Foglio1!$G:$L, 6, FALSE)</f>
        <v>Udine</v>
      </c>
      <c r="E5640" s="7" t="str">
        <f>VLOOKUP(C5640, Foglio1!$G:$K, 5, FALSE)</f>
        <v>Friuli-Venezia Giulia</v>
      </c>
      <c r="F5640" s="7" t="s">
        <v>24595</v>
      </c>
      <c r="G5640" s="5" t="s">
        <v>24598</v>
      </c>
      <c r="I5640" s="75">
        <v>2256.5736502999998</v>
      </c>
      <c r="J5640" s="2">
        <v>390.08399999999989</v>
      </c>
      <c r="K5640" s="2">
        <v>17.286999999999999</v>
      </c>
      <c r="L5640" s="7">
        <v>204.22</v>
      </c>
      <c r="M5640" s="2">
        <f>Accoda1[[#This Row],[AREA_COM.(HA)]]-Accoda1[[#This Row],[suolo consumato 2024 (ettari)]]</f>
        <v>2052.3536503</v>
      </c>
      <c r="N5640" s="2">
        <f>100*Accoda1[[#This Row],[suolo consumato 2024 (ettari)]]/Accoda1[[#This Row],[AREA_COM.(HA)]]</f>
        <v>9.0500037511671731</v>
      </c>
      <c r="O5640" s="2" t="str">
        <f t="shared" si="88"/>
        <v>no</v>
      </c>
      <c r="P5640" s="75">
        <v>0</v>
      </c>
      <c r="Q5640" s="2">
        <f>Accoda1[[#This Row],[Area comunale protetta (ettari)]]*100/Accoda1[[#This Row],[AREA_COM.(HA)]]</f>
        <v>0</v>
      </c>
    </row>
    <row r="5641" spans="1:17" x14ac:dyDescent="0.3">
      <c r="A5641" s="33">
        <v>76068</v>
      </c>
      <c r="B5641" s="7">
        <v>76068</v>
      </c>
      <c r="C5641" s="7" t="s">
        <v>375</v>
      </c>
      <c r="D5641" s="7" t="str">
        <f>VLOOKUP(C5641, Foglio1!$G:$L, 6, FALSE)</f>
        <v>Potenza</v>
      </c>
      <c r="E5641" s="7" t="str">
        <f>VLOOKUP(C5641, Foglio1!$G:$K, 5, FALSE)</f>
        <v>Basilicata</v>
      </c>
      <c r="G5641" s="5" t="s">
        <v>24599</v>
      </c>
      <c r="H5641" s="5" t="s">
        <v>24839</v>
      </c>
      <c r="I5641" s="75">
        <v>6958.4607852899999</v>
      </c>
      <c r="J5641" s="2">
        <v>5038.1545823405559</v>
      </c>
      <c r="K5641" s="2">
        <v>72.40329058103022</v>
      </c>
      <c r="L5641" s="7">
        <v>190.01</v>
      </c>
      <c r="M5641" s="2">
        <f>Accoda1[[#This Row],[AREA_COM.(HA)]]-Accoda1[[#This Row],[suolo consumato 2024 (ettari)]]</f>
        <v>6768.4507852899997</v>
      </c>
      <c r="N5641" s="2">
        <f>100*Accoda1[[#This Row],[suolo consumato 2024 (ettari)]]/Accoda1[[#This Row],[AREA_COM.(HA)]]</f>
        <v>2.7306326192378072</v>
      </c>
      <c r="O5641" s="2" t="str">
        <f t="shared" si="88"/>
        <v>sì</v>
      </c>
      <c r="P5641" s="75">
        <v>2016.82907146</v>
      </c>
      <c r="Q5641" s="2">
        <f>Accoda1[[#This Row],[Area comunale protetta (ettari)]]*100/Accoda1[[#This Row],[AREA_COM.(HA)]]</f>
        <v>28.983839008240484</v>
      </c>
    </row>
    <row r="5642" spans="1:17" x14ac:dyDescent="0.3">
      <c r="A5642" s="33">
        <v>33038</v>
      </c>
      <c r="B5642" s="7">
        <v>33038</v>
      </c>
      <c r="C5642" s="7" t="s">
        <v>1427</v>
      </c>
      <c r="D5642" s="7" t="str">
        <f>VLOOKUP(C5642, Foglio1!$G:$L, 6, FALSE)</f>
        <v>Piacenza</v>
      </c>
      <c r="E5642" s="7" t="str">
        <f>VLOOKUP(C5642, Foglio1!$G:$K, 5, FALSE)</f>
        <v>Emilia-Romagna</v>
      </c>
      <c r="G5642" s="5" t="s">
        <v>24598</v>
      </c>
      <c r="H5642" s="5" t="s">
        <v>24606</v>
      </c>
      <c r="I5642" s="75">
        <v>4382.9058632899996</v>
      </c>
      <c r="J5642" s="2">
        <v>679.89400000000012</v>
      </c>
      <c r="K5642" s="2">
        <v>15.512</v>
      </c>
      <c r="L5642" s="7">
        <v>461.55</v>
      </c>
      <c r="M5642" s="2">
        <f>Accoda1[[#This Row],[AREA_COM.(HA)]]-Accoda1[[#This Row],[suolo consumato 2024 (ettari)]]</f>
        <v>3921.3558632899994</v>
      </c>
      <c r="N5642" s="2">
        <f>100*Accoda1[[#This Row],[suolo consumato 2024 (ettari)]]/Accoda1[[#This Row],[AREA_COM.(HA)]]</f>
        <v>10.53068476477705</v>
      </c>
      <c r="O5642" s="2" t="str">
        <f t="shared" si="88"/>
        <v>sì</v>
      </c>
      <c r="P5642" s="75">
        <v>674.27992950099997</v>
      </c>
      <c r="Q5642" s="2">
        <f>Accoda1[[#This Row],[Area comunale protetta (ettari)]]*100/Accoda1[[#This Row],[AREA_COM.(HA)]]</f>
        <v>15.384312383904504</v>
      </c>
    </row>
    <row r="5643" spans="1:17" x14ac:dyDescent="0.3">
      <c r="A5643" s="33">
        <v>30188</v>
      </c>
      <c r="B5643" s="7">
        <v>30188</v>
      </c>
      <c r="C5643" s="7" t="s">
        <v>1853</v>
      </c>
      <c r="D5643" s="7" t="str">
        <f>VLOOKUP(C5643, Foglio1!$G:$L, 6, FALSE)</f>
        <v>Udine</v>
      </c>
      <c r="E5643" s="7" t="str">
        <f>VLOOKUP(C5643, Foglio1!$G:$K, 5, FALSE)</f>
        <v>Friuli-Venezia Giulia</v>
      </c>
      <c r="G5643" s="5" t="s">
        <v>24598</v>
      </c>
      <c r="I5643" s="75">
        <v>4775.3610129899998</v>
      </c>
      <c r="J5643" s="2">
        <v>264.90499999999992</v>
      </c>
      <c r="K5643" s="2">
        <v>5.5469999999999997</v>
      </c>
      <c r="L5643" s="7">
        <v>459.12</v>
      </c>
      <c r="M5643" s="2">
        <f>Accoda1[[#This Row],[AREA_COM.(HA)]]-Accoda1[[#This Row],[suolo consumato 2024 (ettari)]]</f>
        <v>4316.2410129899999</v>
      </c>
      <c r="N5643" s="2">
        <f>100*Accoda1[[#This Row],[suolo consumato 2024 (ettari)]]/Accoda1[[#This Row],[AREA_COM.(HA)]]</f>
        <v>9.6143516427573896</v>
      </c>
      <c r="O5643" s="2" t="str">
        <f t="shared" si="88"/>
        <v>sì</v>
      </c>
      <c r="P5643" s="75">
        <v>233.46825582</v>
      </c>
      <c r="Q5643" s="2">
        <f>Accoda1[[#This Row],[Area comunale protetta (ettari)]]*100/Accoda1[[#This Row],[AREA_COM.(HA)]]</f>
        <v>4.8890179231458433</v>
      </c>
    </row>
    <row r="5644" spans="1:17" x14ac:dyDescent="0.3">
      <c r="A5644" s="33">
        <v>66078</v>
      </c>
      <c r="B5644" s="7">
        <v>66078</v>
      </c>
      <c r="C5644" s="7" t="s">
        <v>78</v>
      </c>
      <c r="D5644" s="7" t="str">
        <f>VLOOKUP(C5644, Foglio1!$G:$L, 6, FALSE)</f>
        <v>L'Aquila</v>
      </c>
      <c r="E5644" s="7" t="str">
        <f>VLOOKUP(C5644, Foglio1!$G:$K, 5, FALSE)</f>
        <v>Abruzzo</v>
      </c>
      <c r="G5644" s="5" t="s">
        <v>24599</v>
      </c>
      <c r="H5644" s="5" t="s">
        <v>24801</v>
      </c>
      <c r="I5644" s="75">
        <v>3200.0910164299999</v>
      </c>
      <c r="J5644" s="2">
        <v>1200.31</v>
      </c>
      <c r="K5644" s="2">
        <v>37.51</v>
      </c>
      <c r="L5644" s="7">
        <v>88.54</v>
      </c>
      <c r="M5644" s="2">
        <f>Accoda1[[#This Row],[AREA_COM.(HA)]]-Accoda1[[#This Row],[suolo consumato 2024 (ettari)]]</f>
        <v>3111.5510164299999</v>
      </c>
      <c r="N5644" s="2">
        <f>100*Accoda1[[#This Row],[suolo consumato 2024 (ettari)]]/Accoda1[[#This Row],[AREA_COM.(HA)]]</f>
        <v>2.7667963050243061</v>
      </c>
      <c r="O5644" s="2" t="str">
        <f t="shared" si="88"/>
        <v>sì</v>
      </c>
      <c r="P5644" s="75">
        <v>403.27857589299998</v>
      </c>
      <c r="Q5644" s="2">
        <f>Accoda1[[#This Row],[Area comunale protetta (ettari)]]*100/Accoda1[[#This Row],[AREA_COM.(HA)]]</f>
        <v>12.60209705981722</v>
      </c>
    </row>
    <row r="5645" spans="1:17" x14ac:dyDescent="0.3">
      <c r="A5645" s="33">
        <v>57060</v>
      </c>
      <c r="B5645" s="7">
        <v>57060</v>
      </c>
      <c r="C5645" s="7" t="s">
        <v>2057</v>
      </c>
      <c r="D5645" s="7" t="str">
        <f>VLOOKUP(C5645, Foglio1!$G:$L, 6, FALSE)</f>
        <v>Rieti</v>
      </c>
      <c r="E5645" s="7" t="str">
        <f>VLOOKUP(C5645, Foglio1!$G:$K, 5, FALSE)</f>
        <v>Lazio</v>
      </c>
      <c r="F5645" s="7" t="s">
        <v>24595</v>
      </c>
      <c r="G5645" s="5" t="s">
        <v>24599</v>
      </c>
      <c r="H5645" s="5" t="s">
        <v>24762</v>
      </c>
      <c r="I5645" s="75">
        <v>2678.97558579</v>
      </c>
      <c r="J5645" s="2">
        <v>1634.885</v>
      </c>
      <c r="K5645" s="2">
        <v>61.026000000000003</v>
      </c>
      <c r="L5645" s="7">
        <v>92.25</v>
      </c>
      <c r="M5645" s="2">
        <f>Accoda1[[#This Row],[AREA_COM.(HA)]]-Accoda1[[#This Row],[suolo consumato 2024 (ettari)]]</f>
        <v>2586.72558579</v>
      </c>
      <c r="N5645" s="2">
        <f>100*Accoda1[[#This Row],[suolo consumato 2024 (ettari)]]/Accoda1[[#This Row],[AREA_COM.(HA)]]</f>
        <v>3.4434804292102763</v>
      </c>
      <c r="O5645" s="2" t="str">
        <f t="shared" si="88"/>
        <v>sì</v>
      </c>
      <c r="P5645" s="75">
        <v>2026.5483365699999</v>
      </c>
      <c r="Q5645" s="2">
        <f>Accoda1[[#This Row],[Area comunale protetta (ettari)]]*100/Accoda1[[#This Row],[AREA_COM.(HA)]]</f>
        <v>75.646390632275711</v>
      </c>
    </row>
    <row r="5646" spans="1:17" x14ac:dyDescent="0.3">
      <c r="A5646" s="33">
        <v>1219</v>
      </c>
      <c r="B5646" s="7">
        <v>1219</v>
      </c>
      <c r="C5646" s="7" t="s">
        <v>2989</v>
      </c>
      <c r="D5646" s="7" t="str">
        <f>VLOOKUP(C5646, Foglio1!$G:$L, 6, FALSE)</f>
        <v>Torino</v>
      </c>
      <c r="E5646" s="7" t="str">
        <f>VLOOKUP(C5646, Foglio1!$G:$K, 5, FALSE)</f>
        <v>Piemonte</v>
      </c>
      <c r="G5646" s="5" t="s">
        <v>24598</v>
      </c>
      <c r="I5646" s="75">
        <v>2949.9976322799998</v>
      </c>
      <c r="J5646" s="2">
        <v>319.60899999999998</v>
      </c>
      <c r="K5646" s="2">
        <v>10.834</v>
      </c>
      <c r="L5646" s="7">
        <v>934.15</v>
      </c>
      <c r="M5646" s="2">
        <f>Accoda1[[#This Row],[AREA_COM.(HA)]]-Accoda1[[#This Row],[suolo consumato 2024 (ettari)]]</f>
        <v>2015.8476322799997</v>
      </c>
      <c r="N5646" s="2">
        <f>100*Accoda1[[#This Row],[suolo consumato 2024 (ettari)]]/Accoda1[[#This Row],[AREA_COM.(HA)]]</f>
        <v>31.66612711068559</v>
      </c>
      <c r="O5646" s="2" t="str">
        <f t="shared" si="88"/>
        <v>sì</v>
      </c>
      <c r="P5646" s="75">
        <v>136.34039153500001</v>
      </c>
      <c r="Q5646" s="2">
        <f>Accoda1[[#This Row],[Area comunale protetta (ettari)]]*100/Accoda1[[#This Row],[AREA_COM.(HA)]]</f>
        <v>4.6217118970914219</v>
      </c>
    </row>
    <row r="5647" spans="1:17" x14ac:dyDescent="0.3">
      <c r="A5647" s="33">
        <v>23062</v>
      </c>
      <c r="B5647" s="7">
        <v>23062</v>
      </c>
      <c r="C5647" s="7" t="s">
        <v>5760</v>
      </c>
      <c r="D5647" s="7" t="str">
        <f>VLOOKUP(C5647, Foglio1!$G:$L, 6, FALSE)</f>
        <v>Verona</v>
      </c>
      <c r="E5647" s="7" t="str">
        <f>VLOOKUP(C5647, Foglio1!$G:$K, 5, FALSE)</f>
        <v>Veneto</v>
      </c>
      <c r="G5647" s="5" t="s">
        <v>24598</v>
      </c>
      <c r="H5647" s="5" t="s">
        <v>24685</v>
      </c>
      <c r="I5647" s="75">
        <v>1842.7249587900001</v>
      </c>
      <c r="J5647" s="2">
        <v>439.18</v>
      </c>
      <c r="K5647" s="2">
        <v>23.832999999999998</v>
      </c>
      <c r="L5647" s="7">
        <v>259.04000000000002</v>
      </c>
      <c r="M5647" s="2">
        <f>Accoda1[[#This Row],[AREA_COM.(HA)]]-Accoda1[[#This Row],[suolo consumato 2024 (ettari)]]</f>
        <v>1583.6849587900001</v>
      </c>
      <c r="N5647" s="2">
        <f>100*Accoda1[[#This Row],[suolo consumato 2024 (ettari)]]/Accoda1[[#This Row],[AREA_COM.(HA)]]</f>
        <v>14.057442417781928</v>
      </c>
      <c r="O5647" s="2" t="str">
        <f t="shared" si="88"/>
        <v>sì</v>
      </c>
      <c r="P5647" s="75">
        <v>652.54571273800002</v>
      </c>
      <c r="Q5647" s="2">
        <f>Accoda1[[#This Row],[Area comunale protetta (ettari)]]*100/Accoda1[[#This Row],[AREA_COM.(HA)]]</f>
        <v>35.411997304605087</v>
      </c>
    </row>
    <row r="5648" spans="1:17" x14ac:dyDescent="0.3">
      <c r="A5648" s="33">
        <v>19084</v>
      </c>
      <c r="B5648" s="7">
        <v>19084</v>
      </c>
      <c r="C5648" s="7" t="s">
        <v>7598</v>
      </c>
      <c r="D5648" s="7" t="str">
        <f>VLOOKUP(C5648, Foglio1!$G:$L, 6, FALSE)</f>
        <v>Cremona</v>
      </c>
      <c r="E5648" s="7" t="str">
        <f>VLOOKUP(C5648, Foglio1!$G:$K, 5, FALSE)</f>
        <v>Lombardia</v>
      </c>
      <c r="G5648" s="5" t="s">
        <v>24598</v>
      </c>
      <c r="I5648" s="75">
        <v>3040.1263519200002</v>
      </c>
      <c r="J5648" s="2">
        <v>220.86800000000011</v>
      </c>
      <c r="K5648" s="2">
        <v>7.2649999999999997</v>
      </c>
      <c r="L5648" s="7">
        <v>317.79000000000002</v>
      </c>
      <c r="M5648" s="2">
        <f>Accoda1[[#This Row],[AREA_COM.(HA)]]-Accoda1[[#This Row],[suolo consumato 2024 (ettari)]]</f>
        <v>2722.3363519200002</v>
      </c>
      <c r="N5648" s="2">
        <f>100*Accoda1[[#This Row],[suolo consumato 2024 (ettari)]]/Accoda1[[#This Row],[AREA_COM.(HA)]]</f>
        <v>10.453183953992534</v>
      </c>
      <c r="O5648" s="2" t="str">
        <f t="shared" si="88"/>
        <v>sì</v>
      </c>
      <c r="P5648" s="75">
        <v>1396.0760071699999</v>
      </c>
      <c r="Q5648" s="2">
        <f>Accoda1[[#This Row],[Area comunale protetta (ettari)]]*100/Accoda1[[#This Row],[AREA_COM.(HA)]]</f>
        <v>45.921644220093164</v>
      </c>
    </row>
    <row r="5649" spans="1:17" x14ac:dyDescent="0.3">
      <c r="A5649" s="33">
        <v>80065</v>
      </c>
      <c r="B5649" s="7">
        <v>80065</v>
      </c>
      <c r="C5649" s="7" t="s">
        <v>733</v>
      </c>
      <c r="D5649" s="7" t="str">
        <f>VLOOKUP(C5649, Foglio1!$G:$L, 6, FALSE)</f>
        <v>Reggio Calabria</v>
      </c>
      <c r="E5649" s="7" t="str">
        <f>VLOOKUP(C5649, Foglio1!$G:$K, 5, FALSE)</f>
        <v>Calabria</v>
      </c>
      <c r="G5649" s="5" t="s">
        <v>24598</v>
      </c>
      <c r="I5649" s="75">
        <v>4022.2730367700001</v>
      </c>
      <c r="J5649" s="2">
        <v>34.963000000000001</v>
      </c>
      <c r="K5649" s="2">
        <v>0.86899999999999999</v>
      </c>
      <c r="L5649" s="7">
        <v>355.31</v>
      </c>
      <c r="M5649" s="2">
        <f>Accoda1[[#This Row],[AREA_COM.(HA)]]-Accoda1[[#This Row],[suolo consumato 2024 (ettari)]]</f>
        <v>3666.9630367700001</v>
      </c>
      <c r="N5649" s="2">
        <f>100*Accoda1[[#This Row],[suolo consumato 2024 (ettari)]]/Accoda1[[#This Row],[AREA_COM.(HA)]]</f>
        <v>8.8335624347700694</v>
      </c>
      <c r="O5649" s="2" t="str">
        <f t="shared" si="88"/>
        <v>no</v>
      </c>
      <c r="P5649" s="75">
        <v>0</v>
      </c>
      <c r="Q5649" s="2">
        <f>Accoda1[[#This Row],[Area comunale protetta (ettari)]]*100/Accoda1[[#This Row],[AREA_COM.(HA)]]</f>
        <v>0</v>
      </c>
    </row>
    <row r="5650" spans="1:17" x14ac:dyDescent="0.3">
      <c r="A5650" s="33">
        <v>24085</v>
      </c>
      <c r="B5650" s="7">
        <v>24085</v>
      </c>
      <c r="C5650" s="7" t="s">
        <v>5871</v>
      </c>
      <c r="D5650" s="7" t="str">
        <f>VLOOKUP(C5650, Foglio1!$G:$L, 6, FALSE)</f>
        <v>Vicenza</v>
      </c>
      <c r="E5650" s="7" t="str">
        <f>VLOOKUP(C5650, Foglio1!$G:$K, 5, FALSE)</f>
        <v>Veneto</v>
      </c>
      <c r="F5650" s="7" t="s">
        <v>24595</v>
      </c>
      <c r="G5650" s="5" t="s">
        <v>24599</v>
      </c>
      <c r="H5650" s="5" t="s">
        <v>24688</v>
      </c>
      <c r="I5650" s="75">
        <v>7814.5844156700005</v>
      </c>
      <c r="J5650" s="2">
        <v>6160.5330000000013</v>
      </c>
      <c r="K5650" s="2">
        <v>78.834000000000003</v>
      </c>
      <c r="L5650" s="7">
        <v>319.35000000000002</v>
      </c>
      <c r="M5650" s="2">
        <f>Accoda1[[#This Row],[AREA_COM.(HA)]]-Accoda1[[#This Row],[suolo consumato 2024 (ettari)]]</f>
        <v>7495.2344156700001</v>
      </c>
      <c r="N5650" s="2">
        <f>100*Accoda1[[#This Row],[suolo consumato 2024 (ettari)]]/Accoda1[[#This Row],[AREA_COM.(HA)]]</f>
        <v>4.0865896766004779</v>
      </c>
      <c r="O5650" s="2" t="str">
        <f t="shared" si="88"/>
        <v>sì</v>
      </c>
      <c r="P5650" s="75">
        <v>2668.6533424899999</v>
      </c>
      <c r="Q5650" s="2">
        <f>Accoda1[[#This Row],[Area comunale protetta (ettari)]]*100/Accoda1[[#This Row],[AREA_COM.(HA)]]</f>
        <v>34.149651479082493</v>
      </c>
    </row>
    <row r="5651" spans="1:17" x14ac:dyDescent="0.3">
      <c r="A5651" s="33">
        <v>4183</v>
      </c>
      <c r="B5651" s="7">
        <v>4183</v>
      </c>
      <c r="C5651" s="7" t="s">
        <v>3436</v>
      </c>
      <c r="D5651" s="7" t="str">
        <f>VLOOKUP(C5651, Foglio1!$G:$L, 6, FALSE)</f>
        <v>Cuneo</v>
      </c>
      <c r="E5651" s="7" t="str">
        <f>VLOOKUP(C5651, Foglio1!$G:$K, 5, FALSE)</f>
        <v>Piemonte</v>
      </c>
      <c r="F5651" s="7" t="s">
        <v>24595</v>
      </c>
      <c r="G5651" s="5" t="s">
        <v>24599</v>
      </c>
      <c r="H5651" s="5" t="s">
        <v>24614</v>
      </c>
      <c r="I5651" s="75">
        <v>2383.6711889799999</v>
      </c>
      <c r="J5651" s="2">
        <v>1628.0769999999991</v>
      </c>
      <c r="K5651" s="2">
        <v>68.301000000000002</v>
      </c>
      <c r="L5651" s="7">
        <v>64.36</v>
      </c>
      <c r="M5651" s="2">
        <f>Accoda1[[#This Row],[AREA_COM.(HA)]]-Accoda1[[#This Row],[suolo consumato 2024 (ettari)]]</f>
        <v>2319.3111889799998</v>
      </c>
      <c r="N5651" s="2">
        <f>100*Accoda1[[#This Row],[suolo consumato 2024 (ettari)]]/Accoda1[[#This Row],[AREA_COM.(HA)]]</f>
        <v>2.7000368296409363</v>
      </c>
      <c r="O5651" s="2" t="str">
        <f t="shared" si="88"/>
        <v>sì</v>
      </c>
      <c r="P5651" s="75">
        <v>1115.5737291200001</v>
      </c>
      <c r="Q5651" s="2">
        <f>Accoda1[[#This Row],[Area comunale protetta (ettari)]]*100/Accoda1[[#This Row],[AREA_COM.(HA)]]</f>
        <v>46.800654984522708</v>
      </c>
    </row>
    <row r="5652" spans="1:17" x14ac:dyDescent="0.3">
      <c r="A5652" s="33">
        <v>4184</v>
      </c>
      <c r="B5652" s="7">
        <v>4184</v>
      </c>
      <c r="C5652" s="7" t="s">
        <v>3437</v>
      </c>
      <c r="D5652" s="7" t="str">
        <f>VLOOKUP(C5652, Foglio1!$G:$L, 6, FALSE)</f>
        <v>Cuneo</v>
      </c>
      <c r="E5652" s="7" t="str">
        <f>VLOOKUP(C5652, Foglio1!$G:$K, 5, FALSE)</f>
        <v>Piemonte</v>
      </c>
      <c r="F5652" s="7" t="s">
        <v>24595</v>
      </c>
      <c r="G5652" s="5" t="s">
        <v>24599</v>
      </c>
      <c r="H5652" s="5" t="s">
        <v>24612</v>
      </c>
      <c r="I5652" s="75">
        <v>642.12378572499995</v>
      </c>
      <c r="J5652" s="2">
        <v>339.55900000000008</v>
      </c>
      <c r="K5652" s="2">
        <v>52.881</v>
      </c>
      <c r="L5652" s="7">
        <v>17.8</v>
      </c>
      <c r="M5652" s="2">
        <f>Accoda1[[#This Row],[AREA_COM.(HA)]]-Accoda1[[#This Row],[suolo consumato 2024 (ettari)]]</f>
        <v>624.32378572499999</v>
      </c>
      <c r="N5652" s="2">
        <f>100*Accoda1[[#This Row],[suolo consumato 2024 (ettari)]]/Accoda1[[#This Row],[AREA_COM.(HA)]]</f>
        <v>2.772051183231381</v>
      </c>
      <c r="O5652" s="2" t="str">
        <f t="shared" si="88"/>
        <v>no</v>
      </c>
      <c r="P5652" s="75">
        <v>0</v>
      </c>
      <c r="Q5652" s="2">
        <f>Accoda1[[#This Row],[Area comunale protetta (ettari)]]*100/Accoda1[[#This Row],[AREA_COM.(HA)]]</f>
        <v>0</v>
      </c>
    </row>
    <row r="5653" spans="1:17" x14ac:dyDescent="0.3">
      <c r="A5653" s="33">
        <v>2116</v>
      </c>
      <c r="B5653" s="7">
        <v>2116</v>
      </c>
      <c r="C5653" s="7" t="s">
        <v>3145</v>
      </c>
      <c r="D5653" s="7" t="str">
        <f>VLOOKUP(C5653, Foglio1!$G:$L, 6, FALSE)</f>
        <v>Vercelli</v>
      </c>
      <c r="E5653" s="7" t="str">
        <f>VLOOKUP(C5653, Foglio1!$G:$K, 5, FALSE)</f>
        <v>Piemonte</v>
      </c>
      <c r="G5653" s="5" t="s">
        <v>24598</v>
      </c>
      <c r="I5653" s="75">
        <v>2791.51046322</v>
      </c>
      <c r="J5653" s="2">
        <v>1743.2670000000001</v>
      </c>
      <c r="K5653" s="2">
        <v>62.448999999999998</v>
      </c>
      <c r="L5653" s="7">
        <v>128.38</v>
      </c>
      <c r="M5653" s="2">
        <f>Accoda1[[#This Row],[AREA_COM.(HA)]]-Accoda1[[#This Row],[suolo consumato 2024 (ettari)]]</f>
        <v>2663.1304632199999</v>
      </c>
      <c r="N5653" s="2">
        <f>100*Accoda1[[#This Row],[suolo consumato 2024 (ettari)]]/Accoda1[[#This Row],[AREA_COM.(HA)]]</f>
        <v>4.5989438940491736</v>
      </c>
      <c r="O5653" s="2" t="str">
        <f t="shared" si="88"/>
        <v>sì</v>
      </c>
      <c r="P5653" s="75">
        <v>508.18572042599999</v>
      </c>
      <c r="Q5653" s="2">
        <f>Accoda1[[#This Row],[Area comunale protetta (ettari)]]*100/Accoda1[[#This Row],[AREA_COM.(HA)]]</f>
        <v>18.204686212775613</v>
      </c>
    </row>
    <row r="5654" spans="1:17" x14ac:dyDescent="0.3">
      <c r="A5654" s="33">
        <v>5091</v>
      </c>
      <c r="B5654" s="7">
        <v>5091</v>
      </c>
      <c r="C5654" s="7" t="s">
        <v>3590</v>
      </c>
      <c r="D5654" s="7" t="str">
        <f>VLOOKUP(C5654, Foglio1!$G:$L, 6, FALSE)</f>
        <v>Asti</v>
      </c>
      <c r="E5654" s="7" t="str">
        <f>VLOOKUP(C5654, Foglio1!$G:$K, 5, FALSE)</f>
        <v>Piemonte</v>
      </c>
      <c r="F5654" s="7" t="s">
        <v>24595</v>
      </c>
      <c r="G5654" s="5" t="s">
        <v>24598</v>
      </c>
      <c r="I5654" s="75">
        <v>641.350954935</v>
      </c>
      <c r="J5654" s="2">
        <v>220.31399999999999</v>
      </c>
      <c r="K5654" s="2">
        <v>34.351999999999997</v>
      </c>
      <c r="L5654" s="7">
        <v>35.729999999999997</v>
      </c>
      <c r="M5654" s="2">
        <f>Accoda1[[#This Row],[AREA_COM.(HA)]]-Accoda1[[#This Row],[suolo consumato 2024 (ettari)]]</f>
        <v>605.62095493499999</v>
      </c>
      <c r="N5654" s="2">
        <f>100*Accoda1[[#This Row],[suolo consumato 2024 (ettari)]]/Accoda1[[#This Row],[AREA_COM.(HA)]]</f>
        <v>5.5710527481199712</v>
      </c>
      <c r="O5654" s="2" t="str">
        <f t="shared" si="88"/>
        <v>no</v>
      </c>
      <c r="P5654" s="75">
        <v>0</v>
      </c>
      <c r="Q5654" s="2">
        <f>Accoda1[[#This Row],[Area comunale protetta (ettari)]]*100/Accoda1[[#This Row],[AREA_COM.(HA)]]</f>
        <v>0</v>
      </c>
    </row>
    <row r="5655" spans="1:17" x14ac:dyDescent="0.3">
      <c r="A5655" s="33">
        <v>1220</v>
      </c>
      <c r="B5655" s="7">
        <v>1220</v>
      </c>
      <c r="C5655" s="7" t="s">
        <v>2990</v>
      </c>
      <c r="D5655" s="7" t="str">
        <f>VLOOKUP(C5655, Foglio1!$G:$L, 6, FALSE)</f>
        <v>Torino</v>
      </c>
      <c r="E5655" s="7" t="str">
        <f>VLOOKUP(C5655, Foglio1!$G:$K, 5, FALSE)</f>
        <v>Piemonte</v>
      </c>
      <c r="G5655" s="5" t="s">
        <v>24598</v>
      </c>
      <c r="I5655" s="75">
        <v>857.73378330499997</v>
      </c>
      <c r="J5655" s="2">
        <v>207.70700000000011</v>
      </c>
      <c r="K5655" s="2">
        <v>24.216000000000001</v>
      </c>
      <c r="L5655" s="7">
        <v>164.46</v>
      </c>
      <c r="M5655" s="2">
        <f>Accoda1[[#This Row],[AREA_COM.(HA)]]-Accoda1[[#This Row],[suolo consumato 2024 (ettari)]]</f>
        <v>693.27378330499994</v>
      </c>
      <c r="N5655" s="2">
        <f>100*Accoda1[[#This Row],[suolo consumato 2024 (ettari)]]/Accoda1[[#This Row],[AREA_COM.(HA)]]</f>
        <v>19.173781329482736</v>
      </c>
      <c r="O5655" s="2" t="str">
        <f t="shared" si="88"/>
        <v>sì</v>
      </c>
      <c r="P5655" s="75">
        <v>827.27478459300005</v>
      </c>
      <c r="Q5655" s="2">
        <f>Accoda1[[#This Row],[Area comunale protetta (ettari)]]*100/Accoda1[[#This Row],[AREA_COM.(HA)]]</f>
        <v>96.448898328962159</v>
      </c>
    </row>
    <row r="5656" spans="1:17" x14ac:dyDescent="0.3">
      <c r="A5656" s="33">
        <v>97071</v>
      </c>
      <c r="B5656" s="7">
        <v>97071</v>
      </c>
      <c r="C5656" s="7" t="s">
        <v>7763</v>
      </c>
      <c r="D5656" s="7" t="str">
        <f>VLOOKUP(C5656, Foglio1!$G:$L, 6, FALSE)</f>
        <v>Lecco</v>
      </c>
      <c r="E5656" s="7" t="str">
        <f>VLOOKUP(C5656, Foglio1!$G:$K, 5, FALSE)</f>
        <v>Lombardia</v>
      </c>
      <c r="F5656" s="7" t="s">
        <v>24595</v>
      </c>
      <c r="G5656" s="5" t="s">
        <v>24598</v>
      </c>
      <c r="I5656" s="75">
        <v>470.03536687100001</v>
      </c>
      <c r="J5656" s="2">
        <v>84.495000000000005</v>
      </c>
      <c r="K5656" s="2">
        <v>17.975999999999999</v>
      </c>
      <c r="L5656" s="7">
        <v>142.99</v>
      </c>
      <c r="M5656" s="2">
        <f>Accoda1[[#This Row],[AREA_COM.(HA)]]-Accoda1[[#This Row],[suolo consumato 2024 (ettari)]]</f>
        <v>327.045366871</v>
      </c>
      <c r="N5656" s="2">
        <f>100*Accoda1[[#This Row],[suolo consumato 2024 (ettari)]]/Accoda1[[#This Row],[AREA_COM.(HA)]]</f>
        <v>30.421115107119853</v>
      </c>
      <c r="O5656" s="2" t="str">
        <f t="shared" si="88"/>
        <v>sì</v>
      </c>
      <c r="P5656" s="75">
        <v>126.914215785</v>
      </c>
      <c r="Q5656" s="2">
        <f>Accoda1[[#This Row],[Area comunale protetta (ettari)]]*100/Accoda1[[#This Row],[AREA_COM.(HA)]]</f>
        <v>27.000992846530053</v>
      </c>
    </row>
    <row r="5657" spans="1:17" x14ac:dyDescent="0.3">
      <c r="A5657" s="33">
        <v>18123</v>
      </c>
      <c r="B5657" s="7">
        <v>18123</v>
      </c>
      <c r="C5657" s="7" t="s">
        <v>7449</v>
      </c>
      <c r="D5657" s="7" t="str">
        <f>VLOOKUP(C5657, Foglio1!$G:$L, 6, FALSE)</f>
        <v>Pavia</v>
      </c>
      <c r="E5657" s="7" t="str">
        <f>VLOOKUP(C5657, Foglio1!$G:$K, 5, FALSE)</f>
        <v>Lombardia</v>
      </c>
      <c r="G5657" s="5" t="s">
        <v>24598</v>
      </c>
      <c r="I5657" s="75">
        <v>4054.0727703399998</v>
      </c>
      <c r="J5657" s="2">
        <v>34.563000000000002</v>
      </c>
      <c r="K5657" s="2">
        <v>0.85299999999999998</v>
      </c>
      <c r="L5657" s="7">
        <v>406.67</v>
      </c>
      <c r="M5657" s="2">
        <f>Accoda1[[#This Row],[AREA_COM.(HA)]]-Accoda1[[#This Row],[suolo consumato 2024 (ettari)]]</f>
        <v>3647.4027703399997</v>
      </c>
      <c r="N5657" s="2">
        <f>100*Accoda1[[#This Row],[suolo consumato 2024 (ettari)]]/Accoda1[[#This Row],[AREA_COM.(HA)]]</f>
        <v>10.031147022698709</v>
      </c>
      <c r="O5657" s="2" t="str">
        <f t="shared" si="88"/>
        <v>sì</v>
      </c>
      <c r="P5657" s="75">
        <v>1301.2034237600001</v>
      </c>
      <c r="Q5657" s="2">
        <f>Accoda1[[#This Row],[Area comunale protetta (ettari)]]*100/Accoda1[[#This Row],[AREA_COM.(HA)]]</f>
        <v>32.096202941391034</v>
      </c>
    </row>
    <row r="5658" spans="1:17" x14ac:dyDescent="0.3">
      <c r="A5658" s="33">
        <v>15183</v>
      </c>
      <c r="B5658" s="7">
        <v>15183</v>
      </c>
      <c r="C5658" s="7" t="s">
        <v>6849</v>
      </c>
      <c r="D5658" s="7" t="str">
        <f>VLOOKUP(C5658, Foglio1!$G:$L, 6, FALSE)</f>
        <v>Milano</v>
      </c>
      <c r="E5658" s="7" t="str">
        <f>VLOOKUP(C5658, Foglio1!$G:$K, 5, FALSE)</f>
        <v>Lombardia</v>
      </c>
      <c r="G5658" s="5" t="s">
        <v>24598</v>
      </c>
      <c r="I5658" s="75">
        <v>1392.79693604</v>
      </c>
      <c r="J5658" s="2">
        <v>494.17500000000001</v>
      </c>
      <c r="K5658" s="2">
        <v>35.481000000000002</v>
      </c>
      <c r="L5658" s="7">
        <v>205.29</v>
      </c>
      <c r="M5658" s="2">
        <f>Accoda1[[#This Row],[AREA_COM.(HA)]]-Accoda1[[#This Row],[suolo consumato 2024 (ettari)]]</f>
        <v>1187.50693604</v>
      </c>
      <c r="N5658" s="2">
        <f>100*Accoda1[[#This Row],[suolo consumato 2024 (ettari)]]/Accoda1[[#This Row],[AREA_COM.(HA)]]</f>
        <v>14.73940634761019</v>
      </c>
      <c r="O5658" s="2" t="str">
        <f t="shared" si="88"/>
        <v>sì</v>
      </c>
      <c r="P5658" s="75">
        <v>1389.5136440000001</v>
      </c>
      <c r="Q5658" s="2">
        <f>Accoda1[[#This Row],[Area comunale protetta (ettari)]]*100/Accoda1[[#This Row],[AREA_COM.(HA)]]</f>
        <v>99.76426627923702</v>
      </c>
    </row>
    <row r="5659" spans="1:17" x14ac:dyDescent="0.3">
      <c r="A5659" s="33">
        <v>19085</v>
      </c>
      <c r="B5659" s="7">
        <v>19085</v>
      </c>
      <c r="C5659" s="7" t="s">
        <v>7599</v>
      </c>
      <c r="D5659" s="7" t="str">
        <f>VLOOKUP(C5659, Foglio1!$G:$L, 6, FALSE)</f>
        <v>Cremona</v>
      </c>
      <c r="E5659" s="7" t="str">
        <f>VLOOKUP(C5659, Foglio1!$G:$K, 5, FALSE)</f>
        <v>Lombardia</v>
      </c>
      <c r="G5659" s="5" t="s">
        <v>24598</v>
      </c>
      <c r="I5659" s="75">
        <v>1799.4208248299999</v>
      </c>
      <c r="J5659" s="2">
        <v>49.045000000000023</v>
      </c>
      <c r="K5659" s="2">
        <v>2.726</v>
      </c>
      <c r="L5659" s="7">
        <v>173.14</v>
      </c>
      <c r="M5659" s="2">
        <f>Accoda1[[#This Row],[AREA_COM.(HA)]]-Accoda1[[#This Row],[suolo consumato 2024 (ettari)]]</f>
        <v>1626.2808248299998</v>
      </c>
      <c r="N5659" s="2">
        <f>100*Accoda1[[#This Row],[suolo consumato 2024 (ettari)]]/Accoda1[[#This Row],[AREA_COM.(HA)]]</f>
        <v>9.6219848970769455</v>
      </c>
      <c r="O5659" s="2" t="str">
        <f t="shared" si="88"/>
        <v>sì</v>
      </c>
      <c r="P5659" s="75">
        <v>531.56950653199999</v>
      </c>
      <c r="Q5659" s="2">
        <f>Accoda1[[#This Row],[Area comunale protetta (ettari)]]*100/Accoda1[[#This Row],[AREA_COM.(HA)]]</f>
        <v>29.541144528113371</v>
      </c>
    </row>
    <row r="5660" spans="1:17" x14ac:dyDescent="0.3">
      <c r="A5660" s="33">
        <v>18124</v>
      </c>
      <c r="B5660" s="7">
        <v>18124</v>
      </c>
      <c r="C5660" s="7" t="s">
        <v>7450</v>
      </c>
      <c r="D5660" s="7" t="str">
        <f>VLOOKUP(C5660, Foglio1!$G:$L, 6, FALSE)</f>
        <v>Pavia</v>
      </c>
      <c r="E5660" s="7" t="str">
        <f>VLOOKUP(C5660, Foglio1!$G:$K, 5, FALSE)</f>
        <v>Lombardia</v>
      </c>
      <c r="F5660" s="7" t="s">
        <v>24595</v>
      </c>
      <c r="G5660" s="5" t="s">
        <v>24598</v>
      </c>
      <c r="I5660" s="75">
        <v>689.17602687199997</v>
      </c>
      <c r="J5660" s="2">
        <v>1.964</v>
      </c>
      <c r="K5660" s="2">
        <v>0.28499999999999998</v>
      </c>
      <c r="L5660" s="7">
        <v>63.05</v>
      </c>
      <c r="M5660" s="2">
        <f>Accoda1[[#This Row],[AREA_COM.(HA)]]-Accoda1[[#This Row],[suolo consumato 2024 (ettari)]]</f>
        <v>626.12602687200001</v>
      </c>
      <c r="N5660" s="2">
        <f>100*Accoda1[[#This Row],[suolo consumato 2024 (ettari)]]/Accoda1[[#This Row],[AREA_COM.(HA)]]</f>
        <v>9.1486060950448902</v>
      </c>
      <c r="O5660" s="2" t="str">
        <f t="shared" si="88"/>
        <v>sì</v>
      </c>
      <c r="P5660" s="75">
        <v>171.91315419099999</v>
      </c>
      <c r="Q5660" s="2">
        <f>Accoda1[[#This Row],[Area comunale protetta (ettari)]]*100/Accoda1[[#This Row],[AREA_COM.(HA)]]</f>
        <v>24.94473798969349</v>
      </c>
    </row>
    <row r="5661" spans="1:17" x14ac:dyDescent="0.3">
      <c r="A5661" s="33">
        <v>15184</v>
      </c>
      <c r="B5661" s="7">
        <v>15184</v>
      </c>
      <c r="C5661" s="7" t="s">
        <v>6850</v>
      </c>
      <c r="D5661" s="7" t="str">
        <f>VLOOKUP(C5661, Foglio1!$G:$L, 6, FALSE)</f>
        <v>Milano</v>
      </c>
      <c r="E5661" s="7" t="str">
        <f>VLOOKUP(C5661, Foglio1!$G:$K, 5, FALSE)</f>
        <v>Lombardia</v>
      </c>
      <c r="G5661" s="5" t="s">
        <v>24598</v>
      </c>
      <c r="I5661" s="75">
        <v>1978.48515819</v>
      </c>
      <c r="J5661" s="2">
        <v>305.14100000000002</v>
      </c>
      <c r="K5661" s="2">
        <v>15.423</v>
      </c>
      <c r="L5661" s="7">
        <v>220.46</v>
      </c>
      <c r="M5661" s="2">
        <f>Accoda1[[#This Row],[AREA_COM.(HA)]]-Accoda1[[#This Row],[suolo consumato 2024 (ettari)]]</f>
        <v>1758.02515819</v>
      </c>
      <c r="N5661" s="2">
        <f>100*Accoda1[[#This Row],[suolo consumato 2024 (ettari)]]/Accoda1[[#This Row],[AREA_COM.(HA)]]</f>
        <v>11.142868526832212</v>
      </c>
      <c r="O5661" s="2" t="str">
        <f t="shared" si="88"/>
        <v>sì</v>
      </c>
      <c r="P5661" s="75">
        <v>1971.6558487699999</v>
      </c>
      <c r="Q5661" s="2">
        <f>Accoda1[[#This Row],[Area comunale protetta (ettari)]]*100/Accoda1[[#This Row],[AREA_COM.(HA)]]</f>
        <v>99.654821296397898</v>
      </c>
    </row>
    <row r="5662" spans="1:17" x14ac:dyDescent="0.3">
      <c r="A5662" s="33">
        <v>5092</v>
      </c>
      <c r="B5662" s="7">
        <v>5092</v>
      </c>
      <c r="C5662" s="7" t="s">
        <v>3591</v>
      </c>
      <c r="D5662" s="7" t="str">
        <f>VLOOKUP(C5662, Foglio1!$G:$L, 6, FALSE)</f>
        <v>Asti</v>
      </c>
      <c r="E5662" s="7" t="str">
        <f>VLOOKUP(C5662, Foglio1!$G:$K, 5, FALSE)</f>
        <v>Piemonte</v>
      </c>
      <c r="G5662" s="5" t="s">
        <v>24598</v>
      </c>
      <c r="I5662" s="75">
        <v>1218.2322511899999</v>
      </c>
      <c r="J5662" s="2">
        <v>430.11099999999999</v>
      </c>
      <c r="K5662" s="2">
        <v>35.305999999999997</v>
      </c>
      <c r="L5662" s="7">
        <v>58.81</v>
      </c>
      <c r="M5662" s="2">
        <f>Accoda1[[#This Row],[AREA_COM.(HA)]]-Accoda1[[#This Row],[suolo consumato 2024 (ettari)]]</f>
        <v>1159.42225119</v>
      </c>
      <c r="N5662" s="2">
        <f>100*Accoda1[[#This Row],[suolo consumato 2024 (ettari)]]/Accoda1[[#This Row],[AREA_COM.(HA)]]</f>
        <v>4.8274867081012598</v>
      </c>
      <c r="O5662" s="2" t="str">
        <f t="shared" si="88"/>
        <v>no</v>
      </c>
      <c r="P5662" s="75">
        <v>0</v>
      </c>
      <c r="Q5662" s="2">
        <f>Accoda1[[#This Row],[Area comunale protetta (ettari)]]*100/Accoda1[[#This Row],[AREA_COM.(HA)]]</f>
        <v>0</v>
      </c>
    </row>
    <row r="5663" spans="1:17" x14ac:dyDescent="0.3">
      <c r="A5663" s="33">
        <v>4185</v>
      </c>
      <c r="B5663" s="7">
        <v>4185</v>
      </c>
      <c r="C5663" s="7" t="s">
        <v>3438</v>
      </c>
      <c r="D5663" s="7" t="str">
        <f>VLOOKUP(C5663, Foglio1!$G:$L, 6, FALSE)</f>
        <v>Cuneo</v>
      </c>
      <c r="E5663" s="7" t="str">
        <f>VLOOKUP(C5663, Foglio1!$G:$K, 5, FALSE)</f>
        <v>Piemonte</v>
      </c>
      <c r="F5663" s="7" t="s">
        <v>24595</v>
      </c>
      <c r="G5663" s="5" t="s">
        <v>24599</v>
      </c>
      <c r="H5663" s="5" t="s">
        <v>24614</v>
      </c>
      <c r="I5663" s="75">
        <v>2500.3790159599998</v>
      </c>
      <c r="J5663" s="2">
        <v>1958.643</v>
      </c>
      <c r="K5663" s="2">
        <v>78.334000000000003</v>
      </c>
      <c r="L5663" s="7">
        <v>171.22</v>
      </c>
      <c r="M5663" s="2">
        <f>Accoda1[[#This Row],[AREA_COM.(HA)]]-Accoda1[[#This Row],[suolo consumato 2024 (ettari)]]</f>
        <v>2329.15901596</v>
      </c>
      <c r="N5663" s="2">
        <f>100*Accoda1[[#This Row],[suolo consumato 2024 (ettari)]]/Accoda1[[#This Row],[AREA_COM.(HA)]]</f>
        <v>6.8477618355896137</v>
      </c>
      <c r="O5663" s="2" t="str">
        <f t="shared" si="88"/>
        <v>no</v>
      </c>
      <c r="P5663" s="75">
        <v>0</v>
      </c>
      <c r="Q5663" s="2">
        <f>Accoda1[[#This Row],[Area comunale protetta (ettari)]]*100/Accoda1[[#This Row],[AREA_COM.(HA)]]</f>
        <v>0</v>
      </c>
    </row>
    <row r="5664" spans="1:17" x14ac:dyDescent="0.3">
      <c r="A5664" s="33">
        <v>4186</v>
      </c>
      <c r="B5664" s="7">
        <v>4186</v>
      </c>
      <c r="C5664" s="7" t="s">
        <v>3439</v>
      </c>
      <c r="D5664" s="7" t="str">
        <f>VLOOKUP(C5664, Foglio1!$G:$L, 6, FALSE)</f>
        <v>Cuneo</v>
      </c>
      <c r="E5664" s="7" t="str">
        <f>VLOOKUP(C5664, Foglio1!$G:$K, 5, FALSE)</f>
        <v>Piemonte</v>
      </c>
      <c r="F5664" s="7" t="s">
        <v>24595</v>
      </c>
      <c r="G5664" s="5" t="s">
        <v>24599</v>
      </c>
      <c r="H5664" s="5" t="s">
        <v>24612</v>
      </c>
      <c r="I5664" s="75">
        <v>2981.0380445999999</v>
      </c>
      <c r="J5664" s="2">
        <v>2579.4549999999999</v>
      </c>
      <c r="K5664" s="2">
        <v>86.528999999999996</v>
      </c>
      <c r="L5664" s="7">
        <v>72.650000000000006</v>
      </c>
      <c r="M5664" s="2">
        <f>Accoda1[[#This Row],[AREA_COM.(HA)]]-Accoda1[[#This Row],[suolo consumato 2024 (ettari)]]</f>
        <v>2908.3880445999998</v>
      </c>
      <c r="N5664" s="2">
        <f>100*Accoda1[[#This Row],[suolo consumato 2024 (ettari)]]/Accoda1[[#This Row],[AREA_COM.(HA)]]</f>
        <v>2.4370705409681643</v>
      </c>
      <c r="O5664" s="2" t="str">
        <f t="shared" si="88"/>
        <v>sì</v>
      </c>
      <c r="P5664" s="75">
        <v>1368.8231237099999</v>
      </c>
      <c r="Q5664" s="2">
        <f>Accoda1[[#This Row],[Area comunale protetta (ettari)]]*100/Accoda1[[#This Row],[AREA_COM.(HA)]]</f>
        <v>45.917667041839799</v>
      </c>
    </row>
    <row r="5665" spans="1:17" x14ac:dyDescent="0.3">
      <c r="A5665" s="33">
        <v>1221</v>
      </c>
      <c r="B5665" s="7">
        <v>1221</v>
      </c>
      <c r="C5665" s="7" t="s">
        <v>2991</v>
      </c>
      <c r="D5665" s="7" t="str">
        <f>VLOOKUP(C5665, Foglio1!$G:$L, 6, FALSE)</f>
        <v>Torino</v>
      </c>
      <c r="E5665" s="7" t="str">
        <f>VLOOKUP(C5665, Foglio1!$G:$K, 5, FALSE)</f>
        <v>Piemonte</v>
      </c>
      <c r="F5665" s="7" t="s">
        <v>24597</v>
      </c>
      <c r="G5665" s="5" t="s">
        <v>24598</v>
      </c>
      <c r="H5665" s="5" t="s">
        <v>24605</v>
      </c>
      <c r="I5665" s="75">
        <v>1419.1034615200001</v>
      </c>
      <c r="J5665" s="2">
        <v>999.19700000000023</v>
      </c>
      <c r="K5665" s="2">
        <v>70.41</v>
      </c>
      <c r="L5665" s="7">
        <v>106.48</v>
      </c>
      <c r="M5665" s="2">
        <f>Accoda1[[#This Row],[AREA_COM.(HA)]]-Accoda1[[#This Row],[suolo consumato 2024 (ettari)]]</f>
        <v>1312.6234615200001</v>
      </c>
      <c r="N5665" s="2">
        <f>100*Accoda1[[#This Row],[suolo consumato 2024 (ettari)]]/Accoda1[[#This Row],[AREA_COM.(HA)]]</f>
        <v>7.5033288894912138</v>
      </c>
      <c r="O5665" s="2" t="str">
        <f t="shared" si="88"/>
        <v>no</v>
      </c>
      <c r="P5665" s="75">
        <v>0</v>
      </c>
      <c r="Q5665" s="2">
        <f>Accoda1[[#This Row],[Area comunale protetta (ettari)]]*100/Accoda1[[#This Row],[AREA_COM.(HA)]]</f>
        <v>0</v>
      </c>
    </row>
    <row r="5666" spans="1:17" x14ac:dyDescent="0.3">
      <c r="A5666" s="33">
        <v>58084</v>
      </c>
      <c r="B5666" s="7">
        <v>58084</v>
      </c>
      <c r="C5666" s="7" t="s">
        <v>2154</v>
      </c>
      <c r="D5666" s="7" t="str">
        <f>VLOOKUP(C5666, Foglio1!$G:$L, 6, FALSE)</f>
        <v>Roma</v>
      </c>
      <c r="E5666" s="7" t="str">
        <f>VLOOKUP(C5666, Foglio1!$G:$K, 5, FALSE)</f>
        <v>Lazio</v>
      </c>
      <c r="G5666" s="5" t="s">
        <v>24599</v>
      </c>
      <c r="H5666" s="5" t="s">
        <v>24765</v>
      </c>
      <c r="I5666" s="75">
        <v>1583.7089341599999</v>
      </c>
      <c r="J5666" s="2">
        <v>1510.1279999999999</v>
      </c>
      <c r="K5666" s="2">
        <v>95.353999999999999</v>
      </c>
      <c r="L5666" s="7">
        <v>22.5</v>
      </c>
      <c r="M5666" s="2">
        <f>Accoda1[[#This Row],[AREA_COM.(HA)]]-Accoda1[[#This Row],[suolo consumato 2024 (ettari)]]</f>
        <v>1561.2089341599999</v>
      </c>
      <c r="N5666" s="2">
        <f>100*Accoda1[[#This Row],[suolo consumato 2024 (ettari)]]/Accoda1[[#This Row],[AREA_COM.(HA)]]</f>
        <v>1.4207156071853577</v>
      </c>
      <c r="O5666" s="2" t="str">
        <f t="shared" si="88"/>
        <v>no</v>
      </c>
      <c r="P5666" s="75">
        <v>0</v>
      </c>
      <c r="Q5666" s="2">
        <f>Accoda1[[#This Row],[Area comunale protetta (ettari)]]*100/Accoda1[[#This Row],[AREA_COM.(HA)]]</f>
        <v>0</v>
      </c>
    </row>
    <row r="5667" spans="1:17" x14ac:dyDescent="0.3">
      <c r="A5667" s="33">
        <v>4188</v>
      </c>
      <c r="B5667" s="7">
        <v>4188</v>
      </c>
      <c r="C5667" s="7" t="s">
        <v>3441</v>
      </c>
      <c r="D5667" s="7" t="str">
        <f>VLOOKUP(C5667, Foglio1!$G:$L, 6, FALSE)</f>
        <v>Cuneo</v>
      </c>
      <c r="E5667" s="7" t="str">
        <f>VLOOKUP(C5667, Foglio1!$G:$K, 5, FALSE)</f>
        <v>Piemonte</v>
      </c>
      <c r="F5667" s="7" t="s">
        <v>24595</v>
      </c>
      <c r="G5667" s="5" t="s">
        <v>24599</v>
      </c>
      <c r="H5667" s="5" t="s">
        <v>24612</v>
      </c>
      <c r="I5667" s="75">
        <v>701.51137790200005</v>
      </c>
      <c r="J5667" s="2">
        <v>347.94399999999979</v>
      </c>
      <c r="K5667" s="2">
        <v>49.598999999999997</v>
      </c>
      <c r="L5667" s="7">
        <v>21.18</v>
      </c>
      <c r="M5667" s="2">
        <f>Accoda1[[#This Row],[AREA_COM.(HA)]]-Accoda1[[#This Row],[suolo consumato 2024 (ettari)]]</f>
        <v>680.3313779020001</v>
      </c>
      <c r="N5667" s="2">
        <f>100*Accoda1[[#This Row],[suolo consumato 2024 (ettari)]]/Accoda1[[#This Row],[AREA_COM.(HA)]]</f>
        <v>3.0191955066135518</v>
      </c>
      <c r="O5667" s="2" t="str">
        <f t="shared" si="88"/>
        <v>no</v>
      </c>
      <c r="P5667" s="75">
        <v>0</v>
      </c>
      <c r="Q5667" s="2">
        <f>Accoda1[[#This Row],[Area comunale protetta (ettari)]]*100/Accoda1[[#This Row],[AREA_COM.(HA)]]</f>
        <v>0</v>
      </c>
    </row>
    <row r="5668" spans="1:17" x14ac:dyDescent="0.3">
      <c r="A5668" s="33">
        <v>5093</v>
      </c>
      <c r="B5668" s="7">
        <v>5093</v>
      </c>
      <c r="C5668" s="7" t="s">
        <v>3592</v>
      </c>
      <c r="D5668" s="7" t="str">
        <f>VLOOKUP(C5668, Foglio1!$G:$L, 6, FALSE)</f>
        <v>Asti</v>
      </c>
      <c r="E5668" s="7" t="str">
        <f>VLOOKUP(C5668, Foglio1!$G:$K, 5, FALSE)</f>
        <v>Piemonte</v>
      </c>
      <c r="G5668" s="5" t="s">
        <v>24598</v>
      </c>
      <c r="I5668" s="75">
        <v>1256.3160516999999</v>
      </c>
      <c r="J5668" s="2">
        <v>766.33800000000008</v>
      </c>
      <c r="K5668" s="2">
        <v>60.999000000000002</v>
      </c>
      <c r="L5668" s="7">
        <v>59.92</v>
      </c>
      <c r="M5668" s="2">
        <f>Accoda1[[#This Row],[AREA_COM.(HA)]]-Accoda1[[#This Row],[suolo consumato 2024 (ettari)]]</f>
        <v>1196.3960516999998</v>
      </c>
      <c r="N5668" s="2">
        <f>100*Accoda1[[#This Row],[suolo consumato 2024 (ettari)]]/Accoda1[[#This Row],[AREA_COM.(HA)]]</f>
        <v>4.7695004707548305</v>
      </c>
      <c r="O5668" s="2" t="str">
        <f t="shared" si="88"/>
        <v>sì</v>
      </c>
      <c r="P5668" s="75">
        <v>2.5114049570599999</v>
      </c>
      <c r="Q5668" s="2">
        <f>Accoda1[[#This Row],[Area comunale protetta (ettari)]]*100/Accoda1[[#This Row],[AREA_COM.(HA)]]</f>
        <v>0.19990232184502146</v>
      </c>
    </row>
    <row r="5669" spans="1:17" x14ac:dyDescent="0.3">
      <c r="A5669" s="33">
        <v>60059</v>
      </c>
      <c r="B5669" s="7">
        <v>60059</v>
      </c>
      <c r="C5669" s="7" t="s">
        <v>2283</v>
      </c>
      <c r="D5669" s="7" t="str">
        <f>VLOOKUP(C5669, Foglio1!$G:$L, 6, FALSE)</f>
        <v>Frosinone</v>
      </c>
      <c r="E5669" s="7" t="str">
        <f>VLOOKUP(C5669, Foglio1!$G:$K, 5, FALSE)</f>
        <v>Lazio</v>
      </c>
      <c r="F5669" s="7" t="s">
        <v>24595</v>
      </c>
      <c r="G5669" s="5" t="s">
        <v>24599</v>
      </c>
      <c r="H5669" s="5" t="s">
        <v>24776</v>
      </c>
      <c r="I5669" s="75">
        <v>1158.2784689499999</v>
      </c>
      <c r="J5669" s="2">
        <v>494.38799999999992</v>
      </c>
      <c r="K5669" s="2">
        <v>42.683</v>
      </c>
      <c r="L5669" s="7">
        <v>64.16</v>
      </c>
      <c r="M5669" s="2">
        <f>Accoda1[[#This Row],[AREA_COM.(HA)]]-Accoda1[[#This Row],[suolo consumato 2024 (ettari)]]</f>
        <v>1094.1184689499999</v>
      </c>
      <c r="N5669" s="2">
        <f>100*Accoda1[[#This Row],[suolo consumato 2024 (ettari)]]/Accoda1[[#This Row],[AREA_COM.(HA)]]</f>
        <v>5.5392551722179713</v>
      </c>
      <c r="O5669" s="2" t="str">
        <f t="shared" si="88"/>
        <v>no</v>
      </c>
      <c r="P5669" s="75">
        <v>0</v>
      </c>
      <c r="Q5669" s="2">
        <f>Accoda1[[#This Row],[Area comunale protetta (ettari)]]*100/Accoda1[[#This Row],[AREA_COM.(HA)]]</f>
        <v>0</v>
      </c>
    </row>
    <row r="5670" spans="1:17" x14ac:dyDescent="0.3">
      <c r="A5670" s="33">
        <v>4189</v>
      </c>
      <c r="B5670" s="7">
        <v>4189</v>
      </c>
      <c r="C5670" s="7" t="s">
        <v>3442</v>
      </c>
      <c r="D5670" s="7" t="str">
        <f>VLOOKUP(C5670, Foglio1!$G:$L, 6, FALSE)</f>
        <v>Cuneo</v>
      </c>
      <c r="E5670" s="7" t="str">
        <f>VLOOKUP(C5670, Foglio1!$G:$K, 5, FALSE)</f>
        <v>Piemonte</v>
      </c>
      <c r="G5670" s="5" t="s">
        <v>24598</v>
      </c>
      <c r="I5670" s="75">
        <v>2640.2255768999999</v>
      </c>
      <c r="J5670" s="2">
        <v>253.36799999999999</v>
      </c>
      <c r="K5670" s="2">
        <v>9.5960000000000001</v>
      </c>
      <c r="L5670" s="7">
        <v>169.04</v>
      </c>
      <c r="M5670" s="2">
        <f>Accoda1[[#This Row],[AREA_COM.(HA)]]-Accoda1[[#This Row],[suolo consumato 2024 (ettari)]]</f>
        <v>2471.1855768999999</v>
      </c>
      <c r="N5670" s="2">
        <f>100*Accoda1[[#This Row],[suolo consumato 2024 (ettari)]]/Accoda1[[#This Row],[AREA_COM.(HA)]]</f>
        <v>6.4024832377571688</v>
      </c>
      <c r="O5670" s="2" t="str">
        <f t="shared" si="88"/>
        <v>sì</v>
      </c>
      <c r="P5670" s="75">
        <v>190.18212557000001</v>
      </c>
      <c r="Q5670" s="2">
        <f>Accoda1[[#This Row],[Area comunale protetta (ettari)]]*100/Accoda1[[#This Row],[AREA_COM.(HA)]]</f>
        <v>7.2032529051286929</v>
      </c>
    </row>
    <row r="5671" spans="1:17" x14ac:dyDescent="0.3">
      <c r="A5671" s="33">
        <v>18125</v>
      </c>
      <c r="B5671" s="7">
        <v>18125</v>
      </c>
      <c r="C5671" s="7" t="s">
        <v>7451</v>
      </c>
      <c r="D5671" s="7" t="str">
        <f>VLOOKUP(C5671, Foglio1!$G:$L, 6, FALSE)</f>
        <v>Pavia</v>
      </c>
      <c r="E5671" s="7" t="str">
        <f>VLOOKUP(C5671, Foglio1!$G:$K, 5, FALSE)</f>
        <v>Lombardia</v>
      </c>
      <c r="G5671" s="5" t="s">
        <v>24598</v>
      </c>
      <c r="I5671" s="75">
        <v>1049.6525305</v>
      </c>
      <c r="J5671" s="2">
        <v>404.92399999999998</v>
      </c>
      <c r="K5671" s="2">
        <v>38.576999999999998</v>
      </c>
      <c r="L5671" s="7">
        <v>39.68</v>
      </c>
      <c r="M5671" s="2">
        <f>Accoda1[[#This Row],[AREA_COM.(HA)]]-Accoda1[[#This Row],[suolo consumato 2024 (ettari)]]</f>
        <v>1009.9725305000001</v>
      </c>
      <c r="N5671" s="2">
        <f>100*Accoda1[[#This Row],[suolo consumato 2024 (ettari)]]/Accoda1[[#This Row],[AREA_COM.(HA)]]</f>
        <v>3.7802986080639949</v>
      </c>
      <c r="O5671" s="2" t="str">
        <f t="shared" si="88"/>
        <v>no</v>
      </c>
      <c r="P5671" s="75">
        <v>0</v>
      </c>
      <c r="Q5671" s="2">
        <f>Accoda1[[#This Row],[Area comunale protetta (ettari)]]*100/Accoda1[[#This Row],[AREA_COM.(HA)]]</f>
        <v>0</v>
      </c>
    </row>
    <row r="5672" spans="1:17" x14ac:dyDescent="0.3">
      <c r="A5672" s="33">
        <v>61069</v>
      </c>
      <c r="B5672" s="7">
        <v>61069</v>
      </c>
      <c r="C5672" s="7" t="s">
        <v>911</v>
      </c>
      <c r="D5672" s="7" t="str">
        <f>VLOOKUP(C5672, Foglio1!$G:$L, 6, FALSE)</f>
        <v>Caserta</v>
      </c>
      <c r="E5672" s="7" t="str">
        <f>VLOOKUP(C5672, Foglio1!$G:$K, 5, FALSE)</f>
        <v>Campania</v>
      </c>
      <c r="F5672" s="7" t="s">
        <v>24595</v>
      </c>
      <c r="G5672" s="5" t="s">
        <v>24599</v>
      </c>
      <c r="H5672" s="5" t="s">
        <v>24781</v>
      </c>
      <c r="I5672" s="75">
        <v>4953.1746400499997</v>
      </c>
      <c r="J5672" s="2">
        <v>2107.5709999999999</v>
      </c>
      <c r="K5672" s="2">
        <v>42.55</v>
      </c>
      <c r="L5672" s="7">
        <v>297.72000000000003</v>
      </c>
      <c r="M5672" s="2">
        <f>Accoda1[[#This Row],[AREA_COM.(HA)]]-Accoda1[[#This Row],[suolo consumato 2024 (ettari)]]</f>
        <v>4655.4546400499994</v>
      </c>
      <c r="N5672" s="2">
        <f>100*Accoda1[[#This Row],[suolo consumato 2024 (ettari)]]/Accoda1[[#This Row],[AREA_COM.(HA)]]</f>
        <v>6.0106905497076255</v>
      </c>
      <c r="O5672" s="2" t="str">
        <f t="shared" si="88"/>
        <v>sì</v>
      </c>
      <c r="P5672" s="75">
        <v>1909.3310506099999</v>
      </c>
      <c r="Q5672" s="2">
        <f>Accoda1[[#This Row],[Area comunale protetta (ettari)]]*100/Accoda1[[#This Row],[AREA_COM.(HA)]]</f>
        <v>38.547622269800002</v>
      </c>
    </row>
    <row r="5673" spans="1:17" x14ac:dyDescent="0.3">
      <c r="A5673" s="33">
        <v>66080</v>
      </c>
      <c r="B5673" s="7">
        <v>66080</v>
      </c>
      <c r="C5673" s="7" t="s">
        <v>80</v>
      </c>
      <c r="D5673" s="7" t="str">
        <f>VLOOKUP(C5673, Foglio1!$G:$L, 6, FALSE)</f>
        <v>L'Aquila</v>
      </c>
      <c r="E5673" s="7" t="str">
        <f>VLOOKUP(C5673, Foglio1!$G:$K, 5, FALSE)</f>
        <v>Abruzzo</v>
      </c>
      <c r="G5673" s="5" t="s">
        <v>24599</v>
      </c>
      <c r="H5673" s="5" t="s">
        <v>24803</v>
      </c>
      <c r="I5673" s="75">
        <v>3110.6758099200001</v>
      </c>
      <c r="J5673" s="2">
        <v>2158.67</v>
      </c>
      <c r="K5673" s="2">
        <v>69.400000000000006</v>
      </c>
      <c r="L5673" s="7">
        <v>63.37</v>
      </c>
      <c r="M5673" s="2">
        <f>Accoda1[[#This Row],[AREA_COM.(HA)]]-Accoda1[[#This Row],[suolo consumato 2024 (ettari)]]</f>
        <v>3047.3058099200002</v>
      </c>
      <c r="N5673" s="2">
        <f>100*Accoda1[[#This Row],[suolo consumato 2024 (ettari)]]/Accoda1[[#This Row],[AREA_COM.(HA)]]</f>
        <v>2.0371778954885609</v>
      </c>
      <c r="O5673" s="2" t="str">
        <f t="shared" si="88"/>
        <v>sì</v>
      </c>
      <c r="P5673" s="75">
        <v>1732.5568897400001</v>
      </c>
      <c r="Q5673" s="2">
        <f>Accoda1[[#This Row],[Area comunale protetta (ettari)]]*100/Accoda1[[#This Row],[AREA_COM.(HA)]]</f>
        <v>55.697121642018935</v>
      </c>
    </row>
    <row r="5674" spans="1:17" x14ac:dyDescent="0.3">
      <c r="A5674" s="33">
        <v>66081</v>
      </c>
      <c r="B5674" s="7">
        <v>66081</v>
      </c>
      <c r="C5674" s="7" t="s">
        <v>81</v>
      </c>
      <c r="D5674" s="7" t="str">
        <f>VLOOKUP(C5674, Foglio1!$G:$L, 6, FALSE)</f>
        <v>L'Aquila</v>
      </c>
      <c r="E5674" s="7" t="str">
        <f>VLOOKUP(C5674, Foglio1!$G:$K, 5, FALSE)</f>
        <v>Abruzzo</v>
      </c>
      <c r="F5674" s="7" t="s">
        <v>24595</v>
      </c>
      <c r="G5674" s="5" t="s">
        <v>24599</v>
      </c>
      <c r="H5674" s="5" t="s">
        <v>24799</v>
      </c>
      <c r="I5674" s="75">
        <v>2761.8617117200001</v>
      </c>
      <c r="J5674" s="2">
        <v>746.84</v>
      </c>
      <c r="K5674" s="2">
        <v>27.04</v>
      </c>
      <c r="L5674" s="7">
        <v>73.040000000000006</v>
      </c>
      <c r="M5674" s="2">
        <f>Accoda1[[#This Row],[AREA_COM.(HA)]]-Accoda1[[#This Row],[suolo consumato 2024 (ettari)]]</f>
        <v>2688.8217117200002</v>
      </c>
      <c r="N5674" s="2">
        <f>100*Accoda1[[#This Row],[suolo consumato 2024 (ettari)]]/Accoda1[[#This Row],[AREA_COM.(HA)]]</f>
        <v>2.6445929457674766</v>
      </c>
      <c r="O5674" s="2" t="str">
        <f t="shared" si="88"/>
        <v>sì</v>
      </c>
      <c r="P5674" s="75">
        <v>2761.4409854400001</v>
      </c>
      <c r="Q5674" s="2">
        <f>Accoda1[[#This Row],[Area comunale protetta (ettari)]]*100/Accoda1[[#This Row],[AREA_COM.(HA)]]</f>
        <v>99.984766569657893</v>
      </c>
    </row>
    <row r="5675" spans="1:17" x14ac:dyDescent="0.3">
      <c r="A5675" s="33">
        <v>58085</v>
      </c>
      <c r="B5675" s="7">
        <v>58085</v>
      </c>
      <c r="C5675" s="7" t="s">
        <v>2155</v>
      </c>
      <c r="D5675" s="7" t="str">
        <f>VLOOKUP(C5675, Foglio1!$G:$L, 6, FALSE)</f>
        <v>Roma</v>
      </c>
      <c r="E5675" s="7" t="str">
        <f>VLOOKUP(C5675, Foglio1!$G:$K, 5, FALSE)</f>
        <v>Lazio</v>
      </c>
      <c r="G5675" s="5" t="s">
        <v>24599</v>
      </c>
      <c r="H5675" s="5" t="s">
        <v>24768</v>
      </c>
      <c r="I5675" s="75">
        <v>1108.53698418</v>
      </c>
      <c r="J5675" s="2">
        <v>860.80900000000031</v>
      </c>
      <c r="K5675" s="2">
        <v>77.653000000000006</v>
      </c>
      <c r="L5675" s="7">
        <v>25.82</v>
      </c>
      <c r="M5675" s="2">
        <f>Accoda1[[#This Row],[AREA_COM.(HA)]]-Accoda1[[#This Row],[suolo consumato 2024 (ettari)]]</f>
        <v>1082.7169841800001</v>
      </c>
      <c r="N5675" s="2">
        <f>100*Accoda1[[#This Row],[suolo consumato 2024 (ettari)]]/Accoda1[[#This Row],[AREA_COM.(HA)]]</f>
        <v>2.3291960817256276</v>
      </c>
      <c r="O5675" s="2" t="str">
        <f t="shared" si="88"/>
        <v>sì</v>
      </c>
      <c r="P5675" s="75">
        <v>75.839013335199994</v>
      </c>
      <c r="Q5675" s="2">
        <f>Accoda1[[#This Row],[Area comunale protetta (ettari)]]*100/Accoda1[[#This Row],[AREA_COM.(HA)]]</f>
        <v>6.8413606778576863</v>
      </c>
    </row>
    <row r="5676" spans="1:17" x14ac:dyDescent="0.3">
      <c r="A5676" s="33">
        <v>66082</v>
      </c>
      <c r="B5676" s="7">
        <v>66082</v>
      </c>
      <c r="C5676" s="7" t="s">
        <v>82</v>
      </c>
      <c r="D5676" s="7" t="str">
        <f>VLOOKUP(C5676, Foglio1!$G:$L, 6, FALSE)</f>
        <v>L'Aquila</v>
      </c>
      <c r="E5676" s="7" t="str">
        <f>VLOOKUP(C5676, Foglio1!$G:$K, 5, FALSE)</f>
        <v>Abruzzo</v>
      </c>
      <c r="G5676" s="5" t="s">
        <v>24599</v>
      </c>
      <c r="H5676" s="5" t="s">
        <v>24799</v>
      </c>
      <c r="I5676" s="75">
        <v>9054.5140044</v>
      </c>
      <c r="J5676" s="2">
        <v>4413.5200000000004</v>
      </c>
      <c r="K5676" s="2">
        <v>48.74</v>
      </c>
      <c r="L5676" s="7">
        <v>130.62</v>
      </c>
      <c r="M5676" s="2">
        <f>Accoda1[[#This Row],[AREA_COM.(HA)]]-Accoda1[[#This Row],[suolo consumato 2024 (ettari)]]</f>
        <v>8923.8940043999992</v>
      </c>
      <c r="N5676" s="2">
        <f>100*Accoda1[[#This Row],[suolo consumato 2024 (ettari)]]/Accoda1[[#This Row],[AREA_COM.(HA)]]</f>
        <v>1.4425953721704534</v>
      </c>
      <c r="O5676" s="2" t="str">
        <f t="shared" si="88"/>
        <v>sì</v>
      </c>
      <c r="P5676" s="75">
        <v>9053.7935330199998</v>
      </c>
      <c r="Q5676" s="2">
        <f>Accoda1[[#This Row],[Area comunale protetta (ettari)]]*100/Accoda1[[#This Row],[AREA_COM.(HA)]]</f>
        <v>99.992042959129009</v>
      </c>
    </row>
    <row r="5677" spans="1:17" x14ac:dyDescent="0.3">
      <c r="A5677" s="33">
        <v>101019</v>
      </c>
      <c r="B5677" s="7">
        <v>101019</v>
      </c>
      <c r="C5677" s="7" t="s">
        <v>784</v>
      </c>
      <c r="D5677" s="7" t="str">
        <f>VLOOKUP(C5677, Foglio1!$G:$L, 6, FALSE)</f>
        <v>Crotone</v>
      </c>
      <c r="E5677" s="7" t="str">
        <f>VLOOKUP(C5677, Foglio1!$G:$K, 5, FALSE)</f>
        <v>Calabria</v>
      </c>
      <c r="G5677" s="5" t="s">
        <v>24598</v>
      </c>
      <c r="I5677" s="75">
        <v>4492.4388201600004</v>
      </c>
      <c r="J5677" s="2">
        <v>107.98</v>
      </c>
      <c r="K5677" s="2">
        <v>2.4039999999999999</v>
      </c>
      <c r="L5677" s="7">
        <v>213.98</v>
      </c>
      <c r="M5677" s="2">
        <f>Accoda1[[#This Row],[AREA_COM.(HA)]]-Accoda1[[#This Row],[suolo consumato 2024 (ettari)]]</f>
        <v>4278.4588201600009</v>
      </c>
      <c r="N5677" s="2">
        <f>100*Accoda1[[#This Row],[suolo consumato 2024 (ettari)]]/Accoda1[[#This Row],[AREA_COM.(HA)]]</f>
        <v>4.7631143921149492</v>
      </c>
      <c r="O5677" s="2" t="str">
        <f t="shared" si="88"/>
        <v>sì</v>
      </c>
      <c r="P5677" s="75">
        <v>2818.6990962999998</v>
      </c>
      <c r="Q5677" s="2">
        <f>Accoda1[[#This Row],[Area comunale protetta (ettari)]]*100/Accoda1[[#This Row],[AREA_COM.(HA)]]</f>
        <v>62.743182692905556</v>
      </c>
    </row>
    <row r="5678" spans="1:17" x14ac:dyDescent="0.3">
      <c r="A5678" s="33">
        <v>58086</v>
      </c>
      <c r="B5678" s="7">
        <v>58086</v>
      </c>
      <c r="C5678" s="7" t="s">
        <v>2156</v>
      </c>
      <c r="D5678" s="7" t="str">
        <f>VLOOKUP(C5678, Foglio1!$G:$L, 6, FALSE)</f>
        <v>Roma</v>
      </c>
      <c r="E5678" s="7" t="str">
        <f>VLOOKUP(C5678, Foglio1!$G:$K, 5, FALSE)</f>
        <v>Lazio</v>
      </c>
      <c r="G5678" s="5" t="s">
        <v>24598</v>
      </c>
      <c r="H5678" s="5" t="s">
        <v>24769</v>
      </c>
      <c r="I5678" s="75">
        <v>3971.5815744800002</v>
      </c>
      <c r="J5678" s="2">
        <v>2608.954999999999</v>
      </c>
      <c r="K5678" s="2">
        <v>65.691000000000003</v>
      </c>
      <c r="L5678" s="7">
        <v>323.02999999999997</v>
      </c>
      <c r="M5678" s="2">
        <f>Accoda1[[#This Row],[AREA_COM.(HA)]]-Accoda1[[#This Row],[suolo consumato 2024 (ettari)]]</f>
        <v>3648.5515744800005</v>
      </c>
      <c r="N5678" s="2">
        <f>100*Accoda1[[#This Row],[suolo consumato 2024 (ettari)]]/Accoda1[[#This Row],[AREA_COM.(HA)]]</f>
        <v>8.1335355686932935</v>
      </c>
      <c r="O5678" s="2" t="str">
        <f t="shared" si="88"/>
        <v>sì</v>
      </c>
      <c r="P5678" s="75">
        <v>3638.5379488899998</v>
      </c>
      <c r="Q5678" s="2">
        <f>Accoda1[[#This Row],[Area comunale protetta (ettari)]]*100/Accoda1[[#This Row],[AREA_COM.(HA)]]</f>
        <v>91.614332493381923</v>
      </c>
    </row>
    <row r="5679" spans="1:17" x14ac:dyDescent="0.3">
      <c r="A5679" s="33">
        <v>6147</v>
      </c>
      <c r="B5679" s="7">
        <v>6147</v>
      </c>
      <c r="C5679" s="7" t="s">
        <v>3760</v>
      </c>
      <c r="D5679" s="7" t="str">
        <f>VLOOKUP(C5679, Foglio1!$G:$L, 6, FALSE)</f>
        <v>Alessandria</v>
      </c>
      <c r="E5679" s="7" t="str">
        <f>VLOOKUP(C5679, Foglio1!$G:$K, 5, FALSE)</f>
        <v>Piemonte</v>
      </c>
      <c r="F5679" s="7" t="s">
        <v>24595</v>
      </c>
      <c r="G5679" s="5" t="s">
        <v>24598</v>
      </c>
      <c r="I5679" s="75">
        <v>1546.13202523</v>
      </c>
      <c r="J5679" s="2">
        <v>605.0870000000001</v>
      </c>
      <c r="K5679" s="2">
        <v>39.136000000000003</v>
      </c>
      <c r="L5679" s="7">
        <v>130.03</v>
      </c>
      <c r="M5679" s="2">
        <f>Accoda1[[#This Row],[AREA_COM.(HA)]]-Accoda1[[#This Row],[suolo consumato 2024 (ettari)]]</f>
        <v>1416.10202523</v>
      </c>
      <c r="N5679" s="2">
        <f>100*Accoda1[[#This Row],[suolo consumato 2024 (ettari)]]/Accoda1[[#This Row],[AREA_COM.(HA)]]</f>
        <v>8.410019188410315</v>
      </c>
      <c r="O5679" s="2" t="str">
        <f t="shared" si="88"/>
        <v>no</v>
      </c>
      <c r="P5679" s="75">
        <v>0</v>
      </c>
      <c r="Q5679" s="2">
        <f>Accoda1[[#This Row],[Area comunale protetta (ettari)]]*100/Accoda1[[#This Row],[AREA_COM.(HA)]]</f>
        <v>0</v>
      </c>
    </row>
    <row r="5680" spans="1:17" x14ac:dyDescent="0.3">
      <c r="A5680" s="33">
        <v>78103</v>
      </c>
      <c r="B5680" s="7">
        <v>78103</v>
      </c>
      <c r="C5680" s="7" t="s">
        <v>538</v>
      </c>
      <c r="D5680" s="7" t="str">
        <f>VLOOKUP(C5680, Foglio1!$G:$L, 6, FALSE)</f>
        <v>Cosenza</v>
      </c>
      <c r="E5680" s="7" t="str">
        <f>VLOOKUP(C5680, Foglio1!$G:$K, 5, FALSE)</f>
        <v>Calabria</v>
      </c>
      <c r="F5680" s="7" t="s">
        <v>24595</v>
      </c>
      <c r="G5680" s="5" t="s">
        <v>24599</v>
      </c>
      <c r="H5680" s="5" t="s">
        <v>24606</v>
      </c>
      <c r="I5680" s="75">
        <v>5516.1161976399999</v>
      </c>
      <c r="J5680" s="2">
        <v>704.59600000000012</v>
      </c>
      <c r="K5680" s="2">
        <v>12.773</v>
      </c>
      <c r="L5680" s="7">
        <v>216.84</v>
      </c>
      <c r="M5680" s="2">
        <f>Accoda1[[#This Row],[AREA_COM.(HA)]]-Accoda1[[#This Row],[suolo consumato 2024 (ettari)]]</f>
        <v>5299.2761976399997</v>
      </c>
      <c r="N5680" s="2">
        <f>100*Accoda1[[#This Row],[suolo consumato 2024 (ettari)]]/Accoda1[[#This Row],[AREA_COM.(HA)]]</f>
        <v>3.9310266903509437</v>
      </c>
      <c r="O5680" s="2" t="str">
        <f t="shared" si="88"/>
        <v>sì</v>
      </c>
      <c r="P5680" s="75">
        <v>1957.1515371600001</v>
      </c>
      <c r="Q5680" s="2">
        <f>Accoda1[[#This Row],[Area comunale protetta (ettari)]]*100/Accoda1[[#This Row],[AREA_COM.(HA)]]</f>
        <v>35.480607496943996</v>
      </c>
    </row>
    <row r="5681" spans="1:17" x14ac:dyDescent="0.3">
      <c r="A5681" s="33">
        <v>59022</v>
      </c>
      <c r="B5681" s="7">
        <v>59022</v>
      </c>
      <c r="C5681" s="7" t="s">
        <v>2213</v>
      </c>
      <c r="D5681" s="7" t="str">
        <f>VLOOKUP(C5681, Foglio1!$G:$L, 6, FALSE)</f>
        <v>Latina</v>
      </c>
      <c r="E5681" s="7" t="str">
        <f>VLOOKUP(C5681, Foglio1!$G:$K, 5, FALSE)</f>
        <v>Lazio</v>
      </c>
      <c r="G5681" s="5" t="s">
        <v>24599</v>
      </c>
      <c r="H5681" s="5" t="s">
        <v>24770</v>
      </c>
      <c r="I5681" s="75">
        <v>1816.5608362</v>
      </c>
      <c r="J5681" s="2">
        <v>967.62700000000018</v>
      </c>
      <c r="K5681" s="2">
        <v>53.267000000000003</v>
      </c>
      <c r="L5681" s="7">
        <v>64.569999999999993</v>
      </c>
      <c r="M5681" s="2">
        <f>Accoda1[[#This Row],[AREA_COM.(HA)]]-Accoda1[[#This Row],[suolo consumato 2024 (ettari)]]</f>
        <v>1751.9908362000001</v>
      </c>
      <c r="N5681" s="2">
        <f>100*Accoda1[[#This Row],[suolo consumato 2024 (ettari)]]/Accoda1[[#This Row],[AREA_COM.(HA)]]</f>
        <v>3.5545189961857657</v>
      </c>
      <c r="O5681" s="2" t="str">
        <f t="shared" si="88"/>
        <v>sì</v>
      </c>
      <c r="P5681" s="75">
        <v>1184.3322922499999</v>
      </c>
      <c r="Q5681" s="2">
        <f>Accoda1[[#This Row],[Area comunale protetta (ettari)]]*100/Accoda1[[#This Row],[AREA_COM.(HA)]]</f>
        <v>65.196401279214143</v>
      </c>
    </row>
    <row r="5682" spans="1:17" x14ac:dyDescent="0.3">
      <c r="A5682" s="33">
        <v>66083</v>
      </c>
      <c r="B5682" s="7">
        <v>66083</v>
      </c>
      <c r="C5682" s="7" t="s">
        <v>83</v>
      </c>
      <c r="D5682" s="7" t="str">
        <f>VLOOKUP(C5682, Foglio1!$G:$L, 6, FALSE)</f>
        <v>L'Aquila</v>
      </c>
      <c r="E5682" s="7" t="str">
        <f>VLOOKUP(C5682, Foglio1!$G:$K, 5, FALSE)</f>
        <v>Abruzzo</v>
      </c>
      <c r="G5682" s="5" t="s">
        <v>24599</v>
      </c>
      <c r="H5682" s="5" t="s">
        <v>24801</v>
      </c>
      <c r="I5682" s="75">
        <v>4496.0929426399998</v>
      </c>
      <c r="J5682" s="2">
        <v>1321.42</v>
      </c>
      <c r="K5682" s="2">
        <v>29.39</v>
      </c>
      <c r="L5682" s="7">
        <v>43.36</v>
      </c>
      <c r="M5682" s="2">
        <f>Accoda1[[#This Row],[AREA_COM.(HA)]]-Accoda1[[#This Row],[suolo consumato 2024 (ettari)]]</f>
        <v>4452.7329426400001</v>
      </c>
      <c r="N5682" s="2">
        <f>100*Accoda1[[#This Row],[suolo consumato 2024 (ettari)]]/Accoda1[[#This Row],[AREA_COM.(HA)]]</f>
        <v>0.96439287517352856</v>
      </c>
      <c r="O5682" s="2" t="str">
        <f t="shared" si="88"/>
        <v>sì</v>
      </c>
      <c r="P5682" s="75">
        <v>1666.3996770199999</v>
      </c>
      <c r="Q5682" s="2">
        <f>Accoda1[[#This Row],[Area comunale protetta (ettari)]]*100/Accoda1[[#This Row],[AREA_COM.(HA)]]</f>
        <v>37.063283572637388</v>
      </c>
    </row>
    <row r="5683" spans="1:17" x14ac:dyDescent="0.3">
      <c r="A5683" s="33">
        <v>25044</v>
      </c>
      <c r="B5683" s="7">
        <v>25044</v>
      </c>
      <c r="C5683" s="7" t="s">
        <v>5943</v>
      </c>
      <c r="D5683" s="7" t="str">
        <f>VLOOKUP(C5683, Foglio1!$G:$L, 6, FALSE)</f>
        <v>Belluno</v>
      </c>
      <c r="E5683" s="7" t="str">
        <f>VLOOKUP(C5683, Foglio1!$G:$K, 5, FALSE)</f>
        <v>Veneto</v>
      </c>
      <c r="F5683" s="7" t="s">
        <v>24595</v>
      </c>
      <c r="G5683" s="5" t="s">
        <v>24599</v>
      </c>
      <c r="H5683" s="5" t="s">
        <v>24692</v>
      </c>
      <c r="I5683" s="75">
        <v>7328.8344379299997</v>
      </c>
      <c r="J5683" s="2">
        <v>4102.2389999999968</v>
      </c>
      <c r="K5683" s="2">
        <v>55.973999999999997</v>
      </c>
      <c r="L5683" s="7">
        <v>117.12</v>
      </c>
      <c r="M5683" s="2">
        <f>Accoda1[[#This Row],[AREA_COM.(HA)]]-Accoda1[[#This Row],[suolo consumato 2024 (ettari)]]</f>
        <v>7211.7144379299998</v>
      </c>
      <c r="N5683" s="2">
        <f>100*Accoda1[[#This Row],[suolo consumato 2024 (ettari)]]/Accoda1[[#This Row],[AREA_COM.(HA)]]</f>
        <v>1.5980713030417437</v>
      </c>
      <c r="O5683" s="2" t="str">
        <f t="shared" si="88"/>
        <v>sì</v>
      </c>
      <c r="P5683" s="75">
        <v>1266.7532151099999</v>
      </c>
      <c r="Q5683" s="2">
        <f>Accoda1[[#This Row],[Area comunale protetta (ettari)]]*100/Accoda1[[#This Row],[AREA_COM.(HA)]]</f>
        <v>17.284511279910824</v>
      </c>
    </row>
    <row r="5684" spans="1:17" x14ac:dyDescent="0.3">
      <c r="A5684" s="33">
        <v>58088</v>
      </c>
      <c r="B5684" s="7">
        <v>58088</v>
      </c>
      <c r="C5684" s="7" t="s">
        <v>2158</v>
      </c>
      <c r="D5684" s="7" t="str">
        <f>VLOOKUP(C5684, Foglio1!$G:$L, 6, FALSE)</f>
        <v>Roma</v>
      </c>
      <c r="E5684" s="7" t="str">
        <f>VLOOKUP(C5684, Foglio1!$G:$K, 5, FALSE)</f>
        <v>Lazio</v>
      </c>
      <c r="G5684" s="5" t="s">
        <v>24598</v>
      </c>
      <c r="H5684" s="5" t="s">
        <v>24769</v>
      </c>
      <c r="I5684" s="75">
        <v>2826.4580053999998</v>
      </c>
      <c r="J5684" s="2">
        <v>1340.3720000000001</v>
      </c>
      <c r="K5684" s="2">
        <v>47.421999999999997</v>
      </c>
      <c r="L5684" s="7">
        <v>297.48</v>
      </c>
      <c r="M5684" s="2">
        <f>Accoda1[[#This Row],[AREA_COM.(HA)]]-Accoda1[[#This Row],[suolo consumato 2024 (ettari)]]</f>
        <v>2528.9780053999998</v>
      </c>
      <c r="N5684" s="2">
        <f>100*Accoda1[[#This Row],[suolo consumato 2024 (ettari)]]/Accoda1[[#This Row],[AREA_COM.(HA)]]</f>
        <v>10.524833534821994</v>
      </c>
      <c r="O5684" s="2" t="str">
        <f t="shared" si="88"/>
        <v>sì</v>
      </c>
      <c r="P5684" s="75">
        <v>2660.4923743999998</v>
      </c>
      <c r="Q5684" s="2">
        <f>Accoda1[[#This Row],[Area comunale protetta (ettari)]]*100/Accoda1[[#This Row],[AREA_COM.(HA)]]</f>
        <v>94.128140921148685</v>
      </c>
    </row>
    <row r="5685" spans="1:17" x14ac:dyDescent="0.3">
      <c r="A5685" s="33">
        <v>40036</v>
      </c>
      <c r="B5685" s="7">
        <v>40036</v>
      </c>
      <c r="C5685" s="7" t="s">
        <v>1687</v>
      </c>
      <c r="D5685" s="7" t="str">
        <f>VLOOKUP(C5685, Foglio1!$G:$L, 6, FALSE)</f>
        <v>Forlì-Cesena</v>
      </c>
      <c r="E5685" s="7" t="str">
        <f>VLOOKUP(C5685, Foglio1!$G:$K, 5, FALSE)</f>
        <v>Emilia-Romagna</v>
      </c>
      <c r="G5685" s="5" t="s">
        <v>24599</v>
      </c>
      <c r="H5685" s="5" t="s">
        <v>24724</v>
      </c>
      <c r="I5685" s="75">
        <v>5055.8006077199998</v>
      </c>
      <c r="J5685" s="2">
        <v>2898.1249999999991</v>
      </c>
      <c r="K5685" s="2">
        <v>57.323</v>
      </c>
      <c r="L5685" s="7">
        <v>152.31</v>
      </c>
      <c r="M5685" s="2">
        <f>Accoda1[[#This Row],[AREA_COM.(HA)]]-Accoda1[[#This Row],[suolo consumato 2024 (ettari)]]</f>
        <v>4903.4906077199994</v>
      </c>
      <c r="N5685" s="2">
        <f>100*Accoda1[[#This Row],[suolo consumato 2024 (ettari)]]/Accoda1[[#This Row],[AREA_COM.(HA)]]</f>
        <v>3.0125792494155896</v>
      </c>
      <c r="O5685" s="2" t="str">
        <f t="shared" si="88"/>
        <v>no</v>
      </c>
      <c r="P5685" s="75">
        <v>0</v>
      </c>
      <c r="Q5685" s="2">
        <f>Accoda1[[#This Row],[Area comunale protetta (ettari)]]*100/Accoda1[[#This Row],[AREA_COM.(HA)]]</f>
        <v>0</v>
      </c>
    </row>
    <row r="5686" spans="1:17" x14ac:dyDescent="0.3">
      <c r="A5686" s="33">
        <v>64079</v>
      </c>
      <c r="B5686" s="7">
        <v>64079</v>
      </c>
      <c r="C5686" s="7" t="s">
        <v>1193</v>
      </c>
      <c r="D5686" s="7" t="str">
        <f>VLOOKUP(C5686, Foglio1!$G:$L, 6, FALSE)</f>
        <v>Avellino</v>
      </c>
      <c r="E5686" s="7" t="str">
        <f>VLOOKUP(C5686, Foglio1!$G:$K, 5, FALSE)</f>
        <v>Campania</v>
      </c>
      <c r="F5686" s="7" t="s">
        <v>24595</v>
      </c>
      <c r="G5686" s="5" t="s">
        <v>24599</v>
      </c>
      <c r="H5686" s="5" t="s">
        <v>24787</v>
      </c>
      <c r="I5686" s="75">
        <v>1441.1611035000001</v>
      </c>
      <c r="J5686" s="2">
        <v>458.41200000000009</v>
      </c>
      <c r="K5686" s="2">
        <v>31.809000000000001</v>
      </c>
      <c r="L5686" s="7">
        <v>101.57</v>
      </c>
      <c r="M5686" s="2">
        <f>Accoda1[[#This Row],[AREA_COM.(HA)]]-Accoda1[[#This Row],[suolo consumato 2024 (ettari)]]</f>
        <v>1339.5911035000001</v>
      </c>
      <c r="N5686" s="2">
        <f>100*Accoda1[[#This Row],[suolo consumato 2024 (ettari)]]/Accoda1[[#This Row],[AREA_COM.(HA)]]</f>
        <v>7.0477894354300403</v>
      </c>
      <c r="O5686" s="2" t="str">
        <f t="shared" si="88"/>
        <v>no</v>
      </c>
      <c r="P5686" s="75">
        <v>0</v>
      </c>
      <c r="Q5686" s="2">
        <f>Accoda1[[#This Row],[Area comunale protetta (ettari)]]*100/Accoda1[[#This Row],[AREA_COM.(HA)]]</f>
        <v>0</v>
      </c>
    </row>
    <row r="5687" spans="1:17" x14ac:dyDescent="0.3">
      <c r="A5687" s="33">
        <v>69074</v>
      </c>
      <c r="B5687" s="7">
        <v>69074</v>
      </c>
      <c r="C5687" s="7" t="s">
        <v>275</v>
      </c>
      <c r="D5687" s="7" t="str">
        <f>VLOOKUP(C5687, Foglio1!$G:$L, 6, FALSE)</f>
        <v>Chieti</v>
      </c>
      <c r="E5687" s="7" t="str">
        <f>VLOOKUP(C5687, Foglio1!$G:$K, 5, FALSE)</f>
        <v>Abruzzo</v>
      </c>
      <c r="F5687" s="7" t="s">
        <v>24595</v>
      </c>
      <c r="G5687" s="5" t="s">
        <v>24598</v>
      </c>
      <c r="I5687" s="75">
        <v>2169.61600206</v>
      </c>
      <c r="J5687" s="2">
        <v>460.22</v>
      </c>
      <c r="K5687" s="2">
        <v>21.21</v>
      </c>
      <c r="L5687" s="7">
        <v>173.93</v>
      </c>
      <c r="M5687" s="2">
        <f>Accoda1[[#This Row],[AREA_COM.(HA)]]-Accoda1[[#This Row],[suolo consumato 2024 (ettari)]]</f>
        <v>1995.68600206</v>
      </c>
      <c r="N5687" s="2">
        <f>100*Accoda1[[#This Row],[suolo consumato 2024 (ettari)]]/Accoda1[[#This Row],[AREA_COM.(HA)]]</f>
        <v>8.0166259759725911</v>
      </c>
      <c r="O5687" s="2" t="str">
        <f t="shared" si="88"/>
        <v>sì</v>
      </c>
      <c r="P5687" s="75">
        <v>659.88940555900001</v>
      </c>
      <c r="Q5687" s="2">
        <f>Accoda1[[#This Row],[Area comunale protetta (ettari)]]*100/Accoda1[[#This Row],[AREA_COM.(HA)]]</f>
        <v>30.415032196132881</v>
      </c>
    </row>
    <row r="5688" spans="1:17" x14ac:dyDescent="0.3">
      <c r="A5688" s="33">
        <v>67036</v>
      </c>
      <c r="B5688" s="7">
        <v>67036</v>
      </c>
      <c r="C5688" s="7" t="s">
        <v>144</v>
      </c>
      <c r="D5688" s="7" t="str">
        <f>VLOOKUP(C5688, Foglio1!$G:$L, 6, FALSE)</f>
        <v>Teramo</v>
      </c>
      <c r="E5688" s="7" t="str">
        <f>VLOOKUP(C5688, Foglio1!$G:$K, 5, FALSE)</f>
        <v>Abruzzo</v>
      </c>
      <c r="F5688" s="7" t="s">
        <v>24595</v>
      </c>
      <c r="G5688" s="5" t="s">
        <v>24599</v>
      </c>
      <c r="H5688" s="5" t="s">
        <v>24808</v>
      </c>
      <c r="I5688" s="75">
        <v>6179.8183695600001</v>
      </c>
      <c r="J5688" s="2">
        <v>4400.9799999999996</v>
      </c>
      <c r="K5688" s="2">
        <v>71.22</v>
      </c>
      <c r="L5688" s="7">
        <v>108.07</v>
      </c>
      <c r="M5688" s="2">
        <f>Accoda1[[#This Row],[AREA_COM.(HA)]]-Accoda1[[#This Row],[suolo consumato 2024 (ettari)]]</f>
        <v>6071.7483695600004</v>
      </c>
      <c r="N5688" s="2">
        <f>100*Accoda1[[#This Row],[suolo consumato 2024 (ettari)]]/Accoda1[[#This Row],[AREA_COM.(HA)]]</f>
        <v>1.7487568976512577</v>
      </c>
      <c r="O5688" s="2" t="str">
        <f t="shared" si="88"/>
        <v>sì</v>
      </c>
      <c r="P5688" s="75">
        <v>5763.3216460900003</v>
      </c>
      <c r="Q5688" s="2">
        <f>Accoda1[[#This Row],[Area comunale protetta (ettari)]]*100/Accoda1[[#This Row],[AREA_COM.(HA)]]</f>
        <v>93.260372739730641</v>
      </c>
    </row>
    <row r="5689" spans="1:17" x14ac:dyDescent="0.3">
      <c r="A5689" s="33">
        <v>58089</v>
      </c>
      <c r="B5689" s="7">
        <v>58089</v>
      </c>
      <c r="C5689" s="7" t="s">
        <v>2159</v>
      </c>
      <c r="D5689" s="7" t="str">
        <f>VLOOKUP(C5689, Foglio1!$G:$L, 6, FALSE)</f>
        <v>Roma</v>
      </c>
      <c r="E5689" s="7" t="str">
        <f>VLOOKUP(C5689, Foglio1!$G:$K, 5, FALSE)</f>
        <v>Lazio</v>
      </c>
      <c r="F5689" s="7" t="s">
        <v>24595</v>
      </c>
      <c r="G5689" s="5" t="s">
        <v>24599</v>
      </c>
      <c r="H5689" s="5" t="s">
        <v>24765</v>
      </c>
      <c r="I5689" s="75">
        <v>957.23912812499998</v>
      </c>
      <c r="J5689" s="2">
        <v>749.17300000000012</v>
      </c>
      <c r="K5689" s="2">
        <v>78.263999999999996</v>
      </c>
      <c r="L5689" s="7">
        <v>34.19</v>
      </c>
      <c r="M5689" s="2">
        <f>Accoda1[[#This Row],[AREA_COM.(HA)]]-Accoda1[[#This Row],[suolo consumato 2024 (ettari)]]</f>
        <v>923.04912812499992</v>
      </c>
      <c r="N5689" s="2">
        <f>100*Accoda1[[#This Row],[suolo consumato 2024 (ettari)]]/Accoda1[[#This Row],[AREA_COM.(HA)]]</f>
        <v>3.5717303018076523</v>
      </c>
      <c r="O5689" s="2" t="str">
        <f t="shared" si="88"/>
        <v>no</v>
      </c>
      <c r="P5689" s="75">
        <v>0</v>
      </c>
      <c r="Q5689" s="2">
        <f>Accoda1[[#This Row],[Area comunale protetta (ettari)]]*100/Accoda1[[#This Row],[AREA_COM.(HA)]]</f>
        <v>0</v>
      </c>
    </row>
    <row r="5690" spans="1:17" x14ac:dyDescent="0.3">
      <c r="A5690" s="33">
        <v>57062</v>
      </c>
      <c r="B5690" s="7">
        <v>57062</v>
      </c>
      <c r="C5690" s="7" t="s">
        <v>2059</v>
      </c>
      <c r="D5690" s="7" t="str">
        <f>VLOOKUP(C5690, Foglio1!$G:$L, 6, FALSE)</f>
        <v>Rieti</v>
      </c>
      <c r="E5690" s="7" t="str">
        <f>VLOOKUP(C5690, Foglio1!$G:$K, 5, FALSE)</f>
        <v>Lazio</v>
      </c>
      <c r="F5690" s="7" t="s">
        <v>24595</v>
      </c>
      <c r="G5690" s="5" t="s">
        <v>24599</v>
      </c>
      <c r="H5690" s="5" t="s">
        <v>24760</v>
      </c>
      <c r="I5690" s="75">
        <v>4955.5069412299999</v>
      </c>
      <c r="J5690" s="2">
        <v>3403.6119999999992</v>
      </c>
      <c r="K5690" s="2">
        <v>68.683000000000007</v>
      </c>
      <c r="L5690" s="7">
        <v>98.14</v>
      </c>
      <c r="M5690" s="2">
        <f>Accoda1[[#This Row],[AREA_COM.(HA)]]-Accoda1[[#This Row],[suolo consumato 2024 (ettari)]]</f>
        <v>4857.3669412299996</v>
      </c>
      <c r="N5690" s="2">
        <f>100*Accoda1[[#This Row],[suolo consumato 2024 (ettari)]]/Accoda1[[#This Row],[AREA_COM.(HA)]]</f>
        <v>1.9804230155238325</v>
      </c>
      <c r="O5690" s="2" t="str">
        <f t="shared" si="88"/>
        <v>sì</v>
      </c>
      <c r="P5690" s="75">
        <v>289.783449432</v>
      </c>
      <c r="Q5690" s="2">
        <f>Accoda1[[#This Row],[Area comunale protetta (ettari)]]*100/Accoda1[[#This Row],[AREA_COM.(HA)]]</f>
        <v>5.8477054490831408</v>
      </c>
    </row>
    <row r="5691" spans="1:17" x14ac:dyDescent="0.3">
      <c r="A5691" s="33">
        <v>18126</v>
      </c>
      <c r="B5691" s="7">
        <v>18126</v>
      </c>
      <c r="C5691" s="7" t="s">
        <v>7452</v>
      </c>
      <c r="D5691" s="7" t="str">
        <f>VLOOKUP(C5691, Foglio1!$G:$L, 6, FALSE)</f>
        <v>Pavia</v>
      </c>
      <c r="E5691" s="7" t="str">
        <f>VLOOKUP(C5691, Foglio1!$G:$K, 5, FALSE)</f>
        <v>Lombardia</v>
      </c>
      <c r="G5691" s="5" t="s">
        <v>24599</v>
      </c>
      <c r="H5691" s="5" t="s">
        <v>24659</v>
      </c>
      <c r="I5691" s="75">
        <v>1276.41517632</v>
      </c>
      <c r="J5691" s="2">
        <v>706.00000000000023</v>
      </c>
      <c r="K5691" s="2">
        <v>55.311</v>
      </c>
      <c r="L5691" s="7">
        <v>69.56</v>
      </c>
      <c r="M5691" s="2">
        <f>Accoda1[[#This Row],[AREA_COM.(HA)]]-Accoda1[[#This Row],[suolo consumato 2024 (ettari)]]</f>
        <v>1206.8551763200001</v>
      </c>
      <c r="N5691" s="2">
        <f>100*Accoda1[[#This Row],[suolo consumato 2024 (ettari)]]/Accoda1[[#This Row],[AREA_COM.(HA)]]</f>
        <v>5.4496374918188186</v>
      </c>
      <c r="O5691" s="2" t="str">
        <f t="shared" si="88"/>
        <v>no</v>
      </c>
      <c r="P5691" s="75">
        <v>0</v>
      </c>
      <c r="Q5691" s="2">
        <f>Accoda1[[#This Row],[Area comunale protetta (ettari)]]*100/Accoda1[[#This Row],[AREA_COM.(HA)]]</f>
        <v>0</v>
      </c>
    </row>
    <row r="5692" spans="1:17" x14ac:dyDescent="0.3">
      <c r="A5692" s="33">
        <v>64078</v>
      </c>
      <c r="B5692" s="7">
        <v>64078</v>
      </c>
      <c r="C5692" s="7" t="s">
        <v>1192</v>
      </c>
      <c r="D5692" s="7" t="str">
        <f>VLOOKUP(C5692, Foglio1!$G:$L, 6, FALSE)</f>
        <v>Avellino</v>
      </c>
      <c r="E5692" s="7" t="str">
        <f>VLOOKUP(C5692, Foglio1!$G:$K, 5, FALSE)</f>
        <v>Campania</v>
      </c>
      <c r="G5692" s="5" t="s">
        <v>24598</v>
      </c>
      <c r="I5692" s="75">
        <v>1245.5348687000001</v>
      </c>
      <c r="J5692" s="2">
        <v>550.37100000000009</v>
      </c>
      <c r="K5692" s="2">
        <v>44.188000000000002</v>
      </c>
      <c r="L5692" s="7">
        <v>138.74</v>
      </c>
      <c r="M5692" s="2">
        <f>Accoda1[[#This Row],[AREA_COM.(HA)]]-Accoda1[[#This Row],[suolo consumato 2024 (ettari)]]</f>
        <v>1106.7948687000001</v>
      </c>
      <c r="N5692" s="2">
        <f>100*Accoda1[[#This Row],[suolo consumato 2024 (ettari)]]/Accoda1[[#This Row],[AREA_COM.(HA)]]</f>
        <v>11.138989641037256</v>
      </c>
      <c r="O5692" s="2" t="str">
        <f t="shared" si="88"/>
        <v>no</v>
      </c>
      <c r="P5692" s="75">
        <v>0</v>
      </c>
      <c r="Q5692" s="2">
        <f>Accoda1[[#This Row],[Area comunale protetta (ettari)]]*100/Accoda1[[#This Row],[AREA_COM.(HA)]]</f>
        <v>0</v>
      </c>
    </row>
    <row r="5693" spans="1:17" x14ac:dyDescent="0.3">
      <c r="A5693" s="33">
        <v>101018</v>
      </c>
      <c r="B5693" s="7">
        <v>101018</v>
      </c>
      <c r="C5693" s="7" t="s">
        <v>783</v>
      </c>
      <c r="D5693" s="7" t="str">
        <f>VLOOKUP(C5693, Foglio1!$G:$L, 6, FALSE)</f>
        <v>Crotone</v>
      </c>
      <c r="E5693" s="7" t="str">
        <f>VLOOKUP(C5693, Foglio1!$G:$K, 5, FALSE)</f>
        <v>Calabria</v>
      </c>
      <c r="F5693" s="7" t="s">
        <v>24595</v>
      </c>
      <c r="G5693" s="5" t="s">
        <v>24598</v>
      </c>
      <c r="I5693" s="75">
        <v>6488.7830219300004</v>
      </c>
      <c r="J5693" s="2">
        <v>877.87799999999982</v>
      </c>
      <c r="K5693" s="2">
        <v>13.529</v>
      </c>
      <c r="L5693" s="7">
        <v>126.06</v>
      </c>
      <c r="M5693" s="2">
        <f>Accoda1[[#This Row],[AREA_COM.(HA)]]-Accoda1[[#This Row],[suolo consumato 2024 (ettari)]]</f>
        <v>6362.72302193</v>
      </c>
      <c r="N5693" s="2">
        <f>100*Accoda1[[#This Row],[suolo consumato 2024 (ettari)]]/Accoda1[[#This Row],[AREA_COM.(HA)]]</f>
        <v>1.9427371754296257</v>
      </c>
      <c r="O5693" s="2" t="str">
        <f t="shared" si="88"/>
        <v>sì</v>
      </c>
      <c r="P5693" s="75">
        <v>6035.4561811900003</v>
      </c>
      <c r="Q5693" s="2">
        <f>Accoda1[[#This Row],[Area comunale protetta (ettari)]]*100/Accoda1[[#This Row],[AREA_COM.(HA)]]</f>
        <v>93.013684704698846</v>
      </c>
    </row>
    <row r="5694" spans="1:17" x14ac:dyDescent="0.3">
      <c r="A5694" s="33">
        <v>34030</v>
      </c>
      <c r="B5694" s="7">
        <v>34030</v>
      </c>
      <c r="C5694" s="7" t="s">
        <v>1466</v>
      </c>
      <c r="D5694" s="7" t="str">
        <f>VLOOKUP(C5694, Foglio1!$G:$L, 6, FALSE)</f>
        <v>Parma</v>
      </c>
      <c r="E5694" s="7" t="str">
        <f>VLOOKUP(C5694, Foglio1!$G:$K, 5, FALSE)</f>
        <v>Emilia-Romagna</v>
      </c>
      <c r="F5694" s="7" t="s">
        <v>24595</v>
      </c>
      <c r="G5694" s="5" t="s">
        <v>24598</v>
      </c>
      <c r="I5694" s="75">
        <v>4045.8951237800002</v>
      </c>
      <c r="J5694" s="2">
        <v>147.31299999999999</v>
      </c>
      <c r="K5694" s="2">
        <v>3.641</v>
      </c>
      <c r="L5694" s="7">
        <v>298.3</v>
      </c>
      <c r="M5694" s="2">
        <f>Accoda1[[#This Row],[AREA_COM.(HA)]]-Accoda1[[#This Row],[suolo consumato 2024 (ettari)]]</f>
        <v>3747.59512378</v>
      </c>
      <c r="N5694" s="2">
        <f>100*Accoda1[[#This Row],[suolo consumato 2024 (ettari)]]/Accoda1[[#This Row],[AREA_COM.(HA)]]</f>
        <v>7.3729049042008823</v>
      </c>
      <c r="O5694" s="2" t="str">
        <f t="shared" si="88"/>
        <v>sì</v>
      </c>
      <c r="P5694" s="75">
        <v>652.16575263000004</v>
      </c>
      <c r="Q5694" s="2">
        <f>Accoda1[[#This Row],[Area comunale protetta (ettari)]]*100/Accoda1[[#This Row],[AREA_COM.(HA)]]</f>
        <v>16.119195695332174</v>
      </c>
    </row>
    <row r="5695" spans="1:17" x14ac:dyDescent="0.3">
      <c r="A5695" s="33">
        <v>4187</v>
      </c>
      <c r="B5695" s="7">
        <v>4187</v>
      </c>
      <c r="C5695" s="7" t="s">
        <v>3440</v>
      </c>
      <c r="D5695" s="7" t="str">
        <f>VLOOKUP(C5695, Foglio1!$G:$L, 6, FALSE)</f>
        <v>Cuneo</v>
      </c>
      <c r="E5695" s="7" t="str">
        <f>VLOOKUP(C5695, Foglio1!$G:$K, 5, FALSE)</f>
        <v>Piemonte</v>
      </c>
      <c r="F5695" s="7" t="s">
        <v>24595</v>
      </c>
      <c r="G5695" s="5" t="s">
        <v>24599</v>
      </c>
      <c r="H5695" s="5" t="s">
        <v>24609</v>
      </c>
      <c r="I5695" s="75">
        <v>2429.8827061500001</v>
      </c>
      <c r="J5695" s="2">
        <v>1890.72</v>
      </c>
      <c r="K5695" s="2">
        <v>77.811000000000007</v>
      </c>
      <c r="L5695" s="7">
        <v>131.01</v>
      </c>
      <c r="M5695" s="2">
        <f>Accoda1[[#This Row],[AREA_COM.(HA)]]-Accoda1[[#This Row],[suolo consumato 2024 (ettari)]]</f>
        <v>2298.8727061500003</v>
      </c>
      <c r="N5695" s="2">
        <f>100*Accoda1[[#This Row],[suolo consumato 2024 (ettari)]]/Accoda1[[#This Row],[AREA_COM.(HA)]]</f>
        <v>5.3916182731131617</v>
      </c>
      <c r="O5695" s="2" t="str">
        <f t="shared" si="88"/>
        <v>no</v>
      </c>
      <c r="P5695" s="75">
        <v>0</v>
      </c>
      <c r="Q5695" s="2">
        <f>Accoda1[[#This Row],[Area comunale protetta (ettari)]]*100/Accoda1[[#This Row],[AREA_COM.(HA)]]</f>
        <v>0</v>
      </c>
    </row>
    <row r="5696" spans="1:17" x14ac:dyDescent="0.3">
      <c r="A5696" s="33">
        <v>66079</v>
      </c>
      <c r="B5696" s="7">
        <v>66079</v>
      </c>
      <c r="C5696" s="7" t="s">
        <v>79</v>
      </c>
      <c r="D5696" s="7" t="str">
        <f>VLOOKUP(C5696, Foglio1!$G:$L, 6, FALSE)</f>
        <v>L'Aquila</v>
      </c>
      <c r="E5696" s="7" t="str">
        <f>VLOOKUP(C5696, Foglio1!$G:$K, 5, FALSE)</f>
        <v>Abruzzo</v>
      </c>
      <c r="G5696" s="5" t="s">
        <v>24599</v>
      </c>
      <c r="H5696" s="5" t="s">
        <v>24802</v>
      </c>
      <c r="I5696" s="75">
        <v>1730.6868532599999</v>
      </c>
      <c r="J5696" s="2">
        <v>1150.6099999999999</v>
      </c>
      <c r="K5696" s="2">
        <v>66.48</v>
      </c>
      <c r="L5696" s="7">
        <v>43.52</v>
      </c>
      <c r="M5696" s="2">
        <f>Accoda1[[#This Row],[AREA_COM.(HA)]]-Accoda1[[#This Row],[suolo consumato 2024 (ettari)]]</f>
        <v>1687.1668532599999</v>
      </c>
      <c r="N5696" s="2">
        <f>100*Accoda1[[#This Row],[suolo consumato 2024 (ettari)]]/Accoda1[[#This Row],[AREA_COM.(HA)]]</f>
        <v>2.5146085739325841</v>
      </c>
      <c r="O5696" s="2" t="str">
        <f t="shared" si="88"/>
        <v>sì</v>
      </c>
      <c r="P5696" s="75">
        <v>1138.0384307700001</v>
      </c>
      <c r="Q5696" s="2">
        <f>Accoda1[[#This Row],[Area comunale protetta (ettari)]]*100/Accoda1[[#This Row],[AREA_COM.(HA)]]</f>
        <v>65.756461293176145</v>
      </c>
    </row>
    <row r="5697" spans="1:17" x14ac:dyDescent="0.3">
      <c r="A5697" s="33">
        <v>65106</v>
      </c>
      <c r="B5697" s="7">
        <v>65106</v>
      </c>
      <c r="C5697" s="7" t="s">
        <v>1340</v>
      </c>
      <c r="D5697" s="7" t="str">
        <f>VLOOKUP(C5697, Foglio1!$G:$L, 6, FALSE)</f>
        <v>Salerno</v>
      </c>
      <c r="E5697" s="7" t="str">
        <f>VLOOKUP(C5697, Foglio1!$G:$K, 5, FALSE)</f>
        <v>Campania</v>
      </c>
      <c r="G5697" s="5" t="s">
        <v>24599</v>
      </c>
      <c r="H5697" s="5" t="s">
        <v>24792</v>
      </c>
      <c r="I5697" s="75">
        <v>6415.7926790000001</v>
      </c>
      <c r="J5697" s="2">
        <v>2477.703</v>
      </c>
      <c r="K5697" s="2">
        <v>38.619</v>
      </c>
      <c r="L5697" s="7">
        <v>488.93</v>
      </c>
      <c r="M5697" s="2">
        <f>Accoda1[[#This Row],[AREA_COM.(HA)]]-Accoda1[[#This Row],[suolo consumato 2024 (ettari)]]</f>
        <v>5926.8626789999998</v>
      </c>
      <c r="N5697" s="2">
        <f>100*Accoda1[[#This Row],[suolo consumato 2024 (ettari)]]/Accoda1[[#This Row],[AREA_COM.(HA)]]</f>
        <v>7.620726299344935</v>
      </c>
      <c r="O5697" s="2" t="str">
        <f t="shared" si="88"/>
        <v>sì</v>
      </c>
      <c r="P5697" s="75">
        <v>2396.8549386899999</v>
      </c>
      <c r="Q5697" s="2">
        <f>Accoda1[[#This Row],[Area comunale protetta (ettari)]]*100/Accoda1[[#This Row],[AREA_COM.(HA)]]</f>
        <v>37.358671930521091</v>
      </c>
    </row>
    <row r="5698" spans="1:17" x14ac:dyDescent="0.3">
      <c r="A5698" s="33">
        <v>83071</v>
      </c>
      <c r="B5698" s="7">
        <v>83071</v>
      </c>
      <c r="C5698" s="7" t="s">
        <v>4766</v>
      </c>
      <c r="D5698" s="7" t="str">
        <f>VLOOKUP(C5698, Foglio1!$G:$L, 6, FALSE)</f>
        <v>Messina</v>
      </c>
      <c r="E5698" s="7" t="str">
        <f>VLOOKUP(C5698, Foglio1!$G:$K, 5, FALSE)</f>
        <v>Sicilia</v>
      </c>
      <c r="G5698" s="5" t="s">
        <v>24599</v>
      </c>
      <c r="H5698" s="5" t="s">
        <v>24867</v>
      </c>
      <c r="I5698" s="75">
        <v>116.814651068</v>
      </c>
      <c r="J5698" s="2">
        <v>16.991</v>
      </c>
      <c r="K5698" s="2">
        <v>14.545</v>
      </c>
      <c r="L5698" s="7">
        <v>11.31</v>
      </c>
      <c r="M5698" s="2">
        <f>Accoda1[[#This Row],[AREA_COM.(HA)]]-Accoda1[[#This Row],[suolo consumato 2024 (ettari)]]</f>
        <v>105.504651068</v>
      </c>
      <c r="N5698" s="2">
        <f>100*Accoda1[[#This Row],[suolo consumato 2024 (ettari)]]/Accoda1[[#This Row],[AREA_COM.(HA)]]</f>
        <v>9.6820046942709581</v>
      </c>
      <c r="O5698" s="2" t="str">
        <f t="shared" ref="O5698:O5761" si="89">IF(P5698&gt;0, "sì", "no")</f>
        <v>sì</v>
      </c>
      <c r="P5698" s="75">
        <v>9.8188688819499994</v>
      </c>
      <c r="Q5698" s="2">
        <f>Accoda1[[#This Row],[Area comunale protetta (ettari)]]*100/Accoda1[[#This Row],[AREA_COM.(HA)]]</f>
        <v>8.405511459546501</v>
      </c>
    </row>
    <row r="5699" spans="1:17" x14ac:dyDescent="0.3">
      <c r="A5699" s="33">
        <v>44064</v>
      </c>
      <c r="B5699" s="7">
        <v>44064</v>
      </c>
      <c r="C5699" s="7" t="s">
        <v>2730</v>
      </c>
      <c r="D5699" s="7" t="str">
        <f>VLOOKUP(C5699, Foglio1!$G:$L, 6, FALSE)</f>
        <v>Ascoli Piceno</v>
      </c>
      <c r="E5699" s="7" t="str">
        <f>VLOOKUP(C5699, Foglio1!$G:$K, 5, FALSE)</f>
        <v>Marche</v>
      </c>
      <c r="F5699" s="7" t="s">
        <v>24595</v>
      </c>
      <c r="G5699" s="5" t="s">
        <v>24599</v>
      </c>
      <c r="H5699" s="5" t="s">
        <v>24732</v>
      </c>
      <c r="I5699" s="75">
        <v>6063.18681414</v>
      </c>
      <c r="J5699" s="2">
        <v>5076.2369999999964</v>
      </c>
      <c r="K5699" s="2">
        <v>83.721999999999994</v>
      </c>
      <c r="L5699" s="7">
        <v>163.13</v>
      </c>
      <c r="M5699" s="2">
        <f>Accoda1[[#This Row],[AREA_COM.(HA)]]-Accoda1[[#This Row],[suolo consumato 2024 (ettari)]]</f>
        <v>5900.0568141399999</v>
      </c>
      <c r="N5699" s="2">
        <f>100*Accoda1[[#This Row],[suolo consumato 2024 (ettari)]]/Accoda1[[#This Row],[AREA_COM.(HA)]]</f>
        <v>2.6904993199213885</v>
      </c>
      <c r="O5699" s="2" t="str">
        <f t="shared" si="89"/>
        <v>no</v>
      </c>
      <c r="P5699" s="75">
        <v>0</v>
      </c>
      <c r="Q5699" s="2">
        <f>Accoda1[[#This Row],[Area comunale protetta (ettari)]]*100/Accoda1[[#This Row],[AREA_COM.(HA)]]</f>
        <v>0</v>
      </c>
    </row>
    <row r="5700" spans="1:17" x14ac:dyDescent="0.3">
      <c r="A5700" s="33">
        <v>80066</v>
      </c>
      <c r="B5700" s="7">
        <v>80066</v>
      </c>
      <c r="C5700" s="7" t="s">
        <v>734</v>
      </c>
      <c r="D5700" s="7" t="str">
        <f>VLOOKUP(C5700, Foglio1!$G:$L, 6, FALSE)</f>
        <v>Reggio Calabria</v>
      </c>
      <c r="E5700" s="7" t="str">
        <f>VLOOKUP(C5700, Foglio1!$G:$K, 5, FALSE)</f>
        <v>Calabria</v>
      </c>
      <c r="F5700" s="7" t="s">
        <v>24595</v>
      </c>
      <c r="G5700" s="5" t="s">
        <v>24599</v>
      </c>
      <c r="H5700" s="5" t="s">
        <v>24857</v>
      </c>
      <c r="I5700" s="75">
        <v>4385.6405496699999</v>
      </c>
      <c r="J5700" s="2">
        <v>2446.5549999999998</v>
      </c>
      <c r="K5700" s="2">
        <v>55.786000000000001</v>
      </c>
      <c r="L5700" s="7">
        <v>66.260000000000005</v>
      </c>
      <c r="M5700" s="2">
        <f>Accoda1[[#This Row],[AREA_COM.(HA)]]-Accoda1[[#This Row],[suolo consumato 2024 (ettari)]]</f>
        <v>4319.3805496699997</v>
      </c>
      <c r="N5700" s="2">
        <f>100*Accoda1[[#This Row],[suolo consumato 2024 (ettari)]]/Accoda1[[#This Row],[AREA_COM.(HA)]]</f>
        <v>1.5108397336618429</v>
      </c>
      <c r="O5700" s="2" t="str">
        <f t="shared" si="89"/>
        <v>sì</v>
      </c>
      <c r="P5700" s="75">
        <v>4385.6405496699999</v>
      </c>
      <c r="Q5700" s="2">
        <f>Accoda1[[#This Row],[Area comunale protetta (ettari)]]*100/Accoda1[[#This Row],[AREA_COM.(HA)]]</f>
        <v>100</v>
      </c>
    </row>
    <row r="5701" spans="1:17" x14ac:dyDescent="0.3">
      <c r="A5701" s="33">
        <v>6146</v>
      </c>
      <c r="B5701" s="7">
        <v>6146</v>
      </c>
      <c r="C5701" s="7" t="s">
        <v>3759</v>
      </c>
      <c r="D5701" s="7" t="str">
        <f>VLOOKUP(C5701, Foglio1!$G:$L, 6, FALSE)</f>
        <v>Alessandria</v>
      </c>
      <c r="E5701" s="7" t="str">
        <f>VLOOKUP(C5701, Foglio1!$G:$K, 5, FALSE)</f>
        <v>Piemonte</v>
      </c>
      <c r="F5701" s="7" t="s">
        <v>24595</v>
      </c>
      <c r="G5701" s="5" t="s">
        <v>24599</v>
      </c>
      <c r="H5701" s="5" t="s">
        <v>24616</v>
      </c>
      <c r="I5701" s="75">
        <v>2058.9227851999999</v>
      </c>
      <c r="J5701" s="2">
        <v>1682.8880000000011</v>
      </c>
      <c r="K5701" s="2">
        <v>81.736000000000004</v>
      </c>
      <c r="L5701" s="7">
        <v>24.89</v>
      </c>
      <c r="M5701" s="2">
        <f>Accoda1[[#This Row],[AREA_COM.(HA)]]-Accoda1[[#This Row],[suolo consumato 2024 (ettari)]]</f>
        <v>2034.0327851999998</v>
      </c>
      <c r="N5701" s="2">
        <f>100*Accoda1[[#This Row],[suolo consumato 2024 (ettari)]]/Accoda1[[#This Row],[AREA_COM.(HA)]]</f>
        <v>1.2088845768726695</v>
      </c>
      <c r="O5701" s="2" t="str">
        <f t="shared" si="89"/>
        <v>sì</v>
      </c>
      <c r="P5701" s="75">
        <v>169.850471097</v>
      </c>
      <c r="Q5701" s="2">
        <f>Accoda1[[#This Row],[Area comunale protetta (ettari)]]*100/Accoda1[[#This Row],[AREA_COM.(HA)]]</f>
        <v>8.2494823175460201</v>
      </c>
    </row>
    <row r="5702" spans="1:17" x14ac:dyDescent="0.3">
      <c r="A5702" s="33">
        <v>4190</v>
      </c>
      <c r="B5702" s="7">
        <v>4190</v>
      </c>
      <c r="C5702" s="7" t="s">
        <v>3443</v>
      </c>
      <c r="D5702" s="7" t="str">
        <f>VLOOKUP(C5702, Foglio1!$G:$L, 6, FALSE)</f>
        <v>Cuneo</v>
      </c>
      <c r="E5702" s="7" t="str">
        <f>VLOOKUP(C5702, Foglio1!$G:$K, 5, FALSE)</f>
        <v>Piemonte</v>
      </c>
      <c r="F5702" s="7" t="s">
        <v>24595</v>
      </c>
      <c r="G5702" s="5" t="s">
        <v>24599</v>
      </c>
      <c r="H5702" s="5" t="s">
        <v>24612</v>
      </c>
      <c r="I5702" s="75">
        <v>8461.0694137900009</v>
      </c>
      <c r="J5702" s="2">
        <v>4550.4620000000004</v>
      </c>
      <c r="K5702" s="2">
        <v>53.780999999999999</v>
      </c>
      <c r="L5702" s="7">
        <v>179.84</v>
      </c>
      <c r="M5702" s="2">
        <f>Accoda1[[#This Row],[AREA_COM.(HA)]]-Accoda1[[#This Row],[suolo consumato 2024 (ettari)]]</f>
        <v>8281.2294137900008</v>
      </c>
      <c r="N5702" s="2">
        <f>100*Accoda1[[#This Row],[suolo consumato 2024 (ettari)]]/Accoda1[[#This Row],[AREA_COM.(HA)]]</f>
        <v>2.1254996408242861</v>
      </c>
      <c r="O5702" s="2" t="str">
        <f t="shared" si="89"/>
        <v>sì</v>
      </c>
      <c r="P5702" s="75">
        <v>1658.05937894</v>
      </c>
      <c r="Q5702" s="2">
        <f>Accoda1[[#This Row],[Area comunale protetta (ettari)]]*100/Accoda1[[#This Row],[AREA_COM.(HA)]]</f>
        <v>19.596333487557324</v>
      </c>
    </row>
    <row r="5703" spans="1:17" x14ac:dyDescent="0.3">
      <c r="A5703" s="33">
        <v>73023</v>
      </c>
      <c r="B5703" s="7">
        <v>73023</v>
      </c>
      <c r="C5703" s="7" t="s">
        <v>4079</v>
      </c>
      <c r="D5703" s="7" t="str">
        <f>VLOOKUP(C5703, Foglio1!$G:$L, 6, FALSE)</f>
        <v>Taranto</v>
      </c>
      <c r="E5703" s="7" t="str">
        <f>VLOOKUP(C5703, Foglio1!$G:$K, 5, FALSE)</f>
        <v>Puglia</v>
      </c>
      <c r="F5703" s="7" t="s">
        <v>24595</v>
      </c>
      <c r="G5703" s="5" t="s">
        <v>24598</v>
      </c>
      <c r="I5703" s="75">
        <v>614.54251655200005</v>
      </c>
      <c r="J5703" s="2">
        <v>0.191</v>
      </c>
      <c r="K5703" s="2">
        <v>3.1E-2</v>
      </c>
      <c r="L5703" s="7">
        <v>69.45</v>
      </c>
      <c r="M5703" s="2">
        <f>Accoda1[[#This Row],[AREA_COM.(HA)]]-Accoda1[[#This Row],[suolo consumato 2024 (ettari)]]</f>
        <v>545.09251655200001</v>
      </c>
      <c r="N5703" s="2">
        <f>100*Accoda1[[#This Row],[suolo consumato 2024 (ettari)]]/Accoda1[[#This Row],[AREA_COM.(HA)]]</f>
        <v>11.301089530739315</v>
      </c>
      <c r="O5703" s="2" t="str">
        <f t="shared" si="89"/>
        <v>no</v>
      </c>
      <c r="P5703" s="75">
        <v>0</v>
      </c>
      <c r="Q5703" s="2">
        <f>Accoda1[[#This Row],[Area comunale protetta (ettari)]]*100/Accoda1[[#This Row],[AREA_COM.(HA)]]</f>
        <v>0</v>
      </c>
    </row>
    <row r="5704" spans="1:17" x14ac:dyDescent="0.3">
      <c r="A5704" s="33">
        <v>17162</v>
      </c>
      <c r="B5704" s="7">
        <v>17162</v>
      </c>
      <c r="C5704" s="7" t="s">
        <v>7288</v>
      </c>
      <c r="D5704" s="7" t="str">
        <f>VLOOKUP(C5704, Foglio1!$G:$L, 6, FALSE)</f>
        <v>Brescia</v>
      </c>
      <c r="E5704" s="7" t="str">
        <f>VLOOKUP(C5704, Foglio1!$G:$K, 5, FALSE)</f>
        <v>Lombardia</v>
      </c>
      <c r="G5704" s="5" t="s">
        <v>24598</v>
      </c>
      <c r="I5704" s="75">
        <v>1918.4387162400001</v>
      </c>
      <c r="J5704" s="2">
        <v>39.021000000000001</v>
      </c>
      <c r="K5704" s="2">
        <v>2.04</v>
      </c>
      <c r="L5704" s="7">
        <v>234.84</v>
      </c>
      <c r="M5704" s="2">
        <f>Accoda1[[#This Row],[AREA_COM.(HA)]]-Accoda1[[#This Row],[suolo consumato 2024 (ettari)]]</f>
        <v>1683.5987162400002</v>
      </c>
      <c r="N5704" s="2">
        <f>100*Accoda1[[#This Row],[suolo consumato 2024 (ettari)]]/Accoda1[[#This Row],[AREA_COM.(HA)]]</f>
        <v>12.241204163157699</v>
      </c>
      <c r="O5704" s="2" t="str">
        <f t="shared" si="89"/>
        <v>sì</v>
      </c>
      <c r="P5704" s="75">
        <v>415.81600137200002</v>
      </c>
      <c r="Q5704" s="2">
        <f>Accoda1[[#This Row],[Area comunale protetta (ettari)]]*100/Accoda1[[#This Row],[AREA_COM.(HA)]]</f>
        <v>21.6747085977794</v>
      </c>
    </row>
    <row r="5705" spans="1:17" x14ac:dyDescent="0.3">
      <c r="A5705" s="33">
        <v>58087</v>
      </c>
      <c r="B5705" s="7">
        <v>58087</v>
      </c>
      <c r="C5705" s="7" t="s">
        <v>2157</v>
      </c>
      <c r="D5705" s="7" t="str">
        <f>VLOOKUP(C5705, Foglio1!$G:$L, 6, FALSE)</f>
        <v>Roma</v>
      </c>
      <c r="E5705" s="7" t="str">
        <f>VLOOKUP(C5705, Foglio1!$G:$K, 5, FALSE)</f>
        <v>Lazio</v>
      </c>
      <c r="G5705" s="5" t="s">
        <v>24599</v>
      </c>
      <c r="H5705" s="5" t="s">
        <v>24765</v>
      </c>
      <c r="I5705" s="75">
        <v>840.71973824099996</v>
      </c>
      <c r="J5705" s="2">
        <v>743.66699999999992</v>
      </c>
      <c r="K5705" s="2">
        <v>88.456000000000003</v>
      </c>
      <c r="L5705" s="7">
        <v>23.23</v>
      </c>
      <c r="M5705" s="2">
        <f>Accoda1[[#This Row],[AREA_COM.(HA)]]-Accoda1[[#This Row],[suolo consumato 2024 (ettari)]]</f>
        <v>817.48973824099994</v>
      </c>
      <c r="N5705" s="2">
        <f>100*Accoda1[[#This Row],[suolo consumato 2024 (ettari)]]/Accoda1[[#This Row],[AREA_COM.(HA)]]</f>
        <v>2.7631086726479244</v>
      </c>
      <c r="O5705" s="2" t="str">
        <f t="shared" si="89"/>
        <v>sì</v>
      </c>
      <c r="P5705" s="75">
        <v>838.26849579600002</v>
      </c>
      <c r="Q5705" s="2">
        <f>Accoda1[[#This Row],[Area comunale protetta (ettari)]]*100/Accoda1[[#This Row],[AREA_COM.(HA)]]</f>
        <v>99.708435245004651</v>
      </c>
    </row>
    <row r="5706" spans="1:17" x14ac:dyDescent="0.3">
      <c r="A5706" s="33">
        <v>65107</v>
      </c>
      <c r="B5706" s="7">
        <v>65107</v>
      </c>
      <c r="C5706" s="7" t="s">
        <v>1341</v>
      </c>
      <c r="D5706" s="7" t="str">
        <f>VLOOKUP(C5706, Foglio1!$G:$L, 6, FALSE)</f>
        <v>Salerno</v>
      </c>
      <c r="E5706" s="7" t="str">
        <f>VLOOKUP(C5706, Foglio1!$G:$K, 5, FALSE)</f>
        <v>Campania</v>
      </c>
      <c r="G5706" s="5" t="s">
        <v>24599</v>
      </c>
      <c r="H5706" s="5" t="s">
        <v>24797</v>
      </c>
      <c r="I5706" s="75">
        <v>4055.6635565800002</v>
      </c>
      <c r="J5706" s="2">
        <v>2485.319</v>
      </c>
      <c r="K5706" s="2">
        <v>61.28</v>
      </c>
      <c r="L5706" s="7">
        <v>164.75</v>
      </c>
      <c r="M5706" s="2">
        <f>Accoda1[[#This Row],[AREA_COM.(HA)]]-Accoda1[[#This Row],[suolo consumato 2024 (ettari)]]</f>
        <v>3890.9135565800002</v>
      </c>
      <c r="N5706" s="2">
        <f>100*Accoda1[[#This Row],[suolo consumato 2024 (ettari)]]/Accoda1[[#This Row],[AREA_COM.(HA)]]</f>
        <v>4.062220588606416</v>
      </c>
      <c r="O5706" s="2" t="str">
        <f t="shared" si="89"/>
        <v>sì</v>
      </c>
      <c r="P5706" s="75">
        <v>2669.4785142999999</v>
      </c>
      <c r="Q5706" s="2">
        <f>Accoda1[[#This Row],[Area comunale protetta (ettari)]]*100/Accoda1[[#This Row],[AREA_COM.(HA)]]</f>
        <v>65.821005047841737</v>
      </c>
    </row>
    <row r="5707" spans="1:17" x14ac:dyDescent="0.3">
      <c r="A5707" s="33">
        <v>59021</v>
      </c>
      <c r="B5707" s="7">
        <v>59021</v>
      </c>
      <c r="C5707" s="7" t="s">
        <v>2212</v>
      </c>
      <c r="D5707" s="7" t="str">
        <f>VLOOKUP(C5707, Foglio1!$G:$L, 6, FALSE)</f>
        <v>Latina</v>
      </c>
      <c r="E5707" s="7" t="str">
        <f>VLOOKUP(C5707, Foglio1!$G:$K, 5, FALSE)</f>
        <v>Lazio</v>
      </c>
      <c r="G5707" s="5" t="s">
        <v>24599</v>
      </c>
      <c r="H5707" s="5" t="s">
        <v>24770</v>
      </c>
      <c r="I5707" s="75">
        <v>2449.27406522</v>
      </c>
      <c r="J5707" s="2">
        <v>848.5559999999997</v>
      </c>
      <c r="K5707" s="2">
        <v>34.645000000000003</v>
      </c>
      <c r="L5707" s="7">
        <v>173.3</v>
      </c>
      <c r="M5707" s="2">
        <f>Accoda1[[#This Row],[AREA_COM.(HA)]]-Accoda1[[#This Row],[suolo consumato 2024 (ettari)]]</f>
        <v>2275.9740652199998</v>
      </c>
      <c r="N5707" s="2">
        <f>100*Accoda1[[#This Row],[suolo consumato 2024 (ettari)]]/Accoda1[[#This Row],[AREA_COM.(HA)]]</f>
        <v>7.0755658772891863</v>
      </c>
      <c r="O5707" s="2" t="str">
        <f t="shared" si="89"/>
        <v>sì</v>
      </c>
      <c r="P5707" s="75">
        <v>1716.45288757</v>
      </c>
      <c r="Q5707" s="2">
        <f>Accoda1[[#This Row],[Area comunale protetta (ettari)]]*100/Accoda1[[#This Row],[AREA_COM.(HA)]]</f>
        <v>70.080066250806595</v>
      </c>
    </row>
    <row r="5708" spans="1:17" x14ac:dyDescent="0.3">
      <c r="A5708" s="33">
        <v>53020</v>
      </c>
      <c r="B5708" s="7">
        <v>53020</v>
      </c>
      <c r="C5708" s="7" t="s">
        <v>5236</v>
      </c>
      <c r="D5708" s="7" t="str">
        <f>VLOOKUP(C5708, Foglio1!$G:$L, 6, FALSE)</f>
        <v>Grosseto</v>
      </c>
      <c r="E5708" s="7" t="str">
        <f>VLOOKUP(C5708, Foglio1!$G:$K, 5, FALSE)</f>
        <v>Toscana</v>
      </c>
      <c r="G5708" s="5" t="s">
        <v>24599</v>
      </c>
      <c r="H5708" s="5" t="s">
        <v>24749</v>
      </c>
      <c r="I5708" s="75">
        <v>12485.861216900001</v>
      </c>
      <c r="J5708" s="2">
        <v>7225.1540000000023</v>
      </c>
      <c r="K5708" s="2">
        <v>57.866999999999997</v>
      </c>
      <c r="L5708" s="7">
        <v>159.80000000000001</v>
      </c>
      <c r="M5708" s="2">
        <f>Accoda1[[#This Row],[AREA_COM.(HA)]]-Accoda1[[#This Row],[suolo consumato 2024 (ettari)]]</f>
        <v>12326.061216900001</v>
      </c>
      <c r="N5708" s="2">
        <f>100*Accoda1[[#This Row],[suolo consumato 2024 (ettari)]]/Accoda1[[#This Row],[AREA_COM.(HA)]]</f>
        <v>1.27984763905357</v>
      </c>
      <c r="O5708" s="2" t="str">
        <f t="shared" si="89"/>
        <v>sì</v>
      </c>
      <c r="P5708" s="75">
        <v>3388.8560266700001</v>
      </c>
      <c r="Q5708" s="2">
        <f>Accoda1[[#This Row],[Area comunale protetta (ettari)]]*100/Accoda1[[#This Row],[AREA_COM.(HA)]]</f>
        <v>27.14154809027573</v>
      </c>
    </row>
    <row r="5709" spans="1:17" x14ac:dyDescent="0.3">
      <c r="A5709" s="33">
        <v>83072</v>
      </c>
      <c r="B5709" s="7">
        <v>83072</v>
      </c>
      <c r="C5709" s="7" t="s">
        <v>4767</v>
      </c>
      <c r="D5709" s="7" t="str">
        <f>VLOOKUP(C5709, Foglio1!$G:$L, 6, FALSE)</f>
        <v>Messina</v>
      </c>
      <c r="E5709" s="7" t="str">
        <f>VLOOKUP(C5709, Foglio1!$G:$K, 5, FALSE)</f>
        <v>Sicilia</v>
      </c>
      <c r="F5709" s="7" t="s">
        <v>24596</v>
      </c>
      <c r="G5709" s="5" t="s">
        <v>24598</v>
      </c>
      <c r="H5709" s="5" t="s">
        <v>24867</v>
      </c>
      <c r="I5709" s="75">
        <v>890.59396541299998</v>
      </c>
      <c r="J5709" s="2">
        <v>287.76699999999988</v>
      </c>
      <c r="K5709" s="2">
        <v>32.311999999999998</v>
      </c>
      <c r="L5709" s="7">
        <v>119.09</v>
      </c>
      <c r="M5709" s="2">
        <f>Accoda1[[#This Row],[AREA_COM.(HA)]]-Accoda1[[#This Row],[suolo consumato 2024 (ettari)]]</f>
        <v>771.50396541299995</v>
      </c>
      <c r="N5709" s="2">
        <f>100*Accoda1[[#This Row],[suolo consumato 2024 (ettari)]]/Accoda1[[#This Row],[AREA_COM.(HA)]]</f>
        <v>13.371974729783146</v>
      </c>
      <c r="O5709" s="2" t="str">
        <f t="shared" si="89"/>
        <v>no</v>
      </c>
      <c r="P5709" s="75">
        <v>0</v>
      </c>
      <c r="Q5709" s="2">
        <f>Accoda1[[#This Row],[Area comunale protetta (ettari)]]*100/Accoda1[[#This Row],[AREA_COM.(HA)]]</f>
        <v>0</v>
      </c>
    </row>
    <row r="5710" spans="1:17" x14ac:dyDescent="0.3">
      <c r="A5710" s="33">
        <v>94040</v>
      </c>
      <c r="B5710" s="7">
        <v>94040</v>
      </c>
      <c r="C5710" s="7" t="s">
        <v>6382</v>
      </c>
      <c r="D5710" s="7" t="str">
        <f>VLOOKUP(C5710, Foglio1!$G:$L, 6, FALSE)</f>
        <v>Isernia</v>
      </c>
      <c r="E5710" s="7" t="str">
        <f>VLOOKUP(C5710, Foglio1!$G:$K, 5, FALSE)</f>
        <v>Molise</v>
      </c>
      <c r="G5710" s="5" t="s">
        <v>24599</v>
      </c>
      <c r="H5710" s="5" t="s">
        <v>24894</v>
      </c>
      <c r="I5710" s="75">
        <v>5366.2353372199996</v>
      </c>
      <c r="J5710" s="2">
        <v>2883.116</v>
      </c>
      <c r="K5710" s="2">
        <v>53.726999999999997</v>
      </c>
      <c r="L5710" s="7">
        <v>60.86</v>
      </c>
      <c r="M5710" s="2">
        <f>Accoda1[[#This Row],[AREA_COM.(HA)]]-Accoda1[[#This Row],[suolo consumato 2024 (ettari)]]</f>
        <v>5305.3753372199999</v>
      </c>
      <c r="N5710" s="2">
        <f>100*Accoda1[[#This Row],[suolo consumato 2024 (ettari)]]/Accoda1[[#This Row],[AREA_COM.(HA)]]</f>
        <v>1.1341284191894718</v>
      </c>
      <c r="O5710" s="2" t="str">
        <f t="shared" si="89"/>
        <v>sì</v>
      </c>
      <c r="P5710" s="75">
        <v>3883.0681136399999</v>
      </c>
      <c r="Q5710" s="2">
        <f>Accoda1[[#This Row],[Area comunale protetta (ettari)]]*100/Accoda1[[#This Row],[AREA_COM.(HA)]]</f>
        <v>72.361122269595413</v>
      </c>
    </row>
    <row r="5711" spans="1:17" x14ac:dyDescent="0.3">
      <c r="A5711" s="33">
        <v>82061</v>
      </c>
      <c r="B5711" s="7">
        <v>82061</v>
      </c>
      <c r="C5711" s="7" t="s">
        <v>4674</v>
      </c>
      <c r="D5711" s="7" t="str">
        <f>VLOOKUP(C5711, Foglio1!$G:$L, 6, FALSE)</f>
        <v>Palermo</v>
      </c>
      <c r="E5711" s="7" t="str">
        <f>VLOOKUP(C5711, Foglio1!$G:$K, 5, FALSE)</f>
        <v>Sicilia</v>
      </c>
      <c r="F5711" s="7" t="s">
        <v>24595</v>
      </c>
      <c r="G5711" s="5" t="s">
        <v>24598</v>
      </c>
      <c r="I5711" s="75">
        <v>3371.7123849200002</v>
      </c>
      <c r="J5711" s="2">
        <v>124.6</v>
      </c>
      <c r="K5711" s="2">
        <v>3.6949999999999998</v>
      </c>
      <c r="L5711" s="7">
        <v>110.04</v>
      </c>
      <c r="M5711" s="2">
        <f>Accoda1[[#This Row],[AREA_COM.(HA)]]-Accoda1[[#This Row],[suolo consumato 2024 (ettari)]]</f>
        <v>3261.6723849200002</v>
      </c>
      <c r="N5711" s="2">
        <f>100*Accoda1[[#This Row],[suolo consumato 2024 (ettari)]]/Accoda1[[#This Row],[AREA_COM.(HA)]]</f>
        <v>3.2636235668307423</v>
      </c>
      <c r="O5711" s="2" t="str">
        <f t="shared" si="89"/>
        <v>no</v>
      </c>
      <c r="P5711" s="75">
        <v>0</v>
      </c>
      <c r="Q5711" s="2">
        <f>Accoda1[[#This Row],[Area comunale protetta (ettari)]]*100/Accoda1[[#This Row],[AREA_COM.(HA)]]</f>
        <v>0</v>
      </c>
    </row>
    <row r="5712" spans="1:17" x14ac:dyDescent="0.3">
      <c r="A5712" s="33">
        <v>61070</v>
      </c>
      <c r="B5712" s="7">
        <v>61070</v>
      </c>
      <c r="C5712" s="7" t="s">
        <v>912</v>
      </c>
      <c r="D5712" s="7" t="str">
        <f>VLOOKUP(C5712, Foglio1!$G:$L, 6, FALSE)</f>
        <v>Caserta</v>
      </c>
      <c r="E5712" s="7" t="str">
        <f>VLOOKUP(C5712, Foglio1!$G:$K, 5, FALSE)</f>
        <v>Campania</v>
      </c>
      <c r="F5712" s="7" t="s">
        <v>24595</v>
      </c>
      <c r="G5712" s="5" t="s">
        <v>24598</v>
      </c>
      <c r="H5712" s="5" t="s">
        <v>24781</v>
      </c>
      <c r="I5712" s="75">
        <v>3103.8423854299999</v>
      </c>
      <c r="J5712" s="2">
        <v>2449.8690000000001</v>
      </c>
      <c r="K5712" s="2">
        <v>78.930000000000007</v>
      </c>
      <c r="L5712" s="7">
        <v>134.01</v>
      </c>
      <c r="M5712" s="2">
        <f>Accoda1[[#This Row],[AREA_COM.(HA)]]-Accoda1[[#This Row],[suolo consumato 2024 (ettari)]]</f>
        <v>2969.8323854299997</v>
      </c>
      <c r="N5712" s="2">
        <f>100*Accoda1[[#This Row],[suolo consumato 2024 (ettari)]]/Accoda1[[#This Row],[AREA_COM.(HA)]]</f>
        <v>4.3175517103918448</v>
      </c>
      <c r="O5712" s="2" t="str">
        <f t="shared" si="89"/>
        <v>sì</v>
      </c>
      <c r="P5712" s="75">
        <v>2900.2019365000001</v>
      </c>
      <c r="Q5712" s="2">
        <f>Accoda1[[#This Row],[Area comunale protetta (ettari)]]*100/Accoda1[[#This Row],[AREA_COM.(HA)]]</f>
        <v>93.439085377339879</v>
      </c>
    </row>
    <row r="5713" spans="1:17" x14ac:dyDescent="0.3">
      <c r="A5713" s="33">
        <v>69073</v>
      </c>
      <c r="B5713" s="7">
        <v>69073</v>
      </c>
      <c r="C5713" s="7" t="s">
        <v>274</v>
      </c>
      <c r="D5713" s="7" t="str">
        <f>VLOOKUP(C5713, Foglio1!$G:$L, 6, FALSE)</f>
        <v>Chieti</v>
      </c>
      <c r="E5713" s="7" t="str">
        <f>VLOOKUP(C5713, Foglio1!$G:$K, 5, FALSE)</f>
        <v>Abruzzo</v>
      </c>
      <c r="F5713" s="7" t="s">
        <v>24595</v>
      </c>
      <c r="G5713" s="5" t="s">
        <v>24598</v>
      </c>
      <c r="H5713" s="5" t="s">
        <v>24817</v>
      </c>
      <c r="I5713" s="75">
        <v>1821.15745029</v>
      </c>
      <c r="J5713" s="2">
        <v>654.86</v>
      </c>
      <c r="K5713" s="2">
        <v>35.96</v>
      </c>
      <c r="L5713" s="7">
        <v>75.88</v>
      </c>
      <c r="M5713" s="2">
        <f>Accoda1[[#This Row],[AREA_COM.(HA)]]-Accoda1[[#This Row],[suolo consumato 2024 (ettari)]]</f>
        <v>1745.2774502900002</v>
      </c>
      <c r="N5713" s="2">
        <f>100*Accoda1[[#This Row],[suolo consumato 2024 (ettari)]]/Accoda1[[#This Row],[AREA_COM.(HA)]]</f>
        <v>4.1665809833145904</v>
      </c>
      <c r="O5713" s="2" t="str">
        <f t="shared" si="89"/>
        <v>no</v>
      </c>
      <c r="P5713" s="75">
        <v>0</v>
      </c>
      <c r="Q5713" s="2">
        <f>Accoda1[[#This Row],[Area comunale protetta (ettari)]]*100/Accoda1[[#This Row],[AREA_COM.(HA)]]</f>
        <v>0</v>
      </c>
    </row>
    <row r="5714" spans="1:17" x14ac:dyDescent="0.3">
      <c r="A5714" s="33">
        <v>68034</v>
      </c>
      <c r="B5714" s="7">
        <v>68034</v>
      </c>
      <c r="C5714" s="7" t="s">
        <v>189</v>
      </c>
      <c r="D5714" s="7" t="str">
        <f>VLOOKUP(C5714, Foglio1!$G:$L, 6, FALSE)</f>
        <v>Pescara</v>
      </c>
      <c r="E5714" s="7" t="str">
        <f>VLOOKUP(C5714, Foglio1!$G:$K, 5, FALSE)</f>
        <v>Abruzzo</v>
      </c>
      <c r="F5714" s="7" t="s">
        <v>24595</v>
      </c>
      <c r="G5714" s="5" t="s">
        <v>24599</v>
      </c>
      <c r="H5714" s="5" t="s">
        <v>24810</v>
      </c>
      <c r="I5714" s="75">
        <v>2505.6344514299999</v>
      </c>
      <c r="J5714" s="2">
        <v>1075.99</v>
      </c>
      <c r="K5714" s="2">
        <v>42.94</v>
      </c>
      <c r="L5714" s="7">
        <v>53.87</v>
      </c>
      <c r="M5714" s="2">
        <f>Accoda1[[#This Row],[AREA_COM.(HA)]]-Accoda1[[#This Row],[suolo consumato 2024 (ettari)]]</f>
        <v>2451.76445143</v>
      </c>
      <c r="N5714" s="2">
        <f>100*Accoda1[[#This Row],[suolo consumato 2024 (ettari)]]/Accoda1[[#This Row],[AREA_COM.(HA)]]</f>
        <v>2.1499544743749692</v>
      </c>
      <c r="O5714" s="2" t="str">
        <f t="shared" si="89"/>
        <v>sì</v>
      </c>
      <c r="P5714" s="75">
        <v>2111.6736195399999</v>
      </c>
      <c r="Q5714" s="2">
        <f>Accoda1[[#This Row],[Area comunale protetta (ettari)]]*100/Accoda1[[#This Row],[AREA_COM.(HA)]]</f>
        <v>84.277002909775561</v>
      </c>
    </row>
    <row r="5715" spans="1:17" x14ac:dyDescent="0.3">
      <c r="A5715" s="33">
        <v>76069</v>
      </c>
      <c r="B5715" s="7">
        <v>76069</v>
      </c>
      <c r="C5715" s="7" t="s">
        <v>376</v>
      </c>
      <c r="D5715" s="7" t="str">
        <f>VLOOKUP(C5715, Foglio1!$G:$L, 6, FALSE)</f>
        <v>Potenza</v>
      </c>
      <c r="E5715" s="7" t="str">
        <f>VLOOKUP(C5715, Foglio1!$G:$K, 5, FALSE)</f>
        <v>Basilicata</v>
      </c>
      <c r="G5715" s="5" t="s">
        <v>24599</v>
      </c>
      <c r="H5715" s="5" t="s">
        <v>24833</v>
      </c>
      <c r="I5715" s="75">
        <v>6173.51138042</v>
      </c>
      <c r="J5715" s="2">
        <v>3069.691519431698</v>
      </c>
      <c r="K5715" s="2">
        <v>49.723590518802247</v>
      </c>
      <c r="L5715" s="7">
        <v>104.27</v>
      </c>
      <c r="M5715" s="2">
        <f>Accoda1[[#This Row],[AREA_COM.(HA)]]-Accoda1[[#This Row],[suolo consumato 2024 (ettari)]]</f>
        <v>6069.2413804199996</v>
      </c>
      <c r="N5715" s="2">
        <f>100*Accoda1[[#This Row],[suolo consumato 2024 (ettari)]]/Accoda1[[#This Row],[AREA_COM.(HA)]]</f>
        <v>1.6889901641828065</v>
      </c>
      <c r="O5715" s="2" t="str">
        <f t="shared" si="89"/>
        <v>sì</v>
      </c>
      <c r="P5715" s="75">
        <v>2547.7077837500001</v>
      </c>
      <c r="Q5715" s="2">
        <f>Accoda1[[#This Row],[Area comunale protetta (ettari)]]*100/Accoda1[[#This Row],[AREA_COM.(HA)]]</f>
        <v>41.26837429716818</v>
      </c>
    </row>
    <row r="5716" spans="1:17" x14ac:dyDescent="0.3">
      <c r="A5716" s="33">
        <v>57061</v>
      </c>
      <c r="B5716" s="7">
        <v>57061</v>
      </c>
      <c r="C5716" s="7" t="s">
        <v>2058</v>
      </c>
      <c r="D5716" s="7" t="str">
        <f>VLOOKUP(C5716, Foglio1!$G:$L, 6, FALSE)</f>
        <v>Rieti</v>
      </c>
      <c r="E5716" s="7" t="str">
        <f>VLOOKUP(C5716, Foglio1!$G:$K, 5, FALSE)</f>
        <v>Lazio</v>
      </c>
      <c r="F5716" s="7" t="s">
        <v>24595</v>
      </c>
      <c r="G5716" s="5" t="s">
        <v>24599</v>
      </c>
      <c r="H5716" s="5" t="s">
        <v>24764</v>
      </c>
      <c r="I5716" s="75">
        <v>1672.3089213200001</v>
      </c>
      <c r="J5716" s="2">
        <v>1256.4079999999999</v>
      </c>
      <c r="K5716" s="2">
        <v>75.13</v>
      </c>
      <c r="L5716" s="7">
        <v>34.869999999999997</v>
      </c>
      <c r="M5716" s="2">
        <f>Accoda1[[#This Row],[AREA_COM.(HA)]]-Accoda1[[#This Row],[suolo consumato 2024 (ettari)]]</f>
        <v>1637.4389213200002</v>
      </c>
      <c r="N5716" s="2">
        <f>100*Accoda1[[#This Row],[suolo consumato 2024 (ettari)]]/Accoda1[[#This Row],[AREA_COM.(HA)]]</f>
        <v>2.0851410618844355</v>
      </c>
      <c r="O5716" s="2" t="str">
        <f t="shared" si="89"/>
        <v>sì</v>
      </c>
      <c r="P5716" s="75">
        <v>1018.5921935</v>
      </c>
      <c r="Q5716" s="2">
        <f>Accoda1[[#This Row],[Area comunale protetta (ettari)]]*100/Accoda1[[#This Row],[AREA_COM.(HA)]]</f>
        <v>60.909332032744089</v>
      </c>
    </row>
    <row r="5717" spans="1:17" x14ac:dyDescent="0.3">
      <c r="A5717" s="33">
        <v>82062</v>
      </c>
      <c r="B5717" s="7">
        <v>82062</v>
      </c>
      <c r="C5717" s="7" t="s">
        <v>4675</v>
      </c>
      <c r="D5717" s="7" t="str">
        <f>VLOOKUP(C5717, Foglio1!$G:$L, 6, FALSE)</f>
        <v>Palermo</v>
      </c>
      <c r="E5717" s="7" t="str">
        <f>VLOOKUP(C5717, Foglio1!$G:$K, 5, FALSE)</f>
        <v>Sicilia</v>
      </c>
      <c r="G5717" s="5" t="s">
        <v>24598</v>
      </c>
      <c r="I5717" s="75">
        <v>3156.64654311</v>
      </c>
      <c r="J5717" s="2">
        <v>174.92599999999999</v>
      </c>
      <c r="K5717" s="2">
        <v>5.5419999999999998</v>
      </c>
      <c r="L5717" s="7">
        <v>117.34</v>
      </c>
      <c r="M5717" s="2">
        <f>Accoda1[[#This Row],[AREA_COM.(HA)]]-Accoda1[[#This Row],[suolo consumato 2024 (ettari)]]</f>
        <v>3039.3065431099999</v>
      </c>
      <c r="N5717" s="2">
        <f>100*Accoda1[[#This Row],[suolo consumato 2024 (ettari)]]/Accoda1[[#This Row],[AREA_COM.(HA)]]</f>
        <v>3.7172359463595175</v>
      </c>
      <c r="O5717" s="2" t="str">
        <f t="shared" si="89"/>
        <v>no</v>
      </c>
      <c r="P5717" s="75">
        <v>0</v>
      </c>
      <c r="Q5717" s="2">
        <f>Accoda1[[#This Row],[Area comunale protetta (ettari)]]*100/Accoda1[[#This Row],[AREA_COM.(HA)]]</f>
        <v>0</v>
      </c>
    </row>
    <row r="5718" spans="1:17" x14ac:dyDescent="0.3">
      <c r="A5718" s="33">
        <v>65108</v>
      </c>
      <c r="B5718" s="7">
        <v>65108</v>
      </c>
      <c r="C5718" s="7" t="s">
        <v>1342</v>
      </c>
      <c r="D5718" s="7" t="str">
        <f>VLOOKUP(C5718, Foglio1!$G:$L, 6, FALSE)</f>
        <v>Salerno</v>
      </c>
      <c r="E5718" s="7" t="str">
        <f>VLOOKUP(C5718, Foglio1!$G:$K, 5, FALSE)</f>
        <v>Campania</v>
      </c>
      <c r="F5718" s="7" t="s">
        <v>24595</v>
      </c>
      <c r="G5718" s="5" t="s">
        <v>24598</v>
      </c>
      <c r="I5718" s="75">
        <v>531.32558352800004</v>
      </c>
      <c r="J5718" s="2">
        <v>198.08199999999999</v>
      </c>
      <c r="K5718" s="2">
        <v>37.280999999999999</v>
      </c>
      <c r="L5718" s="7">
        <v>119.21</v>
      </c>
      <c r="M5718" s="2">
        <f>Accoda1[[#This Row],[AREA_COM.(HA)]]-Accoda1[[#This Row],[suolo consumato 2024 (ettari)]]</f>
        <v>412.11558352800006</v>
      </c>
      <c r="N5718" s="2">
        <f>100*Accoda1[[#This Row],[suolo consumato 2024 (ettari)]]/Accoda1[[#This Row],[AREA_COM.(HA)]]</f>
        <v>22.436337284654357</v>
      </c>
      <c r="O5718" s="2" t="str">
        <f t="shared" si="89"/>
        <v>sì</v>
      </c>
      <c r="P5718" s="75">
        <v>1.7034852330699998E-2</v>
      </c>
      <c r="Q5718" s="2">
        <f>Accoda1[[#This Row],[Area comunale protetta (ettari)]]*100/Accoda1[[#This Row],[AREA_COM.(HA)]]</f>
        <v>3.206104290628853E-3</v>
      </c>
    </row>
    <row r="5719" spans="1:17" x14ac:dyDescent="0.3">
      <c r="A5719" s="33">
        <v>63065</v>
      </c>
      <c r="B5719" s="7">
        <v>63065</v>
      </c>
      <c r="C5719" s="7" t="s">
        <v>1089</v>
      </c>
      <c r="D5719" s="7" t="str">
        <f>VLOOKUP(C5719, Foglio1!$G:$L, 6, FALSE)</f>
        <v>Napoli</v>
      </c>
      <c r="E5719" s="7" t="str">
        <f>VLOOKUP(C5719, Foglio1!$G:$K, 5, FALSE)</f>
        <v>Campania</v>
      </c>
      <c r="G5719" s="5" t="s">
        <v>24598</v>
      </c>
      <c r="H5719" s="5" t="s">
        <v>24785</v>
      </c>
      <c r="I5719" s="75">
        <v>2833.1471757300001</v>
      </c>
      <c r="J5719" s="2">
        <v>981.05499999999984</v>
      </c>
      <c r="K5719" s="2">
        <v>34.628</v>
      </c>
      <c r="L5719" s="7">
        <v>276.68</v>
      </c>
      <c r="M5719" s="2">
        <f>Accoda1[[#This Row],[AREA_COM.(HA)]]-Accoda1[[#This Row],[suolo consumato 2024 (ettari)]]</f>
        <v>2556.4671757300002</v>
      </c>
      <c r="N5719" s="2">
        <f>100*Accoda1[[#This Row],[suolo consumato 2024 (ettari)]]/Accoda1[[#This Row],[AREA_COM.(HA)]]</f>
        <v>9.7658181110449913</v>
      </c>
      <c r="O5719" s="2" t="str">
        <f t="shared" si="89"/>
        <v>sì</v>
      </c>
      <c r="P5719" s="75">
        <v>1912.5448520100001</v>
      </c>
      <c r="Q5719" s="2">
        <f>Accoda1[[#This Row],[Area comunale protetta (ettari)]]*100/Accoda1[[#This Row],[AREA_COM.(HA)]]</f>
        <v>67.506018338676881</v>
      </c>
    </row>
    <row r="5720" spans="1:17" x14ac:dyDescent="0.3">
      <c r="A5720" s="33">
        <v>66084</v>
      </c>
      <c r="B5720" s="7">
        <v>66084</v>
      </c>
      <c r="C5720" s="7" t="s">
        <v>84</v>
      </c>
      <c r="D5720" s="7" t="str">
        <f>VLOOKUP(C5720, Foglio1!$G:$L, 6, FALSE)</f>
        <v>L'Aquila</v>
      </c>
      <c r="E5720" s="7" t="str">
        <f>VLOOKUP(C5720, Foglio1!$G:$K, 5, FALSE)</f>
        <v>Abruzzo</v>
      </c>
      <c r="F5720" s="7" t="s">
        <v>24597</v>
      </c>
      <c r="G5720" s="5" t="s">
        <v>24599</v>
      </c>
      <c r="H5720" s="5" t="s">
        <v>24801</v>
      </c>
      <c r="I5720" s="75">
        <v>4991.0028763399996</v>
      </c>
      <c r="J5720" s="2">
        <v>2487.7600000000002</v>
      </c>
      <c r="K5720" s="2">
        <v>49.84</v>
      </c>
      <c r="L5720" s="7">
        <v>167.38</v>
      </c>
      <c r="M5720" s="2">
        <f>Accoda1[[#This Row],[AREA_COM.(HA)]]-Accoda1[[#This Row],[suolo consumato 2024 (ettari)]]</f>
        <v>4823.6228763399995</v>
      </c>
      <c r="N5720" s="2">
        <f>100*Accoda1[[#This Row],[suolo consumato 2024 (ettari)]]/Accoda1[[#This Row],[AREA_COM.(HA)]]</f>
        <v>3.3536346130648402</v>
      </c>
      <c r="O5720" s="2" t="str">
        <f t="shared" si="89"/>
        <v>sì</v>
      </c>
      <c r="P5720" s="75">
        <v>587.01316523800006</v>
      </c>
      <c r="Q5720" s="2">
        <f>Accoda1[[#This Row],[Area comunale protetta (ettari)]]*100/Accoda1[[#This Row],[AREA_COM.(HA)]]</f>
        <v>11.761427107581</v>
      </c>
    </row>
    <row r="5721" spans="1:17" x14ac:dyDescent="0.3">
      <c r="A5721" s="33">
        <v>61071</v>
      </c>
      <c r="B5721" s="7">
        <v>61071</v>
      </c>
      <c r="C5721" s="7" t="s">
        <v>913</v>
      </c>
      <c r="D5721" s="7" t="str">
        <f>VLOOKUP(C5721, Foglio1!$G:$L, 6, FALSE)</f>
        <v>Caserta</v>
      </c>
      <c r="E5721" s="7" t="str">
        <f>VLOOKUP(C5721, Foglio1!$G:$K, 5, FALSE)</f>
        <v>Campania</v>
      </c>
      <c r="G5721" s="5" t="s">
        <v>24598</v>
      </c>
      <c r="H5721" s="5" t="s">
        <v>24780</v>
      </c>
      <c r="I5721" s="75">
        <v>2771.2077334000001</v>
      </c>
      <c r="J5721" s="2">
        <v>2080.2530000000002</v>
      </c>
      <c r="K5721" s="2">
        <v>75.066999999999993</v>
      </c>
      <c r="L5721" s="7">
        <v>69.48</v>
      </c>
      <c r="M5721" s="2">
        <f>Accoda1[[#This Row],[AREA_COM.(HA)]]-Accoda1[[#This Row],[suolo consumato 2024 (ettari)]]</f>
        <v>2701.7277334</v>
      </c>
      <c r="N5721" s="2">
        <f>100*Accoda1[[#This Row],[suolo consumato 2024 (ettari)]]/Accoda1[[#This Row],[AREA_COM.(HA)]]</f>
        <v>2.5072100933680224</v>
      </c>
      <c r="O5721" s="2" t="str">
        <f t="shared" si="89"/>
        <v>sì</v>
      </c>
      <c r="P5721" s="75">
        <v>572.04364604</v>
      </c>
      <c r="Q5721" s="2">
        <f>Accoda1[[#This Row],[Area comunale protetta (ettari)]]*100/Accoda1[[#This Row],[AREA_COM.(HA)]]</f>
        <v>20.642394979829195</v>
      </c>
    </row>
    <row r="5722" spans="1:17" x14ac:dyDescent="0.3">
      <c r="A5722" s="33">
        <v>69075</v>
      </c>
      <c r="B5722" s="7">
        <v>69075</v>
      </c>
      <c r="C5722" s="7" t="s">
        <v>276</v>
      </c>
      <c r="D5722" s="7" t="str">
        <f>VLOOKUP(C5722, Foglio1!$G:$L, 6, FALSE)</f>
        <v>Chieti</v>
      </c>
      <c r="E5722" s="7" t="str">
        <f>VLOOKUP(C5722, Foglio1!$G:$K, 5, FALSE)</f>
        <v>Abruzzo</v>
      </c>
      <c r="F5722" s="7" t="s">
        <v>24595</v>
      </c>
      <c r="G5722" s="5" t="s">
        <v>24599</v>
      </c>
      <c r="H5722" s="5" t="s">
        <v>24816</v>
      </c>
      <c r="I5722" s="75">
        <v>2300.6035547299998</v>
      </c>
      <c r="J5722" s="2">
        <v>788.08</v>
      </c>
      <c r="K5722" s="2">
        <v>34.26</v>
      </c>
      <c r="L5722" s="7">
        <v>77.59</v>
      </c>
      <c r="M5722" s="2">
        <f>Accoda1[[#This Row],[AREA_COM.(HA)]]-Accoda1[[#This Row],[suolo consumato 2024 (ettari)]]</f>
        <v>2223.0135547299997</v>
      </c>
      <c r="N5722" s="2">
        <f>100*Accoda1[[#This Row],[suolo consumato 2024 (ettari)]]/Accoda1[[#This Row],[AREA_COM.(HA)]]</f>
        <v>3.372593241476844</v>
      </c>
      <c r="O5722" s="2" t="str">
        <f t="shared" si="89"/>
        <v>sì</v>
      </c>
      <c r="P5722" s="75">
        <v>609.04694583800006</v>
      </c>
      <c r="Q5722" s="2">
        <f>Accoda1[[#This Row],[Area comunale protetta (ettari)]]*100/Accoda1[[#This Row],[AREA_COM.(HA)]]</f>
        <v>26.473354984860837</v>
      </c>
    </row>
    <row r="5723" spans="1:17" x14ac:dyDescent="0.3">
      <c r="A5723" s="33">
        <v>60060</v>
      </c>
      <c r="B5723" s="7">
        <v>60060</v>
      </c>
      <c r="C5723" s="7" t="s">
        <v>2284</v>
      </c>
      <c r="D5723" s="7" t="str">
        <f>VLOOKUP(C5723, Foglio1!$G:$L, 6, FALSE)</f>
        <v>Frosinone</v>
      </c>
      <c r="E5723" s="7" t="str">
        <f>VLOOKUP(C5723, Foglio1!$G:$K, 5, FALSE)</f>
        <v>Lazio</v>
      </c>
      <c r="F5723" s="7" t="s">
        <v>24595</v>
      </c>
      <c r="G5723" s="5" t="s">
        <v>24598</v>
      </c>
      <c r="H5723" s="5" t="s">
        <v>24776</v>
      </c>
      <c r="I5723" s="75">
        <v>4333.1702538400004</v>
      </c>
      <c r="J5723" s="2">
        <v>826.25900000000013</v>
      </c>
      <c r="K5723" s="2">
        <v>19.068000000000001</v>
      </c>
      <c r="L5723" s="7">
        <v>406.54</v>
      </c>
      <c r="M5723" s="2">
        <f>Accoda1[[#This Row],[AREA_COM.(HA)]]-Accoda1[[#This Row],[suolo consumato 2024 (ettari)]]</f>
        <v>3926.6302538400005</v>
      </c>
      <c r="N5723" s="2">
        <f>100*Accoda1[[#This Row],[suolo consumato 2024 (ettari)]]/Accoda1[[#This Row],[AREA_COM.(HA)]]</f>
        <v>9.382045389048109</v>
      </c>
      <c r="O5723" s="2" t="str">
        <f t="shared" si="89"/>
        <v>sì</v>
      </c>
      <c r="P5723" s="75">
        <v>58.583751159899997</v>
      </c>
      <c r="Q5723" s="2">
        <f>Accoda1[[#This Row],[Area comunale protetta (ettari)]]*100/Accoda1[[#This Row],[AREA_COM.(HA)]]</f>
        <v>1.3519835992593141</v>
      </c>
    </row>
    <row r="5724" spans="1:17" x14ac:dyDescent="0.3">
      <c r="A5724" s="33">
        <v>59023</v>
      </c>
      <c r="B5724" s="7">
        <v>59023</v>
      </c>
      <c r="C5724" s="7" t="s">
        <v>2214</v>
      </c>
      <c r="D5724" s="7" t="str">
        <f>VLOOKUP(C5724, Foglio1!$G:$L, 6, FALSE)</f>
        <v>Latina</v>
      </c>
      <c r="E5724" s="7" t="str">
        <f>VLOOKUP(C5724, Foglio1!$G:$K, 5, FALSE)</f>
        <v>Lazio</v>
      </c>
      <c r="G5724" s="5" t="s">
        <v>24599</v>
      </c>
      <c r="H5724" s="5" t="s">
        <v>24770</v>
      </c>
      <c r="I5724" s="75">
        <v>2350.3545562999998</v>
      </c>
      <c r="J5724" s="2">
        <v>1172.153</v>
      </c>
      <c r="K5724" s="2">
        <v>49.871000000000002</v>
      </c>
      <c r="L5724" s="7">
        <v>123.14</v>
      </c>
      <c r="M5724" s="2">
        <f>Accoda1[[#This Row],[AREA_COM.(HA)]]-Accoda1[[#This Row],[suolo consumato 2024 (ettari)]]</f>
        <v>2227.2145562999999</v>
      </c>
      <c r="N5724" s="2">
        <f>100*Accoda1[[#This Row],[suolo consumato 2024 (ettari)]]/Accoda1[[#This Row],[AREA_COM.(HA)]]</f>
        <v>5.2392095341500626</v>
      </c>
      <c r="O5724" s="2" t="str">
        <f t="shared" si="89"/>
        <v>sì</v>
      </c>
      <c r="P5724" s="75">
        <v>812.49787419699999</v>
      </c>
      <c r="Q5724" s="2">
        <f>Accoda1[[#This Row],[Area comunale protetta (ettari)]]*100/Accoda1[[#This Row],[AREA_COM.(HA)]]</f>
        <v>34.569162002351639</v>
      </c>
    </row>
    <row r="5725" spans="1:17" x14ac:dyDescent="0.3">
      <c r="A5725" s="33">
        <v>94041</v>
      </c>
      <c r="B5725" s="7">
        <v>94041</v>
      </c>
      <c r="C5725" s="7" t="s">
        <v>6383</v>
      </c>
      <c r="D5725" s="7" t="str">
        <f>VLOOKUP(C5725, Foglio1!$G:$L, 6, FALSE)</f>
        <v>Isernia</v>
      </c>
      <c r="E5725" s="7" t="str">
        <f>VLOOKUP(C5725, Foglio1!$G:$K, 5, FALSE)</f>
        <v>Molise</v>
      </c>
      <c r="F5725" s="7" t="s">
        <v>24595</v>
      </c>
      <c r="G5725" s="5" t="s">
        <v>24599</v>
      </c>
      <c r="H5725" s="5" t="s">
        <v>24894</v>
      </c>
      <c r="I5725" s="75">
        <v>2860.4943228900001</v>
      </c>
      <c r="J5725" s="2">
        <v>1980.739</v>
      </c>
      <c r="K5725" s="2">
        <v>69.245000000000005</v>
      </c>
      <c r="L5725" s="7">
        <v>48.07</v>
      </c>
      <c r="M5725" s="2">
        <f>Accoda1[[#This Row],[AREA_COM.(HA)]]-Accoda1[[#This Row],[suolo consumato 2024 (ettari)]]</f>
        <v>2812.42432289</v>
      </c>
      <c r="N5725" s="2">
        <f>100*Accoda1[[#This Row],[suolo consumato 2024 (ettari)]]/Accoda1[[#This Row],[AREA_COM.(HA)]]</f>
        <v>1.6804787765295812</v>
      </c>
      <c r="O5725" s="2" t="str">
        <f t="shared" si="89"/>
        <v>no</v>
      </c>
      <c r="P5725" s="75">
        <v>0</v>
      </c>
      <c r="Q5725" s="2">
        <f>Accoda1[[#This Row],[Area comunale protetta (ettari)]]*100/Accoda1[[#This Row],[AREA_COM.(HA)]]</f>
        <v>0</v>
      </c>
    </row>
    <row r="5726" spans="1:17" x14ac:dyDescent="0.3">
      <c r="A5726" s="33">
        <v>4191</v>
      </c>
      <c r="B5726" s="7">
        <v>4191</v>
      </c>
      <c r="C5726" s="7" t="s">
        <v>3444</v>
      </c>
      <c r="D5726" s="7" t="str">
        <f>VLOOKUP(C5726, Foglio1!$G:$L, 6, FALSE)</f>
        <v>Cuneo</v>
      </c>
      <c r="E5726" s="7" t="str">
        <f>VLOOKUP(C5726, Foglio1!$G:$K, 5, FALSE)</f>
        <v>Piemonte</v>
      </c>
      <c r="F5726" s="7" t="s">
        <v>24595</v>
      </c>
      <c r="G5726" s="5" t="s">
        <v>24599</v>
      </c>
      <c r="H5726" s="5" t="s">
        <v>24610</v>
      </c>
      <c r="I5726" s="75">
        <v>1124.0574792</v>
      </c>
      <c r="J5726" s="2">
        <v>814.60500000000002</v>
      </c>
      <c r="K5726" s="2">
        <v>72.47</v>
      </c>
      <c r="L5726" s="7">
        <v>44.97</v>
      </c>
      <c r="M5726" s="2">
        <f>Accoda1[[#This Row],[AREA_COM.(HA)]]-Accoda1[[#This Row],[suolo consumato 2024 (ettari)]]</f>
        <v>1079.0874792</v>
      </c>
      <c r="N5726" s="2">
        <f>100*Accoda1[[#This Row],[suolo consumato 2024 (ettari)]]/Accoda1[[#This Row],[AREA_COM.(HA)]]</f>
        <v>4.0006850923678279</v>
      </c>
      <c r="O5726" s="2" t="str">
        <f t="shared" si="89"/>
        <v>sì</v>
      </c>
      <c r="P5726" s="75">
        <v>326.68369312599998</v>
      </c>
      <c r="Q5726" s="2">
        <f>Accoda1[[#This Row],[Area comunale protetta (ettari)]]*100/Accoda1[[#This Row],[AREA_COM.(HA)]]</f>
        <v>29.062899288611398</v>
      </c>
    </row>
    <row r="5727" spans="1:17" x14ac:dyDescent="0.3">
      <c r="A5727" s="33">
        <v>69076</v>
      </c>
      <c r="B5727" s="7">
        <v>69076</v>
      </c>
      <c r="C5727" s="7" t="s">
        <v>277</v>
      </c>
      <c r="D5727" s="7" t="str">
        <f>VLOOKUP(C5727, Foglio1!$G:$L, 6, FALSE)</f>
        <v>Chieti</v>
      </c>
      <c r="E5727" s="7" t="str">
        <f>VLOOKUP(C5727, Foglio1!$G:$K, 5, FALSE)</f>
        <v>Abruzzo</v>
      </c>
      <c r="F5727" s="7" t="s">
        <v>24595</v>
      </c>
      <c r="G5727" s="5" t="s">
        <v>24599</v>
      </c>
      <c r="H5727" s="5" t="s">
        <v>24814</v>
      </c>
      <c r="I5727" s="75">
        <v>3300.6584851100001</v>
      </c>
      <c r="J5727" s="2">
        <v>971.71</v>
      </c>
      <c r="K5727" s="2">
        <v>29.44</v>
      </c>
      <c r="L5727" s="7">
        <v>114.04</v>
      </c>
      <c r="M5727" s="2">
        <f>Accoda1[[#This Row],[AREA_COM.(HA)]]-Accoda1[[#This Row],[suolo consumato 2024 (ettari)]]</f>
        <v>3186.6184851100002</v>
      </c>
      <c r="N5727" s="2">
        <f>100*Accoda1[[#This Row],[suolo consumato 2024 (ettari)]]/Accoda1[[#This Row],[AREA_COM.(HA)]]</f>
        <v>3.4550681482031433</v>
      </c>
      <c r="O5727" s="2" t="str">
        <f t="shared" si="89"/>
        <v>sì</v>
      </c>
      <c r="P5727" s="75">
        <v>62.185421093599999</v>
      </c>
      <c r="Q5727" s="2">
        <f>Accoda1[[#This Row],[Area comunale protetta (ettari)]]*100/Accoda1[[#This Row],[AREA_COM.(HA)]]</f>
        <v>1.8840307585329465</v>
      </c>
    </row>
    <row r="5728" spans="1:17" x14ac:dyDescent="0.3">
      <c r="A5728" s="33">
        <v>53021</v>
      </c>
      <c r="B5728" s="7">
        <v>53021</v>
      </c>
      <c r="C5728" s="7" t="s">
        <v>5237</v>
      </c>
      <c r="D5728" s="7" t="str">
        <f>VLOOKUP(C5728, Foglio1!$G:$L, 6, FALSE)</f>
        <v>Grosseto</v>
      </c>
      <c r="E5728" s="7" t="str">
        <f>VLOOKUP(C5728, Foglio1!$G:$K, 5, FALSE)</f>
        <v>Toscana</v>
      </c>
      <c r="G5728" s="5" t="s">
        <v>24598</v>
      </c>
      <c r="H5728" s="5" t="s">
        <v>24751</v>
      </c>
      <c r="I5728" s="75">
        <v>28446.3540694</v>
      </c>
      <c r="J5728" s="2">
        <v>16452.744999999999</v>
      </c>
      <c r="K5728" s="2">
        <v>57.838000000000001</v>
      </c>
      <c r="L5728" s="7">
        <v>744.49</v>
      </c>
      <c r="M5728" s="2">
        <f>Accoda1[[#This Row],[AREA_COM.(HA)]]-Accoda1[[#This Row],[suolo consumato 2024 (ettari)]]</f>
        <v>27701.864069399999</v>
      </c>
      <c r="N5728" s="2">
        <f>100*Accoda1[[#This Row],[suolo consumato 2024 (ettari)]]/Accoda1[[#This Row],[AREA_COM.(HA)]]</f>
        <v>2.617171951750592</v>
      </c>
      <c r="O5728" s="2" t="str">
        <f t="shared" si="89"/>
        <v>sì</v>
      </c>
      <c r="P5728" s="75">
        <v>6610.9000059099999</v>
      </c>
      <c r="Q5728" s="2">
        <f>Accoda1[[#This Row],[Area comunale protetta (ettari)]]*100/Accoda1[[#This Row],[AREA_COM.(HA)]]</f>
        <v>23.239885117725525</v>
      </c>
    </row>
    <row r="5729" spans="1:17" x14ac:dyDescent="0.3">
      <c r="A5729" s="33">
        <v>83073</v>
      </c>
      <c r="B5729" s="7">
        <v>83073</v>
      </c>
      <c r="C5729" s="7" t="s">
        <v>4768</v>
      </c>
      <c r="D5729" s="7" t="str">
        <f>VLOOKUP(C5729, Foglio1!$G:$L, 6, FALSE)</f>
        <v>Messina</v>
      </c>
      <c r="E5729" s="7" t="str">
        <f>VLOOKUP(C5729, Foglio1!$G:$K, 5, FALSE)</f>
        <v>Sicilia</v>
      </c>
      <c r="G5729" s="5" t="s">
        <v>24598</v>
      </c>
      <c r="I5729" s="75">
        <v>713.242680769</v>
      </c>
      <c r="J5729" s="2">
        <v>212.77200000000011</v>
      </c>
      <c r="K5729" s="2">
        <v>29.832000000000001</v>
      </c>
      <c r="L5729" s="7">
        <v>58.04</v>
      </c>
      <c r="M5729" s="2">
        <f>Accoda1[[#This Row],[AREA_COM.(HA)]]-Accoda1[[#This Row],[suolo consumato 2024 (ettari)]]</f>
        <v>655.20268076900004</v>
      </c>
      <c r="N5729" s="2">
        <f>100*Accoda1[[#This Row],[suolo consumato 2024 (ettari)]]/Accoda1[[#This Row],[AREA_COM.(HA)]]</f>
        <v>8.1374827341267295</v>
      </c>
      <c r="O5729" s="2" t="str">
        <f t="shared" si="89"/>
        <v>no</v>
      </c>
      <c r="P5729" s="75">
        <v>0</v>
      </c>
      <c r="Q5729" s="2">
        <f>Accoda1[[#This Row],[Area comunale protetta (ettari)]]*100/Accoda1[[#This Row],[AREA_COM.(HA)]]</f>
        <v>0</v>
      </c>
    </row>
    <row r="5730" spans="1:17" x14ac:dyDescent="0.3">
      <c r="A5730" s="33">
        <v>5094</v>
      </c>
      <c r="B5730" s="7">
        <v>5094</v>
      </c>
      <c r="C5730" s="7" t="s">
        <v>3593</v>
      </c>
      <c r="D5730" s="7" t="str">
        <f>VLOOKUP(C5730, Foglio1!$G:$L, 6, FALSE)</f>
        <v>Asti</v>
      </c>
      <c r="E5730" s="7" t="str">
        <f>VLOOKUP(C5730, Foglio1!$G:$K, 5, FALSE)</f>
        <v>Piemonte</v>
      </c>
      <c r="F5730" s="7" t="s">
        <v>24596</v>
      </c>
      <c r="G5730" s="5" t="s">
        <v>24599</v>
      </c>
      <c r="H5730" s="5" t="s">
        <v>24615</v>
      </c>
      <c r="I5730" s="75">
        <v>2998.2874310799998</v>
      </c>
      <c r="J5730" s="2">
        <v>1639.9789999999989</v>
      </c>
      <c r="K5730" s="2">
        <v>54.697000000000003</v>
      </c>
      <c r="L5730" s="7">
        <v>72.78</v>
      </c>
      <c r="M5730" s="2">
        <f>Accoda1[[#This Row],[AREA_COM.(HA)]]-Accoda1[[#This Row],[suolo consumato 2024 (ettari)]]</f>
        <v>2925.5074310799996</v>
      </c>
      <c r="N5730" s="2">
        <f>100*Accoda1[[#This Row],[suolo consumato 2024 (ettari)]]/Accoda1[[#This Row],[AREA_COM.(HA)]]</f>
        <v>2.4273856884289522</v>
      </c>
      <c r="O5730" s="2" t="str">
        <f t="shared" si="89"/>
        <v>sì</v>
      </c>
      <c r="P5730" s="75">
        <v>225.18435649</v>
      </c>
      <c r="Q5730" s="2">
        <f>Accoda1[[#This Row],[Area comunale protetta (ettari)]]*100/Accoda1[[#This Row],[AREA_COM.(HA)]]</f>
        <v>7.5104325941454961</v>
      </c>
    </row>
    <row r="5731" spans="1:17" x14ac:dyDescent="0.3">
      <c r="A5731" s="33">
        <v>9054</v>
      </c>
      <c r="B5731" s="7">
        <v>9054</v>
      </c>
      <c r="C5731" s="7" t="s">
        <v>2435</v>
      </c>
      <c r="D5731" s="7" t="str">
        <f>VLOOKUP(C5731, Foglio1!$G:$L, 6, FALSE)</f>
        <v>Savona</v>
      </c>
      <c r="E5731" s="7" t="str">
        <f>VLOOKUP(C5731, Foglio1!$G:$K, 5, FALSE)</f>
        <v>Liguria</v>
      </c>
      <c r="F5731" s="7" t="s">
        <v>24595</v>
      </c>
      <c r="G5731" s="5" t="s">
        <v>24599</v>
      </c>
      <c r="H5731" s="5" t="s">
        <v>24629</v>
      </c>
      <c r="I5731" s="75">
        <v>1770.65574201</v>
      </c>
      <c r="J5731" s="2">
        <v>1442.7460000000001</v>
      </c>
      <c r="K5731" s="2">
        <v>81.480999999999995</v>
      </c>
      <c r="L5731" s="7">
        <v>82.86</v>
      </c>
      <c r="M5731" s="2">
        <f>Accoda1[[#This Row],[AREA_COM.(HA)]]-Accoda1[[#This Row],[suolo consumato 2024 (ettari)]]</f>
        <v>1687.7957420100001</v>
      </c>
      <c r="N5731" s="2">
        <f>100*Accoda1[[#This Row],[suolo consumato 2024 (ettari)]]/Accoda1[[#This Row],[AREA_COM.(HA)]]</f>
        <v>4.6796222458206129</v>
      </c>
      <c r="O5731" s="2" t="str">
        <f t="shared" si="89"/>
        <v>sì</v>
      </c>
      <c r="P5731" s="75">
        <v>445.357963068</v>
      </c>
      <c r="Q5731" s="2">
        <f>Accoda1[[#This Row],[Area comunale protetta (ettari)]]*100/Accoda1[[#This Row],[AREA_COM.(HA)]]</f>
        <v>25.15214857984996</v>
      </c>
    </row>
    <row r="5732" spans="1:17" x14ac:dyDescent="0.3">
      <c r="A5732" s="33">
        <v>4192</v>
      </c>
      <c r="B5732" s="7">
        <v>4192</v>
      </c>
      <c r="C5732" s="7" t="s">
        <v>3445</v>
      </c>
      <c r="D5732" s="7" t="str">
        <f>VLOOKUP(C5732, Foglio1!$G:$L, 6, FALSE)</f>
        <v>Cuneo</v>
      </c>
      <c r="E5732" s="7" t="str">
        <f>VLOOKUP(C5732, Foglio1!$G:$K, 5, FALSE)</f>
        <v>Piemonte</v>
      </c>
      <c r="F5732" s="7" t="s">
        <v>24595</v>
      </c>
      <c r="G5732" s="5" t="s">
        <v>24599</v>
      </c>
      <c r="H5732" s="5" t="s">
        <v>24614</v>
      </c>
      <c r="I5732" s="75">
        <v>1914.91859694</v>
      </c>
      <c r="J5732" s="2">
        <v>1407.884</v>
      </c>
      <c r="K5732" s="2">
        <v>73.522000000000006</v>
      </c>
      <c r="L5732" s="7">
        <v>160.52000000000001</v>
      </c>
      <c r="M5732" s="2">
        <f>Accoda1[[#This Row],[AREA_COM.(HA)]]-Accoda1[[#This Row],[suolo consumato 2024 (ettari)]]</f>
        <v>1754.3985969400001</v>
      </c>
      <c r="N5732" s="2">
        <f>100*Accoda1[[#This Row],[suolo consumato 2024 (ettari)]]/Accoda1[[#This Row],[AREA_COM.(HA)]]</f>
        <v>8.3826017594955538</v>
      </c>
      <c r="O5732" s="2" t="str">
        <f t="shared" si="89"/>
        <v>sì</v>
      </c>
      <c r="P5732" s="75">
        <v>82.610420671699998</v>
      </c>
      <c r="Q5732" s="2">
        <f>Accoda1[[#This Row],[Area comunale protetta (ettari)]]*100/Accoda1[[#This Row],[AREA_COM.(HA)]]</f>
        <v>4.3140434691954903</v>
      </c>
    </row>
    <row r="5733" spans="1:17" x14ac:dyDescent="0.3">
      <c r="A5733" s="33">
        <v>70060</v>
      </c>
      <c r="B5733" s="7">
        <v>70060</v>
      </c>
      <c r="C5733" s="7" t="s">
        <v>6318</v>
      </c>
      <c r="D5733" s="7" t="str">
        <f>VLOOKUP(C5733, Foglio1!$G:$L, 6, FALSE)</f>
        <v>Campobasso</v>
      </c>
      <c r="E5733" s="7" t="str">
        <f>VLOOKUP(C5733, Foglio1!$G:$K, 5, FALSE)</f>
        <v>Molise</v>
      </c>
      <c r="F5733" s="7" t="s">
        <v>24595</v>
      </c>
      <c r="G5733" s="5" t="s">
        <v>24599</v>
      </c>
      <c r="H5733" s="5" t="s">
        <v>24822</v>
      </c>
      <c r="I5733" s="75">
        <v>2104.3960488100001</v>
      </c>
      <c r="J5733" s="2">
        <v>1030.783000000001</v>
      </c>
      <c r="K5733" s="2">
        <v>48.981999999999999</v>
      </c>
      <c r="L5733" s="7">
        <v>74.3</v>
      </c>
      <c r="M5733" s="2">
        <f>Accoda1[[#This Row],[AREA_COM.(HA)]]-Accoda1[[#This Row],[suolo consumato 2024 (ettari)]]</f>
        <v>2030.0960488100002</v>
      </c>
      <c r="N5733" s="2">
        <f>100*Accoda1[[#This Row],[suolo consumato 2024 (ettari)]]/Accoda1[[#This Row],[AREA_COM.(HA)]]</f>
        <v>3.5307042152077495</v>
      </c>
      <c r="O5733" s="2" t="str">
        <f t="shared" si="89"/>
        <v>sì</v>
      </c>
      <c r="P5733" s="75">
        <v>108.253044664</v>
      </c>
      <c r="Q5733" s="2">
        <f>Accoda1[[#This Row],[Area comunale protetta (ettari)]]*100/Accoda1[[#This Row],[AREA_COM.(HA)]]</f>
        <v>5.1441383728702235</v>
      </c>
    </row>
    <row r="5734" spans="1:17" x14ac:dyDescent="0.3">
      <c r="A5734" s="33">
        <v>80067</v>
      </c>
      <c r="B5734" s="7">
        <v>80067</v>
      </c>
      <c r="C5734" s="7" t="s">
        <v>735</v>
      </c>
      <c r="D5734" s="7" t="str">
        <f>VLOOKUP(C5734, Foglio1!$G:$L, 6, FALSE)</f>
        <v>Reggio Calabria</v>
      </c>
      <c r="E5734" s="7" t="str">
        <f>VLOOKUP(C5734, Foglio1!$G:$K, 5, FALSE)</f>
        <v>Calabria</v>
      </c>
      <c r="G5734" s="5" t="s">
        <v>24598</v>
      </c>
      <c r="H5734" s="5" t="s">
        <v>24606</v>
      </c>
      <c r="I5734" s="75">
        <v>3794.0614546199999</v>
      </c>
      <c r="J5734" s="2">
        <v>1167.7950000000001</v>
      </c>
      <c r="K5734" s="2">
        <v>30.78</v>
      </c>
      <c r="L5734" s="7">
        <v>269.74</v>
      </c>
      <c r="M5734" s="2">
        <f>Accoda1[[#This Row],[AREA_COM.(HA)]]-Accoda1[[#This Row],[suolo consumato 2024 (ettari)]]</f>
        <v>3524.3214546199997</v>
      </c>
      <c r="N5734" s="2">
        <f>100*Accoda1[[#This Row],[suolo consumato 2024 (ettari)]]/Accoda1[[#This Row],[AREA_COM.(HA)]]</f>
        <v>7.10953165166947</v>
      </c>
      <c r="O5734" s="2" t="str">
        <f t="shared" si="89"/>
        <v>no</v>
      </c>
      <c r="P5734" s="75">
        <v>0</v>
      </c>
      <c r="Q5734" s="2">
        <f>Accoda1[[#This Row],[Area comunale protetta (ettari)]]*100/Accoda1[[#This Row],[AREA_COM.(HA)]]</f>
        <v>0</v>
      </c>
    </row>
    <row r="5735" spans="1:17" x14ac:dyDescent="0.3">
      <c r="A5735" s="33">
        <v>83074</v>
      </c>
      <c r="B5735" s="7">
        <v>83074</v>
      </c>
      <c r="C5735" s="7" t="s">
        <v>4769</v>
      </c>
      <c r="D5735" s="7" t="str">
        <f>VLOOKUP(C5735, Foglio1!$G:$L, 6, FALSE)</f>
        <v>Messina</v>
      </c>
      <c r="E5735" s="7" t="str">
        <f>VLOOKUP(C5735, Foglio1!$G:$K, 5, FALSE)</f>
        <v>Sicilia</v>
      </c>
      <c r="G5735" s="5" t="s">
        <v>24599</v>
      </c>
      <c r="H5735" s="5" t="s">
        <v>24870</v>
      </c>
      <c r="I5735" s="75">
        <v>4115.1010417400003</v>
      </c>
      <c r="J5735" s="2">
        <v>1392.7729999999999</v>
      </c>
      <c r="K5735" s="2">
        <v>33.844999999999999</v>
      </c>
      <c r="L5735" s="7">
        <v>78.08</v>
      </c>
      <c r="M5735" s="2">
        <f>Accoda1[[#This Row],[AREA_COM.(HA)]]-Accoda1[[#This Row],[suolo consumato 2024 (ettari)]]</f>
        <v>4037.0210417400003</v>
      </c>
      <c r="N5735" s="2">
        <f>100*Accoda1[[#This Row],[suolo consumato 2024 (ettari)]]/Accoda1[[#This Row],[AREA_COM.(HA)]]</f>
        <v>1.8974017699207018</v>
      </c>
      <c r="O5735" s="2" t="str">
        <f t="shared" si="89"/>
        <v>sì</v>
      </c>
      <c r="P5735" s="75">
        <v>887.88192476799998</v>
      </c>
      <c r="Q5735" s="2">
        <f>Accoda1[[#This Row],[Area comunale protetta (ettari)]]*100/Accoda1[[#This Row],[AREA_COM.(HA)]]</f>
        <v>21.576187698967757</v>
      </c>
    </row>
    <row r="5736" spans="1:17" x14ac:dyDescent="0.3">
      <c r="A5736" s="33">
        <v>94042</v>
      </c>
      <c r="B5736" s="7">
        <v>94042</v>
      </c>
      <c r="C5736" s="7" t="s">
        <v>6384</v>
      </c>
      <c r="D5736" s="7" t="str">
        <f>VLOOKUP(C5736, Foglio1!$G:$L, 6, FALSE)</f>
        <v>Isernia</v>
      </c>
      <c r="E5736" s="7" t="str">
        <f>VLOOKUP(C5736, Foglio1!$G:$K, 5, FALSE)</f>
        <v>Molise</v>
      </c>
      <c r="G5736" s="5" t="s">
        <v>24599</v>
      </c>
      <c r="H5736" s="5" t="s">
        <v>24892</v>
      </c>
      <c r="I5736" s="75">
        <v>2334.08294239</v>
      </c>
      <c r="J5736" s="2">
        <v>1418.0970000000009</v>
      </c>
      <c r="K5736" s="2">
        <v>60.756</v>
      </c>
      <c r="L5736" s="7">
        <v>69.42</v>
      </c>
      <c r="M5736" s="2">
        <f>Accoda1[[#This Row],[AREA_COM.(HA)]]-Accoda1[[#This Row],[suolo consumato 2024 (ettari)]]</f>
        <v>2264.6629423899999</v>
      </c>
      <c r="N5736" s="2">
        <f>100*Accoda1[[#This Row],[suolo consumato 2024 (ettari)]]/Accoda1[[#This Row],[AREA_COM.(HA)]]</f>
        <v>2.9741873666630254</v>
      </c>
      <c r="O5736" s="2" t="str">
        <f t="shared" si="89"/>
        <v>sì</v>
      </c>
      <c r="P5736" s="75">
        <v>837.44775334899998</v>
      </c>
      <c r="Q5736" s="2">
        <f>Accoda1[[#This Row],[Area comunale protetta (ettari)]]*100/Accoda1[[#This Row],[AREA_COM.(HA)]]</f>
        <v>35.879091447002722</v>
      </c>
    </row>
    <row r="5737" spans="1:17" x14ac:dyDescent="0.3">
      <c r="A5737" s="33">
        <v>4193</v>
      </c>
      <c r="B5737" s="7">
        <v>4193</v>
      </c>
      <c r="C5737" s="7" t="s">
        <v>3446</v>
      </c>
      <c r="D5737" s="7" t="str">
        <f>VLOOKUP(C5737, Foglio1!$G:$L, 6, FALSE)</f>
        <v>Cuneo</v>
      </c>
      <c r="E5737" s="7" t="str">
        <f>VLOOKUP(C5737, Foglio1!$G:$K, 5, FALSE)</f>
        <v>Piemonte</v>
      </c>
      <c r="F5737" s="7" t="s">
        <v>24595</v>
      </c>
      <c r="G5737" s="5" t="s">
        <v>24599</v>
      </c>
      <c r="H5737" s="5" t="s">
        <v>24611</v>
      </c>
      <c r="I5737" s="75">
        <v>450.76975797400002</v>
      </c>
      <c r="J5737" s="2">
        <v>249.05699999999999</v>
      </c>
      <c r="K5737" s="2">
        <v>55.250999999999998</v>
      </c>
      <c r="L5737" s="7">
        <v>29.2</v>
      </c>
      <c r="M5737" s="2">
        <f>Accoda1[[#This Row],[AREA_COM.(HA)]]-Accoda1[[#This Row],[suolo consumato 2024 (ettari)]]</f>
        <v>421.56975797400003</v>
      </c>
      <c r="N5737" s="2">
        <f>100*Accoda1[[#This Row],[suolo consumato 2024 (ettari)]]/Accoda1[[#This Row],[AREA_COM.(HA)]]</f>
        <v>6.4778081234287743</v>
      </c>
      <c r="O5737" s="2" t="str">
        <f t="shared" si="89"/>
        <v>no</v>
      </c>
      <c r="P5737" s="75">
        <v>0</v>
      </c>
      <c r="Q5737" s="2">
        <f>Accoda1[[#This Row],[Area comunale protetta (ettari)]]*100/Accoda1[[#This Row],[AREA_COM.(HA)]]</f>
        <v>0</v>
      </c>
    </row>
    <row r="5738" spans="1:17" x14ac:dyDescent="0.3">
      <c r="A5738" s="33">
        <v>11025</v>
      </c>
      <c r="B5738" s="7">
        <v>11025</v>
      </c>
      <c r="C5738" s="7" t="s">
        <v>2542</v>
      </c>
      <c r="D5738" s="7" t="str">
        <f>VLOOKUP(C5738, Foglio1!$G:$L, 6, FALSE)</f>
        <v>La Spezia</v>
      </c>
      <c r="E5738" s="7" t="str">
        <f>VLOOKUP(C5738, Foglio1!$G:$K, 5, FALSE)</f>
        <v>Liguria</v>
      </c>
      <c r="F5738" s="7" t="s">
        <v>24595</v>
      </c>
      <c r="G5738" s="5" t="s">
        <v>24599</v>
      </c>
      <c r="H5738" s="5" t="s">
        <v>24637</v>
      </c>
      <c r="I5738" s="75">
        <v>3266.3603382900001</v>
      </c>
      <c r="J5738" s="2">
        <v>2702.5129999999999</v>
      </c>
      <c r="K5738" s="2">
        <v>82.738</v>
      </c>
      <c r="L5738" s="7">
        <v>115.31</v>
      </c>
      <c r="M5738" s="2">
        <f>Accoda1[[#This Row],[AREA_COM.(HA)]]-Accoda1[[#This Row],[suolo consumato 2024 (ettari)]]</f>
        <v>3151.0503382900001</v>
      </c>
      <c r="N5738" s="2">
        <f>100*Accoda1[[#This Row],[suolo consumato 2024 (ettari)]]/Accoda1[[#This Row],[AREA_COM.(HA)]]</f>
        <v>3.530229002852971</v>
      </c>
      <c r="O5738" s="2" t="str">
        <f t="shared" si="89"/>
        <v>sì</v>
      </c>
      <c r="P5738" s="75">
        <v>422.44667912199998</v>
      </c>
      <c r="Q5738" s="2">
        <f>Accoda1[[#This Row],[Area comunale protetta (ettari)]]*100/Accoda1[[#This Row],[AREA_COM.(HA)]]</f>
        <v>12.933254000480504</v>
      </c>
    </row>
    <row r="5739" spans="1:17" x14ac:dyDescent="0.3">
      <c r="A5739" s="33">
        <v>61072</v>
      </c>
      <c r="B5739" s="7">
        <v>61072</v>
      </c>
      <c r="C5739" s="7" t="s">
        <v>914</v>
      </c>
      <c r="D5739" s="7" t="str">
        <f>VLOOKUP(C5739, Foglio1!$G:$L, 6, FALSE)</f>
        <v>Caserta</v>
      </c>
      <c r="E5739" s="7" t="str">
        <f>VLOOKUP(C5739, Foglio1!$G:$K, 5, FALSE)</f>
        <v>Campania</v>
      </c>
      <c r="G5739" s="5" t="s">
        <v>24599</v>
      </c>
      <c r="H5739" s="5" t="s">
        <v>24780</v>
      </c>
      <c r="I5739" s="75">
        <v>1300.54708422</v>
      </c>
      <c r="J5739" s="2">
        <v>973.28400000000011</v>
      </c>
      <c r="K5739" s="2">
        <v>74.837000000000003</v>
      </c>
      <c r="L5739" s="7">
        <v>42.08</v>
      </c>
      <c r="M5739" s="2">
        <f>Accoda1[[#This Row],[AREA_COM.(HA)]]-Accoda1[[#This Row],[suolo consumato 2024 (ettari)]]</f>
        <v>1258.4670842200001</v>
      </c>
      <c r="N5739" s="2">
        <f>100*Accoda1[[#This Row],[suolo consumato 2024 (ettari)]]/Accoda1[[#This Row],[AREA_COM.(HA)]]</f>
        <v>3.2355614426091601</v>
      </c>
      <c r="O5739" s="2" t="str">
        <f t="shared" si="89"/>
        <v>sì</v>
      </c>
      <c r="P5739" s="75">
        <v>484.22192797500003</v>
      </c>
      <c r="Q5739" s="2">
        <f>Accoda1[[#This Row],[Area comunale protetta (ettari)]]*100/Accoda1[[#This Row],[AREA_COM.(HA)]]</f>
        <v>37.232172048996667</v>
      </c>
    </row>
    <row r="5740" spans="1:17" x14ac:dyDescent="0.3">
      <c r="A5740" s="33">
        <v>6148</v>
      </c>
      <c r="B5740" s="7">
        <v>6148</v>
      </c>
      <c r="C5740" s="7" t="s">
        <v>3761</v>
      </c>
      <c r="D5740" s="7" t="str">
        <f>VLOOKUP(C5740, Foglio1!$G:$L, 6, FALSE)</f>
        <v>Alessandria</v>
      </c>
      <c r="E5740" s="7" t="str">
        <f>VLOOKUP(C5740, Foglio1!$G:$K, 5, FALSE)</f>
        <v>Piemonte</v>
      </c>
      <c r="G5740" s="5" t="s">
        <v>24599</v>
      </c>
      <c r="H5740" s="5" t="s">
        <v>24616</v>
      </c>
      <c r="I5740" s="75">
        <v>1015.42943724</v>
      </c>
      <c r="J5740" s="2">
        <v>655.92700000000025</v>
      </c>
      <c r="K5740" s="2">
        <v>64.596000000000004</v>
      </c>
      <c r="L5740" s="7">
        <v>23.07</v>
      </c>
      <c r="M5740" s="2">
        <f>Accoda1[[#This Row],[AREA_COM.(HA)]]-Accoda1[[#This Row],[suolo consumato 2024 (ettari)]]</f>
        <v>992.35943723999992</v>
      </c>
      <c r="N5740" s="2">
        <f>100*Accoda1[[#This Row],[suolo consumato 2024 (ettari)]]/Accoda1[[#This Row],[AREA_COM.(HA)]]</f>
        <v>2.2719451646690181</v>
      </c>
      <c r="O5740" s="2" t="str">
        <f t="shared" si="89"/>
        <v>sì</v>
      </c>
      <c r="P5740" s="75">
        <v>247.199333698</v>
      </c>
      <c r="Q5740" s="2">
        <f>Accoda1[[#This Row],[Area comunale protetta (ettari)]]*100/Accoda1[[#This Row],[AREA_COM.(HA)]]</f>
        <v>24.344314300154927</v>
      </c>
    </row>
    <row r="5741" spans="1:17" x14ac:dyDescent="0.3">
      <c r="A5741" s="33">
        <v>8051</v>
      </c>
      <c r="B5741" s="7">
        <v>8051</v>
      </c>
      <c r="C5741" s="7" t="s">
        <v>2364</v>
      </c>
      <c r="D5741" s="7" t="str">
        <f>VLOOKUP(C5741, Foglio1!$G:$L, 6, FALSE)</f>
        <v>Imperia</v>
      </c>
      <c r="E5741" s="7" t="str">
        <f>VLOOKUP(C5741, Foglio1!$G:$K, 5, FALSE)</f>
        <v>Liguria</v>
      </c>
      <c r="G5741" s="5" t="s">
        <v>24599</v>
      </c>
      <c r="H5741" s="5" t="s">
        <v>24626</v>
      </c>
      <c r="I5741" s="75">
        <v>1528.4784061299999</v>
      </c>
      <c r="J5741" s="2">
        <v>946.87999999999988</v>
      </c>
      <c r="K5741" s="2">
        <v>61.948999999999998</v>
      </c>
      <c r="L5741" s="7">
        <v>15.07</v>
      </c>
      <c r="M5741" s="2">
        <f>Accoda1[[#This Row],[AREA_COM.(HA)]]-Accoda1[[#This Row],[suolo consumato 2024 (ettari)]]</f>
        <v>1513.40840613</v>
      </c>
      <c r="N5741" s="2">
        <f>100*Accoda1[[#This Row],[suolo consumato 2024 (ettari)]]/Accoda1[[#This Row],[AREA_COM.(HA)]]</f>
        <v>0.98594785111529204</v>
      </c>
      <c r="O5741" s="2" t="str">
        <f t="shared" si="89"/>
        <v>sì</v>
      </c>
      <c r="P5741" s="75">
        <v>883.29010726000001</v>
      </c>
      <c r="Q5741" s="2">
        <f>Accoda1[[#This Row],[Area comunale protetta (ettari)]]*100/Accoda1[[#This Row],[AREA_COM.(HA)]]</f>
        <v>57.788850906728129</v>
      </c>
    </row>
    <row r="5742" spans="1:17" x14ac:dyDescent="0.3">
      <c r="A5742" s="33">
        <v>5095</v>
      </c>
      <c r="B5742" s="7">
        <v>5095</v>
      </c>
      <c r="C5742" s="7" t="s">
        <v>3594</v>
      </c>
      <c r="D5742" s="7" t="str">
        <f>VLOOKUP(C5742, Foglio1!$G:$L, 6, FALSE)</f>
        <v>Asti</v>
      </c>
      <c r="E5742" s="7" t="str">
        <f>VLOOKUP(C5742, Foglio1!$G:$K, 5, FALSE)</f>
        <v>Piemonte</v>
      </c>
      <c r="F5742" s="7" t="s">
        <v>24595</v>
      </c>
      <c r="G5742" s="5" t="s">
        <v>24598</v>
      </c>
      <c r="H5742" s="5" t="s">
        <v>24615</v>
      </c>
      <c r="I5742" s="75">
        <v>783.78720083899998</v>
      </c>
      <c r="J5742" s="2">
        <v>356.61300000000011</v>
      </c>
      <c r="K5742" s="2">
        <v>45.499000000000002</v>
      </c>
      <c r="L5742" s="7">
        <v>31.73</v>
      </c>
      <c r="M5742" s="2">
        <f>Accoda1[[#This Row],[AREA_COM.(HA)]]-Accoda1[[#This Row],[suolo consumato 2024 (ettari)]]</f>
        <v>752.05720083899996</v>
      </c>
      <c r="N5742" s="2">
        <f>100*Accoda1[[#This Row],[suolo consumato 2024 (ettari)]]/Accoda1[[#This Row],[AREA_COM.(HA)]]</f>
        <v>4.0482926955217975</v>
      </c>
      <c r="O5742" s="2" t="str">
        <f t="shared" si="89"/>
        <v>no</v>
      </c>
      <c r="P5742" s="75">
        <v>0</v>
      </c>
      <c r="Q5742" s="2">
        <f>Accoda1[[#This Row],[Area comunale protetta (ettari)]]*100/Accoda1[[#This Row],[AREA_COM.(HA)]]</f>
        <v>0</v>
      </c>
    </row>
    <row r="5743" spans="1:17" x14ac:dyDescent="0.3">
      <c r="A5743" s="33">
        <v>71042</v>
      </c>
      <c r="B5743" s="7">
        <v>71042</v>
      </c>
      <c r="C5743" s="7" t="s">
        <v>3995</v>
      </c>
      <c r="D5743" s="7" t="str">
        <f>VLOOKUP(C5743, Foglio1!$G:$L, 6, FALSE)</f>
        <v>Foggia</v>
      </c>
      <c r="E5743" s="7" t="str">
        <f>VLOOKUP(C5743, Foglio1!$G:$K, 5, FALSE)</f>
        <v>Puglia</v>
      </c>
      <c r="G5743" s="5" t="s">
        <v>24599</v>
      </c>
      <c r="H5743" s="5" t="s">
        <v>24824</v>
      </c>
      <c r="I5743" s="75">
        <v>7246.5029164500002</v>
      </c>
      <c r="J5743" s="2">
        <v>712.03599999999994</v>
      </c>
      <c r="K5743" s="2">
        <v>9.8260000000000005</v>
      </c>
      <c r="L5743" s="7">
        <v>179.08</v>
      </c>
      <c r="M5743" s="2">
        <f>Accoda1[[#This Row],[AREA_COM.(HA)]]-Accoda1[[#This Row],[suolo consumato 2024 (ettari)]]</f>
        <v>7067.4229164500002</v>
      </c>
      <c r="N5743" s="2">
        <f>100*Accoda1[[#This Row],[suolo consumato 2024 (ettari)]]/Accoda1[[#This Row],[AREA_COM.(HA)]]</f>
        <v>2.4712609939544432</v>
      </c>
      <c r="O5743" s="2" t="str">
        <f t="shared" si="89"/>
        <v>sì</v>
      </c>
      <c r="P5743" s="75">
        <v>1185.15894114</v>
      </c>
      <c r="Q5743" s="2">
        <f>Accoda1[[#This Row],[Area comunale protetta (ettari)]]*100/Accoda1[[#This Row],[AREA_COM.(HA)]]</f>
        <v>16.354908771921107</v>
      </c>
    </row>
    <row r="5744" spans="1:17" x14ac:dyDescent="0.3">
      <c r="A5744" s="33">
        <v>5096</v>
      </c>
      <c r="B5744" s="7">
        <v>5096</v>
      </c>
      <c r="C5744" s="7" t="s">
        <v>3595</v>
      </c>
      <c r="D5744" s="7" t="str">
        <f>VLOOKUP(C5744, Foglio1!$G:$L, 6, FALSE)</f>
        <v>Asti</v>
      </c>
      <c r="E5744" s="7" t="str">
        <f>VLOOKUP(C5744, Foglio1!$G:$K, 5, FALSE)</f>
        <v>Piemonte</v>
      </c>
      <c r="G5744" s="5" t="s">
        <v>24598</v>
      </c>
      <c r="I5744" s="75">
        <v>1591.1022521800001</v>
      </c>
      <c r="J5744" s="2">
        <v>723.39499999999987</v>
      </c>
      <c r="K5744" s="2">
        <v>45.465000000000003</v>
      </c>
      <c r="L5744" s="7">
        <v>77.17</v>
      </c>
      <c r="M5744" s="2">
        <f>Accoda1[[#This Row],[AREA_COM.(HA)]]-Accoda1[[#This Row],[suolo consumato 2024 (ettari)]]</f>
        <v>1513.93225218</v>
      </c>
      <c r="N5744" s="2">
        <f>100*Accoda1[[#This Row],[suolo consumato 2024 (ettari)]]/Accoda1[[#This Row],[AREA_COM.(HA)]]</f>
        <v>4.8500968365966353</v>
      </c>
      <c r="O5744" s="2" t="str">
        <f t="shared" si="89"/>
        <v>sì</v>
      </c>
      <c r="P5744" s="75">
        <v>137.31112947299999</v>
      </c>
      <c r="Q5744" s="2">
        <f>Accoda1[[#This Row],[Area comunale protetta (ettari)]]*100/Accoda1[[#This Row],[AREA_COM.(HA)]]</f>
        <v>8.6299374716406412</v>
      </c>
    </row>
    <row r="5745" spans="1:17" x14ac:dyDescent="0.3">
      <c r="A5745" s="33">
        <v>15185</v>
      </c>
      <c r="B5745" s="7">
        <v>15185</v>
      </c>
      <c r="C5745" s="7" t="s">
        <v>6851</v>
      </c>
      <c r="D5745" s="7" t="str">
        <f>VLOOKUP(C5745, Foglio1!$G:$L, 6, FALSE)</f>
        <v>Milano</v>
      </c>
      <c r="E5745" s="7" t="str">
        <f>VLOOKUP(C5745, Foglio1!$G:$K, 5, FALSE)</f>
        <v>Lombardia</v>
      </c>
      <c r="G5745" s="5" t="s">
        <v>24598</v>
      </c>
      <c r="I5745" s="75">
        <v>1307.3058310199999</v>
      </c>
      <c r="J5745" s="2">
        <v>124.577</v>
      </c>
      <c r="K5745" s="2">
        <v>9.5289999999999999</v>
      </c>
      <c r="L5745" s="7">
        <v>197.59</v>
      </c>
      <c r="M5745" s="2">
        <f>Accoda1[[#This Row],[AREA_COM.(HA)]]-Accoda1[[#This Row],[suolo consumato 2024 (ettari)]]</f>
        <v>1109.71583102</v>
      </c>
      <c r="N5745" s="2">
        <f>100*Accoda1[[#This Row],[suolo consumato 2024 (ettari)]]/Accoda1[[#This Row],[AREA_COM.(HA)]]</f>
        <v>15.114290421686121</v>
      </c>
      <c r="O5745" s="2" t="str">
        <f t="shared" si="89"/>
        <v>sì</v>
      </c>
      <c r="P5745" s="75">
        <v>1114.42056013</v>
      </c>
      <c r="Q5745" s="2">
        <f>Accoda1[[#This Row],[Area comunale protetta (ettari)]]*100/Accoda1[[#This Row],[AREA_COM.(HA)]]</f>
        <v>85.245589340062452</v>
      </c>
    </row>
    <row r="5746" spans="1:17" x14ac:dyDescent="0.3">
      <c r="A5746" s="33">
        <v>4194</v>
      </c>
      <c r="B5746" s="7">
        <v>4194</v>
      </c>
      <c r="C5746" s="7" t="s">
        <v>3447</v>
      </c>
      <c r="D5746" s="7" t="str">
        <f>VLOOKUP(C5746, Foglio1!$G:$L, 6, FALSE)</f>
        <v>Cuneo</v>
      </c>
      <c r="E5746" s="7" t="str">
        <f>VLOOKUP(C5746, Foglio1!$G:$K, 5, FALSE)</f>
        <v>Piemonte</v>
      </c>
      <c r="G5746" s="5" t="s">
        <v>24598</v>
      </c>
      <c r="I5746" s="75">
        <v>935.29105209399995</v>
      </c>
      <c r="J5746" s="2">
        <v>17.895</v>
      </c>
      <c r="K5746" s="2">
        <v>1.913</v>
      </c>
      <c r="L5746" s="7">
        <v>138.72</v>
      </c>
      <c r="M5746" s="2">
        <f>Accoda1[[#This Row],[AREA_COM.(HA)]]-Accoda1[[#This Row],[suolo consumato 2024 (ettari)]]</f>
        <v>796.57105209399992</v>
      </c>
      <c r="N5746" s="2">
        <f>100*Accoda1[[#This Row],[suolo consumato 2024 (ettari)]]/Accoda1[[#This Row],[AREA_COM.(HA)]]</f>
        <v>14.831746726264859</v>
      </c>
      <c r="O5746" s="2" t="str">
        <f t="shared" si="89"/>
        <v>sì</v>
      </c>
      <c r="P5746" s="75">
        <v>274.61823977799997</v>
      </c>
      <c r="Q5746" s="2">
        <f>Accoda1[[#This Row],[Area comunale protetta (ettari)]]*100/Accoda1[[#This Row],[AREA_COM.(HA)]]</f>
        <v>29.361794829872906</v>
      </c>
    </row>
    <row r="5747" spans="1:17" x14ac:dyDescent="0.3">
      <c r="A5747" s="33">
        <v>4195</v>
      </c>
      <c r="B5747" s="7">
        <v>4195</v>
      </c>
      <c r="C5747" s="7" t="s">
        <v>3448</v>
      </c>
      <c r="D5747" s="7" t="str">
        <f>VLOOKUP(C5747, Foglio1!$G:$L, 6, FALSE)</f>
        <v>Cuneo</v>
      </c>
      <c r="E5747" s="7" t="str">
        <f>VLOOKUP(C5747, Foglio1!$G:$K, 5, FALSE)</f>
        <v>Piemonte</v>
      </c>
      <c r="G5747" s="5" t="s">
        <v>24598</v>
      </c>
      <c r="I5747" s="75">
        <v>1058.4872795700001</v>
      </c>
      <c r="J5747" s="2">
        <v>410.04800000000012</v>
      </c>
      <c r="K5747" s="2">
        <v>38.738999999999997</v>
      </c>
      <c r="L5747" s="7">
        <v>42.39</v>
      </c>
      <c r="M5747" s="2">
        <f>Accoda1[[#This Row],[AREA_COM.(HA)]]-Accoda1[[#This Row],[suolo consumato 2024 (ettari)]]</f>
        <v>1016.0972795700001</v>
      </c>
      <c r="N5747" s="2">
        <f>100*Accoda1[[#This Row],[suolo consumato 2024 (ettari)]]/Accoda1[[#This Row],[AREA_COM.(HA)]]</f>
        <v>4.0047717925547976</v>
      </c>
      <c r="O5747" s="2" t="str">
        <f t="shared" si="89"/>
        <v>no</v>
      </c>
      <c r="P5747" s="75">
        <v>0</v>
      </c>
      <c r="Q5747" s="2">
        <f>Accoda1[[#This Row],[Area comunale protetta (ettari)]]*100/Accoda1[[#This Row],[AREA_COM.(HA)]]</f>
        <v>0</v>
      </c>
    </row>
    <row r="5748" spans="1:17" x14ac:dyDescent="0.3">
      <c r="A5748" s="33">
        <v>4196</v>
      </c>
      <c r="B5748" s="7">
        <v>4196</v>
      </c>
      <c r="C5748" s="7" t="s">
        <v>3449</v>
      </c>
      <c r="D5748" s="7" t="str">
        <f>VLOOKUP(C5748, Foglio1!$G:$L, 6, FALSE)</f>
        <v>Cuneo</v>
      </c>
      <c r="E5748" s="7" t="str">
        <f>VLOOKUP(C5748, Foglio1!$G:$K, 5, FALSE)</f>
        <v>Piemonte</v>
      </c>
      <c r="G5748" s="5" t="s">
        <v>24598</v>
      </c>
      <c r="I5748" s="75">
        <v>890.03994314700003</v>
      </c>
      <c r="J5748" s="2">
        <v>321.08800000000008</v>
      </c>
      <c r="K5748" s="2">
        <v>36.076000000000001</v>
      </c>
      <c r="L5748" s="7">
        <v>66.91</v>
      </c>
      <c r="M5748" s="2">
        <f>Accoda1[[#This Row],[AREA_COM.(HA)]]-Accoda1[[#This Row],[suolo consumato 2024 (ettari)]]</f>
        <v>823.12994314700006</v>
      </c>
      <c r="N5748" s="2">
        <f>100*Accoda1[[#This Row],[suolo consumato 2024 (ettari)]]/Accoda1[[#This Row],[AREA_COM.(HA)]]</f>
        <v>7.5176401368482253</v>
      </c>
      <c r="O5748" s="2" t="str">
        <f t="shared" si="89"/>
        <v>sì</v>
      </c>
      <c r="P5748" s="75">
        <v>0.62578599871899998</v>
      </c>
      <c r="Q5748" s="2">
        <f>Accoda1[[#This Row],[Area comunale protetta (ettari)]]*100/Accoda1[[#This Row],[AREA_COM.(HA)]]</f>
        <v>7.0309878060792197E-2</v>
      </c>
    </row>
    <row r="5749" spans="1:17" x14ac:dyDescent="0.3">
      <c r="A5749" s="33">
        <v>17163</v>
      </c>
      <c r="B5749" s="7">
        <v>17163</v>
      </c>
      <c r="C5749" s="7" t="s">
        <v>7289</v>
      </c>
      <c r="D5749" s="7" t="str">
        <f>VLOOKUP(C5749, Foglio1!$G:$L, 6, FALSE)</f>
        <v>Brescia</v>
      </c>
      <c r="E5749" s="7" t="str">
        <f>VLOOKUP(C5749, Foglio1!$G:$K, 5, FALSE)</f>
        <v>Lombardia</v>
      </c>
      <c r="G5749" s="5" t="s">
        <v>24598</v>
      </c>
      <c r="I5749" s="75">
        <v>1282.95627341</v>
      </c>
      <c r="J5749" s="2">
        <v>233.40199999999999</v>
      </c>
      <c r="K5749" s="2">
        <v>18.149999999999999</v>
      </c>
      <c r="L5749" s="7">
        <v>358.92</v>
      </c>
      <c r="M5749" s="2">
        <f>Accoda1[[#This Row],[AREA_COM.(HA)]]-Accoda1[[#This Row],[suolo consumato 2024 (ettari)]]</f>
        <v>924.03627340999992</v>
      </c>
      <c r="N5749" s="2">
        <f>100*Accoda1[[#This Row],[suolo consumato 2024 (ettari)]]/Accoda1[[#This Row],[AREA_COM.(HA)]]</f>
        <v>27.976011921748352</v>
      </c>
      <c r="O5749" s="2" t="str">
        <f t="shared" si="89"/>
        <v>sì</v>
      </c>
      <c r="P5749" s="75">
        <v>327.54218826499999</v>
      </c>
      <c r="Q5749" s="2">
        <f>Accoda1[[#This Row],[Area comunale protetta (ettari)]]*100/Accoda1[[#This Row],[AREA_COM.(HA)]]</f>
        <v>25.5302690398339</v>
      </c>
    </row>
    <row r="5750" spans="1:17" x14ac:dyDescent="0.3">
      <c r="A5750" s="33">
        <v>21075</v>
      </c>
      <c r="B5750" s="7">
        <v>21075</v>
      </c>
      <c r="C5750" s="7" t="s">
        <v>5326</v>
      </c>
      <c r="D5750" s="7" t="s">
        <v>13618</v>
      </c>
      <c r="E5750" s="7" t="s">
        <v>13587</v>
      </c>
      <c r="F5750" s="7" t="s">
        <v>24595</v>
      </c>
      <c r="G5750" s="5" t="s">
        <v>24599</v>
      </c>
      <c r="H5750" s="5" t="s">
        <v>24663</v>
      </c>
      <c r="I5750" s="75">
        <v>2961.8222558100001</v>
      </c>
      <c r="J5750" s="2">
        <v>2261.9010000000021</v>
      </c>
      <c r="K5750" s="2">
        <v>76.369</v>
      </c>
      <c r="L5750" s="7">
        <v>72.67</v>
      </c>
      <c r="M5750" s="2">
        <f>Accoda1[[#This Row],[AREA_COM.(HA)]]-Accoda1[[#This Row],[suolo consumato 2024 (ettari)]]</f>
        <v>2889.15225581</v>
      </c>
      <c r="N5750" s="2">
        <f>100*Accoda1[[#This Row],[suolo consumato 2024 (ettari)]]/Accoda1[[#This Row],[AREA_COM.(HA)]]</f>
        <v>2.4535570916670753</v>
      </c>
      <c r="O5750" s="2" t="str">
        <f t="shared" si="89"/>
        <v>sì</v>
      </c>
      <c r="P5750" s="75">
        <v>10.317767355499999</v>
      </c>
      <c r="Q5750" s="2">
        <f>Accoda1[[#This Row],[Area comunale protetta (ettari)]]*100/Accoda1[[#This Row],[AREA_COM.(HA)]]</f>
        <v>0.34835876242270636</v>
      </c>
    </row>
    <row r="5751" spans="1:17" x14ac:dyDescent="0.3">
      <c r="A5751" s="33">
        <v>13197</v>
      </c>
      <c r="B5751" s="7">
        <v>13197</v>
      </c>
      <c r="C5751" s="7" t="s">
        <v>6641</v>
      </c>
      <c r="D5751" s="7" t="str">
        <f>VLOOKUP(C5751, Foglio1!$G:$L, 6, FALSE)</f>
        <v>Como</v>
      </c>
      <c r="E5751" s="7" t="str">
        <f>VLOOKUP(C5751, Foglio1!$G:$K, 5, FALSE)</f>
        <v>Lombardia</v>
      </c>
      <c r="F5751" s="7" t="s">
        <v>24595</v>
      </c>
      <c r="G5751" s="5" t="s">
        <v>24598</v>
      </c>
      <c r="I5751" s="75">
        <v>252.090209534</v>
      </c>
      <c r="J5751" s="2">
        <v>146.94200000000001</v>
      </c>
      <c r="K5751" s="2">
        <v>58.289000000000001</v>
      </c>
      <c r="L5751" s="7">
        <v>28.81</v>
      </c>
      <c r="M5751" s="2">
        <f>Accoda1[[#This Row],[AREA_COM.(HA)]]-Accoda1[[#This Row],[suolo consumato 2024 (ettari)]]</f>
        <v>223.28020953399999</v>
      </c>
      <c r="N5751" s="2">
        <f>100*Accoda1[[#This Row],[suolo consumato 2024 (ettari)]]/Accoda1[[#This Row],[AREA_COM.(HA)]]</f>
        <v>11.428448591183518</v>
      </c>
      <c r="O5751" s="2" t="str">
        <f t="shared" si="89"/>
        <v>sì</v>
      </c>
      <c r="P5751" s="75">
        <v>184.982603275</v>
      </c>
      <c r="Q5751" s="2">
        <f>Accoda1[[#This Row],[Area comunale protetta (ettari)]]*100/Accoda1[[#This Row],[AREA_COM.(HA)]]</f>
        <v>73.379526962569713</v>
      </c>
    </row>
    <row r="5752" spans="1:17" x14ac:dyDescent="0.3">
      <c r="A5752" s="33">
        <v>71043</v>
      </c>
      <c r="B5752" s="7">
        <v>71043</v>
      </c>
      <c r="C5752" s="7" t="s">
        <v>3996</v>
      </c>
      <c r="D5752" s="7" t="str">
        <f>VLOOKUP(C5752, Foglio1!$G:$L, 6, FALSE)</f>
        <v>Foggia</v>
      </c>
      <c r="E5752" s="7" t="str">
        <f>VLOOKUP(C5752, Foglio1!$G:$K, 5, FALSE)</f>
        <v>Puglia</v>
      </c>
      <c r="F5752" s="7" t="s">
        <v>24595</v>
      </c>
      <c r="G5752" s="5" t="s">
        <v>24598</v>
      </c>
      <c r="H5752" s="5" t="s">
        <v>24826</v>
      </c>
      <c r="I5752" s="75">
        <v>1351.5706465400001</v>
      </c>
      <c r="J5752" s="2">
        <v>161.346</v>
      </c>
      <c r="K5752" s="2">
        <v>11.938000000000001</v>
      </c>
      <c r="L5752" s="7">
        <v>175.68</v>
      </c>
      <c r="M5752" s="2">
        <f>Accoda1[[#This Row],[AREA_COM.(HA)]]-Accoda1[[#This Row],[suolo consumato 2024 (ettari)]]</f>
        <v>1175.89064654</v>
      </c>
      <c r="N5752" s="2">
        <f>100*Accoda1[[#This Row],[suolo consumato 2024 (ettari)]]/Accoda1[[#This Row],[AREA_COM.(HA)]]</f>
        <v>12.998210670654773</v>
      </c>
      <c r="O5752" s="2" t="str">
        <f t="shared" si="89"/>
        <v>sì</v>
      </c>
      <c r="P5752" s="75">
        <v>516.89891375100001</v>
      </c>
      <c r="Q5752" s="2">
        <f>Accoda1[[#This Row],[Area comunale protetta (ettari)]]*100/Accoda1[[#This Row],[AREA_COM.(HA)]]</f>
        <v>38.244313390073479</v>
      </c>
    </row>
    <row r="5753" spans="1:17" x14ac:dyDescent="0.3">
      <c r="A5753" s="33">
        <v>83075</v>
      </c>
      <c r="B5753" s="7">
        <v>83075</v>
      </c>
      <c r="C5753" s="7" t="s">
        <v>4770</v>
      </c>
      <c r="D5753" s="7" t="str">
        <f>VLOOKUP(C5753, Foglio1!$G:$L, 6, FALSE)</f>
        <v>Messina</v>
      </c>
      <c r="E5753" s="7" t="str">
        <f>VLOOKUP(C5753, Foglio1!$G:$K, 5, FALSE)</f>
        <v>Sicilia</v>
      </c>
      <c r="G5753" s="5" t="s">
        <v>24598</v>
      </c>
      <c r="H5753" s="5" t="s">
        <v>24868</v>
      </c>
      <c r="I5753" s="75">
        <v>3654.4751739799999</v>
      </c>
      <c r="J5753" s="2">
        <v>888.6959999999998</v>
      </c>
      <c r="K5753" s="2">
        <v>24.318000000000001</v>
      </c>
      <c r="L5753" s="7">
        <v>153.75</v>
      </c>
      <c r="M5753" s="2">
        <f>Accoda1[[#This Row],[AREA_COM.(HA)]]-Accoda1[[#This Row],[suolo consumato 2024 (ettari)]]</f>
        <v>3500.7251739799999</v>
      </c>
      <c r="N5753" s="2">
        <f>100*Accoda1[[#This Row],[suolo consumato 2024 (ettari)]]/Accoda1[[#This Row],[AREA_COM.(HA)]]</f>
        <v>4.2071704603360223</v>
      </c>
      <c r="O5753" s="2" t="str">
        <f t="shared" si="89"/>
        <v>sì</v>
      </c>
      <c r="P5753" s="75">
        <v>386.31079992700001</v>
      </c>
      <c r="Q5753" s="2">
        <f>Accoda1[[#This Row],[Area comunale protetta (ettari)]]*100/Accoda1[[#This Row],[AREA_COM.(HA)]]</f>
        <v>10.570896819262785</v>
      </c>
    </row>
    <row r="5754" spans="1:17" x14ac:dyDescent="0.3">
      <c r="A5754" s="33">
        <v>20051</v>
      </c>
      <c r="B5754" s="7">
        <v>20051</v>
      </c>
      <c r="C5754" s="7" t="s">
        <v>7674</v>
      </c>
      <c r="D5754" s="7" t="str">
        <f>VLOOKUP(C5754, Foglio1!$G:$L, 6, FALSE)</f>
        <v>Mantova</v>
      </c>
      <c r="E5754" s="7" t="str">
        <f>VLOOKUP(C5754, Foglio1!$G:$K, 5, FALSE)</f>
        <v>Lombardia</v>
      </c>
      <c r="G5754" s="5" t="s">
        <v>24598</v>
      </c>
      <c r="I5754" s="75">
        <v>4168.6838867300003</v>
      </c>
      <c r="J5754" s="2">
        <v>15.475</v>
      </c>
      <c r="K5754" s="2">
        <v>0.371</v>
      </c>
      <c r="L5754" s="7">
        <v>365.06</v>
      </c>
      <c r="M5754" s="2">
        <f>Accoda1[[#This Row],[AREA_COM.(HA)]]-Accoda1[[#This Row],[suolo consumato 2024 (ettari)]]</f>
        <v>3803.6238867300003</v>
      </c>
      <c r="N5754" s="2">
        <f>100*Accoda1[[#This Row],[suolo consumato 2024 (ettari)]]/Accoda1[[#This Row],[AREA_COM.(HA)]]</f>
        <v>8.7572003519403445</v>
      </c>
      <c r="O5754" s="2" t="str">
        <f t="shared" si="89"/>
        <v>sì</v>
      </c>
      <c r="P5754" s="75">
        <v>545.91519593400005</v>
      </c>
      <c r="Q5754" s="2">
        <f>Accoda1[[#This Row],[Area comunale protetta (ettari)]]*100/Accoda1[[#This Row],[AREA_COM.(HA)]]</f>
        <v>13.095624680772495</v>
      </c>
    </row>
    <row r="5755" spans="1:17" x14ac:dyDescent="0.3">
      <c r="A5755" s="33">
        <v>17164</v>
      </c>
      <c r="B5755" s="7">
        <v>17164</v>
      </c>
      <c r="C5755" s="7" t="s">
        <v>7290</v>
      </c>
      <c r="D5755" s="7" t="str">
        <f>VLOOKUP(C5755, Foglio1!$G:$L, 6, FALSE)</f>
        <v>Brescia</v>
      </c>
      <c r="E5755" s="7" t="str">
        <f>VLOOKUP(C5755, Foglio1!$G:$K, 5, FALSE)</f>
        <v>Lombardia</v>
      </c>
      <c r="G5755" s="5" t="s">
        <v>24599</v>
      </c>
      <c r="H5755" s="5" t="s">
        <v>24654</v>
      </c>
      <c r="I5755" s="75">
        <v>575.22068884500004</v>
      </c>
      <c r="J5755" s="2">
        <v>215.51</v>
      </c>
      <c r="K5755" s="2">
        <v>37.024000000000001</v>
      </c>
      <c r="L5755" s="7">
        <v>139.57</v>
      </c>
      <c r="M5755" s="2">
        <f>Accoda1[[#This Row],[AREA_COM.(HA)]]-Accoda1[[#This Row],[suolo consumato 2024 (ettari)]]</f>
        <v>435.65068884500005</v>
      </c>
      <c r="N5755" s="2">
        <f>100*Accoda1[[#This Row],[suolo consumato 2024 (ettari)]]/Accoda1[[#This Row],[AREA_COM.(HA)]]</f>
        <v>24.263730896092433</v>
      </c>
      <c r="O5755" s="2" t="str">
        <f t="shared" si="89"/>
        <v>sì</v>
      </c>
      <c r="P5755" s="75">
        <v>5.4038136228600004</v>
      </c>
      <c r="Q5755" s="2">
        <f>Accoda1[[#This Row],[Area comunale protetta (ettari)]]*100/Accoda1[[#This Row],[AREA_COM.(HA)]]</f>
        <v>0.93943311283021691</v>
      </c>
    </row>
    <row r="5756" spans="1:17" x14ac:dyDescent="0.3">
      <c r="A5756" s="33">
        <v>65109</v>
      </c>
      <c r="B5756" s="7">
        <v>65109</v>
      </c>
      <c r="C5756" s="7" t="s">
        <v>1343</v>
      </c>
      <c r="D5756" s="7" t="str">
        <f>VLOOKUP(C5756, Foglio1!$G:$L, 6, FALSE)</f>
        <v>Salerno</v>
      </c>
      <c r="E5756" s="7" t="str">
        <f>VLOOKUP(C5756, Foglio1!$G:$K, 5, FALSE)</f>
        <v>Campania</v>
      </c>
      <c r="G5756" s="5" t="s">
        <v>24599</v>
      </c>
      <c r="H5756" s="5" t="s">
        <v>24797</v>
      </c>
      <c r="I5756" s="75">
        <v>6358.8206671099997</v>
      </c>
      <c r="J5756" s="2">
        <v>4659.9799999999996</v>
      </c>
      <c r="K5756" s="2">
        <v>73.284000000000006</v>
      </c>
      <c r="L5756" s="7">
        <v>129.47</v>
      </c>
      <c r="M5756" s="2">
        <f>Accoda1[[#This Row],[AREA_COM.(HA)]]-Accoda1[[#This Row],[suolo consumato 2024 (ettari)]]</f>
        <v>6229.3506671099994</v>
      </c>
      <c r="N5756" s="2">
        <f>100*Accoda1[[#This Row],[suolo consumato 2024 (ettari)]]/Accoda1[[#This Row],[AREA_COM.(HA)]]</f>
        <v>2.0360693716314917</v>
      </c>
      <c r="O5756" s="2" t="str">
        <f t="shared" si="89"/>
        <v>sì</v>
      </c>
      <c r="P5756" s="75">
        <v>5555.32496283</v>
      </c>
      <c r="Q5756" s="2">
        <f>Accoda1[[#This Row],[Area comunale protetta (ettari)]]*100/Accoda1[[#This Row],[AREA_COM.(HA)]]</f>
        <v>87.364076668556564</v>
      </c>
    </row>
    <row r="5757" spans="1:17" x14ac:dyDescent="0.3">
      <c r="A5757" s="33">
        <v>97072</v>
      </c>
      <c r="B5757" s="7">
        <v>97072</v>
      </c>
      <c r="C5757" s="7" t="s">
        <v>7764</v>
      </c>
      <c r="D5757" s="7" t="str">
        <f>VLOOKUP(C5757, Foglio1!$G:$L, 6, FALSE)</f>
        <v>Lecco</v>
      </c>
      <c r="E5757" s="7" t="str">
        <f>VLOOKUP(C5757, Foglio1!$G:$K, 5, FALSE)</f>
        <v>Lombardia</v>
      </c>
      <c r="F5757" s="7" t="s">
        <v>24595</v>
      </c>
      <c r="G5757" s="5" t="s">
        <v>24598</v>
      </c>
      <c r="I5757" s="75">
        <v>489.20192386299999</v>
      </c>
      <c r="J5757" s="2">
        <v>61.594999999999992</v>
      </c>
      <c r="K5757" s="2">
        <v>12.590999999999999</v>
      </c>
      <c r="L5757" s="7">
        <v>107.68</v>
      </c>
      <c r="M5757" s="2">
        <f>Accoda1[[#This Row],[AREA_COM.(HA)]]-Accoda1[[#This Row],[suolo consumato 2024 (ettari)]]</f>
        <v>381.52192386299998</v>
      </c>
      <c r="N5757" s="2">
        <f>100*Accoda1[[#This Row],[suolo consumato 2024 (ettari)]]/Accoda1[[#This Row],[AREA_COM.(HA)]]</f>
        <v>22.011360697378525</v>
      </c>
      <c r="O5757" s="2" t="str">
        <f t="shared" si="89"/>
        <v>sì</v>
      </c>
      <c r="P5757" s="75">
        <v>284.27910437899999</v>
      </c>
      <c r="Q5757" s="2">
        <f>Accoda1[[#This Row],[Area comunale protetta (ettari)]]*100/Accoda1[[#This Row],[AREA_COM.(HA)]]</f>
        <v>58.110790353026445</v>
      </c>
    </row>
    <row r="5758" spans="1:17" x14ac:dyDescent="0.3">
      <c r="A5758" s="33">
        <v>78104</v>
      </c>
      <c r="B5758" s="7">
        <v>78104</v>
      </c>
      <c r="C5758" s="7" t="s">
        <v>539</v>
      </c>
      <c r="D5758" s="7" t="str">
        <f>VLOOKUP(C5758, Foglio1!$G:$L, 6, FALSE)</f>
        <v>Cosenza</v>
      </c>
      <c r="E5758" s="7" t="str">
        <f>VLOOKUP(C5758, Foglio1!$G:$K, 5, FALSE)</f>
        <v>Calabria</v>
      </c>
      <c r="F5758" s="7" t="s">
        <v>24595</v>
      </c>
      <c r="G5758" s="5" t="s">
        <v>24598</v>
      </c>
      <c r="I5758" s="75">
        <v>4487.7294549300004</v>
      </c>
      <c r="J5758" s="2">
        <v>422.41300000000001</v>
      </c>
      <c r="K5758" s="2">
        <v>9.4130000000000003</v>
      </c>
      <c r="L5758" s="7">
        <v>252.28</v>
      </c>
      <c r="M5758" s="2">
        <f>Accoda1[[#This Row],[AREA_COM.(HA)]]-Accoda1[[#This Row],[suolo consumato 2024 (ettari)]]</f>
        <v>4235.4494549300007</v>
      </c>
      <c r="N5758" s="2">
        <f>100*Accoda1[[#This Row],[suolo consumato 2024 (ettari)]]/Accoda1[[#This Row],[AREA_COM.(HA)]]</f>
        <v>5.621550998865529</v>
      </c>
      <c r="O5758" s="2" t="str">
        <f t="shared" si="89"/>
        <v>no</v>
      </c>
      <c r="P5758" s="75">
        <v>0</v>
      </c>
      <c r="Q5758" s="2">
        <f>Accoda1[[#This Row],[Area comunale protetta (ettari)]]*100/Accoda1[[#This Row],[AREA_COM.(HA)]]</f>
        <v>0</v>
      </c>
    </row>
    <row r="5759" spans="1:17" x14ac:dyDescent="0.3">
      <c r="A5759" s="33">
        <v>80068</v>
      </c>
      <c r="B5759" s="7">
        <v>80068</v>
      </c>
      <c r="C5759" s="7" t="s">
        <v>736</v>
      </c>
      <c r="D5759" s="7" t="str">
        <f>VLOOKUP(C5759, Foglio1!$G:$L, 6, FALSE)</f>
        <v>Reggio Calabria</v>
      </c>
      <c r="E5759" s="7" t="str">
        <f>VLOOKUP(C5759, Foglio1!$G:$K, 5, FALSE)</f>
        <v>Calabria</v>
      </c>
      <c r="F5759" s="7" t="s">
        <v>24595</v>
      </c>
      <c r="G5759" s="5" t="s">
        <v>24599</v>
      </c>
      <c r="H5759" s="5" t="s">
        <v>24857</v>
      </c>
      <c r="I5759" s="75">
        <v>4692.07238573</v>
      </c>
      <c r="J5759" s="2">
        <v>2821.235000000001</v>
      </c>
      <c r="K5759" s="2">
        <v>60.128</v>
      </c>
      <c r="L5759" s="7">
        <v>71.92</v>
      </c>
      <c r="M5759" s="2">
        <f>Accoda1[[#This Row],[AREA_COM.(HA)]]-Accoda1[[#This Row],[suolo consumato 2024 (ettari)]]</f>
        <v>4620.1523857299999</v>
      </c>
      <c r="N5759" s="2">
        <f>100*Accoda1[[#This Row],[suolo consumato 2024 (ettari)]]/Accoda1[[#This Row],[AREA_COM.(HA)]]</f>
        <v>1.5327981771707166</v>
      </c>
      <c r="O5759" s="2" t="str">
        <f t="shared" si="89"/>
        <v>sì</v>
      </c>
      <c r="P5759" s="75">
        <v>4474.18050133</v>
      </c>
      <c r="Q5759" s="2">
        <f>Accoda1[[#This Row],[Area comunale protetta (ettari)]]*100/Accoda1[[#This Row],[AREA_COM.(HA)]]</f>
        <v>95.356169588033751</v>
      </c>
    </row>
    <row r="5760" spans="1:17" x14ac:dyDescent="0.3">
      <c r="A5760" s="33">
        <v>78105</v>
      </c>
      <c r="B5760" s="7">
        <v>78105</v>
      </c>
      <c r="C5760" s="7" t="s">
        <v>540</v>
      </c>
      <c r="D5760" s="7" t="str">
        <f>VLOOKUP(C5760, Foglio1!$G:$L, 6, FALSE)</f>
        <v>Cosenza</v>
      </c>
      <c r="E5760" s="7" t="str">
        <f>VLOOKUP(C5760, Foglio1!$G:$K, 5, FALSE)</f>
        <v>Calabria</v>
      </c>
      <c r="F5760" s="7" t="s">
        <v>24596</v>
      </c>
      <c r="G5760" s="5" t="s">
        <v>24599</v>
      </c>
      <c r="H5760" s="5" t="s">
        <v>24846</v>
      </c>
      <c r="I5760" s="75">
        <v>4168.4142163099996</v>
      </c>
      <c r="J5760" s="2">
        <v>2864.6530000000012</v>
      </c>
      <c r="K5760" s="2">
        <v>68.722999999999999</v>
      </c>
      <c r="L5760" s="7">
        <v>167.72</v>
      </c>
      <c r="M5760" s="2">
        <f>Accoda1[[#This Row],[AREA_COM.(HA)]]-Accoda1[[#This Row],[suolo consumato 2024 (ettari)]]</f>
        <v>4000.6942163099998</v>
      </c>
      <c r="N5760" s="2">
        <f>100*Accoda1[[#This Row],[suolo consumato 2024 (ettari)]]/Accoda1[[#This Row],[AREA_COM.(HA)]]</f>
        <v>4.0235924573846837</v>
      </c>
      <c r="O5760" s="2" t="str">
        <f t="shared" si="89"/>
        <v>no</v>
      </c>
      <c r="P5760" s="75">
        <v>0</v>
      </c>
      <c r="Q5760" s="2">
        <f>Accoda1[[#This Row],[Area comunale protetta (ettari)]]*100/Accoda1[[#This Row],[AREA_COM.(HA)]]</f>
        <v>0</v>
      </c>
    </row>
    <row r="5761" spans="1:17" x14ac:dyDescent="0.3">
      <c r="A5761" s="33">
        <v>18127</v>
      </c>
      <c r="B5761" s="7">
        <v>18127</v>
      </c>
      <c r="C5761" s="7" t="s">
        <v>7453</v>
      </c>
      <c r="D5761" s="7" t="str">
        <f>VLOOKUP(C5761, Foglio1!$G:$L, 6, FALSE)</f>
        <v>Pavia</v>
      </c>
      <c r="E5761" s="7" t="str">
        <f>VLOOKUP(C5761, Foglio1!$G:$K, 5, FALSE)</f>
        <v>Lombardia</v>
      </c>
      <c r="G5761" s="5" t="s">
        <v>24598</v>
      </c>
      <c r="I5761" s="75">
        <v>937.65871598599995</v>
      </c>
      <c r="J5761" s="2">
        <v>20.410999999999991</v>
      </c>
      <c r="K5761" s="2">
        <v>2.1800000000000002</v>
      </c>
      <c r="L5761" s="7">
        <v>61.8</v>
      </c>
      <c r="M5761" s="2">
        <f>Accoda1[[#This Row],[AREA_COM.(HA)]]-Accoda1[[#This Row],[suolo consumato 2024 (ettari)]]</f>
        <v>875.85871598599999</v>
      </c>
      <c r="N5761" s="2">
        <f>100*Accoda1[[#This Row],[suolo consumato 2024 (ettari)]]/Accoda1[[#This Row],[AREA_COM.(HA)]]</f>
        <v>6.590884182739547</v>
      </c>
      <c r="O5761" s="2" t="str">
        <f t="shared" si="89"/>
        <v>sì</v>
      </c>
      <c r="P5761" s="75">
        <v>457.506263467</v>
      </c>
      <c r="Q5761" s="2">
        <f>Accoda1[[#This Row],[Area comunale protetta (ettari)]]*100/Accoda1[[#This Row],[AREA_COM.(HA)]]</f>
        <v>48.792407692377381</v>
      </c>
    </row>
    <row r="5762" spans="1:17" x14ac:dyDescent="0.3">
      <c r="A5762" s="33">
        <v>16182</v>
      </c>
      <c r="B5762" s="7">
        <v>16182</v>
      </c>
      <c r="C5762" s="7" t="s">
        <v>7059</v>
      </c>
      <c r="D5762" s="7" t="str">
        <f>VLOOKUP(C5762, Foglio1!$G:$L, 6, FALSE)</f>
        <v>Bergamo</v>
      </c>
      <c r="E5762" s="7" t="str">
        <f>VLOOKUP(C5762, Foglio1!$G:$K, 5, FALSE)</f>
        <v>Lombardia</v>
      </c>
      <c r="F5762" s="7" t="s">
        <v>24595</v>
      </c>
      <c r="G5762" s="5" t="s">
        <v>24599</v>
      </c>
      <c r="H5762" s="5" t="s">
        <v>24648</v>
      </c>
      <c r="I5762" s="75">
        <v>1581.03493239</v>
      </c>
      <c r="J5762" s="2">
        <v>999.202</v>
      </c>
      <c r="K5762" s="2">
        <v>63.198999999999998</v>
      </c>
      <c r="L5762" s="7">
        <v>156.35</v>
      </c>
      <c r="M5762" s="2">
        <f>Accoda1[[#This Row],[AREA_COM.(HA)]]-Accoda1[[#This Row],[suolo consumato 2024 (ettari)]]</f>
        <v>1424.6849323900001</v>
      </c>
      <c r="N5762" s="2">
        <f>100*Accoda1[[#This Row],[suolo consumato 2024 (ettari)]]/Accoda1[[#This Row],[AREA_COM.(HA)]]</f>
        <v>9.8890920622260197</v>
      </c>
      <c r="O5762" s="2" t="str">
        <f t="shared" ref="O5762:O5825" si="90">IF(P5762&gt;0, "sì", "no")</f>
        <v>sì</v>
      </c>
      <c r="P5762" s="75">
        <v>1160.2762755399999</v>
      </c>
      <c r="Q5762" s="2">
        <f>Accoda1[[#This Row],[Area comunale protetta (ettari)]]*100/Accoda1[[#This Row],[AREA_COM.(HA)]]</f>
        <v>73.387137233334073</v>
      </c>
    </row>
    <row r="5763" spans="1:17" x14ac:dyDescent="0.3">
      <c r="A5763" s="33">
        <v>14056</v>
      </c>
      <c r="B5763" s="7">
        <v>14056</v>
      </c>
      <c r="C5763" s="7" t="s">
        <v>6730</v>
      </c>
      <c r="D5763" s="7" t="str">
        <f>VLOOKUP(C5763, Foglio1!$G:$L, 6, FALSE)</f>
        <v>Sondrio</v>
      </c>
      <c r="E5763" s="7" t="str">
        <f>VLOOKUP(C5763, Foglio1!$G:$K, 5, FALSE)</f>
        <v>Lombardia</v>
      </c>
      <c r="G5763" s="5" t="s">
        <v>24599</v>
      </c>
      <c r="H5763" s="5" t="s">
        <v>24643</v>
      </c>
      <c r="I5763" s="75">
        <v>1282.4867931000001</v>
      </c>
      <c r="J5763" s="2">
        <v>747.87199999999973</v>
      </c>
      <c r="K5763" s="2">
        <v>58.314</v>
      </c>
      <c r="L5763" s="7">
        <v>53.11</v>
      </c>
      <c r="M5763" s="2">
        <f>Accoda1[[#This Row],[AREA_COM.(HA)]]-Accoda1[[#This Row],[suolo consumato 2024 (ettari)]]</f>
        <v>1229.3767931000002</v>
      </c>
      <c r="N5763" s="2">
        <f>100*Accoda1[[#This Row],[suolo consumato 2024 (ettari)]]/Accoda1[[#This Row],[AREA_COM.(HA)]]</f>
        <v>4.1411732491703575</v>
      </c>
      <c r="O5763" s="2" t="str">
        <f t="shared" si="90"/>
        <v>sì</v>
      </c>
      <c r="P5763" s="75">
        <v>1003.79186966</v>
      </c>
      <c r="Q5763" s="2">
        <f>Accoda1[[#This Row],[Area comunale protetta (ettari)]]*100/Accoda1[[#This Row],[AREA_COM.(HA)]]</f>
        <v>78.269177901914716</v>
      </c>
    </row>
    <row r="5764" spans="1:17" x14ac:dyDescent="0.3">
      <c r="A5764" s="33">
        <v>58090</v>
      </c>
      <c r="B5764" s="7">
        <v>58090</v>
      </c>
      <c r="C5764" s="7" t="s">
        <v>2160</v>
      </c>
      <c r="D5764" s="7" t="str">
        <f>VLOOKUP(C5764, Foglio1!$G:$L, 6, FALSE)</f>
        <v>Roma</v>
      </c>
      <c r="E5764" s="7" t="str">
        <f>VLOOKUP(C5764, Foglio1!$G:$K, 5, FALSE)</f>
        <v>Lazio</v>
      </c>
      <c r="F5764" s="7" t="s">
        <v>24595</v>
      </c>
      <c r="G5764" s="5" t="s">
        <v>24599</v>
      </c>
      <c r="H5764" s="5" t="s">
        <v>24765</v>
      </c>
      <c r="I5764" s="75">
        <v>1035.0100767399999</v>
      </c>
      <c r="J5764" s="2">
        <v>560.827</v>
      </c>
      <c r="K5764" s="2">
        <v>54.186</v>
      </c>
      <c r="L5764" s="7">
        <v>30.68</v>
      </c>
      <c r="M5764" s="2">
        <f>Accoda1[[#This Row],[AREA_COM.(HA)]]-Accoda1[[#This Row],[suolo consumato 2024 (ettari)]]</f>
        <v>1004.33007674</v>
      </c>
      <c r="N5764" s="2">
        <f>100*Accoda1[[#This Row],[suolo consumato 2024 (ettari)]]/Accoda1[[#This Row],[AREA_COM.(HA)]]</f>
        <v>2.9642223481179673</v>
      </c>
      <c r="O5764" s="2" t="str">
        <f t="shared" si="90"/>
        <v>no</v>
      </c>
      <c r="P5764" s="75">
        <v>0</v>
      </c>
      <c r="Q5764" s="2">
        <f>Accoda1[[#This Row],[Area comunale protetta (ettari)]]*100/Accoda1[[#This Row],[AREA_COM.(HA)]]</f>
        <v>0</v>
      </c>
    </row>
    <row r="5765" spans="1:17" x14ac:dyDescent="0.3">
      <c r="A5765" s="33">
        <v>69077</v>
      </c>
      <c r="B5765" s="7">
        <v>69077</v>
      </c>
      <c r="C5765" s="7" t="s">
        <v>278</v>
      </c>
      <c r="D5765" s="7" t="str">
        <f>VLOOKUP(C5765, Foglio1!$G:$L, 6, FALSE)</f>
        <v>Chieti</v>
      </c>
      <c r="E5765" s="7" t="str">
        <f>VLOOKUP(C5765, Foglio1!$G:$K, 5, FALSE)</f>
        <v>Abruzzo</v>
      </c>
      <c r="F5765" s="7" t="s">
        <v>24595</v>
      </c>
      <c r="G5765" s="5" t="s">
        <v>24599</v>
      </c>
      <c r="H5765" s="5" t="s">
        <v>24813</v>
      </c>
      <c r="I5765" s="75">
        <v>1181.0652318099999</v>
      </c>
      <c r="J5765" s="2">
        <v>738.89</v>
      </c>
      <c r="K5765" s="2">
        <v>62.56</v>
      </c>
      <c r="L5765" s="7">
        <v>22.67</v>
      </c>
      <c r="M5765" s="2">
        <f>Accoda1[[#This Row],[AREA_COM.(HA)]]-Accoda1[[#This Row],[suolo consumato 2024 (ettari)]]</f>
        <v>1158.3952318099998</v>
      </c>
      <c r="N5765" s="2">
        <f>100*Accoda1[[#This Row],[suolo consumato 2024 (ettari)]]/Accoda1[[#This Row],[AREA_COM.(HA)]]</f>
        <v>1.9194536753281519</v>
      </c>
      <c r="O5765" s="2" t="str">
        <f t="shared" si="90"/>
        <v>sì</v>
      </c>
      <c r="P5765" s="75">
        <v>414.49962316400001</v>
      </c>
      <c r="Q5765" s="2">
        <f>Accoda1[[#This Row],[Area comunale protetta (ettari)]]*100/Accoda1[[#This Row],[AREA_COM.(HA)]]</f>
        <v>35.095404724493768</v>
      </c>
    </row>
    <row r="5766" spans="1:17" x14ac:dyDescent="0.3">
      <c r="A5766" s="33">
        <v>7057</v>
      </c>
      <c r="B5766" s="7">
        <v>7057</v>
      </c>
      <c r="C5766" s="7" t="s">
        <v>5681</v>
      </c>
      <c r="D5766" s="7" t="str">
        <f>VLOOKUP(C5766, Foglio1!$G:$L, 6, FALSE)</f>
        <v>Valle d'Aosta/Vallée d'Aoste</v>
      </c>
      <c r="E5766" s="7" t="str">
        <f>VLOOKUP(C5766, Foglio1!$G:$K, 5, FALSE)</f>
        <v>Valle d'Aosta/Vallée d'Aoste</v>
      </c>
      <c r="F5766" s="7" t="s">
        <v>24595</v>
      </c>
      <c r="G5766" s="5" t="s">
        <v>24599</v>
      </c>
      <c r="H5766" s="5" t="s">
        <v>24618</v>
      </c>
      <c r="I5766" s="75">
        <v>1464.1033314399999</v>
      </c>
      <c r="J5766" s="2">
        <v>1048.7070000000001</v>
      </c>
      <c r="K5766" s="2">
        <v>71.628</v>
      </c>
      <c r="L5766" s="7">
        <v>54.02</v>
      </c>
      <c r="M5766" s="2">
        <f>Accoda1[[#This Row],[AREA_COM.(HA)]]-Accoda1[[#This Row],[suolo consumato 2024 (ettari)]]</f>
        <v>1410.0833314399999</v>
      </c>
      <c r="N5766" s="2">
        <f>100*Accoda1[[#This Row],[suolo consumato 2024 (ettari)]]/Accoda1[[#This Row],[AREA_COM.(HA)]]</f>
        <v>3.6896302904296601</v>
      </c>
      <c r="O5766" s="2" t="str">
        <f t="shared" si="90"/>
        <v>no</v>
      </c>
      <c r="P5766" s="75">
        <v>0</v>
      </c>
      <c r="Q5766" s="2">
        <f>Accoda1[[#This Row],[Area comunale protetta (ettari)]]*100/Accoda1[[#This Row],[AREA_COM.(HA)]]</f>
        <v>0</v>
      </c>
    </row>
    <row r="5767" spans="1:17" x14ac:dyDescent="0.3">
      <c r="A5767" s="33">
        <v>1222</v>
      </c>
      <c r="B5767" s="7">
        <v>1222</v>
      </c>
      <c r="C5767" s="7" t="s">
        <v>2992</v>
      </c>
      <c r="D5767" s="7" t="str">
        <f>VLOOKUP(C5767, Foglio1!$G:$L, 6, FALSE)</f>
        <v>Torino</v>
      </c>
      <c r="E5767" s="7" t="str">
        <f>VLOOKUP(C5767, Foglio1!$G:$K, 5, FALSE)</f>
        <v>Piemonte</v>
      </c>
      <c r="F5767" s="7" t="s">
        <v>24595</v>
      </c>
      <c r="G5767" s="5" t="s">
        <v>24599</v>
      </c>
      <c r="H5767" s="5" t="s">
        <v>24604</v>
      </c>
      <c r="I5767" s="75">
        <v>970.39515005800001</v>
      </c>
      <c r="J5767" s="2">
        <v>402.84099999999989</v>
      </c>
      <c r="K5767" s="2">
        <v>41.512999999999998</v>
      </c>
      <c r="L5767" s="7">
        <v>111.99</v>
      </c>
      <c r="M5767" s="2">
        <f>Accoda1[[#This Row],[AREA_COM.(HA)]]-Accoda1[[#This Row],[suolo consumato 2024 (ettari)]]</f>
        <v>858.405150058</v>
      </c>
      <c r="N5767" s="2">
        <f>100*Accoda1[[#This Row],[suolo consumato 2024 (ettari)]]/Accoda1[[#This Row],[AREA_COM.(HA)]]</f>
        <v>11.5406594925074</v>
      </c>
      <c r="O5767" s="2" t="str">
        <f t="shared" si="90"/>
        <v>no</v>
      </c>
      <c r="P5767" s="75">
        <v>0</v>
      </c>
      <c r="Q5767" s="2">
        <f>Accoda1[[#This Row],[Area comunale protetta (ettari)]]*100/Accoda1[[#This Row],[AREA_COM.(HA)]]</f>
        <v>0</v>
      </c>
    </row>
    <row r="5768" spans="1:17" x14ac:dyDescent="0.3">
      <c r="A5768" s="33">
        <v>35035</v>
      </c>
      <c r="B5768" s="7">
        <v>35035</v>
      </c>
      <c r="C5768" s="7" t="s">
        <v>1513</v>
      </c>
      <c r="D5768" s="7" t="str">
        <f>VLOOKUP(C5768, Foglio1!$G:$L, 6, FALSE)</f>
        <v>Reggio nell'Emilia</v>
      </c>
      <c r="E5768" s="7" t="str">
        <f>VLOOKUP(C5768, Foglio1!$G:$K, 5, FALSE)</f>
        <v>Emilia-Romagna</v>
      </c>
      <c r="G5768" s="5" t="s">
        <v>24598</v>
      </c>
      <c r="I5768" s="75">
        <v>1417.0268326200001</v>
      </c>
      <c r="J5768" s="2">
        <v>9.1039999999999992</v>
      </c>
      <c r="K5768" s="2">
        <v>0.64200000000000002</v>
      </c>
      <c r="L5768" s="7">
        <v>238.51</v>
      </c>
      <c r="M5768" s="2">
        <f>Accoda1[[#This Row],[AREA_COM.(HA)]]-Accoda1[[#This Row],[suolo consumato 2024 (ettari)]]</f>
        <v>1178.5168326200001</v>
      </c>
      <c r="N5768" s="2">
        <f>100*Accoda1[[#This Row],[suolo consumato 2024 (ettari)]]/Accoda1[[#This Row],[AREA_COM.(HA)]]</f>
        <v>16.831720790989461</v>
      </c>
      <c r="O5768" s="2" t="str">
        <f t="shared" si="90"/>
        <v>sì</v>
      </c>
      <c r="P5768" s="75">
        <v>0.260923976251</v>
      </c>
      <c r="Q5768" s="2">
        <f>Accoda1[[#This Row],[Area comunale protetta (ettari)]]*100/Accoda1[[#This Row],[AREA_COM.(HA)]]</f>
        <v>1.8413481681822972E-2</v>
      </c>
    </row>
    <row r="5769" spans="1:17" x14ac:dyDescent="0.3">
      <c r="A5769" s="33">
        <v>58091</v>
      </c>
      <c r="B5769" s="7">
        <v>58091</v>
      </c>
      <c r="C5769" s="7" t="s">
        <v>2161</v>
      </c>
      <c r="D5769" s="7" t="str">
        <f>VLOOKUP(C5769, Foglio1!$G:$L, 6, FALSE)</f>
        <v>Roma</v>
      </c>
      <c r="E5769" s="7" t="str">
        <f>VLOOKUP(C5769, Foglio1!$G:$K, 5, FALSE)</f>
        <v>Lazio</v>
      </c>
      <c r="G5769" s="5" t="s">
        <v>24598</v>
      </c>
      <c r="H5769" s="5" t="s">
        <v>24606</v>
      </c>
      <c r="I5769" s="75">
        <v>128818.750193</v>
      </c>
      <c r="J5769" s="2">
        <v>16152.807999999981</v>
      </c>
      <c r="K5769" s="2">
        <v>12.539</v>
      </c>
      <c r="L5769" s="7">
        <v>30396.82</v>
      </c>
      <c r="M5769" s="2">
        <f>Accoda1[[#This Row],[AREA_COM.(HA)]]-Accoda1[[#This Row],[suolo consumato 2024 (ettari)]]</f>
        <v>98421.930193000007</v>
      </c>
      <c r="N5769" s="2">
        <f>100*Accoda1[[#This Row],[suolo consumato 2024 (ettari)]]/Accoda1[[#This Row],[AREA_COM.(HA)]]</f>
        <v>23.596580431387977</v>
      </c>
      <c r="O5769" s="2" t="str">
        <f t="shared" si="90"/>
        <v>sì</v>
      </c>
      <c r="P5769" s="75">
        <v>44058.417710900001</v>
      </c>
      <c r="Q5769" s="2">
        <f>Accoda1[[#This Row],[Area comunale protetta (ettari)]]*100/Accoda1[[#This Row],[AREA_COM.(HA)]]</f>
        <v>34.201867076718564</v>
      </c>
    </row>
    <row r="5770" spans="1:17" x14ac:dyDescent="0.3">
      <c r="A5770" s="33">
        <v>65110</v>
      </c>
      <c r="B5770" s="7">
        <v>65110</v>
      </c>
      <c r="C5770" s="7" t="s">
        <v>1344</v>
      </c>
      <c r="D5770" s="7" t="str">
        <f>VLOOKUP(C5770, Foglio1!$G:$L, 6, FALSE)</f>
        <v>Salerno</v>
      </c>
      <c r="E5770" s="7" t="str">
        <f>VLOOKUP(C5770, Foglio1!$G:$K, 5, FALSE)</f>
        <v>Campania</v>
      </c>
      <c r="G5770" s="5" t="s">
        <v>24598</v>
      </c>
      <c r="H5770" s="5" t="s">
        <v>24795</v>
      </c>
      <c r="I5770" s="75">
        <v>966.96818267599997</v>
      </c>
      <c r="J5770" s="2">
        <v>449.916</v>
      </c>
      <c r="K5770" s="2">
        <v>46.529000000000003</v>
      </c>
      <c r="L5770" s="7">
        <v>72.52</v>
      </c>
      <c r="M5770" s="2">
        <f>Accoda1[[#This Row],[AREA_COM.(HA)]]-Accoda1[[#This Row],[suolo consumato 2024 (ettari)]]</f>
        <v>894.44818267599999</v>
      </c>
      <c r="N5770" s="2">
        <f>100*Accoda1[[#This Row],[suolo consumato 2024 (ettari)]]/Accoda1[[#This Row],[AREA_COM.(HA)]]</f>
        <v>7.4997297014786186</v>
      </c>
      <c r="O5770" s="2" t="str">
        <f t="shared" si="90"/>
        <v>no</v>
      </c>
      <c r="P5770" s="75">
        <v>0</v>
      </c>
      <c r="Q5770" s="2">
        <f>Accoda1[[#This Row],[Area comunale protetta (ettari)]]*100/Accoda1[[#This Row],[AREA_COM.(HA)]]</f>
        <v>0</v>
      </c>
    </row>
    <row r="5771" spans="1:17" x14ac:dyDescent="0.3">
      <c r="A5771" s="33">
        <v>3130</v>
      </c>
      <c r="B5771" s="7">
        <v>3130</v>
      </c>
      <c r="C5771" s="7" t="s">
        <v>3237</v>
      </c>
      <c r="D5771" s="7" t="str">
        <f>VLOOKUP(C5771, Foglio1!$G:$L, 6, FALSE)</f>
        <v>Novara</v>
      </c>
      <c r="E5771" s="7" t="str">
        <f>VLOOKUP(C5771, Foglio1!$G:$K, 5, FALSE)</f>
        <v>Piemonte</v>
      </c>
      <c r="G5771" s="5" t="s">
        <v>24598</v>
      </c>
      <c r="I5771" s="75">
        <v>1797.5699030200001</v>
      </c>
      <c r="J5771" s="2">
        <v>1058.3969999999999</v>
      </c>
      <c r="K5771" s="2">
        <v>58.878999999999998</v>
      </c>
      <c r="L5771" s="7">
        <v>249.17</v>
      </c>
      <c r="M5771" s="2">
        <f>Accoda1[[#This Row],[AREA_COM.(HA)]]-Accoda1[[#This Row],[suolo consumato 2024 (ettari)]]</f>
        <v>1548.39990302</v>
      </c>
      <c r="N5771" s="2">
        <f>100*Accoda1[[#This Row],[suolo consumato 2024 (ettari)]]/Accoda1[[#This Row],[AREA_COM.(HA)]]</f>
        <v>13.861491538180681</v>
      </c>
      <c r="O5771" s="2" t="str">
        <f t="shared" si="90"/>
        <v>sì</v>
      </c>
      <c r="P5771" s="75">
        <v>341.29676111800001</v>
      </c>
      <c r="Q5771" s="2">
        <f>Accoda1[[#This Row],[Area comunale protetta (ettari)]]*100/Accoda1[[#This Row],[AREA_COM.(HA)]]</f>
        <v>18.986564057653933</v>
      </c>
    </row>
    <row r="5772" spans="1:17" x14ac:dyDescent="0.3">
      <c r="A5772" s="33">
        <v>18128</v>
      </c>
      <c r="B5772" s="7">
        <v>18128</v>
      </c>
      <c r="C5772" s="7" t="s">
        <v>7454</v>
      </c>
      <c r="D5772" s="7" t="str">
        <f>VLOOKUP(C5772, Foglio1!$G:$L, 6, FALSE)</f>
        <v>Pavia</v>
      </c>
      <c r="E5772" s="7" t="str">
        <f>VLOOKUP(C5772, Foglio1!$G:$K, 5, FALSE)</f>
        <v>Lombardia</v>
      </c>
      <c r="F5772" s="7" t="s">
        <v>24595</v>
      </c>
      <c r="G5772" s="5" t="s">
        <v>24599</v>
      </c>
      <c r="H5772" s="5" t="s">
        <v>24659</v>
      </c>
      <c r="I5772" s="75">
        <v>2971.7412436099999</v>
      </c>
      <c r="J5772" s="2">
        <v>2114.349999999999</v>
      </c>
      <c r="K5772" s="2">
        <v>71.149000000000001</v>
      </c>
      <c r="L5772" s="7">
        <v>153.06</v>
      </c>
      <c r="M5772" s="2">
        <f>Accoda1[[#This Row],[AREA_COM.(HA)]]-Accoda1[[#This Row],[suolo consumato 2024 (ettari)]]</f>
        <v>2818.6812436099999</v>
      </c>
      <c r="N5772" s="2">
        <f>100*Accoda1[[#This Row],[suolo consumato 2024 (ettari)]]/Accoda1[[#This Row],[AREA_COM.(HA)]]</f>
        <v>5.1505157230333554</v>
      </c>
      <c r="O5772" s="2" t="str">
        <f t="shared" si="90"/>
        <v>sì</v>
      </c>
      <c r="P5772" s="75">
        <v>663.68385231399998</v>
      </c>
      <c r="Q5772" s="2">
        <f>Accoda1[[#This Row],[Area comunale protetta (ettari)]]*100/Accoda1[[#This Row],[AREA_COM.(HA)]]</f>
        <v>22.333164226228956</v>
      </c>
    </row>
    <row r="5773" spans="1:17" x14ac:dyDescent="0.3">
      <c r="A5773" s="33">
        <v>90061</v>
      </c>
      <c r="B5773" s="7">
        <v>90061</v>
      </c>
      <c r="C5773" s="7" t="s">
        <v>4272</v>
      </c>
      <c r="D5773" s="7" t="str">
        <f>VLOOKUP(C5773, Foglio1!$G:$L, 6, FALSE)</f>
        <v>Sassari</v>
      </c>
      <c r="E5773" s="7" t="str">
        <f>VLOOKUP(C5773, Foglio1!$G:$K, 5, FALSE)</f>
        <v>Sardegna</v>
      </c>
      <c r="G5773" s="5" t="s">
        <v>24598</v>
      </c>
      <c r="I5773" s="75">
        <v>2159.5195224399999</v>
      </c>
      <c r="J5773" s="2">
        <v>373.89600000000002</v>
      </c>
      <c r="K5773" s="2">
        <v>17.314</v>
      </c>
      <c r="L5773" s="7">
        <v>50.6</v>
      </c>
      <c r="M5773" s="2">
        <f>Accoda1[[#This Row],[AREA_COM.(HA)]]-Accoda1[[#This Row],[suolo consumato 2024 (ettari)]]</f>
        <v>2108.91952244</v>
      </c>
      <c r="N5773" s="2">
        <f>100*Accoda1[[#This Row],[suolo consumato 2024 (ettari)]]/Accoda1[[#This Row],[AREA_COM.(HA)]]</f>
        <v>2.3431138025938298</v>
      </c>
      <c r="O5773" s="2" t="str">
        <f t="shared" si="90"/>
        <v>sì</v>
      </c>
      <c r="P5773" s="75">
        <v>364.78047312799998</v>
      </c>
      <c r="Q5773" s="2">
        <f>Accoda1[[#This Row],[Area comunale protetta (ettari)]]*100/Accoda1[[#This Row],[AREA_COM.(HA)]]</f>
        <v>16.891742322192183</v>
      </c>
    </row>
    <row r="5774" spans="1:17" x14ac:dyDescent="0.3">
      <c r="A5774" s="33">
        <v>19086</v>
      </c>
      <c r="B5774" s="7">
        <v>19086</v>
      </c>
      <c r="C5774" s="7" t="s">
        <v>7600</v>
      </c>
      <c r="D5774" s="7" t="str">
        <f>VLOOKUP(C5774, Foglio1!$G:$L, 6, FALSE)</f>
        <v>Cremona</v>
      </c>
      <c r="E5774" s="7" t="str">
        <f>VLOOKUP(C5774, Foglio1!$G:$K, 5, FALSE)</f>
        <v>Lombardia</v>
      </c>
      <c r="F5774" s="7" t="s">
        <v>24595</v>
      </c>
      <c r="G5774" s="5" t="s">
        <v>24598</v>
      </c>
      <c r="I5774" s="75">
        <v>1504.70375418</v>
      </c>
      <c r="J5774" s="2">
        <v>85.950000000000017</v>
      </c>
      <c r="K5774" s="2">
        <v>5.7119999999999997</v>
      </c>
      <c r="L5774" s="7">
        <v>150.4</v>
      </c>
      <c r="M5774" s="2">
        <f>Accoda1[[#This Row],[AREA_COM.(HA)]]-Accoda1[[#This Row],[suolo consumato 2024 (ettari)]]</f>
        <v>1354.3037541799999</v>
      </c>
      <c r="N5774" s="2">
        <f>100*Accoda1[[#This Row],[suolo consumato 2024 (ettari)]]/Accoda1[[#This Row],[AREA_COM.(HA)]]</f>
        <v>9.9953229718604408</v>
      </c>
      <c r="O5774" s="2" t="str">
        <f t="shared" si="90"/>
        <v>sì</v>
      </c>
      <c r="P5774" s="75">
        <v>503.58057315500002</v>
      </c>
      <c r="Q5774" s="2">
        <f>Accoda1[[#This Row],[Area comunale protetta (ettari)]]*100/Accoda1[[#This Row],[AREA_COM.(HA)]]</f>
        <v>33.467090897864487</v>
      </c>
    </row>
    <row r="5775" spans="1:17" x14ac:dyDescent="0.3">
      <c r="A5775" s="33">
        <v>1223</v>
      </c>
      <c r="B5775" s="7">
        <v>1223</v>
      </c>
      <c r="C5775" s="7" t="s">
        <v>2993</v>
      </c>
      <c r="D5775" s="7" t="str">
        <f>VLOOKUP(C5775, Foglio1!$G:$L, 6, FALSE)</f>
        <v>Torino</v>
      </c>
      <c r="E5775" s="7" t="str">
        <f>VLOOKUP(C5775, Foglio1!$G:$K, 5, FALSE)</f>
        <v>Piemonte</v>
      </c>
      <c r="G5775" s="5" t="s">
        <v>24598</v>
      </c>
      <c r="I5775" s="75">
        <v>1121.0638704400001</v>
      </c>
      <c r="J5775" s="2">
        <v>133.255</v>
      </c>
      <c r="K5775" s="2">
        <v>11.885999999999999</v>
      </c>
      <c r="L5775" s="7">
        <v>120.9</v>
      </c>
      <c r="M5775" s="2">
        <f>Accoda1[[#This Row],[AREA_COM.(HA)]]-Accoda1[[#This Row],[suolo consumato 2024 (ettari)]]</f>
        <v>1000.1638704400001</v>
      </c>
      <c r="N5775" s="2">
        <f>100*Accoda1[[#This Row],[suolo consumato 2024 (ettari)]]/Accoda1[[#This Row],[AREA_COM.(HA)]]</f>
        <v>10.784398925687315</v>
      </c>
      <c r="O5775" s="2" t="str">
        <f t="shared" si="90"/>
        <v>sì</v>
      </c>
      <c r="P5775" s="75">
        <v>35.409439129600003</v>
      </c>
      <c r="Q5775" s="2">
        <f>Accoda1[[#This Row],[Area comunale protetta (ettari)]]*100/Accoda1[[#This Row],[AREA_COM.(HA)]]</f>
        <v>3.1585568015587153</v>
      </c>
    </row>
    <row r="5776" spans="1:17" x14ac:dyDescent="0.3">
      <c r="A5776" s="33">
        <v>24086</v>
      </c>
      <c r="B5776" s="7">
        <v>24086</v>
      </c>
      <c r="C5776" s="7" t="s">
        <v>5872</v>
      </c>
      <c r="D5776" s="7" t="str">
        <f>VLOOKUP(C5776, Foglio1!$G:$L, 6, FALSE)</f>
        <v>Vicenza</v>
      </c>
      <c r="E5776" s="7" t="str">
        <f>VLOOKUP(C5776, Foglio1!$G:$K, 5, FALSE)</f>
        <v>Veneto</v>
      </c>
      <c r="F5776" s="7" t="s">
        <v>24595</v>
      </c>
      <c r="G5776" s="5" t="s">
        <v>24598</v>
      </c>
      <c r="H5776" s="5" t="s">
        <v>24689</v>
      </c>
      <c r="I5776" s="75">
        <v>2135.9718560599999</v>
      </c>
      <c r="J5776" s="2">
        <v>614.19899999999996</v>
      </c>
      <c r="K5776" s="2">
        <v>28.754999999999999</v>
      </c>
      <c r="L5776" s="7">
        <v>480.35</v>
      </c>
      <c r="M5776" s="2">
        <f>Accoda1[[#This Row],[AREA_COM.(HA)]]-Accoda1[[#This Row],[suolo consumato 2024 (ettari)]]</f>
        <v>1655.62185606</v>
      </c>
      <c r="N5776" s="2">
        <f>100*Accoda1[[#This Row],[suolo consumato 2024 (ettari)]]/Accoda1[[#This Row],[AREA_COM.(HA)]]</f>
        <v>22.48859218988262</v>
      </c>
      <c r="O5776" s="2" t="str">
        <f t="shared" si="90"/>
        <v>sì</v>
      </c>
      <c r="P5776" s="75">
        <v>616.41282960299998</v>
      </c>
      <c r="Q5776" s="2">
        <f>Accoda1[[#This Row],[Area comunale protetta (ettari)]]*100/Accoda1[[#This Row],[AREA_COM.(HA)]]</f>
        <v>28.858658781208437</v>
      </c>
    </row>
    <row r="5777" spans="1:17" x14ac:dyDescent="0.3">
      <c r="A5777" s="33">
        <v>16183</v>
      </c>
      <c r="B5777" s="7">
        <v>16183</v>
      </c>
      <c r="C5777" s="7" t="s">
        <v>7060</v>
      </c>
      <c r="D5777" s="7" t="str">
        <f>VLOOKUP(C5777, Foglio1!$G:$L, 6, FALSE)</f>
        <v>Bergamo</v>
      </c>
      <c r="E5777" s="7" t="str">
        <f>VLOOKUP(C5777, Foglio1!$G:$K, 5, FALSE)</f>
        <v>Lombardia</v>
      </c>
      <c r="F5777" s="7" t="s">
        <v>24595</v>
      </c>
      <c r="G5777" s="5" t="s">
        <v>24598</v>
      </c>
      <c r="I5777" s="75">
        <v>1938.3207323700001</v>
      </c>
      <c r="J5777" s="2">
        <v>53.510000000000012</v>
      </c>
      <c r="K5777" s="2">
        <v>2.7610000000000001</v>
      </c>
      <c r="L5777" s="7">
        <v>458.5</v>
      </c>
      <c r="M5777" s="2">
        <f>Accoda1[[#This Row],[AREA_COM.(HA)]]-Accoda1[[#This Row],[suolo consumato 2024 (ettari)]]</f>
        <v>1479.8207323700001</v>
      </c>
      <c r="N5777" s="2">
        <f>100*Accoda1[[#This Row],[suolo consumato 2024 (ettari)]]/Accoda1[[#This Row],[AREA_COM.(HA)]]</f>
        <v>23.654495994550317</v>
      </c>
      <c r="O5777" s="2" t="str">
        <f t="shared" si="90"/>
        <v>sì</v>
      </c>
      <c r="P5777" s="75">
        <v>620.12414483199996</v>
      </c>
      <c r="Q5777" s="2">
        <f>Accoda1[[#This Row],[Area comunale protetta (ettari)]]*100/Accoda1[[#This Row],[AREA_COM.(HA)]]</f>
        <v>31.992855180049034</v>
      </c>
    </row>
    <row r="5778" spans="1:17" x14ac:dyDescent="0.3">
      <c r="A5778" s="33">
        <v>31015</v>
      </c>
      <c r="B5778" s="7">
        <v>31015</v>
      </c>
      <c r="C5778" s="7" t="s">
        <v>1871</v>
      </c>
      <c r="D5778" s="7" t="str">
        <f>VLOOKUP(C5778, Foglio1!$G:$L, 6, FALSE)</f>
        <v>Gorizia</v>
      </c>
      <c r="E5778" s="7" t="str">
        <f>VLOOKUP(C5778, Foglio1!$G:$K, 5, FALSE)</f>
        <v>Friuli-Venezia Giulia</v>
      </c>
      <c r="G5778" s="5" t="s">
        <v>24598</v>
      </c>
      <c r="I5778" s="75">
        <v>1549.85383422</v>
      </c>
      <c r="J5778" s="2">
        <v>137.63200000000001</v>
      </c>
      <c r="K5778" s="2">
        <v>8.8800000000000008</v>
      </c>
      <c r="L5778" s="7">
        <v>240.58</v>
      </c>
      <c r="M5778" s="2">
        <f>Accoda1[[#This Row],[AREA_COM.(HA)]]-Accoda1[[#This Row],[suolo consumato 2024 (ettari)]]</f>
        <v>1309.27383422</v>
      </c>
      <c r="N5778" s="2">
        <f>100*Accoda1[[#This Row],[suolo consumato 2024 (ettari)]]/Accoda1[[#This Row],[AREA_COM.(HA)]]</f>
        <v>15.522754126106188</v>
      </c>
      <c r="O5778" s="2" t="str">
        <f t="shared" si="90"/>
        <v>no</v>
      </c>
      <c r="P5778" s="75">
        <v>0</v>
      </c>
      <c r="Q5778" s="2">
        <f>Accoda1[[#This Row],[Area comunale protetta (ettari)]]*100/Accoda1[[#This Row],[AREA_COM.(HA)]]</f>
        <v>0</v>
      </c>
    </row>
    <row r="5779" spans="1:17" x14ac:dyDescent="0.3">
      <c r="A5779" s="33">
        <v>102031</v>
      </c>
      <c r="B5779" s="7">
        <v>102031</v>
      </c>
      <c r="C5779" s="7" t="s">
        <v>823</v>
      </c>
      <c r="D5779" s="7" t="str">
        <f>VLOOKUP(C5779, Foglio1!$G:$L, 6, FALSE)</f>
        <v>Vibo Valentia</v>
      </c>
      <c r="E5779" s="7" t="str">
        <f>VLOOKUP(C5779, Foglio1!$G:$K, 5, FALSE)</f>
        <v>Calabria</v>
      </c>
      <c r="G5779" s="5" t="s">
        <v>24598</v>
      </c>
      <c r="H5779" s="5" t="s">
        <v>24907</v>
      </c>
      <c r="I5779" s="75">
        <v>2284.2705693399998</v>
      </c>
      <c r="J5779" s="2">
        <v>126.251</v>
      </c>
      <c r="K5779" s="2">
        <v>5.5270000000000001</v>
      </c>
      <c r="L5779" s="7">
        <v>167.13</v>
      </c>
      <c r="M5779" s="2">
        <f>Accoda1[[#This Row],[AREA_COM.(HA)]]-Accoda1[[#This Row],[suolo consumato 2024 (ettari)]]</f>
        <v>2117.1405693399997</v>
      </c>
      <c r="N5779" s="2">
        <f>100*Accoda1[[#This Row],[suolo consumato 2024 (ettari)]]/Accoda1[[#This Row],[AREA_COM.(HA)]]</f>
        <v>7.3165588281553395</v>
      </c>
      <c r="O5779" s="2" t="str">
        <f t="shared" si="90"/>
        <v>no</v>
      </c>
      <c r="P5779" s="75">
        <v>0</v>
      </c>
      <c r="Q5779" s="2">
        <f>Accoda1[[#This Row],[Area comunale protetta (ettari)]]*100/Accoda1[[#This Row],[AREA_COM.(HA)]]</f>
        <v>0</v>
      </c>
    </row>
    <row r="5780" spans="1:17" x14ac:dyDescent="0.3">
      <c r="A5780" s="33">
        <v>22155</v>
      </c>
      <c r="B5780" s="7">
        <v>22155</v>
      </c>
      <c r="C5780" s="7" t="s">
        <v>5463</v>
      </c>
      <c r="D5780" s="7" t="str">
        <f>VLOOKUP(C5780, Foglio1!$G:$L, 6, FALSE)</f>
        <v>Trento</v>
      </c>
      <c r="E5780" s="7" t="str">
        <f>VLOOKUP(C5780, Foglio1!$G:$K, 5, FALSE)</f>
        <v>Trentino-Alto Adige/Südtirol</v>
      </c>
      <c r="F5780" s="7" t="s">
        <v>24595</v>
      </c>
      <c r="G5780" s="5" t="s">
        <v>24599</v>
      </c>
      <c r="H5780" s="5" t="s">
        <v>24676</v>
      </c>
      <c r="I5780" s="75">
        <v>912.78319044800003</v>
      </c>
      <c r="J5780" s="2">
        <v>420.827</v>
      </c>
      <c r="K5780" s="2">
        <v>46.103999999999999</v>
      </c>
      <c r="L5780" s="7">
        <v>68.31</v>
      </c>
      <c r="M5780" s="2">
        <f>Accoda1[[#This Row],[AREA_COM.(HA)]]-Accoda1[[#This Row],[suolo consumato 2024 (ettari)]]</f>
        <v>844.47319044799997</v>
      </c>
      <c r="N5780" s="2">
        <f>100*Accoda1[[#This Row],[suolo consumato 2024 (ettari)]]/Accoda1[[#This Row],[AREA_COM.(HA)]]</f>
        <v>7.4837048616630417</v>
      </c>
      <c r="O5780" s="2" t="str">
        <f t="shared" si="90"/>
        <v>no</v>
      </c>
      <c r="P5780" s="75">
        <v>0</v>
      </c>
      <c r="Q5780" s="2">
        <f>Accoda1[[#This Row],[Area comunale protetta (ettari)]]*100/Accoda1[[#This Row],[AREA_COM.(HA)]]</f>
        <v>0</v>
      </c>
    </row>
    <row r="5781" spans="1:17" x14ac:dyDescent="0.3">
      <c r="A5781" s="33">
        <v>3131</v>
      </c>
      <c r="B5781" s="7">
        <v>3131</v>
      </c>
      <c r="C5781" s="7" t="s">
        <v>3238</v>
      </c>
      <c r="D5781" s="7" t="str">
        <f>VLOOKUP(C5781, Foglio1!$G:$L, 6, FALSE)</f>
        <v>Novara</v>
      </c>
      <c r="E5781" s="7" t="str">
        <f>VLOOKUP(C5781, Foglio1!$G:$K, 5, FALSE)</f>
        <v>Piemonte</v>
      </c>
      <c r="G5781" s="5" t="s">
        <v>24598</v>
      </c>
      <c r="I5781" s="75">
        <v>1769.0718889</v>
      </c>
      <c r="J5781" s="2">
        <v>246.25700000000001</v>
      </c>
      <c r="K5781" s="2">
        <v>13.92</v>
      </c>
      <c r="L5781" s="7">
        <v>353.79</v>
      </c>
      <c r="M5781" s="2">
        <f>Accoda1[[#This Row],[AREA_COM.(HA)]]-Accoda1[[#This Row],[suolo consumato 2024 (ettari)]]</f>
        <v>1415.2818889</v>
      </c>
      <c r="N5781" s="2">
        <f>100*Accoda1[[#This Row],[suolo consumato 2024 (ettari)]]/Accoda1[[#This Row],[AREA_COM.(HA)]]</f>
        <v>19.998622001731363</v>
      </c>
      <c r="O5781" s="2" t="str">
        <f t="shared" si="90"/>
        <v>sì</v>
      </c>
      <c r="P5781" s="75">
        <v>427.90831205000001</v>
      </c>
      <c r="Q5781" s="2">
        <f>Accoda1[[#This Row],[Area comunale protetta (ettari)]]*100/Accoda1[[#This Row],[AREA_COM.(HA)]]</f>
        <v>24.188294140837389</v>
      </c>
    </row>
    <row r="5782" spans="1:17" x14ac:dyDescent="0.3">
      <c r="A5782" s="33">
        <v>83076</v>
      </c>
      <c r="B5782" s="7">
        <v>83076</v>
      </c>
      <c r="C5782" s="7" t="s">
        <v>4771</v>
      </c>
      <c r="D5782" s="7" t="str">
        <f>VLOOKUP(C5782, Foglio1!$G:$L, 6, FALSE)</f>
        <v>Messina</v>
      </c>
      <c r="E5782" s="7" t="str">
        <f>VLOOKUP(C5782, Foglio1!$G:$K, 5, FALSE)</f>
        <v>Sicilia</v>
      </c>
      <c r="F5782" s="7" t="s">
        <v>24595</v>
      </c>
      <c r="G5782" s="5" t="s">
        <v>24598</v>
      </c>
      <c r="H5782" s="5" t="s">
        <v>24868</v>
      </c>
      <c r="I5782" s="75">
        <v>3214.4892506599999</v>
      </c>
      <c r="J5782" s="2">
        <v>1249.905</v>
      </c>
      <c r="K5782" s="2">
        <v>38.883000000000003</v>
      </c>
      <c r="L5782" s="7">
        <v>234.95</v>
      </c>
      <c r="M5782" s="2">
        <f>Accoda1[[#This Row],[AREA_COM.(HA)]]-Accoda1[[#This Row],[suolo consumato 2024 (ettari)]]</f>
        <v>2979.5392506600001</v>
      </c>
      <c r="N5782" s="2">
        <f>100*Accoda1[[#This Row],[suolo consumato 2024 (ettari)]]/Accoda1[[#This Row],[AREA_COM.(HA)]]</f>
        <v>7.3090927260609133</v>
      </c>
      <c r="O5782" s="2" t="str">
        <f t="shared" si="90"/>
        <v>sì</v>
      </c>
      <c r="P5782" s="75">
        <v>946.35261658399997</v>
      </c>
      <c r="Q5782" s="2">
        <f>Accoda1[[#This Row],[Area comunale protetta (ettari)]]*100/Accoda1[[#This Row],[AREA_COM.(HA)]]</f>
        <v>29.440217178816027</v>
      </c>
    </row>
    <row r="5783" spans="1:17" x14ac:dyDescent="0.3">
      <c r="A5783" s="33">
        <v>23063</v>
      </c>
      <c r="B5783" s="7">
        <v>23063</v>
      </c>
      <c r="C5783" s="7" t="s">
        <v>5761</v>
      </c>
      <c r="D5783" s="7" t="str">
        <f>VLOOKUP(C5783, Foglio1!$G:$L, 6, FALSE)</f>
        <v>Verona</v>
      </c>
      <c r="E5783" s="7" t="str">
        <f>VLOOKUP(C5783, Foglio1!$G:$K, 5, FALSE)</f>
        <v>Veneto</v>
      </c>
      <c r="F5783" s="7" t="s">
        <v>24596</v>
      </c>
      <c r="G5783" s="5" t="s">
        <v>24598</v>
      </c>
      <c r="I5783" s="75">
        <v>1814.8510988400001</v>
      </c>
      <c r="J5783" s="2">
        <v>563.50800000000004</v>
      </c>
      <c r="K5783" s="2">
        <v>31.05</v>
      </c>
      <c r="L5783" s="7">
        <v>194.49</v>
      </c>
      <c r="M5783" s="2">
        <f>Accoda1[[#This Row],[AREA_COM.(HA)]]-Accoda1[[#This Row],[suolo consumato 2024 (ettari)]]</f>
        <v>1620.3610988400001</v>
      </c>
      <c r="N5783" s="2">
        <f>100*Accoda1[[#This Row],[suolo consumato 2024 (ettari)]]/Accoda1[[#This Row],[AREA_COM.(HA)]]</f>
        <v>10.716581659195752</v>
      </c>
      <c r="O5783" s="2" t="str">
        <f t="shared" si="90"/>
        <v>sì</v>
      </c>
      <c r="P5783" s="75">
        <v>30.812328670599999</v>
      </c>
      <c r="Q5783" s="2">
        <f>Accoda1[[#This Row],[Area comunale protetta (ettari)]]*100/Accoda1[[#This Row],[AREA_COM.(HA)]]</f>
        <v>1.6977882477683344</v>
      </c>
    </row>
    <row r="5784" spans="1:17" x14ac:dyDescent="0.3">
      <c r="A5784" s="33">
        <v>26069</v>
      </c>
      <c r="B5784" s="7">
        <v>26069</v>
      </c>
      <c r="C5784" s="7" t="s">
        <v>6036</v>
      </c>
      <c r="D5784" s="7" t="str">
        <f>VLOOKUP(C5784, Foglio1!$G:$L, 6, FALSE)</f>
        <v>Treviso</v>
      </c>
      <c r="E5784" s="7" t="str">
        <f>VLOOKUP(C5784, Foglio1!$G:$K, 5, FALSE)</f>
        <v>Veneto</v>
      </c>
      <c r="G5784" s="5" t="s">
        <v>24598</v>
      </c>
      <c r="I5784" s="75">
        <v>6177.6135519700001</v>
      </c>
      <c r="J5784" s="2">
        <v>45.058999999999997</v>
      </c>
      <c r="K5784" s="2">
        <v>0.72899999999999998</v>
      </c>
      <c r="L5784" s="7">
        <v>899.57</v>
      </c>
      <c r="M5784" s="2">
        <f>Accoda1[[#This Row],[AREA_COM.(HA)]]-Accoda1[[#This Row],[suolo consumato 2024 (ettari)]]</f>
        <v>5278.0435519700004</v>
      </c>
      <c r="N5784" s="2">
        <f>100*Accoda1[[#This Row],[suolo consumato 2024 (ettari)]]/Accoda1[[#This Row],[AREA_COM.(HA)]]</f>
        <v>14.561771992246635</v>
      </c>
      <c r="O5784" s="2" t="str">
        <f t="shared" si="90"/>
        <v>sì</v>
      </c>
      <c r="P5784" s="75">
        <v>513.13599946099998</v>
      </c>
      <c r="Q5784" s="2">
        <f>Accoda1[[#This Row],[Area comunale protetta (ettari)]]*100/Accoda1[[#This Row],[AREA_COM.(HA)]]</f>
        <v>8.3063790757413809</v>
      </c>
    </row>
    <row r="5785" spans="1:17" x14ac:dyDescent="0.3">
      <c r="A5785" s="33">
        <v>17165</v>
      </c>
      <c r="B5785" s="7">
        <v>17165</v>
      </c>
      <c r="C5785" s="7" t="s">
        <v>7291</v>
      </c>
      <c r="D5785" s="7" t="str">
        <f>VLOOKUP(C5785, Foglio1!$G:$L, 6, FALSE)</f>
        <v>Brescia</v>
      </c>
      <c r="E5785" s="7" t="str">
        <f>VLOOKUP(C5785, Foglio1!$G:$K, 5, FALSE)</f>
        <v>Lombardia</v>
      </c>
      <c r="F5785" s="7" t="s">
        <v>24595</v>
      </c>
      <c r="G5785" s="5" t="s">
        <v>24598</v>
      </c>
      <c r="I5785" s="75">
        <v>919.177212016</v>
      </c>
      <c r="J5785" s="2">
        <v>9.4760000000000009</v>
      </c>
      <c r="K5785" s="2">
        <v>1.0109999999999999</v>
      </c>
      <c r="L5785" s="7">
        <v>360.94</v>
      </c>
      <c r="M5785" s="2">
        <f>Accoda1[[#This Row],[AREA_COM.(HA)]]-Accoda1[[#This Row],[suolo consumato 2024 (ettari)]]</f>
        <v>558.23721201600006</v>
      </c>
      <c r="N5785" s="2">
        <f>100*Accoda1[[#This Row],[suolo consumato 2024 (ettari)]]/Accoda1[[#This Row],[AREA_COM.(HA)]]</f>
        <v>39.267727189228573</v>
      </c>
      <c r="O5785" s="2" t="str">
        <f t="shared" si="90"/>
        <v>sì</v>
      </c>
      <c r="P5785" s="75">
        <v>1.4239294052300001E-2</v>
      </c>
      <c r="Q5785" s="2">
        <f>Accoda1[[#This Row],[Area comunale protetta (ettari)]]*100/Accoda1[[#This Row],[AREA_COM.(HA)]]</f>
        <v>1.549134798617281E-3</v>
      </c>
    </row>
    <row r="5786" spans="1:17" x14ac:dyDescent="0.3">
      <c r="A5786" s="33">
        <v>18129</v>
      </c>
      <c r="B5786" s="7">
        <v>18129</v>
      </c>
      <c r="C5786" s="7" t="s">
        <v>7455</v>
      </c>
      <c r="D5786" s="7" t="str">
        <f>VLOOKUP(C5786, Foglio1!$G:$L, 6, FALSE)</f>
        <v>Pavia</v>
      </c>
      <c r="E5786" s="7" t="str">
        <f>VLOOKUP(C5786, Foglio1!$G:$K, 5, FALSE)</f>
        <v>Lombardia</v>
      </c>
      <c r="F5786" s="7" t="s">
        <v>24595</v>
      </c>
      <c r="G5786" s="5" t="s">
        <v>24598</v>
      </c>
      <c r="I5786" s="75">
        <v>505.10131230000002</v>
      </c>
      <c r="J5786" s="2">
        <v>3.8410000000000002</v>
      </c>
      <c r="K5786" s="2">
        <v>0.76</v>
      </c>
      <c r="L5786" s="7">
        <v>59.64</v>
      </c>
      <c r="M5786" s="2">
        <f>Accoda1[[#This Row],[AREA_COM.(HA)]]-Accoda1[[#This Row],[suolo consumato 2024 (ettari)]]</f>
        <v>445.46131230000003</v>
      </c>
      <c r="N5786" s="2">
        <f>100*Accoda1[[#This Row],[suolo consumato 2024 (ettari)]]/Accoda1[[#This Row],[AREA_COM.(HA)]]</f>
        <v>11.807532181697718</v>
      </c>
      <c r="O5786" s="2" t="str">
        <f t="shared" si="90"/>
        <v>no</v>
      </c>
      <c r="P5786" s="75">
        <v>0</v>
      </c>
      <c r="Q5786" s="2">
        <f>Accoda1[[#This Row],[Area comunale protetta (ettari)]]*100/Accoda1[[#This Row],[AREA_COM.(HA)]]</f>
        <v>0</v>
      </c>
    </row>
    <row r="5787" spans="1:17" x14ac:dyDescent="0.3">
      <c r="A5787" s="33">
        <v>22156</v>
      </c>
      <c r="B5787" s="7">
        <v>22156</v>
      </c>
      <c r="C5787" s="7" t="s">
        <v>5464</v>
      </c>
      <c r="D5787" s="7" t="str">
        <f>VLOOKUP(C5787, Foglio1!$G:$L, 6, FALSE)</f>
        <v>Trento</v>
      </c>
      <c r="E5787" s="7" t="str">
        <f>VLOOKUP(C5787, Foglio1!$G:$K, 5, FALSE)</f>
        <v>Trentino-Alto Adige/Südtirol</v>
      </c>
      <c r="G5787" s="5" t="s">
        <v>24599</v>
      </c>
      <c r="H5787" s="5" t="s">
        <v>24674</v>
      </c>
      <c r="I5787" s="75">
        <v>3808.3190422600001</v>
      </c>
      <c r="J5787" s="2">
        <v>2484.6529999999998</v>
      </c>
      <c r="K5787" s="2">
        <v>65.242999999999995</v>
      </c>
      <c r="L5787" s="7">
        <v>132.01</v>
      </c>
      <c r="M5787" s="2">
        <f>Accoda1[[#This Row],[AREA_COM.(HA)]]-Accoda1[[#This Row],[suolo consumato 2024 (ettari)]]</f>
        <v>3676.3090422599998</v>
      </c>
      <c r="N5787" s="2">
        <f>100*Accoda1[[#This Row],[suolo consumato 2024 (ettari)]]/Accoda1[[#This Row],[AREA_COM.(HA)]]</f>
        <v>3.4663587408280869</v>
      </c>
      <c r="O5787" s="2" t="str">
        <f t="shared" si="90"/>
        <v>sì</v>
      </c>
      <c r="P5787" s="75">
        <v>310.24800971399998</v>
      </c>
      <c r="Q5787" s="2">
        <f>Accoda1[[#This Row],[Area comunale protetta (ettari)]]*100/Accoda1[[#This Row],[AREA_COM.(HA)]]</f>
        <v>8.1465866244726985</v>
      </c>
    </row>
    <row r="5788" spans="1:17" x14ac:dyDescent="0.3">
      <c r="A5788" s="33">
        <v>108055</v>
      </c>
      <c r="B5788" s="7">
        <v>108055</v>
      </c>
      <c r="C5788" s="7" t="s">
        <v>7893</v>
      </c>
      <c r="D5788" s="7" t="str">
        <f>VLOOKUP(C5788, Foglio1!$G:$L, 6, FALSE)</f>
        <v>Monza e della Brianza</v>
      </c>
      <c r="E5788" s="7" t="str">
        <f>VLOOKUP(C5788, Foglio1!$G:$K, 5, FALSE)</f>
        <v>Lombardia</v>
      </c>
      <c r="F5788" s="7" t="s">
        <v>24596</v>
      </c>
      <c r="G5788" s="5" t="s">
        <v>24598</v>
      </c>
      <c r="I5788" s="75">
        <v>312.22055506700002</v>
      </c>
      <c r="J5788" s="2">
        <v>13.548</v>
      </c>
      <c r="K5788" s="2">
        <v>4.3390000000000004</v>
      </c>
      <c r="L5788" s="7">
        <v>97.39</v>
      </c>
      <c r="M5788" s="2">
        <f>Accoda1[[#This Row],[AREA_COM.(HA)]]-Accoda1[[#This Row],[suolo consumato 2024 (ettari)]]</f>
        <v>214.83055506700003</v>
      </c>
      <c r="N5788" s="2">
        <f>100*Accoda1[[#This Row],[suolo consumato 2024 (ettari)]]/Accoda1[[#This Row],[AREA_COM.(HA)]]</f>
        <v>31.192693248239497</v>
      </c>
      <c r="O5788" s="2" t="str">
        <f t="shared" si="90"/>
        <v>sì</v>
      </c>
      <c r="P5788" s="75">
        <v>28.8414152412</v>
      </c>
      <c r="Q5788" s="2">
        <f>Accoda1[[#This Row],[Area comunale protetta (ettari)]]*100/Accoda1[[#This Row],[AREA_COM.(HA)]]</f>
        <v>9.2375132812799166</v>
      </c>
    </row>
    <row r="5789" spans="1:17" x14ac:dyDescent="0.3">
      <c r="A5789" s="33">
        <v>31016</v>
      </c>
      <c r="B5789" s="7">
        <v>31016</v>
      </c>
      <c r="C5789" s="7" t="s">
        <v>1872</v>
      </c>
      <c r="D5789" s="7" t="str">
        <f>VLOOKUP(C5789, Foglio1!$G:$L, 6, FALSE)</f>
        <v>Gorizia</v>
      </c>
      <c r="E5789" s="7" t="str">
        <f>VLOOKUP(C5789, Foglio1!$G:$K, 5, FALSE)</f>
        <v>Friuli-Venezia Giulia</v>
      </c>
      <c r="G5789" s="5" t="s">
        <v>24598</v>
      </c>
      <c r="H5789" s="5" t="s">
        <v>24706</v>
      </c>
      <c r="I5789" s="75">
        <v>1710.8452885300001</v>
      </c>
      <c r="J5789" s="2">
        <v>171.85599999999991</v>
      </c>
      <c r="K5789" s="2">
        <v>10.045</v>
      </c>
      <c r="L5789" s="7">
        <v>422.56</v>
      </c>
      <c r="M5789" s="2">
        <f>Accoda1[[#This Row],[AREA_COM.(HA)]]-Accoda1[[#This Row],[suolo consumato 2024 (ettari)]]</f>
        <v>1288.2852885300001</v>
      </c>
      <c r="N5789" s="2">
        <f>100*Accoda1[[#This Row],[suolo consumato 2024 (ettari)]]/Accoda1[[#This Row],[AREA_COM.(HA)]]</f>
        <v>24.698901930698469</v>
      </c>
      <c r="O5789" s="2" t="str">
        <f t="shared" si="90"/>
        <v>sì</v>
      </c>
      <c r="P5789" s="75">
        <v>663.38967531399999</v>
      </c>
      <c r="Q5789" s="2">
        <f>Accoda1[[#This Row],[Area comunale protetta (ettari)]]*100/Accoda1[[#This Row],[AREA_COM.(HA)]]</f>
        <v>38.775550294439576</v>
      </c>
    </row>
    <row r="5790" spans="1:17" x14ac:dyDescent="0.3">
      <c r="A5790" s="33">
        <v>22157</v>
      </c>
      <c r="B5790" s="7">
        <v>22157</v>
      </c>
      <c r="C5790" s="7" t="s">
        <v>5465</v>
      </c>
      <c r="D5790" s="7" t="str">
        <f>VLOOKUP(C5790, Foglio1!$G:$L, 6, FALSE)</f>
        <v>Trento</v>
      </c>
      <c r="E5790" s="7" t="str">
        <f>VLOOKUP(C5790, Foglio1!$G:$K, 5, FALSE)</f>
        <v>Trentino-Alto Adige/Südtirol</v>
      </c>
      <c r="F5790" s="7" t="s">
        <v>24595</v>
      </c>
      <c r="G5790" s="5" t="s">
        <v>24599</v>
      </c>
      <c r="H5790" s="5" t="s">
        <v>24674</v>
      </c>
      <c r="I5790" s="75">
        <v>1000.31215336</v>
      </c>
      <c r="J5790" s="2">
        <v>708.91799999999989</v>
      </c>
      <c r="K5790" s="2">
        <v>70.87</v>
      </c>
      <c r="L5790" s="7">
        <v>22.85</v>
      </c>
      <c r="M5790" s="2">
        <f>Accoda1[[#This Row],[AREA_COM.(HA)]]-Accoda1[[#This Row],[suolo consumato 2024 (ettari)]]</f>
        <v>977.46215336</v>
      </c>
      <c r="N5790" s="2">
        <f>100*Accoda1[[#This Row],[suolo consumato 2024 (ettari)]]/Accoda1[[#This Row],[AREA_COM.(HA)]]</f>
        <v>2.2842869521526814</v>
      </c>
      <c r="O5790" s="2" t="str">
        <f t="shared" si="90"/>
        <v>sì</v>
      </c>
      <c r="P5790" s="75">
        <v>12.637390723099999</v>
      </c>
      <c r="Q5790" s="2">
        <f>Accoda1[[#This Row],[Area comunale protetta (ettari)]]*100/Accoda1[[#This Row],[AREA_COM.(HA)]]</f>
        <v>1.2633447150123707</v>
      </c>
    </row>
    <row r="5791" spans="1:17" x14ac:dyDescent="0.3">
      <c r="A5791" s="33">
        <v>30097</v>
      </c>
      <c r="B5791" s="7">
        <v>30097</v>
      </c>
      <c r="C5791" s="7" t="s">
        <v>1815</v>
      </c>
      <c r="D5791" s="7" t="str">
        <f>VLOOKUP(C5791, Foglio1!$G:$L, 6, FALSE)</f>
        <v>Udine</v>
      </c>
      <c r="E5791" s="7" t="str">
        <f>VLOOKUP(C5791, Foglio1!$G:$K, 5, FALSE)</f>
        <v>Friuli-Venezia Giulia</v>
      </c>
      <c r="F5791" s="7" t="s">
        <v>24595</v>
      </c>
      <c r="G5791" s="5" t="s">
        <v>24598</v>
      </c>
      <c r="I5791" s="75">
        <v>1839.6647897099999</v>
      </c>
      <c r="J5791" s="2">
        <v>86.721999999999994</v>
      </c>
      <c r="K5791" s="2">
        <v>4.7140000000000004</v>
      </c>
      <c r="L5791" s="7">
        <v>213.43</v>
      </c>
      <c r="M5791" s="2">
        <f>Accoda1[[#This Row],[AREA_COM.(HA)]]-Accoda1[[#This Row],[suolo consumato 2024 (ettari)]]</f>
        <v>1626.2347897099999</v>
      </c>
      <c r="N5791" s="2">
        <f>100*Accoda1[[#This Row],[suolo consumato 2024 (ettari)]]/Accoda1[[#This Row],[AREA_COM.(HA)]]</f>
        <v>11.601570090040401</v>
      </c>
      <c r="O5791" s="2" t="str">
        <f t="shared" si="90"/>
        <v>no</v>
      </c>
      <c r="P5791" s="75">
        <v>0</v>
      </c>
      <c r="Q5791" s="2">
        <f>Accoda1[[#This Row],[Area comunale protetta (ettari)]]*100/Accoda1[[#This Row],[AREA_COM.(HA)]]</f>
        <v>0</v>
      </c>
    </row>
    <row r="5792" spans="1:17" x14ac:dyDescent="0.3">
      <c r="A5792" s="33">
        <v>56045</v>
      </c>
      <c r="B5792" s="7">
        <v>56045</v>
      </c>
      <c r="C5792" s="7" t="s">
        <v>1982</v>
      </c>
      <c r="D5792" s="7" t="str">
        <f>VLOOKUP(C5792, Foglio1!$G:$L, 6, FALSE)</f>
        <v>Viterbo</v>
      </c>
      <c r="E5792" s="7" t="str">
        <f>VLOOKUP(C5792, Foglio1!$G:$K, 5, FALSE)</f>
        <v>Lazio</v>
      </c>
      <c r="F5792" s="7" t="s">
        <v>24595</v>
      </c>
      <c r="G5792" s="5" t="s">
        <v>24598</v>
      </c>
      <c r="H5792" s="5" t="s">
        <v>24758</v>
      </c>
      <c r="I5792" s="75">
        <v>5252.5831631399997</v>
      </c>
      <c r="J5792" s="2">
        <v>1080.569</v>
      </c>
      <c r="K5792" s="2">
        <v>20.571999999999999</v>
      </c>
      <c r="L5792" s="7">
        <v>285.02</v>
      </c>
      <c r="M5792" s="2">
        <f>Accoda1[[#This Row],[AREA_COM.(HA)]]-Accoda1[[#This Row],[suolo consumato 2024 (ettari)]]</f>
        <v>4967.5631631399992</v>
      </c>
      <c r="N5792" s="2">
        <f>100*Accoda1[[#This Row],[suolo consumato 2024 (ettari)]]/Accoda1[[#This Row],[AREA_COM.(HA)]]</f>
        <v>5.4262824813537032</v>
      </c>
      <c r="O5792" s="2" t="str">
        <f t="shared" si="90"/>
        <v>sì</v>
      </c>
      <c r="P5792" s="75">
        <v>804.15466174300002</v>
      </c>
      <c r="Q5792" s="2">
        <f>Accoda1[[#This Row],[Area comunale protetta (ettari)]]*100/Accoda1[[#This Row],[AREA_COM.(HA)]]</f>
        <v>15.309698804697755</v>
      </c>
    </row>
    <row r="5793" spans="1:17" x14ac:dyDescent="0.3">
      <c r="A5793" s="33">
        <v>23064</v>
      </c>
      <c r="B5793" s="7">
        <v>23064</v>
      </c>
      <c r="C5793" s="7" t="s">
        <v>5762</v>
      </c>
      <c r="D5793" s="7" t="str">
        <f>VLOOKUP(C5793, Foglio1!$G:$L, 6, FALSE)</f>
        <v>Verona</v>
      </c>
      <c r="E5793" s="7" t="str">
        <f>VLOOKUP(C5793, Foglio1!$G:$K, 5, FALSE)</f>
        <v>Veneto</v>
      </c>
      <c r="F5793" s="7" t="s">
        <v>24595</v>
      </c>
      <c r="G5793" s="5" t="s">
        <v>24598</v>
      </c>
      <c r="I5793" s="75">
        <v>4281.4411073600004</v>
      </c>
      <c r="J5793" s="2">
        <v>28.164999999999999</v>
      </c>
      <c r="K5793" s="2">
        <v>0.65800000000000003</v>
      </c>
      <c r="L5793" s="7">
        <v>797.4</v>
      </c>
      <c r="M5793" s="2">
        <f>Accoda1[[#This Row],[AREA_COM.(HA)]]-Accoda1[[#This Row],[suolo consumato 2024 (ettari)]]</f>
        <v>3484.0411073600003</v>
      </c>
      <c r="N5793" s="2">
        <f>100*Accoda1[[#This Row],[suolo consumato 2024 (ettari)]]/Accoda1[[#This Row],[AREA_COM.(HA)]]</f>
        <v>18.624570092281115</v>
      </c>
      <c r="O5793" s="2" t="str">
        <f t="shared" si="90"/>
        <v>sì</v>
      </c>
      <c r="P5793" s="75">
        <v>181.03178655799999</v>
      </c>
      <c r="Q5793" s="2">
        <f>Accoda1[[#This Row],[Area comunale protetta (ettari)]]*100/Accoda1[[#This Row],[AREA_COM.(HA)]]</f>
        <v>4.2282909426640893</v>
      </c>
    </row>
    <row r="5794" spans="1:17" x14ac:dyDescent="0.3">
      <c r="A5794" s="33">
        <v>96053</v>
      </c>
      <c r="B5794" s="7">
        <v>96053</v>
      </c>
      <c r="C5794" s="7" t="s">
        <v>3851</v>
      </c>
      <c r="D5794" s="7" t="str">
        <f>VLOOKUP(C5794, Foglio1!$G:$L, 6, FALSE)</f>
        <v>Biella</v>
      </c>
      <c r="E5794" s="7" t="str">
        <f>VLOOKUP(C5794, Foglio1!$G:$K, 5, FALSE)</f>
        <v>Piemonte</v>
      </c>
      <c r="F5794" s="7" t="s">
        <v>24596</v>
      </c>
      <c r="G5794" s="5" t="s">
        <v>24599</v>
      </c>
      <c r="H5794" s="5" t="s">
        <v>24901</v>
      </c>
      <c r="I5794" s="75">
        <v>384.921880198</v>
      </c>
      <c r="J5794" s="2">
        <v>263.43000000000012</v>
      </c>
      <c r="K5794" s="2">
        <v>68.436999999999998</v>
      </c>
      <c r="L5794" s="7">
        <v>46.89</v>
      </c>
      <c r="M5794" s="2">
        <f>Accoda1[[#This Row],[AREA_COM.(HA)]]-Accoda1[[#This Row],[suolo consumato 2024 (ettari)]]</f>
        <v>338.03188019800001</v>
      </c>
      <c r="N5794" s="2">
        <f>100*Accoda1[[#This Row],[suolo consumato 2024 (ettari)]]/Accoda1[[#This Row],[AREA_COM.(HA)]]</f>
        <v>12.181692549116784</v>
      </c>
      <c r="O5794" s="2" t="str">
        <f t="shared" si="90"/>
        <v>sì</v>
      </c>
      <c r="P5794" s="75">
        <v>37.949015039999999</v>
      </c>
      <c r="Q5794" s="2">
        <f>Accoda1[[#This Row],[Area comunale protetta (ettari)]]*100/Accoda1[[#This Row],[AREA_COM.(HA)]]</f>
        <v>9.8588874762015095</v>
      </c>
    </row>
    <row r="5795" spans="1:17" x14ac:dyDescent="0.3">
      <c r="A5795" s="33">
        <v>108038</v>
      </c>
      <c r="B5795" s="7">
        <v>108038</v>
      </c>
      <c r="C5795" s="7" t="s">
        <v>7876</v>
      </c>
      <c r="D5795" s="7" t="str">
        <f>VLOOKUP(C5795, Foglio1!$G:$L, 6, FALSE)</f>
        <v>Monza e della Brianza</v>
      </c>
      <c r="E5795" s="7" t="str">
        <f>VLOOKUP(C5795, Foglio1!$G:$K, 5, FALSE)</f>
        <v>Lombardia</v>
      </c>
      <c r="G5795" s="5" t="s">
        <v>24598</v>
      </c>
      <c r="I5795" s="75">
        <v>296.849689501</v>
      </c>
      <c r="J5795" s="2">
        <v>20.821999999999999</v>
      </c>
      <c r="K5795" s="2">
        <v>7.0140000000000002</v>
      </c>
      <c r="L5795" s="7">
        <v>87.73</v>
      </c>
      <c r="M5795" s="2">
        <f>Accoda1[[#This Row],[AREA_COM.(HA)]]-Accoda1[[#This Row],[suolo consumato 2024 (ettari)]]</f>
        <v>209.11968950099998</v>
      </c>
      <c r="N5795" s="2">
        <f>100*Accoda1[[#This Row],[suolo consumato 2024 (ettari)]]/Accoda1[[#This Row],[AREA_COM.(HA)]]</f>
        <v>29.553677535412906</v>
      </c>
      <c r="O5795" s="2" t="str">
        <f t="shared" si="90"/>
        <v>sì</v>
      </c>
      <c r="P5795" s="75">
        <v>34.057275164799997</v>
      </c>
      <c r="Q5795" s="2">
        <f>Accoda1[[#This Row],[Area comunale protetta (ettari)]]*100/Accoda1[[#This Row],[AREA_COM.(HA)]]</f>
        <v>11.472902404597351</v>
      </c>
    </row>
    <row r="5796" spans="1:17" x14ac:dyDescent="0.3">
      <c r="A5796" s="33">
        <v>1224</v>
      </c>
      <c r="B5796" s="7">
        <v>1224</v>
      </c>
      <c r="C5796" s="7" t="s">
        <v>2994</v>
      </c>
      <c r="D5796" s="7" t="str">
        <f>VLOOKUP(C5796, Foglio1!$G:$L, 6, FALSE)</f>
        <v>Torino</v>
      </c>
      <c r="E5796" s="7" t="str">
        <f>VLOOKUP(C5796, Foglio1!$G:$K, 5, FALSE)</f>
        <v>Piemonte</v>
      </c>
      <c r="F5796" s="7" t="s">
        <v>24595</v>
      </c>
      <c r="G5796" s="5" t="s">
        <v>24599</v>
      </c>
      <c r="H5796" s="5" t="s">
        <v>24602</v>
      </c>
      <c r="I5796" s="75">
        <v>9626.88002237</v>
      </c>
      <c r="J5796" s="2">
        <v>4217.2980000000034</v>
      </c>
      <c r="K5796" s="2">
        <v>43.808</v>
      </c>
      <c r="L5796" s="7">
        <v>34.299999999999997</v>
      </c>
      <c r="M5796" s="2">
        <f>Accoda1[[#This Row],[AREA_COM.(HA)]]-Accoda1[[#This Row],[suolo consumato 2024 (ettari)]]</f>
        <v>9592.5800223700007</v>
      </c>
      <c r="N5796" s="2">
        <f>100*Accoda1[[#This Row],[suolo consumato 2024 (ettari)]]/Accoda1[[#This Row],[AREA_COM.(HA)]]</f>
        <v>0.35629404251737862</v>
      </c>
      <c r="O5796" s="2" t="str">
        <f t="shared" si="90"/>
        <v>sì</v>
      </c>
      <c r="P5796" s="75">
        <v>7116.9098716099998</v>
      </c>
      <c r="Q5796" s="2">
        <f>Accoda1[[#This Row],[Area comunale protetta (ettari)]]*100/Accoda1[[#This Row],[AREA_COM.(HA)]]</f>
        <v>73.927480711013573</v>
      </c>
    </row>
    <row r="5797" spans="1:17" x14ac:dyDescent="0.3">
      <c r="A5797" s="33">
        <v>10049</v>
      </c>
      <c r="B5797" s="7">
        <v>10049</v>
      </c>
      <c r="C5797" s="7" t="s">
        <v>2499</v>
      </c>
      <c r="D5797" s="7" t="str">
        <f>VLOOKUP(C5797, Foglio1!$G:$L, 6, FALSE)</f>
        <v>Genova</v>
      </c>
      <c r="E5797" s="7" t="str">
        <f>VLOOKUP(C5797, Foglio1!$G:$K, 5, FALSE)</f>
        <v>Liguria</v>
      </c>
      <c r="F5797" s="7" t="s">
        <v>24595</v>
      </c>
      <c r="G5797" s="5" t="s">
        <v>24599</v>
      </c>
      <c r="H5797" s="5" t="s">
        <v>24634</v>
      </c>
      <c r="I5797" s="75">
        <v>3011.1389811200002</v>
      </c>
      <c r="J5797" s="2">
        <v>2531.585</v>
      </c>
      <c r="K5797" s="2">
        <v>84.073999999999998</v>
      </c>
      <c r="L5797" s="7">
        <v>177.53</v>
      </c>
      <c r="M5797" s="2">
        <f>Accoda1[[#This Row],[AREA_COM.(HA)]]-Accoda1[[#This Row],[suolo consumato 2024 (ettari)]]</f>
        <v>2833.60898112</v>
      </c>
      <c r="N5797" s="2">
        <f>100*Accoda1[[#This Row],[suolo consumato 2024 (ettari)]]/Accoda1[[#This Row],[AREA_COM.(HA)]]</f>
        <v>5.8957756886388317</v>
      </c>
      <c r="O5797" s="2" t="str">
        <f t="shared" si="90"/>
        <v>sì</v>
      </c>
      <c r="P5797" s="75">
        <v>428.72812656899998</v>
      </c>
      <c r="Q5797" s="2">
        <f>Accoda1[[#This Row],[Area comunale protetta (ettari)]]*100/Accoda1[[#This Row],[AREA_COM.(HA)]]</f>
        <v>14.238071681750592</v>
      </c>
    </row>
    <row r="5798" spans="1:17" x14ac:dyDescent="0.3">
      <c r="A5798" s="33">
        <v>16184</v>
      </c>
      <c r="B5798" s="7">
        <v>16184</v>
      </c>
      <c r="C5798" s="7" t="s">
        <v>7061</v>
      </c>
      <c r="D5798" s="7" t="str">
        <f>VLOOKUP(C5798, Foglio1!$G:$L, 6, FALSE)</f>
        <v>Bergamo</v>
      </c>
      <c r="E5798" s="7" t="str">
        <f>VLOOKUP(C5798, Foglio1!$G:$K, 5, FALSE)</f>
        <v>Lombardia</v>
      </c>
      <c r="F5798" s="7" t="s">
        <v>24596</v>
      </c>
      <c r="G5798" s="5" t="s">
        <v>24599</v>
      </c>
      <c r="H5798" s="5" t="s">
        <v>24651</v>
      </c>
      <c r="I5798" s="75">
        <v>2538.95608077</v>
      </c>
      <c r="J5798" s="2">
        <v>1679.598</v>
      </c>
      <c r="K5798" s="2">
        <v>66.153000000000006</v>
      </c>
      <c r="L5798" s="7">
        <v>31.87</v>
      </c>
      <c r="M5798" s="2">
        <f>Accoda1[[#This Row],[AREA_COM.(HA)]]-Accoda1[[#This Row],[suolo consumato 2024 (ettari)]]</f>
        <v>2507.0860807700001</v>
      </c>
      <c r="N5798" s="2">
        <f>100*Accoda1[[#This Row],[suolo consumato 2024 (ettari)]]/Accoda1[[#This Row],[AREA_COM.(HA)]]</f>
        <v>1.2552403029490233</v>
      </c>
      <c r="O5798" s="2" t="str">
        <f t="shared" si="90"/>
        <v>sì</v>
      </c>
      <c r="P5798" s="75">
        <v>2030.78508534</v>
      </c>
      <c r="Q5798" s="2">
        <f>Accoda1[[#This Row],[Area comunale protetta (ettari)]]*100/Accoda1[[#This Row],[AREA_COM.(HA)]]</f>
        <v>79.985041912348294</v>
      </c>
    </row>
    <row r="5799" spans="1:17" x14ac:dyDescent="0.3">
      <c r="A5799" s="33">
        <v>20052</v>
      </c>
      <c r="B5799" s="7">
        <v>20052</v>
      </c>
      <c r="C5799" s="7" t="s">
        <v>7675</v>
      </c>
      <c r="D5799" s="7" t="str">
        <f>VLOOKUP(C5799, Foglio1!$G:$L, 6, FALSE)</f>
        <v>Mantova</v>
      </c>
      <c r="E5799" s="7" t="str">
        <f>VLOOKUP(C5799, Foglio1!$G:$K, 5, FALSE)</f>
        <v>Lombardia</v>
      </c>
      <c r="G5799" s="5" t="s">
        <v>24598</v>
      </c>
      <c r="I5799" s="75">
        <v>6343.3347620900004</v>
      </c>
      <c r="J5799" s="2">
        <v>50.081000000000003</v>
      </c>
      <c r="K5799" s="2">
        <v>0.79</v>
      </c>
      <c r="L5799" s="7">
        <v>455.2</v>
      </c>
      <c r="M5799" s="2">
        <f>Accoda1[[#This Row],[AREA_COM.(HA)]]-Accoda1[[#This Row],[suolo consumato 2024 (ettari)]]</f>
        <v>5888.1347620900005</v>
      </c>
      <c r="N5799" s="2">
        <f>100*Accoda1[[#This Row],[suolo consumato 2024 (ettari)]]/Accoda1[[#This Row],[AREA_COM.(HA)]]</f>
        <v>7.1760362186847733</v>
      </c>
      <c r="O5799" s="2" t="str">
        <f t="shared" si="90"/>
        <v>sì</v>
      </c>
      <c r="P5799" s="75">
        <v>622.32532289599999</v>
      </c>
      <c r="Q5799" s="2">
        <f>Accoda1[[#This Row],[Area comunale protetta (ettari)]]*100/Accoda1[[#This Row],[AREA_COM.(HA)]]</f>
        <v>9.8106965222020914</v>
      </c>
    </row>
    <row r="5800" spans="1:17" x14ac:dyDescent="0.3">
      <c r="A5800" s="33">
        <v>40037</v>
      </c>
      <c r="B5800" s="7">
        <v>40037</v>
      </c>
      <c r="C5800" s="7" t="s">
        <v>1688</v>
      </c>
      <c r="D5800" s="7" t="str">
        <f>VLOOKUP(C5800, Foglio1!$G:$L, 6, FALSE)</f>
        <v>Forlì-Cesena</v>
      </c>
      <c r="E5800" s="7" t="str">
        <f>VLOOKUP(C5800, Foglio1!$G:$K, 5, FALSE)</f>
        <v>Emilia-Romagna</v>
      </c>
      <c r="G5800" s="5" t="s">
        <v>24598</v>
      </c>
      <c r="H5800" s="5" t="s">
        <v>24722</v>
      </c>
      <c r="I5800" s="75">
        <v>5152.6125894500001</v>
      </c>
      <c r="J5800" s="2">
        <v>2024.846</v>
      </c>
      <c r="K5800" s="2">
        <v>39.296999999999997</v>
      </c>
      <c r="L5800" s="7">
        <v>280.8</v>
      </c>
      <c r="M5800" s="2">
        <f>Accoda1[[#This Row],[AREA_COM.(HA)]]-Accoda1[[#This Row],[suolo consumato 2024 (ettari)]]</f>
        <v>4871.8125894499999</v>
      </c>
      <c r="N5800" s="2">
        <f>100*Accoda1[[#This Row],[suolo consumato 2024 (ettari)]]/Accoda1[[#This Row],[AREA_COM.(HA)]]</f>
        <v>5.4496625765138909</v>
      </c>
      <c r="O5800" s="2" t="str">
        <f t="shared" si="90"/>
        <v>sì</v>
      </c>
      <c r="P5800" s="75">
        <v>0.379126960061</v>
      </c>
      <c r="Q5800" s="2">
        <f>Accoda1[[#This Row],[Area comunale protetta (ettari)]]*100/Accoda1[[#This Row],[AREA_COM.(HA)]]</f>
        <v>7.3579558617945457E-3</v>
      </c>
    </row>
    <row r="5801" spans="1:17" x14ac:dyDescent="0.3">
      <c r="A5801" s="33">
        <v>16185</v>
      </c>
      <c r="B5801" s="7">
        <v>16185</v>
      </c>
      <c r="C5801" s="7" t="s">
        <v>7062</v>
      </c>
      <c r="D5801" s="7" t="str">
        <f>VLOOKUP(C5801, Foglio1!$G:$L, 6, FALSE)</f>
        <v>Bergamo</v>
      </c>
      <c r="E5801" s="7" t="str">
        <f>VLOOKUP(C5801, Foglio1!$G:$K, 5, FALSE)</f>
        <v>Lombardia</v>
      </c>
      <c r="G5801" s="5" t="s">
        <v>24599</v>
      </c>
      <c r="H5801" s="5" t="s">
        <v>24650</v>
      </c>
      <c r="I5801" s="75">
        <v>506.75942260199997</v>
      </c>
      <c r="J5801" s="2">
        <v>296.68499999999989</v>
      </c>
      <c r="K5801" s="2">
        <v>58.545999999999999</v>
      </c>
      <c r="L5801" s="7">
        <v>41.67</v>
      </c>
      <c r="M5801" s="2">
        <f>Accoda1[[#This Row],[AREA_COM.(HA)]]-Accoda1[[#This Row],[suolo consumato 2024 (ettari)]]</f>
        <v>465.08942260199996</v>
      </c>
      <c r="N5801" s="2">
        <f>100*Accoda1[[#This Row],[suolo consumato 2024 (ettari)]]/Accoda1[[#This Row],[AREA_COM.(HA)]]</f>
        <v>8.2228367429345059</v>
      </c>
      <c r="O5801" s="2" t="str">
        <f t="shared" si="90"/>
        <v>no</v>
      </c>
      <c r="P5801" s="75">
        <v>0</v>
      </c>
      <c r="Q5801" s="2">
        <f>Accoda1[[#This Row],[Area comunale protetta (ettari)]]*100/Accoda1[[#This Row],[AREA_COM.(HA)]]</f>
        <v>0</v>
      </c>
    </row>
    <row r="5802" spans="1:17" x14ac:dyDescent="0.3">
      <c r="A5802" s="33">
        <v>10050</v>
      </c>
      <c r="B5802" s="7">
        <v>10050</v>
      </c>
      <c r="C5802" s="7" t="s">
        <v>2500</v>
      </c>
      <c r="D5802" s="7" t="str">
        <f>VLOOKUP(C5802, Foglio1!$G:$L, 6, FALSE)</f>
        <v>Genova</v>
      </c>
      <c r="E5802" s="7" t="str">
        <f>VLOOKUP(C5802, Foglio1!$G:$K, 5, FALSE)</f>
        <v>Liguria</v>
      </c>
      <c r="G5802" s="5" t="s">
        <v>24599</v>
      </c>
      <c r="H5802" s="5" t="s">
        <v>24636</v>
      </c>
      <c r="I5802" s="75">
        <v>1280.78750186</v>
      </c>
      <c r="J5802" s="2">
        <v>1160.186999999999</v>
      </c>
      <c r="K5802" s="2">
        <v>90.584000000000003</v>
      </c>
      <c r="L5802" s="7">
        <v>22.9</v>
      </c>
      <c r="M5802" s="2">
        <f>Accoda1[[#This Row],[AREA_COM.(HA)]]-Accoda1[[#This Row],[suolo consumato 2024 (ettari)]]</f>
        <v>1257.8875018599999</v>
      </c>
      <c r="N5802" s="2">
        <f>100*Accoda1[[#This Row],[suolo consumato 2024 (ettari)]]/Accoda1[[#This Row],[AREA_COM.(HA)]]</f>
        <v>1.7879624814220858</v>
      </c>
      <c r="O5802" s="2" t="str">
        <f t="shared" si="90"/>
        <v>sì</v>
      </c>
      <c r="P5802" s="75">
        <v>458.18590384999999</v>
      </c>
      <c r="Q5802" s="2">
        <f>Accoda1[[#This Row],[Area comunale protetta (ettari)]]*100/Accoda1[[#This Row],[AREA_COM.(HA)]]</f>
        <v>35.773764436692886</v>
      </c>
    </row>
    <row r="5803" spans="1:17" x14ac:dyDescent="0.3">
      <c r="A5803" s="33">
        <v>1225</v>
      </c>
      <c r="B5803" s="7">
        <v>1225</v>
      </c>
      <c r="C5803" s="7" t="s">
        <v>2995</v>
      </c>
      <c r="D5803" s="7" t="str">
        <f>VLOOKUP(C5803, Foglio1!$G:$L, 6, FALSE)</f>
        <v>Torino</v>
      </c>
      <c r="E5803" s="7" t="str">
        <f>VLOOKUP(C5803, Foglio1!$G:$K, 5, FALSE)</f>
        <v>Piemonte</v>
      </c>
      <c r="G5803" s="5" t="s">
        <v>24598</v>
      </c>
      <c r="I5803" s="75">
        <v>1068.7837734499999</v>
      </c>
      <c r="J5803" s="2">
        <v>73.609000000000023</v>
      </c>
      <c r="K5803" s="2">
        <v>6.8869999999999996</v>
      </c>
      <c r="L5803" s="7">
        <v>201.59</v>
      </c>
      <c r="M5803" s="2">
        <f>Accoda1[[#This Row],[AREA_COM.(HA)]]-Accoda1[[#This Row],[suolo consumato 2024 (ettari)]]</f>
        <v>867.19377344999987</v>
      </c>
      <c r="N5803" s="2">
        <f>100*Accoda1[[#This Row],[suolo consumato 2024 (ettari)]]/Accoda1[[#This Row],[AREA_COM.(HA)]]</f>
        <v>18.861626178069105</v>
      </c>
      <c r="O5803" s="2" t="str">
        <f t="shared" si="90"/>
        <v>sì</v>
      </c>
      <c r="P5803" s="75">
        <v>357.01127862999999</v>
      </c>
      <c r="Q5803" s="2">
        <f>Accoda1[[#This Row],[Area comunale protetta (ettari)]]*100/Accoda1[[#This Row],[AREA_COM.(HA)]]</f>
        <v>33.403508501778525</v>
      </c>
    </row>
    <row r="5804" spans="1:17" x14ac:dyDescent="0.3">
      <c r="A5804" s="33">
        <v>2118</v>
      </c>
      <c r="B5804" s="7">
        <v>2118</v>
      </c>
      <c r="C5804" s="7" t="s">
        <v>3146</v>
      </c>
      <c r="D5804" s="7" t="str">
        <f>VLOOKUP(C5804, Foglio1!$G:$L, 6, FALSE)</f>
        <v>Vercelli</v>
      </c>
      <c r="E5804" s="7" t="str">
        <f>VLOOKUP(C5804, Foglio1!$G:$K, 5, FALSE)</f>
        <v>Piemonte</v>
      </c>
      <c r="G5804" s="5" t="s">
        <v>24598</v>
      </c>
      <c r="I5804" s="75">
        <v>2447.54407124</v>
      </c>
      <c r="J5804" s="2">
        <v>0.50900000000000001</v>
      </c>
      <c r="K5804" s="2">
        <v>2.1000000000000001E-2</v>
      </c>
      <c r="L5804" s="7">
        <v>74.08</v>
      </c>
      <c r="M5804" s="2">
        <f>Accoda1[[#This Row],[AREA_COM.(HA)]]-Accoda1[[#This Row],[suolo consumato 2024 (ettari)]]</f>
        <v>2373.4640712400001</v>
      </c>
      <c r="N5804" s="2">
        <f>100*Accoda1[[#This Row],[suolo consumato 2024 (ettari)]]/Accoda1[[#This Row],[AREA_COM.(HA)]]</f>
        <v>3.0267075012246387</v>
      </c>
      <c r="O5804" s="2" t="str">
        <f t="shared" si="90"/>
        <v>sì</v>
      </c>
      <c r="P5804" s="75">
        <v>198.42963528000001</v>
      </c>
      <c r="Q5804" s="2">
        <f>Accoda1[[#This Row],[Area comunale protetta (ettari)]]*100/Accoda1[[#This Row],[AREA_COM.(HA)]]</f>
        <v>8.1072957015016911</v>
      </c>
    </row>
    <row r="5805" spans="1:17" x14ac:dyDescent="0.3">
      <c r="A5805" s="33">
        <v>22135</v>
      </c>
      <c r="B5805" s="7">
        <v>22135</v>
      </c>
      <c r="C5805" s="7" t="s">
        <v>5452</v>
      </c>
      <c r="D5805" s="7" t="str">
        <f>VLOOKUP(C5805, Foglio1!$G:$L, 6, FALSE)</f>
        <v>Trento</v>
      </c>
      <c r="E5805" s="7" t="str">
        <f>VLOOKUP(C5805, Foglio1!$G:$K, 5, FALSE)</f>
        <v>Trentino-Alto Adige/Südtirol</v>
      </c>
      <c r="G5805" s="5" t="s">
        <v>24599</v>
      </c>
      <c r="H5805" s="5" t="s">
        <v>24668</v>
      </c>
      <c r="I5805" s="75">
        <v>1320.8495747899999</v>
      </c>
      <c r="J5805" s="2">
        <v>815.62000000000012</v>
      </c>
      <c r="K5805" s="2">
        <v>61.75</v>
      </c>
      <c r="L5805" s="7">
        <v>44.77</v>
      </c>
      <c r="M5805" s="2">
        <f>Accoda1[[#This Row],[AREA_COM.(HA)]]-Accoda1[[#This Row],[suolo consumato 2024 (ettari)]]</f>
        <v>1276.0795747899999</v>
      </c>
      <c r="N5805" s="2">
        <f>100*Accoda1[[#This Row],[suolo consumato 2024 (ettari)]]/Accoda1[[#This Row],[AREA_COM.(HA)]]</f>
        <v>3.3894851355134761</v>
      </c>
      <c r="O5805" s="2" t="str">
        <f t="shared" si="90"/>
        <v>no</v>
      </c>
      <c r="P5805" s="75">
        <v>0</v>
      </c>
      <c r="Q5805" s="2">
        <f>Accoda1[[#This Row],[Area comunale protetta (ettari)]]*100/Accoda1[[#This Row],[AREA_COM.(HA)]]</f>
        <v>0</v>
      </c>
    </row>
    <row r="5806" spans="1:17" x14ac:dyDescent="0.3">
      <c r="A5806" s="33">
        <v>22159</v>
      </c>
      <c r="B5806" s="7">
        <v>22159</v>
      </c>
      <c r="C5806" s="7" t="s">
        <v>5466</v>
      </c>
      <c r="D5806" s="7" t="str">
        <f>VLOOKUP(C5806, Foglio1!$G:$L, 6, FALSE)</f>
        <v>Trento</v>
      </c>
      <c r="E5806" s="7" t="str">
        <f>VLOOKUP(C5806, Foglio1!$G:$K, 5, FALSE)</f>
        <v>Trentino-Alto Adige/Südtirol</v>
      </c>
      <c r="F5806" s="7" t="s">
        <v>24595</v>
      </c>
      <c r="G5806" s="5" t="s">
        <v>24599</v>
      </c>
      <c r="H5806" s="5" t="s">
        <v>24676</v>
      </c>
      <c r="I5806" s="75">
        <v>529.72991621999995</v>
      </c>
      <c r="J5806" s="2">
        <v>406.38</v>
      </c>
      <c r="K5806" s="2">
        <v>76.715000000000003</v>
      </c>
      <c r="L5806" s="7">
        <v>29.58</v>
      </c>
      <c r="M5806" s="2">
        <f>Accoda1[[#This Row],[AREA_COM.(HA)]]-Accoda1[[#This Row],[suolo consumato 2024 (ettari)]]</f>
        <v>500.14991621999997</v>
      </c>
      <c r="N5806" s="2">
        <f>100*Accoda1[[#This Row],[suolo consumato 2024 (ettari)]]/Accoda1[[#This Row],[AREA_COM.(HA)]]</f>
        <v>5.5839776260088074</v>
      </c>
      <c r="O5806" s="2" t="str">
        <f t="shared" si="90"/>
        <v>no</v>
      </c>
      <c r="P5806" s="75">
        <v>0</v>
      </c>
      <c r="Q5806" s="2">
        <f>Accoda1[[#This Row],[Area comunale protetta (ettari)]]*100/Accoda1[[#This Row],[AREA_COM.(HA)]]</f>
        <v>0</v>
      </c>
    </row>
    <row r="5807" spans="1:17" x14ac:dyDescent="0.3">
      <c r="A5807" s="33">
        <v>96054</v>
      </c>
      <c r="B5807" s="7">
        <v>96054</v>
      </c>
      <c r="C5807" s="7" t="s">
        <v>3852</v>
      </c>
      <c r="D5807" s="7" t="str">
        <f>VLOOKUP(C5807, Foglio1!$G:$L, 6, FALSE)</f>
        <v>Biella</v>
      </c>
      <c r="E5807" s="7" t="str">
        <f>VLOOKUP(C5807, Foglio1!$G:$K, 5, FALSE)</f>
        <v>Piemonte</v>
      </c>
      <c r="F5807" s="7" t="s">
        <v>24595</v>
      </c>
      <c r="G5807" s="5" t="s">
        <v>24598</v>
      </c>
      <c r="I5807" s="75">
        <v>865.10161775899996</v>
      </c>
      <c r="J5807" s="2">
        <v>399.8900000000001</v>
      </c>
      <c r="K5807" s="2">
        <v>46.225000000000001</v>
      </c>
      <c r="L5807" s="7">
        <v>45.11</v>
      </c>
      <c r="M5807" s="2">
        <f>Accoda1[[#This Row],[AREA_COM.(HA)]]-Accoda1[[#This Row],[suolo consumato 2024 (ettari)]]</f>
        <v>819.99161775899995</v>
      </c>
      <c r="N5807" s="2">
        <f>100*Accoda1[[#This Row],[suolo consumato 2024 (ettari)]]/Accoda1[[#This Row],[AREA_COM.(HA)]]</f>
        <v>5.2144163268189319</v>
      </c>
      <c r="O5807" s="2" t="str">
        <f t="shared" si="90"/>
        <v>sì</v>
      </c>
      <c r="P5807" s="75">
        <v>43.8670205094</v>
      </c>
      <c r="Q5807" s="2">
        <f>Accoda1[[#This Row],[Area comunale protetta (ettari)]]*100/Accoda1[[#This Row],[AREA_COM.(HA)]]</f>
        <v>5.0707361550236376</v>
      </c>
    </row>
    <row r="5808" spans="1:17" x14ac:dyDescent="0.3">
      <c r="A5808" s="33">
        <v>1226</v>
      </c>
      <c r="B5808" s="7">
        <v>1226</v>
      </c>
      <c r="C5808" s="7" t="s">
        <v>2996</v>
      </c>
      <c r="D5808" s="7" t="str">
        <f>VLOOKUP(C5808, Foglio1!$G:$L, 6, FALSE)</f>
        <v>Torino</v>
      </c>
      <c r="E5808" s="7" t="str">
        <f>VLOOKUP(C5808, Foglio1!$G:$K, 5, FALSE)</f>
        <v>Piemonte</v>
      </c>
      <c r="F5808" s="7" t="s">
        <v>24595</v>
      </c>
      <c r="G5808" s="5" t="s">
        <v>24599</v>
      </c>
      <c r="H5808" s="5" t="s">
        <v>24604</v>
      </c>
      <c r="I5808" s="75">
        <v>1240.77560582</v>
      </c>
      <c r="J5808" s="2">
        <v>921.25400000000002</v>
      </c>
      <c r="K5808" s="2">
        <v>74.248000000000005</v>
      </c>
      <c r="L5808" s="7">
        <v>55.09</v>
      </c>
      <c r="M5808" s="2">
        <f>Accoda1[[#This Row],[AREA_COM.(HA)]]-Accoda1[[#This Row],[suolo consumato 2024 (ettari)]]</f>
        <v>1185.6856058200001</v>
      </c>
      <c r="N5808" s="2">
        <f>100*Accoda1[[#This Row],[suolo consumato 2024 (ettari)]]/Accoda1[[#This Row],[AREA_COM.(HA)]]</f>
        <v>4.4399647882819462</v>
      </c>
      <c r="O5808" s="2" t="str">
        <f t="shared" si="90"/>
        <v>sì</v>
      </c>
      <c r="P5808" s="75">
        <v>33.661439365299998</v>
      </c>
      <c r="Q5808" s="2">
        <f>Accoda1[[#This Row],[Area comunale protetta (ettari)]]*100/Accoda1[[#This Row],[AREA_COM.(HA)]]</f>
        <v>2.7129352968745648</v>
      </c>
    </row>
    <row r="5809" spans="1:17" x14ac:dyDescent="0.3">
      <c r="A5809" s="33">
        <v>24087</v>
      </c>
      <c r="B5809" s="7">
        <v>24087</v>
      </c>
      <c r="C5809" s="7" t="s">
        <v>5873</v>
      </c>
      <c r="D5809" s="7" t="str">
        <f>VLOOKUP(C5809, Foglio1!$G:$L, 6, FALSE)</f>
        <v>Vicenza</v>
      </c>
      <c r="E5809" s="7" t="str">
        <f>VLOOKUP(C5809, Foglio1!$G:$K, 5, FALSE)</f>
        <v>Veneto</v>
      </c>
      <c r="F5809" s="7" t="s">
        <v>24595</v>
      </c>
      <c r="G5809" s="5" t="s">
        <v>24598</v>
      </c>
      <c r="I5809" s="75">
        <v>2432.4645093099998</v>
      </c>
      <c r="J5809" s="2">
        <v>2.0459999999999998</v>
      </c>
      <c r="K5809" s="2">
        <v>8.4000000000000005E-2</v>
      </c>
      <c r="L5809" s="7">
        <v>634.08000000000004</v>
      </c>
      <c r="M5809" s="2">
        <f>Accoda1[[#This Row],[AREA_COM.(HA)]]-Accoda1[[#This Row],[suolo consumato 2024 (ettari)]]</f>
        <v>1798.3845093099999</v>
      </c>
      <c r="N5809" s="2">
        <f>100*Accoda1[[#This Row],[suolo consumato 2024 (ettari)]]/Accoda1[[#This Row],[AREA_COM.(HA)]]</f>
        <v>26.067389578475911</v>
      </c>
      <c r="O5809" s="2" t="str">
        <f t="shared" si="90"/>
        <v>no</v>
      </c>
      <c r="P5809" s="75">
        <v>0</v>
      </c>
      <c r="Q5809" s="2">
        <f>Accoda1[[#This Row],[Area comunale protetta (ettari)]]*100/Accoda1[[#This Row],[AREA_COM.(HA)]]</f>
        <v>0</v>
      </c>
    </row>
    <row r="5810" spans="1:17" x14ac:dyDescent="0.3">
      <c r="A5810" s="33">
        <v>80069</v>
      </c>
      <c r="B5810" s="7">
        <v>80069</v>
      </c>
      <c r="C5810" s="7" t="s">
        <v>737</v>
      </c>
      <c r="D5810" s="7" t="str">
        <f>VLOOKUP(C5810, Foglio1!$G:$L, 6, FALSE)</f>
        <v>Reggio Calabria</v>
      </c>
      <c r="E5810" s="7" t="str">
        <f>VLOOKUP(C5810, Foglio1!$G:$K, 5, FALSE)</f>
        <v>Calabria</v>
      </c>
      <c r="F5810" s="7" t="s">
        <v>24595</v>
      </c>
      <c r="G5810" s="5" t="s">
        <v>24598</v>
      </c>
      <c r="I5810" s="75">
        <v>3955.7292480699998</v>
      </c>
      <c r="J5810" s="2">
        <v>56.280999999999992</v>
      </c>
      <c r="K5810" s="2">
        <v>1.423</v>
      </c>
      <c r="L5810" s="7">
        <v>497.69</v>
      </c>
      <c r="M5810" s="2">
        <f>Accoda1[[#This Row],[AREA_COM.(HA)]]-Accoda1[[#This Row],[suolo consumato 2024 (ettari)]]</f>
        <v>3458.0392480699998</v>
      </c>
      <c r="N5810" s="2">
        <f>100*Accoda1[[#This Row],[suolo consumato 2024 (ettari)]]/Accoda1[[#This Row],[AREA_COM.(HA)]]</f>
        <v>12.581498095270877</v>
      </c>
      <c r="O5810" s="2" t="str">
        <f t="shared" si="90"/>
        <v>no</v>
      </c>
      <c r="P5810" s="75">
        <v>0</v>
      </c>
      <c r="Q5810" s="2">
        <f>Accoda1[[#This Row],[Area comunale protetta (ettari)]]*100/Accoda1[[#This Row],[AREA_COM.(HA)]]</f>
        <v>0</v>
      </c>
    </row>
    <row r="5811" spans="1:17" x14ac:dyDescent="0.3">
      <c r="A5811" s="33">
        <v>18130</v>
      </c>
      <c r="B5811" s="7">
        <v>18130</v>
      </c>
      <c r="C5811" s="7" t="s">
        <v>7456</v>
      </c>
      <c r="D5811" s="7" t="str">
        <f>VLOOKUP(C5811, Foglio1!$G:$L, 6, FALSE)</f>
        <v>Pavia</v>
      </c>
      <c r="E5811" s="7" t="str">
        <f>VLOOKUP(C5811, Foglio1!$G:$K, 5, FALSE)</f>
        <v>Lombardia</v>
      </c>
      <c r="G5811" s="5" t="s">
        <v>24598</v>
      </c>
      <c r="I5811" s="75">
        <v>1955.2432317400001</v>
      </c>
      <c r="J5811" s="2">
        <v>24.940999999999999</v>
      </c>
      <c r="K5811" s="2">
        <v>1.276</v>
      </c>
      <c r="L5811" s="7">
        <v>108.88</v>
      </c>
      <c r="M5811" s="2">
        <f>Accoda1[[#This Row],[AREA_COM.(HA)]]-Accoda1[[#This Row],[suolo consumato 2024 (ettari)]]</f>
        <v>1846.3632317400002</v>
      </c>
      <c r="N5811" s="2">
        <f>100*Accoda1[[#This Row],[suolo consumato 2024 (ettari)]]/Accoda1[[#This Row],[AREA_COM.(HA)]]</f>
        <v>5.5686166422939651</v>
      </c>
      <c r="O5811" s="2" t="str">
        <f t="shared" si="90"/>
        <v>sì</v>
      </c>
      <c r="P5811" s="75">
        <v>1169.6600263600001</v>
      </c>
      <c r="Q5811" s="2">
        <f>Accoda1[[#This Row],[Area comunale protetta (ettari)]]*100/Accoda1[[#This Row],[AREA_COM.(HA)]]</f>
        <v>59.821714627243701</v>
      </c>
    </row>
    <row r="5812" spans="1:17" x14ac:dyDescent="0.3">
      <c r="A5812" s="33">
        <v>15188</v>
      </c>
      <c r="B5812" s="7">
        <v>15188</v>
      </c>
      <c r="C5812" s="7" t="s">
        <v>6852</v>
      </c>
      <c r="D5812" s="7" t="str">
        <f>VLOOKUP(C5812, Foglio1!$G:$L, 6, FALSE)</f>
        <v>Milano</v>
      </c>
      <c r="E5812" s="7" t="str">
        <f>VLOOKUP(C5812, Foglio1!$G:$K, 5, FALSE)</f>
        <v>Lombardia</v>
      </c>
      <c r="F5812" s="7" t="s">
        <v>24595</v>
      </c>
      <c r="G5812" s="5" t="s">
        <v>24598</v>
      </c>
      <c r="I5812" s="75">
        <v>1876.2731602199999</v>
      </c>
      <c r="J5812" s="2">
        <v>15.999000000000001</v>
      </c>
      <c r="K5812" s="2">
        <v>0.85299999999999998</v>
      </c>
      <c r="L5812" s="7">
        <v>190.42</v>
      </c>
      <c r="M5812" s="2">
        <f>Accoda1[[#This Row],[AREA_COM.(HA)]]-Accoda1[[#This Row],[suolo consumato 2024 (ettari)]]</f>
        <v>1685.8531602199998</v>
      </c>
      <c r="N5812" s="2">
        <f>100*Accoda1[[#This Row],[suolo consumato 2024 (ettari)]]/Accoda1[[#This Row],[AREA_COM.(HA)]]</f>
        <v>10.148842078925894</v>
      </c>
      <c r="O5812" s="2" t="str">
        <f t="shared" si="90"/>
        <v>sì</v>
      </c>
      <c r="P5812" s="75">
        <v>1717.5657370199999</v>
      </c>
      <c r="Q5812" s="2">
        <f>Accoda1[[#This Row],[Area comunale protetta (ettari)]]*100/Accoda1[[#This Row],[AREA_COM.(HA)]]</f>
        <v>91.541347679812731</v>
      </c>
    </row>
    <row r="5813" spans="1:17" x14ac:dyDescent="0.3">
      <c r="A5813" s="33">
        <v>96055</v>
      </c>
      <c r="B5813" s="7">
        <v>96055</v>
      </c>
      <c r="C5813" s="7" t="s">
        <v>3853</v>
      </c>
      <c r="D5813" s="7" t="str">
        <f>VLOOKUP(C5813, Foglio1!$G:$L, 6, FALSE)</f>
        <v>Biella</v>
      </c>
      <c r="E5813" s="7" t="str">
        <f>VLOOKUP(C5813, Foglio1!$G:$K, 5, FALSE)</f>
        <v>Piemonte</v>
      </c>
      <c r="G5813" s="5" t="s">
        <v>24599</v>
      </c>
      <c r="H5813" s="5" t="s">
        <v>24901</v>
      </c>
      <c r="I5813" s="75">
        <v>902.30439462300001</v>
      </c>
      <c r="J5813" s="2">
        <v>762.37599999999998</v>
      </c>
      <c r="K5813" s="2">
        <v>84.492000000000004</v>
      </c>
      <c r="L5813" s="7">
        <v>10.63</v>
      </c>
      <c r="M5813" s="2">
        <f>Accoda1[[#This Row],[AREA_COM.(HA)]]-Accoda1[[#This Row],[suolo consumato 2024 (ettari)]]</f>
        <v>891.67439462300001</v>
      </c>
      <c r="N5813" s="2">
        <f>100*Accoda1[[#This Row],[suolo consumato 2024 (ettari)]]/Accoda1[[#This Row],[AREA_COM.(HA)]]</f>
        <v>1.178094672191131</v>
      </c>
      <c r="O5813" s="2" t="str">
        <f t="shared" si="90"/>
        <v>sì</v>
      </c>
      <c r="P5813" s="75">
        <v>120.135895965</v>
      </c>
      <c r="Q5813" s="2">
        <f>Accoda1[[#This Row],[Area comunale protetta (ettari)]]*100/Accoda1[[#This Row],[AREA_COM.(HA)]]</f>
        <v>13.314342330693743</v>
      </c>
    </row>
    <row r="5814" spans="1:17" x14ac:dyDescent="0.3">
      <c r="A5814" s="33">
        <v>68035</v>
      </c>
      <c r="B5814" s="7">
        <v>68035</v>
      </c>
      <c r="C5814" s="7" t="s">
        <v>190</v>
      </c>
      <c r="D5814" s="7" t="str">
        <f>VLOOKUP(C5814, Foglio1!$G:$L, 6, FALSE)</f>
        <v>Pescara</v>
      </c>
      <c r="E5814" s="7" t="str">
        <f>VLOOKUP(C5814, Foglio1!$G:$K, 5, FALSE)</f>
        <v>Abruzzo</v>
      </c>
      <c r="F5814" s="7" t="s">
        <v>24597</v>
      </c>
      <c r="G5814" s="5" t="s">
        <v>24598</v>
      </c>
      <c r="I5814" s="75">
        <v>2779.4260413900001</v>
      </c>
      <c r="J5814" s="2">
        <v>333.06</v>
      </c>
      <c r="K5814" s="2">
        <v>11.98</v>
      </c>
      <c r="L5814" s="7">
        <v>228.01</v>
      </c>
      <c r="M5814" s="2">
        <f>Accoda1[[#This Row],[AREA_COM.(HA)]]-Accoda1[[#This Row],[suolo consumato 2024 (ettari)]]</f>
        <v>2551.4160413899999</v>
      </c>
      <c r="N5814" s="2">
        <f>100*Accoda1[[#This Row],[suolo consumato 2024 (ettari)]]/Accoda1[[#This Row],[AREA_COM.(HA)]]</f>
        <v>8.2034922536010875</v>
      </c>
      <c r="O5814" s="2" t="str">
        <f t="shared" si="90"/>
        <v>no</v>
      </c>
      <c r="P5814" s="75">
        <v>0</v>
      </c>
      <c r="Q5814" s="2">
        <f>Accoda1[[#This Row],[Area comunale protetta (ettari)]]*100/Accoda1[[#This Row],[AREA_COM.(HA)]]</f>
        <v>0</v>
      </c>
    </row>
    <row r="5815" spans="1:17" x14ac:dyDescent="0.3">
      <c r="A5815" s="33">
        <v>65111</v>
      </c>
      <c r="B5815" s="7">
        <v>65111</v>
      </c>
      <c r="C5815" s="7" t="s">
        <v>1345</v>
      </c>
      <c r="D5815" s="7" t="str">
        <f>VLOOKUP(C5815, Foglio1!$G:$L, 6, FALSE)</f>
        <v>Salerno</v>
      </c>
      <c r="E5815" s="7" t="str">
        <f>VLOOKUP(C5815, Foglio1!$G:$K, 5, FALSE)</f>
        <v>Campania</v>
      </c>
      <c r="G5815" s="5" t="s">
        <v>24599</v>
      </c>
      <c r="H5815" s="5" t="s">
        <v>24793</v>
      </c>
      <c r="I5815" s="75">
        <v>1518.1295945100001</v>
      </c>
      <c r="J5815" s="2">
        <v>785.62399999999991</v>
      </c>
      <c r="K5815" s="2">
        <v>51.749000000000002</v>
      </c>
      <c r="L5815" s="7">
        <v>57.22</v>
      </c>
      <c r="M5815" s="2">
        <f>Accoda1[[#This Row],[AREA_COM.(HA)]]-Accoda1[[#This Row],[suolo consumato 2024 (ettari)]]</f>
        <v>1460.90959451</v>
      </c>
      <c r="N5815" s="2">
        <f>100*Accoda1[[#This Row],[suolo consumato 2024 (ettari)]]/Accoda1[[#This Row],[AREA_COM.(HA)]]</f>
        <v>3.7691116889443581</v>
      </c>
      <c r="O5815" s="2" t="str">
        <f t="shared" si="90"/>
        <v>sì</v>
      </c>
      <c r="P5815" s="75">
        <v>1518.1295945100001</v>
      </c>
      <c r="Q5815" s="2">
        <f>Accoda1[[#This Row],[Area comunale protetta (ettari)]]*100/Accoda1[[#This Row],[AREA_COM.(HA)]]</f>
        <v>100</v>
      </c>
    </row>
    <row r="5816" spans="1:17" x14ac:dyDescent="0.3">
      <c r="A5816" s="33">
        <v>78106</v>
      </c>
      <c r="B5816" s="7">
        <v>78106</v>
      </c>
      <c r="C5816" s="7" t="s">
        <v>541</v>
      </c>
      <c r="D5816" s="7" t="str">
        <f>VLOOKUP(C5816, Foglio1!$G:$L, 6, FALSE)</f>
        <v>Cosenza</v>
      </c>
      <c r="E5816" s="7" t="str">
        <f>VLOOKUP(C5816, Foglio1!$G:$K, 5, FALSE)</f>
        <v>Calabria</v>
      </c>
      <c r="G5816" s="5" t="s">
        <v>24599</v>
      </c>
      <c r="H5816" s="5" t="s">
        <v>24845</v>
      </c>
      <c r="I5816" s="75">
        <v>4749.1348754299997</v>
      </c>
      <c r="J5816" s="2">
        <v>2276.9940000000001</v>
      </c>
      <c r="K5816" s="2">
        <v>47.945</v>
      </c>
      <c r="L5816" s="7">
        <v>159.93</v>
      </c>
      <c r="M5816" s="2">
        <f>Accoda1[[#This Row],[AREA_COM.(HA)]]-Accoda1[[#This Row],[suolo consumato 2024 (ettari)]]</f>
        <v>4589.2048754299994</v>
      </c>
      <c r="N5816" s="2">
        <f>100*Accoda1[[#This Row],[suolo consumato 2024 (ettari)]]/Accoda1[[#This Row],[AREA_COM.(HA)]]</f>
        <v>3.3675607072650151</v>
      </c>
      <c r="O5816" s="2" t="str">
        <f t="shared" si="90"/>
        <v>sì</v>
      </c>
      <c r="P5816" s="75">
        <v>5.3789552504700001E-3</v>
      </c>
      <c r="Q5816" s="2">
        <f>Accoda1[[#This Row],[Area comunale protetta (ettari)]]*100/Accoda1[[#This Row],[AREA_COM.(HA)]]</f>
        <v>1.1326179170649423E-4</v>
      </c>
    </row>
    <row r="5817" spans="1:17" x14ac:dyDescent="0.3">
      <c r="A5817" s="33">
        <v>69078</v>
      </c>
      <c r="B5817" s="7">
        <v>69078</v>
      </c>
      <c r="C5817" s="7" t="s">
        <v>279</v>
      </c>
      <c r="D5817" s="7" t="str">
        <f>VLOOKUP(C5817, Foglio1!$G:$L, 6, FALSE)</f>
        <v>Chieti</v>
      </c>
      <c r="E5817" s="7" t="str">
        <f>VLOOKUP(C5817, Foglio1!$G:$K, 5, FALSE)</f>
        <v>Abruzzo</v>
      </c>
      <c r="F5817" s="7" t="s">
        <v>24596</v>
      </c>
      <c r="G5817" s="5" t="s">
        <v>24599</v>
      </c>
      <c r="H5817" s="5" t="s">
        <v>24813</v>
      </c>
      <c r="I5817" s="75">
        <v>1923.0458717900001</v>
      </c>
      <c r="J5817" s="2">
        <v>1266.21</v>
      </c>
      <c r="K5817" s="2">
        <v>65.84</v>
      </c>
      <c r="L5817" s="7">
        <v>44.15</v>
      </c>
      <c r="M5817" s="2">
        <f>Accoda1[[#This Row],[AREA_COM.(HA)]]-Accoda1[[#This Row],[suolo consumato 2024 (ettari)]]</f>
        <v>1878.89587179</v>
      </c>
      <c r="N5817" s="2">
        <f>100*Accoda1[[#This Row],[suolo consumato 2024 (ettari)]]/Accoda1[[#This Row],[AREA_COM.(HA)]]</f>
        <v>2.2958370701217081</v>
      </c>
      <c r="O5817" s="2" t="str">
        <f t="shared" si="90"/>
        <v>sì</v>
      </c>
      <c r="P5817" s="75">
        <v>1051.5997191199999</v>
      </c>
      <c r="Q5817" s="2">
        <f>Accoda1[[#This Row],[Area comunale protetta (ettari)]]*100/Accoda1[[#This Row],[AREA_COM.(HA)]]</f>
        <v>54.684068359802311</v>
      </c>
    </row>
    <row r="5818" spans="1:17" x14ac:dyDescent="0.3">
      <c r="A5818" s="33">
        <v>78107</v>
      </c>
      <c r="B5818" s="7">
        <v>78107</v>
      </c>
      <c r="C5818" s="7" t="s">
        <v>542</v>
      </c>
      <c r="D5818" s="7" t="str">
        <f>VLOOKUP(C5818, Foglio1!$G:$L, 6, FALSE)</f>
        <v>Cosenza</v>
      </c>
      <c r="E5818" s="7" t="str">
        <f>VLOOKUP(C5818, Foglio1!$G:$K, 5, FALSE)</f>
        <v>Calabria</v>
      </c>
      <c r="F5818" s="7" t="s">
        <v>24595</v>
      </c>
      <c r="G5818" s="5" t="s">
        <v>24599</v>
      </c>
      <c r="H5818" s="5" t="s">
        <v>24606</v>
      </c>
      <c r="I5818" s="75">
        <v>3067.6880643600002</v>
      </c>
      <c r="J5818" s="2">
        <v>949.00699999999995</v>
      </c>
      <c r="K5818" s="2">
        <v>30.936</v>
      </c>
      <c r="L5818" s="7">
        <v>148.01</v>
      </c>
      <c r="M5818" s="2">
        <f>Accoda1[[#This Row],[AREA_COM.(HA)]]-Accoda1[[#This Row],[suolo consumato 2024 (ettari)]]</f>
        <v>2919.6780643600005</v>
      </c>
      <c r="N5818" s="2">
        <f>100*Accoda1[[#This Row],[suolo consumato 2024 (ettari)]]/Accoda1[[#This Row],[AREA_COM.(HA)]]</f>
        <v>4.8248060720241046</v>
      </c>
      <c r="O5818" s="2" t="str">
        <f t="shared" si="90"/>
        <v>sì</v>
      </c>
      <c r="P5818" s="75">
        <v>775.61594009500004</v>
      </c>
      <c r="Q5818" s="2">
        <f>Accoda1[[#This Row],[Area comunale protetta (ettari)]]*100/Accoda1[[#This Row],[AREA_COM.(HA)]]</f>
        <v>25.283403130390106</v>
      </c>
    </row>
    <row r="5819" spans="1:17" x14ac:dyDescent="0.3">
      <c r="A5819" s="33">
        <v>67037</v>
      </c>
      <c r="B5819" s="7">
        <v>67037</v>
      </c>
      <c r="C5819" s="7" t="s">
        <v>145</v>
      </c>
      <c r="D5819" s="7" t="str">
        <f>VLOOKUP(C5819, Foglio1!$G:$L, 6, FALSE)</f>
        <v>Teramo</v>
      </c>
      <c r="E5819" s="7" t="str">
        <f>VLOOKUP(C5819, Foglio1!$G:$K, 5, FALSE)</f>
        <v>Abruzzo</v>
      </c>
      <c r="F5819" s="7" t="s">
        <v>24595</v>
      </c>
      <c r="G5819" s="5" t="s">
        <v>24598</v>
      </c>
      <c r="I5819" s="75">
        <v>5325.9790422899996</v>
      </c>
      <c r="J5819" s="2">
        <v>148.88999999999999</v>
      </c>
      <c r="K5819" s="2">
        <v>2.8</v>
      </c>
      <c r="L5819" s="7">
        <v>796.85</v>
      </c>
      <c r="M5819" s="2">
        <f>Accoda1[[#This Row],[AREA_COM.(HA)]]-Accoda1[[#This Row],[suolo consumato 2024 (ettari)]]</f>
        <v>4529.1290422899992</v>
      </c>
      <c r="N5819" s="2">
        <f>100*Accoda1[[#This Row],[suolo consumato 2024 (ettari)]]/Accoda1[[#This Row],[AREA_COM.(HA)]]</f>
        <v>14.961568449157474</v>
      </c>
      <c r="O5819" s="2" t="str">
        <f t="shared" si="90"/>
        <v>sì</v>
      </c>
      <c r="P5819" s="75">
        <v>1118.2743201200001</v>
      </c>
      <c r="Q5819" s="2">
        <f>Accoda1[[#This Row],[Area comunale protetta (ettari)]]*100/Accoda1[[#This Row],[AREA_COM.(HA)]]</f>
        <v>20.996596329811656</v>
      </c>
    </row>
    <row r="5820" spans="1:17" x14ac:dyDescent="0.3">
      <c r="A5820" s="33">
        <v>71044</v>
      </c>
      <c r="B5820" s="7">
        <v>71044</v>
      </c>
      <c r="C5820" s="7" t="s">
        <v>3997</v>
      </c>
      <c r="D5820" s="7" t="str">
        <f>VLOOKUP(C5820, Foglio1!$G:$L, 6, FALSE)</f>
        <v>Foggia</v>
      </c>
      <c r="E5820" s="7" t="str">
        <f>VLOOKUP(C5820, Foglio1!$G:$K, 5, FALSE)</f>
        <v>Puglia</v>
      </c>
      <c r="F5820" s="7" t="s">
        <v>24595</v>
      </c>
      <c r="G5820" s="5" t="s">
        <v>24599</v>
      </c>
      <c r="H5820" s="5" t="s">
        <v>24825</v>
      </c>
      <c r="I5820" s="75">
        <v>5005.1307177799999</v>
      </c>
      <c r="J5820" s="2">
        <v>1747.2629999999999</v>
      </c>
      <c r="K5820" s="2">
        <v>34.908999999999999</v>
      </c>
      <c r="L5820" s="7">
        <v>128.01</v>
      </c>
      <c r="M5820" s="2">
        <f>Accoda1[[#This Row],[AREA_COM.(HA)]]-Accoda1[[#This Row],[suolo consumato 2024 (ettari)]]</f>
        <v>4877.1207177799997</v>
      </c>
      <c r="N5820" s="2">
        <f>100*Accoda1[[#This Row],[suolo consumato 2024 (ettari)]]/Accoda1[[#This Row],[AREA_COM.(HA)]]</f>
        <v>2.5575755603197949</v>
      </c>
      <c r="O5820" s="2" t="str">
        <f t="shared" si="90"/>
        <v>sì</v>
      </c>
      <c r="P5820" s="75">
        <v>2783.0578215599999</v>
      </c>
      <c r="Q5820" s="2">
        <f>Accoda1[[#This Row],[Area comunale protetta (ettari)]]*100/Accoda1[[#This Row],[AREA_COM.(HA)]]</f>
        <v>55.604098643689582</v>
      </c>
    </row>
    <row r="5821" spans="1:17" x14ac:dyDescent="0.3">
      <c r="A5821" s="33">
        <v>49017</v>
      </c>
      <c r="B5821" s="7">
        <v>49017</v>
      </c>
      <c r="C5821" s="7" t="s">
        <v>5104</v>
      </c>
      <c r="D5821" s="7" t="str">
        <f>VLOOKUP(C5821, Foglio1!$G:$L, 6, FALSE)</f>
        <v>Livorno</v>
      </c>
      <c r="E5821" s="7" t="str">
        <f>VLOOKUP(C5821, Foglio1!$G:$K, 5, FALSE)</f>
        <v>Toscana</v>
      </c>
      <c r="G5821" s="5" t="s">
        <v>24598</v>
      </c>
      <c r="I5821" s="75">
        <v>12082.7354197</v>
      </c>
      <c r="J5821" s="2">
        <v>3510.8179999999988</v>
      </c>
      <c r="K5821" s="2">
        <v>29.056000000000001</v>
      </c>
      <c r="L5821" s="7">
        <v>1457.04</v>
      </c>
      <c r="M5821" s="2">
        <f>Accoda1[[#This Row],[AREA_COM.(HA)]]-Accoda1[[#This Row],[suolo consumato 2024 (ettari)]]</f>
        <v>10625.695419700001</v>
      </c>
      <c r="N5821" s="2">
        <f>100*Accoda1[[#This Row],[suolo consumato 2024 (ettari)]]/Accoda1[[#This Row],[AREA_COM.(HA)]]</f>
        <v>12.05885877153616</v>
      </c>
      <c r="O5821" s="2" t="str">
        <f t="shared" si="90"/>
        <v>sì</v>
      </c>
      <c r="P5821" s="75">
        <v>2688.8195541800001</v>
      </c>
      <c r="Q5821" s="2">
        <f>Accoda1[[#This Row],[Area comunale protetta (ettari)]]*100/Accoda1[[#This Row],[AREA_COM.(HA)]]</f>
        <v>22.25340091281052</v>
      </c>
    </row>
    <row r="5822" spans="1:17" x14ac:dyDescent="0.3">
      <c r="A5822" s="33">
        <v>6149</v>
      </c>
      <c r="B5822" s="7">
        <v>6149</v>
      </c>
      <c r="C5822" s="7" t="s">
        <v>3762</v>
      </c>
      <c r="D5822" s="7" t="str">
        <f>VLOOKUP(C5822, Foglio1!$G:$L, 6, FALSE)</f>
        <v>Alessandria</v>
      </c>
      <c r="E5822" s="7" t="str">
        <f>VLOOKUP(C5822, Foglio1!$G:$K, 5, FALSE)</f>
        <v>Piemonte</v>
      </c>
      <c r="G5822" s="5" t="s">
        <v>24598</v>
      </c>
      <c r="I5822" s="75">
        <v>1927.9599951600001</v>
      </c>
      <c r="J5822" s="2">
        <v>134.14799999999991</v>
      </c>
      <c r="K5822" s="2">
        <v>6.9580000000000002</v>
      </c>
      <c r="L5822" s="7">
        <v>129.75</v>
      </c>
      <c r="M5822" s="2">
        <f>Accoda1[[#This Row],[AREA_COM.(HA)]]-Accoda1[[#This Row],[suolo consumato 2024 (ettari)]]</f>
        <v>1798.2099951600001</v>
      </c>
      <c r="N5822" s="2">
        <f>100*Accoda1[[#This Row],[suolo consumato 2024 (ettari)]]/Accoda1[[#This Row],[AREA_COM.(HA)]]</f>
        <v>6.7299114258453345</v>
      </c>
      <c r="O5822" s="2" t="str">
        <f t="shared" si="90"/>
        <v>no</v>
      </c>
      <c r="P5822" s="75">
        <v>0</v>
      </c>
      <c r="Q5822" s="2">
        <f>Accoda1[[#This Row],[Area comunale protetta (ettari)]]*100/Accoda1[[#This Row],[AREA_COM.(HA)]]</f>
        <v>0</v>
      </c>
    </row>
    <row r="5823" spans="1:17" x14ac:dyDescent="0.3">
      <c r="A5823" s="33">
        <v>29040</v>
      </c>
      <c r="B5823" s="7">
        <v>29040</v>
      </c>
      <c r="C5823" s="7" t="s">
        <v>6246</v>
      </c>
      <c r="D5823" s="7" t="str">
        <f>VLOOKUP(C5823, Foglio1!$G:$L, 6, FALSE)</f>
        <v>Rovigo</v>
      </c>
      <c r="E5823" s="7" t="str">
        <f>VLOOKUP(C5823, Foglio1!$G:$K, 5, FALSE)</f>
        <v>Veneto</v>
      </c>
      <c r="F5823" s="7" t="s">
        <v>24595</v>
      </c>
      <c r="G5823" s="5" t="s">
        <v>24598</v>
      </c>
      <c r="I5823" s="75">
        <v>7544.0536809499999</v>
      </c>
      <c r="J5823" s="2">
        <v>419.85399999999998</v>
      </c>
      <c r="K5823" s="2">
        <v>5.5650000000000004</v>
      </c>
      <c r="L5823" s="7">
        <v>570.70000000000005</v>
      </c>
      <c r="M5823" s="2">
        <f>Accoda1[[#This Row],[AREA_COM.(HA)]]-Accoda1[[#This Row],[suolo consumato 2024 (ettari)]]</f>
        <v>6973.3536809500001</v>
      </c>
      <c r="N5823" s="2">
        <f>100*Accoda1[[#This Row],[suolo consumato 2024 (ettari)]]/Accoda1[[#This Row],[AREA_COM.(HA)]]</f>
        <v>7.5648984503001779</v>
      </c>
      <c r="O5823" s="2" t="str">
        <f t="shared" si="90"/>
        <v>sì</v>
      </c>
      <c r="P5823" s="75">
        <v>4843.8052073099998</v>
      </c>
      <c r="Q5823" s="2">
        <f>Accoda1[[#This Row],[Area comunale protetta (ettari)]]*100/Accoda1[[#This Row],[AREA_COM.(HA)]]</f>
        <v>64.206929220843435</v>
      </c>
    </row>
    <row r="5824" spans="1:17" x14ac:dyDescent="0.3">
      <c r="A5824" s="33">
        <v>89016</v>
      </c>
      <c r="B5824" s="7">
        <v>89016</v>
      </c>
      <c r="C5824" s="7" t="s">
        <v>4973</v>
      </c>
      <c r="D5824" s="7" t="str">
        <f>VLOOKUP(C5824, Foglio1!$G:$L, 6, FALSE)</f>
        <v>Siracusa</v>
      </c>
      <c r="E5824" s="7" t="str">
        <f>VLOOKUP(C5824, Foglio1!$G:$K, 5, FALSE)</f>
        <v>Sicilia</v>
      </c>
      <c r="F5824" s="7" t="s">
        <v>24595</v>
      </c>
      <c r="G5824" s="5" t="s">
        <v>24598</v>
      </c>
      <c r="I5824" s="75">
        <v>7646.85143642</v>
      </c>
      <c r="J5824" s="2">
        <v>377.34800000000001</v>
      </c>
      <c r="K5824" s="2">
        <v>4.9349999999999996</v>
      </c>
      <c r="L5824" s="7">
        <v>692.14</v>
      </c>
      <c r="M5824" s="2">
        <f>Accoda1[[#This Row],[AREA_COM.(HA)]]-Accoda1[[#This Row],[suolo consumato 2024 (ettari)]]</f>
        <v>6954.7114364199997</v>
      </c>
      <c r="N5824" s="2">
        <f>100*Accoda1[[#This Row],[suolo consumato 2024 (ettari)]]/Accoda1[[#This Row],[AREA_COM.(HA)]]</f>
        <v>9.0513070085749803</v>
      </c>
      <c r="O5824" s="2" t="str">
        <f t="shared" si="90"/>
        <v>sì</v>
      </c>
      <c r="P5824" s="75">
        <v>635.70326843999999</v>
      </c>
      <c r="Q5824" s="2">
        <f>Accoda1[[#This Row],[Area comunale protetta (ettari)]]*100/Accoda1[[#This Row],[AREA_COM.(HA)]]</f>
        <v>8.3132681957479608</v>
      </c>
    </row>
    <row r="5825" spans="1:17" x14ac:dyDescent="0.3">
      <c r="A5825" s="33">
        <v>42040</v>
      </c>
      <c r="B5825" s="7">
        <v>42040</v>
      </c>
      <c r="C5825" s="7" t="s">
        <v>2636</v>
      </c>
      <c r="D5825" s="7" t="str">
        <f>VLOOKUP(C5825, Foglio1!$G:$L, 6, FALSE)</f>
        <v>Ancona</v>
      </c>
      <c r="E5825" s="7" t="str">
        <f>VLOOKUP(C5825, Foglio1!$G:$K, 5, FALSE)</f>
        <v>Marche</v>
      </c>
      <c r="G5825" s="5" t="s">
        <v>24598</v>
      </c>
      <c r="H5825" s="5" t="s">
        <v>24728</v>
      </c>
      <c r="I5825" s="75">
        <v>940.61084220999999</v>
      </c>
      <c r="J5825" s="2">
        <v>204.90700000000001</v>
      </c>
      <c r="K5825" s="2">
        <v>21.783999999999999</v>
      </c>
      <c r="L5825" s="7">
        <v>89.14</v>
      </c>
      <c r="M5825" s="2">
        <f>Accoda1[[#This Row],[AREA_COM.(HA)]]-Accoda1[[#This Row],[suolo consumato 2024 (ettari)]]</f>
        <v>851.47084221</v>
      </c>
      <c r="N5825" s="2">
        <f>100*Accoda1[[#This Row],[suolo consumato 2024 (ettari)]]/Accoda1[[#This Row],[AREA_COM.(HA)]]</f>
        <v>9.4768203809518372</v>
      </c>
      <c r="O5825" s="2" t="str">
        <f t="shared" si="90"/>
        <v>no</v>
      </c>
      <c r="P5825" s="75">
        <v>0</v>
      </c>
      <c r="Q5825" s="2">
        <f>Accoda1[[#This Row],[Area comunale protetta (ettari)]]*100/Accoda1[[#This Row],[AREA_COM.(HA)]]</f>
        <v>0</v>
      </c>
    </row>
    <row r="5826" spans="1:17" x14ac:dyDescent="0.3">
      <c r="A5826" s="33">
        <v>2121</v>
      </c>
      <c r="B5826" s="7">
        <v>2121</v>
      </c>
      <c r="C5826" s="7" t="s">
        <v>3147</v>
      </c>
      <c r="D5826" s="7" t="str">
        <f>VLOOKUP(C5826, Foglio1!$G:$L, 6, FALSE)</f>
        <v>Vercelli</v>
      </c>
      <c r="E5826" s="7" t="str">
        <f>VLOOKUP(C5826, Foglio1!$G:$K, 5, FALSE)</f>
        <v>Piemonte</v>
      </c>
      <c r="F5826" s="7" t="s">
        <v>24595</v>
      </c>
      <c r="G5826" s="5" t="s">
        <v>24599</v>
      </c>
      <c r="H5826" s="5" t="s">
        <v>24607</v>
      </c>
      <c r="I5826" s="75">
        <v>1183.79478421</v>
      </c>
      <c r="J5826" s="2">
        <v>738.84799999999984</v>
      </c>
      <c r="K5826" s="2">
        <v>62.414000000000001</v>
      </c>
      <c r="L5826" s="7">
        <v>13.88</v>
      </c>
      <c r="M5826" s="2">
        <f>Accoda1[[#This Row],[AREA_COM.(HA)]]-Accoda1[[#This Row],[suolo consumato 2024 (ettari)]]</f>
        <v>1169.9147842099999</v>
      </c>
      <c r="N5826" s="2">
        <f>100*Accoda1[[#This Row],[suolo consumato 2024 (ettari)]]/Accoda1[[#This Row],[AREA_COM.(HA)]]</f>
        <v>1.1725005199497271</v>
      </c>
      <c r="O5826" s="2" t="str">
        <f t="shared" ref="O5826:O5889" si="91">IF(P5826&gt;0, "sì", "no")</f>
        <v>sì</v>
      </c>
      <c r="P5826" s="75">
        <v>0.24996478963400001</v>
      </c>
      <c r="Q5826" s="2">
        <f>Accoda1[[#This Row],[Area comunale protetta (ettari)]]*100/Accoda1[[#This Row],[AREA_COM.(HA)]]</f>
        <v>2.1115550851224005E-2</v>
      </c>
    </row>
    <row r="5827" spans="1:17" x14ac:dyDescent="0.3">
      <c r="A5827" s="33">
        <v>4197</v>
      </c>
      <c r="B5827" s="7">
        <v>4197</v>
      </c>
      <c r="C5827" s="7" t="s">
        <v>3450</v>
      </c>
      <c r="D5827" s="7" t="str">
        <f>VLOOKUP(C5827, Foglio1!$G:$L, 6, FALSE)</f>
        <v>Cuneo</v>
      </c>
      <c r="E5827" s="7" t="str">
        <f>VLOOKUP(C5827, Foglio1!$G:$K, 5, FALSE)</f>
        <v>Piemonte</v>
      </c>
      <c r="F5827" s="7" t="s">
        <v>24595</v>
      </c>
      <c r="G5827" s="5" t="s">
        <v>24599</v>
      </c>
      <c r="H5827" s="5" t="s">
        <v>24613</v>
      </c>
      <c r="I5827" s="75">
        <v>1991.6648623599999</v>
      </c>
      <c r="J5827" s="2">
        <v>1581.4659999999999</v>
      </c>
      <c r="K5827" s="2">
        <v>79.403999999999996</v>
      </c>
      <c r="L5827" s="7">
        <v>121.2</v>
      </c>
      <c r="M5827" s="2">
        <f>Accoda1[[#This Row],[AREA_COM.(HA)]]-Accoda1[[#This Row],[suolo consumato 2024 (ettari)]]</f>
        <v>1870.4648623599999</v>
      </c>
      <c r="N5827" s="2">
        <f>100*Accoda1[[#This Row],[suolo consumato 2024 (ettari)]]/Accoda1[[#This Row],[AREA_COM.(HA)]]</f>
        <v>6.0853611614348351</v>
      </c>
      <c r="O5827" s="2" t="str">
        <f t="shared" si="91"/>
        <v>no</v>
      </c>
      <c r="P5827" s="75">
        <v>0</v>
      </c>
      <c r="Q5827" s="2">
        <f>Accoda1[[#This Row],[Area comunale protetta (ettari)]]*100/Accoda1[[#This Row],[AREA_COM.(HA)]]</f>
        <v>0</v>
      </c>
    </row>
    <row r="5828" spans="1:17" x14ac:dyDescent="0.3">
      <c r="A5828" s="33">
        <v>24088</v>
      </c>
      <c r="B5828" s="7">
        <v>24088</v>
      </c>
      <c r="C5828" s="7" t="s">
        <v>5874</v>
      </c>
      <c r="D5828" s="7" t="str">
        <f>VLOOKUP(C5828, Foglio1!$G:$L, 6, FALSE)</f>
        <v>Vicenza</v>
      </c>
      <c r="E5828" s="7" t="str">
        <f>VLOOKUP(C5828, Foglio1!$G:$K, 5, FALSE)</f>
        <v>Veneto</v>
      </c>
      <c r="G5828" s="5" t="s">
        <v>24598</v>
      </c>
      <c r="I5828" s="75">
        <v>1059.55944974</v>
      </c>
      <c r="J5828" s="2">
        <v>0</v>
      </c>
      <c r="K5828" s="2">
        <v>0</v>
      </c>
      <c r="L5828" s="7">
        <v>335.41</v>
      </c>
      <c r="M5828" s="2">
        <f>Accoda1[[#This Row],[AREA_COM.(HA)]]-Accoda1[[#This Row],[suolo consumato 2024 (ettari)]]</f>
        <v>724.14944973999991</v>
      </c>
      <c r="N5828" s="2">
        <f>100*Accoda1[[#This Row],[suolo consumato 2024 (ettari)]]/Accoda1[[#This Row],[AREA_COM.(HA)]]</f>
        <v>31.655609327282637</v>
      </c>
      <c r="O5828" s="2" t="str">
        <f t="shared" si="91"/>
        <v>no</v>
      </c>
      <c r="P5828" s="75">
        <v>0</v>
      </c>
      <c r="Q5828" s="2">
        <f>Accoda1[[#This Row],[Area comunale protetta (ettari)]]*100/Accoda1[[#This Row],[AREA_COM.(HA)]]</f>
        <v>0</v>
      </c>
    </row>
    <row r="5829" spans="1:17" x14ac:dyDescent="0.3">
      <c r="A5829" s="33">
        <v>10051</v>
      </c>
      <c r="B5829" s="7">
        <v>10051</v>
      </c>
      <c r="C5829" s="7" t="s">
        <v>2501</v>
      </c>
      <c r="D5829" s="7" t="str">
        <f>VLOOKUP(C5829, Foglio1!$G:$L, 6, FALSE)</f>
        <v>Genova</v>
      </c>
      <c r="E5829" s="7" t="str">
        <f>VLOOKUP(C5829, Foglio1!$G:$K, 5, FALSE)</f>
        <v>Liguria</v>
      </c>
      <c r="F5829" s="7" t="s">
        <v>24595</v>
      </c>
      <c r="G5829" s="5" t="s">
        <v>24599</v>
      </c>
      <c r="H5829" s="5" t="s">
        <v>24635</v>
      </c>
      <c r="I5829" s="75">
        <v>4759.2796939099999</v>
      </c>
      <c r="J5829" s="2">
        <v>4011.4319999999998</v>
      </c>
      <c r="K5829" s="2">
        <v>84.287000000000006</v>
      </c>
      <c r="L5829" s="7">
        <v>139.05000000000001</v>
      </c>
      <c r="M5829" s="2">
        <f>Accoda1[[#This Row],[AREA_COM.(HA)]]-Accoda1[[#This Row],[suolo consumato 2024 (ettari)]]</f>
        <v>4620.2296939099997</v>
      </c>
      <c r="N5829" s="2">
        <f>100*Accoda1[[#This Row],[suolo consumato 2024 (ettari)]]/Accoda1[[#This Row],[AREA_COM.(HA)]]</f>
        <v>2.9216606071277793</v>
      </c>
      <c r="O5829" s="2" t="str">
        <f t="shared" si="91"/>
        <v>sì</v>
      </c>
      <c r="P5829" s="75">
        <v>1584.73806236</v>
      </c>
      <c r="Q5829" s="2">
        <f>Accoda1[[#This Row],[Area comunale protetta (ettari)]]*100/Accoda1[[#This Row],[AREA_COM.(HA)]]</f>
        <v>33.297855227711025</v>
      </c>
    </row>
    <row r="5830" spans="1:17" x14ac:dyDescent="0.3">
      <c r="A5830" s="33">
        <v>1228</v>
      </c>
      <c r="B5830" s="7">
        <v>1228</v>
      </c>
      <c r="C5830" s="7" t="s">
        <v>2998</v>
      </c>
      <c r="D5830" s="7" t="str">
        <f>VLOOKUP(C5830, Foglio1!$G:$L, 6, FALSE)</f>
        <v>Torino</v>
      </c>
      <c r="E5830" s="7" t="str">
        <f>VLOOKUP(C5830, Foglio1!$G:$K, 5, FALSE)</f>
        <v>Piemonte</v>
      </c>
      <c r="G5830" s="5" t="s">
        <v>24598</v>
      </c>
      <c r="I5830" s="75">
        <v>906.49455895899996</v>
      </c>
      <c r="J5830" s="2">
        <v>269.13400000000001</v>
      </c>
      <c r="K5830" s="2">
        <v>29.69</v>
      </c>
      <c r="L5830" s="7">
        <v>182.62</v>
      </c>
      <c r="M5830" s="2">
        <f>Accoda1[[#This Row],[AREA_COM.(HA)]]-Accoda1[[#This Row],[suolo consumato 2024 (ettari)]]</f>
        <v>723.87455895899996</v>
      </c>
      <c r="N5830" s="2">
        <f>100*Accoda1[[#This Row],[suolo consumato 2024 (ettari)]]/Accoda1[[#This Row],[AREA_COM.(HA)]]</f>
        <v>20.145735922531859</v>
      </c>
      <c r="O5830" s="2" t="str">
        <f t="shared" si="91"/>
        <v>sì</v>
      </c>
      <c r="P5830" s="75">
        <v>210.501583719</v>
      </c>
      <c r="Q5830" s="2">
        <f>Accoda1[[#This Row],[Area comunale protetta (ettari)]]*100/Accoda1[[#This Row],[AREA_COM.(HA)]]</f>
        <v>23.221494452292774</v>
      </c>
    </row>
    <row r="5831" spans="1:17" x14ac:dyDescent="0.3">
      <c r="A5831" s="33">
        <v>16186</v>
      </c>
      <c r="B5831" s="7">
        <v>16186</v>
      </c>
      <c r="C5831" s="7" t="s">
        <v>7063</v>
      </c>
      <c r="D5831" s="7" t="str">
        <f>VLOOKUP(C5831, Foglio1!$G:$L, 6, FALSE)</f>
        <v>Bergamo</v>
      </c>
      <c r="E5831" s="7" t="str">
        <f>VLOOKUP(C5831, Foglio1!$G:$K, 5, FALSE)</f>
        <v>Lombardia</v>
      </c>
      <c r="G5831" s="5" t="s">
        <v>24599</v>
      </c>
      <c r="H5831" s="5" t="s">
        <v>24650</v>
      </c>
      <c r="I5831" s="75">
        <v>603.02539787399996</v>
      </c>
      <c r="J5831" s="2">
        <v>373.6629999999999</v>
      </c>
      <c r="K5831" s="2">
        <v>61.965000000000003</v>
      </c>
      <c r="L5831" s="7">
        <v>46.65</v>
      </c>
      <c r="M5831" s="2">
        <f>Accoda1[[#This Row],[AREA_COM.(HA)]]-Accoda1[[#This Row],[suolo consumato 2024 (ettari)]]</f>
        <v>556.37539787399999</v>
      </c>
      <c r="N5831" s="2">
        <f>100*Accoda1[[#This Row],[suolo consumato 2024 (ettari)]]/Accoda1[[#This Row],[AREA_COM.(HA)]]</f>
        <v>7.7359925741879536</v>
      </c>
      <c r="O5831" s="2" t="str">
        <f t="shared" si="91"/>
        <v>no</v>
      </c>
      <c r="P5831" s="75">
        <v>0</v>
      </c>
      <c r="Q5831" s="2">
        <f>Accoda1[[#This Row],[Area comunale protetta (ettari)]]*100/Accoda1[[#This Row],[AREA_COM.(HA)]]</f>
        <v>0</v>
      </c>
    </row>
    <row r="5832" spans="1:17" x14ac:dyDescent="0.3">
      <c r="A5832" s="33">
        <v>78109</v>
      </c>
      <c r="B5832" s="7">
        <v>78109</v>
      </c>
      <c r="C5832" s="7" t="s">
        <v>543</v>
      </c>
      <c r="D5832" s="7" t="str">
        <f>VLOOKUP(C5832, Foglio1!$G:$L, 6, FALSE)</f>
        <v>Cosenza</v>
      </c>
      <c r="E5832" s="7" t="str">
        <f>VLOOKUP(C5832, Foglio1!$G:$K, 5, FALSE)</f>
        <v>Calabria</v>
      </c>
      <c r="F5832" s="7" t="s">
        <v>24595</v>
      </c>
      <c r="G5832" s="5" t="s">
        <v>24599</v>
      </c>
      <c r="H5832" s="5" t="s">
        <v>24851</v>
      </c>
      <c r="I5832" s="75">
        <v>1312.39987114</v>
      </c>
      <c r="J5832" s="2">
        <v>973.24399999999991</v>
      </c>
      <c r="K5832" s="2">
        <v>74.158000000000001</v>
      </c>
      <c r="L5832" s="7">
        <v>32.53</v>
      </c>
      <c r="M5832" s="2">
        <f>Accoda1[[#This Row],[AREA_COM.(HA)]]-Accoda1[[#This Row],[suolo consumato 2024 (ettari)]]</f>
        <v>1279.86987114</v>
      </c>
      <c r="N5832" s="2">
        <f>100*Accoda1[[#This Row],[suolo consumato 2024 (ettari)]]/Accoda1[[#This Row],[AREA_COM.(HA)]]</f>
        <v>2.4786652845175317</v>
      </c>
      <c r="O5832" s="2" t="str">
        <f t="shared" si="91"/>
        <v>sì</v>
      </c>
      <c r="P5832" s="75">
        <v>2.2160940402299998</v>
      </c>
      <c r="Q5832" s="2">
        <f>Accoda1[[#This Row],[Area comunale protetta (ettari)]]*100/Accoda1[[#This Row],[AREA_COM.(HA)]]</f>
        <v>0.16885814216859202</v>
      </c>
    </row>
    <row r="5833" spans="1:17" x14ac:dyDescent="0.3">
      <c r="A5833" s="33">
        <v>44065</v>
      </c>
      <c r="B5833" s="7">
        <v>44065</v>
      </c>
      <c r="C5833" s="7" t="s">
        <v>2731</v>
      </c>
      <c r="D5833" s="7" t="str">
        <f>VLOOKUP(C5833, Foglio1!$G:$L, 6, FALSE)</f>
        <v>Ascoli Piceno</v>
      </c>
      <c r="E5833" s="7" t="str">
        <f>VLOOKUP(C5833, Foglio1!$G:$K, 5, FALSE)</f>
        <v>Marche</v>
      </c>
      <c r="F5833" s="7" t="s">
        <v>24596</v>
      </c>
      <c r="G5833" s="5" t="s">
        <v>24599</v>
      </c>
      <c r="H5833" s="5" t="s">
        <v>24733</v>
      </c>
      <c r="I5833" s="75">
        <v>2743.7261688399999</v>
      </c>
      <c r="J5833" s="2">
        <v>1262.97</v>
      </c>
      <c r="K5833" s="2">
        <v>46.030999999999999</v>
      </c>
      <c r="L5833" s="7">
        <v>124.81</v>
      </c>
      <c r="M5833" s="2">
        <f>Accoda1[[#This Row],[AREA_COM.(HA)]]-Accoda1[[#This Row],[suolo consumato 2024 (ettari)]]</f>
        <v>2618.91616884</v>
      </c>
      <c r="N5833" s="2">
        <f>100*Accoda1[[#This Row],[suolo consumato 2024 (ettari)]]/Accoda1[[#This Row],[AREA_COM.(HA)]]</f>
        <v>4.5489233370824147</v>
      </c>
      <c r="O5833" s="2" t="str">
        <f t="shared" si="91"/>
        <v>sì</v>
      </c>
      <c r="P5833" s="75">
        <v>634.04492469700006</v>
      </c>
      <c r="Q5833" s="2">
        <f>Accoda1[[#This Row],[Area comunale protetta (ettari)]]*100/Accoda1[[#This Row],[AREA_COM.(HA)]]</f>
        <v>23.108899565041625</v>
      </c>
    </row>
    <row r="5834" spans="1:17" x14ac:dyDescent="0.3">
      <c r="A5834" s="33">
        <v>70061</v>
      </c>
      <c r="B5834" s="7">
        <v>70061</v>
      </c>
      <c r="C5834" s="7" t="s">
        <v>6319</v>
      </c>
      <c r="D5834" s="7" t="str">
        <f>VLOOKUP(C5834, Foglio1!$G:$L, 6, FALSE)</f>
        <v>Campobasso</v>
      </c>
      <c r="E5834" s="7" t="str">
        <f>VLOOKUP(C5834, Foglio1!$G:$K, 5, FALSE)</f>
        <v>Molise</v>
      </c>
      <c r="F5834" s="7" t="s">
        <v>24595</v>
      </c>
      <c r="G5834" s="5" t="s">
        <v>24598</v>
      </c>
      <c r="H5834" s="5" t="s">
        <v>24820</v>
      </c>
      <c r="I5834" s="75">
        <v>7074.0018461199998</v>
      </c>
      <c r="J5834" s="2">
        <v>201.83</v>
      </c>
      <c r="K5834" s="2">
        <v>2.8530000000000002</v>
      </c>
      <c r="L5834" s="7">
        <v>171.46</v>
      </c>
      <c r="M5834" s="2">
        <f>Accoda1[[#This Row],[AREA_COM.(HA)]]-Accoda1[[#This Row],[suolo consumato 2024 (ettari)]]</f>
        <v>6902.5418461199997</v>
      </c>
      <c r="N5834" s="2">
        <f>100*Accoda1[[#This Row],[suolo consumato 2024 (ettari)]]/Accoda1[[#This Row],[AREA_COM.(HA)]]</f>
        <v>2.4238048523275921</v>
      </c>
      <c r="O5834" s="2" t="str">
        <f t="shared" si="91"/>
        <v>sì</v>
      </c>
      <c r="P5834" s="75">
        <v>78.772316396799994</v>
      </c>
      <c r="Q5834" s="2">
        <f>Accoda1[[#This Row],[Area comunale protetta (ettari)]]*100/Accoda1[[#This Row],[AREA_COM.(HA)]]</f>
        <v>1.1135467322503685</v>
      </c>
    </row>
    <row r="5835" spans="1:17" x14ac:dyDescent="0.3">
      <c r="A5835" s="33">
        <v>76070</v>
      </c>
      <c r="B5835" s="7">
        <v>76070</v>
      </c>
      <c r="C5835" s="7" t="s">
        <v>377</v>
      </c>
      <c r="D5835" s="7" t="str">
        <f>VLOOKUP(C5835, Foglio1!$G:$L, 6, FALSE)</f>
        <v>Potenza</v>
      </c>
      <c r="E5835" s="7" t="str">
        <f>VLOOKUP(C5835, Foglio1!$G:$K, 5, FALSE)</f>
        <v>Basilicata</v>
      </c>
      <c r="G5835" s="5" t="s">
        <v>24599</v>
      </c>
      <c r="H5835" s="5" t="s">
        <v>24839</v>
      </c>
      <c r="I5835" s="75">
        <v>4292.1569336700004</v>
      </c>
      <c r="J5835" s="2">
        <v>2741.371654365043</v>
      </c>
      <c r="K5835" s="2">
        <v>63.869324834333071</v>
      </c>
      <c r="L5835" s="7">
        <v>187.22</v>
      </c>
      <c r="M5835" s="2">
        <f>Accoda1[[#This Row],[AREA_COM.(HA)]]-Accoda1[[#This Row],[suolo consumato 2024 (ettari)]]</f>
        <v>4104.9369336700001</v>
      </c>
      <c r="N5835" s="2">
        <f>100*Accoda1[[#This Row],[suolo consumato 2024 (ettari)]]/Accoda1[[#This Row],[AREA_COM.(HA)]]</f>
        <v>4.3619094756611778</v>
      </c>
      <c r="O5835" s="2" t="str">
        <f t="shared" si="91"/>
        <v>sì</v>
      </c>
      <c r="P5835" s="75">
        <v>4292.1569336700004</v>
      </c>
      <c r="Q5835" s="2">
        <f>Accoda1[[#This Row],[Area comunale protetta (ettari)]]*100/Accoda1[[#This Row],[AREA_COM.(HA)]]</f>
        <v>100</v>
      </c>
    </row>
    <row r="5836" spans="1:17" x14ac:dyDescent="0.3">
      <c r="A5836" s="33">
        <v>77023</v>
      </c>
      <c r="B5836" s="7">
        <v>77023</v>
      </c>
      <c r="C5836" s="7" t="s">
        <v>430</v>
      </c>
      <c r="D5836" s="7" t="str">
        <f>VLOOKUP(C5836, Foglio1!$G:$L, 6, FALSE)</f>
        <v>Matera</v>
      </c>
      <c r="E5836" s="7" t="str">
        <f>VLOOKUP(C5836, Foglio1!$G:$K, 5, FALSE)</f>
        <v>Basilicata</v>
      </c>
      <c r="G5836" s="5" t="s">
        <v>24599</v>
      </c>
      <c r="H5836" s="5" t="s">
        <v>24843</v>
      </c>
      <c r="I5836" s="75">
        <v>7653.77324417</v>
      </c>
      <c r="J5836" s="2">
        <v>1291.655206704522</v>
      </c>
      <c r="K5836" s="2">
        <v>16.876057932450461</v>
      </c>
      <c r="L5836" s="7">
        <v>162</v>
      </c>
      <c r="M5836" s="2">
        <f>Accoda1[[#This Row],[AREA_COM.(HA)]]-Accoda1[[#This Row],[suolo consumato 2024 (ettari)]]</f>
        <v>7491.77324417</v>
      </c>
      <c r="N5836" s="2">
        <f>100*Accoda1[[#This Row],[suolo consumato 2024 (ettari)]]/Accoda1[[#This Row],[AREA_COM.(HA)]]</f>
        <v>2.1166030770953133</v>
      </c>
      <c r="O5836" s="2" t="str">
        <f t="shared" si="91"/>
        <v>sì</v>
      </c>
      <c r="P5836" s="75">
        <v>173.721120523</v>
      </c>
      <c r="Q5836" s="2">
        <f>Accoda1[[#This Row],[Area comunale protetta (ettari)]]*100/Accoda1[[#This Row],[AREA_COM.(HA)]]</f>
        <v>2.2697448040458492</v>
      </c>
    </row>
    <row r="5837" spans="1:17" x14ac:dyDescent="0.3">
      <c r="A5837" s="33">
        <v>64080</v>
      </c>
      <c r="B5837" s="7">
        <v>64080</v>
      </c>
      <c r="C5837" s="7" t="s">
        <v>1194</v>
      </c>
      <c r="D5837" s="7" t="str">
        <f>VLOOKUP(C5837, Foglio1!$G:$L, 6, FALSE)</f>
        <v>Avellino</v>
      </c>
      <c r="E5837" s="7" t="str">
        <f>VLOOKUP(C5837, Foglio1!$G:$K, 5, FALSE)</f>
        <v>Campania</v>
      </c>
      <c r="G5837" s="5" t="s">
        <v>24598</v>
      </c>
      <c r="H5837" s="5" t="s">
        <v>24785</v>
      </c>
      <c r="I5837" s="75">
        <v>780.84223422399998</v>
      </c>
      <c r="J5837" s="2">
        <v>283.95499999999998</v>
      </c>
      <c r="K5837" s="2">
        <v>36.365000000000002</v>
      </c>
      <c r="L5837" s="7">
        <v>135.93</v>
      </c>
      <c r="M5837" s="2">
        <f>Accoda1[[#This Row],[AREA_COM.(HA)]]-Accoda1[[#This Row],[suolo consumato 2024 (ettari)]]</f>
        <v>644.91223422400003</v>
      </c>
      <c r="N5837" s="2">
        <f>100*Accoda1[[#This Row],[suolo consumato 2024 (ettari)]]/Accoda1[[#This Row],[AREA_COM.(HA)]]</f>
        <v>17.408126000649421</v>
      </c>
      <c r="O5837" s="2" t="str">
        <f t="shared" si="91"/>
        <v>sì</v>
      </c>
      <c r="P5837" s="75">
        <v>343.22166282299997</v>
      </c>
      <c r="Q5837" s="2">
        <f>Accoda1[[#This Row],[Area comunale protetta (ettari)]]*100/Accoda1[[#This Row],[AREA_COM.(HA)]]</f>
        <v>43.955314886891749</v>
      </c>
    </row>
    <row r="5838" spans="1:17" x14ac:dyDescent="0.3">
      <c r="A5838" s="33">
        <v>33039</v>
      </c>
      <c r="B5838" s="7">
        <v>33039</v>
      </c>
      <c r="C5838" s="7" t="s">
        <v>1428</v>
      </c>
      <c r="D5838" s="7" t="str">
        <f>VLOOKUP(C5838, Foglio1!$G:$L, 6, FALSE)</f>
        <v>Piacenza</v>
      </c>
      <c r="E5838" s="7" t="str">
        <f>VLOOKUP(C5838, Foglio1!$G:$K, 5, FALSE)</f>
        <v>Emilia-Romagna</v>
      </c>
      <c r="F5838" s="7" t="s">
        <v>24595</v>
      </c>
      <c r="G5838" s="5" t="s">
        <v>24598</v>
      </c>
      <c r="I5838" s="75">
        <v>3517.3576472200002</v>
      </c>
      <c r="J5838" s="2">
        <v>112.917</v>
      </c>
      <c r="K5838" s="2">
        <v>3.21</v>
      </c>
      <c r="L5838" s="7">
        <v>523.65</v>
      </c>
      <c r="M5838" s="2">
        <f>Accoda1[[#This Row],[AREA_COM.(HA)]]-Accoda1[[#This Row],[suolo consumato 2024 (ettari)]]</f>
        <v>2993.7076472200001</v>
      </c>
      <c r="N5838" s="2">
        <f>100*Accoda1[[#This Row],[suolo consumato 2024 (ettari)]]/Accoda1[[#This Row],[AREA_COM.(HA)]]</f>
        <v>14.887596102542348</v>
      </c>
      <c r="O5838" s="2" t="str">
        <f t="shared" si="91"/>
        <v>sì</v>
      </c>
      <c r="P5838" s="75">
        <v>309.614785869</v>
      </c>
      <c r="Q5838" s="2">
        <f>Accoda1[[#This Row],[Area comunale protetta (ettari)]]*100/Accoda1[[#This Row],[AREA_COM.(HA)]]</f>
        <v>8.8024823439182818</v>
      </c>
    </row>
    <row r="5839" spans="1:17" x14ac:dyDescent="0.3">
      <c r="A5839" s="33">
        <v>24089</v>
      </c>
      <c r="B5839" s="7">
        <v>24089</v>
      </c>
      <c r="C5839" s="7" t="s">
        <v>5875</v>
      </c>
      <c r="D5839" s="7" t="str">
        <f>VLOOKUP(C5839, Foglio1!$G:$L, 6, FALSE)</f>
        <v>Vicenza</v>
      </c>
      <c r="E5839" s="7" t="str">
        <f>VLOOKUP(C5839, Foglio1!$G:$K, 5, FALSE)</f>
        <v>Veneto</v>
      </c>
      <c r="G5839" s="5" t="s">
        <v>24599</v>
      </c>
      <c r="H5839" s="5" t="s">
        <v>24688</v>
      </c>
      <c r="I5839" s="75">
        <v>2825.0451880199998</v>
      </c>
      <c r="J5839" s="2">
        <v>2391.5160000000001</v>
      </c>
      <c r="K5839" s="2">
        <v>84.653999999999996</v>
      </c>
      <c r="L5839" s="7">
        <v>51.93</v>
      </c>
      <c r="M5839" s="2">
        <f>Accoda1[[#This Row],[AREA_COM.(HA)]]-Accoda1[[#This Row],[suolo consumato 2024 (ettari)]]</f>
        <v>2773.11518802</v>
      </c>
      <c r="N5839" s="2">
        <f>100*Accoda1[[#This Row],[suolo consumato 2024 (ettari)]]/Accoda1[[#This Row],[AREA_COM.(HA)]]</f>
        <v>1.8382006850798864</v>
      </c>
      <c r="O5839" s="2" t="str">
        <f t="shared" si="91"/>
        <v>sì</v>
      </c>
      <c r="P5839" s="75">
        <v>1698.15965618</v>
      </c>
      <c r="Q5839" s="2">
        <f>Accoda1[[#This Row],[Area comunale protetta (ettari)]]*100/Accoda1[[#This Row],[AREA_COM.(HA)]]</f>
        <v>60.110884717217409</v>
      </c>
    </row>
    <row r="5840" spans="1:17" x14ac:dyDescent="0.3">
      <c r="A5840" s="33">
        <v>1227</v>
      </c>
      <c r="B5840" s="7">
        <v>1227</v>
      </c>
      <c r="C5840" s="7" t="s">
        <v>2997</v>
      </c>
      <c r="D5840" s="7" t="str">
        <f>VLOOKUP(C5840, Foglio1!$G:$L, 6, FALSE)</f>
        <v>Torino</v>
      </c>
      <c r="E5840" s="7" t="str">
        <f>VLOOKUP(C5840, Foglio1!$G:$K, 5, FALSE)</f>
        <v>Piemonte</v>
      </c>
      <c r="F5840" s="7" t="s">
        <v>24595</v>
      </c>
      <c r="G5840" s="5" t="s">
        <v>24599</v>
      </c>
      <c r="H5840" s="5" t="s">
        <v>24604</v>
      </c>
      <c r="I5840" s="75">
        <v>5937.3300067500004</v>
      </c>
      <c r="J5840" s="2">
        <v>3599.3750000000009</v>
      </c>
      <c r="K5840" s="2">
        <v>60.622999999999998</v>
      </c>
      <c r="L5840" s="7">
        <v>62.14</v>
      </c>
      <c r="M5840" s="2">
        <f>Accoda1[[#This Row],[AREA_COM.(HA)]]-Accoda1[[#This Row],[suolo consumato 2024 (ettari)]]</f>
        <v>5875.1900067500001</v>
      </c>
      <c r="N5840" s="2">
        <f>100*Accoda1[[#This Row],[suolo consumato 2024 (ettari)]]/Accoda1[[#This Row],[AREA_COM.(HA)]]</f>
        <v>1.0465983856271186</v>
      </c>
      <c r="O5840" s="2" t="str">
        <f t="shared" si="91"/>
        <v>sì</v>
      </c>
      <c r="P5840" s="75">
        <v>2206.5888429199999</v>
      </c>
      <c r="Q5840" s="2">
        <f>Accoda1[[#This Row],[Area comunale protetta (ettari)]]*100/Accoda1[[#This Row],[AREA_COM.(HA)]]</f>
        <v>37.164665605775404</v>
      </c>
    </row>
    <row r="5841" spans="1:17" x14ac:dyDescent="0.3">
      <c r="A5841" s="33">
        <v>2122</v>
      </c>
      <c r="B5841" s="7">
        <v>2122</v>
      </c>
      <c r="C5841" s="7" t="s">
        <v>3148</v>
      </c>
      <c r="D5841" s="7" t="str">
        <f>VLOOKUP(C5841, Foglio1!$G:$L, 6, FALSE)</f>
        <v>Vercelli</v>
      </c>
      <c r="E5841" s="7" t="str">
        <f>VLOOKUP(C5841, Foglio1!$G:$K, 5, FALSE)</f>
        <v>Piemonte</v>
      </c>
      <c r="G5841" s="5" t="s">
        <v>24598</v>
      </c>
      <c r="I5841" s="75">
        <v>2926.7730440300002</v>
      </c>
      <c r="J5841" s="2">
        <v>323.54599999999999</v>
      </c>
      <c r="K5841" s="2">
        <v>11.055</v>
      </c>
      <c r="L5841" s="7">
        <v>106.52</v>
      </c>
      <c r="M5841" s="2">
        <f>Accoda1[[#This Row],[AREA_COM.(HA)]]-Accoda1[[#This Row],[suolo consumato 2024 (ettari)]]</f>
        <v>2820.2530440300002</v>
      </c>
      <c r="N5841" s="2">
        <f>100*Accoda1[[#This Row],[suolo consumato 2024 (ettari)]]/Accoda1[[#This Row],[AREA_COM.(HA)]]</f>
        <v>3.6395032480321063</v>
      </c>
      <c r="O5841" s="2" t="str">
        <f t="shared" si="91"/>
        <v>sì</v>
      </c>
      <c r="P5841" s="75">
        <v>107.86586629</v>
      </c>
      <c r="Q5841" s="2">
        <f>Accoda1[[#This Row],[Area comunale protetta (ettari)]]*100/Accoda1[[#This Row],[AREA_COM.(HA)]]</f>
        <v>3.6854878963035285</v>
      </c>
    </row>
    <row r="5842" spans="1:17" x14ac:dyDescent="0.3">
      <c r="A5842" s="33">
        <v>17166</v>
      </c>
      <c r="B5842" s="7">
        <v>17166</v>
      </c>
      <c r="C5842" s="7" t="s">
        <v>7292</v>
      </c>
      <c r="D5842" s="7" t="str">
        <f>VLOOKUP(C5842, Foglio1!$G:$L, 6, FALSE)</f>
        <v>Brescia</v>
      </c>
      <c r="E5842" s="7" t="str">
        <f>VLOOKUP(C5842, Foglio1!$G:$K, 5, FALSE)</f>
        <v>Lombardia</v>
      </c>
      <c r="F5842" s="7" t="s">
        <v>24595</v>
      </c>
      <c r="G5842" s="5" t="s">
        <v>24598</v>
      </c>
      <c r="I5842" s="75">
        <v>2611.4267923299999</v>
      </c>
      <c r="J5842" s="2">
        <v>32.381</v>
      </c>
      <c r="K5842" s="2">
        <v>1.2410000000000001</v>
      </c>
      <c r="L5842" s="7">
        <v>718.18</v>
      </c>
      <c r="M5842" s="2">
        <f>Accoda1[[#This Row],[AREA_COM.(HA)]]-Accoda1[[#This Row],[suolo consumato 2024 (ettari)]]</f>
        <v>1893.2467923300001</v>
      </c>
      <c r="N5842" s="2">
        <f>100*Accoda1[[#This Row],[suolo consumato 2024 (ettari)]]/Accoda1[[#This Row],[AREA_COM.(HA)]]</f>
        <v>27.501441055493515</v>
      </c>
      <c r="O5842" s="2" t="str">
        <f t="shared" si="91"/>
        <v>no</v>
      </c>
      <c r="P5842" s="75">
        <v>0</v>
      </c>
      <c r="Q5842" s="2">
        <f>Accoda1[[#This Row],[Area comunale protetta (ettari)]]*100/Accoda1[[#This Row],[AREA_COM.(HA)]]</f>
        <v>0</v>
      </c>
    </row>
    <row r="5843" spans="1:17" x14ac:dyDescent="0.3">
      <c r="A5843" s="33">
        <v>10052</v>
      </c>
      <c r="B5843" s="7">
        <v>10052</v>
      </c>
      <c r="C5843" s="7" t="s">
        <v>2502</v>
      </c>
      <c r="D5843" s="7" t="str">
        <f>VLOOKUP(C5843, Foglio1!$G:$L, 6, FALSE)</f>
        <v>Genova</v>
      </c>
      <c r="E5843" s="7" t="str">
        <f>VLOOKUP(C5843, Foglio1!$G:$K, 5, FALSE)</f>
        <v>Liguria</v>
      </c>
      <c r="F5843" s="7" t="s">
        <v>24595</v>
      </c>
      <c r="G5843" s="5" t="s">
        <v>24599</v>
      </c>
      <c r="H5843" s="5" t="s">
        <v>24636</v>
      </c>
      <c r="I5843" s="75">
        <v>4408.5845311100002</v>
      </c>
      <c r="J5843" s="2">
        <v>4039.811999999999</v>
      </c>
      <c r="K5843" s="2">
        <v>91.635000000000005</v>
      </c>
      <c r="L5843" s="7">
        <v>99.47</v>
      </c>
      <c r="M5843" s="2">
        <f>Accoda1[[#This Row],[AREA_COM.(HA)]]-Accoda1[[#This Row],[suolo consumato 2024 (ettari)]]</f>
        <v>4309.1145311099999</v>
      </c>
      <c r="N5843" s="2">
        <f>100*Accoda1[[#This Row],[suolo consumato 2024 (ettari)]]/Accoda1[[#This Row],[AREA_COM.(HA)]]</f>
        <v>2.2562797491591997</v>
      </c>
      <c r="O5843" s="2" t="str">
        <f t="shared" si="91"/>
        <v>sì</v>
      </c>
      <c r="P5843" s="75">
        <v>837.78152972600003</v>
      </c>
      <c r="Q5843" s="2">
        <f>Accoda1[[#This Row],[Area comunale protetta (ettari)]]*100/Accoda1[[#This Row],[AREA_COM.(HA)]]</f>
        <v>19.00341308676375</v>
      </c>
    </row>
    <row r="5844" spans="1:17" x14ac:dyDescent="0.3">
      <c r="A5844" s="33">
        <v>13201</v>
      </c>
      <c r="B5844" s="7">
        <v>13201</v>
      </c>
      <c r="C5844" s="7" t="s">
        <v>6642</v>
      </c>
      <c r="D5844" s="7" t="str">
        <f>VLOOKUP(C5844, Foglio1!$G:$L, 6, FALSE)</f>
        <v>Como</v>
      </c>
      <c r="E5844" s="7" t="str">
        <f>VLOOKUP(C5844, Foglio1!$G:$K, 5, FALSE)</f>
        <v>Lombardia</v>
      </c>
      <c r="G5844" s="5" t="s">
        <v>24598</v>
      </c>
      <c r="I5844" s="75">
        <v>356.79392643199998</v>
      </c>
      <c r="J5844" s="2">
        <v>19.053000000000001</v>
      </c>
      <c r="K5844" s="2">
        <v>5.34</v>
      </c>
      <c r="L5844" s="7">
        <v>165.31</v>
      </c>
      <c r="M5844" s="2">
        <f>Accoda1[[#This Row],[AREA_COM.(HA)]]-Accoda1[[#This Row],[suolo consumato 2024 (ettari)]]</f>
        <v>191.48392643199998</v>
      </c>
      <c r="N5844" s="2">
        <f>100*Accoda1[[#This Row],[suolo consumato 2024 (ettari)]]/Accoda1[[#This Row],[AREA_COM.(HA)]]</f>
        <v>46.332066706720077</v>
      </c>
      <c r="O5844" s="2" t="str">
        <f t="shared" si="91"/>
        <v>sì</v>
      </c>
      <c r="P5844" s="75">
        <v>59.586577014699998</v>
      </c>
      <c r="Q5844" s="2">
        <f>Accoda1[[#This Row],[Area comunale protetta (ettari)]]*100/Accoda1[[#This Row],[AREA_COM.(HA)]]</f>
        <v>16.700558109431938</v>
      </c>
    </row>
    <row r="5845" spans="1:17" x14ac:dyDescent="0.3">
      <c r="A5845" s="33">
        <v>13202</v>
      </c>
      <c r="B5845" s="7">
        <v>13202</v>
      </c>
      <c r="C5845" s="7" t="s">
        <v>6643</v>
      </c>
      <c r="D5845" s="7" t="str">
        <f>VLOOKUP(C5845, Foglio1!$G:$L, 6, FALSE)</f>
        <v>Como</v>
      </c>
      <c r="E5845" s="7" t="str">
        <f>VLOOKUP(C5845, Foglio1!$G:$K, 5, FALSE)</f>
        <v>Lombardia</v>
      </c>
      <c r="F5845" s="7" t="s">
        <v>24595</v>
      </c>
      <c r="G5845" s="5" t="s">
        <v>24598</v>
      </c>
      <c r="I5845" s="75">
        <v>553.16195755900003</v>
      </c>
      <c r="J5845" s="2">
        <v>27.663</v>
      </c>
      <c r="K5845" s="2">
        <v>5.0010000000000003</v>
      </c>
      <c r="L5845" s="7">
        <v>167.95</v>
      </c>
      <c r="M5845" s="2">
        <f>Accoda1[[#This Row],[AREA_COM.(HA)]]-Accoda1[[#This Row],[suolo consumato 2024 (ettari)]]</f>
        <v>385.21195755900004</v>
      </c>
      <c r="N5845" s="2">
        <f>100*Accoda1[[#This Row],[suolo consumato 2024 (ettari)]]/Accoda1[[#This Row],[AREA_COM.(HA)]]</f>
        <v>30.361813155252371</v>
      </c>
      <c r="O5845" s="2" t="str">
        <f t="shared" si="91"/>
        <v>sì</v>
      </c>
      <c r="P5845" s="75">
        <v>92.604791892700007</v>
      </c>
      <c r="Q5845" s="2">
        <f>Accoda1[[#This Row],[Area comunale protetta (ettari)]]*100/Accoda1[[#This Row],[AREA_COM.(HA)]]</f>
        <v>16.740990703942764</v>
      </c>
    </row>
    <row r="5846" spans="1:17" x14ac:dyDescent="0.3">
      <c r="A5846" s="33">
        <v>20053</v>
      </c>
      <c r="B5846" s="7">
        <v>22160</v>
      </c>
      <c r="C5846" s="7" t="s">
        <v>7676</v>
      </c>
      <c r="D5846" s="7" t="str">
        <f>VLOOKUP(C5846, Foglio1!$G:$L, 6, FALSE)</f>
        <v>Mantova</v>
      </c>
      <c r="E5846" s="7" t="str">
        <f>VLOOKUP(C5846, Foglio1!$G:$K, 5, FALSE)</f>
        <v>Lombardia</v>
      </c>
      <c r="G5846" s="5" t="s">
        <v>24599</v>
      </c>
      <c r="H5846" s="5" t="s">
        <v>24683</v>
      </c>
      <c r="I5846" s="75">
        <v>6297.9865451100004</v>
      </c>
      <c r="J5846" s="2">
        <v>2.2789999999999999</v>
      </c>
      <c r="K5846" s="2">
        <v>3.5999999999999997E-2</v>
      </c>
      <c r="L5846" s="7">
        <v>67.02</v>
      </c>
      <c r="M5846" s="2">
        <f>Accoda1[[#This Row],[AREA_COM.(HA)]]-Accoda1[[#This Row],[suolo consumato 2024 (ettari)]]</f>
        <v>6230.96654511</v>
      </c>
      <c r="N5846" s="2">
        <f>100*Accoda1[[#This Row],[suolo consumato 2024 (ettari)]]/Accoda1[[#This Row],[AREA_COM.(HA)]]</f>
        <v>1.0641496217872506</v>
      </c>
      <c r="O5846" s="2" t="str">
        <f t="shared" si="91"/>
        <v>no</v>
      </c>
      <c r="P5846" s="75">
        <v>0</v>
      </c>
      <c r="Q5846" s="2">
        <f>Accoda1[[#This Row],[Area comunale protetta (ettari)]]*100/Accoda1[[#This Row],[AREA_COM.(HA)]]</f>
        <v>0</v>
      </c>
    </row>
    <row r="5847" spans="1:17" x14ac:dyDescent="0.3">
      <c r="A5847" s="33">
        <v>23065</v>
      </c>
      <c r="B5847" s="7">
        <v>20053</v>
      </c>
      <c r="C5847" s="7" t="s">
        <v>5763</v>
      </c>
      <c r="D5847" s="7" t="str">
        <f>VLOOKUP(C5847, Foglio1!$G:$L, 6, FALSE)</f>
        <v>Verona</v>
      </c>
      <c r="E5847" s="7" t="str">
        <f>VLOOKUP(C5847, Foglio1!$G:$K, 5, FALSE)</f>
        <v>Veneto</v>
      </c>
      <c r="G5847" s="5" t="s">
        <v>24598</v>
      </c>
      <c r="I5847" s="75">
        <v>1964.6439353000001</v>
      </c>
      <c r="J5847" s="2">
        <v>39.481000000000002</v>
      </c>
      <c r="K5847" s="2">
        <v>2.0099999999999998</v>
      </c>
      <c r="L5847" s="7">
        <v>574.87</v>
      </c>
      <c r="M5847" s="2">
        <f>Accoda1[[#This Row],[AREA_COM.(HA)]]-Accoda1[[#This Row],[suolo consumato 2024 (ettari)]]</f>
        <v>1389.7739353000002</v>
      </c>
      <c r="N5847" s="2">
        <f>100*Accoda1[[#This Row],[suolo consumato 2024 (ettari)]]/Accoda1[[#This Row],[AREA_COM.(HA)]]</f>
        <v>29.26077288973066</v>
      </c>
      <c r="O5847" s="2" t="str">
        <f t="shared" si="91"/>
        <v>sì</v>
      </c>
      <c r="P5847" s="75">
        <v>102.200783363</v>
      </c>
      <c r="Q5847" s="2">
        <f>Accoda1[[#This Row],[Area comunale protetta (ettari)]]*100/Accoda1[[#This Row],[AREA_COM.(HA)]]</f>
        <v>5.2020002976974036</v>
      </c>
    </row>
    <row r="5848" spans="1:17" x14ac:dyDescent="0.3">
      <c r="A5848" s="33">
        <v>22160</v>
      </c>
      <c r="B5848" s="7">
        <v>23065</v>
      </c>
      <c r="C5848" s="7" t="s">
        <v>5467</v>
      </c>
      <c r="D5848" s="7" t="str">
        <f>VLOOKUP(C5848, Foglio1!$G:$L, 6, FALSE)</f>
        <v>Trento</v>
      </c>
      <c r="E5848" s="7" t="str">
        <f>VLOOKUP(C5848, Foglio1!$G:$K, 5, FALSE)</f>
        <v>Trentino-Alto Adige/Südtirol</v>
      </c>
      <c r="G5848" s="5" t="s">
        <v>24598</v>
      </c>
      <c r="I5848" s="75">
        <v>1041.4509747899999</v>
      </c>
      <c r="J5848" s="2">
        <v>581.62</v>
      </c>
      <c r="K5848" s="2">
        <v>55.847000000000001</v>
      </c>
      <c r="L5848" s="7">
        <v>252.45</v>
      </c>
      <c r="M5848" s="2">
        <f>Accoda1[[#This Row],[AREA_COM.(HA)]]-Accoda1[[#This Row],[suolo consumato 2024 (ettari)]]</f>
        <v>789.00097478999987</v>
      </c>
      <c r="N5848" s="2">
        <f>100*Accoda1[[#This Row],[suolo consumato 2024 (ettari)]]/Accoda1[[#This Row],[AREA_COM.(HA)]]</f>
        <v>24.240219281652166</v>
      </c>
      <c r="O5848" s="2" t="str">
        <f t="shared" si="91"/>
        <v>sì</v>
      </c>
      <c r="P5848" s="75">
        <v>0.39031895579699999</v>
      </c>
      <c r="Q5848" s="2">
        <f>Accoda1[[#This Row],[Area comunale protetta (ettari)]]*100/Accoda1[[#This Row],[AREA_COM.(HA)]]</f>
        <v>3.7478380187382761E-2</v>
      </c>
    </row>
    <row r="5849" spans="1:17" x14ac:dyDescent="0.3">
      <c r="A5849" s="33">
        <v>23067</v>
      </c>
      <c r="B5849" s="7">
        <v>23067</v>
      </c>
      <c r="C5849" s="7" t="s">
        <v>5765</v>
      </c>
      <c r="D5849" s="7" t="str">
        <f>VLOOKUP(C5849, Foglio1!$G:$L, 6, FALSE)</f>
        <v>Verona</v>
      </c>
      <c r="E5849" s="7" t="str">
        <f>VLOOKUP(C5849, Foglio1!$G:$K, 5, FALSE)</f>
        <v>Veneto</v>
      </c>
      <c r="G5849" s="5" t="s">
        <v>24599</v>
      </c>
      <c r="H5849" s="5" t="s">
        <v>24684</v>
      </c>
      <c r="I5849" s="75">
        <v>3657.3597484699999</v>
      </c>
      <c r="J5849" s="2">
        <v>1874.1569999999999</v>
      </c>
      <c r="K5849" s="2">
        <v>51.243000000000002</v>
      </c>
      <c r="L5849" s="7">
        <v>222.75</v>
      </c>
      <c r="M5849" s="2">
        <f>Accoda1[[#This Row],[AREA_COM.(HA)]]-Accoda1[[#This Row],[suolo consumato 2024 (ettari)]]</f>
        <v>3434.6097484699999</v>
      </c>
      <c r="N5849" s="2">
        <f>100*Accoda1[[#This Row],[suolo consumato 2024 (ettari)]]/Accoda1[[#This Row],[AREA_COM.(HA)]]</f>
        <v>6.0904591103783003</v>
      </c>
      <c r="O5849" s="2" t="str">
        <f t="shared" si="91"/>
        <v>sì</v>
      </c>
      <c r="P5849" s="75">
        <v>338.81991765800001</v>
      </c>
      <c r="Q5849" s="2">
        <f>Accoda1[[#This Row],[Area comunale protetta (ettari)]]*100/Accoda1[[#This Row],[AREA_COM.(HA)]]</f>
        <v>9.2640577071954731</v>
      </c>
    </row>
    <row r="5850" spans="1:17" x14ac:dyDescent="0.3">
      <c r="A5850" s="33">
        <v>23066</v>
      </c>
      <c r="B5850" s="7">
        <v>23066</v>
      </c>
      <c r="C5850" s="7" t="s">
        <v>5764</v>
      </c>
      <c r="D5850" s="7" t="str">
        <f>VLOOKUP(C5850, Foglio1!$G:$L, 6, FALSE)</f>
        <v>Verona</v>
      </c>
      <c r="E5850" s="7" t="str">
        <f>VLOOKUP(C5850, Foglio1!$G:$K, 5, FALSE)</f>
        <v>Veneto</v>
      </c>
      <c r="F5850" s="7" t="s">
        <v>24595</v>
      </c>
      <c r="G5850" s="5" t="s">
        <v>24598</v>
      </c>
      <c r="I5850" s="75">
        <v>1015.9601359</v>
      </c>
      <c r="J5850" s="2">
        <v>0</v>
      </c>
      <c r="K5850" s="2">
        <v>0</v>
      </c>
      <c r="L5850" s="7">
        <v>119.9</v>
      </c>
      <c r="M5850" s="2">
        <f>Accoda1[[#This Row],[AREA_COM.(HA)]]-Accoda1[[#This Row],[suolo consumato 2024 (ettari)]]</f>
        <v>896.06013589999998</v>
      </c>
      <c r="N5850" s="2">
        <f>100*Accoda1[[#This Row],[suolo consumato 2024 (ettari)]]/Accoda1[[#This Row],[AREA_COM.(HA)]]</f>
        <v>11.801644155435804</v>
      </c>
      <c r="O5850" s="2" t="str">
        <f t="shared" si="91"/>
        <v>no</v>
      </c>
      <c r="P5850" s="75">
        <v>0</v>
      </c>
      <c r="Q5850" s="2">
        <f>Accoda1[[#This Row],[Area comunale protetta (ettari)]]*100/Accoda1[[#This Row],[AREA_COM.(HA)]]</f>
        <v>0</v>
      </c>
    </row>
    <row r="5851" spans="1:17" x14ac:dyDescent="0.3">
      <c r="A5851" s="33">
        <v>93036</v>
      </c>
      <c r="B5851" s="7">
        <v>93036</v>
      </c>
      <c r="C5851" s="7" t="s">
        <v>1921</v>
      </c>
      <c r="D5851" s="7" t="str">
        <f>VLOOKUP(C5851, Foglio1!$G:$L, 6, FALSE)</f>
        <v>Pordenone</v>
      </c>
      <c r="E5851" s="7" t="str">
        <f>VLOOKUP(C5851, Foglio1!$G:$K, 5, FALSE)</f>
        <v>Friuli-Venezia Giulia</v>
      </c>
      <c r="G5851" s="5" t="s">
        <v>24598</v>
      </c>
      <c r="I5851" s="75">
        <v>1592.5712687299999</v>
      </c>
      <c r="J5851" s="2">
        <v>17.114999999999998</v>
      </c>
      <c r="K5851" s="2">
        <v>1.075</v>
      </c>
      <c r="L5851" s="7">
        <v>424.01</v>
      </c>
      <c r="M5851" s="2">
        <f>Accoda1[[#This Row],[AREA_COM.(HA)]]-Accoda1[[#This Row],[suolo consumato 2024 (ettari)]]</f>
        <v>1168.5612687299999</v>
      </c>
      <c r="N5851" s="2">
        <f>100*Accoda1[[#This Row],[suolo consumato 2024 (ettari)]]/Accoda1[[#This Row],[AREA_COM.(HA)]]</f>
        <v>26.624240203587743</v>
      </c>
      <c r="O5851" s="2" t="str">
        <f t="shared" si="91"/>
        <v>no</v>
      </c>
      <c r="P5851" s="75">
        <v>0</v>
      </c>
      <c r="Q5851" s="2">
        <f>Accoda1[[#This Row],[Area comunale protetta (ettari)]]*100/Accoda1[[#This Row],[AREA_COM.(HA)]]</f>
        <v>0</v>
      </c>
    </row>
    <row r="5852" spans="1:17" x14ac:dyDescent="0.3">
      <c r="A5852" s="33">
        <v>22161</v>
      </c>
      <c r="B5852" s="7">
        <v>22161</v>
      </c>
      <c r="C5852" s="7" t="s">
        <v>5468</v>
      </c>
      <c r="D5852" s="7" t="str">
        <f>VLOOKUP(C5852, Foglio1!$G:$L, 6, FALSE)</f>
        <v>Trento</v>
      </c>
      <c r="E5852" s="7" t="str">
        <f>VLOOKUP(C5852, Foglio1!$G:$K, 5, FALSE)</f>
        <v>Trentino-Alto Adige/Südtirol</v>
      </c>
      <c r="G5852" s="5" t="s">
        <v>24599</v>
      </c>
      <c r="H5852" s="5" t="s">
        <v>24668</v>
      </c>
      <c r="I5852" s="75">
        <v>5098.4188087800003</v>
      </c>
      <c r="J5852" s="2">
        <v>3106.688000000001</v>
      </c>
      <c r="K5852" s="2">
        <v>60.933999999999997</v>
      </c>
      <c r="L5852" s="7">
        <v>860.47</v>
      </c>
      <c r="M5852" s="2">
        <f>Accoda1[[#This Row],[AREA_COM.(HA)]]-Accoda1[[#This Row],[suolo consumato 2024 (ettari)]]</f>
        <v>4237.94880878</v>
      </c>
      <c r="N5852" s="2">
        <f>100*Accoda1[[#This Row],[suolo consumato 2024 (ettari)]]/Accoda1[[#This Row],[AREA_COM.(HA)]]</f>
        <v>16.877193347046781</v>
      </c>
      <c r="O5852" s="2" t="str">
        <f t="shared" si="91"/>
        <v>sì</v>
      </c>
      <c r="P5852" s="75">
        <v>1793.2540898899999</v>
      </c>
      <c r="Q5852" s="2">
        <f>Accoda1[[#This Row],[Area comunale protetta (ettari)]]*100/Accoda1[[#This Row],[AREA_COM.(HA)]]</f>
        <v>35.172749771004149</v>
      </c>
    </row>
    <row r="5853" spans="1:17" x14ac:dyDescent="0.3">
      <c r="A5853" s="33">
        <v>18131</v>
      </c>
      <c r="B5853" s="7">
        <v>18131</v>
      </c>
      <c r="C5853" s="7" t="s">
        <v>7457</v>
      </c>
      <c r="D5853" s="7" t="str">
        <f>VLOOKUP(C5853, Foglio1!$G:$L, 6, FALSE)</f>
        <v>Pavia</v>
      </c>
      <c r="E5853" s="7" t="str">
        <f>VLOOKUP(C5853, Foglio1!$G:$K, 5, FALSE)</f>
        <v>Lombardia</v>
      </c>
      <c r="F5853" s="7" t="s">
        <v>24595</v>
      </c>
      <c r="G5853" s="5" t="s">
        <v>24598</v>
      </c>
      <c r="I5853" s="75">
        <v>841.28286654199997</v>
      </c>
      <c r="J5853" s="2">
        <v>61.714000000000013</v>
      </c>
      <c r="K5853" s="2">
        <v>7.3360000000000003</v>
      </c>
      <c r="L5853" s="7">
        <v>63.76</v>
      </c>
      <c r="M5853" s="2">
        <f>Accoda1[[#This Row],[AREA_COM.(HA)]]-Accoda1[[#This Row],[suolo consumato 2024 (ettari)]]</f>
        <v>777.52286654199997</v>
      </c>
      <c r="N5853" s="2">
        <f>100*Accoda1[[#This Row],[suolo consumato 2024 (ettari)]]/Accoda1[[#This Row],[AREA_COM.(HA)]]</f>
        <v>7.5789015247723297</v>
      </c>
      <c r="O5853" s="2" t="str">
        <f t="shared" si="91"/>
        <v>no</v>
      </c>
      <c r="P5853" s="75">
        <v>0</v>
      </c>
      <c r="Q5853" s="2">
        <f>Accoda1[[#This Row],[Area comunale protetta (ettari)]]*100/Accoda1[[#This Row],[AREA_COM.(HA)]]</f>
        <v>0</v>
      </c>
    </row>
    <row r="5854" spans="1:17" x14ac:dyDescent="0.3">
      <c r="A5854" s="33">
        <v>16187</v>
      </c>
      <c r="B5854" s="7">
        <v>16187</v>
      </c>
      <c r="C5854" s="7" t="s">
        <v>7064</v>
      </c>
      <c r="D5854" s="7" t="str">
        <f>VLOOKUP(C5854, Foglio1!$G:$L, 6, FALSE)</f>
        <v>Bergamo</v>
      </c>
      <c r="E5854" s="7" t="str">
        <f>VLOOKUP(C5854, Foglio1!$G:$K, 5, FALSE)</f>
        <v>Lombardia</v>
      </c>
      <c r="F5854" s="7" t="s">
        <v>24595</v>
      </c>
      <c r="G5854" s="5" t="s">
        <v>24599</v>
      </c>
      <c r="H5854" s="5" t="s">
        <v>24649</v>
      </c>
      <c r="I5854" s="75">
        <v>2454.1876653200002</v>
      </c>
      <c r="J5854" s="2">
        <v>1486.884</v>
      </c>
      <c r="K5854" s="2">
        <v>60.585999999999999</v>
      </c>
      <c r="L5854" s="7">
        <v>93.23</v>
      </c>
      <c r="M5854" s="2">
        <f>Accoda1[[#This Row],[AREA_COM.(HA)]]-Accoda1[[#This Row],[suolo consumato 2024 (ettari)]]</f>
        <v>2360.9576653200002</v>
      </c>
      <c r="N5854" s="2">
        <f>100*Accoda1[[#This Row],[suolo consumato 2024 (ettari)]]/Accoda1[[#This Row],[AREA_COM.(HA)]]</f>
        <v>3.7988129969614119</v>
      </c>
      <c r="O5854" s="2" t="str">
        <f t="shared" si="91"/>
        <v>sì</v>
      </c>
      <c r="P5854" s="75">
        <v>1423.9966657299999</v>
      </c>
      <c r="Q5854" s="2">
        <f>Accoda1[[#This Row],[Area comunale protetta (ettari)]]*100/Accoda1[[#This Row],[AREA_COM.(HA)]]</f>
        <v>58.023136773622639</v>
      </c>
    </row>
    <row r="5855" spans="1:17" x14ac:dyDescent="0.3">
      <c r="A5855" s="33">
        <v>58092</v>
      </c>
      <c r="B5855" s="7">
        <v>58092</v>
      </c>
      <c r="C5855" s="7" t="s">
        <v>2162</v>
      </c>
      <c r="D5855" s="7" t="str">
        <f>VLOOKUP(C5855, Foglio1!$G:$L, 6, FALSE)</f>
        <v>Roma</v>
      </c>
      <c r="E5855" s="7" t="str">
        <f>VLOOKUP(C5855, Foglio1!$G:$K, 5, FALSE)</f>
        <v>Lazio</v>
      </c>
      <c r="G5855" s="5" t="s">
        <v>24599</v>
      </c>
      <c r="H5855" s="5" t="s">
        <v>24765</v>
      </c>
      <c r="I5855" s="75">
        <v>850.15313041299999</v>
      </c>
      <c r="J5855" s="2">
        <v>546.41000000000008</v>
      </c>
      <c r="K5855" s="2">
        <v>64.272000000000006</v>
      </c>
      <c r="L5855" s="7">
        <v>54.31</v>
      </c>
      <c r="M5855" s="2">
        <f>Accoda1[[#This Row],[AREA_COM.(HA)]]-Accoda1[[#This Row],[suolo consumato 2024 (ettari)]]</f>
        <v>795.84313041299993</v>
      </c>
      <c r="N5855" s="2">
        <f>100*Accoda1[[#This Row],[suolo consumato 2024 (ettari)]]/Accoda1[[#This Row],[AREA_COM.(HA)]]</f>
        <v>6.3882608976122315</v>
      </c>
      <c r="O5855" s="2" t="str">
        <f t="shared" si="91"/>
        <v>no</v>
      </c>
      <c r="P5855" s="75">
        <v>0</v>
      </c>
      <c r="Q5855" s="2">
        <f>Accoda1[[#This Row],[Area comunale protetta (ettari)]]*100/Accoda1[[#This Row],[AREA_COM.(HA)]]</f>
        <v>0</v>
      </c>
    </row>
    <row r="5856" spans="1:17" x14ac:dyDescent="0.3">
      <c r="A5856" s="33">
        <v>29041</v>
      </c>
      <c r="B5856" s="7">
        <v>29041</v>
      </c>
      <c r="C5856" s="7" t="s">
        <v>6247</v>
      </c>
      <c r="D5856" s="7" t="str">
        <f>VLOOKUP(C5856, Foglio1!$G:$L, 6, FALSE)</f>
        <v>Rovigo</v>
      </c>
      <c r="E5856" s="7" t="str">
        <f>VLOOKUP(C5856, Foglio1!$G:$K, 5, FALSE)</f>
        <v>Veneto</v>
      </c>
      <c r="F5856" s="7" t="s">
        <v>24595</v>
      </c>
      <c r="G5856" s="5" t="s">
        <v>24598</v>
      </c>
      <c r="I5856" s="75">
        <v>10877.775430199999</v>
      </c>
      <c r="J5856" s="2">
        <v>11.154999999999999</v>
      </c>
      <c r="K5856" s="2">
        <v>0.10299999999999999</v>
      </c>
      <c r="L5856" s="7">
        <v>1906.39</v>
      </c>
      <c r="M5856" s="2">
        <f>Accoda1[[#This Row],[AREA_COM.(HA)]]-Accoda1[[#This Row],[suolo consumato 2024 (ettari)]]</f>
        <v>8971.3854302</v>
      </c>
      <c r="N5856" s="2">
        <f>100*Accoda1[[#This Row],[suolo consumato 2024 (ettari)]]/Accoda1[[#This Row],[AREA_COM.(HA)]]</f>
        <v>17.5255502582567</v>
      </c>
      <c r="O5856" s="2" t="str">
        <f t="shared" si="91"/>
        <v>no</v>
      </c>
      <c r="P5856" s="75">
        <v>0</v>
      </c>
      <c r="Q5856" s="2">
        <f>Accoda1[[#This Row],[Area comunale protetta (ettari)]]*100/Accoda1[[#This Row],[AREA_COM.(HA)]]</f>
        <v>0</v>
      </c>
    </row>
    <row r="5857" spans="1:17" x14ac:dyDescent="0.3">
      <c r="A5857" s="33">
        <v>78110</v>
      </c>
      <c r="B5857" s="7">
        <v>78110</v>
      </c>
      <c r="C5857" s="7" t="s">
        <v>544</v>
      </c>
      <c r="D5857" s="7" t="str">
        <f>VLOOKUP(C5857, Foglio1!$G:$L, 6, FALSE)</f>
        <v>Cosenza</v>
      </c>
      <c r="E5857" s="7" t="str">
        <f>VLOOKUP(C5857, Foglio1!$G:$K, 5, FALSE)</f>
        <v>Calabria</v>
      </c>
      <c r="F5857" s="7" t="s">
        <v>24595</v>
      </c>
      <c r="G5857" s="5" t="s">
        <v>24599</v>
      </c>
      <c r="H5857" s="5" t="s">
        <v>24850</v>
      </c>
      <c r="I5857" s="75">
        <v>1068.22666091</v>
      </c>
      <c r="J5857" s="2">
        <v>690.62099999999987</v>
      </c>
      <c r="K5857" s="2">
        <v>64.650999999999996</v>
      </c>
      <c r="L5857" s="7">
        <v>95.68</v>
      </c>
      <c r="M5857" s="2">
        <f>Accoda1[[#This Row],[AREA_COM.(HA)]]-Accoda1[[#This Row],[suolo consumato 2024 (ettari)]]</f>
        <v>972.5466609099999</v>
      </c>
      <c r="N5857" s="2">
        <f>100*Accoda1[[#This Row],[suolo consumato 2024 (ettari)]]/Accoda1[[#This Row],[AREA_COM.(HA)]]</f>
        <v>8.9569005812392106</v>
      </c>
      <c r="O5857" s="2" t="str">
        <f t="shared" si="91"/>
        <v>no</v>
      </c>
      <c r="P5857" s="75">
        <v>0</v>
      </c>
      <c r="Q5857" s="2">
        <f>Accoda1[[#This Row],[Area comunale protetta (ettari)]]*100/Accoda1[[#This Row],[AREA_COM.(HA)]]</f>
        <v>0</v>
      </c>
    </row>
    <row r="5858" spans="1:17" x14ac:dyDescent="0.3">
      <c r="A5858" s="33">
        <v>28071</v>
      </c>
      <c r="B5858" s="7">
        <v>28071</v>
      </c>
      <c r="C5858" s="7" t="s">
        <v>6174</v>
      </c>
      <c r="D5858" s="7" t="str">
        <f>VLOOKUP(C5858, Foglio1!$G:$L, 6, FALSE)</f>
        <v>Padova</v>
      </c>
      <c r="E5858" s="7" t="str">
        <f>VLOOKUP(C5858, Foglio1!$G:$K, 5, FALSE)</f>
        <v>Veneto</v>
      </c>
      <c r="F5858" s="7" t="s">
        <v>24596</v>
      </c>
      <c r="G5858" s="5" t="s">
        <v>24598</v>
      </c>
      <c r="I5858" s="75">
        <v>2768.6176697300002</v>
      </c>
      <c r="J5858" s="2">
        <v>410.654</v>
      </c>
      <c r="K5858" s="2">
        <v>14.832000000000001</v>
      </c>
      <c r="L5858" s="7">
        <v>298.68</v>
      </c>
      <c r="M5858" s="2">
        <f>Accoda1[[#This Row],[AREA_COM.(HA)]]-Accoda1[[#This Row],[suolo consumato 2024 (ettari)]]</f>
        <v>2469.9376697300004</v>
      </c>
      <c r="N5858" s="2">
        <f>100*Accoda1[[#This Row],[suolo consumato 2024 (ettari)]]/Accoda1[[#This Row],[AREA_COM.(HA)]]</f>
        <v>10.788055110156389</v>
      </c>
      <c r="O5858" s="2" t="str">
        <f t="shared" si="91"/>
        <v>sì</v>
      </c>
      <c r="P5858" s="75">
        <v>1056.8040051200001</v>
      </c>
      <c r="Q5858" s="2">
        <f>Accoda1[[#This Row],[Area comunale protetta (ettari)]]*100/Accoda1[[#This Row],[AREA_COM.(HA)]]</f>
        <v>38.170817757695708</v>
      </c>
    </row>
    <row r="5859" spans="1:17" x14ac:dyDescent="0.3">
      <c r="A5859" s="33">
        <v>15189</v>
      </c>
      <c r="B5859" s="7">
        <v>15189</v>
      </c>
      <c r="C5859" s="7" t="s">
        <v>6853</v>
      </c>
      <c r="D5859" s="7" t="str">
        <f>VLOOKUP(C5859, Foglio1!$G:$L, 6, FALSE)</f>
        <v>Milano</v>
      </c>
      <c r="E5859" s="7" t="str">
        <f>VLOOKUP(C5859, Foglio1!$G:$K, 5, FALSE)</f>
        <v>Lombardia</v>
      </c>
      <c r="G5859" s="5" t="s">
        <v>24598</v>
      </c>
      <c r="I5859" s="75">
        <v>1224.34550913</v>
      </c>
      <c r="J5859" s="2">
        <v>108.869</v>
      </c>
      <c r="K5859" s="2">
        <v>8.8919999999999995</v>
      </c>
      <c r="L5859" s="7">
        <v>510.03</v>
      </c>
      <c r="M5859" s="2">
        <f>Accoda1[[#This Row],[AREA_COM.(HA)]]-Accoda1[[#This Row],[suolo consumato 2024 (ettari)]]</f>
        <v>714.31550913000001</v>
      </c>
      <c r="N5859" s="2">
        <f>100*Accoda1[[#This Row],[suolo consumato 2024 (ettari)]]/Accoda1[[#This Row],[AREA_COM.(HA)]]</f>
        <v>41.657358661969447</v>
      </c>
      <c r="O5859" s="2" t="str">
        <f t="shared" si="91"/>
        <v>sì</v>
      </c>
      <c r="P5859" s="75">
        <v>433.49645306999997</v>
      </c>
      <c r="Q5859" s="2">
        <f>Accoda1[[#This Row],[Area comunale protetta (ettari)]]*100/Accoda1[[#This Row],[AREA_COM.(HA)]]</f>
        <v>35.406382417168786</v>
      </c>
    </row>
    <row r="5860" spans="1:17" x14ac:dyDescent="0.3">
      <c r="A5860" s="33">
        <v>28072</v>
      </c>
      <c r="B5860" s="7">
        <v>28072</v>
      </c>
      <c r="C5860" s="7" t="s">
        <v>6175</v>
      </c>
      <c r="D5860" s="7" t="str">
        <f>VLOOKUP(C5860, Foglio1!$G:$L, 6, FALSE)</f>
        <v>Padova</v>
      </c>
      <c r="E5860" s="7" t="str">
        <f>VLOOKUP(C5860, Foglio1!$G:$K, 5, FALSE)</f>
        <v>Veneto</v>
      </c>
      <c r="G5860" s="5" t="s">
        <v>24598</v>
      </c>
      <c r="I5860" s="75">
        <v>1451.26186091</v>
      </c>
      <c r="J5860" s="2">
        <v>1.6279999999999999</v>
      </c>
      <c r="K5860" s="2">
        <v>0.112</v>
      </c>
      <c r="L5860" s="7">
        <v>491.29</v>
      </c>
      <c r="M5860" s="2">
        <f>Accoda1[[#This Row],[AREA_COM.(HA)]]-Accoda1[[#This Row],[suolo consumato 2024 (ettari)]]</f>
        <v>959.97186091000003</v>
      </c>
      <c r="N5860" s="2">
        <f>100*Accoda1[[#This Row],[suolo consumato 2024 (ettari)]]/Accoda1[[#This Row],[AREA_COM.(HA)]]</f>
        <v>33.85260876985641</v>
      </c>
      <c r="O5860" s="2" t="str">
        <f t="shared" si="91"/>
        <v>no</v>
      </c>
      <c r="P5860" s="75">
        <v>0</v>
      </c>
      <c r="Q5860" s="2">
        <f>Accoda1[[#This Row],[Area comunale protetta (ettari)]]*100/Accoda1[[#This Row],[AREA_COM.(HA)]]</f>
        <v>0</v>
      </c>
    </row>
    <row r="5861" spans="1:17" x14ac:dyDescent="0.3">
      <c r="A5861" s="33">
        <v>1229</v>
      </c>
      <c r="B5861" s="7">
        <v>1229</v>
      </c>
      <c r="C5861" s="7" t="s">
        <v>2999</v>
      </c>
      <c r="D5861" s="7" t="str">
        <f>VLOOKUP(C5861, Foglio1!$G:$L, 6, FALSE)</f>
        <v>Torino</v>
      </c>
      <c r="E5861" s="7" t="str">
        <f>VLOOKUP(C5861, Foglio1!$G:$K, 5, FALSE)</f>
        <v>Piemonte</v>
      </c>
      <c r="F5861" s="7" t="s">
        <v>24595</v>
      </c>
      <c r="G5861" s="5" t="s">
        <v>24599</v>
      </c>
      <c r="H5861" s="5" t="s">
        <v>24601</v>
      </c>
      <c r="I5861" s="75">
        <v>2693.7050158400002</v>
      </c>
      <c r="J5861" s="2">
        <v>2181.0320000000002</v>
      </c>
      <c r="K5861" s="2">
        <v>80.968000000000004</v>
      </c>
      <c r="L5861" s="7">
        <v>87.91</v>
      </c>
      <c r="M5861" s="2">
        <f>Accoda1[[#This Row],[AREA_COM.(HA)]]-Accoda1[[#This Row],[suolo consumato 2024 (ettari)]]</f>
        <v>2605.7950158400004</v>
      </c>
      <c r="N5861" s="2">
        <f>100*Accoda1[[#This Row],[suolo consumato 2024 (ettari)]]/Accoda1[[#This Row],[AREA_COM.(HA)]]</f>
        <v>3.2635347776781822</v>
      </c>
      <c r="O5861" s="2" t="str">
        <f t="shared" si="91"/>
        <v>sì</v>
      </c>
      <c r="P5861" s="75">
        <v>164.285130157</v>
      </c>
      <c r="Q5861" s="2">
        <f>Accoda1[[#This Row],[Area comunale protetta (ettari)]]*100/Accoda1[[#This Row],[AREA_COM.(HA)]]</f>
        <v>6.0988537791236057</v>
      </c>
    </row>
    <row r="5862" spans="1:17" x14ac:dyDescent="0.3">
      <c r="A5862" s="33">
        <v>35036</v>
      </c>
      <c r="B5862" s="7">
        <v>35036</v>
      </c>
      <c r="C5862" s="7" t="s">
        <v>1514</v>
      </c>
      <c r="D5862" s="7" t="str">
        <f>VLOOKUP(C5862, Foglio1!$G:$L, 6, FALSE)</f>
        <v>Reggio nell'Emilia</v>
      </c>
      <c r="E5862" s="7" t="str">
        <f>VLOOKUP(C5862, Foglio1!$G:$K, 5, FALSE)</f>
        <v>Emilia-Romagna</v>
      </c>
      <c r="G5862" s="5" t="s">
        <v>24598</v>
      </c>
      <c r="I5862" s="75">
        <v>2519.4278520100002</v>
      </c>
      <c r="J5862" s="2">
        <v>81.55</v>
      </c>
      <c r="K5862" s="2">
        <v>3.2370000000000001</v>
      </c>
      <c r="L5862" s="7">
        <v>581.66</v>
      </c>
      <c r="M5862" s="2">
        <f>Accoda1[[#This Row],[AREA_COM.(HA)]]-Accoda1[[#This Row],[suolo consumato 2024 (ettari)]]</f>
        <v>1937.7678520100003</v>
      </c>
      <c r="N5862" s="2">
        <f>100*Accoda1[[#This Row],[suolo consumato 2024 (ettari)]]/Accoda1[[#This Row],[AREA_COM.(HA)]]</f>
        <v>23.086987767319929</v>
      </c>
      <c r="O5862" s="2" t="str">
        <f t="shared" si="91"/>
        <v>sì</v>
      </c>
      <c r="P5862" s="75">
        <v>207.984230252</v>
      </c>
      <c r="Q5862" s="2">
        <f>Accoda1[[#This Row],[Area comunale protetta (ettari)]]*100/Accoda1[[#This Row],[AREA_COM.(HA)]]</f>
        <v>8.2552167582838365</v>
      </c>
    </row>
    <row r="5863" spans="1:17" x14ac:dyDescent="0.3">
      <c r="A5863" s="33">
        <v>30098</v>
      </c>
      <c r="B5863" s="7">
        <v>30098</v>
      </c>
      <c r="C5863" s="7" t="s">
        <v>1816</v>
      </c>
      <c r="D5863" s="7" t="str">
        <f>VLOOKUP(C5863, Foglio1!$G:$L, 6, FALSE)</f>
        <v>Udine</v>
      </c>
      <c r="E5863" s="7" t="str">
        <f>VLOOKUP(C5863, Foglio1!$G:$K, 5, FALSE)</f>
        <v>Friuli-Venezia Giulia</v>
      </c>
      <c r="G5863" s="5" t="s">
        <v>24598</v>
      </c>
      <c r="I5863" s="75">
        <v>1946.34027586</v>
      </c>
      <c r="J5863" s="2">
        <v>137.79900000000001</v>
      </c>
      <c r="K5863" s="2">
        <v>7.08</v>
      </c>
      <c r="L5863" s="7">
        <v>184.3</v>
      </c>
      <c r="M5863" s="2">
        <f>Accoda1[[#This Row],[AREA_COM.(HA)]]-Accoda1[[#This Row],[suolo consumato 2024 (ettari)]]</f>
        <v>1762.0402758600001</v>
      </c>
      <c r="N5863" s="2">
        <f>100*Accoda1[[#This Row],[suolo consumato 2024 (ettari)]]/Accoda1[[#This Row],[AREA_COM.(HA)]]</f>
        <v>9.4690533965632575</v>
      </c>
      <c r="O5863" s="2" t="str">
        <f t="shared" si="91"/>
        <v>sì</v>
      </c>
      <c r="P5863" s="75">
        <v>6.3802386989099999E-2</v>
      </c>
      <c r="Q5863" s="2">
        <f>Accoda1[[#This Row],[Area comunale protetta (ettari)]]*100/Accoda1[[#This Row],[AREA_COM.(HA)]]</f>
        <v>3.2780695020508989E-3</v>
      </c>
    </row>
    <row r="5864" spans="1:17" x14ac:dyDescent="0.3">
      <c r="A5864" s="33">
        <v>17167</v>
      </c>
      <c r="B5864" s="7">
        <v>17167</v>
      </c>
      <c r="C5864" s="7" t="s">
        <v>7293</v>
      </c>
      <c r="D5864" s="7" t="str">
        <f>VLOOKUP(C5864, Foglio1!$G:$L, 6, FALSE)</f>
        <v>Brescia</v>
      </c>
      <c r="E5864" s="7" t="str">
        <f>VLOOKUP(C5864, Foglio1!$G:$K, 5, FALSE)</f>
        <v>Lombardia</v>
      </c>
      <c r="F5864" s="7" t="s">
        <v>24595</v>
      </c>
      <c r="G5864" s="5" t="s">
        <v>24598</v>
      </c>
      <c r="I5864" s="75">
        <v>979.79787906800004</v>
      </c>
      <c r="J5864" s="2">
        <v>39.015999999999998</v>
      </c>
      <c r="K5864" s="2">
        <v>3.9630000000000001</v>
      </c>
      <c r="L5864" s="7">
        <v>182.61</v>
      </c>
      <c r="M5864" s="2">
        <f>Accoda1[[#This Row],[AREA_COM.(HA)]]-Accoda1[[#This Row],[suolo consumato 2024 (ettari)]]</f>
        <v>797.18787906800003</v>
      </c>
      <c r="N5864" s="2">
        <f>100*Accoda1[[#This Row],[suolo consumato 2024 (ettari)]]/Accoda1[[#This Row],[AREA_COM.(HA)]]</f>
        <v>18.637517379982661</v>
      </c>
      <c r="O5864" s="2" t="str">
        <f t="shared" si="91"/>
        <v>sì</v>
      </c>
      <c r="P5864" s="75">
        <v>278.80521204399997</v>
      </c>
      <c r="Q5864" s="2">
        <f>Accoda1[[#This Row],[Area comunale protetta (ettari)]]*100/Accoda1[[#This Row],[AREA_COM.(HA)]]</f>
        <v>28.455380237116259</v>
      </c>
    </row>
    <row r="5865" spans="1:17" x14ac:dyDescent="0.3">
      <c r="A5865" s="33">
        <v>1230</v>
      </c>
      <c r="B5865" s="7">
        <v>1230</v>
      </c>
      <c r="C5865" s="7" t="s">
        <v>3000</v>
      </c>
      <c r="D5865" s="7" t="str">
        <f>VLOOKUP(C5865, Foglio1!$G:$L, 6, FALSE)</f>
        <v>Torino</v>
      </c>
      <c r="E5865" s="7" t="str">
        <f>VLOOKUP(C5865, Foglio1!$G:$K, 5, FALSE)</f>
        <v>Piemonte</v>
      </c>
      <c r="F5865" s="7" t="s">
        <v>24595</v>
      </c>
      <c r="G5865" s="5" t="s">
        <v>24599</v>
      </c>
      <c r="H5865" s="5" t="s">
        <v>24603</v>
      </c>
      <c r="I5865" s="75">
        <v>1510.0292357000001</v>
      </c>
      <c r="J5865" s="2">
        <v>974.95899999999983</v>
      </c>
      <c r="K5865" s="2">
        <v>64.566000000000003</v>
      </c>
      <c r="L5865" s="7">
        <v>33.17</v>
      </c>
      <c r="M5865" s="2">
        <f>Accoda1[[#This Row],[AREA_COM.(HA)]]-Accoda1[[#This Row],[suolo consumato 2024 (ettari)]]</f>
        <v>1476.8592357</v>
      </c>
      <c r="N5865" s="2">
        <f>100*Accoda1[[#This Row],[suolo consumato 2024 (ettari)]]/Accoda1[[#This Row],[AREA_COM.(HA)]]</f>
        <v>2.1966462115962591</v>
      </c>
      <c r="O5865" s="2" t="str">
        <f t="shared" si="91"/>
        <v>no</v>
      </c>
      <c r="P5865" s="75">
        <v>0</v>
      </c>
      <c r="Q5865" s="2">
        <f>Accoda1[[#This Row],[Area comunale protetta (ettari)]]*100/Accoda1[[#This Row],[AREA_COM.(HA)]]</f>
        <v>0</v>
      </c>
    </row>
    <row r="5866" spans="1:17" x14ac:dyDescent="0.3">
      <c r="A5866" s="33">
        <v>75064</v>
      </c>
      <c r="B5866" s="7">
        <v>75064</v>
      </c>
      <c r="C5866" s="7" t="s">
        <v>4167</v>
      </c>
      <c r="D5866" s="7" t="str">
        <f>VLOOKUP(C5866, Foglio1!$G:$L, 6, FALSE)</f>
        <v>Lecce</v>
      </c>
      <c r="E5866" s="7" t="str">
        <f>VLOOKUP(C5866, Foglio1!$G:$K, 5, FALSE)</f>
        <v>Puglia</v>
      </c>
      <c r="G5866" s="5" t="s">
        <v>24598</v>
      </c>
      <c r="I5866" s="75">
        <v>3972.6596508600001</v>
      </c>
      <c r="J5866" s="2">
        <v>68.467000000000013</v>
      </c>
      <c r="K5866" s="2">
        <v>1.7230000000000001</v>
      </c>
      <c r="L5866" s="7">
        <v>519.21</v>
      </c>
      <c r="M5866" s="2">
        <f>Accoda1[[#This Row],[AREA_COM.(HA)]]-Accoda1[[#This Row],[suolo consumato 2024 (ettari)]]</f>
        <v>3453.44965086</v>
      </c>
      <c r="N5866" s="2">
        <f>100*Accoda1[[#This Row],[suolo consumato 2024 (ettari)]]/Accoda1[[#This Row],[AREA_COM.(HA)]]</f>
        <v>13.069581731916088</v>
      </c>
      <c r="O5866" s="2" t="str">
        <f t="shared" si="91"/>
        <v>sì</v>
      </c>
      <c r="P5866" s="75">
        <v>17.9191365822</v>
      </c>
      <c r="Q5866" s="2">
        <f>Accoda1[[#This Row],[Area comunale protetta (ettari)]]*100/Accoda1[[#This Row],[AREA_COM.(HA)]]</f>
        <v>0.45106145899815187</v>
      </c>
    </row>
    <row r="5867" spans="1:17" x14ac:dyDescent="0.3">
      <c r="A5867" s="33">
        <v>4198</v>
      </c>
      <c r="B5867" s="7">
        <v>4198</v>
      </c>
      <c r="C5867" s="7" t="s">
        <v>3451</v>
      </c>
      <c r="D5867" s="7" t="str">
        <f>VLOOKUP(C5867, Foglio1!$G:$L, 6, FALSE)</f>
        <v>Cuneo</v>
      </c>
      <c r="E5867" s="7" t="str">
        <f>VLOOKUP(C5867, Foglio1!$G:$K, 5, FALSE)</f>
        <v>Piemonte</v>
      </c>
      <c r="G5867" s="5" t="s">
        <v>24598</v>
      </c>
      <c r="I5867" s="75">
        <v>750.90826892099994</v>
      </c>
      <c r="J5867" s="2">
        <v>36.713000000000001</v>
      </c>
      <c r="K5867" s="2">
        <v>4.8890000000000002</v>
      </c>
      <c r="L5867" s="7">
        <v>94.91</v>
      </c>
      <c r="M5867" s="2">
        <f>Accoda1[[#This Row],[AREA_COM.(HA)]]-Accoda1[[#This Row],[suolo consumato 2024 (ettari)]]</f>
        <v>655.99826892099998</v>
      </c>
      <c r="N5867" s="2">
        <f>100*Accoda1[[#This Row],[suolo consumato 2024 (ettari)]]/Accoda1[[#This Row],[AREA_COM.(HA)]]</f>
        <v>12.639360082740692</v>
      </c>
      <c r="O5867" s="2" t="str">
        <f t="shared" si="91"/>
        <v>no</v>
      </c>
      <c r="P5867" s="75">
        <v>0</v>
      </c>
      <c r="Q5867" s="2">
        <f>Accoda1[[#This Row],[Area comunale protetta (ettari)]]*100/Accoda1[[#This Row],[AREA_COM.(HA)]]</f>
        <v>0</v>
      </c>
    </row>
    <row r="5868" spans="1:17" x14ac:dyDescent="0.3">
      <c r="A5868" s="33">
        <v>22162</v>
      </c>
      <c r="B5868" s="7">
        <v>22162</v>
      </c>
      <c r="C5868" s="7" t="s">
        <v>5469</v>
      </c>
      <c r="D5868" s="7" t="str">
        <f>VLOOKUP(C5868, Foglio1!$G:$L, 6, FALSE)</f>
        <v>Trento</v>
      </c>
      <c r="E5868" s="7" t="str">
        <f>VLOOKUP(C5868, Foglio1!$G:$K, 5, FALSE)</f>
        <v>Trentino-Alto Adige/Südtirol</v>
      </c>
      <c r="F5868" s="7" t="s">
        <v>24597</v>
      </c>
      <c r="G5868" s="5" t="s">
        <v>24599</v>
      </c>
      <c r="H5868" s="5" t="s">
        <v>24676</v>
      </c>
      <c r="I5868" s="75">
        <v>658.00675394699999</v>
      </c>
      <c r="J5868" s="2">
        <v>491.48599999999999</v>
      </c>
      <c r="K5868" s="2">
        <v>74.692999999999998</v>
      </c>
      <c r="L5868" s="7">
        <v>32.58</v>
      </c>
      <c r="M5868" s="2">
        <f>Accoda1[[#This Row],[AREA_COM.(HA)]]-Accoda1[[#This Row],[suolo consumato 2024 (ettari)]]</f>
        <v>625.42675394699995</v>
      </c>
      <c r="N5868" s="2">
        <f>100*Accoda1[[#This Row],[suolo consumato 2024 (ettari)]]/Accoda1[[#This Row],[AREA_COM.(HA)]]</f>
        <v>4.9513169590694197</v>
      </c>
      <c r="O5868" s="2" t="str">
        <f t="shared" si="91"/>
        <v>no</v>
      </c>
      <c r="P5868" s="75">
        <v>0</v>
      </c>
      <c r="Q5868" s="2">
        <f>Accoda1[[#This Row],[Area comunale protetta (ettari)]]*100/Accoda1[[#This Row],[AREA_COM.(HA)]]</f>
        <v>0</v>
      </c>
    </row>
    <row r="5869" spans="1:17" x14ac:dyDescent="0.3">
      <c r="A5869" s="33">
        <v>48037</v>
      </c>
      <c r="B5869" s="7">
        <v>48037</v>
      </c>
      <c r="C5869" s="7" t="s">
        <v>5078</v>
      </c>
      <c r="D5869" s="7" t="str">
        <f>VLOOKUP(C5869, Foglio1!$G:$L, 6, FALSE)</f>
        <v>Firenze</v>
      </c>
      <c r="E5869" s="7" t="str">
        <f>VLOOKUP(C5869, Foglio1!$G:$K, 5, FALSE)</f>
        <v>Toscana</v>
      </c>
      <c r="G5869" s="5" t="s">
        <v>24599</v>
      </c>
      <c r="H5869" s="5" t="s">
        <v>24740</v>
      </c>
      <c r="I5869" s="75">
        <v>4587.9588243199996</v>
      </c>
      <c r="J5869" s="2">
        <v>3055.7049999999999</v>
      </c>
      <c r="K5869" s="2">
        <v>66.602999999999994</v>
      </c>
      <c r="L5869" s="7">
        <v>234.84</v>
      </c>
      <c r="M5869" s="2">
        <f>Accoda1[[#This Row],[AREA_COM.(HA)]]-Accoda1[[#This Row],[suolo consumato 2024 (ettari)]]</f>
        <v>4353.1188243199995</v>
      </c>
      <c r="N5869" s="2">
        <f>100*Accoda1[[#This Row],[suolo consumato 2024 (ettari)]]/Accoda1[[#This Row],[AREA_COM.(HA)]]</f>
        <v>5.1186161208586389</v>
      </c>
      <c r="O5869" s="2" t="str">
        <f t="shared" si="91"/>
        <v>no</v>
      </c>
      <c r="P5869" s="75">
        <v>0</v>
      </c>
      <c r="Q5869" s="2">
        <f>Accoda1[[#This Row],[Area comunale protetta (ettari)]]*100/Accoda1[[#This Row],[AREA_COM.(HA)]]</f>
        <v>0</v>
      </c>
    </row>
    <row r="5870" spans="1:17" x14ac:dyDescent="0.3">
      <c r="A5870" s="33">
        <v>95044</v>
      </c>
      <c r="B5870" s="7">
        <v>95044</v>
      </c>
      <c r="C5870" s="7" t="s">
        <v>4438</v>
      </c>
      <c r="D5870" s="7" t="str">
        <f>VLOOKUP(C5870, Foglio1!$G:$L, 6, FALSE)</f>
        <v>Oristano</v>
      </c>
      <c r="E5870" s="7" t="str">
        <f>VLOOKUP(C5870, Foglio1!$G:$K, 5, FALSE)</f>
        <v>Sardegna</v>
      </c>
      <c r="G5870" s="5" t="s">
        <v>24599</v>
      </c>
      <c r="H5870" s="5" t="s">
        <v>24896</v>
      </c>
      <c r="I5870" s="75">
        <v>3045.8164104699999</v>
      </c>
      <c r="J5870" s="2">
        <v>1083.9670000000001</v>
      </c>
      <c r="K5870" s="2">
        <v>35.588999999999999</v>
      </c>
      <c r="L5870" s="7">
        <v>75.709999999999994</v>
      </c>
      <c r="M5870" s="2">
        <f>Accoda1[[#This Row],[AREA_COM.(HA)]]-Accoda1[[#This Row],[suolo consumato 2024 (ettari)]]</f>
        <v>2970.1064104699999</v>
      </c>
      <c r="N5870" s="2">
        <f>100*Accoda1[[#This Row],[suolo consumato 2024 (ettari)]]/Accoda1[[#This Row],[AREA_COM.(HA)]]</f>
        <v>2.4857046452224343</v>
      </c>
      <c r="O5870" s="2" t="str">
        <f t="shared" si="91"/>
        <v>no</v>
      </c>
      <c r="P5870" s="75">
        <v>0</v>
      </c>
      <c r="Q5870" s="2">
        <f>Accoda1[[#This Row],[Area comunale protetta (ettari)]]*100/Accoda1[[#This Row],[AREA_COM.(HA)]]</f>
        <v>0</v>
      </c>
    </row>
    <row r="5871" spans="1:17" x14ac:dyDescent="0.3">
      <c r="A5871" s="33">
        <v>22163</v>
      </c>
      <c r="B5871" s="7">
        <v>22163</v>
      </c>
      <c r="C5871" s="7" t="s">
        <v>5470</v>
      </c>
      <c r="D5871" s="7" t="str">
        <f>VLOOKUP(C5871, Foglio1!$G:$L, 6, FALSE)</f>
        <v>Trento</v>
      </c>
      <c r="E5871" s="7" t="str">
        <f>VLOOKUP(C5871, Foglio1!$G:$K, 5, FALSE)</f>
        <v>Trentino-Alto Adige/Südtirol</v>
      </c>
      <c r="G5871" s="5" t="s">
        <v>24599</v>
      </c>
      <c r="H5871" s="5" t="s">
        <v>24676</v>
      </c>
      <c r="I5871" s="75">
        <v>3085.3902496199998</v>
      </c>
      <c r="J5871" s="2">
        <v>1873.3689999999999</v>
      </c>
      <c r="K5871" s="2">
        <v>60.716999999999999</v>
      </c>
      <c r="L5871" s="7">
        <v>44.25</v>
      </c>
      <c r="M5871" s="2">
        <f>Accoda1[[#This Row],[AREA_COM.(HA)]]-Accoda1[[#This Row],[suolo consumato 2024 (ettari)]]</f>
        <v>3041.1402496199998</v>
      </c>
      <c r="N5871" s="2">
        <f>100*Accoda1[[#This Row],[suolo consumato 2024 (ettari)]]/Accoda1[[#This Row],[AREA_COM.(HA)]]</f>
        <v>1.4341783832839259</v>
      </c>
      <c r="O5871" s="2" t="str">
        <f t="shared" si="91"/>
        <v>no</v>
      </c>
      <c r="P5871" s="75">
        <v>0</v>
      </c>
      <c r="Q5871" s="2">
        <f>Accoda1[[#This Row],[Area comunale protetta (ettari)]]*100/Accoda1[[#This Row],[AREA_COM.(HA)]]</f>
        <v>0</v>
      </c>
    </row>
    <row r="5872" spans="1:17" x14ac:dyDescent="0.3">
      <c r="A5872" s="33">
        <v>76071</v>
      </c>
      <c r="B5872" s="7">
        <v>76071</v>
      </c>
      <c r="C5872" s="7" t="s">
        <v>378</v>
      </c>
      <c r="D5872" s="7" t="str">
        <f>VLOOKUP(C5872, Foglio1!$G:$L, 6, FALSE)</f>
        <v>Potenza</v>
      </c>
      <c r="E5872" s="7" t="str">
        <f>VLOOKUP(C5872, Foglio1!$G:$K, 5, FALSE)</f>
        <v>Basilicata</v>
      </c>
      <c r="G5872" s="5" t="s">
        <v>24599</v>
      </c>
      <c r="H5872" s="5" t="s">
        <v>24835</v>
      </c>
      <c r="I5872" s="75">
        <v>5545.0787917400003</v>
      </c>
      <c r="J5872" s="2">
        <v>2298.7918744412209</v>
      </c>
      <c r="K5872" s="2">
        <v>41.456433006245497</v>
      </c>
      <c r="L5872" s="7">
        <v>176.76</v>
      </c>
      <c r="M5872" s="2">
        <f>Accoda1[[#This Row],[AREA_COM.(HA)]]-Accoda1[[#This Row],[suolo consumato 2024 (ettari)]]</f>
        <v>5368.3187917400001</v>
      </c>
      <c r="N5872" s="2">
        <f>100*Accoda1[[#This Row],[suolo consumato 2024 (ettari)]]/Accoda1[[#This Row],[AREA_COM.(HA)]]</f>
        <v>3.1876914041925484</v>
      </c>
      <c r="O5872" s="2" t="str">
        <f t="shared" si="91"/>
        <v>sì</v>
      </c>
      <c r="P5872" s="75">
        <v>317.39169820400002</v>
      </c>
      <c r="Q5872" s="2">
        <f>Accoda1[[#This Row],[Area comunale protetta (ettari)]]*100/Accoda1[[#This Row],[AREA_COM.(HA)]]</f>
        <v>5.7238446940878385</v>
      </c>
    </row>
    <row r="5873" spans="1:17" x14ac:dyDescent="0.3">
      <c r="A5873" s="33">
        <v>39016</v>
      </c>
      <c r="B5873" s="7">
        <v>39016</v>
      </c>
      <c r="C5873" s="7" t="s">
        <v>1663</v>
      </c>
      <c r="D5873" s="7" t="str">
        <f>VLOOKUP(C5873, Foglio1!$G:$L, 6, FALSE)</f>
        <v>Ravenna</v>
      </c>
      <c r="E5873" s="7" t="str">
        <f>VLOOKUP(C5873, Foglio1!$G:$K, 5, FALSE)</f>
        <v>Emilia-Romagna</v>
      </c>
      <c r="F5873" s="7" t="s">
        <v>24595</v>
      </c>
      <c r="G5873" s="5" t="s">
        <v>24598</v>
      </c>
      <c r="I5873" s="75">
        <v>4625.9241670000001</v>
      </c>
      <c r="J5873" s="2">
        <v>15.737</v>
      </c>
      <c r="K5873" s="2">
        <v>0.34</v>
      </c>
      <c r="L5873" s="7">
        <v>645.26</v>
      </c>
      <c r="M5873" s="2">
        <f>Accoda1[[#This Row],[AREA_COM.(HA)]]-Accoda1[[#This Row],[suolo consumato 2024 (ettari)]]</f>
        <v>3980.6641669999999</v>
      </c>
      <c r="N5873" s="2">
        <f>100*Accoda1[[#This Row],[suolo consumato 2024 (ettari)]]/Accoda1[[#This Row],[AREA_COM.(HA)]]</f>
        <v>13.948780323791244</v>
      </c>
      <c r="O5873" s="2" t="str">
        <f t="shared" si="91"/>
        <v>sì</v>
      </c>
      <c r="P5873" s="75">
        <v>108.382405596</v>
      </c>
      <c r="Q5873" s="2">
        <f>Accoda1[[#This Row],[Area comunale protetta (ettari)]]*100/Accoda1[[#This Row],[AREA_COM.(HA)]]</f>
        <v>2.3429351991796277</v>
      </c>
    </row>
    <row r="5874" spans="1:17" x14ac:dyDescent="0.3">
      <c r="A5874" s="33">
        <v>72037</v>
      </c>
      <c r="B5874" s="7">
        <v>72037</v>
      </c>
      <c r="C5874" s="7" t="s">
        <v>4047</v>
      </c>
      <c r="D5874" s="7" t="str">
        <f>VLOOKUP(C5874, Foglio1!$G:$L, 6, FALSE)</f>
        <v>Bari</v>
      </c>
      <c r="E5874" s="7" t="str">
        <f>VLOOKUP(C5874, Foglio1!$G:$K, 5, FALSE)</f>
        <v>Puglia</v>
      </c>
      <c r="G5874" s="5" t="s">
        <v>24598</v>
      </c>
      <c r="I5874" s="75">
        <v>5385.2205395700003</v>
      </c>
      <c r="J5874" s="2">
        <v>0</v>
      </c>
      <c r="K5874" s="2">
        <v>0</v>
      </c>
      <c r="L5874" s="7">
        <v>591.79</v>
      </c>
      <c r="M5874" s="2">
        <f>Accoda1[[#This Row],[AREA_COM.(HA)]]-Accoda1[[#This Row],[suolo consumato 2024 (ettari)]]</f>
        <v>4793.4305395700003</v>
      </c>
      <c r="N5874" s="2">
        <f>100*Accoda1[[#This Row],[suolo consumato 2024 (ettari)]]/Accoda1[[#This Row],[AREA_COM.(HA)]]</f>
        <v>10.989150688474002</v>
      </c>
      <c r="O5874" s="2" t="str">
        <f t="shared" si="91"/>
        <v>no</v>
      </c>
      <c r="P5874" s="75">
        <v>0</v>
      </c>
      <c r="Q5874" s="2">
        <f>Accoda1[[#This Row],[Area comunale protetta (ettari)]]*100/Accoda1[[#This Row],[AREA_COM.(HA)]]</f>
        <v>0</v>
      </c>
    </row>
    <row r="5875" spans="1:17" x14ac:dyDescent="0.3">
      <c r="A5875" s="33">
        <v>65112</v>
      </c>
      <c r="B5875" s="7">
        <v>65112</v>
      </c>
      <c r="C5875" s="7" t="s">
        <v>1346</v>
      </c>
      <c r="D5875" s="7" t="str">
        <f>VLOOKUP(C5875, Foglio1!$G:$L, 6, FALSE)</f>
        <v>Salerno</v>
      </c>
      <c r="E5875" s="7" t="str">
        <f>VLOOKUP(C5875, Foglio1!$G:$K, 5, FALSE)</f>
        <v>Campania</v>
      </c>
      <c r="G5875" s="5" t="s">
        <v>24598</v>
      </c>
      <c r="H5875" s="5" t="s">
        <v>24798</v>
      </c>
      <c r="I5875" s="75">
        <v>968.83065635499997</v>
      </c>
      <c r="J5875" s="2">
        <v>436.18400000000003</v>
      </c>
      <c r="K5875" s="2">
        <v>45.021999999999998</v>
      </c>
      <c r="L5875" s="7">
        <v>82.35</v>
      </c>
      <c r="M5875" s="2">
        <f>Accoda1[[#This Row],[AREA_COM.(HA)]]-Accoda1[[#This Row],[suolo consumato 2024 (ettari)]]</f>
        <v>886.48065635499995</v>
      </c>
      <c r="N5875" s="2">
        <f>100*Accoda1[[#This Row],[suolo consumato 2024 (ettari)]]/Accoda1[[#This Row],[AREA_COM.(HA)]]</f>
        <v>8.4999374720266108</v>
      </c>
      <c r="O5875" s="2" t="str">
        <f t="shared" si="91"/>
        <v>sì</v>
      </c>
      <c r="P5875" s="75">
        <v>41.618272544600003</v>
      </c>
      <c r="Q5875" s="2">
        <f>Accoda1[[#This Row],[Area comunale protetta (ettari)]]*100/Accoda1[[#This Row],[AREA_COM.(HA)]]</f>
        <v>4.2957220925666286</v>
      </c>
    </row>
    <row r="5876" spans="1:17" x14ac:dyDescent="0.3">
      <c r="A5876" s="33">
        <v>61073</v>
      </c>
      <c r="B5876" s="7">
        <v>61073</v>
      </c>
      <c r="C5876" s="7" t="s">
        <v>915</v>
      </c>
      <c r="D5876" s="7" t="str">
        <f>VLOOKUP(C5876, Foglio1!$G:$L, 6, FALSE)</f>
        <v>Caserta</v>
      </c>
      <c r="E5876" s="7" t="str">
        <f>VLOOKUP(C5876, Foglio1!$G:$K, 5, FALSE)</f>
        <v>Campania</v>
      </c>
      <c r="G5876" s="5" t="s">
        <v>24598</v>
      </c>
      <c r="I5876" s="75">
        <v>2415.0585747300001</v>
      </c>
      <c r="J5876" s="2">
        <v>673.97700000000009</v>
      </c>
      <c r="K5876" s="2">
        <v>27.907</v>
      </c>
      <c r="L5876" s="7">
        <v>121.93</v>
      </c>
      <c r="M5876" s="2">
        <f>Accoda1[[#This Row],[AREA_COM.(HA)]]-Accoda1[[#This Row],[suolo consumato 2024 (ettari)]]</f>
        <v>2293.1285747300003</v>
      </c>
      <c r="N5876" s="2">
        <f>100*Accoda1[[#This Row],[suolo consumato 2024 (ettari)]]/Accoda1[[#This Row],[AREA_COM.(HA)]]</f>
        <v>5.0487388287727795</v>
      </c>
      <c r="O5876" s="2" t="str">
        <f t="shared" si="91"/>
        <v>sì</v>
      </c>
      <c r="P5876" s="75">
        <v>99.547865972099999</v>
      </c>
      <c r="Q5876" s="2">
        <f>Accoda1[[#This Row],[Area comunale protetta (ettari)]]*100/Accoda1[[#This Row],[AREA_COM.(HA)]]</f>
        <v>4.1219648671763292</v>
      </c>
    </row>
    <row r="5877" spans="1:17" x14ac:dyDescent="0.3">
      <c r="A5877" s="33">
        <v>76072</v>
      </c>
      <c r="B5877" s="7">
        <v>76072</v>
      </c>
      <c r="C5877" s="7" t="s">
        <v>379</v>
      </c>
      <c r="D5877" s="7" t="str">
        <f>VLOOKUP(C5877, Foglio1!$G:$L, 6, FALSE)</f>
        <v>Potenza</v>
      </c>
      <c r="E5877" s="7" t="str">
        <f>VLOOKUP(C5877, Foglio1!$G:$K, 5, FALSE)</f>
        <v>Basilicata</v>
      </c>
      <c r="F5877" s="7" t="s">
        <v>24595</v>
      </c>
      <c r="G5877" s="5" t="s">
        <v>24599</v>
      </c>
      <c r="H5877" s="5" t="s">
        <v>24834</v>
      </c>
      <c r="I5877" s="75">
        <v>3262.15914221</v>
      </c>
      <c r="J5877" s="2">
        <v>1872.60712152724</v>
      </c>
      <c r="K5877" s="2">
        <v>57.403916850562162</v>
      </c>
      <c r="L5877" s="7">
        <v>109.62</v>
      </c>
      <c r="M5877" s="2">
        <f>Accoda1[[#This Row],[AREA_COM.(HA)]]-Accoda1[[#This Row],[suolo consumato 2024 (ettari)]]</f>
        <v>3152.5391422100001</v>
      </c>
      <c r="N5877" s="2">
        <f>100*Accoda1[[#This Row],[suolo consumato 2024 (ettari)]]/Accoda1[[#This Row],[AREA_COM.(HA)]]</f>
        <v>3.3603510810247057</v>
      </c>
      <c r="O5877" s="2" t="str">
        <f t="shared" si="91"/>
        <v>sì</v>
      </c>
      <c r="P5877" s="75">
        <v>283.22566992899999</v>
      </c>
      <c r="Q5877" s="2">
        <f>Accoda1[[#This Row],[Area comunale protetta (ettari)]]*100/Accoda1[[#This Row],[AREA_COM.(HA)]]</f>
        <v>8.6821536774298629</v>
      </c>
    </row>
    <row r="5878" spans="1:17" x14ac:dyDescent="0.3">
      <c r="A5878" s="33">
        <v>72038</v>
      </c>
      <c r="B5878" s="7">
        <v>72038</v>
      </c>
      <c r="C5878" s="7" t="s">
        <v>4048</v>
      </c>
      <c r="D5878" s="7" t="str">
        <f>VLOOKUP(C5878, Foglio1!$G:$L, 6, FALSE)</f>
        <v>Bari</v>
      </c>
      <c r="E5878" s="7" t="str">
        <f>VLOOKUP(C5878, Foglio1!$G:$K, 5, FALSE)</f>
        <v>Puglia</v>
      </c>
      <c r="F5878" s="7" t="s">
        <v>24595</v>
      </c>
      <c r="G5878" s="5" t="s">
        <v>24598</v>
      </c>
      <c r="H5878" s="5" t="s">
        <v>24828</v>
      </c>
      <c r="I5878" s="75">
        <v>22382.509747600001</v>
      </c>
      <c r="J5878" s="2">
        <v>1518.095</v>
      </c>
      <c r="K5878" s="2">
        <v>6.7830000000000004</v>
      </c>
      <c r="L5878" s="7">
        <v>1102.69</v>
      </c>
      <c r="M5878" s="2">
        <f>Accoda1[[#This Row],[AREA_COM.(HA)]]-Accoda1[[#This Row],[suolo consumato 2024 (ettari)]]</f>
        <v>21279.819747600002</v>
      </c>
      <c r="N5878" s="2">
        <f>100*Accoda1[[#This Row],[suolo consumato 2024 (ettari)]]/Accoda1[[#This Row],[AREA_COM.(HA)]]</f>
        <v>4.9265699532119607</v>
      </c>
      <c r="O5878" s="2" t="str">
        <f t="shared" si="91"/>
        <v>sì</v>
      </c>
      <c r="P5878" s="75">
        <v>11998.7762054</v>
      </c>
      <c r="Q5878" s="2">
        <f>Accoda1[[#This Row],[Area comunale protetta (ettari)]]*100/Accoda1[[#This Row],[AREA_COM.(HA)]]</f>
        <v>53.607822986368127</v>
      </c>
    </row>
    <row r="5879" spans="1:17" x14ac:dyDescent="0.3">
      <c r="A5879" s="33">
        <v>59024</v>
      </c>
      <c r="B5879" s="7">
        <v>59024</v>
      </c>
      <c r="C5879" s="7" t="s">
        <v>2215</v>
      </c>
      <c r="D5879" s="7" t="str">
        <f>VLOOKUP(C5879, Foglio1!$G:$L, 6, FALSE)</f>
        <v>Latina</v>
      </c>
      <c r="E5879" s="7" t="str">
        <f>VLOOKUP(C5879, Foglio1!$G:$K, 5, FALSE)</f>
        <v>Lazio</v>
      </c>
      <c r="G5879" s="5" t="s">
        <v>24598</v>
      </c>
      <c r="I5879" s="75">
        <v>14580.6543466</v>
      </c>
      <c r="J5879" s="2">
        <v>3812.0239999999981</v>
      </c>
      <c r="K5879" s="2">
        <v>26.143999999999998</v>
      </c>
      <c r="L5879" s="7">
        <v>1181.43</v>
      </c>
      <c r="M5879" s="2">
        <f>Accoda1[[#This Row],[AREA_COM.(HA)]]-Accoda1[[#This Row],[suolo consumato 2024 (ettari)]]</f>
        <v>13399.2243466</v>
      </c>
      <c r="N5879" s="2">
        <f>100*Accoda1[[#This Row],[suolo consumato 2024 (ettari)]]/Accoda1[[#This Row],[AREA_COM.(HA)]]</f>
        <v>8.1027227716669152</v>
      </c>
      <c r="O5879" s="2" t="str">
        <f t="shared" si="91"/>
        <v>sì</v>
      </c>
      <c r="P5879" s="75">
        <v>8256.5156654700004</v>
      </c>
      <c r="Q5879" s="2">
        <f>Accoda1[[#This Row],[Area comunale protetta (ettari)]]*100/Accoda1[[#This Row],[AREA_COM.(HA)]]</f>
        <v>56.626509820495826</v>
      </c>
    </row>
    <row r="5880" spans="1:17" x14ac:dyDescent="0.3">
      <c r="A5880" s="33">
        <v>17168</v>
      </c>
      <c r="B5880" s="7">
        <v>17168</v>
      </c>
      <c r="C5880" s="7" t="s">
        <v>7294</v>
      </c>
      <c r="D5880" s="7" t="str">
        <f>VLOOKUP(C5880, Foglio1!$G:$L, 6, FALSE)</f>
        <v>Brescia</v>
      </c>
      <c r="E5880" s="7" t="str">
        <f>VLOOKUP(C5880, Foglio1!$G:$K, 5, FALSE)</f>
        <v>Lombardia</v>
      </c>
      <c r="F5880" s="7" t="s">
        <v>24595</v>
      </c>
      <c r="G5880" s="5" t="s">
        <v>24599</v>
      </c>
      <c r="H5880" s="5" t="s">
        <v>24654</v>
      </c>
      <c r="I5880" s="75">
        <v>1846.21946665</v>
      </c>
      <c r="J5880" s="2">
        <v>1272.7449999999999</v>
      </c>
      <c r="K5880" s="2">
        <v>68.994</v>
      </c>
      <c r="L5880" s="7">
        <v>164.66</v>
      </c>
      <c r="M5880" s="2">
        <f>Accoda1[[#This Row],[AREA_COM.(HA)]]-Accoda1[[#This Row],[suolo consumato 2024 (ettari)]]</f>
        <v>1681.5594666499999</v>
      </c>
      <c r="N5880" s="2">
        <f>100*Accoda1[[#This Row],[suolo consumato 2024 (ettari)]]/Accoda1[[#This Row],[AREA_COM.(HA)]]</f>
        <v>8.9187663208198469</v>
      </c>
      <c r="O5880" s="2" t="str">
        <f t="shared" si="91"/>
        <v>no</v>
      </c>
      <c r="P5880" s="75">
        <v>0</v>
      </c>
      <c r="Q5880" s="2">
        <f>Accoda1[[#This Row],[Area comunale protetta (ettari)]]*100/Accoda1[[#This Row],[AREA_COM.(HA)]]</f>
        <v>0</v>
      </c>
    </row>
    <row r="5881" spans="1:17" x14ac:dyDescent="0.3">
      <c r="A5881" s="33">
        <v>20054</v>
      </c>
      <c r="B5881" s="7">
        <v>20054</v>
      </c>
      <c r="C5881" s="7" t="s">
        <v>7677</v>
      </c>
      <c r="D5881" s="7" t="str">
        <f>VLOOKUP(C5881, Foglio1!$G:$L, 6, FALSE)</f>
        <v>Mantova</v>
      </c>
      <c r="E5881" s="7" t="str">
        <f>VLOOKUP(C5881, Foglio1!$G:$K, 5, FALSE)</f>
        <v>Lombardia</v>
      </c>
      <c r="G5881" s="5" t="s">
        <v>24598</v>
      </c>
      <c r="I5881" s="75">
        <v>3727.0015305299999</v>
      </c>
      <c r="J5881" s="2">
        <v>2.1680000000000001</v>
      </c>
      <c r="K5881" s="2">
        <v>5.8000000000000003E-2</v>
      </c>
      <c r="L5881" s="7">
        <v>338.88</v>
      </c>
      <c r="M5881" s="2">
        <f>Accoda1[[#This Row],[AREA_COM.(HA)]]-Accoda1[[#This Row],[suolo consumato 2024 (ettari)]]</f>
        <v>3388.1215305299997</v>
      </c>
      <c r="N5881" s="2">
        <f>100*Accoda1[[#This Row],[suolo consumato 2024 (ettari)]]/Accoda1[[#This Row],[AREA_COM.(HA)]]</f>
        <v>9.0925640149068947</v>
      </c>
      <c r="O5881" s="2" t="str">
        <f t="shared" si="91"/>
        <v>no</v>
      </c>
      <c r="P5881" s="75">
        <v>0</v>
      </c>
      <c r="Q5881" s="2">
        <f>Accoda1[[#This Row],[Area comunale protetta (ettari)]]*100/Accoda1[[#This Row],[AREA_COM.(HA)]]</f>
        <v>0</v>
      </c>
    </row>
    <row r="5882" spans="1:17" x14ac:dyDescent="0.3">
      <c r="A5882" s="33">
        <v>65113</v>
      </c>
      <c r="B5882" s="7">
        <v>65113</v>
      </c>
      <c r="C5882" s="7" t="s">
        <v>1347</v>
      </c>
      <c r="D5882" s="7" t="str">
        <f>VLOOKUP(C5882, Foglio1!$G:$L, 6, FALSE)</f>
        <v>Salerno</v>
      </c>
      <c r="E5882" s="7" t="str">
        <f>VLOOKUP(C5882, Foglio1!$G:$K, 5, FALSE)</f>
        <v>Campania</v>
      </c>
      <c r="F5882" s="7" t="s">
        <v>24595</v>
      </c>
      <c r="G5882" s="5" t="s">
        <v>24599</v>
      </c>
      <c r="H5882" s="5" t="s">
        <v>24792</v>
      </c>
      <c r="I5882" s="75">
        <v>2365.6988065099999</v>
      </c>
      <c r="J5882" s="2">
        <v>1712.7280000000001</v>
      </c>
      <c r="K5882" s="2">
        <v>72.397999999999996</v>
      </c>
      <c r="L5882" s="7">
        <v>48.36</v>
      </c>
      <c r="M5882" s="2">
        <f>Accoda1[[#This Row],[AREA_COM.(HA)]]-Accoda1[[#This Row],[suolo consumato 2024 (ettari)]]</f>
        <v>2317.3388065099998</v>
      </c>
      <c r="N5882" s="2">
        <f>100*Accoda1[[#This Row],[suolo consumato 2024 (ettari)]]/Accoda1[[#This Row],[AREA_COM.(HA)]]</f>
        <v>2.0442162741478973</v>
      </c>
      <c r="O5882" s="2" t="str">
        <f t="shared" si="91"/>
        <v>sì</v>
      </c>
      <c r="P5882" s="75">
        <v>2365.6988065099999</v>
      </c>
      <c r="Q5882" s="2">
        <f>Accoda1[[#This Row],[Area comunale protetta (ettari)]]*100/Accoda1[[#This Row],[AREA_COM.(HA)]]</f>
        <v>100</v>
      </c>
    </row>
    <row r="5883" spans="1:17" x14ac:dyDescent="0.3">
      <c r="A5883" s="33">
        <v>28073</v>
      </c>
      <c r="B5883" s="7">
        <v>28073</v>
      </c>
      <c r="C5883" s="7" t="s">
        <v>6176</v>
      </c>
      <c r="D5883" s="7" t="str">
        <f>VLOOKUP(C5883, Foglio1!$G:$L, 6, FALSE)</f>
        <v>Padova</v>
      </c>
      <c r="E5883" s="7" t="str">
        <f>VLOOKUP(C5883, Foglio1!$G:$K, 5, FALSE)</f>
        <v>Veneto</v>
      </c>
      <c r="F5883" s="7" t="s">
        <v>24595</v>
      </c>
      <c r="G5883" s="5" t="s">
        <v>24598</v>
      </c>
      <c r="I5883" s="75">
        <v>1379.90108201</v>
      </c>
      <c r="J5883" s="2">
        <v>0</v>
      </c>
      <c r="K5883" s="2">
        <v>0</v>
      </c>
      <c r="L5883" s="7">
        <v>229.02</v>
      </c>
      <c r="M5883" s="2">
        <f>Accoda1[[#This Row],[AREA_COM.(HA)]]-Accoda1[[#This Row],[suolo consumato 2024 (ettari)]]</f>
        <v>1150.88108201</v>
      </c>
      <c r="N5883" s="2">
        <f>100*Accoda1[[#This Row],[suolo consumato 2024 (ettari)]]/Accoda1[[#This Row],[AREA_COM.(HA)]]</f>
        <v>16.596841830604514</v>
      </c>
      <c r="O5883" s="2" t="str">
        <f t="shared" si="91"/>
        <v>no</v>
      </c>
      <c r="P5883" s="75">
        <v>0</v>
      </c>
      <c r="Q5883" s="2">
        <f>Accoda1[[#This Row],[Area comunale protetta (ettari)]]*100/Accoda1[[#This Row],[AREA_COM.(HA)]]</f>
        <v>0</v>
      </c>
    </row>
    <row r="5884" spans="1:17" x14ac:dyDescent="0.3">
      <c r="A5884" s="33">
        <v>93037</v>
      </c>
      <c r="B5884" s="7">
        <v>93037</v>
      </c>
      <c r="C5884" s="7" t="s">
        <v>1922</v>
      </c>
      <c r="D5884" s="7" t="str">
        <f>VLOOKUP(C5884, Foglio1!$G:$L, 6, FALSE)</f>
        <v>Pordenone</v>
      </c>
      <c r="E5884" s="7" t="str">
        <f>VLOOKUP(C5884, Foglio1!$G:$K, 5, FALSE)</f>
        <v>Friuli-Venezia Giulia</v>
      </c>
      <c r="F5884" s="7" t="s">
        <v>24595</v>
      </c>
      <c r="G5884" s="5" t="s">
        <v>24598</v>
      </c>
      <c r="I5884" s="75">
        <v>3274.0704581700002</v>
      </c>
      <c r="J5884" s="2">
        <v>60.712000000000003</v>
      </c>
      <c r="K5884" s="2">
        <v>1.8540000000000001</v>
      </c>
      <c r="L5884" s="7">
        <v>809.06</v>
      </c>
      <c r="M5884" s="2">
        <f>Accoda1[[#This Row],[AREA_COM.(HA)]]-Accoda1[[#This Row],[suolo consumato 2024 (ettari)]]</f>
        <v>2465.0104581700002</v>
      </c>
      <c r="N5884" s="2">
        <f>100*Accoda1[[#This Row],[suolo consumato 2024 (ettari)]]/Accoda1[[#This Row],[AREA_COM.(HA)]]</f>
        <v>24.711135888389332</v>
      </c>
      <c r="O5884" s="2" t="str">
        <f t="shared" si="91"/>
        <v>no</v>
      </c>
      <c r="P5884" s="75">
        <v>0</v>
      </c>
      <c r="Q5884" s="2">
        <f>Accoda1[[#This Row],[Area comunale protetta (ettari)]]*100/Accoda1[[#This Row],[AREA_COM.(HA)]]</f>
        <v>0</v>
      </c>
    </row>
    <row r="5885" spans="1:17" x14ac:dyDescent="0.3">
      <c r="A5885" s="33">
        <v>58093</v>
      </c>
      <c r="B5885" s="7">
        <v>58093</v>
      </c>
      <c r="C5885" s="7" t="s">
        <v>2163</v>
      </c>
      <c r="D5885" s="7" t="str">
        <f>VLOOKUP(C5885, Foglio1!$G:$L, 6, FALSE)</f>
        <v>Roma</v>
      </c>
      <c r="E5885" s="7" t="str">
        <f>VLOOKUP(C5885, Foglio1!$G:$K, 5, FALSE)</f>
        <v>Lazio</v>
      </c>
      <c r="G5885" s="5" t="s">
        <v>24598</v>
      </c>
      <c r="I5885" s="75">
        <v>2842.71211941</v>
      </c>
      <c r="J5885" s="2">
        <v>664.79199999999992</v>
      </c>
      <c r="K5885" s="2">
        <v>23.385999999999999</v>
      </c>
      <c r="L5885" s="7">
        <v>213.33</v>
      </c>
      <c r="M5885" s="2">
        <f>Accoda1[[#This Row],[AREA_COM.(HA)]]-Accoda1[[#This Row],[suolo consumato 2024 (ettari)]]</f>
        <v>2629.3821194100001</v>
      </c>
      <c r="N5885" s="2">
        <f>100*Accoda1[[#This Row],[suolo consumato 2024 (ettari)]]/Accoda1[[#This Row],[AREA_COM.(HA)]]</f>
        <v>7.504453178476485</v>
      </c>
      <c r="O5885" s="2" t="str">
        <f t="shared" si="91"/>
        <v>sì</v>
      </c>
      <c r="P5885" s="75">
        <v>2374.7438165100002</v>
      </c>
      <c r="Q5885" s="2">
        <f>Accoda1[[#This Row],[Area comunale protetta (ettari)]]*100/Accoda1[[#This Row],[AREA_COM.(HA)]]</f>
        <v>83.53796363322482</v>
      </c>
    </row>
    <row r="5886" spans="1:17" x14ac:dyDescent="0.3">
      <c r="A5886" s="33">
        <v>111058</v>
      </c>
      <c r="B5886" s="7">
        <v>111058</v>
      </c>
      <c r="C5886" s="7" t="s">
        <v>4539</v>
      </c>
      <c r="D5886" s="7" t="str">
        <f>VLOOKUP(C5886, Foglio1!$G:$L, 6, FALSE)</f>
        <v>Cagliari</v>
      </c>
      <c r="E5886" s="7" t="str">
        <f>VLOOKUP(C5886, Foglio1!$G:$K, 5, FALSE)</f>
        <v>Sardegna</v>
      </c>
      <c r="F5886" s="7" t="s">
        <v>24595</v>
      </c>
      <c r="G5886" s="5" t="s">
        <v>24598</v>
      </c>
      <c r="I5886" s="75">
        <v>4961.0232796299997</v>
      </c>
      <c r="J5886" s="2">
        <v>2070.31</v>
      </c>
      <c r="K5886" s="2">
        <v>41.731999999999999</v>
      </c>
      <c r="L5886" s="7">
        <v>125.85</v>
      </c>
      <c r="M5886" s="2">
        <f>Accoda1[[#This Row],[AREA_COM.(HA)]]-Accoda1[[#This Row],[suolo consumato 2024 (ettari)]]</f>
        <v>4835.1732796299993</v>
      </c>
      <c r="N5886" s="2">
        <f>100*Accoda1[[#This Row],[suolo consumato 2024 (ettari)]]/Accoda1[[#This Row],[AREA_COM.(HA)]]</f>
        <v>2.5367750342301574</v>
      </c>
      <c r="O5886" s="2" t="str">
        <f t="shared" si="91"/>
        <v>sì</v>
      </c>
      <c r="P5886" s="75">
        <v>105.97435260899999</v>
      </c>
      <c r="Q5886" s="2">
        <f>Accoda1[[#This Row],[Area comunale protetta (ettari)]]*100/Accoda1[[#This Row],[AREA_COM.(HA)]]</f>
        <v>2.1361389906016268</v>
      </c>
    </row>
    <row r="5887" spans="1:17" x14ac:dyDescent="0.3">
      <c r="A5887" s="33">
        <v>95086</v>
      </c>
      <c r="B5887" s="7">
        <v>95086</v>
      </c>
      <c r="C5887" s="7" t="s">
        <v>4479</v>
      </c>
      <c r="D5887" s="7" t="str">
        <f>VLOOKUP(C5887, Foglio1!$G:$L, 6, FALSE)</f>
        <v>Oristano</v>
      </c>
      <c r="E5887" s="7" t="str">
        <f>VLOOKUP(C5887, Foglio1!$G:$K, 5, FALSE)</f>
        <v>Sardegna</v>
      </c>
      <c r="G5887" s="5" t="s">
        <v>24599</v>
      </c>
      <c r="H5887" s="5" t="s">
        <v>24883</v>
      </c>
      <c r="I5887" s="75">
        <v>1172.2677518400001</v>
      </c>
      <c r="J5887" s="2">
        <v>86.063999999999993</v>
      </c>
      <c r="K5887" s="2">
        <v>7.3419999999999996</v>
      </c>
      <c r="L5887" s="7">
        <v>22.16</v>
      </c>
      <c r="M5887" s="2">
        <f>Accoda1[[#This Row],[AREA_COM.(HA)]]-Accoda1[[#This Row],[suolo consumato 2024 (ettari)]]</f>
        <v>1150.10775184</v>
      </c>
      <c r="N5887" s="2">
        <f>100*Accoda1[[#This Row],[suolo consumato 2024 (ettari)]]/Accoda1[[#This Row],[AREA_COM.(HA)]]</f>
        <v>1.8903531181521884</v>
      </c>
      <c r="O5887" s="2" t="str">
        <f t="shared" si="91"/>
        <v>no</v>
      </c>
      <c r="P5887" s="75">
        <v>0</v>
      </c>
      <c r="Q5887" s="2">
        <f>Accoda1[[#This Row],[Area comunale protetta (ettari)]]*100/Accoda1[[#This Row],[AREA_COM.(HA)]]</f>
        <v>0</v>
      </c>
    </row>
    <row r="5888" spans="1:17" x14ac:dyDescent="0.3">
      <c r="A5888" s="33">
        <v>96056</v>
      </c>
      <c r="B5888" s="7">
        <v>96056</v>
      </c>
      <c r="C5888" s="7" t="s">
        <v>3854</v>
      </c>
      <c r="D5888" s="7" t="str">
        <f>VLOOKUP(C5888, Foglio1!$G:$L, 6, FALSE)</f>
        <v>Biella</v>
      </c>
      <c r="E5888" s="7" t="str">
        <f>VLOOKUP(C5888, Foglio1!$G:$K, 5, FALSE)</f>
        <v>Piemonte</v>
      </c>
      <c r="F5888" s="7" t="s">
        <v>24595</v>
      </c>
      <c r="G5888" s="5" t="s">
        <v>24599</v>
      </c>
      <c r="H5888" s="5" t="s">
        <v>24901</v>
      </c>
      <c r="I5888" s="75">
        <v>1461.1402216500001</v>
      </c>
      <c r="J5888" s="2">
        <v>654.54600000000005</v>
      </c>
      <c r="K5888" s="2">
        <v>44.796999999999997</v>
      </c>
      <c r="L5888" s="7">
        <v>50.84</v>
      </c>
      <c r="M5888" s="2">
        <f>Accoda1[[#This Row],[AREA_COM.(HA)]]-Accoda1[[#This Row],[suolo consumato 2024 (ettari)]]</f>
        <v>1410.3002216500001</v>
      </c>
      <c r="N5888" s="2">
        <f>100*Accoda1[[#This Row],[suolo consumato 2024 (ettari)]]/Accoda1[[#This Row],[AREA_COM.(HA)]]</f>
        <v>3.4794744027091848</v>
      </c>
      <c r="O5888" s="2" t="str">
        <f t="shared" si="91"/>
        <v>sì</v>
      </c>
      <c r="P5888" s="75">
        <v>298.56537233799997</v>
      </c>
      <c r="Q5888" s="2">
        <f>Accoda1[[#This Row],[Area comunale protetta (ettari)]]*100/Accoda1[[#This Row],[AREA_COM.(HA)]]</f>
        <v>20.433724834488746</v>
      </c>
    </row>
    <row r="5889" spans="1:17" x14ac:dyDescent="0.3">
      <c r="A5889" s="33">
        <v>31017</v>
      </c>
      <c r="B5889" s="7">
        <v>31017</v>
      </c>
      <c r="C5889" s="7" t="s">
        <v>1873</v>
      </c>
      <c r="D5889" s="7" t="str">
        <f>VLOOKUP(C5889, Foglio1!$G:$L, 6, FALSE)</f>
        <v>Gorizia</v>
      </c>
      <c r="E5889" s="7" t="str">
        <f>VLOOKUP(C5889, Foglio1!$G:$K, 5, FALSE)</f>
        <v>Friuli-Venezia Giulia</v>
      </c>
      <c r="F5889" s="7" t="s">
        <v>24595</v>
      </c>
      <c r="G5889" s="5" t="s">
        <v>24599</v>
      </c>
      <c r="H5889" s="5" t="s">
        <v>24706</v>
      </c>
      <c r="I5889" s="75">
        <v>1393.9455737400001</v>
      </c>
      <c r="J5889" s="2">
        <v>1026.623</v>
      </c>
      <c r="K5889" s="2">
        <v>73.649000000000001</v>
      </c>
      <c r="L5889" s="7">
        <v>118.49</v>
      </c>
      <c r="M5889" s="2">
        <f>Accoda1[[#This Row],[AREA_COM.(HA)]]-Accoda1[[#This Row],[suolo consumato 2024 (ettari)]]</f>
        <v>1275.4555737400001</v>
      </c>
      <c r="N5889" s="2">
        <f>100*Accoda1[[#This Row],[suolo consumato 2024 (ettari)]]/Accoda1[[#This Row],[AREA_COM.(HA)]]</f>
        <v>8.5003318803967058</v>
      </c>
      <c r="O5889" s="2" t="str">
        <f t="shared" si="91"/>
        <v>sì</v>
      </c>
      <c r="P5889" s="75">
        <v>0.57837687449200004</v>
      </c>
      <c r="Q5889" s="2">
        <f>Accoda1[[#This Row],[Area comunale protetta (ettari)]]*100/Accoda1[[#This Row],[AREA_COM.(HA)]]</f>
        <v>4.1492070091387896E-2</v>
      </c>
    </row>
    <row r="5890" spans="1:17" x14ac:dyDescent="0.3">
      <c r="A5890" s="33">
        <v>22164</v>
      </c>
      <c r="B5890" s="7">
        <v>22164</v>
      </c>
      <c r="C5890" s="7" t="s">
        <v>5471</v>
      </c>
      <c r="D5890" s="7" t="str">
        <f>VLOOKUP(C5890, Foglio1!$G:$L, 6, FALSE)</f>
        <v>Trento</v>
      </c>
      <c r="E5890" s="7" t="str">
        <f>VLOOKUP(C5890, Foglio1!$G:$K, 5, FALSE)</f>
        <v>Trentino-Alto Adige/Südtirol</v>
      </c>
      <c r="G5890" s="5" t="s">
        <v>24599</v>
      </c>
      <c r="H5890" s="5" t="s">
        <v>24679</v>
      </c>
      <c r="I5890" s="75">
        <v>1106.1740843299999</v>
      </c>
      <c r="J5890" s="2">
        <v>685.89199999999983</v>
      </c>
      <c r="K5890" s="2">
        <v>62.006</v>
      </c>
      <c r="L5890" s="7">
        <v>17.11</v>
      </c>
      <c r="M5890" s="2">
        <f>Accoda1[[#This Row],[AREA_COM.(HA)]]-Accoda1[[#This Row],[suolo consumato 2024 (ettari)]]</f>
        <v>1089.06408433</v>
      </c>
      <c r="N5890" s="2">
        <f>100*Accoda1[[#This Row],[suolo consumato 2024 (ettari)]]/Accoda1[[#This Row],[AREA_COM.(HA)]]</f>
        <v>1.5467728129215195</v>
      </c>
      <c r="O5890" s="2" t="str">
        <f t="shared" ref="O5890:O5953" si="92">IF(P5890&gt;0, "sì", "no")</f>
        <v>sì</v>
      </c>
      <c r="P5890" s="75">
        <v>33.699228975499999</v>
      </c>
      <c r="Q5890" s="2">
        <f>Accoda1[[#This Row],[Area comunale protetta (ettari)]]*100/Accoda1[[#This Row],[AREA_COM.(HA)]]</f>
        <v>3.0464670482595269</v>
      </c>
    </row>
    <row r="5891" spans="1:17" x14ac:dyDescent="0.3">
      <c r="A5891" s="33">
        <v>7058</v>
      </c>
      <c r="B5891" s="7">
        <v>7058</v>
      </c>
      <c r="C5891" s="7" t="s">
        <v>5682</v>
      </c>
      <c r="D5891" s="7" t="str">
        <f>VLOOKUP(C5891, Foglio1!$G:$L, 6, FALSE)</f>
        <v>Valle d'Aosta/Vallée d'Aoste</v>
      </c>
      <c r="E5891" s="7" t="str">
        <f>VLOOKUP(C5891, Foglio1!$G:$K, 5, FALSE)</f>
        <v>Valle d'Aosta/Vallée d'Aoste</v>
      </c>
      <c r="G5891" s="5" t="s">
        <v>24599</v>
      </c>
      <c r="H5891" s="5" t="s">
        <v>24623</v>
      </c>
      <c r="I5891" s="75">
        <v>1473.6203111899999</v>
      </c>
      <c r="J5891" s="2">
        <v>709.37899999999991</v>
      </c>
      <c r="K5891" s="2">
        <v>48.139000000000003</v>
      </c>
      <c r="L5891" s="7">
        <v>174.2</v>
      </c>
      <c r="M5891" s="2">
        <f>Accoda1[[#This Row],[AREA_COM.(HA)]]-Accoda1[[#This Row],[suolo consumato 2024 (ettari)]]</f>
        <v>1299.4203111899999</v>
      </c>
      <c r="N5891" s="2">
        <f>100*Accoda1[[#This Row],[suolo consumato 2024 (ettari)]]/Accoda1[[#This Row],[AREA_COM.(HA)]]</f>
        <v>11.821226857230775</v>
      </c>
      <c r="O5891" s="2" t="str">
        <f t="shared" si="92"/>
        <v>sì</v>
      </c>
      <c r="P5891" s="75">
        <v>3.67455791182</v>
      </c>
      <c r="Q5891" s="2">
        <f>Accoda1[[#This Row],[Area comunale protetta (ettari)]]*100/Accoda1[[#This Row],[AREA_COM.(HA)]]</f>
        <v>0.24935581329309081</v>
      </c>
    </row>
    <row r="5892" spans="1:17" x14ac:dyDescent="0.3">
      <c r="A5892" s="33">
        <v>7059</v>
      </c>
      <c r="B5892" s="7">
        <v>7059</v>
      </c>
      <c r="C5892" s="7" t="s">
        <v>5683</v>
      </c>
      <c r="D5892" s="7" t="str">
        <f>VLOOKUP(C5892, Foglio1!$G:$L, 6, FALSE)</f>
        <v>Valle d'Aosta/Vallée d'Aoste</v>
      </c>
      <c r="E5892" s="7" t="str">
        <f>VLOOKUP(C5892, Foglio1!$G:$K, 5, FALSE)</f>
        <v>Valle d'Aosta/Vallée d'Aoste</v>
      </c>
      <c r="F5892" s="7" t="s">
        <v>24595</v>
      </c>
      <c r="G5892" s="5" t="s">
        <v>24599</v>
      </c>
      <c r="H5892" s="5" t="s">
        <v>24619</v>
      </c>
      <c r="I5892" s="75">
        <v>1138.7104168000001</v>
      </c>
      <c r="J5892" s="2">
        <v>776.79100000000005</v>
      </c>
      <c r="K5892" s="2">
        <v>68.216999999999999</v>
      </c>
      <c r="L5892" s="7">
        <v>44.95</v>
      </c>
      <c r="M5892" s="2">
        <f>Accoda1[[#This Row],[AREA_COM.(HA)]]-Accoda1[[#This Row],[suolo consumato 2024 (ettari)]]</f>
        <v>1093.7604168</v>
      </c>
      <c r="N5892" s="2">
        <f>100*Accoda1[[#This Row],[suolo consumato 2024 (ettari)]]/Accoda1[[#This Row],[AREA_COM.(HA)]]</f>
        <v>3.9474478617942506</v>
      </c>
      <c r="O5892" s="2" t="str">
        <f t="shared" si="92"/>
        <v>sì</v>
      </c>
      <c r="P5892" s="75">
        <v>96.738425727500001</v>
      </c>
      <c r="Q5892" s="2">
        <f>Accoda1[[#This Row],[Area comunale protetta (ettari)]]*100/Accoda1[[#This Row],[AREA_COM.(HA)]]</f>
        <v>8.4954369697744561</v>
      </c>
    </row>
    <row r="5893" spans="1:17" x14ac:dyDescent="0.3">
      <c r="A5893" s="33">
        <v>7060</v>
      </c>
      <c r="B5893" s="7">
        <v>7060</v>
      </c>
      <c r="C5893" s="7" t="s">
        <v>5684</v>
      </c>
      <c r="D5893" s="7" t="str">
        <f>VLOOKUP(C5893, Foglio1!$G:$L, 6, FALSE)</f>
        <v>Valle d'Aosta/Vallée d'Aoste</v>
      </c>
      <c r="E5893" s="7" t="str">
        <f>VLOOKUP(C5893, Foglio1!$G:$K, 5, FALSE)</f>
        <v>Valle d'Aosta/Vallée d'Aoste</v>
      </c>
      <c r="F5893" s="7" t="s">
        <v>24595</v>
      </c>
      <c r="G5893" s="5" t="s">
        <v>24599</v>
      </c>
      <c r="H5893" s="5" t="s">
        <v>24623</v>
      </c>
      <c r="I5893" s="75">
        <v>4237.7514420699999</v>
      </c>
      <c r="J5893" s="2">
        <v>1779.9450000000011</v>
      </c>
      <c r="K5893" s="2">
        <v>42.002000000000002</v>
      </c>
      <c r="L5893" s="7">
        <v>92.43</v>
      </c>
      <c r="M5893" s="2">
        <f>Accoda1[[#This Row],[AREA_COM.(HA)]]-Accoda1[[#This Row],[suolo consumato 2024 (ettari)]]</f>
        <v>4145.3214420699996</v>
      </c>
      <c r="N5893" s="2">
        <f>100*Accoda1[[#This Row],[suolo consumato 2024 (ettari)]]/Accoda1[[#This Row],[AREA_COM.(HA)]]</f>
        <v>2.1811095167688985</v>
      </c>
      <c r="O5893" s="2" t="str">
        <f t="shared" si="92"/>
        <v>sì</v>
      </c>
      <c r="P5893" s="75">
        <v>2961.97698571</v>
      </c>
      <c r="Q5893" s="2">
        <f>Accoda1[[#This Row],[Area comunale protetta (ettari)]]*100/Accoda1[[#This Row],[AREA_COM.(HA)]]</f>
        <v>69.895014518906592</v>
      </c>
    </row>
    <row r="5894" spans="1:17" x14ac:dyDescent="0.3">
      <c r="A5894" s="33">
        <v>7061</v>
      </c>
      <c r="B5894" s="7">
        <v>7061</v>
      </c>
      <c r="C5894" s="7" t="s">
        <v>5685</v>
      </c>
      <c r="D5894" s="7" t="str">
        <f>VLOOKUP(C5894, Foglio1!$G:$L, 6, FALSE)</f>
        <v>Valle d'Aosta/Vallée d'Aoste</v>
      </c>
      <c r="E5894" s="7" t="str">
        <f>VLOOKUP(C5894, Foglio1!$G:$K, 5, FALSE)</f>
        <v>Valle d'Aosta/Vallée d'Aoste</v>
      </c>
      <c r="G5894" s="5" t="s">
        <v>24599</v>
      </c>
      <c r="H5894" s="5" t="s">
        <v>24621</v>
      </c>
      <c r="I5894" s="75">
        <v>1545.7582019500001</v>
      </c>
      <c r="J5894" s="2">
        <v>667.08700000000022</v>
      </c>
      <c r="K5894" s="2">
        <v>43.155999999999999</v>
      </c>
      <c r="L5894" s="7">
        <v>51.63</v>
      </c>
      <c r="M5894" s="2">
        <f>Accoda1[[#This Row],[AREA_COM.(HA)]]-Accoda1[[#This Row],[suolo consumato 2024 (ettari)]]</f>
        <v>1494.1282019499999</v>
      </c>
      <c r="N5894" s="2">
        <f>100*Accoda1[[#This Row],[suolo consumato 2024 (ettari)]]/Accoda1[[#This Row],[AREA_COM.(HA)]]</f>
        <v>3.3401084293046535</v>
      </c>
      <c r="O5894" s="2" t="str">
        <f t="shared" si="92"/>
        <v>no</v>
      </c>
      <c r="P5894" s="75">
        <v>0</v>
      </c>
      <c r="Q5894" s="2">
        <f>Accoda1[[#This Row],[Area comunale protetta (ettari)]]*100/Accoda1[[#This Row],[AREA_COM.(HA)]]</f>
        <v>0</v>
      </c>
    </row>
    <row r="5895" spans="1:17" x14ac:dyDescent="0.3">
      <c r="A5895" s="33">
        <v>7062</v>
      </c>
      <c r="B5895" s="7">
        <v>7062</v>
      </c>
      <c r="C5895" s="7" t="s">
        <v>5686</v>
      </c>
      <c r="D5895" s="7" t="str">
        <f>VLOOKUP(C5895, Foglio1!$G:$L, 6, FALSE)</f>
        <v>Valle d'Aosta/Vallée d'Aoste</v>
      </c>
      <c r="E5895" s="7" t="str">
        <f>VLOOKUP(C5895, Foglio1!$G:$K, 5, FALSE)</f>
        <v>Valle d'Aosta/Vallée d'Aoste</v>
      </c>
      <c r="G5895" s="5" t="s">
        <v>24599</v>
      </c>
      <c r="H5895" s="5" t="s">
        <v>24618</v>
      </c>
      <c r="I5895" s="75">
        <v>942.06065486</v>
      </c>
      <c r="J5895" s="2">
        <v>524.99200000000008</v>
      </c>
      <c r="K5895" s="2">
        <v>55.728000000000002</v>
      </c>
      <c r="L5895" s="7">
        <v>24.32</v>
      </c>
      <c r="M5895" s="2">
        <f>Accoda1[[#This Row],[AREA_COM.(HA)]]-Accoda1[[#This Row],[suolo consumato 2024 (ettari)]]</f>
        <v>917.74065485999995</v>
      </c>
      <c r="N5895" s="2">
        <f>100*Accoda1[[#This Row],[suolo consumato 2024 (ettari)]]/Accoda1[[#This Row],[AREA_COM.(HA)]]</f>
        <v>2.5815747504723254</v>
      </c>
      <c r="O5895" s="2" t="str">
        <f t="shared" si="92"/>
        <v>no</v>
      </c>
      <c r="P5895" s="75">
        <v>0</v>
      </c>
      <c r="Q5895" s="2">
        <f>Accoda1[[#This Row],[Area comunale protetta (ettari)]]*100/Accoda1[[#This Row],[AREA_COM.(HA)]]</f>
        <v>0</v>
      </c>
    </row>
    <row r="5896" spans="1:17" x14ac:dyDescent="0.3">
      <c r="A5896" s="33">
        <v>7063</v>
      </c>
      <c r="B5896" s="7">
        <v>7063</v>
      </c>
      <c r="C5896" s="7" t="s">
        <v>5687</v>
      </c>
      <c r="D5896" s="7" t="str">
        <f>VLOOKUP(C5896, Foglio1!$G:$L, 6, FALSE)</f>
        <v>Valle d'Aosta/Vallée d'Aoste</v>
      </c>
      <c r="E5896" s="7" t="str">
        <f>VLOOKUP(C5896, Foglio1!$G:$K, 5, FALSE)</f>
        <v>Valle d'Aosta/Vallée d'Aoste</v>
      </c>
      <c r="G5896" s="5" t="s">
        <v>24599</v>
      </c>
      <c r="H5896" s="5" t="s">
        <v>24621</v>
      </c>
      <c r="I5896" s="75">
        <v>2617.7220124700002</v>
      </c>
      <c r="J5896" s="2">
        <v>698.11400000000015</v>
      </c>
      <c r="K5896" s="2">
        <v>26.669</v>
      </c>
      <c r="L5896" s="7">
        <v>146.91999999999999</v>
      </c>
      <c r="M5896" s="2">
        <f>Accoda1[[#This Row],[AREA_COM.(HA)]]-Accoda1[[#This Row],[suolo consumato 2024 (ettari)]]</f>
        <v>2470.8020124700001</v>
      </c>
      <c r="N5896" s="2">
        <f>100*Accoda1[[#This Row],[suolo consumato 2024 (ettari)]]/Accoda1[[#This Row],[AREA_COM.(HA)]]</f>
        <v>5.612513448720664</v>
      </c>
      <c r="O5896" s="2" t="str">
        <f t="shared" si="92"/>
        <v>sì</v>
      </c>
      <c r="P5896" s="75">
        <v>35.224055514299998</v>
      </c>
      <c r="Q5896" s="2">
        <f>Accoda1[[#This Row],[Area comunale protetta (ettari)]]*100/Accoda1[[#This Row],[AREA_COM.(HA)]]</f>
        <v>1.3455995459603325</v>
      </c>
    </row>
    <row r="5897" spans="1:17" x14ac:dyDescent="0.3">
      <c r="A5897" s="33">
        <v>7064</v>
      </c>
      <c r="B5897" s="7">
        <v>7064</v>
      </c>
      <c r="C5897" s="7" t="s">
        <v>5688</v>
      </c>
      <c r="D5897" s="7" t="str">
        <f>VLOOKUP(C5897, Foglio1!$G:$L, 6, FALSE)</f>
        <v>Valle d'Aosta/Vallée d'Aoste</v>
      </c>
      <c r="E5897" s="7" t="str">
        <f>VLOOKUP(C5897, Foglio1!$G:$K, 5, FALSE)</f>
        <v>Valle d'Aosta/Vallée d'Aoste</v>
      </c>
      <c r="F5897" s="7" t="s">
        <v>24595</v>
      </c>
      <c r="G5897" s="5" t="s">
        <v>24599</v>
      </c>
      <c r="H5897" s="5" t="s">
        <v>24618</v>
      </c>
      <c r="I5897" s="75">
        <v>6487.7026069900003</v>
      </c>
      <c r="J5897" s="2">
        <v>1401.523999999999</v>
      </c>
      <c r="K5897" s="2">
        <v>21.603000000000002</v>
      </c>
      <c r="L5897" s="7">
        <v>87.69</v>
      </c>
      <c r="M5897" s="2">
        <f>Accoda1[[#This Row],[AREA_COM.(HA)]]-Accoda1[[#This Row],[suolo consumato 2024 (ettari)]]</f>
        <v>6400.0126069900007</v>
      </c>
      <c r="N5897" s="2">
        <f>100*Accoda1[[#This Row],[suolo consumato 2024 (ettari)]]/Accoda1[[#This Row],[AREA_COM.(HA)]]</f>
        <v>1.3516340885527147</v>
      </c>
      <c r="O5897" s="2" t="str">
        <f t="shared" si="92"/>
        <v>sì</v>
      </c>
      <c r="P5897" s="75">
        <v>746.226899699</v>
      </c>
      <c r="Q5897" s="2">
        <f>Accoda1[[#This Row],[Area comunale protetta (ettari)]]*100/Accoda1[[#This Row],[AREA_COM.(HA)]]</f>
        <v>11.502174882291891</v>
      </c>
    </row>
    <row r="5898" spans="1:17" x14ac:dyDescent="0.3">
      <c r="A5898" s="33">
        <v>7065</v>
      </c>
      <c r="B5898" s="7">
        <v>7065</v>
      </c>
      <c r="C5898" s="7" t="s">
        <v>5689</v>
      </c>
      <c r="D5898" s="7" t="str">
        <f>VLOOKUP(C5898, Foglio1!$G:$L, 6, FALSE)</f>
        <v>Valle d'Aosta/Vallée d'Aoste</v>
      </c>
      <c r="E5898" s="7" t="str">
        <f>VLOOKUP(C5898, Foglio1!$G:$K, 5, FALSE)</f>
        <v>Valle d'Aosta/Vallée d'Aoste</v>
      </c>
      <c r="G5898" s="5" t="s">
        <v>24599</v>
      </c>
      <c r="H5898" s="5" t="s">
        <v>24619</v>
      </c>
      <c r="I5898" s="75">
        <v>2057.2153816599998</v>
      </c>
      <c r="J5898" s="2">
        <v>1325.177999999999</v>
      </c>
      <c r="K5898" s="2">
        <v>64.415999999999997</v>
      </c>
      <c r="L5898" s="7">
        <v>155.54</v>
      </c>
      <c r="M5898" s="2">
        <f>Accoda1[[#This Row],[AREA_COM.(HA)]]-Accoda1[[#This Row],[suolo consumato 2024 (ettari)]]</f>
        <v>1901.6753816599999</v>
      </c>
      <c r="N5898" s="2">
        <f>100*Accoda1[[#This Row],[suolo consumato 2024 (ettari)]]/Accoda1[[#This Row],[AREA_COM.(HA)]]</f>
        <v>7.5607056697433546</v>
      </c>
      <c r="O5898" s="2" t="str">
        <f t="shared" si="92"/>
        <v>no</v>
      </c>
      <c r="P5898" s="75">
        <v>0</v>
      </c>
      <c r="Q5898" s="2">
        <f>Accoda1[[#This Row],[Area comunale protetta (ettari)]]*100/Accoda1[[#This Row],[AREA_COM.(HA)]]</f>
        <v>0</v>
      </c>
    </row>
    <row r="5899" spans="1:17" x14ac:dyDescent="0.3">
      <c r="A5899" s="33">
        <v>34031</v>
      </c>
      <c r="B5899" s="7">
        <v>34031</v>
      </c>
      <c r="C5899" s="7" t="s">
        <v>1467</v>
      </c>
      <c r="D5899" s="7" t="str">
        <f>VLOOKUP(C5899, Foglio1!$G:$L, 6, FALSE)</f>
        <v>Parma</v>
      </c>
      <c r="E5899" s="7" t="str">
        <f>VLOOKUP(C5899, Foglio1!$G:$K, 5, FALSE)</f>
        <v>Emilia-Romagna</v>
      </c>
      <c r="G5899" s="5" t="s">
        <v>24598</v>
      </c>
      <c r="H5899" s="5" t="s">
        <v>24606</v>
      </c>
      <c r="I5899" s="75">
        <v>3075.4869865800001</v>
      </c>
      <c r="J5899" s="2">
        <v>1156.0639999999989</v>
      </c>
      <c r="K5899" s="2">
        <v>37.590000000000003</v>
      </c>
      <c r="L5899" s="7">
        <v>314.47000000000003</v>
      </c>
      <c r="M5899" s="2">
        <f>Accoda1[[#This Row],[AREA_COM.(HA)]]-Accoda1[[#This Row],[suolo consumato 2024 (ettari)]]</f>
        <v>2761.0169865799999</v>
      </c>
      <c r="N5899" s="2">
        <f>100*Accoda1[[#This Row],[suolo consumato 2024 (ettari)]]/Accoda1[[#This Row],[AREA_COM.(HA)]]</f>
        <v>10.225047329811551</v>
      </c>
      <c r="O5899" s="2" t="str">
        <f t="shared" si="92"/>
        <v>sì</v>
      </c>
      <c r="P5899" s="75">
        <v>2065.05263504</v>
      </c>
      <c r="Q5899" s="2">
        <f>Accoda1[[#This Row],[Area comunale protetta (ettari)]]*100/Accoda1[[#This Row],[AREA_COM.(HA)]]</f>
        <v>67.145549438216861</v>
      </c>
    </row>
    <row r="5900" spans="1:17" x14ac:dyDescent="0.3">
      <c r="A5900" s="33">
        <v>96057</v>
      </c>
      <c r="B5900" s="7">
        <v>96057</v>
      </c>
      <c r="C5900" s="7" t="s">
        <v>3855</v>
      </c>
      <c r="D5900" s="7" t="str">
        <f>VLOOKUP(C5900, Foglio1!$G:$L, 6, FALSE)</f>
        <v>Biella</v>
      </c>
      <c r="E5900" s="7" t="str">
        <f>VLOOKUP(C5900, Foglio1!$G:$K, 5, FALSE)</f>
        <v>Piemonte</v>
      </c>
      <c r="G5900" s="5" t="s">
        <v>24599</v>
      </c>
      <c r="H5900" s="5" t="s">
        <v>24902</v>
      </c>
      <c r="I5900" s="75">
        <v>802.97618255899999</v>
      </c>
      <c r="J5900" s="2">
        <v>654.78899999999999</v>
      </c>
      <c r="K5900" s="2">
        <v>81.545000000000002</v>
      </c>
      <c r="L5900" s="7">
        <v>32.86</v>
      </c>
      <c r="M5900" s="2">
        <f>Accoda1[[#This Row],[AREA_COM.(HA)]]-Accoda1[[#This Row],[suolo consumato 2024 (ettari)]]</f>
        <v>770.11618255899998</v>
      </c>
      <c r="N5900" s="2">
        <f>100*Accoda1[[#This Row],[suolo consumato 2024 (ettari)]]/Accoda1[[#This Row],[AREA_COM.(HA)]]</f>
        <v>4.0922758001711408</v>
      </c>
      <c r="O5900" s="2" t="str">
        <f t="shared" si="92"/>
        <v>sì</v>
      </c>
      <c r="P5900" s="75">
        <v>356.60236903800001</v>
      </c>
      <c r="Q5900" s="2">
        <f>Accoda1[[#This Row],[Area comunale protetta (ettari)]]*100/Accoda1[[#This Row],[AREA_COM.(HA)]]</f>
        <v>44.410080495980104</v>
      </c>
    </row>
    <row r="5901" spans="1:17" x14ac:dyDescent="0.3">
      <c r="A5901" s="33">
        <v>37050</v>
      </c>
      <c r="B5901" s="7">
        <v>37050</v>
      </c>
      <c r="C5901" s="7" t="s">
        <v>1615</v>
      </c>
      <c r="D5901" s="7" t="str">
        <f>VLOOKUP(C5901, Foglio1!$G:$L, 6, FALSE)</f>
        <v>Bologna</v>
      </c>
      <c r="E5901" s="7" t="str">
        <f>VLOOKUP(C5901, Foglio1!$G:$K, 5, FALSE)</f>
        <v>Emilia-Romagna</v>
      </c>
      <c r="G5901" s="5" t="s">
        <v>24598</v>
      </c>
      <c r="I5901" s="75">
        <v>4563.6753344199997</v>
      </c>
      <c r="J5901" s="2">
        <v>140.732</v>
      </c>
      <c r="K5901" s="2">
        <v>3.0840000000000001</v>
      </c>
      <c r="L5901" s="7">
        <v>501.5</v>
      </c>
      <c r="M5901" s="2">
        <f>Accoda1[[#This Row],[AREA_COM.(HA)]]-Accoda1[[#This Row],[suolo consumato 2024 (ettari)]]</f>
        <v>4062.1753344199997</v>
      </c>
      <c r="N5901" s="2">
        <f>100*Accoda1[[#This Row],[suolo consumato 2024 (ettari)]]/Accoda1[[#This Row],[AREA_COM.(HA)]]</f>
        <v>10.988949985499701</v>
      </c>
      <c r="O5901" s="2" t="str">
        <f t="shared" si="92"/>
        <v>sì</v>
      </c>
      <c r="P5901" s="75">
        <v>62.359332889400001</v>
      </c>
      <c r="Q5901" s="2">
        <f>Accoda1[[#This Row],[Area comunale protetta (ettari)]]*100/Accoda1[[#This Row],[AREA_COM.(HA)]]</f>
        <v>1.3664278968110533</v>
      </c>
    </row>
    <row r="5902" spans="1:17" x14ac:dyDescent="0.3">
      <c r="A5902" s="33">
        <v>13203</v>
      </c>
      <c r="B5902" s="7">
        <v>13203</v>
      </c>
      <c r="C5902" s="7" t="s">
        <v>6644</v>
      </c>
      <c r="D5902" s="7" t="str">
        <f>VLOOKUP(C5902, Foglio1!$G:$L, 6, FALSE)</f>
        <v>Como</v>
      </c>
      <c r="E5902" s="7" t="str">
        <f>VLOOKUP(C5902, Foglio1!$G:$K, 5, FALSE)</f>
        <v>Lombardia</v>
      </c>
      <c r="G5902" s="5" t="s">
        <v>24599</v>
      </c>
      <c r="H5902" s="5" t="s">
        <v>24641</v>
      </c>
      <c r="I5902" s="75">
        <v>473.36881201099999</v>
      </c>
      <c r="J5902" s="2">
        <v>276.60300000000001</v>
      </c>
      <c r="K5902" s="2">
        <v>58.433</v>
      </c>
      <c r="L5902" s="7">
        <v>13.5</v>
      </c>
      <c r="M5902" s="2">
        <f>Accoda1[[#This Row],[AREA_COM.(HA)]]-Accoda1[[#This Row],[suolo consumato 2024 (ettari)]]</f>
        <v>459.86881201099999</v>
      </c>
      <c r="N5902" s="2">
        <f>100*Accoda1[[#This Row],[suolo consumato 2024 (ettari)]]/Accoda1[[#This Row],[AREA_COM.(HA)]]</f>
        <v>2.8518989121079423</v>
      </c>
      <c r="O5902" s="2" t="str">
        <f t="shared" si="92"/>
        <v>no</v>
      </c>
      <c r="P5902" s="75">
        <v>0</v>
      </c>
      <c r="Q5902" s="2">
        <f>Accoda1[[#This Row],[Area comunale protetta (ettari)]]*100/Accoda1[[#This Row],[AREA_COM.(HA)]]</f>
        <v>0</v>
      </c>
    </row>
    <row r="5903" spans="1:17" x14ac:dyDescent="0.3">
      <c r="A5903" s="33">
        <v>65114</v>
      </c>
      <c r="B5903" s="7">
        <v>65114</v>
      </c>
      <c r="C5903" s="7" t="s">
        <v>1348</v>
      </c>
      <c r="D5903" s="7" t="str">
        <f>VLOOKUP(C5903, Foglio1!$G:$L, 6, FALSE)</f>
        <v>Salerno</v>
      </c>
      <c r="E5903" s="7" t="str">
        <f>VLOOKUP(C5903, Foglio1!$G:$K, 5, FALSE)</f>
        <v>Campania</v>
      </c>
      <c r="G5903" s="5" t="s">
        <v>24598</v>
      </c>
      <c r="H5903" s="5" t="s">
        <v>24794</v>
      </c>
      <c r="I5903" s="75">
        <v>5969.3212589599998</v>
      </c>
      <c r="J5903" s="2">
        <v>3043.6</v>
      </c>
      <c r="K5903" s="2">
        <v>50.987000000000002</v>
      </c>
      <c r="L5903" s="7">
        <v>552.20000000000005</v>
      </c>
      <c r="M5903" s="2">
        <f>Accoda1[[#This Row],[AREA_COM.(HA)]]-Accoda1[[#This Row],[suolo consumato 2024 (ettari)]]</f>
        <v>5417.12125896</v>
      </c>
      <c r="N5903" s="2">
        <f>100*Accoda1[[#This Row],[suolo consumato 2024 (ettari)]]/Accoda1[[#This Row],[AREA_COM.(HA)]]</f>
        <v>9.2506329621838219</v>
      </c>
      <c r="O5903" s="2" t="str">
        <f t="shared" si="92"/>
        <v>sì</v>
      </c>
      <c r="P5903" s="75">
        <v>3340.0044499400001</v>
      </c>
      <c r="Q5903" s="2">
        <f>Accoda1[[#This Row],[Area comunale protetta (ettari)]]*100/Accoda1[[#This Row],[AREA_COM.(HA)]]</f>
        <v>55.952834586120261</v>
      </c>
    </row>
    <row r="5904" spans="1:17" x14ac:dyDescent="0.3">
      <c r="A5904" s="33">
        <v>6150</v>
      </c>
      <c r="B5904" s="7">
        <v>6150</v>
      </c>
      <c r="C5904" s="7" t="s">
        <v>3763</v>
      </c>
      <c r="D5904" s="7" t="str">
        <f>VLOOKUP(C5904, Foglio1!$G:$L, 6, FALSE)</f>
        <v>Alessandria</v>
      </c>
      <c r="E5904" s="7" t="str">
        <f>VLOOKUP(C5904, Foglio1!$G:$K, 5, FALSE)</f>
        <v>Piemonte</v>
      </c>
      <c r="F5904" s="7" t="s">
        <v>24595</v>
      </c>
      <c r="G5904" s="5" t="s">
        <v>24598</v>
      </c>
      <c r="I5904" s="75">
        <v>757.53888943000004</v>
      </c>
      <c r="J5904" s="2">
        <v>116.867</v>
      </c>
      <c r="K5904" s="2">
        <v>15.427</v>
      </c>
      <c r="L5904" s="7">
        <v>33.31</v>
      </c>
      <c r="M5904" s="2">
        <f>Accoda1[[#This Row],[AREA_COM.(HA)]]-Accoda1[[#This Row],[suolo consumato 2024 (ettari)]]</f>
        <v>724.22888942999998</v>
      </c>
      <c r="N5904" s="2">
        <f>100*Accoda1[[#This Row],[suolo consumato 2024 (ettari)]]/Accoda1[[#This Row],[AREA_COM.(HA)]]</f>
        <v>4.3971339907134883</v>
      </c>
      <c r="O5904" s="2" t="str">
        <f t="shared" si="92"/>
        <v>no</v>
      </c>
      <c r="P5904" s="75">
        <v>0</v>
      </c>
      <c r="Q5904" s="2">
        <f>Accoda1[[#This Row],[Area comunale protetta (ettari)]]*100/Accoda1[[#This Row],[AREA_COM.(HA)]]</f>
        <v>0</v>
      </c>
    </row>
    <row r="5905" spans="1:17" x14ac:dyDescent="0.3">
      <c r="A5905" s="33">
        <v>77024</v>
      </c>
      <c r="B5905" s="7">
        <v>77024</v>
      </c>
      <c r="C5905" s="7" t="s">
        <v>431</v>
      </c>
      <c r="D5905" s="7" t="str">
        <f>VLOOKUP(C5905, Foglio1!$G:$L, 6, FALSE)</f>
        <v>Matera</v>
      </c>
      <c r="E5905" s="7" t="str">
        <f>VLOOKUP(C5905, Foglio1!$G:$K, 5, FALSE)</f>
        <v>Basilicata</v>
      </c>
      <c r="G5905" s="5" t="s">
        <v>24598</v>
      </c>
      <c r="I5905" s="75">
        <v>7743.7144118400001</v>
      </c>
      <c r="J5905" s="2">
        <v>1178.138417373229</v>
      </c>
      <c r="K5905" s="2">
        <v>15.21412535012754</v>
      </c>
      <c r="L5905" s="7">
        <v>187.19</v>
      </c>
      <c r="M5905" s="2">
        <f>Accoda1[[#This Row],[AREA_COM.(HA)]]-Accoda1[[#This Row],[suolo consumato 2024 (ettari)]]</f>
        <v>7556.5244118400005</v>
      </c>
      <c r="N5905" s="2">
        <f>100*Accoda1[[#This Row],[suolo consumato 2024 (ettari)]]/Accoda1[[#This Row],[AREA_COM.(HA)]]</f>
        <v>2.4173153869645536</v>
      </c>
      <c r="O5905" s="2" t="str">
        <f t="shared" si="92"/>
        <v>sì</v>
      </c>
      <c r="P5905" s="75">
        <v>51.086872015899999</v>
      </c>
      <c r="Q5905" s="2">
        <f>Accoda1[[#This Row],[Area comunale protetta (ettari)]]*100/Accoda1[[#This Row],[AREA_COM.(HA)]]</f>
        <v>0.65972050748396771</v>
      </c>
    </row>
    <row r="5906" spans="1:17" x14ac:dyDescent="0.3">
      <c r="A5906" s="33">
        <v>81017</v>
      </c>
      <c r="B5906" s="7">
        <v>81017</v>
      </c>
      <c r="C5906" s="7" t="s">
        <v>4605</v>
      </c>
      <c r="D5906" s="7" t="str">
        <f>VLOOKUP(C5906, Foglio1!$G:$L, 6, FALSE)</f>
        <v>Trapani</v>
      </c>
      <c r="E5906" s="7" t="str">
        <f>VLOOKUP(C5906, Foglio1!$G:$K, 5, FALSE)</f>
        <v>Sicilia</v>
      </c>
      <c r="F5906" s="7" t="s">
        <v>24595</v>
      </c>
      <c r="G5906" s="5" t="s">
        <v>24598</v>
      </c>
      <c r="I5906" s="75">
        <v>4141.56288451</v>
      </c>
      <c r="J5906" s="2">
        <v>169.23599999999999</v>
      </c>
      <c r="K5906" s="2">
        <v>4.0860000000000003</v>
      </c>
      <c r="L5906" s="7">
        <v>175.22</v>
      </c>
      <c r="M5906" s="2">
        <f>Accoda1[[#This Row],[AREA_COM.(HA)]]-Accoda1[[#This Row],[suolo consumato 2024 (ettari)]]</f>
        <v>3966.3428845100002</v>
      </c>
      <c r="N5906" s="2">
        <f>100*Accoda1[[#This Row],[suolo consumato 2024 (ettari)]]/Accoda1[[#This Row],[AREA_COM.(HA)]]</f>
        <v>4.2307699988172649</v>
      </c>
      <c r="O5906" s="2" t="str">
        <f t="shared" si="92"/>
        <v>no</v>
      </c>
      <c r="P5906" s="75">
        <v>0</v>
      </c>
      <c r="Q5906" s="2">
        <f>Accoda1[[#This Row],[Area comunale protetta (ettari)]]*100/Accoda1[[#This Row],[AREA_COM.(HA)]]</f>
        <v>0</v>
      </c>
    </row>
    <row r="5907" spans="1:17" x14ac:dyDescent="0.3">
      <c r="A5907" s="33">
        <v>29042</v>
      </c>
      <c r="B5907" s="7">
        <v>29042</v>
      </c>
      <c r="C5907" s="7" t="s">
        <v>6248</v>
      </c>
      <c r="D5907" s="7" t="str">
        <f>VLOOKUP(C5907, Foglio1!$G:$L, 6, FALSE)</f>
        <v>Rovigo</v>
      </c>
      <c r="E5907" s="7" t="str">
        <f>VLOOKUP(C5907, Foglio1!$G:$K, 5, FALSE)</f>
        <v>Veneto</v>
      </c>
      <c r="G5907" s="5" t="s">
        <v>24598</v>
      </c>
      <c r="I5907" s="75">
        <v>1415.5792221700001</v>
      </c>
      <c r="J5907" s="2">
        <v>15.823</v>
      </c>
      <c r="K5907" s="2">
        <v>1.1180000000000001</v>
      </c>
      <c r="L5907" s="7">
        <v>118.1</v>
      </c>
      <c r="M5907" s="2">
        <f>Accoda1[[#This Row],[AREA_COM.(HA)]]-Accoda1[[#This Row],[suolo consumato 2024 (ettari)]]</f>
        <v>1297.4792221700002</v>
      </c>
      <c r="N5907" s="2">
        <f>100*Accoda1[[#This Row],[suolo consumato 2024 (ettari)]]/Accoda1[[#This Row],[AREA_COM.(HA)]]</f>
        <v>8.3428746445543052</v>
      </c>
      <c r="O5907" s="2" t="str">
        <f t="shared" si="92"/>
        <v>sì</v>
      </c>
      <c r="P5907" s="75">
        <v>63.269865805999999</v>
      </c>
      <c r="Q5907" s="2">
        <f>Accoda1[[#This Row],[Area comunale protetta (ettari)]]*100/Accoda1[[#This Row],[AREA_COM.(HA)]]</f>
        <v>4.469539027918974</v>
      </c>
    </row>
    <row r="5908" spans="1:17" x14ac:dyDescent="0.3">
      <c r="A5908" s="33">
        <v>2126</v>
      </c>
      <c r="B5908" s="7">
        <v>2126</v>
      </c>
      <c r="C5908" s="7" t="s">
        <v>3149</v>
      </c>
      <c r="D5908" s="7" t="str">
        <f>VLOOKUP(C5908, Foglio1!$G:$L, 6, FALSE)</f>
        <v>Vercelli</v>
      </c>
      <c r="E5908" s="7" t="str">
        <f>VLOOKUP(C5908, Foglio1!$G:$K, 5, FALSE)</f>
        <v>Piemonte</v>
      </c>
      <c r="G5908" s="5" t="s">
        <v>24598</v>
      </c>
      <c r="I5908" s="75">
        <v>1218.7479531399999</v>
      </c>
      <c r="J5908" s="2">
        <v>2.1589999999999998</v>
      </c>
      <c r="K5908" s="2">
        <v>0.17699999999999999</v>
      </c>
      <c r="L5908" s="7">
        <v>37.08</v>
      </c>
      <c r="M5908" s="2">
        <f>Accoda1[[#This Row],[AREA_COM.(HA)]]-Accoda1[[#This Row],[suolo consumato 2024 (ettari)]]</f>
        <v>1181.66795314</v>
      </c>
      <c r="N5908" s="2">
        <f>100*Accoda1[[#This Row],[suolo consumato 2024 (ettari)]]/Accoda1[[#This Row],[AREA_COM.(HA)]]</f>
        <v>3.0424666482078226</v>
      </c>
      <c r="O5908" s="2" t="str">
        <f t="shared" si="92"/>
        <v>sì</v>
      </c>
      <c r="P5908" s="75">
        <v>258.84879215699999</v>
      </c>
      <c r="Q5908" s="2">
        <f>Accoda1[[#This Row],[Area comunale protetta (ettari)]]*100/Accoda1[[#This Row],[AREA_COM.(HA)]]</f>
        <v>21.238910924124895</v>
      </c>
    </row>
    <row r="5909" spans="1:17" x14ac:dyDescent="0.3">
      <c r="A5909" s="33">
        <v>1231</v>
      </c>
      <c r="B5909" s="7">
        <v>1231</v>
      </c>
      <c r="C5909" s="7" t="s">
        <v>3001</v>
      </c>
      <c r="D5909" s="7" t="str">
        <f>VLOOKUP(C5909, Foglio1!$G:$L, 6, FALSE)</f>
        <v>Torino</v>
      </c>
      <c r="E5909" s="7" t="str">
        <f>VLOOKUP(C5909, Foglio1!$G:$K, 5, FALSE)</f>
        <v>Piemonte</v>
      </c>
      <c r="G5909" s="5" t="s">
        <v>24598</v>
      </c>
      <c r="I5909" s="75">
        <v>495.19668679400002</v>
      </c>
      <c r="J5909" s="2">
        <v>127.398</v>
      </c>
      <c r="K5909" s="2">
        <v>25.727</v>
      </c>
      <c r="L5909" s="7">
        <v>80.790000000000006</v>
      </c>
      <c r="M5909" s="2">
        <f>Accoda1[[#This Row],[AREA_COM.(HA)]]-Accoda1[[#This Row],[suolo consumato 2024 (ettari)]]</f>
        <v>414.406686794</v>
      </c>
      <c r="N5909" s="2">
        <f>100*Accoda1[[#This Row],[suolo consumato 2024 (ettari)]]/Accoda1[[#This Row],[AREA_COM.(HA)]]</f>
        <v>16.314729511429132</v>
      </c>
      <c r="O5909" s="2" t="str">
        <f t="shared" si="92"/>
        <v>no</v>
      </c>
      <c r="P5909" s="75">
        <v>0</v>
      </c>
      <c r="Q5909" s="2">
        <f>Accoda1[[#This Row],[Area comunale protetta (ettari)]]*100/Accoda1[[#This Row],[AREA_COM.(HA)]]</f>
        <v>0</v>
      </c>
    </row>
    <row r="5910" spans="1:17" x14ac:dyDescent="0.3">
      <c r="A5910" s="33">
        <v>1232</v>
      </c>
      <c r="B5910" s="7">
        <v>1232</v>
      </c>
      <c r="C5910" s="7" t="s">
        <v>3002</v>
      </c>
      <c r="D5910" s="7" t="str">
        <f>VLOOKUP(C5910, Foglio1!$G:$L, 6, FALSE)</f>
        <v>Torino</v>
      </c>
      <c r="E5910" s="7" t="str">
        <f>VLOOKUP(C5910, Foglio1!$G:$K, 5, FALSE)</f>
        <v>Piemonte</v>
      </c>
      <c r="F5910" s="7" t="s">
        <v>24595</v>
      </c>
      <c r="G5910" s="5" t="s">
        <v>24599</v>
      </c>
      <c r="H5910" s="5" t="s">
        <v>24601</v>
      </c>
      <c r="I5910" s="75">
        <v>3831.9709971500001</v>
      </c>
      <c r="J5910" s="2">
        <v>2217.1460000000011</v>
      </c>
      <c r="K5910" s="2">
        <v>57.859000000000002</v>
      </c>
      <c r="L5910" s="7">
        <v>122.4</v>
      </c>
      <c r="M5910" s="2">
        <f>Accoda1[[#This Row],[AREA_COM.(HA)]]-Accoda1[[#This Row],[suolo consumato 2024 (ettari)]]</f>
        <v>3709.57099715</v>
      </c>
      <c r="N5910" s="2">
        <f>100*Accoda1[[#This Row],[suolo consumato 2024 (ettari)]]/Accoda1[[#This Row],[AREA_COM.(HA)]]</f>
        <v>3.1941786639573757</v>
      </c>
      <c r="O5910" s="2" t="str">
        <f t="shared" si="92"/>
        <v>sì</v>
      </c>
      <c r="P5910" s="75">
        <v>1276.69005967</v>
      </c>
      <c r="Q5910" s="2">
        <f>Accoda1[[#This Row],[Area comunale protetta (ettari)]]*100/Accoda1[[#This Row],[AREA_COM.(HA)]]</f>
        <v>33.316798603630581</v>
      </c>
    </row>
    <row r="5911" spans="1:17" x14ac:dyDescent="0.3">
      <c r="A5911" s="33">
        <v>24090</v>
      </c>
      <c r="B5911" s="7">
        <v>24090</v>
      </c>
      <c r="C5911" s="7" t="s">
        <v>5876</v>
      </c>
      <c r="D5911" s="7" t="str">
        <f>VLOOKUP(C5911, Foglio1!$G:$L, 6, FALSE)</f>
        <v>Vicenza</v>
      </c>
      <c r="E5911" s="7" t="str">
        <f>VLOOKUP(C5911, Foglio1!$G:$K, 5, FALSE)</f>
        <v>Veneto</v>
      </c>
      <c r="G5911" s="5" t="s">
        <v>24599</v>
      </c>
      <c r="H5911" s="5" t="s">
        <v>24690</v>
      </c>
      <c r="I5911" s="75">
        <v>611.60699071299996</v>
      </c>
      <c r="J5911" s="2">
        <v>230.66599999999991</v>
      </c>
      <c r="K5911" s="2">
        <v>37.715000000000003</v>
      </c>
      <c r="L5911" s="7">
        <v>48.88</v>
      </c>
      <c r="M5911" s="2">
        <f>Accoda1[[#This Row],[AREA_COM.(HA)]]-Accoda1[[#This Row],[suolo consumato 2024 (ettari)]]</f>
        <v>562.72699071299996</v>
      </c>
      <c r="N5911" s="2">
        <f>100*Accoda1[[#This Row],[suolo consumato 2024 (ettari)]]/Accoda1[[#This Row],[AREA_COM.(HA)]]</f>
        <v>7.9920603822753256</v>
      </c>
      <c r="O5911" s="2" t="str">
        <f t="shared" si="92"/>
        <v>no</v>
      </c>
      <c r="P5911" s="75">
        <v>0</v>
      </c>
      <c r="Q5911" s="2">
        <f>Accoda1[[#This Row],[Area comunale protetta (ettari)]]*100/Accoda1[[#This Row],[AREA_COM.(HA)]]</f>
        <v>0</v>
      </c>
    </row>
    <row r="5912" spans="1:17" x14ac:dyDescent="0.3">
      <c r="A5912" s="33">
        <v>70062</v>
      </c>
      <c r="B5912" s="7">
        <v>70062</v>
      </c>
      <c r="C5912" s="7" t="s">
        <v>6320</v>
      </c>
      <c r="D5912" s="7" t="str">
        <f>VLOOKUP(C5912, Foglio1!$G:$L, 6, FALSE)</f>
        <v>Campobasso</v>
      </c>
      <c r="E5912" s="7" t="str">
        <f>VLOOKUP(C5912, Foglio1!$G:$K, 5, FALSE)</f>
        <v>Molise</v>
      </c>
      <c r="G5912" s="5" t="s">
        <v>24599</v>
      </c>
      <c r="H5912" s="5" t="s">
        <v>24822</v>
      </c>
      <c r="I5912" s="75">
        <v>2825.9461656499998</v>
      </c>
      <c r="J5912" s="2">
        <v>1106.4509999999991</v>
      </c>
      <c r="K5912" s="2">
        <v>39.152999999999999</v>
      </c>
      <c r="L5912" s="7">
        <v>90.09</v>
      </c>
      <c r="M5912" s="2">
        <f>Accoda1[[#This Row],[AREA_COM.(HA)]]-Accoda1[[#This Row],[suolo consumato 2024 (ettari)]]</f>
        <v>2735.8561656499996</v>
      </c>
      <c r="N5912" s="2">
        <f>100*Accoda1[[#This Row],[suolo consumato 2024 (ettari)]]/Accoda1[[#This Row],[AREA_COM.(HA)]]</f>
        <v>3.1879588187157939</v>
      </c>
      <c r="O5912" s="2" t="str">
        <f t="shared" si="92"/>
        <v>sì</v>
      </c>
      <c r="P5912" s="75">
        <v>338.719567084</v>
      </c>
      <c r="Q5912" s="2">
        <f>Accoda1[[#This Row],[Area comunale protetta (ettari)]]*100/Accoda1[[#This Row],[AREA_COM.(HA)]]</f>
        <v>11.986058729681805</v>
      </c>
    </row>
    <row r="5913" spans="1:17" x14ac:dyDescent="0.3">
      <c r="A5913" s="33">
        <v>6151</v>
      </c>
      <c r="B5913" s="7">
        <v>6151</v>
      </c>
      <c r="C5913" s="7" t="s">
        <v>3764</v>
      </c>
      <c r="D5913" s="7" t="str">
        <f>VLOOKUP(C5913, Foglio1!$G:$L, 6, FALSE)</f>
        <v>Alessandria</v>
      </c>
      <c r="E5913" s="7" t="str">
        <f>VLOOKUP(C5913, Foglio1!$G:$K, 5, FALSE)</f>
        <v>Piemonte</v>
      </c>
      <c r="F5913" s="7" t="s">
        <v>24595</v>
      </c>
      <c r="G5913" s="5" t="s">
        <v>24598</v>
      </c>
      <c r="I5913" s="75">
        <v>4491.5010824700003</v>
      </c>
      <c r="J5913" s="2">
        <v>27.722000000000001</v>
      </c>
      <c r="K5913" s="2">
        <v>0.61699999999999999</v>
      </c>
      <c r="L5913" s="7">
        <v>298.77999999999997</v>
      </c>
      <c r="M5913" s="2">
        <f>Accoda1[[#This Row],[AREA_COM.(HA)]]-Accoda1[[#This Row],[suolo consumato 2024 (ettari)]]</f>
        <v>4192.7210824700005</v>
      </c>
      <c r="N5913" s="2">
        <f>100*Accoda1[[#This Row],[suolo consumato 2024 (ettari)]]/Accoda1[[#This Row],[AREA_COM.(HA)]]</f>
        <v>6.6521190691930681</v>
      </c>
      <c r="O5913" s="2" t="str">
        <f t="shared" si="92"/>
        <v>no</v>
      </c>
      <c r="P5913" s="75">
        <v>0</v>
      </c>
      <c r="Q5913" s="2">
        <f>Accoda1[[#This Row],[Area comunale protetta (ettari)]]*100/Accoda1[[#This Row],[AREA_COM.(HA)]]</f>
        <v>0</v>
      </c>
    </row>
    <row r="5914" spans="1:17" x14ac:dyDescent="0.3">
      <c r="A5914" s="33">
        <v>4199</v>
      </c>
      <c r="B5914" s="7">
        <v>4199</v>
      </c>
      <c r="C5914" s="7" t="s">
        <v>3452</v>
      </c>
      <c r="D5914" s="7" t="str">
        <f>VLOOKUP(C5914, Foglio1!$G:$L, 6, FALSE)</f>
        <v>Cuneo</v>
      </c>
      <c r="E5914" s="7" t="str">
        <f>VLOOKUP(C5914, Foglio1!$G:$K, 5, FALSE)</f>
        <v>Piemonte</v>
      </c>
      <c r="F5914" s="7" t="s">
        <v>24595</v>
      </c>
      <c r="G5914" s="5" t="s">
        <v>24599</v>
      </c>
      <c r="H5914" s="5" t="s">
        <v>24612</v>
      </c>
      <c r="I5914" s="75">
        <v>1072.9526136699999</v>
      </c>
      <c r="J5914" s="2">
        <v>662.77699999999982</v>
      </c>
      <c r="K5914" s="2">
        <v>61.771000000000001</v>
      </c>
      <c r="L5914" s="7">
        <v>53.95</v>
      </c>
      <c r="M5914" s="2">
        <f>Accoda1[[#This Row],[AREA_COM.(HA)]]-Accoda1[[#This Row],[suolo consumato 2024 (ettari)]]</f>
        <v>1019.0026136699998</v>
      </c>
      <c r="N5914" s="2">
        <f>100*Accoda1[[#This Row],[suolo consumato 2024 (ettari)]]/Accoda1[[#This Row],[AREA_COM.(HA)]]</f>
        <v>5.0281810503695743</v>
      </c>
      <c r="O5914" s="2" t="str">
        <f t="shared" si="92"/>
        <v>no</v>
      </c>
      <c r="P5914" s="75">
        <v>0</v>
      </c>
      <c r="Q5914" s="2">
        <f>Accoda1[[#This Row],[Area comunale protetta (ettari)]]*100/Accoda1[[#This Row],[AREA_COM.(HA)]]</f>
        <v>0</v>
      </c>
    </row>
    <row r="5915" spans="1:17" x14ac:dyDescent="0.3">
      <c r="A5915" s="33">
        <v>17169</v>
      </c>
      <c r="B5915" s="7">
        <v>17169</v>
      </c>
      <c r="C5915" s="7" t="s">
        <v>7295</v>
      </c>
      <c r="D5915" s="7" t="str">
        <f>VLOOKUP(C5915, Foglio1!$G:$L, 6, FALSE)</f>
        <v>Brescia</v>
      </c>
      <c r="E5915" s="7" t="str">
        <f>VLOOKUP(C5915, Foglio1!$G:$K, 5, FALSE)</f>
        <v>Lombardia</v>
      </c>
      <c r="F5915" s="7" t="s">
        <v>24595</v>
      </c>
      <c r="G5915" s="5" t="s">
        <v>24599</v>
      </c>
      <c r="H5915" s="5" t="s">
        <v>24658</v>
      </c>
      <c r="I5915" s="75">
        <v>1658.6779891000001</v>
      </c>
      <c r="J5915" s="2">
        <v>952.32100000000014</v>
      </c>
      <c r="K5915" s="2">
        <v>57.414000000000001</v>
      </c>
      <c r="L5915" s="7">
        <v>104.08</v>
      </c>
      <c r="M5915" s="2">
        <f>Accoda1[[#This Row],[AREA_COM.(HA)]]-Accoda1[[#This Row],[suolo consumato 2024 (ettari)]]</f>
        <v>1554.5979891000002</v>
      </c>
      <c r="N5915" s="2">
        <f>100*Accoda1[[#This Row],[suolo consumato 2024 (ettari)]]/Accoda1[[#This Row],[AREA_COM.(HA)]]</f>
        <v>6.2748767804216108</v>
      </c>
      <c r="O5915" s="2" t="str">
        <f t="shared" si="92"/>
        <v>no</v>
      </c>
      <c r="P5915" s="75">
        <v>0</v>
      </c>
      <c r="Q5915" s="2">
        <f>Accoda1[[#This Row],[Area comunale protetta (ettari)]]*100/Accoda1[[#This Row],[AREA_COM.(HA)]]</f>
        <v>0</v>
      </c>
    </row>
    <row r="5916" spans="1:17" x14ac:dyDescent="0.3">
      <c r="A5916" s="33">
        <v>4200</v>
      </c>
      <c r="B5916" s="7">
        <v>4200</v>
      </c>
      <c r="C5916" s="7" t="s">
        <v>3453</v>
      </c>
      <c r="D5916" s="7" t="str">
        <f>VLOOKUP(C5916, Foglio1!$G:$L, 6, FALSE)</f>
        <v>Cuneo</v>
      </c>
      <c r="E5916" s="7" t="str">
        <f>VLOOKUP(C5916, Foglio1!$G:$K, 5, FALSE)</f>
        <v>Piemonte</v>
      </c>
      <c r="F5916" s="7" t="s">
        <v>24595</v>
      </c>
      <c r="G5916" s="5" t="s">
        <v>24599</v>
      </c>
      <c r="H5916" s="5" t="s">
        <v>24612</v>
      </c>
      <c r="I5916" s="75">
        <v>804.59921859999997</v>
      </c>
      <c r="J5916" s="2">
        <v>451.87600000000009</v>
      </c>
      <c r="K5916" s="2">
        <v>56.161999999999999</v>
      </c>
      <c r="L5916" s="7">
        <v>26.79</v>
      </c>
      <c r="M5916" s="2">
        <f>Accoda1[[#This Row],[AREA_COM.(HA)]]-Accoda1[[#This Row],[suolo consumato 2024 (ettari)]]</f>
        <v>777.80921860000001</v>
      </c>
      <c r="N5916" s="2">
        <f>100*Accoda1[[#This Row],[suolo consumato 2024 (ettari)]]/Accoda1[[#This Row],[AREA_COM.(HA)]]</f>
        <v>3.3296080061592046</v>
      </c>
      <c r="O5916" s="2" t="str">
        <f t="shared" si="92"/>
        <v>no</v>
      </c>
      <c r="P5916" s="75">
        <v>0</v>
      </c>
      <c r="Q5916" s="2">
        <f>Accoda1[[#This Row],[Area comunale protetta (ettari)]]*100/Accoda1[[#This Row],[AREA_COM.(HA)]]</f>
        <v>0</v>
      </c>
    </row>
    <row r="5917" spans="1:17" x14ac:dyDescent="0.3">
      <c r="A5917" s="33">
        <v>81018</v>
      </c>
      <c r="B5917" s="7">
        <v>81018</v>
      </c>
      <c r="C5917" s="7" t="s">
        <v>4606</v>
      </c>
      <c r="D5917" s="7" t="str">
        <f>VLOOKUP(C5917, Foglio1!$G:$L, 6, FALSE)</f>
        <v>Trapani</v>
      </c>
      <c r="E5917" s="7" t="str">
        <f>VLOOKUP(C5917, Foglio1!$G:$K, 5, FALSE)</f>
        <v>Sicilia</v>
      </c>
      <c r="G5917" s="5" t="s">
        <v>24598</v>
      </c>
      <c r="I5917" s="75">
        <v>18242.037892</v>
      </c>
      <c r="J5917" s="2">
        <v>1047.4100000000001</v>
      </c>
      <c r="K5917" s="2">
        <v>5.742</v>
      </c>
      <c r="L5917" s="7">
        <v>665.85</v>
      </c>
      <c r="M5917" s="2">
        <f>Accoda1[[#This Row],[AREA_COM.(HA)]]-Accoda1[[#This Row],[suolo consumato 2024 (ettari)]]</f>
        <v>17576.187892000002</v>
      </c>
      <c r="N5917" s="2">
        <f>100*Accoda1[[#This Row],[suolo consumato 2024 (ettari)]]/Accoda1[[#This Row],[AREA_COM.(HA)]]</f>
        <v>3.6500856096346936</v>
      </c>
      <c r="O5917" s="2" t="str">
        <f t="shared" si="92"/>
        <v>sì</v>
      </c>
      <c r="P5917" s="75">
        <v>480.12485043200002</v>
      </c>
      <c r="Q5917" s="2">
        <f>Accoda1[[#This Row],[Area comunale protetta (ettari)]]*100/Accoda1[[#This Row],[AREA_COM.(HA)]]</f>
        <v>2.6319693735673995</v>
      </c>
    </row>
    <row r="5918" spans="1:17" x14ac:dyDescent="0.3">
      <c r="A5918" s="33">
        <v>65115</v>
      </c>
      <c r="B5918" s="7">
        <v>65115</v>
      </c>
      <c r="C5918" s="7" t="s">
        <v>1349</v>
      </c>
      <c r="D5918" s="7" t="str">
        <f>VLOOKUP(C5918, Foglio1!$G:$L, 6, FALSE)</f>
        <v>Salerno</v>
      </c>
      <c r="E5918" s="7" t="str">
        <f>VLOOKUP(C5918, Foglio1!$G:$K, 5, FALSE)</f>
        <v>Campania</v>
      </c>
      <c r="G5918" s="5" t="s">
        <v>24598</v>
      </c>
      <c r="I5918" s="75">
        <v>2378.5037043699999</v>
      </c>
      <c r="J5918" s="2">
        <v>1338.26</v>
      </c>
      <c r="K5918" s="2">
        <v>56.265000000000001</v>
      </c>
      <c r="L5918" s="7">
        <v>95.04</v>
      </c>
      <c r="M5918" s="2">
        <f>Accoda1[[#This Row],[AREA_COM.(HA)]]-Accoda1[[#This Row],[suolo consumato 2024 (ettari)]]</f>
        <v>2283.46370437</v>
      </c>
      <c r="N5918" s="2">
        <f>100*Accoda1[[#This Row],[suolo consumato 2024 (ettari)]]/Accoda1[[#This Row],[AREA_COM.(HA)]]</f>
        <v>3.995789446339058</v>
      </c>
      <c r="O5918" s="2" t="str">
        <f t="shared" si="92"/>
        <v>sì</v>
      </c>
      <c r="P5918" s="75">
        <v>626.01399438800001</v>
      </c>
      <c r="Q5918" s="2">
        <f>Accoda1[[#This Row],[Area comunale protetta (ettari)]]*100/Accoda1[[#This Row],[AREA_COM.(HA)]]</f>
        <v>26.319656060986201</v>
      </c>
    </row>
    <row r="5919" spans="1:17" x14ac:dyDescent="0.3">
      <c r="A5919" s="33">
        <v>1233</v>
      </c>
      <c r="B5919" s="7">
        <v>1233</v>
      </c>
      <c r="C5919" s="7" t="s">
        <v>3003</v>
      </c>
      <c r="D5919" s="7" t="str">
        <f>VLOOKUP(C5919, Foglio1!$G:$L, 6, FALSE)</f>
        <v>Torino</v>
      </c>
      <c r="E5919" s="7" t="str">
        <f>VLOOKUP(C5919, Foglio1!$G:$K, 5, FALSE)</f>
        <v>Piemonte</v>
      </c>
      <c r="G5919" s="5" t="s">
        <v>24598</v>
      </c>
      <c r="I5919" s="75">
        <v>210.34189785000001</v>
      </c>
      <c r="J5919" s="2">
        <v>41.201000000000001</v>
      </c>
      <c r="K5919" s="2">
        <v>19.588000000000001</v>
      </c>
      <c r="L5919" s="7">
        <v>20.39</v>
      </c>
      <c r="M5919" s="2">
        <f>Accoda1[[#This Row],[AREA_COM.(HA)]]-Accoda1[[#This Row],[suolo consumato 2024 (ettari)]]</f>
        <v>189.95189785000002</v>
      </c>
      <c r="N5919" s="2">
        <f>100*Accoda1[[#This Row],[suolo consumato 2024 (ettari)]]/Accoda1[[#This Row],[AREA_COM.(HA)]]</f>
        <v>9.6937415742728597</v>
      </c>
      <c r="O5919" s="2" t="str">
        <f t="shared" si="92"/>
        <v>no</v>
      </c>
      <c r="P5919" s="75">
        <v>0</v>
      </c>
      <c r="Q5919" s="2">
        <f>Accoda1[[#This Row],[Area comunale protetta (ettari)]]*100/Accoda1[[#This Row],[AREA_COM.(HA)]]</f>
        <v>0</v>
      </c>
    </row>
    <row r="5920" spans="1:17" x14ac:dyDescent="0.3">
      <c r="A5920" s="33">
        <v>98046</v>
      </c>
      <c r="B5920" s="7">
        <v>98046</v>
      </c>
      <c r="C5920" s="7" t="s">
        <v>7822</v>
      </c>
      <c r="D5920" s="7" t="str">
        <f>VLOOKUP(C5920, Foglio1!$G:$L, 6, FALSE)</f>
        <v>Lodi</v>
      </c>
      <c r="E5920" s="7" t="str">
        <f>VLOOKUP(C5920, Foglio1!$G:$K, 5, FALSE)</f>
        <v>Lombardia</v>
      </c>
      <c r="G5920" s="5" t="s">
        <v>24598</v>
      </c>
      <c r="I5920" s="75">
        <v>437.49621683100003</v>
      </c>
      <c r="J5920" s="2">
        <v>24.98</v>
      </c>
      <c r="K5920" s="2">
        <v>5.71</v>
      </c>
      <c r="L5920" s="7">
        <v>82.69</v>
      </c>
      <c r="M5920" s="2">
        <f>Accoda1[[#This Row],[AREA_COM.(HA)]]-Accoda1[[#This Row],[suolo consumato 2024 (ettari)]]</f>
        <v>354.80621683100003</v>
      </c>
      <c r="N5920" s="2">
        <f>100*Accoda1[[#This Row],[suolo consumato 2024 (ettari)]]/Accoda1[[#This Row],[AREA_COM.(HA)]]</f>
        <v>18.900734867826809</v>
      </c>
      <c r="O5920" s="2" t="str">
        <f t="shared" si="92"/>
        <v>no</v>
      </c>
      <c r="P5920" s="75">
        <v>0</v>
      </c>
      <c r="Q5920" s="2">
        <f>Accoda1[[#This Row],[Area comunale protetta (ettari)]]*100/Accoda1[[#This Row],[AREA_COM.(HA)]]</f>
        <v>0</v>
      </c>
    </row>
    <row r="5921" spans="1:17" x14ac:dyDescent="0.3">
      <c r="A5921" s="33">
        <v>65116</v>
      </c>
      <c r="B5921" s="7">
        <v>65116</v>
      </c>
      <c r="C5921" s="7" t="s">
        <v>1350</v>
      </c>
      <c r="D5921" s="7" t="str">
        <f>VLOOKUP(C5921, Foglio1!$G:$L, 6, FALSE)</f>
        <v>Salerno</v>
      </c>
      <c r="E5921" s="7" t="str">
        <f>VLOOKUP(C5921, Foglio1!$G:$K, 5, FALSE)</f>
        <v>Campania</v>
      </c>
      <c r="F5921" s="7" t="s">
        <v>24595</v>
      </c>
      <c r="G5921" s="5" t="s">
        <v>24598</v>
      </c>
      <c r="I5921" s="75">
        <v>6011.9108372199998</v>
      </c>
      <c r="J5921" s="2">
        <v>2259.1709999999998</v>
      </c>
      <c r="K5921" s="2">
        <v>37.578000000000003</v>
      </c>
      <c r="L5921" s="7">
        <v>2064.27</v>
      </c>
      <c r="M5921" s="2">
        <f>Accoda1[[#This Row],[AREA_COM.(HA)]]-Accoda1[[#This Row],[suolo consumato 2024 (ettari)]]</f>
        <v>3947.6408372199999</v>
      </c>
      <c r="N5921" s="2">
        <f>100*Accoda1[[#This Row],[suolo consumato 2024 (ettari)]]/Accoda1[[#This Row],[AREA_COM.(HA)]]</f>
        <v>34.336337578728134</v>
      </c>
      <c r="O5921" s="2" t="str">
        <f t="shared" si="92"/>
        <v>sì</v>
      </c>
      <c r="P5921" s="75">
        <v>2.7104712490599998</v>
      </c>
      <c r="Q5921" s="2">
        <f>Accoda1[[#This Row],[Area comunale protetta (ettari)]]*100/Accoda1[[#This Row],[AREA_COM.(HA)]]</f>
        <v>4.508502076044367E-2</v>
      </c>
    </row>
    <row r="5922" spans="1:17" x14ac:dyDescent="0.3">
      <c r="A5922" s="33">
        <v>26070</v>
      </c>
      <c r="B5922" s="7">
        <v>26070</v>
      </c>
      <c r="C5922" s="7" t="s">
        <v>6037</v>
      </c>
      <c r="D5922" s="7" t="str">
        <f>VLOOKUP(C5922, Foglio1!$G:$L, 6, FALSE)</f>
        <v>Treviso</v>
      </c>
      <c r="E5922" s="7" t="str">
        <f>VLOOKUP(C5922, Foglio1!$G:$K, 5, FALSE)</f>
        <v>Veneto</v>
      </c>
      <c r="G5922" s="5" t="s">
        <v>24598</v>
      </c>
      <c r="I5922" s="75">
        <v>2755.0865928500002</v>
      </c>
      <c r="J5922" s="2">
        <v>25.282</v>
      </c>
      <c r="K5922" s="2">
        <v>0.91800000000000004</v>
      </c>
      <c r="L5922" s="7">
        <v>363.57</v>
      </c>
      <c r="M5922" s="2">
        <f>Accoda1[[#This Row],[AREA_COM.(HA)]]-Accoda1[[#This Row],[suolo consumato 2024 (ettari)]]</f>
        <v>2391.5165928500001</v>
      </c>
      <c r="N5922" s="2">
        <f>100*Accoda1[[#This Row],[suolo consumato 2024 (ettari)]]/Accoda1[[#This Row],[AREA_COM.(HA)]]</f>
        <v>13.196318436724884</v>
      </c>
      <c r="O5922" s="2" t="str">
        <f t="shared" si="92"/>
        <v>no</v>
      </c>
      <c r="P5922" s="75">
        <v>0</v>
      </c>
      <c r="Q5922" s="2">
        <f>Accoda1[[#This Row],[Area comunale protetta (ettari)]]*100/Accoda1[[#This Row],[AREA_COM.(HA)]]</f>
        <v>0</v>
      </c>
    </row>
    <row r="5923" spans="1:17" x14ac:dyDescent="0.3">
      <c r="A5923" s="33">
        <v>2127</v>
      </c>
      <c r="B5923" s="7">
        <v>2127</v>
      </c>
      <c r="C5923" s="7" t="s">
        <v>3150</v>
      </c>
      <c r="D5923" s="7" t="str">
        <f>VLOOKUP(C5923, Foglio1!$G:$L, 6, FALSE)</f>
        <v>Vercelli</v>
      </c>
      <c r="E5923" s="7" t="str">
        <f>VLOOKUP(C5923, Foglio1!$G:$K, 5, FALSE)</f>
        <v>Piemonte</v>
      </c>
      <c r="G5923" s="5" t="s">
        <v>24598</v>
      </c>
      <c r="I5923" s="75">
        <v>877.66477855999995</v>
      </c>
      <c r="K5923" s="2">
        <v>0</v>
      </c>
      <c r="L5923" s="7">
        <v>38.26</v>
      </c>
      <c r="M5923" s="2">
        <f>Accoda1[[#This Row],[AREA_COM.(HA)]]-Accoda1[[#This Row],[suolo consumato 2024 (ettari)]]</f>
        <v>839.40477855999995</v>
      </c>
      <c r="N5923" s="2">
        <f>100*Accoda1[[#This Row],[suolo consumato 2024 (ettari)]]/Accoda1[[#This Row],[AREA_COM.(HA)]]</f>
        <v>4.3592953636323264</v>
      </c>
      <c r="O5923" s="2" t="str">
        <f t="shared" si="92"/>
        <v>sì</v>
      </c>
      <c r="P5923" s="75">
        <v>34.171946687499997</v>
      </c>
      <c r="Q5923" s="2">
        <f>Accoda1[[#This Row],[Area comunale protetta (ettari)]]*100/Accoda1[[#This Row],[AREA_COM.(HA)]]</f>
        <v>3.8935078087064756</v>
      </c>
    </row>
    <row r="5924" spans="1:17" x14ac:dyDescent="0.3">
      <c r="A5924" s="33">
        <v>75065</v>
      </c>
      <c r="B5924" s="7">
        <v>75065</v>
      </c>
      <c r="C5924" s="7" t="s">
        <v>4168</v>
      </c>
      <c r="D5924" s="7" t="str">
        <f>VLOOKUP(C5924, Foglio1!$G:$L, 6, FALSE)</f>
        <v>Lecce</v>
      </c>
      <c r="E5924" s="7" t="str">
        <f>VLOOKUP(C5924, Foglio1!$G:$K, 5, FALSE)</f>
        <v>Puglia</v>
      </c>
      <c r="G5924" s="5" t="s">
        <v>24598</v>
      </c>
      <c r="I5924" s="75">
        <v>5987.2159652299997</v>
      </c>
      <c r="J5924" s="2">
        <v>18.094000000000001</v>
      </c>
      <c r="K5924" s="2">
        <v>0.30199999999999999</v>
      </c>
      <c r="L5924" s="7">
        <v>434.29</v>
      </c>
      <c r="M5924" s="2">
        <f>Accoda1[[#This Row],[AREA_COM.(HA)]]-Accoda1[[#This Row],[suolo consumato 2024 (ettari)]]</f>
        <v>5552.9259652299997</v>
      </c>
      <c r="N5924" s="2">
        <f>100*Accoda1[[#This Row],[suolo consumato 2024 (ettari)]]/Accoda1[[#This Row],[AREA_COM.(HA)]]</f>
        <v>7.2536217587954788</v>
      </c>
      <c r="O5924" s="2" t="str">
        <f t="shared" si="92"/>
        <v>no</v>
      </c>
      <c r="P5924" s="75">
        <v>0</v>
      </c>
      <c r="Q5924" s="2">
        <f>Accoda1[[#This Row],[Area comunale protetta (ettari)]]*100/Accoda1[[#This Row],[AREA_COM.(HA)]]</f>
        <v>0</v>
      </c>
    </row>
    <row r="5925" spans="1:17" x14ac:dyDescent="0.3">
      <c r="A5925" s="33">
        <v>4201</v>
      </c>
      <c r="B5925" s="7">
        <v>4201</v>
      </c>
      <c r="C5925" s="7" t="s">
        <v>3454</v>
      </c>
      <c r="D5925" s="7" t="str">
        <f>VLOOKUP(C5925, Foglio1!$G:$L, 6, FALSE)</f>
        <v>Cuneo</v>
      </c>
      <c r="E5925" s="7" t="str">
        <f>VLOOKUP(C5925, Foglio1!$G:$K, 5, FALSE)</f>
        <v>Piemonte</v>
      </c>
      <c r="F5925" s="7" t="s">
        <v>24595</v>
      </c>
      <c r="G5925" s="5" t="s">
        <v>24599</v>
      </c>
      <c r="H5925" s="5" t="s">
        <v>24611</v>
      </c>
      <c r="I5925" s="75">
        <v>2432.5493956800001</v>
      </c>
      <c r="J5925" s="2">
        <v>1557.4169999999999</v>
      </c>
      <c r="K5925" s="2">
        <v>64.024000000000001</v>
      </c>
      <c r="L5925" s="7">
        <v>112.68</v>
      </c>
      <c r="M5925" s="2">
        <f>Accoda1[[#This Row],[AREA_COM.(HA)]]-Accoda1[[#This Row],[suolo consumato 2024 (ettari)]]</f>
        <v>2319.8693956800003</v>
      </c>
      <c r="N5925" s="2">
        <f>100*Accoda1[[#This Row],[suolo consumato 2024 (ettari)]]/Accoda1[[#This Row],[AREA_COM.(HA)]]</f>
        <v>4.632177262262795</v>
      </c>
      <c r="O5925" s="2" t="str">
        <f t="shared" si="92"/>
        <v>sì</v>
      </c>
      <c r="P5925" s="75">
        <v>46.876896659700002</v>
      </c>
      <c r="Q5925" s="2">
        <f>Accoda1[[#This Row],[Area comunale protetta (ettari)]]*100/Accoda1[[#This Row],[AREA_COM.(HA)]]</f>
        <v>1.9270686442359348</v>
      </c>
    </row>
    <row r="5926" spans="1:17" x14ac:dyDescent="0.3">
      <c r="A5926" s="33">
        <v>57063</v>
      </c>
      <c r="B5926" s="7">
        <v>57063</v>
      </c>
      <c r="C5926" s="7" t="s">
        <v>2060</v>
      </c>
      <c r="D5926" s="7" t="str">
        <f>VLOOKUP(C5926, Foglio1!$G:$L, 6, FALSE)</f>
        <v>Rieti</v>
      </c>
      <c r="E5926" s="7" t="str">
        <f>VLOOKUP(C5926, Foglio1!$G:$K, 5, FALSE)</f>
        <v>Lazio</v>
      </c>
      <c r="F5926" s="7" t="s">
        <v>24595</v>
      </c>
      <c r="G5926" s="5" t="s">
        <v>24599</v>
      </c>
      <c r="H5926" s="5" t="s">
        <v>24764</v>
      </c>
      <c r="I5926" s="75">
        <v>1759.58018842</v>
      </c>
      <c r="J5926" s="2">
        <v>1154.42</v>
      </c>
      <c r="K5926" s="2">
        <v>65.608000000000004</v>
      </c>
      <c r="L5926" s="7">
        <v>39.83</v>
      </c>
      <c r="M5926" s="2">
        <f>Accoda1[[#This Row],[AREA_COM.(HA)]]-Accoda1[[#This Row],[suolo consumato 2024 (ettari)]]</f>
        <v>1719.7501884200001</v>
      </c>
      <c r="N5926" s="2">
        <f>100*Accoda1[[#This Row],[suolo consumato 2024 (ettari)]]/Accoda1[[#This Row],[AREA_COM.(HA)]]</f>
        <v>2.2636081186936416</v>
      </c>
      <c r="O5926" s="2" t="str">
        <f t="shared" si="92"/>
        <v>sì</v>
      </c>
      <c r="P5926" s="75">
        <v>5.2119164059300003</v>
      </c>
      <c r="Q5926" s="2">
        <f>Accoda1[[#This Row],[Area comunale protetta (ettari)]]*100/Accoda1[[#This Row],[AREA_COM.(HA)]]</f>
        <v>0.29620226689469581</v>
      </c>
    </row>
    <row r="5927" spans="1:17" x14ac:dyDescent="0.3">
      <c r="A5927" s="33">
        <v>23068</v>
      </c>
      <c r="B5927" s="7">
        <v>23068</v>
      </c>
      <c r="C5927" s="7" t="s">
        <v>5766</v>
      </c>
      <c r="D5927" s="7" t="str">
        <f>VLOOKUP(C5927, Foglio1!$G:$L, 6, FALSE)</f>
        <v>Verona</v>
      </c>
      <c r="E5927" s="7" t="str">
        <f>VLOOKUP(C5927, Foglio1!$G:$K, 5, FALSE)</f>
        <v>Veneto</v>
      </c>
      <c r="G5927" s="5" t="s">
        <v>24598</v>
      </c>
      <c r="I5927" s="75">
        <v>3069.5234777300002</v>
      </c>
      <c r="J5927" s="2">
        <v>0</v>
      </c>
      <c r="K5927" s="2">
        <v>0</v>
      </c>
      <c r="L5927" s="7">
        <v>311.64</v>
      </c>
      <c r="M5927" s="2">
        <f>Accoda1[[#This Row],[AREA_COM.(HA)]]-Accoda1[[#This Row],[suolo consumato 2024 (ettari)]]</f>
        <v>2757.8834777300003</v>
      </c>
      <c r="N5927" s="2">
        <f>100*Accoda1[[#This Row],[suolo consumato 2024 (ettari)]]/Accoda1[[#This Row],[AREA_COM.(HA)]]</f>
        <v>10.152715959366652</v>
      </c>
      <c r="O5927" s="2" t="str">
        <f t="shared" si="92"/>
        <v>no</v>
      </c>
      <c r="P5927" s="75">
        <v>0</v>
      </c>
      <c r="Q5927" s="2">
        <f>Accoda1[[#This Row],[Area comunale protetta (ettari)]]*100/Accoda1[[#This Row],[AREA_COM.(HA)]]</f>
        <v>0</v>
      </c>
    </row>
    <row r="5928" spans="1:17" x14ac:dyDescent="0.3">
      <c r="A5928" s="33">
        <v>68036</v>
      </c>
      <c r="B5928" s="7">
        <v>68036</v>
      </c>
      <c r="C5928" s="7" t="s">
        <v>191</v>
      </c>
      <c r="D5928" s="7" t="str">
        <f>VLOOKUP(C5928, Foglio1!$G:$L, 6, FALSE)</f>
        <v>Pescara</v>
      </c>
      <c r="E5928" s="7" t="str">
        <f>VLOOKUP(C5928, Foglio1!$G:$K, 5, FALSE)</f>
        <v>Abruzzo</v>
      </c>
      <c r="F5928" s="7" t="s">
        <v>24596</v>
      </c>
      <c r="G5928" s="5" t="s">
        <v>24599</v>
      </c>
      <c r="H5928" s="5" t="s">
        <v>24810</v>
      </c>
      <c r="I5928" s="75">
        <v>2180.3251252300001</v>
      </c>
      <c r="J5928" s="2">
        <v>1180.98</v>
      </c>
      <c r="K5928" s="2">
        <v>54.17</v>
      </c>
      <c r="L5928" s="7">
        <v>15.15</v>
      </c>
      <c r="M5928" s="2">
        <f>Accoda1[[#This Row],[AREA_COM.(HA)]]-Accoda1[[#This Row],[suolo consumato 2024 (ettari)]]</f>
        <v>2165.17512523</v>
      </c>
      <c r="N5928" s="2">
        <f>100*Accoda1[[#This Row],[suolo consumato 2024 (ettari)]]/Accoda1[[#This Row],[AREA_COM.(HA)]]</f>
        <v>0.69485049842746927</v>
      </c>
      <c r="O5928" s="2" t="str">
        <f t="shared" si="92"/>
        <v>sì</v>
      </c>
      <c r="P5928" s="75">
        <v>1751.4659396300001</v>
      </c>
      <c r="Q5928" s="2">
        <f>Accoda1[[#This Row],[Area comunale protetta (ettari)]]*100/Accoda1[[#This Row],[AREA_COM.(HA)]]</f>
        <v>80.330493804002742</v>
      </c>
    </row>
    <row r="5929" spans="1:17" x14ac:dyDescent="0.3">
      <c r="A5929" s="33">
        <v>4202</v>
      </c>
      <c r="B5929" s="7">
        <v>4202</v>
      </c>
      <c r="C5929" s="7" t="s">
        <v>3455</v>
      </c>
      <c r="D5929" s="7" t="str">
        <f>VLOOKUP(C5929, Foglio1!$G:$L, 6, FALSE)</f>
        <v>Cuneo</v>
      </c>
      <c r="E5929" s="7" t="str">
        <f>VLOOKUP(C5929, Foglio1!$G:$K, 5, FALSE)</f>
        <v>Piemonte</v>
      </c>
      <c r="G5929" s="5" t="s">
        <v>24598</v>
      </c>
      <c r="I5929" s="75">
        <v>1269.60728664</v>
      </c>
      <c r="J5929" s="2">
        <v>379.74900000000008</v>
      </c>
      <c r="K5929" s="2">
        <v>29.911000000000001</v>
      </c>
      <c r="L5929" s="7">
        <v>104.54</v>
      </c>
      <c r="M5929" s="2">
        <f>Accoda1[[#This Row],[AREA_COM.(HA)]]-Accoda1[[#This Row],[suolo consumato 2024 (ettari)]]</f>
        <v>1165.06728664</v>
      </c>
      <c r="N5929" s="2">
        <f>100*Accoda1[[#This Row],[suolo consumato 2024 (ettari)]]/Accoda1[[#This Row],[AREA_COM.(HA)]]</f>
        <v>8.2340422192017986</v>
      </c>
      <c r="O5929" s="2" t="str">
        <f t="shared" si="92"/>
        <v>sì</v>
      </c>
      <c r="P5929" s="75">
        <v>161.965068731</v>
      </c>
      <c r="Q5929" s="2">
        <f>Accoda1[[#This Row],[Area comunale protetta (ettari)]]*100/Accoda1[[#This Row],[AREA_COM.(HA)]]</f>
        <v>12.757099808369764</v>
      </c>
    </row>
    <row r="5930" spans="1:17" x14ac:dyDescent="0.3">
      <c r="A5930" s="33">
        <v>17170</v>
      </c>
      <c r="B5930" s="7">
        <v>17170</v>
      </c>
      <c r="C5930" s="7" t="s">
        <v>7296</v>
      </c>
      <c r="D5930" s="7" t="str">
        <f>VLOOKUP(C5930, Foglio1!$G:$L, 6, FALSE)</f>
        <v>Brescia</v>
      </c>
      <c r="E5930" s="7" t="str">
        <f>VLOOKUP(C5930, Foglio1!$G:$K, 5, FALSE)</f>
        <v>Lombardia</v>
      </c>
      <c r="G5930" s="5" t="s">
        <v>24599</v>
      </c>
      <c r="H5930" s="5" t="s">
        <v>24657</v>
      </c>
      <c r="I5930" s="75">
        <v>2730.4829537800001</v>
      </c>
      <c r="J5930" s="2">
        <v>865.81500000000005</v>
      </c>
      <c r="K5930" s="2">
        <v>31.709</v>
      </c>
      <c r="L5930" s="7">
        <v>317.01</v>
      </c>
      <c r="M5930" s="2">
        <f>Accoda1[[#This Row],[AREA_COM.(HA)]]-Accoda1[[#This Row],[suolo consumato 2024 (ettari)]]</f>
        <v>2413.4729537800004</v>
      </c>
      <c r="N5930" s="2">
        <f>100*Accoda1[[#This Row],[suolo consumato 2024 (ettari)]]/Accoda1[[#This Row],[AREA_COM.(HA)]]</f>
        <v>11.610034025707456</v>
      </c>
      <c r="O5930" s="2" t="str">
        <f t="shared" si="92"/>
        <v>sì</v>
      </c>
      <c r="P5930" s="75">
        <v>2674.7702615399999</v>
      </c>
      <c r="Q5930" s="2">
        <f>Accoda1[[#This Row],[Area comunale protetta (ettari)]]*100/Accoda1[[#This Row],[AREA_COM.(HA)]]</f>
        <v>97.959603001261243</v>
      </c>
    </row>
    <row r="5931" spans="1:17" x14ac:dyDescent="0.3">
      <c r="A5931" s="33">
        <v>21076</v>
      </c>
      <c r="B5931" s="7">
        <v>21076</v>
      </c>
      <c r="C5931" s="7" t="s">
        <v>5327</v>
      </c>
      <c r="D5931" s="7" t="s">
        <v>13618</v>
      </c>
      <c r="E5931" s="7" t="s">
        <v>13587</v>
      </c>
      <c r="G5931" s="5" t="s">
        <v>24599</v>
      </c>
      <c r="H5931" s="5" t="s">
        <v>24660</v>
      </c>
      <c r="I5931" s="75">
        <v>3312.5024959000002</v>
      </c>
      <c r="J5931" s="2">
        <v>2234.2440000000011</v>
      </c>
      <c r="K5931" s="2">
        <v>67.448999999999998</v>
      </c>
      <c r="L5931" s="7">
        <v>181.73</v>
      </c>
      <c r="M5931" s="2">
        <f>Accoda1[[#This Row],[AREA_COM.(HA)]]-Accoda1[[#This Row],[suolo consumato 2024 (ettari)]]</f>
        <v>3130.7724959000002</v>
      </c>
      <c r="N5931" s="2">
        <f>100*Accoda1[[#This Row],[suolo consumato 2024 (ettari)]]/Accoda1[[#This Row],[AREA_COM.(HA)]]</f>
        <v>5.4861845455190918</v>
      </c>
      <c r="O5931" s="2" t="str">
        <f t="shared" si="92"/>
        <v>sì</v>
      </c>
      <c r="P5931" s="75">
        <v>1855.51934463</v>
      </c>
      <c r="Q5931" s="2">
        <f>Accoda1[[#This Row],[Area comunale protetta (ettari)]]*100/Accoda1[[#This Row],[AREA_COM.(HA)]]</f>
        <v>56.015636121833595</v>
      </c>
    </row>
    <row r="5932" spans="1:17" x14ac:dyDescent="0.3">
      <c r="A5932" s="33">
        <v>34032</v>
      </c>
      <c r="B5932" s="7">
        <v>34032</v>
      </c>
      <c r="C5932" s="7" t="s">
        <v>1468</v>
      </c>
      <c r="D5932" s="7" t="str">
        <f>VLOOKUP(C5932, Foglio1!$G:$L, 6, FALSE)</f>
        <v>Parma</v>
      </c>
      <c r="E5932" s="7" t="str">
        <f>VLOOKUP(C5932, Foglio1!$G:$K, 5, FALSE)</f>
        <v>Emilia-Romagna</v>
      </c>
      <c r="G5932" s="5" t="s">
        <v>24598</v>
      </c>
      <c r="I5932" s="75">
        <v>8149.8837860499998</v>
      </c>
      <c r="J5932" s="2">
        <v>2472.329000000002</v>
      </c>
      <c r="K5932" s="2">
        <v>30.335999999999999</v>
      </c>
      <c r="L5932" s="7">
        <v>799.35</v>
      </c>
      <c r="M5932" s="2">
        <f>Accoda1[[#This Row],[AREA_COM.(HA)]]-Accoda1[[#This Row],[suolo consumato 2024 (ettari)]]</f>
        <v>7350.5337860499994</v>
      </c>
      <c r="N5932" s="2">
        <f>100*Accoda1[[#This Row],[suolo consumato 2024 (ettari)]]/Accoda1[[#This Row],[AREA_COM.(HA)]]</f>
        <v>9.80811531776971</v>
      </c>
      <c r="O5932" s="2" t="str">
        <f t="shared" si="92"/>
        <v>sì</v>
      </c>
      <c r="P5932" s="75">
        <v>900.13236801000005</v>
      </c>
      <c r="Q5932" s="2">
        <f>Accoda1[[#This Row],[Area comunale protetta (ettari)]]*100/Accoda1[[#This Row],[AREA_COM.(HA)]]</f>
        <v>11.044726423593174</v>
      </c>
    </row>
    <row r="5933" spans="1:17" x14ac:dyDescent="0.3">
      <c r="A5933" s="33">
        <v>12117</v>
      </c>
      <c r="B5933" s="7">
        <v>12117</v>
      </c>
      <c r="C5933" s="7" t="s">
        <v>6504</v>
      </c>
      <c r="D5933" s="7" t="str">
        <f>VLOOKUP(C5933, Foglio1!$G:$L, 6, FALSE)</f>
        <v>Varese</v>
      </c>
      <c r="E5933" s="7" t="str">
        <f>VLOOKUP(C5933, Foglio1!$G:$K, 5, FALSE)</f>
        <v>Lombardia</v>
      </c>
      <c r="G5933" s="5" t="s">
        <v>24599</v>
      </c>
      <c r="H5933" s="5" t="s">
        <v>24639</v>
      </c>
      <c r="I5933" s="75">
        <v>343.89515716900002</v>
      </c>
      <c r="J5933" s="2">
        <v>170.67</v>
      </c>
      <c r="K5933" s="2">
        <v>49.628</v>
      </c>
      <c r="L5933" s="7">
        <v>88.32</v>
      </c>
      <c r="M5933" s="2">
        <f>Accoda1[[#This Row],[AREA_COM.(HA)]]-Accoda1[[#This Row],[suolo consumato 2024 (ettari)]]</f>
        <v>255.57515716900002</v>
      </c>
      <c r="N5933" s="2">
        <f>100*Accoda1[[#This Row],[suolo consumato 2024 (ettari)]]/Accoda1[[#This Row],[AREA_COM.(HA)]]</f>
        <v>25.682245928399915</v>
      </c>
      <c r="O5933" s="2" t="str">
        <f t="shared" si="92"/>
        <v>no</v>
      </c>
      <c r="P5933" s="75">
        <v>0</v>
      </c>
      <c r="Q5933" s="2">
        <f>Accoda1[[#This Row],[Area comunale protetta (ettari)]]*100/Accoda1[[#This Row],[AREA_COM.(HA)]]</f>
        <v>0</v>
      </c>
    </row>
    <row r="5934" spans="1:17" x14ac:dyDescent="0.3">
      <c r="A5934" s="33">
        <v>99015</v>
      </c>
      <c r="B5934" s="7">
        <v>99015</v>
      </c>
      <c r="C5934" s="7" t="s">
        <v>1707</v>
      </c>
      <c r="D5934" s="7" t="str">
        <f>VLOOKUP(C5934, Foglio1!$G:$L, 6, FALSE)</f>
        <v>Rimini</v>
      </c>
      <c r="E5934" s="7" t="str">
        <f>VLOOKUP(C5934, Foglio1!$G:$K, 5, FALSE)</f>
        <v>Emilia-Romagna</v>
      </c>
      <c r="F5934" s="7" t="s">
        <v>24595</v>
      </c>
      <c r="G5934" s="5" t="s">
        <v>24598</v>
      </c>
      <c r="I5934" s="75">
        <v>3426.4474106900002</v>
      </c>
      <c r="J5934" s="2">
        <v>382.54499999999979</v>
      </c>
      <c r="K5934" s="2">
        <v>11.164</v>
      </c>
      <c r="L5934" s="7">
        <v>189.72</v>
      </c>
      <c r="M5934" s="2">
        <f>Accoda1[[#This Row],[AREA_COM.(HA)]]-Accoda1[[#This Row],[suolo consumato 2024 (ettari)]]</f>
        <v>3236.7274106900004</v>
      </c>
      <c r="N5934" s="2">
        <f>100*Accoda1[[#This Row],[suolo consumato 2024 (ettari)]]/Accoda1[[#This Row],[AREA_COM.(HA)]]</f>
        <v>5.5369301571097269</v>
      </c>
      <c r="O5934" s="2" t="str">
        <f t="shared" si="92"/>
        <v>sì</v>
      </c>
      <c r="P5934" s="75">
        <v>167.90113514500001</v>
      </c>
      <c r="Q5934" s="2">
        <f>Accoda1[[#This Row],[Area comunale protetta (ettari)]]*100/Accoda1[[#This Row],[AREA_COM.(HA)]]</f>
        <v>4.9001521115185875</v>
      </c>
    </row>
    <row r="5935" spans="1:17" x14ac:dyDescent="0.3">
      <c r="A5935" s="33">
        <v>2128</v>
      </c>
      <c r="B5935" s="7">
        <v>2128</v>
      </c>
      <c r="C5935" s="7" t="s">
        <v>3151</v>
      </c>
      <c r="D5935" s="7" t="str">
        <f>VLOOKUP(C5935, Foglio1!$G:$L, 6, FALSE)</f>
        <v>Vercelli</v>
      </c>
      <c r="E5935" s="7" t="str">
        <f>VLOOKUP(C5935, Foglio1!$G:$K, 5, FALSE)</f>
        <v>Piemonte</v>
      </c>
      <c r="G5935" s="5" t="s">
        <v>24598</v>
      </c>
      <c r="I5935" s="75">
        <v>3159.7997807800002</v>
      </c>
      <c r="J5935" s="2">
        <v>233.34900000000019</v>
      </c>
      <c r="K5935" s="2">
        <v>7.3849999999999998</v>
      </c>
      <c r="L5935" s="7">
        <v>231.82</v>
      </c>
      <c r="M5935" s="2">
        <f>Accoda1[[#This Row],[AREA_COM.(HA)]]-Accoda1[[#This Row],[suolo consumato 2024 (ettari)]]</f>
        <v>2927.9797807800001</v>
      </c>
      <c r="N5935" s="2">
        <f>100*Accoda1[[#This Row],[suolo consumato 2024 (ettari)]]/Accoda1[[#This Row],[AREA_COM.(HA)]]</f>
        <v>7.3365407963530833</v>
      </c>
      <c r="O5935" s="2" t="str">
        <f t="shared" si="92"/>
        <v>sì</v>
      </c>
      <c r="P5935" s="75">
        <v>1075.1881197</v>
      </c>
      <c r="Q5935" s="2">
        <f>Accoda1[[#This Row],[Area comunale protetta (ettari)]]*100/Accoda1[[#This Row],[AREA_COM.(HA)]]</f>
        <v>34.027096471112117</v>
      </c>
    </row>
    <row r="5936" spans="1:17" x14ac:dyDescent="0.3">
      <c r="A5936" s="33">
        <v>96058</v>
      </c>
      <c r="B5936" s="7">
        <v>96058</v>
      </c>
      <c r="C5936" s="7" t="s">
        <v>3856</v>
      </c>
      <c r="D5936" s="7" t="str">
        <f>VLOOKUP(C5936, Foglio1!$G:$L, 6, FALSE)</f>
        <v>Biella</v>
      </c>
      <c r="E5936" s="7" t="str">
        <f>VLOOKUP(C5936, Foglio1!$G:$K, 5, FALSE)</f>
        <v>Piemonte</v>
      </c>
      <c r="G5936" s="5" t="s">
        <v>24598</v>
      </c>
      <c r="I5936" s="75">
        <v>3851.5548046399999</v>
      </c>
      <c r="J5936" s="2">
        <v>668.63</v>
      </c>
      <c r="K5936" s="2">
        <v>17.36</v>
      </c>
      <c r="L5936" s="7">
        <v>187.31</v>
      </c>
      <c r="M5936" s="2">
        <f>Accoda1[[#This Row],[AREA_COM.(HA)]]-Accoda1[[#This Row],[suolo consumato 2024 (ettari)]]</f>
        <v>3664.24480464</v>
      </c>
      <c r="N5936" s="2">
        <f>100*Accoda1[[#This Row],[suolo consumato 2024 (ettari)]]/Accoda1[[#This Row],[AREA_COM.(HA)]]</f>
        <v>4.8632308119917207</v>
      </c>
      <c r="O5936" s="2" t="str">
        <f t="shared" si="92"/>
        <v>sì</v>
      </c>
      <c r="P5936" s="75">
        <v>30.5163725793</v>
      </c>
      <c r="Q5936" s="2">
        <f>Accoda1[[#This Row],[Area comunale protetta (ettari)]]*100/Accoda1[[#This Row],[AREA_COM.(HA)]]</f>
        <v>0.79231308204511786</v>
      </c>
    </row>
    <row r="5937" spans="1:17" x14ac:dyDescent="0.3">
      <c r="A5937" s="33">
        <v>4203</v>
      </c>
      <c r="B5937" s="7">
        <v>4203</v>
      </c>
      <c r="C5937" s="7" t="s">
        <v>3456</v>
      </c>
      <c r="D5937" s="7" t="str">
        <f>VLOOKUP(C5937, Foglio1!$G:$L, 6, FALSE)</f>
        <v>Cuneo</v>
      </c>
      <c r="E5937" s="7" t="str">
        <f>VLOOKUP(C5937, Foglio1!$G:$K, 5, FALSE)</f>
        <v>Piemonte</v>
      </c>
      <c r="G5937" s="5" t="s">
        <v>24598</v>
      </c>
      <c r="I5937" s="75">
        <v>7993.0679499600001</v>
      </c>
      <c r="J5937" s="2">
        <v>496.40100000000012</v>
      </c>
      <c r="K5937" s="2">
        <v>6.21</v>
      </c>
      <c r="L5937" s="7">
        <v>719.54</v>
      </c>
      <c r="M5937" s="2">
        <f>Accoda1[[#This Row],[AREA_COM.(HA)]]-Accoda1[[#This Row],[suolo consumato 2024 (ettari)]]</f>
        <v>7273.5279499600001</v>
      </c>
      <c r="N5937" s="2">
        <f>100*Accoda1[[#This Row],[suolo consumato 2024 (ettari)]]/Accoda1[[#This Row],[AREA_COM.(HA)]]</f>
        <v>9.0020503329213017</v>
      </c>
      <c r="O5937" s="2" t="str">
        <f t="shared" si="92"/>
        <v>sì</v>
      </c>
      <c r="P5937" s="75">
        <v>509.767065484</v>
      </c>
      <c r="Q5937" s="2">
        <f>Accoda1[[#This Row],[Area comunale protetta (ettari)]]*100/Accoda1[[#This Row],[AREA_COM.(HA)]]</f>
        <v>6.3776145614594837</v>
      </c>
    </row>
    <row r="5938" spans="1:17" x14ac:dyDescent="0.3">
      <c r="A5938" s="33">
        <v>75066</v>
      </c>
      <c r="B5938" s="7">
        <v>75066</v>
      </c>
      <c r="C5938" s="7" t="s">
        <v>4169</v>
      </c>
      <c r="D5938" s="7" t="str">
        <f>VLOOKUP(C5938, Foglio1!$G:$L, 6, FALSE)</f>
        <v>Lecce</v>
      </c>
      <c r="E5938" s="7" t="str">
        <f>VLOOKUP(C5938, Foglio1!$G:$K, 5, FALSE)</f>
        <v>Puglia</v>
      </c>
      <c r="G5938" s="5" t="s">
        <v>24598</v>
      </c>
      <c r="I5938" s="75">
        <v>3307.91714155</v>
      </c>
      <c r="J5938" s="2">
        <v>57.023000000000003</v>
      </c>
      <c r="K5938" s="2">
        <v>1.724</v>
      </c>
      <c r="L5938" s="7">
        <v>510.12</v>
      </c>
      <c r="M5938" s="2">
        <f>Accoda1[[#This Row],[AREA_COM.(HA)]]-Accoda1[[#This Row],[suolo consumato 2024 (ettari)]]</f>
        <v>2797.7971415500001</v>
      </c>
      <c r="N5938" s="2">
        <f>100*Accoda1[[#This Row],[suolo consumato 2024 (ettari)]]/Accoda1[[#This Row],[AREA_COM.(HA)]]</f>
        <v>15.421184333564403</v>
      </c>
      <c r="O5938" s="2" t="str">
        <f t="shared" si="92"/>
        <v>sì</v>
      </c>
      <c r="P5938" s="75">
        <v>0.89524622595900005</v>
      </c>
      <c r="Q5938" s="2">
        <f>Accoda1[[#This Row],[Area comunale protetta (ettari)]]*100/Accoda1[[#This Row],[AREA_COM.(HA)]]</f>
        <v>2.7063743970911918E-2</v>
      </c>
    </row>
    <row r="5939" spans="1:17" x14ac:dyDescent="0.3">
      <c r="A5939" s="33">
        <v>19087</v>
      </c>
      <c r="B5939" s="7">
        <v>19087</v>
      </c>
      <c r="C5939" s="7" t="s">
        <v>7601</v>
      </c>
      <c r="D5939" s="7" t="str">
        <f>VLOOKUP(C5939, Foglio1!$G:$L, 6, FALSE)</f>
        <v>Cremona</v>
      </c>
      <c r="E5939" s="7" t="str">
        <f>VLOOKUP(C5939, Foglio1!$G:$K, 5, FALSE)</f>
        <v>Lombardia</v>
      </c>
      <c r="F5939" s="7" t="s">
        <v>24595</v>
      </c>
      <c r="G5939" s="5" t="s">
        <v>24598</v>
      </c>
      <c r="I5939" s="75">
        <v>736.46829846499998</v>
      </c>
      <c r="J5939" s="2">
        <v>12.976000000000001</v>
      </c>
      <c r="K5939" s="2">
        <v>1.762</v>
      </c>
      <c r="L5939" s="7">
        <v>57.65</v>
      </c>
      <c r="M5939" s="2">
        <f>Accoda1[[#This Row],[AREA_COM.(HA)]]-Accoda1[[#This Row],[suolo consumato 2024 (ettari)]]</f>
        <v>678.818298465</v>
      </c>
      <c r="N5939" s="2">
        <f>100*Accoda1[[#This Row],[suolo consumato 2024 (ettari)]]/Accoda1[[#This Row],[AREA_COM.(HA)]]</f>
        <v>7.8278997371860086</v>
      </c>
      <c r="O5939" s="2" t="str">
        <f t="shared" si="92"/>
        <v>sì</v>
      </c>
      <c r="P5939" s="75">
        <v>157.049146923</v>
      </c>
      <c r="Q5939" s="2">
        <f>Accoda1[[#This Row],[Area comunale protetta (ettari)]]*100/Accoda1[[#This Row],[AREA_COM.(HA)]]</f>
        <v>21.324630978730934</v>
      </c>
    </row>
    <row r="5940" spans="1:17" x14ac:dyDescent="0.3">
      <c r="A5940" s="33">
        <v>65117</v>
      </c>
      <c r="B5940" s="7">
        <v>65117</v>
      </c>
      <c r="C5940" s="7" t="s">
        <v>1351</v>
      </c>
      <c r="D5940" s="7" t="str">
        <f>VLOOKUP(C5940, Foglio1!$G:$L, 6, FALSE)</f>
        <v>Salerno</v>
      </c>
      <c r="E5940" s="7" t="str">
        <f>VLOOKUP(C5940, Foglio1!$G:$K, 5, FALSE)</f>
        <v>Campania</v>
      </c>
      <c r="G5940" s="5" t="s">
        <v>24598</v>
      </c>
      <c r="H5940" s="5" t="s">
        <v>24795</v>
      </c>
      <c r="I5940" s="75">
        <v>959.65559471500001</v>
      </c>
      <c r="J5940" s="2">
        <v>473.54899999999998</v>
      </c>
      <c r="K5940" s="2">
        <v>49.345999999999997</v>
      </c>
      <c r="L5940" s="7">
        <v>61.94</v>
      </c>
      <c r="M5940" s="2">
        <f>Accoda1[[#This Row],[AREA_COM.(HA)]]-Accoda1[[#This Row],[suolo consumato 2024 (ettari)]]</f>
        <v>897.71559471499995</v>
      </c>
      <c r="N5940" s="2">
        <f>100*Accoda1[[#This Row],[suolo consumato 2024 (ettari)]]/Accoda1[[#This Row],[AREA_COM.(HA)]]</f>
        <v>6.4543988844659461</v>
      </c>
      <c r="O5940" s="2" t="str">
        <f t="shared" si="92"/>
        <v>no</v>
      </c>
      <c r="P5940" s="75">
        <v>0</v>
      </c>
      <c r="Q5940" s="2">
        <f>Accoda1[[#This Row],[Area comunale protetta (ettari)]]*100/Accoda1[[#This Row],[AREA_COM.(HA)]]</f>
        <v>0</v>
      </c>
    </row>
    <row r="5941" spans="1:17" x14ac:dyDescent="0.3">
      <c r="A5941" s="33">
        <v>1234</v>
      </c>
      <c r="B5941" s="7">
        <v>1234</v>
      </c>
      <c r="C5941" s="7" t="s">
        <v>3004</v>
      </c>
      <c r="D5941" s="7" t="str">
        <f>VLOOKUP(C5941, Foglio1!$G:$L, 6, FALSE)</f>
        <v>Torino</v>
      </c>
      <c r="E5941" s="7" t="str">
        <f>VLOOKUP(C5941, Foglio1!$G:$K, 5, FALSE)</f>
        <v>Piemonte</v>
      </c>
      <c r="F5941" s="7" t="s">
        <v>24595</v>
      </c>
      <c r="G5941" s="5" t="s">
        <v>24599</v>
      </c>
      <c r="H5941" s="5" t="s">
        <v>24604</v>
      </c>
      <c r="I5941" s="75">
        <v>1567.5203956299999</v>
      </c>
      <c r="J5941" s="2">
        <v>796.15300000000002</v>
      </c>
      <c r="K5941" s="2">
        <v>50.790999999999997</v>
      </c>
      <c r="L5941" s="7">
        <v>11.87</v>
      </c>
      <c r="M5941" s="2">
        <f>Accoda1[[#This Row],[AREA_COM.(HA)]]-Accoda1[[#This Row],[suolo consumato 2024 (ettari)]]</f>
        <v>1555.65039563</v>
      </c>
      <c r="N5941" s="2">
        <f>100*Accoda1[[#This Row],[suolo consumato 2024 (ettari)]]/Accoda1[[#This Row],[AREA_COM.(HA)]]</f>
        <v>0.75724692534092009</v>
      </c>
      <c r="O5941" s="2" t="str">
        <f t="shared" si="92"/>
        <v>sì</v>
      </c>
      <c r="P5941" s="75">
        <v>9.2066106692199998</v>
      </c>
      <c r="Q5941" s="2">
        <f>Accoda1[[#This Row],[Area comunale protetta (ettari)]]*100/Accoda1[[#This Row],[AREA_COM.(HA)]]</f>
        <v>0.58733594120284371</v>
      </c>
    </row>
    <row r="5942" spans="1:17" x14ac:dyDescent="0.3">
      <c r="A5942" s="33">
        <v>64081</v>
      </c>
      <c r="B5942" s="7">
        <v>64081</v>
      </c>
      <c r="C5942" s="7" t="s">
        <v>1195</v>
      </c>
      <c r="D5942" s="7" t="str">
        <f>VLOOKUP(C5942, Foglio1!$G:$L, 6, FALSE)</f>
        <v>Avellino</v>
      </c>
      <c r="E5942" s="7" t="str">
        <f>VLOOKUP(C5942, Foglio1!$G:$K, 5, FALSE)</f>
        <v>Campania</v>
      </c>
      <c r="F5942" s="7" t="s">
        <v>24595</v>
      </c>
      <c r="G5942" s="5" t="s">
        <v>24598</v>
      </c>
      <c r="H5942" s="5" t="s">
        <v>24788</v>
      </c>
      <c r="I5942" s="75">
        <v>495.93897557100001</v>
      </c>
      <c r="J5942" s="2">
        <v>260.7</v>
      </c>
      <c r="K5942" s="2">
        <v>52.567</v>
      </c>
      <c r="L5942" s="7">
        <v>96.47</v>
      </c>
      <c r="M5942" s="2">
        <f>Accoda1[[#This Row],[AREA_COM.(HA)]]-Accoda1[[#This Row],[suolo consumato 2024 (ettari)]]</f>
        <v>399.46897557099999</v>
      </c>
      <c r="N5942" s="2">
        <f>100*Accoda1[[#This Row],[suolo consumato 2024 (ettari)]]/Accoda1[[#This Row],[AREA_COM.(HA)]]</f>
        <v>19.451990013273132</v>
      </c>
      <c r="O5942" s="2" t="str">
        <f t="shared" si="92"/>
        <v>sì</v>
      </c>
      <c r="P5942" s="75">
        <v>29.4091515866</v>
      </c>
      <c r="Q5942" s="2">
        <f>Accoda1[[#This Row],[Area comunale protetta (ettari)]]*100/Accoda1[[#This Row],[AREA_COM.(HA)]]</f>
        <v>5.9299940184656252</v>
      </c>
    </row>
    <row r="5943" spans="1:17" x14ac:dyDescent="0.3">
      <c r="A5943" s="33">
        <v>27032</v>
      </c>
      <c r="B5943" s="7">
        <v>27032</v>
      </c>
      <c r="C5943" s="7" t="s">
        <v>6095</v>
      </c>
      <c r="D5943" s="7" t="str">
        <f>VLOOKUP(C5943, Foglio1!$G:$L, 6, FALSE)</f>
        <v>Venezia</v>
      </c>
      <c r="E5943" s="7" t="str">
        <f>VLOOKUP(C5943, Foglio1!$G:$K, 5, FALSE)</f>
        <v>Veneto</v>
      </c>
      <c r="G5943" s="5" t="s">
        <v>24598</v>
      </c>
      <c r="I5943" s="75">
        <v>1718.3490402899999</v>
      </c>
      <c r="J5943" s="2">
        <v>11.801</v>
      </c>
      <c r="K5943" s="2">
        <v>0.68700000000000006</v>
      </c>
      <c r="L5943" s="7">
        <v>506.98</v>
      </c>
      <c r="M5943" s="2">
        <f>Accoda1[[#This Row],[AREA_COM.(HA)]]-Accoda1[[#This Row],[suolo consumato 2024 (ettari)]]</f>
        <v>1211.3690402899999</v>
      </c>
      <c r="N5943" s="2">
        <f>100*Accoda1[[#This Row],[suolo consumato 2024 (ettari)]]/Accoda1[[#This Row],[AREA_COM.(HA)]]</f>
        <v>29.503901018528733</v>
      </c>
      <c r="O5943" s="2" t="str">
        <f t="shared" si="92"/>
        <v>sì</v>
      </c>
      <c r="P5943" s="75">
        <v>64.484639170700007</v>
      </c>
      <c r="Q5943" s="2">
        <f>Accoda1[[#This Row],[Area comunale protetta (ettari)]]*100/Accoda1[[#This Row],[AREA_COM.(HA)]]</f>
        <v>3.7527090049072425</v>
      </c>
    </row>
    <row r="5944" spans="1:17" x14ac:dyDescent="0.3">
      <c r="A5944" s="33">
        <v>12118</v>
      </c>
      <c r="B5944" s="7">
        <v>12118</v>
      </c>
      <c r="C5944" s="7" t="s">
        <v>6505</v>
      </c>
      <c r="D5944" s="7" t="str">
        <f>VLOOKUP(C5944, Foglio1!$G:$L, 6, FALSE)</f>
        <v>Varese</v>
      </c>
      <c r="E5944" s="7" t="str">
        <f>VLOOKUP(C5944, Foglio1!$G:$K, 5, FALSE)</f>
        <v>Lombardia</v>
      </c>
      <c r="F5944" s="7" t="s">
        <v>24595</v>
      </c>
      <c r="G5944" s="5" t="s">
        <v>24598</v>
      </c>
      <c r="I5944" s="75">
        <v>1602.0320839999999</v>
      </c>
      <c r="J5944" s="2">
        <v>630.29900000000021</v>
      </c>
      <c r="K5944" s="2">
        <v>39.344000000000001</v>
      </c>
      <c r="L5944" s="7">
        <v>479.79</v>
      </c>
      <c r="M5944" s="2">
        <f>Accoda1[[#This Row],[AREA_COM.(HA)]]-Accoda1[[#This Row],[suolo consumato 2024 (ettari)]]</f>
        <v>1122.242084</v>
      </c>
      <c r="N5944" s="2">
        <f>100*Accoda1[[#This Row],[suolo consumato 2024 (ettari)]]/Accoda1[[#This Row],[AREA_COM.(HA)]]</f>
        <v>29.948838402914284</v>
      </c>
      <c r="O5944" s="2" t="str">
        <f t="shared" si="92"/>
        <v>sì</v>
      </c>
      <c r="P5944" s="75">
        <v>1598.9933045400001</v>
      </c>
      <c r="Q5944" s="2">
        <f>Accoda1[[#This Row],[Area comunale protetta (ettari)]]*100/Accoda1[[#This Row],[AREA_COM.(HA)]]</f>
        <v>99.810317190875949</v>
      </c>
    </row>
    <row r="5945" spans="1:17" x14ac:dyDescent="0.3">
      <c r="A5945" s="33">
        <v>111059</v>
      </c>
      <c r="B5945" s="7">
        <v>111059</v>
      </c>
      <c r="C5945" s="7" t="s">
        <v>4540</v>
      </c>
      <c r="D5945" s="7" t="str">
        <f>VLOOKUP(C5945, Foglio1!$G:$L, 6, FALSE)</f>
        <v>Medio Campidano</v>
      </c>
      <c r="E5945" s="7" t="str">
        <f>VLOOKUP(C5945, Foglio1!$G:$K, 5, FALSE)</f>
        <v>Sardegna</v>
      </c>
      <c r="F5945" s="7" t="s">
        <v>24595</v>
      </c>
      <c r="G5945" s="5" t="s">
        <v>24598</v>
      </c>
      <c r="I5945" s="75">
        <v>4203.9074789300003</v>
      </c>
      <c r="J5945" s="2">
        <v>6.5880000000000001</v>
      </c>
      <c r="K5945" s="2">
        <v>0.157</v>
      </c>
      <c r="L5945" s="7">
        <v>206.07</v>
      </c>
      <c r="M5945" s="2">
        <f>Accoda1[[#This Row],[AREA_COM.(HA)]]-Accoda1[[#This Row],[suolo consumato 2024 (ettari)]]</f>
        <v>3997.8374789300001</v>
      </c>
      <c r="N5945" s="2">
        <f>100*Accoda1[[#This Row],[suolo consumato 2024 (ettari)]]/Accoda1[[#This Row],[AREA_COM.(HA)]]</f>
        <v>4.9018681080119766</v>
      </c>
      <c r="O5945" s="2" t="str">
        <f t="shared" si="92"/>
        <v>no</v>
      </c>
      <c r="P5945" s="75">
        <v>0</v>
      </c>
      <c r="Q5945" s="2">
        <f>Accoda1[[#This Row],[Area comunale protetta (ettari)]]*100/Accoda1[[#This Row],[AREA_COM.(HA)]]</f>
        <v>0</v>
      </c>
    </row>
    <row r="5946" spans="1:17" x14ac:dyDescent="0.3">
      <c r="A5946" s="33">
        <v>111060</v>
      </c>
      <c r="B5946" s="7">
        <v>111060</v>
      </c>
      <c r="C5946" s="7" t="s">
        <v>4541</v>
      </c>
      <c r="D5946" s="7" t="str">
        <f>VLOOKUP(C5946, Foglio1!$G:$L, 6, FALSE)</f>
        <v>Cagliari</v>
      </c>
      <c r="E5946" s="7" t="str">
        <f>VLOOKUP(C5946, Foglio1!$G:$K, 5, FALSE)</f>
        <v>Sardegna</v>
      </c>
      <c r="G5946" s="5" t="s">
        <v>24598</v>
      </c>
      <c r="I5946" s="75">
        <v>3115.9153700799998</v>
      </c>
      <c r="J5946" s="2">
        <v>17.818000000000001</v>
      </c>
      <c r="K5946" s="2">
        <v>0.57199999999999995</v>
      </c>
      <c r="L5946" s="7">
        <v>216</v>
      </c>
      <c r="M5946" s="2">
        <f>Accoda1[[#This Row],[AREA_COM.(HA)]]-Accoda1[[#This Row],[suolo consumato 2024 (ettari)]]</f>
        <v>2899.9153700799998</v>
      </c>
      <c r="N5946" s="2">
        <f>100*Accoda1[[#This Row],[suolo consumato 2024 (ettari)]]/Accoda1[[#This Row],[AREA_COM.(HA)]]</f>
        <v>6.9321523323162113</v>
      </c>
      <c r="O5946" s="2" t="str">
        <f t="shared" si="92"/>
        <v>no</v>
      </c>
      <c r="P5946" s="75">
        <v>0</v>
      </c>
      <c r="Q5946" s="2">
        <f>Accoda1[[#This Row],[Area comunale protetta (ettari)]]*100/Accoda1[[#This Row],[AREA_COM.(HA)]]</f>
        <v>0</v>
      </c>
    </row>
    <row r="5947" spans="1:17" x14ac:dyDescent="0.3">
      <c r="A5947" s="33">
        <v>84034</v>
      </c>
      <c r="B5947" s="7">
        <v>84034</v>
      </c>
      <c r="C5947" s="7" t="s">
        <v>4836</v>
      </c>
      <c r="D5947" s="7" t="str">
        <f>VLOOKUP(C5947, Foglio1!$G:$L, 6, FALSE)</f>
        <v>Agrigento</v>
      </c>
      <c r="E5947" s="7" t="str">
        <f>VLOOKUP(C5947, Foglio1!$G:$K, 5, FALSE)</f>
        <v>Sicilia</v>
      </c>
      <c r="G5947" s="5" t="s">
        <v>24598</v>
      </c>
      <c r="I5947" s="75">
        <v>9637.1601238399999</v>
      </c>
      <c r="J5947" s="2">
        <v>1451.1669999999999</v>
      </c>
      <c r="K5947" s="2">
        <v>15.058</v>
      </c>
      <c r="L5947" s="7">
        <v>359.44</v>
      </c>
      <c r="M5947" s="2">
        <f>Accoda1[[#This Row],[AREA_COM.(HA)]]-Accoda1[[#This Row],[suolo consumato 2024 (ettari)]]</f>
        <v>9277.7201238399994</v>
      </c>
      <c r="N5947" s="2">
        <f>100*Accoda1[[#This Row],[suolo consumato 2024 (ettari)]]/Accoda1[[#This Row],[AREA_COM.(HA)]]</f>
        <v>3.7297294574449635</v>
      </c>
      <c r="O5947" s="2" t="str">
        <f t="shared" si="92"/>
        <v>sì</v>
      </c>
      <c r="P5947" s="75">
        <v>2987.5063085000002</v>
      </c>
      <c r="Q5947" s="2">
        <f>Accoda1[[#This Row],[Area comunale protetta (ettari)]]*100/Accoda1[[#This Row],[AREA_COM.(HA)]]</f>
        <v>30.999861682381237</v>
      </c>
    </row>
    <row r="5948" spans="1:17" x14ac:dyDescent="0.3">
      <c r="A5948" s="33">
        <v>47018</v>
      </c>
      <c r="B5948" s="7">
        <v>47018</v>
      </c>
      <c r="C5948" s="7" t="s">
        <v>5043</v>
      </c>
      <c r="D5948" s="7" t="str">
        <f>VLOOKUP(C5948, Foglio1!$G:$L, 6, FALSE)</f>
        <v>Pistoia</v>
      </c>
      <c r="E5948" s="7" t="str">
        <f>VLOOKUP(C5948, Foglio1!$G:$K, 5, FALSE)</f>
        <v>Toscana</v>
      </c>
      <c r="F5948" s="7" t="s">
        <v>24595</v>
      </c>
      <c r="G5948" s="5" t="s">
        <v>24599</v>
      </c>
      <c r="H5948" s="5" t="s">
        <v>24738</v>
      </c>
      <c r="I5948" s="75">
        <v>7723.9330628999996</v>
      </c>
      <c r="J5948" s="2">
        <v>7404.7299999999987</v>
      </c>
      <c r="K5948" s="2">
        <v>95.867000000000004</v>
      </c>
      <c r="L5948" s="7">
        <v>191.23</v>
      </c>
      <c r="M5948" s="2">
        <f>Accoda1[[#This Row],[AREA_COM.(HA)]]-Accoda1[[#This Row],[suolo consumato 2024 (ettari)]]</f>
        <v>7532.7030629000001</v>
      </c>
      <c r="N5948" s="2">
        <f>100*Accoda1[[#This Row],[suolo consumato 2024 (ettari)]]/Accoda1[[#This Row],[AREA_COM.(HA)]]</f>
        <v>2.4758112019189547</v>
      </c>
      <c r="O5948" s="2" t="str">
        <f t="shared" si="92"/>
        <v>sì</v>
      </c>
      <c r="P5948" s="75">
        <v>4533.6393545700003</v>
      </c>
      <c r="Q5948" s="2">
        <f>Accoda1[[#This Row],[Area comunale protetta (ettari)]]*100/Accoda1[[#This Row],[AREA_COM.(HA)]]</f>
        <v>58.695994872692708</v>
      </c>
    </row>
    <row r="5949" spans="1:17" x14ac:dyDescent="0.3">
      <c r="A5949" s="33">
        <v>58094</v>
      </c>
      <c r="B5949" s="7">
        <v>58094</v>
      </c>
      <c r="C5949" s="7" t="s">
        <v>2164</v>
      </c>
      <c r="D5949" s="7" t="str">
        <f>VLOOKUP(C5949, Foglio1!$G:$L, 6, FALSE)</f>
        <v>Roma</v>
      </c>
      <c r="E5949" s="7" t="str">
        <f>VLOOKUP(C5949, Foglio1!$G:$K, 5, FALSE)</f>
        <v>Lazio</v>
      </c>
      <c r="G5949" s="5" t="s">
        <v>24599</v>
      </c>
      <c r="H5949" s="5" t="s">
        <v>24765</v>
      </c>
      <c r="I5949" s="75">
        <v>830.45593596000003</v>
      </c>
      <c r="J5949" s="2">
        <v>690.14099999999996</v>
      </c>
      <c r="K5949" s="2">
        <v>83.103999999999999</v>
      </c>
      <c r="L5949" s="7">
        <v>29.15</v>
      </c>
      <c r="M5949" s="2">
        <f>Accoda1[[#This Row],[AREA_COM.(HA)]]-Accoda1[[#This Row],[suolo consumato 2024 (ettari)]]</f>
        <v>801.30593596000006</v>
      </c>
      <c r="N5949" s="2">
        <f>100*Accoda1[[#This Row],[suolo consumato 2024 (ettari)]]/Accoda1[[#This Row],[AREA_COM.(HA)]]</f>
        <v>3.5101200121235627</v>
      </c>
      <c r="O5949" s="2" t="str">
        <f t="shared" si="92"/>
        <v>sì</v>
      </c>
      <c r="P5949" s="75">
        <v>35.738637923500001</v>
      </c>
      <c r="Q5949" s="2">
        <f>Accoda1[[#This Row],[Area comunale protetta (ettari)]]*100/Accoda1[[#This Row],[AREA_COM.(HA)]]</f>
        <v>4.3034959924979566</v>
      </c>
    </row>
    <row r="5950" spans="1:17" x14ac:dyDescent="0.3">
      <c r="A5950" s="33">
        <v>4204</v>
      </c>
      <c r="B5950" s="7">
        <v>4204</v>
      </c>
      <c r="C5950" s="7" t="s">
        <v>3457</v>
      </c>
      <c r="D5950" s="7" t="str">
        <f>VLOOKUP(C5950, Foglio1!$G:$L, 6, FALSE)</f>
        <v>Cuneo</v>
      </c>
      <c r="E5950" s="7" t="str">
        <f>VLOOKUP(C5950, Foglio1!$G:$K, 5, FALSE)</f>
        <v>Piemonte</v>
      </c>
      <c r="F5950" s="7" t="s">
        <v>24595</v>
      </c>
      <c r="G5950" s="5" t="s">
        <v>24599</v>
      </c>
      <c r="H5950" s="5" t="s">
        <v>24610</v>
      </c>
      <c r="I5950" s="75">
        <v>4613.9129907500001</v>
      </c>
      <c r="J5950" s="2">
        <v>1491.5879999999991</v>
      </c>
      <c r="K5950" s="2">
        <v>32.328000000000003</v>
      </c>
      <c r="L5950" s="7">
        <v>22.9</v>
      </c>
      <c r="M5950" s="2">
        <f>Accoda1[[#This Row],[AREA_COM.(HA)]]-Accoda1[[#This Row],[suolo consumato 2024 (ettari)]]</f>
        <v>4591.0129907500004</v>
      </c>
      <c r="N5950" s="2">
        <f>100*Accoda1[[#This Row],[suolo consumato 2024 (ettari)]]/Accoda1[[#This Row],[AREA_COM.(HA)]]</f>
        <v>0.49632492086240149</v>
      </c>
      <c r="O5950" s="2" t="str">
        <f t="shared" si="92"/>
        <v>sì</v>
      </c>
      <c r="P5950" s="75">
        <v>3244.3472145000001</v>
      </c>
      <c r="Q5950" s="2">
        <f>Accoda1[[#This Row],[Area comunale protetta (ettari)]]*100/Accoda1[[#This Row],[AREA_COM.(HA)]]</f>
        <v>70.316610239601104</v>
      </c>
    </row>
    <row r="5951" spans="1:17" x14ac:dyDescent="0.3">
      <c r="A5951" s="33">
        <v>72039</v>
      </c>
      <c r="B5951" s="7">
        <v>72039</v>
      </c>
      <c r="C5951" s="7" t="s">
        <v>4049</v>
      </c>
      <c r="D5951" s="7" t="str">
        <f>VLOOKUP(C5951, Foglio1!$G:$L, 6, FALSE)</f>
        <v>Bari</v>
      </c>
      <c r="E5951" s="7" t="str">
        <f>VLOOKUP(C5951, Foglio1!$G:$K, 5, FALSE)</f>
        <v>Puglia</v>
      </c>
      <c r="G5951" s="5" t="s">
        <v>24598</v>
      </c>
      <c r="I5951" s="75">
        <v>3423.3869912999999</v>
      </c>
      <c r="J5951" s="2">
        <v>87.503</v>
      </c>
      <c r="K5951" s="2">
        <v>2.556</v>
      </c>
      <c r="L5951" s="7">
        <v>321.35000000000002</v>
      </c>
      <c r="M5951" s="2">
        <f>Accoda1[[#This Row],[AREA_COM.(HA)]]-Accoda1[[#This Row],[suolo consumato 2024 (ettari)]]</f>
        <v>3102.0369913</v>
      </c>
      <c r="N5951" s="2">
        <f>100*Accoda1[[#This Row],[suolo consumato 2024 (ettari)]]/Accoda1[[#This Row],[AREA_COM.(HA)]]</f>
        <v>9.3869025271364457</v>
      </c>
      <c r="O5951" s="2" t="str">
        <f t="shared" si="92"/>
        <v>no</v>
      </c>
      <c r="P5951" s="75">
        <v>0</v>
      </c>
      <c r="Q5951" s="2">
        <f>Accoda1[[#This Row],[Area comunale protetta (ettari)]]*100/Accoda1[[#This Row],[AREA_COM.(HA)]]</f>
        <v>0</v>
      </c>
    </row>
    <row r="5952" spans="1:17" x14ac:dyDescent="0.3">
      <c r="A5952" s="33">
        <v>80070</v>
      </c>
      <c r="B5952" s="7">
        <v>80070</v>
      </c>
      <c r="C5952" s="7" t="s">
        <v>738</v>
      </c>
      <c r="D5952" s="7" t="str">
        <f>VLOOKUP(C5952, Foglio1!$G:$L, 6, FALSE)</f>
        <v>Reggio Calabria</v>
      </c>
      <c r="E5952" s="7" t="str">
        <f>VLOOKUP(C5952, Foglio1!$G:$K, 5, FALSE)</f>
        <v>Calabria</v>
      </c>
      <c r="G5952" s="5" t="s">
        <v>24599</v>
      </c>
      <c r="H5952" s="5" t="s">
        <v>24856</v>
      </c>
      <c r="I5952" s="75">
        <v>5021.8288073699996</v>
      </c>
      <c r="J5952" s="2">
        <v>3260.3209999999999</v>
      </c>
      <c r="K5952" s="2">
        <v>64.923000000000002</v>
      </c>
      <c r="L5952" s="7">
        <v>68.91</v>
      </c>
      <c r="M5952" s="2">
        <f>Accoda1[[#This Row],[AREA_COM.(HA)]]-Accoda1[[#This Row],[suolo consumato 2024 (ettari)]]</f>
        <v>4952.9188073699997</v>
      </c>
      <c r="N5952" s="2">
        <f>100*Accoda1[[#This Row],[suolo consumato 2024 (ettari)]]/Accoda1[[#This Row],[AREA_COM.(HA)]]</f>
        <v>1.3722092616711303</v>
      </c>
      <c r="O5952" s="2" t="str">
        <f t="shared" si="92"/>
        <v>sì</v>
      </c>
      <c r="P5952" s="75">
        <v>3535.40515086</v>
      </c>
      <c r="Q5952" s="2">
        <f>Accoda1[[#This Row],[Area comunale protetta (ettari)]]*100/Accoda1[[#This Row],[AREA_COM.(HA)]]</f>
        <v>70.400750134522013</v>
      </c>
    </row>
    <row r="5953" spans="1:17" x14ac:dyDescent="0.3">
      <c r="A5953" s="33">
        <v>14057</v>
      </c>
      <c r="B5953" s="7">
        <v>14057</v>
      </c>
      <c r="C5953" s="7" t="s">
        <v>6731</v>
      </c>
      <c r="D5953" s="7" t="str">
        <f>VLOOKUP(C5953, Foglio1!$G:$L, 6, FALSE)</f>
        <v>Sondrio</v>
      </c>
      <c r="E5953" s="7" t="str">
        <f>VLOOKUP(C5953, Foglio1!$G:$K, 5, FALSE)</f>
        <v>Lombardia</v>
      </c>
      <c r="G5953" s="5" t="s">
        <v>24599</v>
      </c>
      <c r="H5953" s="5" t="s">
        <v>24647</v>
      </c>
      <c r="I5953" s="75">
        <v>4579.5333467</v>
      </c>
      <c r="J5953" s="2">
        <v>2575.0580000000009</v>
      </c>
      <c r="K5953" s="2">
        <v>56.23</v>
      </c>
      <c r="L5953" s="7">
        <v>197.18</v>
      </c>
      <c r="M5953" s="2">
        <f>Accoda1[[#This Row],[AREA_COM.(HA)]]-Accoda1[[#This Row],[suolo consumato 2024 (ettari)]]</f>
        <v>4382.3533466999997</v>
      </c>
      <c r="N5953" s="2">
        <f>100*Accoda1[[#This Row],[suolo consumato 2024 (ettari)]]/Accoda1[[#This Row],[AREA_COM.(HA)]]</f>
        <v>4.3056788775670212</v>
      </c>
      <c r="O5953" s="2" t="str">
        <f t="shared" si="92"/>
        <v>sì</v>
      </c>
      <c r="P5953" s="75">
        <v>765.56241845299996</v>
      </c>
      <c r="Q5953" s="2">
        <f>Accoda1[[#This Row],[Area comunale protetta (ettari)]]*100/Accoda1[[#This Row],[AREA_COM.(HA)]]</f>
        <v>16.717039936059475</v>
      </c>
    </row>
    <row r="5954" spans="1:17" x14ac:dyDescent="0.3">
      <c r="A5954" s="33">
        <v>22165</v>
      </c>
      <c r="B5954" s="7">
        <v>1235</v>
      </c>
      <c r="C5954" s="7" t="s">
        <v>3005</v>
      </c>
      <c r="D5954" s="7" t="str">
        <f>VLOOKUP(C5954, Foglio1!$G:$L, 6, FALSE)</f>
        <v>Torino</v>
      </c>
      <c r="E5954" s="7" t="str">
        <f>VLOOKUP(C5954, Foglio1!$G:$K, 5, FALSE)</f>
        <v>Piemonte</v>
      </c>
      <c r="G5954" s="5" t="s">
        <v>24598</v>
      </c>
      <c r="I5954" s="75">
        <v>243.29030301399999</v>
      </c>
      <c r="J5954" s="2">
        <v>395.73299999999989</v>
      </c>
      <c r="K5954" s="2">
        <v>80.728999999999999</v>
      </c>
      <c r="L5954" s="7">
        <v>44.12</v>
      </c>
      <c r="M5954" s="2">
        <f>Accoda1[[#This Row],[AREA_COM.(HA)]]-Accoda1[[#This Row],[suolo consumato 2024 (ettari)]]</f>
        <v>199.17030301399998</v>
      </c>
      <c r="N5954" s="2">
        <f>100*Accoda1[[#This Row],[suolo consumato 2024 (ettari)]]/Accoda1[[#This Row],[AREA_COM.(HA)]]</f>
        <v>18.134713736396286</v>
      </c>
      <c r="O5954" s="2" t="str">
        <f t="shared" ref="O5954:O6017" si="93">IF(P5954&gt;0, "sì", "no")</f>
        <v>sì</v>
      </c>
      <c r="P5954" s="75">
        <v>46.089885035999998</v>
      </c>
      <c r="Q5954" s="2">
        <f>Accoda1[[#This Row],[Area comunale protetta (ettari)]]*100/Accoda1[[#This Row],[AREA_COM.(HA)]]</f>
        <v>18.944398714217467</v>
      </c>
    </row>
    <row r="5955" spans="1:17" x14ac:dyDescent="0.3">
      <c r="A5955" s="33">
        <v>1235</v>
      </c>
      <c r="B5955" s="7">
        <v>22165</v>
      </c>
      <c r="C5955" s="7" t="s">
        <v>3005</v>
      </c>
      <c r="D5955" s="7" t="str">
        <f>VLOOKUP(C5955, Foglio1!$G:$L, 6, FALSE)</f>
        <v>Torino</v>
      </c>
      <c r="E5955" s="7" t="str">
        <f>VLOOKUP(C5955, Foglio1!$G:$K, 5, FALSE)</f>
        <v>Piemonte</v>
      </c>
      <c r="F5955" s="7" t="s">
        <v>24595</v>
      </c>
      <c r="G5955" s="5" t="s">
        <v>24599</v>
      </c>
      <c r="H5955" s="5" t="s">
        <v>24674</v>
      </c>
      <c r="I5955" s="75">
        <v>490.20056446799998</v>
      </c>
      <c r="J5955" s="2">
        <v>45.552999999999997</v>
      </c>
      <c r="K5955" s="2">
        <v>18.724</v>
      </c>
      <c r="L5955" s="7">
        <v>20.67</v>
      </c>
      <c r="M5955" s="2">
        <f>Accoda1[[#This Row],[AREA_COM.(HA)]]-Accoda1[[#This Row],[suolo consumato 2024 (ettari)]]</f>
        <v>469.53056446799997</v>
      </c>
      <c r="N5955" s="2">
        <f>100*Accoda1[[#This Row],[suolo consumato 2024 (ettari)]]/Accoda1[[#This Row],[AREA_COM.(HA)]]</f>
        <v>4.2166414113440549</v>
      </c>
      <c r="O5955" s="2" t="str">
        <f t="shared" si="93"/>
        <v>sì</v>
      </c>
      <c r="P5955" s="75">
        <v>46.089885035999998</v>
      </c>
      <c r="Q5955" s="2">
        <f>Accoda1[[#This Row],[Area comunale protetta (ettari)]]*100/Accoda1[[#This Row],[AREA_COM.(HA)]]</f>
        <v>9.4022505025101246</v>
      </c>
    </row>
    <row r="5956" spans="1:17" x14ac:dyDescent="0.3">
      <c r="A5956" s="33">
        <v>4205</v>
      </c>
      <c r="B5956" s="7">
        <v>4205</v>
      </c>
      <c r="C5956" s="7" t="s">
        <v>3458</v>
      </c>
      <c r="D5956" s="7" t="str">
        <f>VLOOKUP(C5956, Foglio1!$G:$L, 6, FALSE)</f>
        <v>Cuneo</v>
      </c>
      <c r="E5956" s="7" t="str">
        <f>VLOOKUP(C5956, Foglio1!$G:$K, 5, FALSE)</f>
        <v>Piemonte</v>
      </c>
      <c r="F5956" s="7" t="s">
        <v>24595</v>
      </c>
      <c r="G5956" s="5" t="s">
        <v>24599</v>
      </c>
      <c r="H5956" s="5" t="s">
        <v>24613</v>
      </c>
      <c r="I5956" s="75">
        <v>9890.6844221299998</v>
      </c>
      <c r="J5956" s="2">
        <v>6009.8559999999989</v>
      </c>
      <c r="K5956" s="2">
        <v>60.762999999999998</v>
      </c>
      <c r="L5956" s="7">
        <v>144.31</v>
      </c>
      <c r="M5956" s="2">
        <f>Accoda1[[#This Row],[AREA_COM.(HA)]]-Accoda1[[#This Row],[suolo consumato 2024 (ettari)]]</f>
        <v>9746.3744221300003</v>
      </c>
      <c r="N5956" s="2">
        <f>100*Accoda1[[#This Row],[suolo consumato 2024 (ettari)]]/Accoda1[[#This Row],[AREA_COM.(HA)]]</f>
        <v>1.4590496859561337</v>
      </c>
      <c r="O5956" s="2" t="str">
        <f t="shared" si="93"/>
        <v>sì</v>
      </c>
      <c r="P5956" s="75">
        <v>203.07924314900001</v>
      </c>
      <c r="Q5956" s="2">
        <f>Accoda1[[#This Row],[Area comunale protetta (ettari)]]*100/Accoda1[[#This Row],[AREA_COM.(HA)]]</f>
        <v>2.0532375160471052</v>
      </c>
    </row>
    <row r="5957" spans="1:17" x14ac:dyDescent="0.3">
      <c r="A5957" s="33">
        <v>95045</v>
      </c>
      <c r="B5957" s="7">
        <v>95045</v>
      </c>
      <c r="C5957" s="7" t="s">
        <v>4439</v>
      </c>
      <c r="D5957" s="7" t="str">
        <f>VLOOKUP(C5957, Foglio1!$G:$L, 6, FALSE)</f>
        <v>Oristano</v>
      </c>
      <c r="E5957" s="7" t="str">
        <f>VLOOKUP(C5957, Foglio1!$G:$K, 5, FALSE)</f>
        <v>Sardegna</v>
      </c>
      <c r="F5957" s="7" t="s">
        <v>24595</v>
      </c>
      <c r="G5957" s="5" t="s">
        <v>24599</v>
      </c>
      <c r="H5957" s="5" t="s">
        <v>24895</v>
      </c>
      <c r="I5957" s="75">
        <v>8128.2629001200003</v>
      </c>
      <c r="J5957" s="2">
        <v>1397.6360000000011</v>
      </c>
      <c r="K5957" s="2">
        <v>17.195</v>
      </c>
      <c r="L5957" s="7">
        <v>229.7</v>
      </c>
      <c r="M5957" s="2">
        <f>Accoda1[[#This Row],[AREA_COM.(HA)]]-Accoda1[[#This Row],[suolo consumato 2024 (ettari)]]</f>
        <v>7898.5629001200004</v>
      </c>
      <c r="N5957" s="2">
        <f>100*Accoda1[[#This Row],[suolo consumato 2024 (ettari)]]/Accoda1[[#This Row],[AREA_COM.(HA)]]</f>
        <v>2.8259420594849223</v>
      </c>
      <c r="O5957" s="2" t="str">
        <f t="shared" si="93"/>
        <v>no</v>
      </c>
      <c r="P5957" s="75">
        <v>0</v>
      </c>
      <c r="Q5957" s="2">
        <f>Accoda1[[#This Row],[Area comunale protetta (ettari)]]*100/Accoda1[[#This Row],[AREA_COM.(HA)]]</f>
        <v>0</v>
      </c>
    </row>
    <row r="5958" spans="1:17" x14ac:dyDescent="0.3">
      <c r="A5958" s="33">
        <v>8052</v>
      </c>
      <c r="B5958" s="7">
        <v>8052</v>
      </c>
      <c r="C5958" s="7" t="s">
        <v>2365</v>
      </c>
      <c r="D5958" s="7" t="str">
        <f>VLOOKUP(C5958, Foglio1!$G:$L, 6, FALSE)</f>
        <v>Imperia</v>
      </c>
      <c r="E5958" s="7" t="str">
        <f>VLOOKUP(C5958, Foglio1!$G:$K, 5, FALSE)</f>
        <v>Liguria</v>
      </c>
      <c r="G5958" s="5" t="s">
        <v>24598</v>
      </c>
      <c r="I5958" s="75">
        <v>1088.00049169</v>
      </c>
      <c r="J5958" s="2">
        <v>587.69299999999976</v>
      </c>
      <c r="K5958" s="2">
        <v>54.015999999999998</v>
      </c>
      <c r="L5958" s="7">
        <v>172.33</v>
      </c>
      <c r="M5958" s="2">
        <f>Accoda1[[#This Row],[AREA_COM.(HA)]]-Accoda1[[#This Row],[suolo consumato 2024 (ettari)]]</f>
        <v>915.67049168999995</v>
      </c>
      <c r="N5958" s="2">
        <f>100*Accoda1[[#This Row],[suolo consumato 2024 (ettari)]]/Accoda1[[#This Row],[AREA_COM.(HA)]]</f>
        <v>15.839147253722139</v>
      </c>
      <c r="O5958" s="2" t="str">
        <f t="shared" si="93"/>
        <v>sì</v>
      </c>
      <c r="P5958" s="75">
        <v>3.24542416859</v>
      </c>
      <c r="Q5958" s="2">
        <f>Accoda1[[#This Row],[Area comunale protetta (ettari)]]*100/Accoda1[[#This Row],[AREA_COM.(HA)]]</f>
        <v>0.2982925277495837</v>
      </c>
    </row>
    <row r="5959" spans="1:17" x14ac:dyDescent="0.3">
      <c r="A5959" s="33">
        <v>62057</v>
      </c>
      <c r="B5959" s="7">
        <v>62057</v>
      </c>
      <c r="C5959" s="7" t="s">
        <v>1003</v>
      </c>
      <c r="D5959" s="7" t="str">
        <f>VLOOKUP(C5959, Foglio1!$G:$L, 6, FALSE)</f>
        <v>Benevento</v>
      </c>
      <c r="E5959" s="7" t="str">
        <f>VLOOKUP(C5959, Foglio1!$G:$K, 5, FALSE)</f>
        <v>Campania</v>
      </c>
      <c r="G5959" s="5" t="s">
        <v>24599</v>
      </c>
      <c r="H5959" s="5" t="s">
        <v>24782</v>
      </c>
      <c r="I5959" s="75">
        <v>8266.3242755800002</v>
      </c>
      <c r="J5959" s="2">
        <v>1327.4860000000001</v>
      </c>
      <c r="K5959" s="2">
        <v>16.059000000000001</v>
      </c>
      <c r="L5959" s="7">
        <v>372.16</v>
      </c>
      <c r="M5959" s="2">
        <f>Accoda1[[#This Row],[AREA_COM.(HA)]]-Accoda1[[#This Row],[suolo consumato 2024 (ettari)]]</f>
        <v>7894.1642755800003</v>
      </c>
      <c r="N5959" s="2">
        <f>100*Accoda1[[#This Row],[suolo consumato 2024 (ettari)]]/Accoda1[[#This Row],[AREA_COM.(HA)]]</f>
        <v>4.5021219540034032</v>
      </c>
      <c r="O5959" s="2" t="str">
        <f t="shared" si="93"/>
        <v>sì</v>
      </c>
      <c r="P5959" s="75">
        <v>460.99634031599999</v>
      </c>
      <c r="Q5959" s="2">
        <f>Accoda1[[#This Row],[Area comunale protetta (ettari)]]*100/Accoda1[[#This Row],[AREA_COM.(HA)]]</f>
        <v>5.5767996142838774</v>
      </c>
    </row>
    <row r="5960" spans="1:17" x14ac:dyDescent="0.3">
      <c r="A5960" s="33">
        <v>13204</v>
      </c>
      <c r="B5960" s="7">
        <v>13204</v>
      </c>
      <c r="C5960" s="7" t="s">
        <v>6645</v>
      </c>
      <c r="D5960" s="7" t="str">
        <f>VLOOKUP(C5960, Foglio1!$G:$L, 6, FALSE)</f>
        <v>Como</v>
      </c>
      <c r="E5960" s="7" t="str">
        <f>VLOOKUP(C5960, Foglio1!$G:$K, 5, FALSE)</f>
        <v>Lombardia</v>
      </c>
      <c r="F5960" s="7" t="s">
        <v>24595</v>
      </c>
      <c r="G5960" s="5" t="s">
        <v>24599</v>
      </c>
      <c r="H5960" s="5" t="s">
        <v>24642</v>
      </c>
      <c r="I5960" s="75">
        <v>1050.7649605199999</v>
      </c>
      <c r="J5960" s="2">
        <v>529.66699999999992</v>
      </c>
      <c r="K5960" s="2">
        <v>50.408000000000001</v>
      </c>
      <c r="L5960" s="7">
        <v>35.92</v>
      </c>
      <c r="M5960" s="2">
        <f>Accoda1[[#This Row],[AREA_COM.(HA)]]-Accoda1[[#This Row],[suolo consumato 2024 (ettari)]]</f>
        <v>1014.84496052</v>
      </c>
      <c r="N5960" s="2">
        <f>100*Accoda1[[#This Row],[suolo consumato 2024 (ettari)]]/Accoda1[[#This Row],[AREA_COM.(HA)]]</f>
        <v>3.4184619158050342</v>
      </c>
      <c r="O5960" s="2" t="str">
        <f t="shared" si="93"/>
        <v>no</v>
      </c>
      <c r="P5960" s="75">
        <v>0</v>
      </c>
      <c r="Q5960" s="2">
        <f>Accoda1[[#This Row],[Area comunale protetta (ettari)]]*100/Accoda1[[#This Row],[AREA_COM.(HA)]]</f>
        <v>0</v>
      </c>
    </row>
    <row r="5961" spans="1:17" x14ac:dyDescent="0.3">
      <c r="A5961" s="33">
        <v>78111</v>
      </c>
      <c r="B5961" s="7">
        <v>78111</v>
      </c>
      <c r="C5961" s="7" t="s">
        <v>545</v>
      </c>
      <c r="D5961" s="7" t="str">
        <f>VLOOKUP(C5961, Foglio1!$G:$L, 6, FALSE)</f>
        <v>Cosenza</v>
      </c>
      <c r="E5961" s="7" t="str">
        <f>VLOOKUP(C5961, Foglio1!$G:$K, 5, FALSE)</f>
        <v>Calabria</v>
      </c>
      <c r="F5961" s="7" t="s">
        <v>24595</v>
      </c>
      <c r="G5961" s="5" t="s">
        <v>24599</v>
      </c>
      <c r="H5961" s="5" t="s">
        <v>24844</v>
      </c>
      <c r="I5961" s="75">
        <v>1867.1460314399999</v>
      </c>
      <c r="J5961" s="2">
        <v>632.68900000000008</v>
      </c>
      <c r="K5961" s="2">
        <v>33.884999999999998</v>
      </c>
      <c r="L5961" s="7">
        <v>60.46</v>
      </c>
      <c r="M5961" s="2">
        <f>Accoda1[[#This Row],[AREA_COM.(HA)]]-Accoda1[[#This Row],[suolo consumato 2024 (ettari)]]</f>
        <v>1806.6860314399999</v>
      </c>
      <c r="N5961" s="2">
        <f>100*Accoda1[[#This Row],[suolo consumato 2024 (ettari)]]/Accoda1[[#This Row],[AREA_COM.(HA)]]</f>
        <v>3.2380970198336017</v>
      </c>
      <c r="O5961" s="2" t="str">
        <f t="shared" si="93"/>
        <v>sì</v>
      </c>
      <c r="P5961" s="75">
        <v>141.45412772700001</v>
      </c>
      <c r="Q5961" s="2">
        <f>Accoda1[[#This Row],[Area comunale protetta (ettari)]]*100/Accoda1[[#This Row],[AREA_COM.(HA)]]</f>
        <v>7.5759541752557125</v>
      </c>
    </row>
    <row r="5962" spans="1:17" x14ac:dyDescent="0.3">
      <c r="A5962" s="33">
        <v>111061</v>
      </c>
      <c r="B5962" s="7">
        <v>111061</v>
      </c>
      <c r="C5962" s="7" t="s">
        <v>4542</v>
      </c>
      <c r="D5962" s="7" t="str">
        <f>VLOOKUP(C5962, Foglio1!$G:$L, 6, FALSE)</f>
        <v>Cagliari</v>
      </c>
      <c r="E5962" s="7" t="str">
        <f>VLOOKUP(C5962, Foglio1!$G:$K, 5, FALSE)</f>
        <v>Sardegna</v>
      </c>
      <c r="F5962" s="7" t="s">
        <v>24595</v>
      </c>
      <c r="G5962" s="5" t="s">
        <v>24598</v>
      </c>
      <c r="I5962" s="75">
        <v>4482.1776101200003</v>
      </c>
      <c r="J5962" s="2">
        <v>1574.5259999999989</v>
      </c>
      <c r="K5962" s="2">
        <v>35.128999999999998</v>
      </c>
      <c r="L5962" s="7">
        <v>88.02</v>
      </c>
      <c r="M5962" s="2">
        <f>Accoda1[[#This Row],[AREA_COM.(HA)]]-Accoda1[[#This Row],[suolo consumato 2024 (ettari)]]</f>
        <v>4394.1576101199998</v>
      </c>
      <c r="N5962" s="2">
        <f>100*Accoda1[[#This Row],[suolo consumato 2024 (ettari)]]/Accoda1[[#This Row],[AREA_COM.(HA)]]</f>
        <v>1.9637776022365936</v>
      </c>
      <c r="O5962" s="2" t="str">
        <f t="shared" si="93"/>
        <v>no</v>
      </c>
      <c r="P5962" s="75">
        <v>0</v>
      </c>
      <c r="Q5962" s="2">
        <f>Accoda1[[#This Row],[Area comunale protetta (ettari)]]*100/Accoda1[[#This Row],[AREA_COM.(HA)]]</f>
        <v>0</v>
      </c>
    </row>
    <row r="5963" spans="1:17" x14ac:dyDescent="0.3">
      <c r="A5963" s="33">
        <v>19088</v>
      </c>
      <c r="B5963" s="7">
        <v>19088</v>
      </c>
      <c r="C5963" s="7" t="s">
        <v>7602</v>
      </c>
      <c r="D5963" s="7" t="str">
        <f>VLOOKUP(C5963, Foglio1!$G:$L, 6, FALSE)</f>
        <v>Cremona</v>
      </c>
      <c r="E5963" s="7" t="str">
        <f>VLOOKUP(C5963, Foglio1!$G:$K, 5, FALSE)</f>
        <v>Lombardia</v>
      </c>
      <c r="G5963" s="5" t="s">
        <v>24598</v>
      </c>
      <c r="I5963" s="75">
        <v>1392.63799718</v>
      </c>
      <c r="J5963" s="2">
        <v>32.279000000000011</v>
      </c>
      <c r="K5963" s="2">
        <v>2.3180000000000001</v>
      </c>
      <c r="L5963" s="7">
        <v>132.12</v>
      </c>
      <c r="M5963" s="2">
        <f>Accoda1[[#This Row],[AREA_COM.(HA)]]-Accoda1[[#This Row],[suolo consumato 2024 (ettari)]]</f>
        <v>1260.5179971799998</v>
      </c>
      <c r="N5963" s="2">
        <f>100*Accoda1[[#This Row],[suolo consumato 2024 (ettari)]]/Accoda1[[#This Row],[AREA_COM.(HA)]]</f>
        <v>9.4870311069735482</v>
      </c>
      <c r="O5963" s="2" t="str">
        <f t="shared" si="93"/>
        <v>sì</v>
      </c>
      <c r="P5963" s="75">
        <v>576.58575582499998</v>
      </c>
      <c r="Q5963" s="2">
        <f>Accoda1[[#This Row],[Area comunale protetta (ettari)]]*100/Accoda1[[#This Row],[AREA_COM.(HA)]]</f>
        <v>41.402414481907577</v>
      </c>
    </row>
    <row r="5964" spans="1:17" x14ac:dyDescent="0.3">
      <c r="A5964" s="33">
        <v>29043</v>
      </c>
      <c r="B5964" s="7">
        <v>29043</v>
      </c>
      <c r="C5964" s="7" t="s">
        <v>6249</v>
      </c>
      <c r="D5964" s="7" t="str">
        <f>VLOOKUP(C5964, Foglio1!$G:$L, 6, FALSE)</f>
        <v>Rovigo</v>
      </c>
      <c r="E5964" s="7" t="str">
        <f>VLOOKUP(C5964, Foglio1!$G:$K, 5, FALSE)</f>
        <v>Veneto</v>
      </c>
      <c r="G5964" s="5" t="s">
        <v>24598</v>
      </c>
      <c r="I5964" s="75">
        <v>1582.5764685300001</v>
      </c>
      <c r="J5964" s="2">
        <v>0</v>
      </c>
      <c r="K5964" s="2">
        <v>0</v>
      </c>
      <c r="L5964" s="7">
        <v>153.83000000000001</v>
      </c>
      <c r="M5964" s="2">
        <f>Accoda1[[#This Row],[AREA_COM.(HA)]]-Accoda1[[#This Row],[suolo consumato 2024 (ettari)]]</f>
        <v>1428.7464685300001</v>
      </c>
      <c r="N5964" s="2">
        <f>100*Accoda1[[#This Row],[suolo consumato 2024 (ettari)]]/Accoda1[[#This Row],[AREA_COM.(HA)]]</f>
        <v>9.720225408310748</v>
      </c>
      <c r="O5964" s="2" t="str">
        <f t="shared" si="93"/>
        <v>no</v>
      </c>
      <c r="P5964" s="75">
        <v>0</v>
      </c>
      <c r="Q5964" s="2">
        <f>Accoda1[[#This Row],[Area comunale protetta (ettari)]]*100/Accoda1[[#This Row],[AREA_COM.(HA)]]</f>
        <v>0</v>
      </c>
    </row>
    <row r="5965" spans="1:17" x14ac:dyDescent="0.3">
      <c r="A5965" s="33">
        <v>4206</v>
      </c>
      <c r="B5965" s="7">
        <v>4206</v>
      </c>
      <c r="C5965" s="7" t="s">
        <v>3459</v>
      </c>
      <c r="D5965" s="7" t="str">
        <f>VLOOKUP(C5965, Foglio1!$G:$L, 6, FALSE)</f>
        <v>Cuneo</v>
      </c>
      <c r="E5965" s="7" t="str">
        <f>VLOOKUP(C5965, Foglio1!$G:$K, 5, FALSE)</f>
        <v>Piemonte</v>
      </c>
      <c r="F5965" s="7" t="s">
        <v>24595</v>
      </c>
      <c r="G5965" s="5" t="s">
        <v>24599</v>
      </c>
      <c r="H5965" s="5" t="s">
        <v>24611</v>
      </c>
      <c r="I5965" s="75">
        <v>484.53901075499999</v>
      </c>
      <c r="J5965" s="2">
        <v>263.99000000000012</v>
      </c>
      <c r="K5965" s="2">
        <v>54.482999999999997</v>
      </c>
      <c r="L5965" s="7">
        <v>24.11</v>
      </c>
      <c r="M5965" s="2">
        <f>Accoda1[[#This Row],[AREA_COM.(HA)]]-Accoda1[[#This Row],[suolo consumato 2024 (ettari)]]</f>
        <v>460.42901075499998</v>
      </c>
      <c r="N5965" s="2">
        <f>100*Accoda1[[#This Row],[suolo consumato 2024 (ettari)]]/Accoda1[[#This Row],[AREA_COM.(HA)]]</f>
        <v>4.9758635455238638</v>
      </c>
      <c r="O5965" s="2" t="str">
        <f t="shared" si="93"/>
        <v>sì</v>
      </c>
      <c r="P5965" s="75">
        <v>26.767564027500001</v>
      </c>
      <c r="Q5965" s="2">
        <f>Accoda1[[#This Row],[Area comunale protetta (ettari)]]*100/Accoda1[[#This Row],[AREA_COM.(HA)]]</f>
        <v>5.5243362109876903</v>
      </c>
    </row>
    <row r="5966" spans="1:17" x14ac:dyDescent="0.3">
      <c r="A5966" s="33">
        <v>66085</v>
      </c>
      <c r="B5966" s="7">
        <v>66085</v>
      </c>
      <c r="C5966" s="7" t="s">
        <v>85</v>
      </c>
      <c r="D5966" s="7" t="str">
        <f>VLOOKUP(C5966, Foglio1!$G:$L, 6, FALSE)</f>
        <v>L'Aquila</v>
      </c>
      <c r="E5966" s="7" t="str">
        <f>VLOOKUP(C5966, Foglio1!$G:$K, 5, FALSE)</f>
        <v>Abruzzo</v>
      </c>
      <c r="G5966" s="5" t="s">
        <v>24599</v>
      </c>
      <c r="H5966" s="5" t="s">
        <v>24800</v>
      </c>
      <c r="I5966" s="75">
        <v>1676.0869199199999</v>
      </c>
      <c r="J5966" s="2">
        <v>6.97</v>
      </c>
      <c r="K5966" s="2">
        <v>0.42</v>
      </c>
      <c r="L5966" s="7">
        <v>203.29</v>
      </c>
      <c r="M5966" s="2">
        <f>Accoda1[[#This Row],[AREA_COM.(HA)]]-Accoda1[[#This Row],[suolo consumato 2024 (ettari)]]</f>
        <v>1472.7969199199999</v>
      </c>
      <c r="N5966" s="2">
        <f>100*Accoda1[[#This Row],[suolo consumato 2024 (ettari)]]/Accoda1[[#This Row],[AREA_COM.(HA)]]</f>
        <v>12.128845919858565</v>
      </c>
      <c r="O5966" s="2" t="str">
        <f t="shared" si="93"/>
        <v>no</v>
      </c>
      <c r="P5966" s="75">
        <v>0</v>
      </c>
      <c r="Q5966" s="2">
        <f>Accoda1[[#This Row],[Area comunale protetta (ettari)]]*100/Accoda1[[#This Row],[AREA_COM.(HA)]]</f>
        <v>0</v>
      </c>
    </row>
    <row r="5967" spans="1:17" x14ac:dyDescent="0.3">
      <c r="A5967" s="33">
        <v>44066</v>
      </c>
      <c r="B5967" s="7">
        <v>44066</v>
      </c>
      <c r="C5967" s="7" t="s">
        <v>2732</v>
      </c>
      <c r="D5967" s="7" t="str">
        <f>VLOOKUP(C5967, Foglio1!$G:$L, 6, FALSE)</f>
        <v>Ascoli Piceno</v>
      </c>
      <c r="E5967" s="7" t="str">
        <f>VLOOKUP(C5967, Foglio1!$G:$K, 5, FALSE)</f>
        <v>Marche</v>
      </c>
      <c r="G5967" s="5" t="s">
        <v>24598</v>
      </c>
      <c r="I5967" s="75">
        <v>2547.1756007600002</v>
      </c>
      <c r="J5967" s="2">
        <v>139.87</v>
      </c>
      <c r="K5967" s="2">
        <v>5.4909999999999997</v>
      </c>
      <c r="L5967" s="7">
        <v>949.38</v>
      </c>
      <c r="M5967" s="2">
        <f>Accoda1[[#This Row],[AREA_COM.(HA)]]-Accoda1[[#This Row],[suolo consumato 2024 (ettari)]]</f>
        <v>1597.7956007600001</v>
      </c>
      <c r="N5967" s="2">
        <f>100*Accoda1[[#This Row],[suolo consumato 2024 (ettari)]]/Accoda1[[#This Row],[AREA_COM.(HA)]]</f>
        <v>37.271870840657144</v>
      </c>
      <c r="O5967" s="2" t="str">
        <f t="shared" si="93"/>
        <v>sì</v>
      </c>
      <c r="P5967" s="75">
        <v>169.36899565600001</v>
      </c>
      <c r="Q5967" s="2">
        <f>Accoda1[[#This Row],[Area comunale protetta (ettari)]]*100/Accoda1[[#This Row],[AREA_COM.(HA)]]</f>
        <v>6.6492861978367497</v>
      </c>
    </row>
    <row r="5968" spans="1:17" x14ac:dyDescent="0.3">
      <c r="A5968" s="33">
        <v>66086</v>
      </c>
      <c r="B5968" s="7">
        <v>66086</v>
      </c>
      <c r="C5968" s="7" t="s">
        <v>86</v>
      </c>
      <c r="D5968" s="7" t="str">
        <f>VLOOKUP(C5968, Foglio1!$G:$L, 6, FALSE)</f>
        <v>L'Aquila</v>
      </c>
      <c r="E5968" s="7" t="str">
        <f>VLOOKUP(C5968, Foglio1!$G:$K, 5, FALSE)</f>
        <v>Abruzzo</v>
      </c>
      <c r="F5968" s="7" t="s">
        <v>24595</v>
      </c>
      <c r="G5968" s="5" t="s">
        <v>24599</v>
      </c>
      <c r="H5968" s="5" t="s">
        <v>24806</v>
      </c>
      <c r="I5968" s="75">
        <v>1909.8447557300001</v>
      </c>
      <c r="J5968" s="2">
        <v>1109.07</v>
      </c>
      <c r="K5968" s="2">
        <v>58.07</v>
      </c>
      <c r="L5968" s="7">
        <v>25.34</v>
      </c>
      <c r="M5968" s="2">
        <f>Accoda1[[#This Row],[AREA_COM.(HA)]]-Accoda1[[#This Row],[suolo consumato 2024 (ettari)]]</f>
        <v>1884.5047557300002</v>
      </c>
      <c r="N5968" s="2">
        <f>100*Accoda1[[#This Row],[suolo consumato 2024 (ettari)]]/Accoda1[[#This Row],[AREA_COM.(HA)]]</f>
        <v>1.3268094133815755</v>
      </c>
      <c r="O5968" s="2" t="str">
        <f t="shared" si="93"/>
        <v>sì</v>
      </c>
      <c r="P5968" s="75">
        <v>0.49170031004499998</v>
      </c>
      <c r="Q5968" s="2">
        <f>Accoda1[[#This Row],[Area comunale protetta (ettari)]]*100/Accoda1[[#This Row],[AREA_COM.(HA)]]</f>
        <v>2.574556432242878E-2</v>
      </c>
    </row>
    <row r="5969" spans="1:17" x14ac:dyDescent="0.3">
      <c r="A5969" s="33">
        <v>20055</v>
      </c>
      <c r="B5969" s="7">
        <v>20055</v>
      </c>
      <c r="C5969" s="7" t="s">
        <v>7678</v>
      </c>
      <c r="D5969" s="7" t="str">
        <f>VLOOKUP(C5969, Foglio1!$G:$L, 6, FALSE)</f>
        <v>Mantova</v>
      </c>
      <c r="E5969" s="7" t="str">
        <f>VLOOKUP(C5969, Foglio1!$G:$K, 5, FALSE)</f>
        <v>Lombardia</v>
      </c>
      <c r="F5969" s="7" t="s">
        <v>24597</v>
      </c>
      <c r="G5969" s="5" t="s">
        <v>24598</v>
      </c>
      <c r="I5969" s="75">
        <v>6994.0609646000003</v>
      </c>
      <c r="J5969" s="2">
        <v>48.838999999999999</v>
      </c>
      <c r="K5969" s="2">
        <v>0.69799999999999995</v>
      </c>
      <c r="L5969" s="7">
        <v>549.49</v>
      </c>
      <c r="M5969" s="2">
        <f>Accoda1[[#This Row],[AREA_COM.(HA)]]-Accoda1[[#This Row],[suolo consumato 2024 (ettari)]]</f>
        <v>6444.5709646000005</v>
      </c>
      <c r="N5969" s="2">
        <f>100*Accoda1[[#This Row],[suolo consumato 2024 (ettari)]]/Accoda1[[#This Row],[AREA_COM.(HA)]]</f>
        <v>7.8565228810730856</v>
      </c>
      <c r="O5969" s="2" t="str">
        <f t="shared" si="93"/>
        <v>sì</v>
      </c>
      <c r="P5969" s="75">
        <v>1035.0291628800001</v>
      </c>
      <c r="Q5969" s="2">
        <f>Accoda1[[#This Row],[Area comunale protetta (ettari)]]*100/Accoda1[[#This Row],[AREA_COM.(HA)]]</f>
        <v>14.79868660165725</v>
      </c>
    </row>
    <row r="5970" spans="1:17" x14ac:dyDescent="0.3">
      <c r="A5970" s="33">
        <v>78112</v>
      </c>
      <c r="B5970" s="7">
        <v>78112</v>
      </c>
      <c r="C5970" s="7" t="s">
        <v>546</v>
      </c>
      <c r="D5970" s="7" t="str">
        <f>VLOOKUP(C5970, Foglio1!$G:$L, 6, FALSE)</f>
        <v>Cosenza</v>
      </c>
      <c r="E5970" s="7" t="str">
        <f>VLOOKUP(C5970, Foglio1!$G:$K, 5, FALSE)</f>
        <v>Calabria</v>
      </c>
      <c r="F5970" s="7" t="s">
        <v>24596</v>
      </c>
      <c r="G5970" s="5" t="s">
        <v>24599</v>
      </c>
      <c r="H5970" s="5" t="s">
        <v>24849</v>
      </c>
      <c r="I5970" s="75">
        <v>1957.1513245199999</v>
      </c>
      <c r="J5970" s="2">
        <v>1354.432</v>
      </c>
      <c r="K5970" s="2">
        <v>69.203999999999994</v>
      </c>
      <c r="L5970" s="7">
        <v>62.06</v>
      </c>
      <c r="M5970" s="2">
        <f>Accoda1[[#This Row],[AREA_COM.(HA)]]-Accoda1[[#This Row],[suolo consumato 2024 (ettari)]]</f>
        <v>1895.0913245199999</v>
      </c>
      <c r="N5970" s="2">
        <f>100*Accoda1[[#This Row],[suolo consumato 2024 (ettari)]]/Accoda1[[#This Row],[AREA_COM.(HA)]]</f>
        <v>3.170935186384757</v>
      </c>
      <c r="O5970" s="2" t="str">
        <f t="shared" si="93"/>
        <v>sì</v>
      </c>
      <c r="P5970" s="75">
        <v>28.608788056400002</v>
      </c>
      <c r="Q5970" s="2">
        <f>Accoda1[[#This Row],[Area comunale protetta (ettari)]]*100/Accoda1[[#This Row],[AREA_COM.(HA)]]</f>
        <v>1.4617565692533476</v>
      </c>
    </row>
    <row r="5971" spans="1:17" x14ac:dyDescent="0.3">
      <c r="A5971" s="33">
        <v>37051</v>
      </c>
      <c r="B5971" s="7">
        <v>37051</v>
      </c>
      <c r="C5971" s="7" t="s">
        <v>1616</v>
      </c>
      <c r="D5971" s="7" t="str">
        <f>VLOOKUP(C5971, Foglio1!$G:$L, 6, FALSE)</f>
        <v>Bologna</v>
      </c>
      <c r="E5971" s="7" t="str">
        <f>VLOOKUP(C5971, Foglio1!$G:$K, 5, FALSE)</f>
        <v>Emilia-Romagna</v>
      </c>
      <c r="F5971" s="7" t="s">
        <v>24595</v>
      </c>
      <c r="G5971" s="5" t="s">
        <v>24599</v>
      </c>
      <c r="H5971" s="5" t="s">
        <v>24718</v>
      </c>
      <c r="I5971" s="75">
        <v>6646.7676255400002</v>
      </c>
      <c r="J5971" s="2">
        <v>4250.9680000000008</v>
      </c>
      <c r="K5971" s="2">
        <v>63.954999999999998</v>
      </c>
      <c r="L5971" s="7">
        <v>351.49</v>
      </c>
      <c r="M5971" s="2">
        <f>Accoda1[[#This Row],[AREA_COM.(HA)]]-Accoda1[[#This Row],[suolo consumato 2024 (ettari)]]</f>
        <v>6295.2776255400004</v>
      </c>
      <c r="N5971" s="2">
        <f>100*Accoda1[[#This Row],[suolo consumato 2024 (ettari)]]/Accoda1[[#This Row],[AREA_COM.(HA)]]</f>
        <v>5.2881343203485933</v>
      </c>
      <c r="O5971" s="2" t="str">
        <f t="shared" si="93"/>
        <v>sì</v>
      </c>
      <c r="P5971" s="75">
        <v>2448.4219539699998</v>
      </c>
      <c r="Q5971" s="2">
        <f>Accoda1[[#This Row],[Area comunale protetta (ettari)]]*100/Accoda1[[#This Row],[AREA_COM.(HA)]]</f>
        <v>36.836280308070556</v>
      </c>
    </row>
    <row r="5972" spans="1:17" x14ac:dyDescent="0.3">
      <c r="A5972" s="33">
        <v>1236</v>
      </c>
      <c r="B5972" s="7">
        <v>1236</v>
      </c>
      <c r="C5972" s="7" t="s">
        <v>3006</v>
      </c>
      <c r="D5972" s="7" t="str">
        <f>VLOOKUP(C5972, Foglio1!$G:$L, 6, FALSE)</f>
        <v>Torino</v>
      </c>
      <c r="E5972" s="7" t="str">
        <f>VLOOKUP(C5972, Foglio1!$G:$K, 5, FALSE)</f>
        <v>Piemonte</v>
      </c>
      <c r="G5972" s="5" t="s">
        <v>24598</v>
      </c>
      <c r="I5972" s="75">
        <v>2223.1529571299998</v>
      </c>
      <c r="J5972" s="2">
        <v>481.17899999999992</v>
      </c>
      <c r="K5972" s="2">
        <v>21.643999999999998</v>
      </c>
      <c r="L5972" s="7">
        <v>227.44</v>
      </c>
      <c r="M5972" s="2">
        <f>Accoda1[[#This Row],[AREA_COM.(HA)]]-Accoda1[[#This Row],[suolo consumato 2024 (ettari)]]</f>
        <v>1995.7129571299997</v>
      </c>
      <c r="N5972" s="2">
        <f>100*Accoda1[[#This Row],[suolo consumato 2024 (ettari)]]/Accoda1[[#This Row],[AREA_COM.(HA)]]</f>
        <v>10.230515146093042</v>
      </c>
      <c r="O5972" s="2" t="str">
        <f t="shared" si="93"/>
        <v>no</v>
      </c>
      <c r="P5972" s="75">
        <v>0</v>
      </c>
      <c r="Q5972" s="2">
        <f>Accoda1[[#This Row],[Area comunale protetta (ettari)]]*100/Accoda1[[#This Row],[AREA_COM.(HA)]]</f>
        <v>0</v>
      </c>
    </row>
    <row r="5973" spans="1:17" x14ac:dyDescent="0.3">
      <c r="A5973" s="33">
        <v>103061</v>
      </c>
      <c r="B5973" s="7">
        <v>103061</v>
      </c>
      <c r="C5973" s="7" t="s">
        <v>3938</v>
      </c>
      <c r="D5973" s="7" t="str">
        <f>VLOOKUP(C5973, Foglio1!$G:$L, 6, FALSE)</f>
        <v>Verbano-Cusio-Ossola</v>
      </c>
      <c r="E5973" s="7" t="str">
        <f>VLOOKUP(C5973, Foglio1!$G:$K, 5, FALSE)</f>
        <v>Piemonte</v>
      </c>
      <c r="G5973" s="5" t="s">
        <v>24599</v>
      </c>
      <c r="H5973" s="5" t="s">
        <v>24910</v>
      </c>
      <c r="I5973" s="75">
        <v>2667.5058153599998</v>
      </c>
      <c r="J5973" s="2">
        <v>2436.6160000000009</v>
      </c>
      <c r="K5973" s="2">
        <v>91.343999999999994</v>
      </c>
      <c r="L5973" s="7">
        <v>54.83</v>
      </c>
      <c r="M5973" s="2">
        <f>Accoda1[[#This Row],[AREA_COM.(HA)]]-Accoda1[[#This Row],[suolo consumato 2024 (ettari)]]</f>
        <v>2612.6758153599999</v>
      </c>
      <c r="N5973" s="2">
        <f>100*Accoda1[[#This Row],[suolo consumato 2024 (ettari)]]/Accoda1[[#This Row],[AREA_COM.(HA)]]</f>
        <v>2.055478180563977</v>
      </c>
      <c r="O5973" s="2" t="str">
        <f t="shared" si="93"/>
        <v>sì</v>
      </c>
      <c r="P5973" s="75">
        <v>1458.96273741</v>
      </c>
      <c r="Q5973" s="2">
        <f>Accoda1[[#This Row],[Area comunale protetta (ettari)]]*100/Accoda1[[#This Row],[AREA_COM.(HA)]]</f>
        <v>54.693891537518624</v>
      </c>
    </row>
    <row r="5974" spans="1:17" x14ac:dyDescent="0.3">
      <c r="A5974" s="33">
        <v>8053</v>
      </c>
      <c r="B5974" s="7">
        <v>8053</v>
      </c>
      <c r="C5974" s="7" t="s">
        <v>2366</v>
      </c>
      <c r="D5974" s="7" t="str">
        <f>VLOOKUP(C5974, Foglio1!$G:$L, 6, FALSE)</f>
        <v>Imperia</v>
      </c>
      <c r="E5974" s="7" t="str">
        <f>VLOOKUP(C5974, Foglio1!$G:$K, 5, FALSE)</f>
        <v>Liguria</v>
      </c>
      <c r="G5974" s="5" t="s">
        <v>24598</v>
      </c>
      <c r="H5974" s="5" t="s">
        <v>24626</v>
      </c>
      <c r="I5974" s="75">
        <v>430.71259465700001</v>
      </c>
      <c r="J5974" s="2">
        <v>153.78800000000001</v>
      </c>
      <c r="K5974" s="2">
        <v>35.704999999999998</v>
      </c>
      <c r="L5974" s="7">
        <v>41.45</v>
      </c>
      <c r="M5974" s="2">
        <f>Accoda1[[#This Row],[AREA_COM.(HA)]]-Accoda1[[#This Row],[suolo consumato 2024 (ettari)]]</f>
        <v>389.26259465700002</v>
      </c>
      <c r="N5974" s="2">
        <f>100*Accoda1[[#This Row],[suolo consumato 2024 (ettari)]]/Accoda1[[#This Row],[AREA_COM.(HA)]]</f>
        <v>9.6235867058888545</v>
      </c>
      <c r="O5974" s="2" t="str">
        <f t="shared" si="93"/>
        <v>no</v>
      </c>
      <c r="P5974" s="75">
        <v>0</v>
      </c>
      <c r="Q5974" s="2">
        <f>Accoda1[[#This Row],[Area comunale protetta (ettari)]]*100/Accoda1[[#This Row],[AREA_COM.(HA)]]</f>
        <v>0</v>
      </c>
    </row>
    <row r="5975" spans="1:17" x14ac:dyDescent="0.3">
      <c r="A5975" s="33">
        <v>26071</v>
      </c>
      <c r="B5975" s="7">
        <v>26071</v>
      </c>
      <c r="C5975" s="7" t="s">
        <v>6038</v>
      </c>
      <c r="D5975" s="7" t="str">
        <f>VLOOKUP(C5975, Foglio1!$G:$L, 6, FALSE)</f>
        <v>Treviso</v>
      </c>
      <c r="E5975" s="7" t="str">
        <f>VLOOKUP(C5975, Foglio1!$G:$K, 5, FALSE)</f>
        <v>Veneto</v>
      </c>
      <c r="F5975" s="7" t="s">
        <v>24595</v>
      </c>
      <c r="G5975" s="5" t="s">
        <v>24598</v>
      </c>
      <c r="I5975" s="75">
        <v>4850.4422631699999</v>
      </c>
      <c r="J5975" s="2">
        <v>148.29</v>
      </c>
      <c r="K5975" s="2">
        <v>3.0569999999999999</v>
      </c>
      <c r="L5975" s="7">
        <v>735.07</v>
      </c>
      <c r="M5975" s="2">
        <f>Accoda1[[#This Row],[AREA_COM.(HA)]]-Accoda1[[#This Row],[suolo consumato 2024 (ettari)]]</f>
        <v>4115.3722631700002</v>
      </c>
      <c r="N5975" s="2">
        <f>100*Accoda1[[#This Row],[suolo consumato 2024 (ettari)]]/Accoda1[[#This Row],[AREA_COM.(HA)]]</f>
        <v>15.154700543112867</v>
      </c>
      <c r="O5975" s="2" t="str">
        <f t="shared" si="93"/>
        <v>sì</v>
      </c>
      <c r="P5975" s="75">
        <v>148.27799169599999</v>
      </c>
      <c r="Q5975" s="2">
        <f>Accoda1[[#This Row],[Area comunale protetta (ettari)]]*100/Accoda1[[#This Row],[AREA_COM.(HA)]]</f>
        <v>3.0569994167726287</v>
      </c>
    </row>
    <row r="5976" spans="1:17" x14ac:dyDescent="0.3">
      <c r="A5976" s="33">
        <v>84035</v>
      </c>
      <c r="B5976" s="7">
        <v>84035</v>
      </c>
      <c r="C5976" s="7" t="s">
        <v>4837</v>
      </c>
      <c r="D5976" s="7" t="str">
        <f>VLOOKUP(C5976, Foglio1!$G:$L, 6, FALSE)</f>
        <v>Agrigento</v>
      </c>
      <c r="E5976" s="7" t="str">
        <f>VLOOKUP(C5976, Foglio1!$G:$K, 5, FALSE)</f>
        <v>Sicilia</v>
      </c>
      <c r="G5976" s="5" t="s">
        <v>24598</v>
      </c>
      <c r="I5976" s="75">
        <v>4266.7863975999999</v>
      </c>
      <c r="J5976" s="2">
        <v>187.54900000000001</v>
      </c>
      <c r="K5976" s="2">
        <v>4.3959999999999999</v>
      </c>
      <c r="L5976" s="7">
        <v>138.04</v>
      </c>
      <c r="M5976" s="2">
        <f>Accoda1[[#This Row],[AREA_COM.(HA)]]-Accoda1[[#This Row],[suolo consumato 2024 (ettari)]]</f>
        <v>4128.7463975999999</v>
      </c>
      <c r="N5976" s="2">
        <f>100*Accoda1[[#This Row],[suolo consumato 2024 (ettari)]]/Accoda1[[#This Row],[AREA_COM.(HA)]]</f>
        <v>3.2352217134104797</v>
      </c>
      <c r="O5976" s="2" t="str">
        <f t="shared" si="93"/>
        <v>no</v>
      </c>
      <c r="P5976" s="75">
        <v>0</v>
      </c>
      <c r="Q5976" s="2">
        <f>Accoda1[[#This Row],[Area comunale protetta (ettari)]]*100/Accoda1[[#This Row],[AREA_COM.(HA)]]</f>
        <v>0</v>
      </c>
    </row>
    <row r="5977" spans="1:17" x14ac:dyDescent="0.3">
      <c r="A5977" s="33">
        <v>60061</v>
      </c>
      <c r="B5977" s="7">
        <v>60061</v>
      </c>
      <c r="C5977" s="7" t="s">
        <v>2285</v>
      </c>
      <c r="D5977" s="7" t="str">
        <f>VLOOKUP(C5977, Foglio1!$G:$L, 6, FALSE)</f>
        <v>Frosinone</v>
      </c>
      <c r="E5977" s="7" t="str">
        <f>VLOOKUP(C5977, Foglio1!$G:$K, 5, FALSE)</f>
        <v>Lazio</v>
      </c>
      <c r="F5977" s="7" t="s">
        <v>24596</v>
      </c>
      <c r="G5977" s="5" t="s">
        <v>24599</v>
      </c>
      <c r="H5977" s="5" t="s">
        <v>24773</v>
      </c>
      <c r="I5977" s="75">
        <v>3121.3769040100001</v>
      </c>
      <c r="J5977" s="2">
        <v>1951.34</v>
      </c>
      <c r="K5977" s="2">
        <v>62.515000000000001</v>
      </c>
      <c r="L5977" s="7">
        <v>40.9</v>
      </c>
      <c r="M5977" s="2">
        <f>Accoda1[[#This Row],[AREA_COM.(HA)]]-Accoda1[[#This Row],[suolo consumato 2024 (ettari)]]</f>
        <v>3080.47690401</v>
      </c>
      <c r="N5977" s="2">
        <f>100*Accoda1[[#This Row],[suolo consumato 2024 (ettari)]]/Accoda1[[#This Row],[AREA_COM.(HA)]]</f>
        <v>1.3103191718839273</v>
      </c>
      <c r="O5977" s="2" t="str">
        <f t="shared" si="93"/>
        <v>sì</v>
      </c>
      <c r="P5977" s="75">
        <v>1870.71268603</v>
      </c>
      <c r="Q5977" s="2">
        <f>Accoda1[[#This Row],[Area comunale protetta (ettari)]]*100/Accoda1[[#This Row],[AREA_COM.(HA)]]</f>
        <v>59.932290894659822</v>
      </c>
    </row>
    <row r="5978" spans="1:17" x14ac:dyDescent="0.3">
      <c r="A5978" s="33">
        <v>70063</v>
      </c>
      <c r="B5978" s="7">
        <v>70063</v>
      </c>
      <c r="C5978" s="7" t="s">
        <v>6321</v>
      </c>
      <c r="D5978" s="7" t="str">
        <f>VLOOKUP(C5978, Foglio1!$G:$L, 6, FALSE)</f>
        <v>Campobasso</v>
      </c>
      <c r="E5978" s="7" t="str">
        <f>VLOOKUP(C5978, Foglio1!$G:$K, 5, FALSE)</f>
        <v>Molise</v>
      </c>
      <c r="G5978" s="5" t="s">
        <v>24599</v>
      </c>
      <c r="H5978" s="5" t="s">
        <v>24822</v>
      </c>
      <c r="I5978" s="75">
        <v>1184.59816961</v>
      </c>
      <c r="J5978" s="2">
        <v>447.45300000000032</v>
      </c>
      <c r="K5978" s="2">
        <v>37.773000000000003</v>
      </c>
      <c r="L5978" s="7">
        <v>21.81</v>
      </c>
      <c r="M5978" s="2">
        <f>Accoda1[[#This Row],[AREA_COM.(HA)]]-Accoda1[[#This Row],[suolo consumato 2024 (ettari)]]</f>
        <v>1162.7881696100001</v>
      </c>
      <c r="N5978" s="2">
        <f>100*Accoda1[[#This Row],[suolo consumato 2024 (ettari)]]/Accoda1[[#This Row],[AREA_COM.(HA)]]</f>
        <v>1.8411306516859138</v>
      </c>
      <c r="O5978" s="2" t="str">
        <f t="shared" si="93"/>
        <v>sì</v>
      </c>
      <c r="P5978" s="75">
        <v>1.68019377241</v>
      </c>
      <c r="Q5978" s="2">
        <f>Accoda1[[#This Row],[Area comunale protetta (ettari)]]*100/Accoda1[[#This Row],[AREA_COM.(HA)]]</f>
        <v>0.14183660041979998</v>
      </c>
    </row>
    <row r="5979" spans="1:17" x14ac:dyDescent="0.3">
      <c r="A5979" s="33">
        <v>23069</v>
      </c>
      <c r="B5979" s="7">
        <v>23069</v>
      </c>
      <c r="C5979" s="7" t="s">
        <v>5767</v>
      </c>
      <c r="D5979" s="7" t="str">
        <f>VLOOKUP(C5979, Foglio1!$G:$L, 6, FALSE)</f>
        <v>Verona</v>
      </c>
      <c r="E5979" s="7" t="str">
        <f>VLOOKUP(C5979, Foglio1!$G:$K, 5, FALSE)</f>
        <v>Veneto</v>
      </c>
      <c r="F5979" s="7" t="s">
        <v>24595</v>
      </c>
      <c r="G5979" s="5" t="s">
        <v>24598</v>
      </c>
      <c r="I5979" s="75">
        <v>3379.2019826599999</v>
      </c>
      <c r="J5979" s="2">
        <v>5.96</v>
      </c>
      <c r="K5979" s="2">
        <v>0.17599999999999999</v>
      </c>
      <c r="L5979" s="7">
        <v>894.31</v>
      </c>
      <c r="M5979" s="2">
        <f>Accoda1[[#This Row],[AREA_COM.(HA)]]-Accoda1[[#This Row],[suolo consumato 2024 (ettari)]]</f>
        <v>2484.8919826599999</v>
      </c>
      <c r="N5979" s="2">
        <f>100*Accoda1[[#This Row],[suolo consumato 2024 (ettari)]]/Accoda1[[#This Row],[AREA_COM.(HA)]]</f>
        <v>26.465124150289107</v>
      </c>
      <c r="O5979" s="2" t="str">
        <f t="shared" si="93"/>
        <v>no</v>
      </c>
      <c r="P5979" s="75">
        <v>0</v>
      </c>
      <c r="Q5979" s="2">
        <f>Accoda1[[#This Row],[Area comunale protetta (ettari)]]*100/Accoda1[[#This Row],[AREA_COM.(HA)]]</f>
        <v>0</v>
      </c>
    </row>
    <row r="5980" spans="1:17" x14ac:dyDescent="0.3">
      <c r="A5980" s="33">
        <v>69079</v>
      </c>
      <c r="B5980" s="7">
        <v>69079</v>
      </c>
      <c r="C5980" s="7" t="s">
        <v>280</v>
      </c>
      <c r="D5980" s="7" t="str">
        <f>VLOOKUP(C5980, Foglio1!$G:$L, 6, FALSE)</f>
        <v>Chieti</v>
      </c>
      <c r="E5980" s="7" t="str">
        <f>VLOOKUP(C5980, Foglio1!$G:$K, 5, FALSE)</f>
        <v>Abruzzo</v>
      </c>
      <c r="F5980" s="7" t="s">
        <v>24595</v>
      </c>
      <c r="G5980" s="5" t="s">
        <v>24599</v>
      </c>
      <c r="H5980" s="5" t="s">
        <v>24814</v>
      </c>
      <c r="I5980" s="75">
        <v>2526.92723617</v>
      </c>
      <c r="J5980" s="2">
        <v>838.8</v>
      </c>
      <c r="K5980" s="2">
        <v>33.19</v>
      </c>
      <c r="L5980" s="7">
        <v>80.569999999999993</v>
      </c>
      <c r="M5980" s="2">
        <f>Accoda1[[#This Row],[AREA_COM.(HA)]]-Accoda1[[#This Row],[suolo consumato 2024 (ettari)]]</f>
        <v>2446.3572361699999</v>
      </c>
      <c r="N5980" s="2">
        <f>100*Accoda1[[#This Row],[suolo consumato 2024 (ettari)]]/Accoda1[[#This Row],[AREA_COM.(HA)]]</f>
        <v>3.1884574611700298</v>
      </c>
      <c r="O5980" s="2" t="str">
        <f t="shared" si="93"/>
        <v>sì</v>
      </c>
      <c r="P5980" s="75">
        <v>440.20361128799999</v>
      </c>
      <c r="Q5980" s="2">
        <f>Accoda1[[#This Row],[Area comunale protetta (ettari)]]*100/Accoda1[[#This Row],[AREA_COM.(HA)]]</f>
        <v>17.420509976979215</v>
      </c>
    </row>
    <row r="5981" spans="1:17" x14ac:dyDescent="0.3">
      <c r="A5981" s="33">
        <v>102032</v>
      </c>
      <c r="B5981" s="7">
        <v>102032</v>
      </c>
      <c r="C5981" s="7" t="s">
        <v>824</v>
      </c>
      <c r="D5981" s="7" t="str">
        <f>VLOOKUP(C5981, Foglio1!$G:$L, 6, FALSE)</f>
        <v>Vibo Valentia</v>
      </c>
      <c r="E5981" s="7" t="str">
        <f>VLOOKUP(C5981, Foglio1!$G:$K, 5, FALSE)</f>
        <v>Calabria</v>
      </c>
      <c r="F5981" s="7" t="s">
        <v>24595</v>
      </c>
      <c r="G5981" s="5" t="s">
        <v>24598</v>
      </c>
      <c r="I5981" s="75">
        <v>2533.6817419200001</v>
      </c>
      <c r="J5981" s="2">
        <v>103.557</v>
      </c>
      <c r="K5981" s="2">
        <v>4.0869999999999997</v>
      </c>
      <c r="L5981" s="7">
        <v>155.16</v>
      </c>
      <c r="M5981" s="2">
        <f>Accoda1[[#This Row],[AREA_COM.(HA)]]-Accoda1[[#This Row],[suolo consumato 2024 (ettari)]]</f>
        <v>2378.5217419200003</v>
      </c>
      <c r="N5981" s="2">
        <f>100*Accoda1[[#This Row],[suolo consumato 2024 (ettari)]]/Accoda1[[#This Row],[AREA_COM.(HA)]]</f>
        <v>6.1238946246824675</v>
      </c>
      <c r="O5981" s="2" t="str">
        <f t="shared" si="93"/>
        <v>no</v>
      </c>
      <c r="P5981" s="75">
        <v>0</v>
      </c>
      <c r="Q5981" s="2">
        <f>Accoda1[[#This Row],[Area comunale protetta (ettari)]]*100/Accoda1[[#This Row],[AREA_COM.(HA)]]</f>
        <v>0</v>
      </c>
    </row>
    <row r="5982" spans="1:17" x14ac:dyDescent="0.3">
      <c r="A5982" s="33">
        <v>21077</v>
      </c>
      <c r="B5982" s="7">
        <v>21077</v>
      </c>
      <c r="C5982" s="7" t="s">
        <v>5328</v>
      </c>
      <c r="D5982" s="7" t="s">
        <v>13618</v>
      </c>
      <c r="E5982" s="7" t="s">
        <v>13587</v>
      </c>
      <c r="G5982" s="5" t="s">
        <v>24599</v>
      </c>
      <c r="H5982" s="5" t="s">
        <v>24662</v>
      </c>
      <c r="I5982" s="75">
        <v>7984.6776564499996</v>
      </c>
      <c r="J5982" s="2">
        <v>3972.5430000000001</v>
      </c>
      <c r="K5982" s="2">
        <v>49.752000000000002</v>
      </c>
      <c r="L5982" s="7">
        <v>192.94</v>
      </c>
      <c r="M5982" s="2">
        <f>Accoda1[[#This Row],[AREA_COM.(HA)]]-Accoda1[[#This Row],[suolo consumato 2024 (ettari)]]</f>
        <v>7791.73765645</v>
      </c>
      <c r="N5982" s="2">
        <f>100*Accoda1[[#This Row],[suolo consumato 2024 (ettari)]]/Accoda1[[#This Row],[AREA_COM.(HA)]]</f>
        <v>2.4163780718704859</v>
      </c>
      <c r="O5982" s="2" t="str">
        <f t="shared" si="93"/>
        <v>sì</v>
      </c>
      <c r="P5982" s="75">
        <v>3720.1678296199998</v>
      </c>
      <c r="Q5982" s="2">
        <f>Accoda1[[#This Row],[Area comunale protetta (ettari)]]*100/Accoda1[[#This Row],[AREA_COM.(HA)]]</f>
        <v>46.591333923353304</v>
      </c>
    </row>
    <row r="5983" spans="1:17" x14ac:dyDescent="0.3">
      <c r="A5983" s="33">
        <v>31018</v>
      </c>
      <c r="B5983" s="7">
        <v>31018</v>
      </c>
      <c r="C5983" s="7" t="s">
        <v>1874</v>
      </c>
      <c r="D5983" s="7" t="str">
        <f>VLOOKUP(C5983, Foglio1!$G:$L, 6, FALSE)</f>
        <v>Gorizia</v>
      </c>
      <c r="E5983" s="7" t="str">
        <f>VLOOKUP(C5983, Foglio1!$G:$K, 5, FALSE)</f>
        <v>Friuli-Venezia Giulia</v>
      </c>
      <c r="G5983" s="5" t="s">
        <v>24598</v>
      </c>
      <c r="I5983" s="75">
        <v>3389.67544034</v>
      </c>
      <c r="J5983" s="2">
        <v>121.574</v>
      </c>
      <c r="K5983" s="2">
        <v>3.5870000000000002</v>
      </c>
      <c r="L5983" s="7">
        <v>316.07</v>
      </c>
      <c r="M5983" s="2">
        <f>Accoda1[[#This Row],[AREA_COM.(HA)]]-Accoda1[[#This Row],[suolo consumato 2024 (ettari)]]</f>
        <v>3073.6054403399999</v>
      </c>
      <c r="N5983" s="2">
        <f>100*Accoda1[[#This Row],[suolo consumato 2024 (ettari)]]/Accoda1[[#This Row],[AREA_COM.(HA)]]</f>
        <v>9.3244915497955976</v>
      </c>
      <c r="O5983" s="2" t="str">
        <f t="shared" si="93"/>
        <v>sì</v>
      </c>
      <c r="P5983" s="75">
        <v>773.36942738100004</v>
      </c>
      <c r="Q5983" s="2">
        <f>Accoda1[[#This Row],[Area comunale protetta (ettari)]]*100/Accoda1[[#This Row],[AREA_COM.(HA)]]</f>
        <v>22.815441802399448</v>
      </c>
    </row>
    <row r="5984" spans="1:17" x14ac:dyDescent="0.3">
      <c r="A5984" s="33">
        <v>1237</v>
      </c>
      <c r="B5984" s="7">
        <v>1237</v>
      </c>
      <c r="C5984" s="7" t="s">
        <v>3007</v>
      </c>
      <c r="D5984" s="7" t="str">
        <f>VLOOKUP(C5984, Foglio1!$G:$L, 6, FALSE)</f>
        <v>Torino</v>
      </c>
      <c r="E5984" s="7" t="str">
        <f>VLOOKUP(C5984, Foglio1!$G:$K, 5, FALSE)</f>
        <v>Piemonte</v>
      </c>
      <c r="G5984" s="5" t="s">
        <v>24598</v>
      </c>
      <c r="I5984" s="75">
        <v>2090.6842478600001</v>
      </c>
      <c r="J5984" s="2">
        <v>773.84899999999982</v>
      </c>
      <c r="K5984" s="2">
        <v>37.014000000000003</v>
      </c>
      <c r="L5984" s="7">
        <v>179.35</v>
      </c>
      <c r="M5984" s="2">
        <f>Accoda1[[#This Row],[AREA_COM.(HA)]]-Accoda1[[#This Row],[suolo consumato 2024 (ettari)]]</f>
        <v>1911.3342478600002</v>
      </c>
      <c r="N5984" s="2">
        <f>100*Accoda1[[#This Row],[suolo consumato 2024 (ettari)]]/Accoda1[[#This Row],[AREA_COM.(HA)]]</f>
        <v>8.5785311762682745</v>
      </c>
      <c r="O5984" s="2" t="str">
        <f t="shared" si="93"/>
        <v>sì</v>
      </c>
      <c r="P5984" s="75">
        <v>1002.24299834</v>
      </c>
      <c r="Q5984" s="2">
        <f>Accoda1[[#This Row],[Area comunale protetta (ettari)]]*100/Accoda1[[#This Row],[AREA_COM.(HA)]]</f>
        <v>47.938515792898151</v>
      </c>
    </row>
    <row r="5985" spans="1:17" x14ac:dyDescent="0.3">
      <c r="A5985" s="33">
        <v>52027</v>
      </c>
      <c r="B5985" s="7">
        <v>52027</v>
      </c>
      <c r="C5985" s="7" t="s">
        <v>5207</v>
      </c>
      <c r="D5985" s="7" t="str">
        <f>VLOOKUP(C5985, Foglio1!$G:$L, 6, FALSE)</f>
        <v>Siena</v>
      </c>
      <c r="E5985" s="7" t="str">
        <f>VLOOKUP(C5985, Foglio1!$G:$K, 5, FALSE)</f>
        <v>Toscana</v>
      </c>
      <c r="G5985" s="5" t="s">
        <v>24599</v>
      </c>
      <c r="H5985" s="5" t="s">
        <v>24748</v>
      </c>
      <c r="I5985" s="75">
        <v>9214.3351649699998</v>
      </c>
      <c r="J5985" s="2">
        <v>4122.0060000000012</v>
      </c>
      <c r="K5985" s="2">
        <v>44.734999999999999</v>
      </c>
      <c r="L5985" s="7">
        <v>221.65</v>
      </c>
      <c r="M5985" s="2">
        <f>Accoda1[[#This Row],[AREA_COM.(HA)]]-Accoda1[[#This Row],[suolo consumato 2024 (ettari)]]</f>
        <v>8992.6851649700002</v>
      </c>
      <c r="N5985" s="2">
        <f>100*Accoda1[[#This Row],[suolo consumato 2024 (ettari)]]/Accoda1[[#This Row],[AREA_COM.(HA)]]</f>
        <v>2.4054909663221662</v>
      </c>
      <c r="O5985" s="2" t="str">
        <f t="shared" si="93"/>
        <v>sì</v>
      </c>
      <c r="P5985" s="75">
        <v>30.341711987299998</v>
      </c>
      <c r="Q5985" s="2">
        <f>Accoda1[[#This Row],[Area comunale protetta (ettari)]]*100/Accoda1[[#This Row],[AREA_COM.(HA)]]</f>
        <v>0.32928813033250226</v>
      </c>
    </row>
    <row r="5986" spans="1:17" x14ac:dyDescent="0.3">
      <c r="A5986" s="33">
        <v>48038</v>
      </c>
      <c r="B5986" s="7">
        <v>48038</v>
      </c>
      <c r="C5986" s="7" t="s">
        <v>5079</v>
      </c>
      <c r="D5986" s="7" t="str">
        <f>VLOOKUP(C5986, Foglio1!$G:$L, 6, FALSE)</f>
        <v>Firenze</v>
      </c>
      <c r="E5986" s="7" t="str">
        <f>VLOOKUP(C5986, Foglio1!$G:$K, 5, FALSE)</f>
        <v>Toscana</v>
      </c>
      <c r="F5986" s="7" t="s">
        <v>24595</v>
      </c>
      <c r="G5986" s="5" t="s">
        <v>24598</v>
      </c>
      <c r="I5986" s="75">
        <v>10782.773605300001</v>
      </c>
      <c r="J5986" s="2">
        <v>3915.5360000000028</v>
      </c>
      <c r="K5986" s="2">
        <v>36.313000000000002</v>
      </c>
      <c r="L5986" s="7">
        <v>690.96</v>
      </c>
      <c r="M5986" s="2">
        <f>Accoda1[[#This Row],[AREA_COM.(HA)]]-Accoda1[[#This Row],[suolo consumato 2024 (ettari)]]</f>
        <v>10091.813605300002</v>
      </c>
      <c r="N5986" s="2">
        <f>100*Accoda1[[#This Row],[suolo consumato 2024 (ettari)]]/Accoda1[[#This Row],[AREA_COM.(HA)]]</f>
        <v>6.4079987700045562</v>
      </c>
      <c r="O5986" s="2" t="str">
        <f t="shared" si="93"/>
        <v>no</v>
      </c>
      <c r="P5986" s="75">
        <v>0</v>
      </c>
      <c r="Q5986" s="2">
        <f>Accoda1[[#This Row],[Area comunale protetta (ettari)]]*100/Accoda1[[#This Row],[AREA_COM.(HA)]]</f>
        <v>0</v>
      </c>
    </row>
    <row r="5987" spans="1:17" x14ac:dyDescent="0.3">
      <c r="A5987" s="33">
        <v>75095</v>
      </c>
      <c r="B5987" s="7">
        <v>75095</v>
      </c>
      <c r="C5987" s="7" t="s">
        <v>4198</v>
      </c>
      <c r="D5987" s="7" t="str">
        <f>VLOOKUP(C5987, Foglio1!$G:$L, 6, FALSE)</f>
        <v>Lecce</v>
      </c>
      <c r="E5987" s="7" t="str">
        <f>VLOOKUP(C5987, Foglio1!$G:$K, 5, FALSE)</f>
        <v>Puglia</v>
      </c>
      <c r="F5987" s="7" t="s">
        <v>24595</v>
      </c>
      <c r="G5987" s="5" t="s">
        <v>24598</v>
      </c>
      <c r="I5987" s="75">
        <v>877.56960052099998</v>
      </c>
      <c r="J5987" s="2">
        <v>10.762</v>
      </c>
      <c r="K5987" s="2">
        <v>1.226</v>
      </c>
      <c r="L5987" s="7">
        <v>148.09</v>
      </c>
      <c r="M5987" s="2">
        <f>Accoda1[[#This Row],[AREA_COM.(HA)]]-Accoda1[[#This Row],[suolo consumato 2024 (ettari)]]</f>
        <v>729.47960052099995</v>
      </c>
      <c r="N5987" s="2">
        <f>100*Accoda1[[#This Row],[suolo consumato 2024 (ettari)]]/Accoda1[[#This Row],[AREA_COM.(HA)]]</f>
        <v>16.875014803621408</v>
      </c>
      <c r="O5987" s="2" t="str">
        <f t="shared" si="93"/>
        <v>no</v>
      </c>
      <c r="P5987" s="75">
        <v>0</v>
      </c>
      <c r="Q5987" s="2">
        <f>Accoda1[[#This Row],[Area comunale protetta (ettari)]]*100/Accoda1[[#This Row],[AREA_COM.(HA)]]</f>
        <v>0</v>
      </c>
    </row>
    <row r="5988" spans="1:17" x14ac:dyDescent="0.3">
      <c r="A5988" s="33">
        <v>85016</v>
      </c>
      <c r="B5988" s="7">
        <v>85016</v>
      </c>
      <c r="C5988" s="7" t="s">
        <v>4861</v>
      </c>
      <c r="D5988" s="7" t="str">
        <f>VLOOKUP(C5988, Foglio1!$G:$L, 6, FALSE)</f>
        <v>Caltanissetta</v>
      </c>
      <c r="E5988" s="7" t="str">
        <f>VLOOKUP(C5988, Foglio1!$G:$K, 5, FALSE)</f>
        <v>Sicilia</v>
      </c>
      <c r="G5988" s="5" t="s">
        <v>24598</v>
      </c>
      <c r="I5988" s="75">
        <v>7277.4525958599997</v>
      </c>
      <c r="J5988" s="2">
        <v>2381.581000000001</v>
      </c>
      <c r="K5988" s="2">
        <v>32.725000000000001</v>
      </c>
      <c r="L5988" s="7">
        <v>467.11</v>
      </c>
      <c r="M5988" s="2">
        <f>Accoda1[[#This Row],[AREA_COM.(HA)]]-Accoda1[[#This Row],[suolo consumato 2024 (ettari)]]</f>
        <v>6810.3425958600001</v>
      </c>
      <c r="N5988" s="2">
        <f>100*Accoda1[[#This Row],[suolo consumato 2024 (ettari)]]/Accoda1[[#This Row],[AREA_COM.(HA)]]</f>
        <v>6.4185921357389502</v>
      </c>
      <c r="O5988" s="2" t="str">
        <f t="shared" si="93"/>
        <v>sì</v>
      </c>
      <c r="P5988" s="75">
        <v>0.50413765649099995</v>
      </c>
      <c r="Q5988" s="2">
        <f>Accoda1[[#This Row],[Area comunale protetta (ettari)]]*100/Accoda1[[#This Row],[AREA_COM.(HA)]]</f>
        <v>6.9273918290830771E-3</v>
      </c>
    </row>
    <row r="5989" spans="1:17" x14ac:dyDescent="0.3">
      <c r="A5989" s="33">
        <v>58119</v>
      </c>
      <c r="B5989" s="7">
        <v>58119</v>
      </c>
      <c r="C5989" s="7" t="s">
        <v>2189</v>
      </c>
      <c r="D5989" s="7" t="str">
        <f>VLOOKUP(C5989, Foglio1!$G:$L, 6, FALSE)</f>
        <v>Roma</v>
      </c>
      <c r="E5989" s="7" t="str">
        <f>VLOOKUP(C5989, Foglio1!$G:$K, 5, FALSE)</f>
        <v>Lazio</v>
      </c>
      <c r="G5989" s="5" t="s">
        <v>24599</v>
      </c>
      <c r="H5989" s="5" t="s">
        <v>24769</v>
      </c>
      <c r="I5989" s="75">
        <v>2364.30569578</v>
      </c>
      <c r="J5989" s="2">
        <v>66.523999999999987</v>
      </c>
      <c r="K5989" s="2">
        <v>2.8140000000000001</v>
      </c>
      <c r="L5989" s="7">
        <v>464.15</v>
      </c>
      <c r="M5989" s="2">
        <f>Accoda1[[#This Row],[AREA_COM.(HA)]]-Accoda1[[#This Row],[suolo consumato 2024 (ettari)]]</f>
        <v>1900.1556957799999</v>
      </c>
      <c r="N5989" s="2">
        <f>100*Accoda1[[#This Row],[suolo consumato 2024 (ettari)]]/Accoda1[[#This Row],[AREA_COM.(HA)]]</f>
        <v>19.631556140496201</v>
      </c>
      <c r="O5989" s="2" t="str">
        <f t="shared" si="93"/>
        <v>sì</v>
      </c>
      <c r="P5989" s="75">
        <v>5.8439997909599999</v>
      </c>
      <c r="Q5989" s="2">
        <f>Accoda1[[#This Row],[Area comunale protetta (ettari)]]*100/Accoda1[[#This Row],[AREA_COM.(HA)]]</f>
        <v>0.24717614991119102</v>
      </c>
    </row>
    <row r="5990" spans="1:17" x14ac:dyDescent="0.3">
      <c r="A5990" s="33">
        <v>75068</v>
      </c>
      <c r="B5990" s="7">
        <v>75068</v>
      </c>
      <c r="C5990" s="7" t="s">
        <v>4171</v>
      </c>
      <c r="D5990" s="7" t="str">
        <f>VLOOKUP(C5990, Foglio1!$G:$L, 6, FALSE)</f>
        <v>Lecce</v>
      </c>
      <c r="E5990" s="7" t="str">
        <f>VLOOKUP(C5990, Foglio1!$G:$K, 5, FALSE)</f>
        <v>Puglia</v>
      </c>
      <c r="F5990" s="7" t="s">
        <v>24595</v>
      </c>
      <c r="G5990" s="5" t="s">
        <v>24598</v>
      </c>
      <c r="I5990" s="75">
        <v>808.88266329099997</v>
      </c>
      <c r="J5990" s="2">
        <v>0.42</v>
      </c>
      <c r="K5990" s="2">
        <v>5.1999999999999998E-2</v>
      </c>
      <c r="L5990" s="7">
        <v>212.11</v>
      </c>
      <c r="M5990" s="2">
        <f>Accoda1[[#This Row],[AREA_COM.(HA)]]-Accoda1[[#This Row],[suolo consumato 2024 (ettari)]]</f>
        <v>596.77266329099996</v>
      </c>
      <c r="N5990" s="2">
        <f>100*Accoda1[[#This Row],[suolo consumato 2024 (ettari)]]/Accoda1[[#This Row],[AREA_COM.(HA)]]</f>
        <v>26.222591931568232</v>
      </c>
      <c r="O5990" s="2" t="str">
        <f t="shared" si="93"/>
        <v>no</v>
      </c>
      <c r="P5990" s="75">
        <v>0</v>
      </c>
      <c r="Q5990" s="2">
        <f>Accoda1[[#This Row],[Area comunale protetta (ettari)]]*100/Accoda1[[#This Row],[AREA_COM.(HA)]]</f>
        <v>0</v>
      </c>
    </row>
    <row r="5991" spans="1:17" x14ac:dyDescent="0.3">
      <c r="A5991" s="33">
        <v>36036</v>
      </c>
      <c r="B5991" s="7">
        <v>36036</v>
      </c>
      <c r="C5991" s="7" t="s">
        <v>1560</v>
      </c>
      <c r="D5991" s="7" t="str">
        <f>VLOOKUP(C5991, Foglio1!$G:$L, 6, FALSE)</f>
        <v>Modena</v>
      </c>
      <c r="E5991" s="7" t="str">
        <f>VLOOKUP(C5991, Foglio1!$G:$K, 5, FALSE)</f>
        <v>Emilia-Romagna</v>
      </c>
      <c r="F5991" s="7" t="s">
        <v>24595</v>
      </c>
      <c r="G5991" s="5" t="s">
        <v>24598</v>
      </c>
      <c r="I5991" s="75">
        <v>2730.9897085900002</v>
      </c>
      <c r="J5991" s="2">
        <v>190.18199999999999</v>
      </c>
      <c r="K5991" s="2">
        <v>6.9640000000000004</v>
      </c>
      <c r="L5991" s="7">
        <v>458.01</v>
      </c>
      <c r="M5991" s="2">
        <f>Accoda1[[#This Row],[AREA_COM.(HA)]]-Accoda1[[#This Row],[suolo consumato 2024 (ettari)]]</f>
        <v>2272.97970859</v>
      </c>
      <c r="N5991" s="2">
        <f>100*Accoda1[[#This Row],[suolo consumato 2024 (ettari)]]/Accoda1[[#This Row],[AREA_COM.(HA)]]</f>
        <v>16.770843132780197</v>
      </c>
      <c r="O5991" s="2" t="str">
        <f t="shared" si="93"/>
        <v>sì</v>
      </c>
      <c r="P5991" s="75">
        <v>256.95228905699997</v>
      </c>
      <c r="Q5991" s="2">
        <f>Accoda1[[#This Row],[Area comunale protetta (ettari)]]*100/Accoda1[[#This Row],[AREA_COM.(HA)]]</f>
        <v>9.4087607964536595</v>
      </c>
    </row>
    <row r="5992" spans="1:17" x14ac:dyDescent="0.3">
      <c r="A5992" s="33">
        <v>76073</v>
      </c>
      <c r="B5992" s="7">
        <v>76073</v>
      </c>
      <c r="C5992" s="7" t="s">
        <v>380</v>
      </c>
      <c r="D5992" s="7" t="str">
        <f>VLOOKUP(C5992, Foglio1!$G:$L, 6, FALSE)</f>
        <v>Potenza</v>
      </c>
      <c r="E5992" s="7" t="str">
        <f>VLOOKUP(C5992, Foglio1!$G:$K, 5, FALSE)</f>
        <v>Basilicata</v>
      </c>
      <c r="G5992" s="5" t="s">
        <v>24599</v>
      </c>
      <c r="H5992" s="5" t="s">
        <v>24831</v>
      </c>
      <c r="I5992" s="75">
        <v>2339.3794957</v>
      </c>
      <c r="J5992" s="2">
        <v>999.16461898352225</v>
      </c>
      <c r="K5992" s="2">
        <v>42.710668398183401</v>
      </c>
      <c r="L5992" s="7">
        <v>53.99</v>
      </c>
      <c r="M5992" s="2">
        <f>Accoda1[[#This Row],[AREA_COM.(HA)]]-Accoda1[[#This Row],[suolo consumato 2024 (ettari)]]</f>
        <v>2285.3894957000002</v>
      </c>
      <c r="N5992" s="2">
        <f>100*Accoda1[[#This Row],[suolo consumato 2024 (ettari)]]/Accoda1[[#This Row],[AREA_COM.(HA)]]</f>
        <v>2.3078769434048092</v>
      </c>
      <c r="O5992" s="2" t="str">
        <f t="shared" si="93"/>
        <v>sì</v>
      </c>
      <c r="P5992" s="75">
        <v>578.54782018900005</v>
      </c>
      <c r="Q5992" s="2">
        <f>Accoda1[[#This Row],[Area comunale protetta (ettari)]]*100/Accoda1[[#This Row],[AREA_COM.(HA)]]</f>
        <v>24.730823761276248</v>
      </c>
    </row>
    <row r="5993" spans="1:17" x14ac:dyDescent="0.3">
      <c r="A5993" s="33">
        <v>76074</v>
      </c>
      <c r="B5993" s="7">
        <v>76074</v>
      </c>
      <c r="C5993" s="7" t="s">
        <v>381</v>
      </c>
      <c r="D5993" s="7" t="str">
        <f>VLOOKUP(C5993, Foglio1!$G:$L, 6, FALSE)</f>
        <v>Potenza</v>
      </c>
      <c r="E5993" s="7" t="str">
        <f>VLOOKUP(C5993, Foglio1!$G:$K, 5, FALSE)</f>
        <v>Basilicata</v>
      </c>
      <c r="G5993" s="5" t="s">
        <v>24599</v>
      </c>
      <c r="H5993" s="5" t="s">
        <v>24840</v>
      </c>
      <c r="I5993" s="75">
        <v>8407.1070113900005</v>
      </c>
      <c r="J5993" s="2">
        <v>6142.0183140634208</v>
      </c>
      <c r="K5993" s="2">
        <v>73.057453720312779</v>
      </c>
      <c r="L5993" s="7">
        <v>122.19</v>
      </c>
      <c r="M5993" s="2">
        <f>Accoda1[[#This Row],[AREA_COM.(HA)]]-Accoda1[[#This Row],[suolo consumato 2024 (ettari)]]</f>
        <v>8284.91701139</v>
      </c>
      <c r="N5993" s="2">
        <f>100*Accoda1[[#This Row],[suolo consumato 2024 (ettari)]]/Accoda1[[#This Row],[AREA_COM.(HA)]]</f>
        <v>1.4534131638202801</v>
      </c>
      <c r="O5993" s="2" t="str">
        <f t="shared" si="93"/>
        <v>sì</v>
      </c>
      <c r="P5993" s="75">
        <v>8406.5221381299998</v>
      </c>
      <c r="Q5993" s="2">
        <f>Accoda1[[#This Row],[Area comunale protetta (ettari)]]*100/Accoda1[[#This Row],[AREA_COM.(HA)]]</f>
        <v>99.993043109131264</v>
      </c>
    </row>
    <row r="5994" spans="1:17" x14ac:dyDescent="0.3">
      <c r="A5994" s="33">
        <v>82063</v>
      </c>
      <c r="B5994" s="7">
        <v>82063</v>
      </c>
      <c r="C5994" s="7" t="s">
        <v>4676</v>
      </c>
      <c r="D5994" s="7" t="str">
        <f>VLOOKUP(C5994, Foglio1!$G:$L, 6, FALSE)</f>
        <v>Palermo</v>
      </c>
      <c r="E5994" s="7" t="str">
        <f>VLOOKUP(C5994, Foglio1!$G:$K, 5, FALSE)</f>
        <v>Sicilia</v>
      </c>
      <c r="F5994" s="7" t="s">
        <v>24595</v>
      </c>
      <c r="G5994" s="5" t="s">
        <v>24598</v>
      </c>
      <c r="I5994" s="75">
        <v>2085.20394313</v>
      </c>
      <c r="J5994" s="2">
        <v>7.9530000000000003</v>
      </c>
      <c r="K5994" s="2">
        <v>0.38100000000000001</v>
      </c>
      <c r="L5994" s="7">
        <v>174.3</v>
      </c>
      <c r="M5994" s="2">
        <f>Accoda1[[#This Row],[AREA_COM.(HA)]]-Accoda1[[#This Row],[suolo consumato 2024 (ettari)]]</f>
        <v>1910.90394313</v>
      </c>
      <c r="N5994" s="2">
        <f>100*Accoda1[[#This Row],[suolo consumato 2024 (ettari)]]/Accoda1[[#This Row],[AREA_COM.(HA)]]</f>
        <v>8.3588946095299725</v>
      </c>
      <c r="O5994" s="2" t="str">
        <f t="shared" si="93"/>
        <v>sì</v>
      </c>
      <c r="P5994" s="75">
        <v>103.93457221600001</v>
      </c>
      <c r="Q5994" s="2">
        <f>Accoda1[[#This Row],[Area comunale protetta (ettari)]]*100/Accoda1[[#This Row],[AREA_COM.(HA)]]</f>
        <v>4.9843840243265989</v>
      </c>
    </row>
    <row r="5995" spans="1:17" x14ac:dyDescent="0.3">
      <c r="A5995" s="33">
        <v>61074</v>
      </c>
      <c r="B5995" s="7">
        <v>61074</v>
      </c>
      <c r="C5995" s="7" t="s">
        <v>916</v>
      </c>
      <c r="D5995" s="7" t="str">
        <f>VLOOKUP(C5995, Foglio1!$G:$L, 6, FALSE)</f>
        <v>Caserta</v>
      </c>
      <c r="E5995" s="7" t="str">
        <f>VLOOKUP(C5995, Foglio1!$G:$K, 5, FALSE)</f>
        <v>Campania</v>
      </c>
      <c r="F5995" s="7" t="s">
        <v>24595</v>
      </c>
      <c r="G5995" s="5" t="s">
        <v>24598</v>
      </c>
      <c r="I5995" s="75">
        <v>619.01592715100003</v>
      </c>
      <c r="J5995" s="2">
        <v>6.0500000000000016</v>
      </c>
      <c r="K5995" s="2">
        <v>0.97699999999999998</v>
      </c>
      <c r="L5995" s="7">
        <v>267.77</v>
      </c>
      <c r="M5995" s="2">
        <f>Accoda1[[#This Row],[AREA_COM.(HA)]]-Accoda1[[#This Row],[suolo consumato 2024 (ettari)]]</f>
        <v>351.24592715100005</v>
      </c>
      <c r="N5995" s="2">
        <f>100*Accoda1[[#This Row],[suolo consumato 2024 (ettari)]]/Accoda1[[#This Row],[AREA_COM.(HA)]]</f>
        <v>43.257368389922114</v>
      </c>
      <c r="O5995" s="2" t="str">
        <f t="shared" si="93"/>
        <v>no</v>
      </c>
      <c r="P5995" s="75">
        <v>0</v>
      </c>
      <c r="Q5995" s="2">
        <f>Accoda1[[#This Row],[Area comunale protetta (ettari)]]*100/Accoda1[[#This Row],[AREA_COM.(HA)]]</f>
        <v>0</v>
      </c>
    </row>
    <row r="5996" spans="1:17" x14ac:dyDescent="0.3">
      <c r="A5996" s="33">
        <v>65118</v>
      </c>
      <c r="B5996" s="7">
        <v>65118</v>
      </c>
      <c r="C5996" s="7" t="s">
        <v>1352</v>
      </c>
      <c r="D5996" s="7" t="str">
        <f>VLOOKUP(C5996, Foglio1!$G:$L, 6, FALSE)</f>
        <v>Salerno</v>
      </c>
      <c r="E5996" s="7" t="str">
        <f>VLOOKUP(C5996, Foglio1!$G:$K, 5, FALSE)</f>
        <v>Campania</v>
      </c>
      <c r="F5996" s="7" t="s">
        <v>24595</v>
      </c>
      <c r="G5996" s="5" t="s">
        <v>24598</v>
      </c>
      <c r="H5996" s="5" t="s">
        <v>24791</v>
      </c>
      <c r="I5996" s="75">
        <v>1738.72456201</v>
      </c>
      <c r="J5996" s="2">
        <v>438.57199999999978</v>
      </c>
      <c r="K5996" s="2">
        <v>25.224</v>
      </c>
      <c r="L5996" s="7">
        <v>219.43</v>
      </c>
      <c r="M5996" s="2">
        <f>Accoda1[[#This Row],[AREA_COM.(HA)]]-Accoda1[[#This Row],[suolo consumato 2024 (ettari)]]</f>
        <v>1519.2945620099999</v>
      </c>
      <c r="N5996" s="2">
        <f>100*Accoda1[[#This Row],[suolo consumato 2024 (ettari)]]/Accoda1[[#This Row],[AREA_COM.(HA)]]</f>
        <v>12.620170255508128</v>
      </c>
      <c r="O5996" s="2" t="str">
        <f t="shared" si="93"/>
        <v>sì</v>
      </c>
      <c r="P5996" s="75">
        <v>565.58588216500004</v>
      </c>
      <c r="Q5996" s="2">
        <f>Accoda1[[#This Row],[Area comunale protetta (ettari)]]*100/Accoda1[[#This Row],[AREA_COM.(HA)]]</f>
        <v>32.528779688438497</v>
      </c>
    </row>
    <row r="5997" spans="1:17" x14ac:dyDescent="0.3">
      <c r="A5997" s="33">
        <v>18133</v>
      </c>
      <c r="B5997" s="7">
        <v>18133</v>
      </c>
      <c r="C5997" s="7" t="s">
        <v>7458</v>
      </c>
      <c r="D5997" s="7" t="str">
        <f>VLOOKUP(C5997, Foglio1!$G:$L, 6, FALSE)</f>
        <v>Pavia</v>
      </c>
      <c r="E5997" s="7" t="str">
        <f>VLOOKUP(C5997, Foglio1!$G:$K, 5, FALSE)</f>
        <v>Lombardia</v>
      </c>
      <c r="F5997" s="7" t="s">
        <v>24595</v>
      </c>
      <c r="G5997" s="5" t="s">
        <v>24598</v>
      </c>
      <c r="I5997" s="75">
        <v>863.908448905</v>
      </c>
      <c r="J5997" s="2">
        <v>43.648000000000003</v>
      </c>
      <c r="K5997" s="2">
        <v>5.1319999999999997</v>
      </c>
      <c r="L5997" s="7">
        <v>76.91</v>
      </c>
      <c r="M5997" s="2">
        <f>Accoda1[[#This Row],[AREA_COM.(HA)]]-Accoda1[[#This Row],[suolo consumato 2024 (ettari)]]</f>
        <v>786.99844890500003</v>
      </c>
      <c r="N5997" s="2">
        <f>100*Accoda1[[#This Row],[suolo consumato 2024 (ettari)]]/Accoda1[[#This Row],[AREA_COM.(HA)]]</f>
        <v>8.9025637030732909</v>
      </c>
      <c r="O5997" s="2" t="str">
        <f t="shared" si="93"/>
        <v>sì</v>
      </c>
      <c r="P5997" s="75">
        <v>144.21725796800001</v>
      </c>
      <c r="Q5997" s="2">
        <f>Accoda1[[#This Row],[Area comunale protetta (ettari)]]*100/Accoda1[[#This Row],[AREA_COM.(HA)]]</f>
        <v>16.693581148650036</v>
      </c>
    </row>
    <row r="5998" spans="1:17" x14ac:dyDescent="0.3">
      <c r="A5998" s="33">
        <v>99016</v>
      </c>
      <c r="B5998" s="7">
        <v>99016</v>
      </c>
      <c r="C5998" s="7" t="s">
        <v>1708</v>
      </c>
      <c r="D5998" s="7" t="str">
        <f>VLOOKUP(C5998, Foglio1!$G:$L, 6, FALSE)</f>
        <v>Rimini</v>
      </c>
      <c r="E5998" s="7" t="str">
        <f>VLOOKUP(C5998, Foglio1!$G:$K, 5, FALSE)</f>
        <v>Emilia-Romagna</v>
      </c>
      <c r="F5998" s="7" t="s">
        <v>24595</v>
      </c>
      <c r="G5998" s="5" t="s">
        <v>24598</v>
      </c>
      <c r="I5998" s="75">
        <v>2069.5862374399999</v>
      </c>
      <c r="J5998" s="2">
        <v>72.20799999999997</v>
      </c>
      <c r="K5998" s="2">
        <v>3.4889999999999999</v>
      </c>
      <c r="L5998" s="7">
        <v>255.41</v>
      </c>
      <c r="M5998" s="2">
        <f>Accoda1[[#This Row],[AREA_COM.(HA)]]-Accoda1[[#This Row],[suolo consumato 2024 (ettari)]]</f>
        <v>1814.1762374399998</v>
      </c>
      <c r="N5998" s="2">
        <f>100*Accoda1[[#This Row],[suolo consumato 2024 (ettari)]]/Accoda1[[#This Row],[AREA_COM.(HA)]]</f>
        <v>12.341114150233842</v>
      </c>
      <c r="O5998" s="2" t="str">
        <f t="shared" si="93"/>
        <v>sì</v>
      </c>
      <c r="P5998" s="75">
        <v>293.941277034</v>
      </c>
      <c r="Q5998" s="2">
        <f>Accoda1[[#This Row],[Area comunale protetta (ettari)]]*100/Accoda1[[#This Row],[AREA_COM.(HA)]]</f>
        <v>14.202900643444281</v>
      </c>
    </row>
    <row r="5999" spans="1:17" x14ac:dyDescent="0.3">
      <c r="A5999" s="33">
        <v>15191</v>
      </c>
      <c r="B5999" s="7">
        <v>15191</v>
      </c>
      <c r="C5999" s="7" t="s">
        <v>6854</v>
      </c>
      <c r="D5999" s="7" t="str">
        <f>VLOOKUP(C5999, Foglio1!$G:$L, 6, FALSE)</f>
        <v>Milano</v>
      </c>
      <c r="E5999" s="7" t="str">
        <f>VLOOKUP(C5999, Foglio1!$G:$K, 5, FALSE)</f>
        <v>Lombardia</v>
      </c>
      <c r="G5999" s="5" t="s">
        <v>24598</v>
      </c>
      <c r="I5999" s="75">
        <v>1655.0439095900001</v>
      </c>
      <c r="J5999" s="2">
        <v>219.28100000000001</v>
      </c>
      <c r="K5999" s="2">
        <v>13.249000000000001</v>
      </c>
      <c r="L5999" s="7">
        <v>298.58999999999997</v>
      </c>
      <c r="M5999" s="2">
        <f>Accoda1[[#This Row],[AREA_COM.(HA)]]-Accoda1[[#This Row],[suolo consumato 2024 (ettari)]]</f>
        <v>1356.4539095900002</v>
      </c>
      <c r="N5999" s="2">
        <f>100*Accoda1[[#This Row],[suolo consumato 2024 (ettari)]]/Accoda1[[#This Row],[AREA_COM.(HA)]]</f>
        <v>18.041213182916032</v>
      </c>
      <c r="O5999" s="2" t="str">
        <f t="shared" si="93"/>
        <v>sì</v>
      </c>
      <c r="P5999" s="75">
        <v>716.683125668</v>
      </c>
      <c r="Q5999" s="2">
        <f>Accoda1[[#This Row],[Area comunale protetta (ettari)]]*100/Accoda1[[#This Row],[AREA_COM.(HA)]]</f>
        <v>43.302967462992697</v>
      </c>
    </row>
    <row r="6000" spans="1:17" x14ac:dyDescent="0.3">
      <c r="A6000" s="33">
        <v>1238</v>
      </c>
      <c r="B6000" s="7">
        <v>1238</v>
      </c>
      <c r="C6000" s="7" t="s">
        <v>3008</v>
      </c>
      <c r="D6000" s="7" t="str">
        <f>VLOOKUP(C6000, Foglio1!$G:$L, 6, FALSE)</f>
        <v>Torino</v>
      </c>
      <c r="E6000" s="7" t="str">
        <f>VLOOKUP(C6000, Foglio1!$G:$K, 5, FALSE)</f>
        <v>Piemonte</v>
      </c>
      <c r="F6000" s="7" t="s">
        <v>24595</v>
      </c>
      <c r="G6000" s="5" t="s">
        <v>24599</v>
      </c>
      <c r="H6000" s="5" t="s">
        <v>24605</v>
      </c>
      <c r="I6000" s="75">
        <v>338.08135067199999</v>
      </c>
      <c r="J6000" s="2">
        <v>289.048</v>
      </c>
      <c r="K6000" s="2">
        <v>85.497</v>
      </c>
      <c r="L6000" s="7">
        <v>19.55</v>
      </c>
      <c r="M6000" s="2">
        <f>Accoda1[[#This Row],[AREA_COM.(HA)]]-Accoda1[[#This Row],[suolo consumato 2024 (ettari)]]</f>
        <v>318.53135067199997</v>
      </c>
      <c r="N6000" s="2">
        <f>100*Accoda1[[#This Row],[suolo consumato 2024 (ettari)]]/Accoda1[[#This Row],[AREA_COM.(HA)]]</f>
        <v>5.7826318905614622</v>
      </c>
      <c r="O6000" s="2" t="str">
        <f t="shared" si="93"/>
        <v>no</v>
      </c>
      <c r="P6000" s="75">
        <v>0</v>
      </c>
      <c r="Q6000" s="2">
        <f>Accoda1[[#This Row],[Area comunale protetta (ettari)]]*100/Accoda1[[#This Row],[AREA_COM.(HA)]]</f>
        <v>0</v>
      </c>
    </row>
    <row r="6001" spans="1:17" x14ac:dyDescent="0.3">
      <c r="A6001" s="33">
        <v>10053</v>
      </c>
      <c r="B6001" s="7">
        <v>10053</v>
      </c>
      <c r="C6001" s="7" t="s">
        <v>2503</v>
      </c>
      <c r="D6001" s="7" t="str">
        <f>VLOOKUP(C6001, Foglio1!$G:$L, 6, FALSE)</f>
        <v>Genova</v>
      </c>
      <c r="E6001" s="7" t="str">
        <f>VLOOKUP(C6001, Foglio1!$G:$K, 5, FALSE)</f>
        <v>Liguria</v>
      </c>
      <c r="F6001" s="7" t="s">
        <v>24595</v>
      </c>
      <c r="G6001" s="5" t="s">
        <v>24599</v>
      </c>
      <c r="H6001" s="5" t="s">
        <v>24632</v>
      </c>
      <c r="I6001" s="75">
        <v>4157.4732387100003</v>
      </c>
      <c r="J6001" s="2">
        <v>3224.5690000000031</v>
      </c>
      <c r="K6001" s="2">
        <v>77.561000000000007</v>
      </c>
      <c r="L6001" s="7">
        <v>194.15</v>
      </c>
      <c r="M6001" s="2">
        <f>Accoda1[[#This Row],[AREA_COM.(HA)]]-Accoda1[[#This Row],[suolo consumato 2024 (ettari)]]</f>
        <v>3963.3232387100002</v>
      </c>
      <c r="N6001" s="2">
        <f>100*Accoda1[[#This Row],[suolo consumato 2024 (ettari)]]/Accoda1[[#This Row],[AREA_COM.(HA)]]</f>
        <v>4.6699037817557123</v>
      </c>
      <c r="O6001" s="2" t="str">
        <f t="shared" si="93"/>
        <v>sì</v>
      </c>
      <c r="P6001" s="75">
        <v>743.772616384</v>
      </c>
      <c r="Q6001" s="2">
        <f>Accoda1[[#This Row],[Area comunale protetta (ettari)]]*100/Accoda1[[#This Row],[AREA_COM.(HA)]]</f>
        <v>17.890015730198208</v>
      </c>
    </row>
    <row r="6002" spans="1:17" x14ac:dyDescent="0.3">
      <c r="A6002" s="33">
        <v>87040</v>
      </c>
      <c r="B6002" s="7">
        <v>87040</v>
      </c>
      <c r="C6002" s="7" t="s">
        <v>4927</v>
      </c>
      <c r="D6002" s="7" t="str">
        <f>VLOOKUP(C6002, Foglio1!$G:$L, 6, FALSE)</f>
        <v>Catania</v>
      </c>
      <c r="E6002" s="7" t="str">
        <f>VLOOKUP(C6002, Foglio1!$G:$K, 5, FALSE)</f>
        <v>Sicilia</v>
      </c>
      <c r="G6002" s="5" t="s">
        <v>24598</v>
      </c>
      <c r="I6002" s="75">
        <v>663.12935137099998</v>
      </c>
      <c r="J6002" s="2">
        <v>29.425999999999998</v>
      </c>
      <c r="K6002" s="2">
        <v>4.4370000000000003</v>
      </c>
      <c r="L6002" s="7">
        <v>63.91</v>
      </c>
      <c r="M6002" s="2">
        <f>Accoda1[[#This Row],[AREA_COM.(HA)]]-Accoda1[[#This Row],[suolo consumato 2024 (ettari)]]</f>
        <v>599.21935137100002</v>
      </c>
      <c r="N6002" s="2">
        <f>100*Accoda1[[#This Row],[suolo consumato 2024 (ettari)]]/Accoda1[[#This Row],[AREA_COM.(HA)]]</f>
        <v>9.6376370413808399</v>
      </c>
      <c r="O6002" s="2" t="str">
        <f t="shared" si="93"/>
        <v>no</v>
      </c>
      <c r="P6002" s="75">
        <v>0</v>
      </c>
      <c r="Q6002" s="2">
        <f>Accoda1[[#This Row],[Area comunale protetta (ettari)]]*100/Accoda1[[#This Row],[AREA_COM.(HA)]]</f>
        <v>0</v>
      </c>
    </row>
    <row r="6003" spans="1:17" x14ac:dyDescent="0.3">
      <c r="A6003" s="33">
        <v>78113</v>
      </c>
      <c r="B6003" s="7">
        <v>78113</v>
      </c>
      <c r="C6003" s="7" t="s">
        <v>547</v>
      </c>
      <c r="D6003" s="7" t="str">
        <f>VLOOKUP(C6003, Foglio1!$G:$L, 6, FALSE)</f>
        <v>Cosenza</v>
      </c>
      <c r="E6003" s="7" t="str">
        <f>VLOOKUP(C6003, Foglio1!$G:$K, 5, FALSE)</f>
        <v>Calabria</v>
      </c>
      <c r="F6003" s="7" t="s">
        <v>24595</v>
      </c>
      <c r="G6003" s="5" t="s">
        <v>24599</v>
      </c>
      <c r="H6003" s="5" t="s">
        <v>24845</v>
      </c>
      <c r="I6003" s="75">
        <v>1157.18492339</v>
      </c>
      <c r="J6003" s="2">
        <v>212.51599999999999</v>
      </c>
      <c r="K6003" s="2">
        <v>18.364999999999998</v>
      </c>
      <c r="L6003" s="7">
        <v>36.36</v>
      </c>
      <c r="M6003" s="2">
        <f>Accoda1[[#This Row],[AREA_COM.(HA)]]-Accoda1[[#This Row],[suolo consumato 2024 (ettari)]]</f>
        <v>1120.8249233900001</v>
      </c>
      <c r="N6003" s="2">
        <f>100*Accoda1[[#This Row],[suolo consumato 2024 (ettari)]]/Accoda1[[#This Row],[AREA_COM.(HA)]]</f>
        <v>3.1421079954518021</v>
      </c>
      <c r="O6003" s="2" t="str">
        <f t="shared" si="93"/>
        <v>no</v>
      </c>
      <c r="P6003" s="75">
        <v>0</v>
      </c>
      <c r="Q6003" s="2">
        <f>Accoda1[[#This Row],[Area comunale protetta (ettari)]]*100/Accoda1[[#This Row],[AREA_COM.(HA)]]</f>
        <v>0</v>
      </c>
    </row>
    <row r="6004" spans="1:17" x14ac:dyDescent="0.3">
      <c r="A6004" s="33">
        <v>76075</v>
      </c>
      <c r="B6004" s="7">
        <v>76075</v>
      </c>
      <c r="C6004" s="7" t="s">
        <v>382</v>
      </c>
      <c r="D6004" s="7" t="str">
        <f>VLOOKUP(C6004, Foglio1!$G:$L, 6, FALSE)</f>
        <v>Potenza</v>
      </c>
      <c r="E6004" s="7" t="str">
        <f>VLOOKUP(C6004, Foglio1!$G:$K, 5, FALSE)</f>
        <v>Basilicata</v>
      </c>
      <c r="G6004" s="5" t="s">
        <v>24599</v>
      </c>
      <c r="H6004" s="5" t="s">
        <v>24838</v>
      </c>
      <c r="I6004" s="75">
        <v>4324.7881865700001</v>
      </c>
      <c r="J6004" s="2">
        <v>3174.7192267303431</v>
      </c>
      <c r="K6004" s="2">
        <v>73.407507830995542</v>
      </c>
      <c r="L6004" s="7">
        <v>45.49</v>
      </c>
      <c r="M6004" s="2">
        <f>Accoda1[[#This Row],[AREA_COM.(HA)]]-Accoda1[[#This Row],[suolo consumato 2024 (ettari)]]</f>
        <v>4279.2981865700003</v>
      </c>
      <c r="N6004" s="2">
        <f>100*Accoda1[[#This Row],[suolo consumato 2024 (ettari)]]/Accoda1[[#This Row],[AREA_COM.(HA)]]</f>
        <v>1.0518434207081533</v>
      </c>
      <c r="O6004" s="2" t="str">
        <f t="shared" si="93"/>
        <v>sì</v>
      </c>
      <c r="P6004" s="75">
        <v>4324.7881865700001</v>
      </c>
      <c r="Q6004" s="2">
        <f>Accoda1[[#This Row],[Area comunale protetta (ettari)]]*100/Accoda1[[#This Row],[AREA_COM.(HA)]]</f>
        <v>100</v>
      </c>
    </row>
    <row r="6005" spans="1:17" x14ac:dyDescent="0.3">
      <c r="A6005" s="33">
        <v>102033</v>
      </c>
      <c r="B6005" s="7">
        <v>102033</v>
      </c>
      <c r="C6005" s="7" t="s">
        <v>825</v>
      </c>
      <c r="D6005" s="7" t="str">
        <f>VLOOKUP(C6005, Foglio1!$G:$L, 6, FALSE)</f>
        <v>Vibo Valentia</v>
      </c>
      <c r="E6005" s="7" t="str">
        <f>VLOOKUP(C6005, Foglio1!$G:$K, 5, FALSE)</f>
        <v>Calabria</v>
      </c>
      <c r="F6005" s="7" t="s">
        <v>24595</v>
      </c>
      <c r="G6005" s="5" t="s">
        <v>24598</v>
      </c>
      <c r="I6005" s="75">
        <v>678.92345847499996</v>
      </c>
      <c r="J6005" s="2">
        <v>96.709000000000003</v>
      </c>
      <c r="K6005" s="2">
        <v>14.244</v>
      </c>
      <c r="L6005" s="7">
        <v>53.42</v>
      </c>
      <c r="M6005" s="2">
        <f>Accoda1[[#This Row],[AREA_COM.(HA)]]-Accoda1[[#This Row],[suolo consumato 2024 (ettari)]]</f>
        <v>625.503458475</v>
      </c>
      <c r="N6005" s="2">
        <f>100*Accoda1[[#This Row],[suolo consumato 2024 (ettari)]]/Accoda1[[#This Row],[AREA_COM.(HA)]]</f>
        <v>7.8683391085045393</v>
      </c>
      <c r="O6005" s="2" t="str">
        <f t="shared" si="93"/>
        <v>no</v>
      </c>
      <c r="P6005" s="75">
        <v>0</v>
      </c>
      <c r="Q6005" s="2">
        <f>Accoda1[[#This Row],[Area comunale protetta (ettari)]]*100/Accoda1[[#This Row],[AREA_COM.(HA)]]</f>
        <v>0</v>
      </c>
    </row>
    <row r="6006" spans="1:17" x14ac:dyDescent="0.3">
      <c r="A6006" s="33">
        <v>41051</v>
      </c>
      <c r="B6006" s="7">
        <v>41051</v>
      </c>
      <c r="C6006" s="7" t="s">
        <v>2587</v>
      </c>
      <c r="D6006" s="7" t="str">
        <f>VLOOKUP(C6006, Foglio1!$G:$L, 6, FALSE)</f>
        <v>Pesaro e Urbino</v>
      </c>
      <c r="E6006" s="7" t="str">
        <f>VLOOKUP(C6006, Foglio1!$G:$K, 5, FALSE)</f>
        <v>Marche</v>
      </c>
      <c r="G6006" s="5" t="s">
        <v>24598</v>
      </c>
      <c r="I6006" s="75">
        <v>4088.5956039399998</v>
      </c>
      <c r="J6006" s="2">
        <v>96.311999999999983</v>
      </c>
      <c r="K6006" s="2">
        <v>2.3559999999999999</v>
      </c>
      <c r="L6006" s="7">
        <v>275.52999999999997</v>
      </c>
      <c r="M6006" s="2">
        <f>Accoda1[[#This Row],[AREA_COM.(HA)]]-Accoda1[[#This Row],[suolo consumato 2024 (ettari)]]</f>
        <v>3813.0656039400001</v>
      </c>
      <c r="N6006" s="2">
        <f>100*Accoda1[[#This Row],[suolo consumato 2024 (ettari)]]/Accoda1[[#This Row],[AREA_COM.(HA)]]</f>
        <v>6.7389888042359534</v>
      </c>
      <c r="O6006" s="2" t="str">
        <f t="shared" si="93"/>
        <v>no</v>
      </c>
      <c r="P6006" s="75">
        <v>0</v>
      </c>
      <c r="Q6006" s="2">
        <f>Accoda1[[#This Row],[Area comunale protetta (ettari)]]*100/Accoda1[[#This Row],[AREA_COM.(HA)]]</f>
        <v>0</v>
      </c>
    </row>
    <row r="6007" spans="1:17" x14ac:dyDescent="0.3">
      <c r="A6007" s="33">
        <v>6152</v>
      </c>
      <c r="B6007" s="7">
        <v>6152</v>
      </c>
      <c r="C6007" s="7" t="s">
        <v>3765</v>
      </c>
      <c r="D6007" s="7" t="str">
        <f>VLOOKUP(C6007, Foglio1!$G:$L, 6, FALSE)</f>
        <v>Alessandria</v>
      </c>
      <c r="E6007" s="7" t="str">
        <f>VLOOKUP(C6007, Foglio1!$G:$K, 5, FALSE)</f>
        <v>Piemonte</v>
      </c>
      <c r="G6007" s="5" t="s">
        <v>24598</v>
      </c>
      <c r="I6007" s="75">
        <v>357.06702726399999</v>
      </c>
      <c r="J6007" s="2">
        <v>154.97900000000001</v>
      </c>
      <c r="K6007" s="2">
        <v>43.402999999999999</v>
      </c>
      <c r="L6007" s="7">
        <v>26.98</v>
      </c>
      <c r="M6007" s="2">
        <f>Accoda1[[#This Row],[AREA_COM.(HA)]]-Accoda1[[#This Row],[suolo consumato 2024 (ettari)]]</f>
        <v>330.08702726399997</v>
      </c>
      <c r="N6007" s="2">
        <f>100*Accoda1[[#This Row],[suolo consumato 2024 (ettari)]]/Accoda1[[#This Row],[AREA_COM.(HA)]]</f>
        <v>7.5560043184979246</v>
      </c>
      <c r="O6007" s="2" t="str">
        <f t="shared" si="93"/>
        <v>no</v>
      </c>
      <c r="P6007" s="75">
        <v>0</v>
      </c>
      <c r="Q6007" s="2">
        <f>Accoda1[[#This Row],[Area comunale protetta (ettari)]]*100/Accoda1[[#This Row],[AREA_COM.(HA)]]</f>
        <v>0</v>
      </c>
    </row>
    <row r="6008" spans="1:17" x14ac:dyDescent="0.3">
      <c r="A6008" s="33">
        <v>18134</v>
      </c>
      <c r="B6008" s="7">
        <v>18134</v>
      </c>
      <c r="C6008" s="7" t="s">
        <v>7459</v>
      </c>
      <c r="D6008" s="7" t="str">
        <f>VLOOKUP(C6008, Foglio1!$G:$L, 6, FALSE)</f>
        <v>Pavia</v>
      </c>
      <c r="E6008" s="7" t="str">
        <f>VLOOKUP(C6008, Foglio1!$G:$K, 5, FALSE)</f>
        <v>Lombardia</v>
      </c>
      <c r="G6008" s="5" t="s">
        <v>24598</v>
      </c>
      <c r="I6008" s="75">
        <v>643.087490022</v>
      </c>
      <c r="J6008" s="2">
        <v>67.296000000000006</v>
      </c>
      <c r="K6008" s="2">
        <v>10.465</v>
      </c>
      <c r="L6008" s="7">
        <v>61.79</v>
      </c>
      <c r="M6008" s="2">
        <f>Accoda1[[#This Row],[AREA_COM.(HA)]]-Accoda1[[#This Row],[suolo consumato 2024 (ettari)]]</f>
        <v>581.29749002200003</v>
      </c>
      <c r="N6008" s="2">
        <f>100*Accoda1[[#This Row],[suolo consumato 2024 (ettari)]]/Accoda1[[#This Row],[AREA_COM.(HA)]]</f>
        <v>9.6083349402250331</v>
      </c>
      <c r="O6008" s="2" t="str">
        <f t="shared" si="93"/>
        <v>no</v>
      </c>
      <c r="P6008" s="75">
        <v>0</v>
      </c>
      <c r="Q6008" s="2">
        <f>Accoda1[[#This Row],[Area comunale protetta (ettari)]]*100/Accoda1[[#This Row],[AREA_COM.(HA)]]</f>
        <v>0</v>
      </c>
    </row>
    <row r="6009" spans="1:17" x14ac:dyDescent="0.3">
      <c r="A6009" s="33">
        <v>5097</v>
      </c>
      <c r="B6009" s="7">
        <v>5097</v>
      </c>
      <c r="C6009" s="7" t="s">
        <v>3596</v>
      </c>
      <c r="D6009" s="7" t="str">
        <f>VLOOKUP(C6009, Foglio1!$G:$L, 6, FALSE)</f>
        <v>Asti</v>
      </c>
      <c r="E6009" s="7" t="str">
        <f>VLOOKUP(C6009, Foglio1!$G:$K, 5, FALSE)</f>
        <v>Piemonte</v>
      </c>
      <c r="F6009" s="7" t="s">
        <v>24595</v>
      </c>
      <c r="G6009" s="5" t="s">
        <v>24598</v>
      </c>
      <c r="I6009" s="75">
        <v>4786.6082998600004</v>
      </c>
      <c r="J6009" s="2">
        <v>1052.2449999999999</v>
      </c>
      <c r="K6009" s="2">
        <v>21.983000000000001</v>
      </c>
      <c r="L6009" s="7">
        <v>375.68</v>
      </c>
      <c r="M6009" s="2">
        <f>Accoda1[[#This Row],[AREA_COM.(HA)]]-Accoda1[[#This Row],[suolo consumato 2024 (ettari)]]</f>
        <v>4410.9282998600002</v>
      </c>
      <c r="N6009" s="2">
        <f>100*Accoda1[[#This Row],[suolo consumato 2024 (ettari)]]/Accoda1[[#This Row],[AREA_COM.(HA)]]</f>
        <v>7.8485636689968539</v>
      </c>
      <c r="O6009" s="2" t="str">
        <f t="shared" si="93"/>
        <v>no</v>
      </c>
      <c r="P6009" s="75">
        <v>0</v>
      </c>
      <c r="Q6009" s="2">
        <f>Accoda1[[#This Row],[Area comunale protetta (ettari)]]*100/Accoda1[[#This Row],[AREA_COM.(HA)]]</f>
        <v>0</v>
      </c>
    </row>
    <row r="6010" spans="1:17" x14ac:dyDescent="0.3">
      <c r="A6010" s="33">
        <v>4207</v>
      </c>
      <c r="B6010" s="7">
        <v>4207</v>
      </c>
      <c r="C6010" s="7" t="s">
        <v>3460</v>
      </c>
      <c r="D6010" s="7" t="str">
        <f>VLOOKUP(C6010, Foglio1!$G:$L, 6, FALSE)</f>
        <v>Cuneo</v>
      </c>
      <c r="E6010" s="7" t="str">
        <f>VLOOKUP(C6010, Foglio1!$G:$K, 5, FALSE)</f>
        <v>Piemonte</v>
      </c>
      <c r="F6010" s="7" t="s">
        <v>24595</v>
      </c>
      <c r="G6010" s="5" t="s">
        <v>24599</v>
      </c>
      <c r="H6010" s="5" t="s">
        <v>24609</v>
      </c>
      <c r="I6010" s="75">
        <v>5426.1716703599996</v>
      </c>
      <c r="J6010" s="2">
        <v>4349.3599999999988</v>
      </c>
      <c r="K6010" s="2">
        <v>80.155000000000001</v>
      </c>
      <c r="L6010" s="7">
        <v>54.38</v>
      </c>
      <c r="M6010" s="2">
        <f>Accoda1[[#This Row],[AREA_COM.(HA)]]-Accoda1[[#This Row],[suolo consumato 2024 (ettari)]]</f>
        <v>5371.7916703599994</v>
      </c>
      <c r="N6010" s="2">
        <f>100*Accoda1[[#This Row],[suolo consumato 2024 (ettari)]]/Accoda1[[#This Row],[AREA_COM.(HA)]]</f>
        <v>1.0021798664617656</v>
      </c>
      <c r="O6010" s="2" t="str">
        <f t="shared" si="93"/>
        <v>no</v>
      </c>
      <c r="P6010" s="75">
        <v>0</v>
      </c>
      <c r="Q6010" s="2">
        <f>Accoda1[[#This Row],[Area comunale protetta (ettari)]]*100/Accoda1[[#This Row],[AREA_COM.(HA)]]</f>
        <v>0</v>
      </c>
    </row>
    <row r="6011" spans="1:17" x14ac:dyDescent="0.3">
      <c r="A6011" s="33">
        <v>30099</v>
      </c>
      <c r="B6011" s="7">
        <v>30099</v>
      </c>
      <c r="C6011" s="7" t="s">
        <v>1817</v>
      </c>
      <c r="D6011" s="7" t="str">
        <f>VLOOKUP(C6011, Foglio1!$G:$L, 6, FALSE)</f>
        <v>Udine</v>
      </c>
      <c r="E6011" s="7" t="str">
        <f>VLOOKUP(C6011, Foglio1!$G:$K, 5, FALSE)</f>
        <v>Friuli-Venezia Giulia</v>
      </c>
      <c r="F6011" s="7" t="s">
        <v>24595</v>
      </c>
      <c r="G6011" s="5" t="s">
        <v>24598</v>
      </c>
      <c r="I6011" s="75">
        <v>3477.9469792999998</v>
      </c>
      <c r="J6011" s="2">
        <v>626.89900000000023</v>
      </c>
      <c r="K6011" s="2">
        <v>18.024999999999999</v>
      </c>
      <c r="L6011" s="7">
        <v>475.79</v>
      </c>
      <c r="M6011" s="2">
        <f>Accoda1[[#This Row],[AREA_COM.(HA)]]-Accoda1[[#This Row],[suolo consumato 2024 (ettari)]]</f>
        <v>3002.1569792999999</v>
      </c>
      <c r="N6011" s="2">
        <f>100*Accoda1[[#This Row],[suolo consumato 2024 (ettari)]]/Accoda1[[#This Row],[AREA_COM.(HA)]]</f>
        <v>13.68019704819541</v>
      </c>
      <c r="O6011" s="2" t="str">
        <f t="shared" si="93"/>
        <v>sì</v>
      </c>
      <c r="P6011" s="75">
        <v>320.05123545800001</v>
      </c>
      <c r="Q6011" s="2">
        <f>Accoda1[[#This Row],[Area comunale protetta (ettari)]]*100/Accoda1[[#This Row],[AREA_COM.(HA)]]</f>
        <v>9.2023034670418156</v>
      </c>
    </row>
    <row r="6012" spans="1:17" x14ac:dyDescent="0.3">
      <c r="A6012" s="33">
        <v>19089</v>
      </c>
      <c r="B6012" s="7">
        <v>19089</v>
      </c>
      <c r="C6012" s="7" t="s">
        <v>7603</v>
      </c>
      <c r="D6012" s="7" t="str">
        <f>VLOOKUP(C6012, Foglio1!$G:$L, 6, FALSE)</f>
        <v>Cremona</v>
      </c>
      <c r="E6012" s="7" t="str">
        <f>VLOOKUP(C6012, Foglio1!$G:$K, 5, FALSE)</f>
        <v>Lombardia</v>
      </c>
      <c r="G6012" s="5" t="s">
        <v>24598</v>
      </c>
      <c r="I6012" s="75">
        <v>2268.1732518700001</v>
      </c>
      <c r="J6012" s="2">
        <v>76.926000000000002</v>
      </c>
      <c r="K6012" s="2">
        <v>3.3919999999999999</v>
      </c>
      <c r="L6012" s="7">
        <v>154.80000000000001</v>
      </c>
      <c r="M6012" s="2">
        <f>Accoda1[[#This Row],[AREA_COM.(HA)]]-Accoda1[[#This Row],[suolo consumato 2024 (ettari)]]</f>
        <v>2113.3732518699999</v>
      </c>
      <c r="N6012" s="2">
        <f>100*Accoda1[[#This Row],[suolo consumato 2024 (ettari)]]/Accoda1[[#This Row],[AREA_COM.(HA)]]</f>
        <v>6.8248754751152649</v>
      </c>
      <c r="O6012" s="2" t="str">
        <f t="shared" si="93"/>
        <v>sì</v>
      </c>
      <c r="P6012" s="75">
        <v>1311.62172887</v>
      </c>
      <c r="Q6012" s="2">
        <f>Accoda1[[#This Row],[Area comunale protetta (ettari)]]*100/Accoda1[[#This Row],[AREA_COM.(HA)]]</f>
        <v>57.827228488327812</v>
      </c>
    </row>
    <row r="6013" spans="1:17" x14ac:dyDescent="0.3">
      <c r="A6013" s="33">
        <v>78114</v>
      </c>
      <c r="B6013" s="7">
        <v>78114</v>
      </c>
      <c r="C6013" s="7" t="s">
        <v>548</v>
      </c>
      <c r="D6013" s="7" t="str">
        <f>VLOOKUP(C6013, Foglio1!$G:$L, 6, FALSE)</f>
        <v>Cosenza</v>
      </c>
      <c r="E6013" s="7" t="str">
        <f>VLOOKUP(C6013, Foglio1!$G:$K, 5, FALSE)</f>
        <v>Calabria</v>
      </c>
      <c r="G6013" s="5" t="s">
        <v>24599</v>
      </c>
      <c r="H6013" s="5" t="s">
        <v>24845</v>
      </c>
      <c r="I6013" s="75">
        <v>6187.3699425100003</v>
      </c>
      <c r="J6013" s="2">
        <v>1708.082000000001</v>
      </c>
      <c r="K6013" s="2">
        <v>27.606000000000002</v>
      </c>
      <c r="L6013" s="7">
        <v>215.22</v>
      </c>
      <c r="M6013" s="2">
        <f>Accoda1[[#This Row],[AREA_COM.(HA)]]-Accoda1[[#This Row],[suolo consumato 2024 (ettari)]]</f>
        <v>5972.1499425100001</v>
      </c>
      <c r="N6013" s="2">
        <f>100*Accoda1[[#This Row],[suolo consumato 2024 (ettari)]]/Accoda1[[#This Row],[AREA_COM.(HA)]]</f>
        <v>3.4783761436558414</v>
      </c>
      <c r="O6013" s="2" t="str">
        <f t="shared" si="93"/>
        <v>sì</v>
      </c>
      <c r="P6013" s="75">
        <v>185.175761693</v>
      </c>
      <c r="Q6013" s="2">
        <f>Accoda1[[#This Row],[Area comunale protetta (ettari)]]*100/Accoda1[[#This Row],[AREA_COM.(HA)]]</f>
        <v>2.9928024898068504</v>
      </c>
    </row>
    <row r="6014" spans="1:17" x14ac:dyDescent="0.3">
      <c r="A6014" s="33">
        <v>66087</v>
      </c>
      <c r="B6014" s="7">
        <v>66087</v>
      </c>
      <c r="C6014" s="7" t="s">
        <v>87</v>
      </c>
      <c r="D6014" s="7" t="str">
        <f>VLOOKUP(C6014, Foglio1!$G:$L, 6, FALSE)</f>
        <v>L'Aquila</v>
      </c>
      <c r="E6014" s="7" t="str">
        <f>VLOOKUP(C6014, Foglio1!$G:$K, 5, FALSE)</f>
        <v>Abruzzo</v>
      </c>
      <c r="G6014" s="5" t="s">
        <v>24598</v>
      </c>
      <c r="H6014" s="5" t="s">
        <v>24799</v>
      </c>
      <c r="I6014" s="75">
        <v>1649.18374288</v>
      </c>
      <c r="J6014" s="2">
        <v>565.72</v>
      </c>
      <c r="K6014" s="2">
        <v>34.299999999999997</v>
      </c>
      <c r="L6014" s="7">
        <v>97.81</v>
      </c>
      <c r="M6014" s="2">
        <f>Accoda1[[#This Row],[AREA_COM.(HA)]]-Accoda1[[#This Row],[suolo consumato 2024 (ettari)]]</f>
        <v>1551.37374288</v>
      </c>
      <c r="N6014" s="2">
        <f>100*Accoda1[[#This Row],[suolo consumato 2024 (ettari)]]/Accoda1[[#This Row],[AREA_COM.(HA)]]</f>
        <v>5.9308127685755982</v>
      </c>
      <c r="O6014" s="2" t="str">
        <f t="shared" si="93"/>
        <v>sì</v>
      </c>
      <c r="P6014" s="75">
        <v>0.22862886064599999</v>
      </c>
      <c r="Q6014" s="2">
        <f>Accoda1[[#This Row],[Area comunale protetta (ettari)]]*100/Accoda1[[#This Row],[AREA_COM.(HA)]]</f>
        <v>1.386315270406081E-2</v>
      </c>
    </row>
    <row r="6015" spans="1:17" x14ac:dyDescent="0.3">
      <c r="A6015" s="33">
        <v>1239</v>
      </c>
      <c r="B6015" s="7">
        <v>1239</v>
      </c>
      <c r="C6015" s="7" t="s">
        <v>3009</v>
      </c>
      <c r="D6015" s="7" t="str">
        <f>VLOOKUP(C6015, Foglio1!$G:$L, 6, FALSE)</f>
        <v>Torino</v>
      </c>
      <c r="E6015" s="7" t="str">
        <f>VLOOKUP(C6015, Foglio1!$G:$K, 5, FALSE)</f>
        <v>Piemonte</v>
      </c>
      <c r="F6015" s="7" t="s">
        <v>24595</v>
      </c>
      <c r="G6015" s="5" t="s">
        <v>24599</v>
      </c>
      <c r="H6015" s="5" t="s">
        <v>24601</v>
      </c>
      <c r="I6015" s="75">
        <v>330.36572600300002</v>
      </c>
      <c r="J6015" s="2">
        <v>198.32400000000001</v>
      </c>
      <c r="K6015" s="2">
        <v>60.031999999999996</v>
      </c>
      <c r="L6015" s="7">
        <v>37.29</v>
      </c>
      <c r="M6015" s="2">
        <f>Accoda1[[#This Row],[AREA_COM.(HA)]]-Accoda1[[#This Row],[suolo consumato 2024 (ettari)]]</f>
        <v>293.075726003</v>
      </c>
      <c r="N6015" s="2">
        <f>100*Accoda1[[#This Row],[suolo consumato 2024 (ettari)]]/Accoda1[[#This Row],[AREA_COM.(HA)]]</f>
        <v>11.287490518814101</v>
      </c>
      <c r="O6015" s="2" t="str">
        <f t="shared" si="93"/>
        <v>no</v>
      </c>
      <c r="P6015" s="75">
        <v>0</v>
      </c>
      <c r="Q6015" s="2">
        <f>Accoda1[[#This Row],[Area comunale protetta (ettari)]]*100/Accoda1[[#This Row],[AREA_COM.(HA)]]</f>
        <v>0</v>
      </c>
    </row>
    <row r="6016" spans="1:17" x14ac:dyDescent="0.3">
      <c r="A6016" s="33">
        <v>27033</v>
      </c>
      <c r="B6016" s="7">
        <v>27033</v>
      </c>
      <c r="C6016" s="7" t="s">
        <v>6096</v>
      </c>
      <c r="D6016" s="7" t="str">
        <f>VLOOKUP(C6016, Foglio1!$G:$L, 6, FALSE)</f>
        <v>Venezia</v>
      </c>
      <c r="E6016" s="7" t="str">
        <f>VLOOKUP(C6016, Foglio1!$G:$K, 5, FALSE)</f>
        <v>Veneto</v>
      </c>
      <c r="G6016" s="5" t="s">
        <v>24598</v>
      </c>
      <c r="I6016" s="75">
        <v>7890.2538028099998</v>
      </c>
      <c r="J6016" s="2">
        <v>114.932</v>
      </c>
      <c r="K6016" s="2">
        <v>1.4570000000000001</v>
      </c>
      <c r="L6016" s="7">
        <v>1527.36</v>
      </c>
      <c r="M6016" s="2">
        <f>Accoda1[[#This Row],[AREA_COM.(HA)]]-Accoda1[[#This Row],[suolo consumato 2024 (ettari)]]</f>
        <v>6362.8938028100001</v>
      </c>
      <c r="N6016" s="2">
        <f>100*Accoda1[[#This Row],[suolo consumato 2024 (ettari)]]/Accoda1[[#This Row],[AREA_COM.(HA)]]</f>
        <v>19.357552217852014</v>
      </c>
      <c r="O6016" s="2" t="str">
        <f t="shared" si="93"/>
        <v>sì</v>
      </c>
      <c r="P6016" s="75">
        <v>21.4668502934</v>
      </c>
      <c r="Q6016" s="2">
        <f>Accoda1[[#This Row],[Area comunale protetta (ettari)]]*100/Accoda1[[#This Row],[AREA_COM.(HA)]]</f>
        <v>0.2720679312718039</v>
      </c>
    </row>
    <row r="6017" spans="1:17" x14ac:dyDescent="0.3">
      <c r="A6017" s="33">
        <v>74013</v>
      </c>
      <c r="B6017" s="7">
        <v>74013</v>
      </c>
      <c r="C6017" s="7" t="s">
        <v>4098</v>
      </c>
      <c r="D6017" s="7" t="str">
        <f>VLOOKUP(C6017, Foglio1!$G:$L, 6, FALSE)</f>
        <v>Brindisi</v>
      </c>
      <c r="E6017" s="7" t="str">
        <f>VLOOKUP(C6017, Foglio1!$G:$K, 5, FALSE)</f>
        <v>Puglia</v>
      </c>
      <c r="G6017" s="5" t="s">
        <v>24598</v>
      </c>
      <c r="I6017" s="75">
        <v>3404.4223118999998</v>
      </c>
      <c r="J6017" s="2">
        <v>8.7260000000000009</v>
      </c>
      <c r="K6017" s="2">
        <v>0.25600000000000001</v>
      </c>
      <c r="L6017" s="7">
        <v>312.3</v>
      </c>
      <c r="M6017" s="2">
        <f>Accoda1[[#This Row],[AREA_COM.(HA)]]-Accoda1[[#This Row],[suolo consumato 2024 (ettari)]]</f>
        <v>3092.1223118999997</v>
      </c>
      <c r="N6017" s="2">
        <f>100*Accoda1[[#This Row],[suolo consumato 2024 (ettari)]]/Accoda1[[#This Row],[AREA_COM.(HA)]]</f>
        <v>9.1733625087689585</v>
      </c>
      <c r="O6017" s="2" t="str">
        <f t="shared" si="93"/>
        <v>no</v>
      </c>
      <c r="P6017" s="75">
        <v>0</v>
      </c>
      <c r="Q6017" s="2">
        <f>Accoda1[[#This Row],[Area comunale protetta (ettari)]]*100/Accoda1[[#This Row],[AREA_COM.(HA)]]</f>
        <v>0</v>
      </c>
    </row>
    <row r="6018" spans="1:17" x14ac:dyDescent="0.3">
      <c r="A6018" s="33">
        <v>75069</v>
      </c>
      <c r="B6018" s="7">
        <v>75069</v>
      </c>
      <c r="C6018" s="7" t="s">
        <v>4172</v>
      </c>
      <c r="D6018" s="7" t="str">
        <f>VLOOKUP(C6018, Foglio1!$G:$L, 6, FALSE)</f>
        <v>Lecce</v>
      </c>
      <c r="E6018" s="7" t="str">
        <f>VLOOKUP(C6018, Foglio1!$G:$K, 5, FALSE)</f>
        <v>Puglia</v>
      </c>
      <c r="G6018" s="5" t="s">
        <v>24598</v>
      </c>
      <c r="I6018" s="75">
        <v>2157.7161195799999</v>
      </c>
      <c r="J6018" s="2">
        <v>4.4329999999999998</v>
      </c>
      <c r="K6018" s="2">
        <v>0.20499999999999999</v>
      </c>
      <c r="L6018" s="7">
        <v>310.91000000000003</v>
      </c>
      <c r="M6018" s="2">
        <f>Accoda1[[#This Row],[AREA_COM.(HA)]]-Accoda1[[#This Row],[suolo consumato 2024 (ettari)]]</f>
        <v>1846.8061195799999</v>
      </c>
      <c r="N6018" s="2">
        <f>100*Accoda1[[#This Row],[suolo consumato 2024 (ettari)]]/Accoda1[[#This Row],[AREA_COM.(HA)]]</f>
        <v>14.409217096664168</v>
      </c>
      <c r="O6018" s="2" t="str">
        <f t="shared" ref="O6018:O6081" si="94">IF(P6018&gt;0, "sì", "no")</f>
        <v>no</v>
      </c>
      <c r="P6018" s="75">
        <v>0</v>
      </c>
      <c r="Q6018" s="2">
        <f>Accoda1[[#This Row],[Area comunale protetta (ettari)]]*100/Accoda1[[#This Row],[AREA_COM.(HA)]]</f>
        <v>0</v>
      </c>
    </row>
    <row r="6019" spans="1:17" x14ac:dyDescent="0.3">
      <c r="A6019" s="33">
        <v>78115</v>
      </c>
      <c r="B6019" s="7">
        <v>78115</v>
      </c>
      <c r="C6019" s="7" t="s">
        <v>549</v>
      </c>
      <c r="D6019" s="7" t="str">
        <f>VLOOKUP(C6019, Foglio1!$G:$L, 6, FALSE)</f>
        <v>Cosenza</v>
      </c>
      <c r="E6019" s="7" t="str">
        <f>VLOOKUP(C6019, Foglio1!$G:$K, 5, FALSE)</f>
        <v>Calabria</v>
      </c>
      <c r="F6019" s="7" t="s">
        <v>24595</v>
      </c>
      <c r="G6019" s="5" t="s">
        <v>24599</v>
      </c>
      <c r="H6019" s="5" t="s">
        <v>24851</v>
      </c>
      <c r="I6019" s="75">
        <v>8239.6936342400004</v>
      </c>
      <c r="J6019" s="2">
        <v>6571.9879999999994</v>
      </c>
      <c r="K6019" s="2">
        <v>79.760000000000005</v>
      </c>
      <c r="L6019" s="7">
        <v>108.51</v>
      </c>
      <c r="M6019" s="2">
        <f>Accoda1[[#This Row],[AREA_COM.(HA)]]-Accoda1[[#This Row],[suolo consumato 2024 (ettari)]]</f>
        <v>8131.1836342400002</v>
      </c>
      <c r="N6019" s="2">
        <f>100*Accoda1[[#This Row],[suolo consumato 2024 (ettari)]]/Accoda1[[#This Row],[AREA_COM.(HA)]]</f>
        <v>1.3169178954553276</v>
      </c>
      <c r="O6019" s="2" t="str">
        <f t="shared" si="94"/>
        <v>sì</v>
      </c>
      <c r="P6019" s="75">
        <v>6647.3536916599996</v>
      </c>
      <c r="Q6019" s="2">
        <f>Accoda1[[#This Row],[Area comunale protetta (ettari)]]*100/Accoda1[[#This Row],[AREA_COM.(HA)]]</f>
        <v>80.674767615593851</v>
      </c>
    </row>
    <row r="6020" spans="1:17" x14ac:dyDescent="0.3">
      <c r="A6020" s="33">
        <v>15192</v>
      </c>
      <c r="B6020" s="7">
        <v>15192</v>
      </c>
      <c r="C6020" s="7" t="s">
        <v>6855</v>
      </c>
      <c r="D6020" s="7" t="str">
        <f>VLOOKUP(C6020, Foglio1!$G:$L, 6, FALSE)</f>
        <v>Milano</v>
      </c>
      <c r="E6020" s="7" t="str">
        <f>VLOOKUP(C6020, Foglio1!$G:$K, 5, FALSE)</f>
        <v>Lombardia</v>
      </c>
      <c r="G6020" s="5" t="s">
        <v>24598</v>
      </c>
      <c r="I6020" s="75">
        <v>1281.3236970400001</v>
      </c>
      <c r="J6020" s="2">
        <v>71.326999999999998</v>
      </c>
      <c r="K6020" s="2">
        <v>5.5670000000000002</v>
      </c>
      <c r="L6020" s="7">
        <v>464.7</v>
      </c>
      <c r="M6020" s="2">
        <f>Accoda1[[#This Row],[AREA_COM.(HA)]]-Accoda1[[#This Row],[suolo consumato 2024 (ettari)]]</f>
        <v>816.62369704000002</v>
      </c>
      <c r="N6020" s="2">
        <f>100*Accoda1[[#This Row],[suolo consumato 2024 (ettari)]]/Accoda1[[#This Row],[AREA_COM.(HA)]]</f>
        <v>36.267182217382583</v>
      </c>
      <c r="O6020" s="2" t="str">
        <f t="shared" si="94"/>
        <v>sì</v>
      </c>
      <c r="P6020" s="75">
        <v>576.27374875700002</v>
      </c>
      <c r="Q6020" s="2">
        <f>Accoda1[[#This Row],[Area comunale protetta (ettari)]]*100/Accoda1[[#This Row],[AREA_COM.(HA)]]</f>
        <v>44.974876378877276</v>
      </c>
    </row>
    <row r="6021" spans="1:17" x14ac:dyDescent="0.3">
      <c r="A6021" s="33">
        <v>60062</v>
      </c>
      <c r="B6021" s="7">
        <v>60062</v>
      </c>
      <c r="C6021" s="7" t="s">
        <v>2286</v>
      </c>
      <c r="D6021" s="7" t="str">
        <f>VLOOKUP(C6021, Foglio1!$G:$L, 6, FALSE)</f>
        <v>Frosinone</v>
      </c>
      <c r="E6021" s="7" t="str">
        <f>VLOOKUP(C6021, Foglio1!$G:$K, 5, FALSE)</f>
        <v>Lazio</v>
      </c>
      <c r="F6021" s="7" t="s">
        <v>24595</v>
      </c>
      <c r="G6021" s="5" t="s">
        <v>24599</v>
      </c>
      <c r="H6021" s="5" t="s">
        <v>24773</v>
      </c>
      <c r="I6021" s="75">
        <v>3763.4193311200002</v>
      </c>
      <c r="J6021" s="2">
        <v>1708.9169999999999</v>
      </c>
      <c r="K6021" s="2">
        <v>45.408999999999999</v>
      </c>
      <c r="L6021" s="7">
        <v>116.05</v>
      </c>
      <c r="M6021" s="2">
        <f>Accoda1[[#This Row],[AREA_COM.(HA)]]-Accoda1[[#This Row],[suolo consumato 2024 (ettari)]]</f>
        <v>3647.36933112</v>
      </c>
      <c r="N6021" s="2">
        <f>100*Accoda1[[#This Row],[suolo consumato 2024 (ettari)]]/Accoda1[[#This Row],[AREA_COM.(HA)]]</f>
        <v>3.0836319259024298</v>
      </c>
      <c r="O6021" s="2" t="str">
        <f t="shared" si="94"/>
        <v>sì</v>
      </c>
      <c r="P6021" s="75">
        <v>2381.9983611600001</v>
      </c>
      <c r="Q6021" s="2">
        <f>Accoda1[[#This Row],[Area comunale protetta (ettari)]]*100/Accoda1[[#This Row],[AREA_COM.(HA)]]</f>
        <v>63.293461386645781</v>
      </c>
    </row>
    <row r="6022" spans="1:17" x14ac:dyDescent="0.3">
      <c r="A6022" s="33">
        <v>32004</v>
      </c>
      <c r="B6022" s="7">
        <v>32004</v>
      </c>
      <c r="C6022" s="7" t="s">
        <v>1885</v>
      </c>
      <c r="D6022" s="7" t="s">
        <v>1887</v>
      </c>
      <c r="E6022" s="7" t="s">
        <v>15524</v>
      </c>
      <c r="G6022" s="5" t="s">
        <v>24598</v>
      </c>
      <c r="H6022" s="5" t="s">
        <v>24707</v>
      </c>
      <c r="I6022" s="75">
        <v>2422.0467884999998</v>
      </c>
      <c r="J6022" s="2">
        <v>1197.492</v>
      </c>
      <c r="K6022" s="2">
        <v>49.441000000000003</v>
      </c>
      <c r="L6022" s="7">
        <v>381.81</v>
      </c>
      <c r="M6022" s="2">
        <f>Accoda1[[#This Row],[AREA_COM.(HA)]]-Accoda1[[#This Row],[suolo consumato 2024 (ettari)]]</f>
        <v>2040.2367884999999</v>
      </c>
      <c r="N6022" s="2">
        <f>100*Accoda1[[#This Row],[suolo consumato 2024 (ettari)]]/Accoda1[[#This Row],[AREA_COM.(HA)]]</f>
        <v>15.763939896324592</v>
      </c>
      <c r="O6022" s="2" t="str">
        <f t="shared" si="94"/>
        <v>sì</v>
      </c>
      <c r="P6022" s="75">
        <v>977.20429823799998</v>
      </c>
      <c r="Q6022" s="2">
        <f>Accoda1[[#This Row],[Area comunale protetta (ettari)]]*100/Accoda1[[#This Row],[AREA_COM.(HA)]]</f>
        <v>40.346218862402466</v>
      </c>
    </row>
    <row r="6023" spans="1:17" x14ac:dyDescent="0.3">
      <c r="A6023" s="33">
        <v>76076</v>
      </c>
      <c r="B6023" s="7">
        <v>76076</v>
      </c>
      <c r="C6023" s="7" t="s">
        <v>383</v>
      </c>
      <c r="D6023" s="7" t="str">
        <f>VLOOKUP(C6023, Foglio1!$G:$L, 6, FALSE)</f>
        <v>Potenza</v>
      </c>
      <c r="E6023" s="7" t="str">
        <f>VLOOKUP(C6023, Foglio1!$G:$K, 5, FALSE)</f>
        <v>Basilicata</v>
      </c>
      <c r="G6023" s="5" t="s">
        <v>24599</v>
      </c>
      <c r="H6023" s="5" t="s">
        <v>24834</v>
      </c>
      <c r="I6023" s="75">
        <v>9769.88565457</v>
      </c>
      <c r="J6023" s="2">
        <v>3538.6779120575538</v>
      </c>
      <c r="K6023" s="2">
        <v>36.220259245329942</v>
      </c>
      <c r="L6023" s="7">
        <v>217.29</v>
      </c>
      <c r="M6023" s="2">
        <f>Accoda1[[#This Row],[AREA_COM.(HA)]]-Accoda1[[#This Row],[suolo consumato 2024 (ettari)]]</f>
        <v>9552.5956545699992</v>
      </c>
      <c r="N6023" s="2">
        <f>100*Accoda1[[#This Row],[suolo consumato 2024 (ettari)]]/Accoda1[[#This Row],[AREA_COM.(HA)]]</f>
        <v>2.2240792541759133</v>
      </c>
      <c r="O6023" s="2" t="str">
        <f t="shared" si="94"/>
        <v>sì</v>
      </c>
      <c r="P6023" s="75">
        <v>527.79287940400002</v>
      </c>
      <c r="Q6023" s="2">
        <f>Accoda1[[#This Row],[Area comunale protetta (ettari)]]*100/Accoda1[[#This Row],[AREA_COM.(HA)]]</f>
        <v>5.4022421353224086</v>
      </c>
    </row>
    <row r="6024" spans="1:17" x14ac:dyDescent="0.3">
      <c r="A6024" s="33">
        <v>61075</v>
      </c>
      <c r="B6024" s="7">
        <v>61075</v>
      </c>
      <c r="C6024" s="7" t="s">
        <v>917</v>
      </c>
      <c r="D6024" s="7" t="str">
        <f>VLOOKUP(C6024, Foglio1!$G:$L, 6, FALSE)</f>
        <v>Caserta</v>
      </c>
      <c r="E6024" s="7" t="str">
        <f>VLOOKUP(C6024, Foglio1!$G:$K, 5, FALSE)</f>
        <v>Campania</v>
      </c>
      <c r="G6024" s="5" t="s">
        <v>24598</v>
      </c>
      <c r="I6024" s="75">
        <v>2717.90325278</v>
      </c>
      <c r="J6024" s="2">
        <v>580.99899999999991</v>
      </c>
      <c r="K6024" s="2">
        <v>21.376999999999999</v>
      </c>
      <c r="L6024" s="7">
        <v>456.62</v>
      </c>
      <c r="M6024" s="2">
        <f>Accoda1[[#This Row],[AREA_COM.(HA)]]-Accoda1[[#This Row],[suolo consumato 2024 (ettari)]]</f>
        <v>2261.2832527800001</v>
      </c>
      <c r="N6024" s="2">
        <f>100*Accoda1[[#This Row],[suolo consumato 2024 (ettari)]]/Accoda1[[#This Row],[AREA_COM.(HA)]]</f>
        <v>16.800450845075058</v>
      </c>
      <c r="O6024" s="2" t="str">
        <f t="shared" si="94"/>
        <v>sì</v>
      </c>
      <c r="P6024" s="75">
        <v>1241.0660968100001</v>
      </c>
      <c r="Q6024" s="2">
        <f>Accoda1[[#This Row],[Area comunale protetta (ettari)]]*100/Accoda1[[#This Row],[AREA_COM.(HA)]]</f>
        <v>45.662629659116043</v>
      </c>
    </row>
    <row r="6025" spans="1:17" x14ac:dyDescent="0.3">
      <c r="A6025" s="33">
        <v>59025</v>
      </c>
      <c r="B6025" s="7">
        <v>59025</v>
      </c>
      <c r="C6025" s="7" t="s">
        <v>2216</v>
      </c>
      <c r="D6025" s="7" t="str">
        <f>VLOOKUP(C6025, Foglio1!$G:$L, 6, FALSE)</f>
        <v>Latina</v>
      </c>
      <c r="E6025" s="7" t="str">
        <f>VLOOKUP(C6025, Foglio1!$G:$K, 5, FALSE)</f>
        <v>Lazio</v>
      </c>
      <c r="G6025" s="5" t="s">
        <v>24598</v>
      </c>
      <c r="I6025" s="75">
        <v>3272.9590967899999</v>
      </c>
      <c r="J6025" s="2">
        <v>945.44100000000003</v>
      </c>
      <c r="K6025" s="2">
        <v>28.885999999999999</v>
      </c>
      <c r="L6025" s="7">
        <v>526.91999999999996</v>
      </c>
      <c r="M6025" s="2">
        <f>Accoda1[[#This Row],[AREA_COM.(HA)]]-Accoda1[[#This Row],[suolo consumato 2024 (ettari)]]</f>
        <v>2746.0390967899998</v>
      </c>
      <c r="N6025" s="2">
        <f>100*Accoda1[[#This Row],[suolo consumato 2024 (ettari)]]/Accoda1[[#This Row],[AREA_COM.(HA)]]</f>
        <v>16.099192944903713</v>
      </c>
      <c r="O6025" s="2" t="str">
        <f t="shared" si="94"/>
        <v>sì</v>
      </c>
      <c r="P6025" s="75">
        <v>1155.00139326</v>
      </c>
      <c r="Q6025" s="2">
        <f>Accoda1[[#This Row],[Area comunale protetta (ettari)]]*100/Accoda1[[#This Row],[AREA_COM.(HA)]]</f>
        <v>35.289209522746056</v>
      </c>
    </row>
    <row r="6026" spans="1:17" x14ac:dyDescent="0.3">
      <c r="A6026" s="33">
        <v>17171</v>
      </c>
      <c r="B6026" s="7">
        <v>17171</v>
      </c>
      <c r="C6026" s="7" t="s">
        <v>7297</v>
      </c>
      <c r="D6026" s="7" t="str">
        <f>VLOOKUP(C6026, Foglio1!$G:$L, 6, FALSE)</f>
        <v>Brescia</v>
      </c>
      <c r="E6026" s="7" t="str">
        <f>VLOOKUP(C6026, Foglio1!$G:$K, 5, FALSE)</f>
        <v>Lombardia</v>
      </c>
      <c r="G6026" s="5" t="s">
        <v>24598</v>
      </c>
      <c r="I6026" s="75">
        <v>2021.65727803</v>
      </c>
      <c r="J6026" s="2">
        <v>48.067999999999998</v>
      </c>
      <c r="K6026" s="2">
        <v>2.3780000000000001</v>
      </c>
      <c r="L6026" s="7">
        <v>150.41</v>
      </c>
      <c r="M6026" s="2">
        <f>Accoda1[[#This Row],[AREA_COM.(HA)]]-Accoda1[[#This Row],[suolo consumato 2024 (ettari)]]</f>
        <v>1871.24727803</v>
      </c>
      <c r="N6026" s="2">
        <f>100*Accoda1[[#This Row],[suolo consumato 2024 (ettari)]]/Accoda1[[#This Row],[AREA_COM.(HA)]]</f>
        <v>7.4399356228453684</v>
      </c>
      <c r="O6026" s="2" t="str">
        <f t="shared" si="94"/>
        <v>sì</v>
      </c>
      <c r="P6026" s="75">
        <v>1.11431166173</v>
      </c>
      <c r="Q6026" s="2">
        <f>Accoda1[[#This Row],[Area comunale protetta (ettari)]]*100/Accoda1[[#This Row],[AREA_COM.(HA)]]</f>
        <v>5.5118722339319491E-2</v>
      </c>
    </row>
    <row r="6027" spans="1:17" x14ac:dyDescent="0.3">
      <c r="A6027" s="33">
        <v>70064</v>
      </c>
      <c r="B6027" s="7">
        <v>70064</v>
      </c>
      <c r="C6027" s="7" t="s">
        <v>6322</v>
      </c>
      <c r="D6027" s="7" t="str">
        <f>VLOOKUP(C6027, Foglio1!$G:$L, 6, FALSE)</f>
        <v>Campobasso</v>
      </c>
      <c r="E6027" s="7" t="str">
        <f>VLOOKUP(C6027, Foglio1!$G:$K, 5, FALSE)</f>
        <v>Molise</v>
      </c>
      <c r="F6027" s="7" t="s">
        <v>24595</v>
      </c>
      <c r="G6027" s="5" t="s">
        <v>24599</v>
      </c>
      <c r="H6027" s="5" t="s">
        <v>24818</v>
      </c>
      <c r="I6027" s="75">
        <v>2437.1918739100001</v>
      </c>
      <c r="J6027" s="2">
        <v>681.53300000000002</v>
      </c>
      <c r="K6027" s="2">
        <v>27.963999999999999</v>
      </c>
      <c r="L6027" s="7">
        <v>65.599999999999994</v>
      </c>
      <c r="M6027" s="2">
        <f>Accoda1[[#This Row],[AREA_COM.(HA)]]-Accoda1[[#This Row],[suolo consumato 2024 (ettari)]]</f>
        <v>2371.5918739100002</v>
      </c>
      <c r="N6027" s="2">
        <f>100*Accoda1[[#This Row],[suolo consumato 2024 (ettari)]]/Accoda1[[#This Row],[AREA_COM.(HA)]]</f>
        <v>2.6916223011509373</v>
      </c>
      <c r="O6027" s="2" t="str">
        <f t="shared" si="94"/>
        <v>sì</v>
      </c>
      <c r="P6027" s="75">
        <v>39.282569588299999</v>
      </c>
      <c r="Q6027" s="2">
        <f>Accoda1[[#This Row],[Area comunale protetta (ettari)]]*100/Accoda1[[#This Row],[AREA_COM.(HA)]]</f>
        <v>1.6117963468046017</v>
      </c>
    </row>
    <row r="6028" spans="1:17" x14ac:dyDescent="0.3">
      <c r="A6028" s="33">
        <v>36037</v>
      </c>
      <c r="B6028" s="7">
        <v>36037</v>
      </c>
      <c r="C6028" s="7" t="s">
        <v>1561</v>
      </c>
      <c r="D6028" s="7" t="str">
        <f>VLOOKUP(C6028, Foglio1!$G:$L, 6, FALSE)</f>
        <v>Modena</v>
      </c>
      <c r="E6028" s="7" t="str">
        <f>VLOOKUP(C6028, Foglio1!$G:$K, 5, FALSE)</f>
        <v>Emilia-Romagna</v>
      </c>
      <c r="G6028" s="5" t="s">
        <v>24598</v>
      </c>
      <c r="I6028" s="75">
        <v>5166.3704775799997</v>
      </c>
      <c r="J6028" s="2">
        <v>37.791000000000011</v>
      </c>
      <c r="K6028" s="2">
        <v>0.73099999999999998</v>
      </c>
      <c r="L6028" s="7">
        <v>645.51</v>
      </c>
      <c r="M6028" s="2">
        <f>Accoda1[[#This Row],[AREA_COM.(HA)]]-Accoda1[[#This Row],[suolo consumato 2024 (ettari)]]</f>
        <v>4520.8604775799995</v>
      </c>
      <c r="N6028" s="2">
        <f>100*Accoda1[[#This Row],[suolo consumato 2024 (ettari)]]/Accoda1[[#This Row],[AREA_COM.(HA)]]</f>
        <v>12.494458204289792</v>
      </c>
      <c r="O6028" s="2" t="str">
        <f t="shared" si="94"/>
        <v>sì</v>
      </c>
      <c r="P6028" s="75">
        <v>8.6880166916500006</v>
      </c>
      <c r="Q6028" s="2">
        <f>Accoda1[[#This Row],[Area comunale protetta (ettari)]]*100/Accoda1[[#This Row],[AREA_COM.(HA)]]</f>
        <v>0.16816480214403032</v>
      </c>
    </row>
    <row r="6029" spans="1:17" x14ac:dyDescent="0.3">
      <c r="A6029" s="33">
        <v>80097</v>
      </c>
      <c r="B6029" s="7">
        <v>80097</v>
      </c>
      <c r="C6029" s="7" t="s">
        <v>765</v>
      </c>
      <c r="D6029" s="7" t="str">
        <f>VLOOKUP(C6029, Foglio1!$G:$L, 6, FALSE)</f>
        <v>Reggio Calabria</v>
      </c>
      <c r="E6029" s="7" t="str">
        <f>VLOOKUP(C6029, Foglio1!$G:$K, 5, FALSE)</f>
        <v>Calabria</v>
      </c>
      <c r="G6029" s="5" t="s">
        <v>24598</v>
      </c>
      <c r="I6029" s="75">
        <v>1405.73579541</v>
      </c>
      <c r="J6029" s="2">
        <v>14.228999999999999</v>
      </c>
      <c r="K6029" s="2">
        <v>1.012</v>
      </c>
      <c r="L6029" s="7">
        <v>370.03</v>
      </c>
      <c r="M6029" s="2">
        <f>Accoda1[[#This Row],[AREA_COM.(HA)]]-Accoda1[[#This Row],[suolo consumato 2024 (ettari)]]</f>
        <v>1035.7057954100001</v>
      </c>
      <c r="N6029" s="2">
        <f>100*Accoda1[[#This Row],[suolo consumato 2024 (ettari)]]/Accoda1[[#This Row],[AREA_COM.(HA)]]</f>
        <v>26.32286957536542</v>
      </c>
      <c r="O6029" s="2" t="str">
        <f t="shared" si="94"/>
        <v>no</v>
      </c>
      <c r="P6029" s="75">
        <v>0</v>
      </c>
      <c r="Q6029" s="2">
        <f>Accoda1[[#This Row],[Area comunale protetta (ettari)]]*100/Accoda1[[#This Row],[AREA_COM.(HA)]]</f>
        <v>0</v>
      </c>
    </row>
    <row r="6030" spans="1:17" x14ac:dyDescent="0.3">
      <c r="A6030" s="33">
        <v>110007</v>
      </c>
      <c r="B6030" s="7">
        <v>110007</v>
      </c>
      <c r="C6030" s="7" t="s">
        <v>4208</v>
      </c>
      <c r="D6030" s="7" t="str">
        <f>VLOOKUP(C6030, Foglio1!$G:$L, 6, FALSE)</f>
        <v>Barletta-Andria-Trani</v>
      </c>
      <c r="E6030" s="7" t="str">
        <f>VLOOKUP(C6030, Foglio1!$G:$K, 5, FALSE)</f>
        <v>Puglia</v>
      </c>
      <c r="F6030" s="7" t="s">
        <v>24595</v>
      </c>
      <c r="G6030" s="5" t="s">
        <v>24598</v>
      </c>
      <c r="I6030" s="75">
        <v>4123.0339129000004</v>
      </c>
      <c r="J6030" s="2">
        <v>21.057000000000009</v>
      </c>
      <c r="K6030" s="2">
        <v>0.51100000000000001</v>
      </c>
      <c r="L6030" s="7">
        <v>323.01</v>
      </c>
      <c r="M6030" s="2">
        <f>Accoda1[[#This Row],[AREA_COM.(HA)]]-Accoda1[[#This Row],[suolo consumato 2024 (ettari)]]</f>
        <v>3800.0239129000001</v>
      </c>
      <c r="N6030" s="2">
        <f>100*Accoda1[[#This Row],[suolo consumato 2024 (ettari)]]/Accoda1[[#This Row],[AREA_COM.(HA)]]</f>
        <v>7.8342794850505086</v>
      </c>
      <c r="O6030" s="2" t="str">
        <f t="shared" si="94"/>
        <v>sì</v>
      </c>
      <c r="P6030" s="75">
        <v>557.00165662699999</v>
      </c>
      <c r="Q6030" s="2">
        <f>Accoda1[[#This Row],[Area comunale protetta (ettari)]]*100/Accoda1[[#This Row],[AREA_COM.(HA)]]</f>
        <v>13.509509463026079</v>
      </c>
    </row>
    <row r="6031" spans="1:17" x14ac:dyDescent="0.3">
      <c r="A6031" s="33">
        <v>13206</v>
      </c>
      <c r="B6031" s="7">
        <v>13206</v>
      </c>
      <c r="C6031" s="7" t="s">
        <v>6646</v>
      </c>
      <c r="D6031" s="7" t="str">
        <f>VLOOKUP(C6031, Foglio1!$G:$L, 6, FALSE)</f>
        <v>Como</v>
      </c>
      <c r="E6031" s="7" t="str">
        <f>VLOOKUP(C6031, Foglio1!$G:$K, 5, FALSE)</f>
        <v>Lombardia</v>
      </c>
      <c r="G6031" s="5" t="s">
        <v>24598</v>
      </c>
      <c r="I6031" s="75">
        <v>577.97350407600004</v>
      </c>
      <c r="J6031" s="2">
        <v>210.93299999999999</v>
      </c>
      <c r="K6031" s="2">
        <v>36.494999999999997</v>
      </c>
      <c r="L6031" s="7">
        <v>136.63999999999999</v>
      </c>
      <c r="M6031" s="2">
        <f>Accoda1[[#This Row],[AREA_COM.(HA)]]-Accoda1[[#This Row],[suolo consumato 2024 (ettari)]]</f>
        <v>441.33350407600005</v>
      </c>
      <c r="N6031" s="2">
        <f>100*Accoda1[[#This Row],[suolo consumato 2024 (ettari)]]/Accoda1[[#This Row],[AREA_COM.(HA)]]</f>
        <v>23.641222138451635</v>
      </c>
      <c r="O6031" s="2" t="str">
        <f t="shared" si="94"/>
        <v>sì</v>
      </c>
      <c r="P6031" s="75">
        <v>134.90327131800001</v>
      </c>
      <c r="Q6031" s="2">
        <f>Accoda1[[#This Row],[Area comunale protetta (ettari)]]*100/Accoda1[[#This Row],[AREA_COM.(HA)]]</f>
        <v>23.340736273658148</v>
      </c>
    </row>
    <row r="6032" spans="1:17" x14ac:dyDescent="0.3">
      <c r="A6032" s="33">
        <v>78116</v>
      </c>
      <c r="B6032" s="7">
        <v>78116</v>
      </c>
      <c r="C6032" s="7" t="s">
        <v>550</v>
      </c>
      <c r="D6032" s="7" t="str">
        <f>VLOOKUP(C6032, Foglio1!$G:$L, 6, FALSE)</f>
        <v>Cosenza</v>
      </c>
      <c r="E6032" s="7" t="str">
        <f>VLOOKUP(C6032, Foglio1!$G:$K, 5, FALSE)</f>
        <v>Calabria</v>
      </c>
      <c r="F6032" s="7" t="s">
        <v>24595</v>
      </c>
      <c r="G6032" s="5" t="s">
        <v>24599</v>
      </c>
      <c r="H6032" s="5" t="s">
        <v>24849</v>
      </c>
      <c r="I6032" s="75">
        <v>2095.9644806900001</v>
      </c>
      <c r="J6032" s="2">
        <v>1688.481</v>
      </c>
      <c r="K6032" s="2">
        <v>80.558999999999997</v>
      </c>
      <c r="L6032" s="7">
        <v>81.849999999999994</v>
      </c>
      <c r="M6032" s="2">
        <f>Accoda1[[#This Row],[AREA_COM.(HA)]]-Accoda1[[#This Row],[suolo consumato 2024 (ettari)]]</f>
        <v>2014.1144806900002</v>
      </c>
      <c r="N6032" s="2">
        <f>100*Accoda1[[#This Row],[suolo consumato 2024 (ettari)]]/Accoda1[[#This Row],[AREA_COM.(HA)]]</f>
        <v>3.9051234290504118</v>
      </c>
      <c r="O6032" s="2" t="str">
        <f t="shared" si="94"/>
        <v>sì</v>
      </c>
      <c r="P6032" s="75">
        <v>215.851253348</v>
      </c>
      <c r="Q6032" s="2">
        <f>Accoda1[[#This Row],[Area comunale protetta (ettari)]]*100/Accoda1[[#This Row],[AREA_COM.(HA)]]</f>
        <v>10.298421339513391</v>
      </c>
    </row>
    <row r="6033" spans="1:17" x14ac:dyDescent="0.3">
      <c r="A6033" s="33">
        <v>83077</v>
      </c>
      <c r="B6033" s="7">
        <v>83077</v>
      </c>
      <c r="C6033" s="7" t="s">
        <v>4772</v>
      </c>
      <c r="D6033" s="7" t="str">
        <f>VLOOKUP(C6033, Foglio1!$G:$L, 6, FALSE)</f>
        <v>Messina</v>
      </c>
      <c r="E6033" s="7" t="str">
        <f>VLOOKUP(C6033, Foglio1!$G:$K, 5, FALSE)</f>
        <v>Sicilia</v>
      </c>
      <c r="F6033" s="7" t="s">
        <v>24595</v>
      </c>
      <c r="G6033" s="5" t="s">
        <v>24598</v>
      </c>
      <c r="I6033" s="75">
        <v>984.72080721700002</v>
      </c>
      <c r="J6033" s="2">
        <v>7.9169999999999998</v>
      </c>
      <c r="K6033" s="2">
        <v>0.80400000000000005</v>
      </c>
      <c r="L6033" s="7">
        <v>349.7</v>
      </c>
      <c r="M6033" s="2">
        <f>Accoda1[[#This Row],[AREA_COM.(HA)]]-Accoda1[[#This Row],[suolo consumato 2024 (ettari)]]</f>
        <v>635.02080721700008</v>
      </c>
      <c r="N6033" s="2">
        <f>100*Accoda1[[#This Row],[suolo consumato 2024 (ettari)]]/Accoda1[[#This Row],[AREA_COM.(HA)]]</f>
        <v>35.512603921543587</v>
      </c>
      <c r="O6033" s="2" t="str">
        <f t="shared" si="94"/>
        <v>no</v>
      </c>
      <c r="P6033" s="75">
        <v>0</v>
      </c>
      <c r="Q6033" s="2">
        <f>Accoda1[[#This Row],[Area comunale protetta (ettari)]]*100/Accoda1[[#This Row],[AREA_COM.(HA)]]</f>
        <v>0</v>
      </c>
    </row>
    <row r="6034" spans="1:17" x14ac:dyDescent="0.3">
      <c r="A6034" s="33">
        <v>26072</v>
      </c>
      <c r="B6034" s="7">
        <v>26072</v>
      </c>
      <c r="C6034" s="7" t="s">
        <v>6039</v>
      </c>
      <c r="D6034" s="7" t="str">
        <f>VLOOKUP(C6034, Foglio1!$G:$L, 6, FALSE)</f>
        <v>Treviso</v>
      </c>
      <c r="E6034" s="7" t="str">
        <f>VLOOKUP(C6034, Foglio1!$G:$K, 5, FALSE)</f>
        <v>Veneto</v>
      </c>
      <c r="G6034" s="5" t="s">
        <v>24598</v>
      </c>
      <c r="I6034" s="75">
        <v>1781.6826819800001</v>
      </c>
      <c r="J6034" s="2">
        <v>66.073999999999984</v>
      </c>
      <c r="K6034" s="2">
        <v>3.7090000000000001</v>
      </c>
      <c r="L6034" s="7">
        <v>375.2</v>
      </c>
      <c r="M6034" s="2">
        <f>Accoda1[[#This Row],[AREA_COM.(HA)]]-Accoda1[[#This Row],[suolo consumato 2024 (ettari)]]</f>
        <v>1406.4826819800001</v>
      </c>
      <c r="N6034" s="2">
        <f>100*Accoda1[[#This Row],[suolo consumato 2024 (ettari)]]/Accoda1[[#This Row],[AREA_COM.(HA)]]</f>
        <v>21.05874428677933</v>
      </c>
      <c r="O6034" s="2" t="str">
        <f t="shared" si="94"/>
        <v>sì</v>
      </c>
      <c r="P6034" s="75">
        <v>138.39391617800001</v>
      </c>
      <c r="Q6034" s="2">
        <f>Accoda1[[#This Row],[Area comunale protetta (ettari)]]*100/Accoda1[[#This Row],[AREA_COM.(HA)]]</f>
        <v>7.7675961930662991</v>
      </c>
    </row>
    <row r="6035" spans="1:17" x14ac:dyDescent="0.3">
      <c r="A6035" s="33">
        <v>98047</v>
      </c>
      <c r="B6035" s="7">
        <v>98047</v>
      </c>
      <c r="C6035" s="7" t="s">
        <v>7823</v>
      </c>
      <c r="D6035" s="7" t="str">
        <f>VLOOKUP(C6035, Foglio1!$G:$L, 6, FALSE)</f>
        <v>Lodi</v>
      </c>
      <c r="E6035" s="7" t="str">
        <f>VLOOKUP(C6035, Foglio1!$G:$K, 5, FALSE)</f>
        <v>Lombardia</v>
      </c>
      <c r="F6035" s="7" t="s">
        <v>24595</v>
      </c>
      <c r="G6035" s="5" t="s">
        <v>24598</v>
      </c>
      <c r="I6035" s="75">
        <v>896.56203617200003</v>
      </c>
      <c r="J6035" s="2">
        <v>4.8520000000000003</v>
      </c>
      <c r="K6035" s="2">
        <v>0.54100000000000004</v>
      </c>
      <c r="L6035" s="7">
        <v>98.07</v>
      </c>
      <c r="M6035" s="2">
        <f>Accoda1[[#This Row],[AREA_COM.(HA)]]-Accoda1[[#This Row],[suolo consumato 2024 (ettari)]]</f>
        <v>798.4920361720001</v>
      </c>
      <c r="N6035" s="2">
        <f>100*Accoda1[[#This Row],[suolo consumato 2024 (ettari)]]/Accoda1[[#This Row],[AREA_COM.(HA)]]</f>
        <v>10.938451110279429</v>
      </c>
      <c r="O6035" s="2" t="str">
        <f t="shared" si="94"/>
        <v>no</v>
      </c>
      <c r="P6035" s="75">
        <v>0</v>
      </c>
      <c r="Q6035" s="2">
        <f>Accoda1[[#This Row],[Area comunale protetta (ettari)]]*100/Accoda1[[#This Row],[AREA_COM.(HA)]]</f>
        <v>0</v>
      </c>
    </row>
    <row r="6036" spans="1:17" x14ac:dyDescent="0.3">
      <c r="A6036" s="33">
        <v>31019</v>
      </c>
      <c r="B6036" s="7">
        <v>31019</v>
      </c>
      <c r="C6036" s="7" t="s">
        <v>1875</v>
      </c>
      <c r="D6036" s="7" t="s">
        <v>1863</v>
      </c>
      <c r="E6036" s="7" t="s">
        <v>15524</v>
      </c>
      <c r="G6036" s="5" t="s">
        <v>24599</v>
      </c>
      <c r="H6036" s="5" t="s">
        <v>24705</v>
      </c>
      <c r="I6036" s="75">
        <v>1063.08343947</v>
      </c>
      <c r="J6036" s="2">
        <v>286.41000000000003</v>
      </c>
      <c r="K6036" s="2">
        <v>26.940999999999999</v>
      </c>
      <c r="L6036" s="7">
        <v>77.599999999999994</v>
      </c>
      <c r="M6036" s="2">
        <f>Accoda1[[#This Row],[AREA_COM.(HA)]]-Accoda1[[#This Row],[suolo consumato 2024 (ettari)]]</f>
        <v>985.48343947000001</v>
      </c>
      <c r="N6036" s="2">
        <f>100*Accoda1[[#This Row],[suolo consumato 2024 (ettari)]]/Accoda1[[#This Row],[AREA_COM.(HA)]]</f>
        <v>7.2995211023781401</v>
      </c>
      <c r="O6036" s="2" t="str">
        <f t="shared" si="94"/>
        <v>sì</v>
      </c>
      <c r="P6036" s="75">
        <v>13.823072044</v>
      </c>
      <c r="Q6036" s="2">
        <f>Accoda1[[#This Row],[Area comunale protetta (ettari)]]*100/Accoda1[[#This Row],[AREA_COM.(HA)]]</f>
        <v>1.3002810062483421</v>
      </c>
    </row>
    <row r="6037" spans="1:17" x14ac:dyDescent="0.3">
      <c r="A6037" s="33">
        <v>79108</v>
      </c>
      <c r="B6037" s="7">
        <v>79108</v>
      </c>
      <c r="C6037" s="7" t="s">
        <v>642</v>
      </c>
      <c r="D6037" s="7" t="str">
        <f>VLOOKUP(C6037, Foglio1!$G:$L, 6, FALSE)</f>
        <v>Catanzaro</v>
      </c>
      <c r="E6037" s="7" t="str">
        <f>VLOOKUP(C6037, Foglio1!$G:$K, 5, FALSE)</f>
        <v>Calabria</v>
      </c>
      <c r="G6037" s="5" t="s">
        <v>24598</v>
      </c>
      <c r="I6037" s="75">
        <v>1831.9894560800001</v>
      </c>
      <c r="J6037" s="2">
        <v>601.58900000000006</v>
      </c>
      <c r="K6037" s="2">
        <v>32.838000000000001</v>
      </c>
      <c r="L6037" s="7">
        <v>121.47</v>
      </c>
      <c r="M6037" s="2">
        <f>Accoda1[[#This Row],[AREA_COM.(HA)]]-Accoda1[[#This Row],[suolo consumato 2024 (ettari)]]</f>
        <v>1710.5194560800001</v>
      </c>
      <c r="N6037" s="2">
        <f>100*Accoda1[[#This Row],[suolo consumato 2024 (ettari)]]/Accoda1[[#This Row],[AREA_COM.(HA)]]</f>
        <v>6.630496676542859</v>
      </c>
      <c r="O6037" s="2" t="str">
        <f t="shared" si="94"/>
        <v>no</v>
      </c>
      <c r="P6037" s="75">
        <v>0</v>
      </c>
      <c r="Q6037" s="2">
        <f>Accoda1[[#This Row],[Area comunale protetta (ettari)]]*100/Accoda1[[#This Row],[AREA_COM.(HA)]]</f>
        <v>0</v>
      </c>
    </row>
    <row r="6038" spans="1:17" x14ac:dyDescent="0.3">
      <c r="A6038" s="33">
        <v>1240</v>
      </c>
      <c r="B6038" s="7">
        <v>1240</v>
      </c>
      <c r="C6038" s="7" t="s">
        <v>3010</v>
      </c>
      <c r="D6038" s="7" t="str">
        <f>VLOOKUP(C6038, Foglio1!$G:$L, 6, FALSE)</f>
        <v>Torino</v>
      </c>
      <c r="E6038" s="7" t="str">
        <f>VLOOKUP(C6038, Foglio1!$G:$K, 5, FALSE)</f>
        <v>Piemonte</v>
      </c>
      <c r="G6038" s="5" t="s">
        <v>24598</v>
      </c>
      <c r="I6038" s="75">
        <v>1497.94903028</v>
      </c>
      <c r="J6038" s="2">
        <v>238.97499999999999</v>
      </c>
      <c r="K6038" s="2">
        <v>15.952999999999999</v>
      </c>
      <c r="L6038" s="7">
        <v>194.35</v>
      </c>
      <c r="M6038" s="2">
        <f>Accoda1[[#This Row],[AREA_COM.(HA)]]-Accoda1[[#This Row],[suolo consumato 2024 (ettari)]]</f>
        <v>1303.5990302800001</v>
      </c>
      <c r="N6038" s="2">
        <f>100*Accoda1[[#This Row],[suolo consumato 2024 (ettari)]]/Accoda1[[#This Row],[AREA_COM.(HA)]]</f>
        <v>12.974406743577362</v>
      </c>
      <c r="O6038" s="2" t="str">
        <f t="shared" si="94"/>
        <v>sì</v>
      </c>
      <c r="P6038" s="75">
        <v>383.63528677099998</v>
      </c>
      <c r="Q6038" s="2">
        <f>Accoda1[[#This Row],[Area comunale protetta (ettari)]]*100/Accoda1[[#This Row],[AREA_COM.(HA)]]</f>
        <v>25.610703636510916</v>
      </c>
    </row>
    <row r="6039" spans="1:17" x14ac:dyDescent="0.3">
      <c r="A6039" s="33">
        <v>83078</v>
      </c>
      <c r="B6039" s="7">
        <v>83078</v>
      </c>
      <c r="C6039" s="7" t="s">
        <v>4773</v>
      </c>
      <c r="D6039" s="7" t="str">
        <f>VLOOKUP(C6039, Foglio1!$G:$L, 6, FALSE)</f>
        <v>Messina</v>
      </c>
      <c r="E6039" s="7" t="str">
        <f>VLOOKUP(C6039, Foglio1!$G:$K, 5, FALSE)</f>
        <v>Sicilia</v>
      </c>
      <c r="F6039" s="7" t="s">
        <v>24595</v>
      </c>
      <c r="G6039" s="5" t="s">
        <v>24599</v>
      </c>
      <c r="H6039" s="5" t="s">
        <v>24869</v>
      </c>
      <c r="I6039" s="75">
        <v>6762.9226283400003</v>
      </c>
      <c r="J6039" s="2">
        <v>3276.4600000000019</v>
      </c>
      <c r="K6039" s="2">
        <v>48.447000000000003</v>
      </c>
      <c r="L6039" s="7">
        <v>164.77</v>
      </c>
      <c r="M6039" s="2">
        <f>Accoda1[[#This Row],[AREA_COM.(HA)]]-Accoda1[[#This Row],[suolo consumato 2024 (ettari)]]</f>
        <v>6598.1526283399999</v>
      </c>
      <c r="N6039" s="2">
        <f>100*Accoda1[[#This Row],[suolo consumato 2024 (ettari)]]/Accoda1[[#This Row],[AREA_COM.(HA)]]</f>
        <v>2.4363726905514484</v>
      </c>
      <c r="O6039" s="2" t="str">
        <f t="shared" si="94"/>
        <v>sì</v>
      </c>
      <c r="P6039" s="75">
        <v>4818.7177119999997</v>
      </c>
      <c r="Q6039" s="2">
        <f>Accoda1[[#This Row],[Area comunale protetta (ettari)]]*100/Accoda1[[#This Row],[AREA_COM.(HA)]]</f>
        <v>71.252001195565697</v>
      </c>
    </row>
    <row r="6040" spans="1:17" x14ac:dyDescent="0.3">
      <c r="A6040" s="33">
        <v>111062</v>
      </c>
      <c r="B6040" s="7">
        <v>111062</v>
      </c>
      <c r="C6040" s="7" t="s">
        <v>4543</v>
      </c>
      <c r="D6040" s="7" t="str">
        <f>VLOOKUP(C6040, Foglio1!$G:$L, 6, FALSE)</f>
        <v>Medio Campidano</v>
      </c>
      <c r="E6040" s="7" t="str">
        <f>VLOOKUP(C6040, Foglio1!$G:$K, 5, FALSE)</f>
        <v>Sardegna</v>
      </c>
      <c r="G6040" s="5" t="s">
        <v>24598</v>
      </c>
      <c r="I6040" s="75">
        <v>8739.6328845400003</v>
      </c>
      <c r="J6040" s="2">
        <v>556.8040000000002</v>
      </c>
      <c r="K6040" s="2">
        <v>6.3710000000000004</v>
      </c>
      <c r="L6040" s="7">
        <v>335.48</v>
      </c>
      <c r="M6040" s="2">
        <f>Accoda1[[#This Row],[AREA_COM.(HA)]]-Accoda1[[#This Row],[suolo consumato 2024 (ettari)]]</f>
        <v>8404.1528845400007</v>
      </c>
      <c r="N6040" s="2">
        <f>100*Accoda1[[#This Row],[suolo consumato 2024 (ettari)]]/Accoda1[[#This Row],[AREA_COM.(HA)]]</f>
        <v>3.8386051729180566</v>
      </c>
      <c r="O6040" s="2" t="str">
        <f t="shared" si="94"/>
        <v>no</v>
      </c>
      <c r="P6040" s="75">
        <v>0</v>
      </c>
      <c r="Q6040" s="2">
        <f>Accoda1[[#This Row],[Area comunale protetta (ettari)]]*100/Accoda1[[#This Row],[AREA_COM.(HA)]]</f>
        <v>0</v>
      </c>
    </row>
    <row r="6041" spans="1:17" x14ac:dyDescent="0.3">
      <c r="A6041" s="33">
        <v>55029</v>
      </c>
      <c r="B6041" s="7">
        <v>55029</v>
      </c>
      <c r="C6041" s="7" t="s">
        <v>5620</v>
      </c>
      <c r="D6041" s="7" t="str">
        <f>VLOOKUP(C6041, Foglio1!$G:$L, 6, FALSE)</f>
        <v>Terni</v>
      </c>
      <c r="E6041" s="7" t="str">
        <f>VLOOKUP(C6041, Foglio1!$G:$K, 5, FALSE)</f>
        <v>Umbria</v>
      </c>
      <c r="F6041" s="7" t="s">
        <v>24595</v>
      </c>
      <c r="G6041" s="5" t="s">
        <v>24599</v>
      </c>
      <c r="H6041" s="5" t="s">
        <v>24756</v>
      </c>
      <c r="I6041" s="75">
        <v>2789.5590676699999</v>
      </c>
      <c r="J6041" s="2">
        <v>520.64600000000007</v>
      </c>
      <c r="K6041" s="2">
        <v>18.664000000000001</v>
      </c>
      <c r="L6041" s="7">
        <v>230.37</v>
      </c>
      <c r="M6041" s="2">
        <f>Accoda1[[#This Row],[AREA_COM.(HA)]]-Accoda1[[#This Row],[suolo consumato 2024 (ettari)]]</f>
        <v>2559.18906767</v>
      </c>
      <c r="N6041" s="2">
        <f>100*Accoda1[[#This Row],[suolo consumato 2024 (ettari)]]/Accoda1[[#This Row],[AREA_COM.(HA)]]</f>
        <v>8.2582943903180457</v>
      </c>
      <c r="O6041" s="2" t="str">
        <f t="shared" si="94"/>
        <v>sì</v>
      </c>
      <c r="P6041" s="75">
        <v>1.4022198363300001E-2</v>
      </c>
      <c r="Q6041" s="2">
        <f>Accoda1[[#This Row],[Area comunale protetta (ettari)]]*100/Accoda1[[#This Row],[AREA_COM.(HA)]]</f>
        <v>5.0266719661226417E-4</v>
      </c>
    </row>
    <row r="6042" spans="1:17" x14ac:dyDescent="0.3">
      <c r="A6042" s="33">
        <v>21079</v>
      </c>
      <c r="B6042" s="7">
        <v>21079</v>
      </c>
      <c r="C6042" s="7" t="s">
        <v>5329</v>
      </c>
      <c r="D6042" s="7" t="s">
        <v>13618</v>
      </c>
      <c r="E6042" s="7" t="s">
        <v>13587</v>
      </c>
      <c r="F6042" s="7" t="s">
        <v>24595</v>
      </c>
      <c r="G6042" s="5" t="s">
        <v>24599</v>
      </c>
      <c r="H6042" s="5" t="s">
        <v>24667</v>
      </c>
      <c r="I6042" s="75">
        <v>6883.6896588400004</v>
      </c>
      <c r="J6042" s="2">
        <v>5141.2769999999909</v>
      </c>
      <c r="K6042" s="2">
        <v>74.688000000000002</v>
      </c>
      <c r="L6042" s="7">
        <v>211.86</v>
      </c>
      <c r="M6042" s="2">
        <f>Accoda1[[#This Row],[AREA_COM.(HA)]]-Accoda1[[#This Row],[suolo consumato 2024 (ettari)]]</f>
        <v>6671.8296588400008</v>
      </c>
      <c r="N6042" s="2">
        <f>100*Accoda1[[#This Row],[suolo consumato 2024 (ettari)]]/Accoda1[[#This Row],[AREA_COM.(HA)]]</f>
        <v>3.0777099273778332</v>
      </c>
      <c r="O6042" s="2" t="str">
        <f t="shared" si="94"/>
        <v>sì</v>
      </c>
      <c r="P6042" s="75">
        <v>0.79492620359999999</v>
      </c>
      <c r="Q6042" s="2">
        <f>Accoda1[[#This Row],[Area comunale protetta (ettari)]]*100/Accoda1[[#This Row],[AREA_COM.(HA)]]</f>
        <v>1.1547966904335377E-2</v>
      </c>
    </row>
    <row r="6043" spans="1:17" x14ac:dyDescent="0.3">
      <c r="A6043" s="33">
        <v>18135</v>
      </c>
      <c r="B6043" s="7">
        <v>18135</v>
      </c>
      <c r="C6043" s="7" t="s">
        <v>7460</v>
      </c>
      <c r="D6043" s="7" t="str">
        <f>VLOOKUP(C6043, Foglio1!$G:$L, 6, FALSE)</f>
        <v>Pavia</v>
      </c>
      <c r="E6043" s="7" t="str">
        <f>VLOOKUP(C6043, Foglio1!$G:$K, 5, FALSE)</f>
        <v>Lombardia</v>
      </c>
      <c r="G6043" s="5" t="s">
        <v>24598</v>
      </c>
      <c r="I6043" s="75">
        <v>926.86176746399997</v>
      </c>
      <c r="J6043" s="2">
        <v>28.984999999999999</v>
      </c>
      <c r="K6043" s="2">
        <v>3.1269999999999998</v>
      </c>
      <c r="L6043" s="7">
        <v>127.37</v>
      </c>
      <c r="M6043" s="2">
        <f>Accoda1[[#This Row],[AREA_COM.(HA)]]-Accoda1[[#This Row],[suolo consumato 2024 (ettari)]]</f>
        <v>799.49176746399996</v>
      </c>
      <c r="N6043" s="2">
        <f>100*Accoda1[[#This Row],[suolo consumato 2024 (ettari)]]/Accoda1[[#This Row],[AREA_COM.(HA)]]</f>
        <v>13.742070767305346</v>
      </c>
      <c r="O6043" s="2" t="str">
        <f t="shared" si="94"/>
        <v>sì</v>
      </c>
      <c r="P6043" s="75">
        <v>366.19381490000001</v>
      </c>
      <c r="Q6043" s="2">
        <f>Accoda1[[#This Row],[Area comunale protetta (ettari)]]*100/Accoda1[[#This Row],[AREA_COM.(HA)]]</f>
        <v>39.508999912894048</v>
      </c>
    </row>
    <row r="6044" spans="1:17" x14ac:dyDescent="0.3">
      <c r="A6044" s="33">
        <v>63066</v>
      </c>
      <c r="B6044" s="7">
        <v>63066</v>
      </c>
      <c r="C6044" s="7" t="s">
        <v>1090</v>
      </c>
      <c r="D6044" s="7" t="str">
        <f>VLOOKUP(C6044, Foglio1!$G:$L, 6, FALSE)</f>
        <v>Napoli</v>
      </c>
      <c r="E6044" s="7" t="str">
        <f>VLOOKUP(C6044, Foglio1!$G:$K, 5, FALSE)</f>
        <v>Campania</v>
      </c>
      <c r="F6044" s="7" t="s">
        <v>24595</v>
      </c>
      <c r="G6044" s="5" t="s">
        <v>24598</v>
      </c>
      <c r="I6044" s="75">
        <v>701.43354386700003</v>
      </c>
      <c r="J6044" s="2">
        <v>0.77500000000000002</v>
      </c>
      <c r="K6044" s="2">
        <v>0.11</v>
      </c>
      <c r="L6044" s="7">
        <v>275.26</v>
      </c>
      <c r="M6044" s="2">
        <f>Accoda1[[#This Row],[AREA_COM.(HA)]]-Accoda1[[#This Row],[suolo consumato 2024 (ettari)]]</f>
        <v>426.17354386700003</v>
      </c>
      <c r="N6044" s="2">
        <f>100*Accoda1[[#This Row],[suolo consumato 2024 (ettari)]]/Accoda1[[#This Row],[AREA_COM.(HA)]]</f>
        <v>39.242491666778982</v>
      </c>
      <c r="O6044" s="2" t="str">
        <f t="shared" si="94"/>
        <v>no</v>
      </c>
      <c r="P6044" s="75">
        <v>0</v>
      </c>
      <c r="Q6044" s="2">
        <f>Accoda1[[#This Row],[Area comunale protetta (ettari)]]*100/Accoda1[[#This Row],[AREA_COM.(HA)]]</f>
        <v>0</v>
      </c>
    </row>
    <row r="6045" spans="1:17" x14ac:dyDescent="0.3">
      <c r="A6045" s="33">
        <v>1242</v>
      </c>
      <c r="B6045" s="7">
        <v>1242</v>
      </c>
      <c r="C6045" s="7" t="s">
        <v>3012</v>
      </c>
      <c r="D6045" s="7" t="str">
        <f>VLOOKUP(C6045, Foglio1!$G:$L, 6, FALSE)</f>
        <v>Torino</v>
      </c>
      <c r="E6045" s="7" t="str">
        <f>VLOOKUP(C6045, Foglio1!$G:$K, 5, FALSE)</f>
        <v>Piemonte</v>
      </c>
      <c r="F6045" s="7" t="s">
        <v>24595</v>
      </c>
      <c r="G6045" s="5" t="s">
        <v>24599</v>
      </c>
      <c r="H6045" s="5" t="s">
        <v>24604</v>
      </c>
      <c r="I6045" s="75">
        <v>1586.1934391899999</v>
      </c>
      <c r="J6045" s="2">
        <v>1299.9949999999999</v>
      </c>
      <c r="K6045" s="2">
        <v>81.956999999999994</v>
      </c>
      <c r="L6045" s="7">
        <v>71.06</v>
      </c>
      <c r="M6045" s="2">
        <f>Accoda1[[#This Row],[AREA_COM.(HA)]]-Accoda1[[#This Row],[suolo consumato 2024 (ettari)]]</f>
        <v>1515.13343919</v>
      </c>
      <c r="N6045" s="2">
        <f>100*Accoda1[[#This Row],[suolo consumato 2024 (ettari)]]/Accoda1[[#This Row],[AREA_COM.(HA)]]</f>
        <v>4.4799075727035698</v>
      </c>
      <c r="O6045" s="2" t="str">
        <f t="shared" si="94"/>
        <v>no</v>
      </c>
      <c r="P6045" s="75">
        <v>0</v>
      </c>
      <c r="Q6045" s="2">
        <f>Accoda1[[#This Row],[Area comunale protetta (ettari)]]*100/Accoda1[[#This Row],[AREA_COM.(HA)]]</f>
        <v>0</v>
      </c>
    </row>
    <row r="6046" spans="1:17" x14ac:dyDescent="0.3">
      <c r="A6046" s="33">
        <v>2131</v>
      </c>
      <c r="B6046" s="7">
        <v>2131</v>
      </c>
      <c r="C6046" s="7" t="s">
        <v>3152</v>
      </c>
      <c r="D6046" s="7" t="str">
        <f>VLOOKUP(C6046, Foglio1!$G:$L, 6, FALSE)</f>
        <v>Vercelli</v>
      </c>
      <c r="E6046" s="7" t="str">
        <f>VLOOKUP(C6046, Foglio1!$G:$K, 5, FALSE)</f>
        <v>Piemonte</v>
      </c>
      <c r="G6046" s="5" t="s">
        <v>24598</v>
      </c>
      <c r="I6046" s="75">
        <v>3064.0254755300002</v>
      </c>
      <c r="K6046" s="2">
        <v>0</v>
      </c>
      <c r="L6046" s="7">
        <v>120.54</v>
      </c>
      <c r="M6046" s="2">
        <f>Accoda1[[#This Row],[AREA_COM.(HA)]]-Accoda1[[#This Row],[suolo consumato 2024 (ettari)]]</f>
        <v>2943.4854755300003</v>
      </c>
      <c r="N6046" s="2">
        <f>100*Accoda1[[#This Row],[suolo consumato 2024 (ettari)]]/Accoda1[[#This Row],[AREA_COM.(HA)]]</f>
        <v>3.9340403975965499</v>
      </c>
      <c r="O6046" s="2" t="str">
        <f t="shared" si="94"/>
        <v>sì</v>
      </c>
      <c r="P6046" s="75">
        <v>999.74799363800003</v>
      </c>
      <c r="Q6046" s="2">
        <f>Accoda1[[#This Row],[Area comunale protetta (ettari)]]*100/Accoda1[[#This Row],[AREA_COM.(HA)]]</f>
        <v>32.62857967801552</v>
      </c>
    </row>
    <row r="6047" spans="1:17" x14ac:dyDescent="0.3">
      <c r="A6047" s="33">
        <v>17172</v>
      </c>
      <c r="B6047" s="7">
        <v>17172</v>
      </c>
      <c r="C6047" s="7" t="s">
        <v>7298</v>
      </c>
      <c r="D6047" s="7" t="str">
        <f>VLOOKUP(C6047, Foglio1!$G:$L, 6, FALSE)</f>
        <v>Brescia</v>
      </c>
      <c r="E6047" s="7" t="str">
        <f>VLOOKUP(C6047, Foglio1!$G:$K, 5, FALSE)</f>
        <v>Lombardia</v>
      </c>
      <c r="F6047" s="7" t="s">
        <v>24595</v>
      </c>
      <c r="G6047" s="5" t="s">
        <v>24598</v>
      </c>
      <c r="I6047" s="75">
        <v>1052.4980815599999</v>
      </c>
      <c r="J6047" s="2">
        <v>38.603999999999999</v>
      </c>
      <c r="K6047" s="2">
        <v>3.6640000000000001</v>
      </c>
      <c r="L6047" s="7">
        <v>146.13999999999999</v>
      </c>
      <c r="M6047" s="2">
        <f>Accoda1[[#This Row],[AREA_COM.(HA)]]-Accoda1[[#This Row],[suolo consumato 2024 (ettari)]]</f>
        <v>906.35808155999996</v>
      </c>
      <c r="N6047" s="2">
        <f>100*Accoda1[[#This Row],[suolo consumato 2024 (ettari)]]/Accoda1[[#This Row],[AREA_COM.(HA)]]</f>
        <v>13.885060938390788</v>
      </c>
      <c r="O6047" s="2" t="str">
        <f t="shared" si="94"/>
        <v>no</v>
      </c>
      <c r="P6047" s="75">
        <v>0</v>
      </c>
      <c r="Q6047" s="2">
        <f>Accoda1[[#This Row],[Area comunale protetta (ettari)]]*100/Accoda1[[#This Row],[AREA_COM.(HA)]]</f>
        <v>0</v>
      </c>
    </row>
    <row r="6048" spans="1:17" x14ac:dyDescent="0.3">
      <c r="A6048" s="33">
        <v>70065</v>
      </c>
      <c r="B6048" s="7">
        <v>70065</v>
      </c>
      <c r="C6048" s="7" t="s">
        <v>6323</v>
      </c>
      <c r="D6048" s="7" t="str">
        <f>VLOOKUP(C6048, Foglio1!$G:$L, 6, FALSE)</f>
        <v>Campobasso</v>
      </c>
      <c r="E6048" s="7" t="str">
        <f>VLOOKUP(C6048, Foglio1!$G:$K, 5, FALSE)</f>
        <v>Molise</v>
      </c>
      <c r="F6048" s="7" t="s">
        <v>24595</v>
      </c>
      <c r="G6048" s="5" t="s">
        <v>24598</v>
      </c>
      <c r="I6048" s="75">
        <v>1105.3325084200001</v>
      </c>
      <c r="J6048" s="2">
        <v>123.402</v>
      </c>
      <c r="K6048" s="2">
        <v>11.164</v>
      </c>
      <c r="L6048" s="7">
        <v>49.44</v>
      </c>
      <c r="M6048" s="2">
        <f>Accoda1[[#This Row],[AREA_COM.(HA)]]-Accoda1[[#This Row],[suolo consumato 2024 (ettari)]]</f>
        <v>1055.89250842</v>
      </c>
      <c r="N6048" s="2">
        <f>100*Accoda1[[#This Row],[suolo consumato 2024 (ettari)]]/Accoda1[[#This Row],[AREA_COM.(HA)]]</f>
        <v>4.4728622042132118</v>
      </c>
      <c r="O6048" s="2" t="str">
        <f t="shared" si="94"/>
        <v>no</v>
      </c>
      <c r="P6048" s="75">
        <v>0</v>
      </c>
      <c r="Q6048" s="2">
        <f>Accoda1[[#This Row],[Area comunale protetta (ettari)]]*100/Accoda1[[#This Row],[AREA_COM.(HA)]]</f>
        <v>0</v>
      </c>
    </row>
    <row r="6049" spans="1:17" x14ac:dyDescent="0.3">
      <c r="A6049" s="33">
        <v>20056</v>
      </c>
      <c r="B6049" s="7">
        <v>20056</v>
      </c>
      <c r="C6049" s="7" t="s">
        <v>7679</v>
      </c>
      <c r="D6049" s="7" t="str">
        <f>VLOOKUP(C6049, Foglio1!$G:$L, 6, FALSE)</f>
        <v>Mantova</v>
      </c>
      <c r="E6049" s="7" t="str">
        <f>VLOOKUP(C6049, Foglio1!$G:$K, 5, FALSE)</f>
        <v>Lombardia</v>
      </c>
      <c r="G6049" s="5" t="s">
        <v>24598</v>
      </c>
      <c r="I6049" s="75">
        <v>1597.7782115800001</v>
      </c>
      <c r="J6049" s="2">
        <v>0</v>
      </c>
      <c r="K6049" s="2">
        <v>0</v>
      </c>
      <c r="L6049" s="7">
        <v>144.49</v>
      </c>
      <c r="M6049" s="2">
        <f>Accoda1[[#This Row],[AREA_COM.(HA)]]-Accoda1[[#This Row],[suolo consumato 2024 (ettari)]]</f>
        <v>1453.2882115800001</v>
      </c>
      <c r="N6049" s="2">
        <f>100*Accoda1[[#This Row],[suolo consumato 2024 (ettari)]]/Accoda1[[#This Row],[AREA_COM.(HA)]]</f>
        <v>9.0431825238821926</v>
      </c>
      <c r="O6049" s="2" t="str">
        <f t="shared" si="94"/>
        <v>no</v>
      </c>
      <c r="P6049" s="75">
        <v>0</v>
      </c>
      <c r="Q6049" s="2">
        <f>Accoda1[[#This Row],[Area comunale protetta (ettari)]]*100/Accoda1[[#This Row],[AREA_COM.(HA)]]</f>
        <v>0</v>
      </c>
    </row>
    <row r="6050" spans="1:17" x14ac:dyDescent="0.3">
      <c r="A6050" s="33">
        <v>14058</v>
      </c>
      <c r="B6050" s="7">
        <v>14058</v>
      </c>
      <c r="C6050" s="7" t="s">
        <v>6732</v>
      </c>
      <c r="D6050" s="7" t="str">
        <f>VLOOKUP(C6050, Foglio1!$G:$L, 6, FALSE)</f>
        <v>Sondrio</v>
      </c>
      <c r="E6050" s="7" t="str">
        <f>VLOOKUP(C6050, Foglio1!$G:$K, 5, FALSE)</f>
        <v>Lombardia</v>
      </c>
      <c r="F6050" s="7" t="s">
        <v>24595</v>
      </c>
      <c r="G6050" s="5" t="s">
        <v>24599</v>
      </c>
      <c r="H6050" s="5" t="s">
        <v>24647</v>
      </c>
      <c r="I6050" s="75">
        <v>6185.0150317600001</v>
      </c>
      <c r="J6050" s="2">
        <v>3271.3350000000032</v>
      </c>
      <c r="K6050" s="2">
        <v>52.890999999999998</v>
      </c>
      <c r="L6050" s="7">
        <v>65.55</v>
      </c>
      <c r="M6050" s="2">
        <f>Accoda1[[#This Row],[AREA_COM.(HA)]]-Accoda1[[#This Row],[suolo consumato 2024 (ettari)]]</f>
        <v>6119.4650317599999</v>
      </c>
      <c r="N6050" s="2">
        <f>100*Accoda1[[#This Row],[suolo consumato 2024 (ettari)]]/Accoda1[[#This Row],[AREA_COM.(HA)]]</f>
        <v>1.0598195746235264</v>
      </c>
      <c r="O6050" s="2" t="str">
        <f t="shared" si="94"/>
        <v>sì</v>
      </c>
      <c r="P6050" s="75">
        <v>1543.5415555699999</v>
      </c>
      <c r="Q6050" s="2">
        <f>Accoda1[[#This Row],[Area comunale protetta (ettari)]]*100/Accoda1[[#This Row],[AREA_COM.(HA)]]</f>
        <v>24.956148815224005</v>
      </c>
    </row>
    <row r="6051" spans="1:17" x14ac:dyDescent="0.3">
      <c r="A6051" s="33">
        <v>2035</v>
      </c>
      <c r="B6051" s="7">
        <v>2035</v>
      </c>
      <c r="C6051" s="7" t="s">
        <v>3106</v>
      </c>
      <c r="D6051" s="7" t="str">
        <f>VLOOKUP(C6051, Foglio1!$G:$L, 6, FALSE)</f>
        <v>Vercelli</v>
      </c>
      <c r="E6051" s="7" t="str">
        <f>VLOOKUP(C6051, Foglio1!$G:$K, 5, FALSE)</f>
        <v>Piemonte</v>
      </c>
      <c r="G6051" s="5" t="s">
        <v>24598</v>
      </c>
      <c r="I6051" s="75">
        <v>960.43612914300002</v>
      </c>
      <c r="J6051" s="2">
        <v>87.760999999999996</v>
      </c>
      <c r="K6051" s="2">
        <v>9.1379999999999999</v>
      </c>
      <c r="L6051" s="7">
        <v>42.35</v>
      </c>
      <c r="M6051" s="2">
        <f>Accoda1[[#This Row],[AREA_COM.(HA)]]-Accoda1[[#This Row],[suolo consumato 2024 (ettari)]]</f>
        <v>918.08612914299999</v>
      </c>
      <c r="N6051" s="2">
        <f>100*Accoda1[[#This Row],[suolo consumato 2024 (ettari)]]/Accoda1[[#This Row],[AREA_COM.(HA)]]</f>
        <v>4.4094551126256603</v>
      </c>
      <c r="O6051" s="2" t="str">
        <f t="shared" si="94"/>
        <v>no</v>
      </c>
      <c r="P6051" s="75">
        <v>0</v>
      </c>
      <c r="Q6051" s="2">
        <f>Accoda1[[#This Row],[Area comunale protetta (ettari)]]*100/Accoda1[[#This Row],[AREA_COM.(HA)]]</f>
        <v>0</v>
      </c>
    </row>
    <row r="6052" spans="1:17" x14ac:dyDescent="0.3">
      <c r="A6052" s="33">
        <v>1243</v>
      </c>
      <c r="B6052" s="7">
        <v>1243</v>
      </c>
      <c r="C6052" s="7" t="s">
        <v>3013</v>
      </c>
      <c r="D6052" s="7" t="str">
        <f>VLOOKUP(C6052, Foglio1!$G:$L, 6, FALSE)</f>
        <v>Torino</v>
      </c>
      <c r="E6052" s="7" t="str">
        <f>VLOOKUP(C6052, Foglio1!$G:$K, 5, FALSE)</f>
        <v>Piemonte</v>
      </c>
      <c r="G6052" s="5" t="s">
        <v>24598</v>
      </c>
      <c r="I6052" s="75">
        <v>888.67311200899996</v>
      </c>
      <c r="J6052" s="2">
        <v>141.477</v>
      </c>
      <c r="K6052" s="2">
        <v>15.92</v>
      </c>
      <c r="L6052" s="7">
        <v>146.32</v>
      </c>
      <c r="M6052" s="2">
        <f>Accoda1[[#This Row],[AREA_COM.(HA)]]-Accoda1[[#This Row],[suolo consumato 2024 (ettari)]]</f>
        <v>742.35311200899991</v>
      </c>
      <c r="N6052" s="2">
        <f>100*Accoda1[[#This Row],[suolo consumato 2024 (ettari)]]/Accoda1[[#This Row],[AREA_COM.(HA)]]</f>
        <v>16.46499686135639</v>
      </c>
      <c r="O6052" s="2" t="str">
        <f t="shared" si="94"/>
        <v>sì</v>
      </c>
      <c r="P6052" s="75">
        <v>168.068513588</v>
      </c>
      <c r="Q6052" s="2">
        <f>Accoda1[[#This Row],[Area comunale protetta (ettari)]]*100/Accoda1[[#This Row],[AREA_COM.(HA)]]</f>
        <v>18.912298720060509</v>
      </c>
    </row>
    <row r="6053" spans="1:17" x14ac:dyDescent="0.3">
      <c r="A6053" s="33">
        <v>52028</v>
      </c>
      <c r="B6053" s="7">
        <v>52028</v>
      </c>
      <c r="C6053" s="7" t="s">
        <v>5208</v>
      </c>
      <c r="D6053" s="7" t="str">
        <f>VLOOKUP(C6053, Foglio1!$G:$L, 6, FALSE)</f>
        <v>Siena</v>
      </c>
      <c r="E6053" s="7" t="str">
        <f>VLOOKUP(C6053, Foglio1!$G:$K, 5, FALSE)</f>
        <v>Toscana</v>
      </c>
      <c r="G6053" s="5" t="s">
        <v>24598</v>
      </c>
      <c r="I6053" s="75">
        <v>13856.8619717</v>
      </c>
      <c r="J6053" s="2">
        <v>6297.2639999999919</v>
      </c>
      <c r="K6053" s="2">
        <v>45.445</v>
      </c>
      <c r="L6053" s="7">
        <v>509.88</v>
      </c>
      <c r="M6053" s="2">
        <f>Accoda1[[#This Row],[AREA_COM.(HA)]]-Accoda1[[#This Row],[suolo consumato 2024 (ettari)]]</f>
        <v>13346.981971700001</v>
      </c>
      <c r="N6053" s="2">
        <f>100*Accoda1[[#This Row],[suolo consumato 2024 (ettari)]]/Accoda1[[#This Row],[AREA_COM.(HA)]]</f>
        <v>3.6796209779770681</v>
      </c>
      <c r="O6053" s="2" t="str">
        <f t="shared" si="94"/>
        <v>sì</v>
      </c>
      <c r="P6053" s="75">
        <v>1115.8764656000001</v>
      </c>
      <c r="Q6053" s="2">
        <f>Accoda1[[#This Row],[Area comunale protetta (ettari)]]*100/Accoda1[[#This Row],[AREA_COM.(HA)]]</f>
        <v>8.0528799946118035</v>
      </c>
    </row>
    <row r="6054" spans="1:17" x14ac:dyDescent="0.3">
      <c r="A6054" s="33">
        <v>43046</v>
      </c>
      <c r="B6054" s="7">
        <v>43046</v>
      </c>
      <c r="C6054" s="7" t="s">
        <v>2689</v>
      </c>
      <c r="D6054" s="7" t="str">
        <f>VLOOKUP(C6054, Foglio1!$G:$L, 6, FALSE)</f>
        <v>Macerata</v>
      </c>
      <c r="E6054" s="7" t="str">
        <f>VLOOKUP(C6054, Foglio1!$G:$K, 5, FALSE)</f>
        <v>Marche</v>
      </c>
      <c r="G6054" s="5" t="s">
        <v>24599</v>
      </c>
      <c r="H6054" s="5" t="s">
        <v>24730</v>
      </c>
      <c r="I6054" s="75">
        <v>7801.9521071199997</v>
      </c>
      <c r="J6054" s="2">
        <v>2205.0839999999998</v>
      </c>
      <c r="K6054" s="2">
        <v>28.263000000000002</v>
      </c>
      <c r="L6054" s="7">
        <v>387.04</v>
      </c>
      <c r="M6054" s="2">
        <f>Accoda1[[#This Row],[AREA_COM.(HA)]]-Accoda1[[#This Row],[suolo consumato 2024 (ettari)]]</f>
        <v>7414.9121071199997</v>
      </c>
      <c r="N6054" s="2">
        <f>100*Accoda1[[#This Row],[suolo consumato 2024 (ettari)]]/Accoda1[[#This Row],[AREA_COM.(HA)]]</f>
        <v>4.9608097394854598</v>
      </c>
      <c r="O6054" s="2" t="str">
        <f t="shared" si="94"/>
        <v>sì</v>
      </c>
      <c r="P6054" s="75">
        <v>1015.16092177</v>
      </c>
      <c r="Q6054" s="2">
        <f>Accoda1[[#This Row],[Area comunale protetta (ettari)]]*100/Accoda1[[#This Row],[AREA_COM.(HA)]]</f>
        <v>13.011627190630563</v>
      </c>
    </row>
    <row r="6055" spans="1:17" x14ac:dyDescent="0.3">
      <c r="A6055" s="33">
        <v>63067</v>
      </c>
      <c r="B6055" s="7">
        <v>63067</v>
      </c>
      <c r="C6055" s="7" t="s">
        <v>1091</v>
      </c>
      <c r="D6055" s="7" t="str">
        <f>VLOOKUP(C6055, Foglio1!$G:$L, 6, FALSE)</f>
        <v>Napoli</v>
      </c>
      <c r="E6055" s="7" t="str">
        <f>VLOOKUP(C6055, Foglio1!$G:$K, 5, FALSE)</f>
        <v>Campania</v>
      </c>
      <c r="G6055" s="5" t="s">
        <v>24598</v>
      </c>
      <c r="I6055" s="75">
        <v>407.47837784000001</v>
      </c>
      <c r="J6055" s="2">
        <v>3.9009999999999998</v>
      </c>
      <c r="K6055" s="2">
        <v>0.95699999999999996</v>
      </c>
      <c r="L6055" s="7">
        <v>266.72000000000003</v>
      </c>
      <c r="M6055" s="2">
        <f>Accoda1[[#This Row],[AREA_COM.(HA)]]-Accoda1[[#This Row],[suolo consumato 2024 (ettari)]]</f>
        <v>140.75837783999998</v>
      </c>
      <c r="N6055" s="2">
        <f>100*Accoda1[[#This Row],[suolo consumato 2024 (ettari)]]/Accoda1[[#This Row],[AREA_COM.(HA)]]</f>
        <v>65.456233877697926</v>
      </c>
      <c r="O6055" s="2" t="str">
        <f t="shared" si="94"/>
        <v>no</v>
      </c>
      <c r="P6055" s="75">
        <v>0</v>
      </c>
      <c r="Q6055" s="2">
        <f>Accoda1[[#This Row],[Area comunale protetta (ettari)]]*100/Accoda1[[#This Row],[AREA_COM.(HA)]]</f>
        <v>0</v>
      </c>
    </row>
    <row r="6056" spans="1:17" x14ac:dyDescent="0.3">
      <c r="A6056" s="33">
        <v>60063</v>
      </c>
      <c r="B6056" s="7">
        <v>60063</v>
      </c>
      <c r="C6056" s="7" t="s">
        <v>2287</v>
      </c>
      <c r="D6056" s="7" t="str">
        <f>VLOOKUP(C6056, Foglio1!$G:$L, 6, FALSE)</f>
        <v>Frosinone</v>
      </c>
      <c r="E6056" s="7" t="str">
        <f>VLOOKUP(C6056, Foglio1!$G:$K, 5, FALSE)</f>
        <v>Lazio</v>
      </c>
      <c r="F6056" s="7" t="s">
        <v>24595</v>
      </c>
      <c r="G6056" s="5" t="s">
        <v>24598</v>
      </c>
      <c r="I6056" s="75">
        <v>1570.5424788400001</v>
      </c>
      <c r="J6056" s="2">
        <v>622.40399999999966</v>
      </c>
      <c r="K6056" s="2">
        <v>39.630000000000003</v>
      </c>
      <c r="L6056" s="7">
        <v>163.13</v>
      </c>
      <c r="M6056" s="2">
        <f>Accoda1[[#This Row],[AREA_COM.(HA)]]-Accoda1[[#This Row],[suolo consumato 2024 (ettari)]]</f>
        <v>1407.4124788399999</v>
      </c>
      <c r="N6056" s="2">
        <f>100*Accoda1[[#This Row],[suolo consumato 2024 (ettari)]]/Accoda1[[#This Row],[AREA_COM.(HA)]]</f>
        <v>10.386856910771845</v>
      </c>
      <c r="O6056" s="2" t="str">
        <f t="shared" si="94"/>
        <v>sì</v>
      </c>
      <c r="P6056" s="75">
        <v>5.4685002360499997</v>
      </c>
      <c r="Q6056" s="2">
        <f>Accoda1[[#This Row],[Area comunale protetta (ettari)]]*100/Accoda1[[#This Row],[AREA_COM.(HA)]]</f>
        <v>0.34819180695380009</v>
      </c>
    </row>
    <row r="6057" spans="1:17" x14ac:dyDescent="0.3">
      <c r="A6057" s="33">
        <v>78118</v>
      </c>
      <c r="B6057" s="7">
        <v>78118</v>
      </c>
      <c r="C6057" s="7" t="s">
        <v>552</v>
      </c>
      <c r="D6057" s="7" t="str">
        <f>VLOOKUP(C6057, Foglio1!$G:$L, 6, FALSE)</f>
        <v>Cosenza</v>
      </c>
      <c r="E6057" s="7" t="str">
        <f>VLOOKUP(C6057, Foglio1!$G:$K, 5, FALSE)</f>
        <v>Calabria</v>
      </c>
      <c r="G6057" s="5" t="s">
        <v>24599</v>
      </c>
      <c r="H6057" s="5" t="s">
        <v>24845</v>
      </c>
      <c r="I6057" s="75">
        <v>2268.3341122699999</v>
      </c>
      <c r="J6057" s="2">
        <v>474.20700000000011</v>
      </c>
      <c r="K6057" s="2">
        <v>20.905999999999999</v>
      </c>
      <c r="L6057" s="7">
        <v>90.88</v>
      </c>
      <c r="M6057" s="2">
        <f>Accoda1[[#This Row],[AREA_COM.(HA)]]-Accoda1[[#This Row],[suolo consumato 2024 (ettari)]]</f>
        <v>2177.4541122699998</v>
      </c>
      <c r="N6057" s="2">
        <f>100*Accoda1[[#This Row],[suolo consumato 2024 (ettari)]]/Accoda1[[#This Row],[AREA_COM.(HA)]]</f>
        <v>4.0064644581416298</v>
      </c>
      <c r="O6057" s="2" t="str">
        <f t="shared" si="94"/>
        <v>no</v>
      </c>
      <c r="P6057" s="75">
        <v>0</v>
      </c>
      <c r="Q6057" s="2">
        <f>Accoda1[[#This Row],[Area comunale protetta (ettari)]]*100/Accoda1[[#This Row],[AREA_COM.(HA)]]</f>
        <v>0</v>
      </c>
    </row>
    <row r="6058" spans="1:17" x14ac:dyDescent="0.3">
      <c r="A6058" s="33">
        <v>20057</v>
      </c>
      <c r="B6058" s="7">
        <v>20057</v>
      </c>
      <c r="C6058" s="7" t="s">
        <v>7680</v>
      </c>
      <c r="D6058" s="7" t="str">
        <f>VLOOKUP(C6058, Foglio1!$G:$L, 6, FALSE)</f>
        <v>Mantova</v>
      </c>
      <c r="E6058" s="7" t="str">
        <f>VLOOKUP(C6058, Foglio1!$G:$K, 5, FALSE)</f>
        <v>Lombardia</v>
      </c>
      <c r="G6058" s="5" t="s">
        <v>24598</v>
      </c>
      <c r="I6058" s="75">
        <v>5153.5067356999998</v>
      </c>
      <c r="J6058" s="2">
        <v>41.134999999999998</v>
      </c>
      <c r="K6058" s="2">
        <v>0.79800000000000004</v>
      </c>
      <c r="L6058" s="7">
        <v>598.66999999999996</v>
      </c>
      <c r="M6058" s="2">
        <f>Accoda1[[#This Row],[AREA_COM.(HA)]]-Accoda1[[#This Row],[suolo consumato 2024 (ettari)]]</f>
        <v>4554.8367356999997</v>
      </c>
      <c r="N6058" s="2">
        <f>100*Accoda1[[#This Row],[suolo consumato 2024 (ettari)]]/Accoda1[[#This Row],[AREA_COM.(HA)]]</f>
        <v>11.616750121869837</v>
      </c>
      <c r="O6058" s="2" t="str">
        <f t="shared" si="94"/>
        <v>no</v>
      </c>
      <c r="P6058" s="75">
        <v>0</v>
      </c>
      <c r="Q6058" s="2">
        <f>Accoda1[[#This Row],[Area comunale protetta (ettari)]]*100/Accoda1[[#This Row],[AREA_COM.(HA)]]</f>
        <v>0</v>
      </c>
    </row>
    <row r="6059" spans="1:17" x14ac:dyDescent="0.3">
      <c r="A6059" s="33">
        <v>1244</v>
      </c>
      <c r="B6059" s="7">
        <v>1244</v>
      </c>
      <c r="C6059" s="7" t="s">
        <v>3014</v>
      </c>
      <c r="D6059" s="7" t="str">
        <f>VLOOKUP(C6059, Foglio1!$G:$L, 6, FALSE)</f>
        <v>Torino</v>
      </c>
      <c r="E6059" s="7" t="str">
        <f>VLOOKUP(C6059, Foglio1!$G:$K, 5, FALSE)</f>
        <v>Piemonte</v>
      </c>
      <c r="G6059" s="5" t="s">
        <v>24598</v>
      </c>
      <c r="I6059" s="75">
        <v>2040.5063471599999</v>
      </c>
      <c r="J6059" s="2">
        <v>445.63200000000012</v>
      </c>
      <c r="K6059" s="2">
        <v>21.838999999999999</v>
      </c>
      <c r="L6059" s="7">
        <v>199.47</v>
      </c>
      <c r="M6059" s="2">
        <f>Accoda1[[#This Row],[AREA_COM.(HA)]]-Accoda1[[#This Row],[suolo consumato 2024 (ettari)]]</f>
        <v>1841.0363471599999</v>
      </c>
      <c r="N6059" s="2">
        <f>100*Accoda1[[#This Row],[suolo consumato 2024 (ettari)]]/Accoda1[[#This Row],[AREA_COM.(HA)]]</f>
        <v>9.7755148018835936</v>
      </c>
      <c r="O6059" s="2" t="str">
        <f t="shared" si="94"/>
        <v>no</v>
      </c>
      <c r="P6059" s="75">
        <v>0</v>
      </c>
      <c r="Q6059" s="2">
        <f>Accoda1[[#This Row],[Area comunale protetta (ettari)]]*100/Accoda1[[#This Row],[AREA_COM.(HA)]]</f>
        <v>0</v>
      </c>
    </row>
    <row r="6060" spans="1:17" x14ac:dyDescent="0.3">
      <c r="A6060" s="33">
        <v>62058</v>
      </c>
      <c r="B6060" s="7">
        <v>62058</v>
      </c>
      <c r="C6060" s="7" t="s">
        <v>1004</v>
      </c>
      <c r="D6060" s="7" t="str">
        <f>VLOOKUP(C6060, Foglio1!$G:$L, 6, FALSE)</f>
        <v>Benevento</v>
      </c>
      <c r="E6060" s="7" t="str">
        <f>VLOOKUP(C6060, Foglio1!$G:$K, 5, FALSE)</f>
        <v>Campania</v>
      </c>
      <c r="F6060" s="7" t="s">
        <v>24595</v>
      </c>
      <c r="G6060" s="5" t="s">
        <v>24598</v>
      </c>
      <c r="I6060" s="75">
        <v>2233.8741986300001</v>
      </c>
      <c r="J6060" s="2">
        <v>186.28700000000001</v>
      </c>
      <c r="K6060" s="2">
        <v>8.3390000000000004</v>
      </c>
      <c r="L6060" s="7">
        <v>277.67</v>
      </c>
      <c r="M6060" s="2">
        <f>Accoda1[[#This Row],[AREA_COM.(HA)]]-Accoda1[[#This Row],[suolo consumato 2024 (ettari)]]</f>
        <v>1956.2041986300001</v>
      </c>
      <c r="N6060" s="2">
        <f>100*Accoda1[[#This Row],[suolo consumato 2024 (ettari)]]/Accoda1[[#This Row],[AREA_COM.(HA)]]</f>
        <v>12.429974802085571</v>
      </c>
      <c r="O6060" s="2" t="str">
        <f t="shared" si="94"/>
        <v>no</v>
      </c>
      <c r="P6060" s="75">
        <v>0</v>
      </c>
      <c r="Q6060" s="2">
        <f>Accoda1[[#This Row],[Area comunale protetta (ettari)]]*100/Accoda1[[#This Row],[AREA_COM.(HA)]]</f>
        <v>0</v>
      </c>
    </row>
    <row r="6061" spans="1:17" x14ac:dyDescent="0.3">
      <c r="A6061" s="33">
        <v>93038</v>
      </c>
      <c r="B6061" s="7">
        <v>93038</v>
      </c>
      <c r="C6061" s="7" t="s">
        <v>1923</v>
      </c>
      <c r="D6061" s="7" t="str">
        <f>VLOOKUP(C6061, Foglio1!$G:$L, 6, FALSE)</f>
        <v>Pordenone</v>
      </c>
      <c r="E6061" s="7" t="str">
        <f>VLOOKUP(C6061, Foglio1!$G:$K, 5, FALSE)</f>
        <v>Friuli-Venezia Giulia</v>
      </c>
      <c r="G6061" s="5" t="s">
        <v>24598</v>
      </c>
      <c r="I6061" s="75">
        <v>4815.2459945000001</v>
      </c>
      <c r="J6061" s="2">
        <v>213.7940000000001</v>
      </c>
      <c r="K6061" s="2">
        <v>4.4400000000000004</v>
      </c>
      <c r="L6061" s="7">
        <v>491.72</v>
      </c>
      <c r="M6061" s="2">
        <f>Accoda1[[#This Row],[AREA_COM.(HA)]]-Accoda1[[#This Row],[suolo consumato 2024 (ettari)]]</f>
        <v>4323.5259944999998</v>
      </c>
      <c r="N6061" s="2">
        <f>100*Accoda1[[#This Row],[suolo consumato 2024 (ettari)]]/Accoda1[[#This Row],[AREA_COM.(HA)]]</f>
        <v>10.211731665664542</v>
      </c>
      <c r="O6061" s="2" t="str">
        <f t="shared" si="94"/>
        <v>sì</v>
      </c>
      <c r="P6061" s="75">
        <v>461.03977724499998</v>
      </c>
      <c r="Q6061" s="2">
        <f>Accoda1[[#This Row],[Area comunale protetta (ettari)]]*100/Accoda1[[#This Row],[AREA_COM.(HA)]]</f>
        <v>9.5745840975020204</v>
      </c>
    </row>
    <row r="6062" spans="1:17" x14ac:dyDescent="0.3">
      <c r="A6062" s="33">
        <v>28075</v>
      </c>
      <c r="B6062" s="7">
        <v>28075</v>
      </c>
      <c r="C6062" s="7" t="s">
        <v>6177</v>
      </c>
      <c r="D6062" s="7" t="str">
        <f>VLOOKUP(C6062, Foglio1!$G:$L, 6, FALSE)</f>
        <v>Padova</v>
      </c>
      <c r="E6062" s="7" t="str">
        <f>VLOOKUP(C6062, Foglio1!$G:$K, 5, FALSE)</f>
        <v>Veneto</v>
      </c>
      <c r="F6062" s="7" t="s">
        <v>24595</v>
      </c>
      <c r="G6062" s="5" t="s">
        <v>24598</v>
      </c>
      <c r="I6062" s="75">
        <v>1885.79995287</v>
      </c>
      <c r="J6062" s="2">
        <v>1.881</v>
      </c>
      <c r="K6062" s="2">
        <v>0.1</v>
      </c>
      <c r="L6062" s="7">
        <v>455.18</v>
      </c>
      <c r="M6062" s="2">
        <f>Accoda1[[#This Row],[AREA_COM.(HA)]]-Accoda1[[#This Row],[suolo consumato 2024 (ettari)]]</f>
        <v>1430.6199528699999</v>
      </c>
      <c r="N6062" s="2">
        <f>100*Accoda1[[#This Row],[suolo consumato 2024 (ettari)]]/Accoda1[[#This Row],[AREA_COM.(HA)]]</f>
        <v>24.137236789472887</v>
      </c>
      <c r="O6062" s="2" t="str">
        <f t="shared" si="94"/>
        <v>no</v>
      </c>
      <c r="P6062" s="75">
        <v>0</v>
      </c>
      <c r="Q6062" s="2">
        <f>Accoda1[[#This Row],[Area comunale protetta (ettari)]]*100/Accoda1[[#This Row],[AREA_COM.(HA)]]</f>
        <v>0</v>
      </c>
    </row>
    <row r="6063" spans="1:17" x14ac:dyDescent="0.3">
      <c r="A6063" s="33">
        <v>18136</v>
      </c>
      <c r="B6063" s="7">
        <v>18136</v>
      </c>
      <c r="C6063" s="7" t="s">
        <v>7461</v>
      </c>
      <c r="D6063" s="7" t="str">
        <f>VLOOKUP(C6063, Foglio1!$G:$L, 6, FALSE)</f>
        <v>Pavia</v>
      </c>
      <c r="E6063" s="7" t="str">
        <f>VLOOKUP(C6063, Foglio1!$G:$K, 5, FALSE)</f>
        <v>Lombardia</v>
      </c>
      <c r="F6063" s="7" t="s">
        <v>24595</v>
      </c>
      <c r="G6063" s="5" t="s">
        <v>24598</v>
      </c>
      <c r="I6063" s="75">
        <v>2545.2243185299999</v>
      </c>
      <c r="J6063" s="2">
        <v>93.236000000000004</v>
      </c>
      <c r="K6063" s="2">
        <v>3.6629999999999998</v>
      </c>
      <c r="L6063" s="7">
        <v>140.38</v>
      </c>
      <c r="M6063" s="2">
        <f>Accoda1[[#This Row],[AREA_COM.(HA)]]-Accoda1[[#This Row],[suolo consumato 2024 (ettari)]]</f>
        <v>2404.8443185299998</v>
      </c>
      <c r="N6063" s="2">
        <f>100*Accoda1[[#This Row],[suolo consumato 2024 (ettari)]]/Accoda1[[#This Row],[AREA_COM.(HA)]]</f>
        <v>5.5154274213864491</v>
      </c>
      <c r="O6063" s="2" t="str">
        <f t="shared" si="94"/>
        <v>sì</v>
      </c>
      <c r="P6063" s="75">
        <v>0.78850548512300001</v>
      </c>
      <c r="Q6063" s="2">
        <f>Accoda1[[#This Row],[Area comunale protetta (ettari)]]*100/Accoda1[[#This Row],[AREA_COM.(HA)]]</f>
        <v>3.0979803209581273E-2</v>
      </c>
    </row>
    <row r="6064" spans="1:17" x14ac:dyDescent="0.3">
      <c r="A6064" s="33">
        <v>30100</v>
      </c>
      <c r="B6064" s="7">
        <v>30100</v>
      </c>
      <c r="C6064" s="7" t="s">
        <v>1818</v>
      </c>
      <c r="D6064" s="7" t="str">
        <f>VLOOKUP(C6064, Foglio1!$G:$L, 6, FALSE)</f>
        <v>Udine</v>
      </c>
      <c r="E6064" s="7" t="str">
        <f>VLOOKUP(C6064, Foglio1!$G:$K, 5, FALSE)</f>
        <v>Friuli-Venezia Giulia</v>
      </c>
      <c r="F6064" s="7" t="s">
        <v>24595</v>
      </c>
      <c r="G6064" s="5" t="s">
        <v>24598</v>
      </c>
      <c r="I6064" s="75">
        <v>2593.7229102900001</v>
      </c>
      <c r="J6064" s="2">
        <v>90.173000000000016</v>
      </c>
      <c r="K6064" s="2">
        <v>3.4769999999999999</v>
      </c>
      <c r="L6064" s="7">
        <v>726.85</v>
      </c>
      <c r="M6064" s="2">
        <f>Accoda1[[#This Row],[AREA_COM.(HA)]]-Accoda1[[#This Row],[suolo consumato 2024 (ettari)]]</f>
        <v>1866.8729102900002</v>
      </c>
      <c r="N6064" s="2">
        <f>100*Accoda1[[#This Row],[suolo consumato 2024 (ettari)]]/Accoda1[[#This Row],[AREA_COM.(HA)]]</f>
        <v>28.023425213093869</v>
      </c>
      <c r="O6064" s="2" t="str">
        <f t="shared" si="94"/>
        <v>sì</v>
      </c>
      <c r="P6064" s="75">
        <v>22.519620592100001</v>
      </c>
      <c r="Q6064" s="2">
        <f>Accoda1[[#This Row],[Area comunale protetta (ettari)]]*100/Accoda1[[#This Row],[AREA_COM.(HA)]]</f>
        <v>0.86823540412734823</v>
      </c>
    </row>
    <row r="6065" spans="1:17" x14ac:dyDescent="0.3">
      <c r="A6065" s="33">
        <v>37052</v>
      </c>
      <c r="B6065" s="7">
        <v>37052</v>
      </c>
      <c r="C6065" s="7" t="s">
        <v>1617</v>
      </c>
      <c r="D6065" s="7" t="str">
        <f>VLOOKUP(C6065, Foglio1!$G:$L, 6, FALSE)</f>
        <v>Bologna</v>
      </c>
      <c r="E6065" s="7" t="str">
        <f>VLOOKUP(C6065, Foglio1!$G:$K, 5, FALSE)</f>
        <v>Emilia-Romagna</v>
      </c>
      <c r="G6065" s="5" t="s">
        <v>24598</v>
      </c>
      <c r="I6065" s="75">
        <v>3043.3126880999998</v>
      </c>
      <c r="J6065" s="2">
        <v>24.195</v>
      </c>
      <c r="K6065" s="2">
        <v>0.79500000000000004</v>
      </c>
      <c r="L6065" s="7">
        <v>403.17</v>
      </c>
      <c r="M6065" s="2">
        <f>Accoda1[[#This Row],[AREA_COM.(HA)]]-Accoda1[[#This Row],[suolo consumato 2024 (ettari)]]</f>
        <v>2640.1426880999998</v>
      </c>
      <c r="N6065" s="2">
        <f>100*Accoda1[[#This Row],[suolo consumato 2024 (ettari)]]/Accoda1[[#This Row],[AREA_COM.(HA)]]</f>
        <v>13.247734995371342</v>
      </c>
      <c r="O6065" s="2" t="str">
        <f t="shared" si="94"/>
        <v>no</v>
      </c>
      <c r="P6065" s="75">
        <v>0</v>
      </c>
      <c r="Q6065" s="2">
        <f>Accoda1[[#This Row],[Area comunale protetta (ettari)]]*100/Accoda1[[#This Row],[AREA_COM.(HA)]]</f>
        <v>0</v>
      </c>
    </row>
    <row r="6066" spans="1:17" x14ac:dyDescent="0.3">
      <c r="A6066" s="33">
        <v>28076</v>
      </c>
      <c r="B6066" s="7">
        <v>28076</v>
      </c>
      <c r="C6066" s="7" t="s">
        <v>6178</v>
      </c>
      <c r="D6066" s="7" t="str">
        <f>VLOOKUP(C6066, Foglio1!$G:$L, 6, FALSE)</f>
        <v>Padova</v>
      </c>
      <c r="E6066" s="7" t="str">
        <f>VLOOKUP(C6066, Foglio1!$G:$K, 5, FALSE)</f>
        <v>Veneto</v>
      </c>
      <c r="F6066" s="7" t="s">
        <v>24595</v>
      </c>
      <c r="G6066" s="5" t="s">
        <v>24598</v>
      </c>
      <c r="I6066" s="75">
        <v>2834.5973890800001</v>
      </c>
      <c r="J6066" s="2">
        <v>84.97699999999999</v>
      </c>
      <c r="K6066" s="2">
        <v>2.9980000000000002</v>
      </c>
      <c r="L6066" s="7">
        <v>449.37</v>
      </c>
      <c r="M6066" s="2">
        <f>Accoda1[[#This Row],[AREA_COM.(HA)]]-Accoda1[[#This Row],[suolo consumato 2024 (ettari)]]</f>
        <v>2385.2273890800002</v>
      </c>
      <c r="N6066" s="2">
        <f>100*Accoda1[[#This Row],[suolo consumato 2024 (ettari)]]/Accoda1[[#This Row],[AREA_COM.(HA)]]</f>
        <v>15.853045012006026</v>
      </c>
      <c r="O6066" s="2" t="str">
        <f t="shared" si="94"/>
        <v>sì</v>
      </c>
      <c r="P6066" s="75">
        <v>465.96168780099998</v>
      </c>
      <c r="Q6066" s="2">
        <f>Accoda1[[#This Row],[Area comunale protetta (ettari)]]*100/Accoda1[[#This Row],[AREA_COM.(HA)]]</f>
        <v>16.438372856620497</v>
      </c>
    </row>
    <row r="6067" spans="1:17" x14ac:dyDescent="0.3">
      <c r="A6067" s="33">
        <v>73024</v>
      </c>
      <c r="B6067" s="7">
        <v>73024</v>
      </c>
      <c r="C6067" s="7" t="s">
        <v>4080</v>
      </c>
      <c r="D6067" s="7" t="str">
        <f>VLOOKUP(C6067, Foglio1!$G:$L, 6, FALSE)</f>
        <v>Taranto</v>
      </c>
      <c r="E6067" s="7" t="str">
        <f>VLOOKUP(C6067, Foglio1!$G:$K, 5, FALSE)</f>
        <v>Puglia</v>
      </c>
      <c r="G6067" s="5" t="s">
        <v>24598</v>
      </c>
      <c r="I6067" s="75">
        <v>2355.9676073800001</v>
      </c>
      <c r="J6067" s="2">
        <v>16.79</v>
      </c>
      <c r="K6067" s="2">
        <v>0.71299999999999997</v>
      </c>
      <c r="L6067" s="7">
        <v>388.36</v>
      </c>
      <c r="M6067" s="2">
        <f>Accoda1[[#This Row],[AREA_COM.(HA)]]-Accoda1[[#This Row],[suolo consumato 2024 (ettari)]]</f>
        <v>1967.60760738</v>
      </c>
      <c r="N6067" s="2">
        <f>100*Accoda1[[#This Row],[suolo consumato 2024 (ettari)]]/Accoda1[[#This Row],[AREA_COM.(HA)]]</f>
        <v>16.48409760743202</v>
      </c>
      <c r="O6067" s="2" t="str">
        <f t="shared" si="94"/>
        <v>sì</v>
      </c>
      <c r="P6067" s="75">
        <v>210.52665841300001</v>
      </c>
      <c r="Q6067" s="2">
        <f>Accoda1[[#This Row],[Area comunale protetta (ettari)]]*100/Accoda1[[#This Row],[AREA_COM.(HA)]]</f>
        <v>8.9358893455721269</v>
      </c>
    </row>
    <row r="6068" spans="1:17" x14ac:dyDescent="0.3">
      <c r="A6068" s="33">
        <v>62059</v>
      </c>
      <c r="B6068" s="7">
        <v>62059</v>
      </c>
      <c r="C6068" s="7" t="s">
        <v>1005</v>
      </c>
      <c r="D6068" s="7" t="str">
        <f>VLOOKUP(C6068, Foglio1!$G:$L, 6, FALSE)</f>
        <v>Benevento</v>
      </c>
      <c r="E6068" s="7" t="str">
        <f>VLOOKUP(C6068, Foglio1!$G:$K, 5, FALSE)</f>
        <v>Campania</v>
      </c>
      <c r="G6068" s="5" t="s">
        <v>24599</v>
      </c>
      <c r="H6068" s="5" t="s">
        <v>24782</v>
      </c>
      <c r="I6068" s="75">
        <v>6576.5295488499996</v>
      </c>
      <c r="J6068" s="2">
        <v>830.7059999999999</v>
      </c>
      <c r="K6068" s="2">
        <v>12.631</v>
      </c>
      <c r="L6068" s="7">
        <v>321.77999999999997</v>
      </c>
      <c r="M6068" s="2">
        <f>Accoda1[[#This Row],[AREA_COM.(HA)]]-Accoda1[[#This Row],[suolo consumato 2024 (ettari)]]</f>
        <v>6254.7495488499999</v>
      </c>
      <c r="N6068" s="2">
        <f>100*Accoda1[[#This Row],[suolo consumato 2024 (ettari)]]/Accoda1[[#This Row],[AREA_COM.(HA)]]</f>
        <v>4.8928541658611993</v>
      </c>
      <c r="O6068" s="2" t="str">
        <f t="shared" si="94"/>
        <v>no</v>
      </c>
      <c r="P6068" s="75">
        <v>0</v>
      </c>
      <c r="Q6068" s="2">
        <f>Accoda1[[#This Row],[Area comunale protetta (ettari)]]*100/Accoda1[[#This Row],[AREA_COM.(HA)]]</f>
        <v>0</v>
      </c>
    </row>
    <row r="6069" spans="1:17" x14ac:dyDescent="0.3">
      <c r="A6069" s="33">
        <v>77025</v>
      </c>
      <c r="B6069" s="7">
        <v>77025</v>
      </c>
      <c r="C6069" s="7" t="s">
        <v>432</v>
      </c>
      <c r="D6069" s="7" t="str">
        <f>VLOOKUP(C6069, Foglio1!$G:$L, 6, FALSE)</f>
        <v>Matera</v>
      </c>
      <c r="E6069" s="7" t="str">
        <f>VLOOKUP(C6069, Foglio1!$G:$K, 5, FALSE)</f>
        <v>Basilicata</v>
      </c>
      <c r="G6069" s="5" t="s">
        <v>24599</v>
      </c>
      <c r="H6069" s="5" t="s">
        <v>24843</v>
      </c>
      <c r="I6069" s="75">
        <v>3925.7869949000001</v>
      </c>
      <c r="J6069" s="2">
        <v>1059.4392291397151</v>
      </c>
      <c r="K6069" s="2">
        <v>26.98667122072683</v>
      </c>
      <c r="L6069" s="7">
        <v>73.680000000000007</v>
      </c>
      <c r="M6069" s="2">
        <f>Accoda1[[#This Row],[AREA_COM.(HA)]]-Accoda1[[#This Row],[suolo consumato 2024 (ettari)]]</f>
        <v>3852.1069949000002</v>
      </c>
      <c r="N6069" s="2">
        <f>100*Accoda1[[#This Row],[suolo consumato 2024 (ettari)]]/Accoda1[[#This Row],[AREA_COM.(HA)]]</f>
        <v>1.8768211340991725</v>
      </c>
      <c r="O6069" s="2" t="str">
        <f t="shared" si="94"/>
        <v>sì</v>
      </c>
      <c r="P6069" s="75">
        <v>2568.8412773099999</v>
      </c>
      <c r="Q6069" s="2">
        <f>Accoda1[[#This Row],[Area comunale protetta (ettari)]]*100/Accoda1[[#This Row],[AREA_COM.(HA)]]</f>
        <v>65.435065138459834</v>
      </c>
    </row>
    <row r="6070" spans="1:17" x14ac:dyDescent="0.3">
      <c r="A6070" s="33">
        <v>6153</v>
      </c>
      <c r="B6070" s="7">
        <v>6153</v>
      </c>
      <c r="C6070" s="7" t="s">
        <v>3766</v>
      </c>
      <c r="D6070" s="7" t="str">
        <f>VLOOKUP(C6070, Foglio1!$G:$L, 6, FALSE)</f>
        <v>Alessandria</v>
      </c>
      <c r="E6070" s="7" t="str">
        <f>VLOOKUP(C6070, Foglio1!$G:$K, 5, FALSE)</f>
        <v>Piemonte</v>
      </c>
      <c r="G6070" s="5" t="s">
        <v>24598</v>
      </c>
      <c r="I6070" s="75">
        <v>711.53479503200003</v>
      </c>
      <c r="J6070" s="2">
        <v>47.303999999999988</v>
      </c>
      <c r="K6070" s="2">
        <v>6.6479999999999997</v>
      </c>
      <c r="L6070" s="7">
        <v>82.28</v>
      </c>
      <c r="M6070" s="2">
        <f>Accoda1[[#This Row],[AREA_COM.(HA)]]-Accoda1[[#This Row],[suolo consumato 2024 (ettari)]]</f>
        <v>629.25479503200006</v>
      </c>
      <c r="N6070" s="2">
        <f>100*Accoda1[[#This Row],[suolo consumato 2024 (ettari)]]/Accoda1[[#This Row],[AREA_COM.(HA)]]</f>
        <v>11.563735262770896</v>
      </c>
      <c r="O6070" s="2" t="str">
        <f t="shared" si="94"/>
        <v>no</v>
      </c>
      <c r="P6070" s="75">
        <v>0</v>
      </c>
      <c r="Q6070" s="2">
        <f>Accoda1[[#This Row],[Area comunale protetta (ettari)]]*100/Accoda1[[#This Row],[AREA_COM.(HA)]]</f>
        <v>0</v>
      </c>
    </row>
    <row r="6071" spans="1:17" x14ac:dyDescent="0.3">
      <c r="A6071" s="33">
        <v>80071</v>
      </c>
      <c r="B6071" s="7">
        <v>80071</v>
      </c>
      <c r="C6071" s="7" t="s">
        <v>739</v>
      </c>
      <c r="D6071" s="7" t="str">
        <f>VLOOKUP(C6071, Foglio1!$G:$L, 6, FALSE)</f>
        <v>Reggio Calabria</v>
      </c>
      <c r="E6071" s="7" t="str">
        <f>VLOOKUP(C6071, Foglio1!$G:$K, 5, FALSE)</f>
        <v>Calabria</v>
      </c>
      <c r="F6071" s="7" t="s">
        <v>24595</v>
      </c>
      <c r="G6071" s="5" t="s">
        <v>24599</v>
      </c>
      <c r="H6071" s="5" t="s">
        <v>24860</v>
      </c>
      <c r="I6071" s="75">
        <v>3540.0290423500001</v>
      </c>
      <c r="J6071" s="2">
        <v>2469.7379999999989</v>
      </c>
      <c r="K6071" s="2">
        <v>69.766000000000005</v>
      </c>
      <c r="L6071" s="7">
        <v>142.16</v>
      </c>
      <c r="M6071" s="2">
        <f>Accoda1[[#This Row],[AREA_COM.(HA)]]-Accoda1[[#This Row],[suolo consumato 2024 (ettari)]]</f>
        <v>3397.8690423500002</v>
      </c>
      <c r="N6071" s="2">
        <f>100*Accoda1[[#This Row],[suolo consumato 2024 (ettari)]]/Accoda1[[#This Row],[AREA_COM.(HA)]]</f>
        <v>4.0157862633135073</v>
      </c>
      <c r="O6071" s="2" t="str">
        <f t="shared" si="94"/>
        <v>sì</v>
      </c>
      <c r="P6071" s="75">
        <v>1893.31457925</v>
      </c>
      <c r="Q6071" s="2">
        <f>Accoda1[[#This Row],[Area comunale protetta (ettari)]]*100/Accoda1[[#This Row],[AREA_COM.(HA)]]</f>
        <v>53.483023913079222</v>
      </c>
    </row>
    <row r="6072" spans="1:17" x14ac:dyDescent="0.3">
      <c r="A6072" s="33">
        <v>33040</v>
      </c>
      <c r="B6072" s="7">
        <v>33040</v>
      </c>
      <c r="C6072" s="7" t="s">
        <v>1429</v>
      </c>
      <c r="D6072" s="7" t="str">
        <f>VLOOKUP(C6072, Foglio1!$G:$L, 6, FALSE)</f>
        <v>Piacenza</v>
      </c>
      <c r="E6072" s="7" t="str">
        <f>VLOOKUP(C6072, Foglio1!$G:$K, 5, FALSE)</f>
        <v>Emilia-Romagna</v>
      </c>
      <c r="F6072" s="7" t="s">
        <v>24595</v>
      </c>
      <c r="G6072" s="5" t="s">
        <v>24598</v>
      </c>
      <c r="I6072" s="75">
        <v>4919.3931664299998</v>
      </c>
      <c r="J6072" s="2">
        <v>263.56200000000013</v>
      </c>
      <c r="K6072" s="2">
        <v>5.3579999999999997</v>
      </c>
      <c r="L6072" s="7">
        <v>528.46</v>
      </c>
      <c r="M6072" s="2">
        <f>Accoda1[[#This Row],[AREA_COM.(HA)]]-Accoda1[[#This Row],[suolo consumato 2024 (ettari)]]</f>
        <v>4390.9331664299998</v>
      </c>
      <c r="N6072" s="2">
        <f>100*Accoda1[[#This Row],[suolo consumato 2024 (ettari)]]/Accoda1[[#This Row],[AREA_COM.(HA)]]</f>
        <v>10.74238187763112</v>
      </c>
      <c r="O6072" s="2" t="str">
        <f t="shared" si="94"/>
        <v>sì</v>
      </c>
      <c r="P6072" s="75">
        <v>199.43160532499999</v>
      </c>
      <c r="Q6072" s="2">
        <f>Accoda1[[#This Row],[Area comunale protetta (ettari)]]*100/Accoda1[[#This Row],[AREA_COM.(HA)]]</f>
        <v>4.0539879326158301</v>
      </c>
    </row>
    <row r="6073" spans="1:17" x14ac:dyDescent="0.3">
      <c r="A6073" s="33">
        <v>5098</v>
      </c>
      <c r="B6073" s="7">
        <v>5098</v>
      </c>
      <c r="C6073" s="7" t="s">
        <v>3597</v>
      </c>
      <c r="D6073" s="7" t="str">
        <f>VLOOKUP(C6073, Foglio1!$G:$L, 6, FALSE)</f>
        <v>Asti</v>
      </c>
      <c r="E6073" s="7" t="str">
        <f>VLOOKUP(C6073, Foglio1!$G:$K, 5, FALSE)</f>
        <v>Piemonte</v>
      </c>
      <c r="G6073" s="5" t="s">
        <v>24599</v>
      </c>
      <c r="H6073" s="5" t="s">
        <v>24615</v>
      </c>
      <c r="I6073" s="75">
        <v>614.76707464599997</v>
      </c>
      <c r="J6073" s="2">
        <v>297.03399999999999</v>
      </c>
      <c r="K6073" s="2">
        <v>48.317</v>
      </c>
      <c r="L6073" s="7">
        <v>23.85</v>
      </c>
      <c r="M6073" s="2">
        <f>Accoda1[[#This Row],[AREA_COM.(HA)]]-Accoda1[[#This Row],[suolo consumato 2024 (ettari)]]</f>
        <v>590.91707464599995</v>
      </c>
      <c r="N6073" s="2">
        <f>100*Accoda1[[#This Row],[suolo consumato 2024 (ettari)]]/Accoda1[[#This Row],[AREA_COM.(HA)]]</f>
        <v>3.8795181107793542</v>
      </c>
      <c r="O6073" s="2" t="str">
        <f t="shared" si="94"/>
        <v>no</v>
      </c>
      <c r="P6073" s="75">
        <v>0</v>
      </c>
      <c r="Q6073" s="2">
        <f>Accoda1[[#This Row],[Area comunale protetta (ettari)]]*100/Accoda1[[#This Row],[AREA_COM.(HA)]]</f>
        <v>0</v>
      </c>
    </row>
    <row r="6074" spans="1:17" x14ac:dyDescent="0.3">
      <c r="A6074" s="33">
        <v>15194</v>
      </c>
      <c r="B6074" s="7">
        <v>15194</v>
      </c>
      <c r="C6074" s="7" t="s">
        <v>6856</v>
      </c>
      <c r="D6074" s="7" t="str">
        <f>VLOOKUP(C6074, Foglio1!$G:$L, 6, FALSE)</f>
        <v>Milano</v>
      </c>
      <c r="E6074" s="7" t="str">
        <f>VLOOKUP(C6074, Foglio1!$G:$K, 5, FALSE)</f>
        <v>Lombardia</v>
      </c>
      <c r="G6074" s="5" t="s">
        <v>24598</v>
      </c>
      <c r="I6074" s="75">
        <v>216.80447031700001</v>
      </c>
      <c r="J6074" s="2">
        <v>2.4279999999999999</v>
      </c>
      <c r="K6074" s="2">
        <v>1.1200000000000001</v>
      </c>
      <c r="L6074" s="7">
        <v>135.5</v>
      </c>
      <c r="M6074" s="2">
        <f>Accoda1[[#This Row],[AREA_COM.(HA)]]-Accoda1[[#This Row],[suolo consumato 2024 (ettari)]]</f>
        <v>81.30447031700001</v>
      </c>
      <c r="N6074" s="2">
        <f>100*Accoda1[[#This Row],[suolo consumato 2024 (ettari)]]/Accoda1[[#This Row],[AREA_COM.(HA)]]</f>
        <v>62.49871130511243</v>
      </c>
      <c r="O6074" s="2" t="str">
        <f t="shared" si="94"/>
        <v>no</v>
      </c>
      <c r="P6074" s="75">
        <v>0</v>
      </c>
      <c r="Q6074" s="2">
        <f>Accoda1[[#This Row],[Area comunale protetta (ettari)]]*100/Accoda1[[#This Row],[AREA_COM.(HA)]]</f>
        <v>0</v>
      </c>
    </row>
    <row r="6075" spans="1:17" x14ac:dyDescent="0.3">
      <c r="A6075" s="33">
        <v>1245</v>
      </c>
      <c r="B6075" s="7">
        <v>1245</v>
      </c>
      <c r="C6075" s="7" t="s">
        <v>3015</v>
      </c>
      <c r="D6075" s="7" t="str">
        <f>VLOOKUP(C6075, Foglio1!$G:$L, 6, FALSE)</f>
        <v>Torino</v>
      </c>
      <c r="E6075" s="7" t="str">
        <f>VLOOKUP(C6075, Foglio1!$G:$K, 5, FALSE)</f>
        <v>Piemonte</v>
      </c>
      <c r="F6075" s="7" t="s">
        <v>24595</v>
      </c>
      <c r="G6075" s="5" t="s">
        <v>24599</v>
      </c>
      <c r="H6075" s="5" t="s">
        <v>24601</v>
      </c>
      <c r="I6075" s="75">
        <v>1973.67488082</v>
      </c>
      <c r="J6075" s="2">
        <v>1222.0150000000001</v>
      </c>
      <c r="K6075" s="2">
        <v>61.915999999999997</v>
      </c>
      <c r="L6075" s="7">
        <v>48.31</v>
      </c>
      <c r="M6075" s="2">
        <f>Accoda1[[#This Row],[AREA_COM.(HA)]]-Accoda1[[#This Row],[suolo consumato 2024 (ettari)]]</f>
        <v>1925.3648808200001</v>
      </c>
      <c r="N6075" s="2">
        <f>100*Accoda1[[#This Row],[suolo consumato 2024 (ettari)]]/Accoda1[[#This Row],[AREA_COM.(HA)]]</f>
        <v>2.447718237156097</v>
      </c>
      <c r="O6075" s="2" t="str">
        <f t="shared" si="94"/>
        <v>sì</v>
      </c>
      <c r="P6075" s="75">
        <v>962.51121264400001</v>
      </c>
      <c r="Q6075" s="2">
        <f>Accoda1[[#This Row],[Area comunale protetta (ettari)]]*100/Accoda1[[#This Row],[AREA_COM.(HA)]]</f>
        <v>48.767465300268036</v>
      </c>
    </row>
    <row r="6076" spans="1:17" x14ac:dyDescent="0.3">
      <c r="A6076" s="33">
        <v>65119</v>
      </c>
      <c r="B6076" s="7">
        <v>65119</v>
      </c>
      <c r="C6076" s="7" t="s">
        <v>1353</v>
      </c>
      <c r="D6076" s="7" t="str">
        <f>VLOOKUP(C6076, Foglio1!$G:$L, 6, FALSE)</f>
        <v>Salerno</v>
      </c>
      <c r="E6076" s="7" t="str">
        <f>VLOOKUP(C6076, Foglio1!$G:$K, 5, FALSE)</f>
        <v>Campania</v>
      </c>
      <c r="G6076" s="5" t="s">
        <v>24599</v>
      </c>
      <c r="H6076" s="5" t="s">
        <v>24606</v>
      </c>
      <c r="I6076" s="75">
        <v>3812.2145480200002</v>
      </c>
      <c r="J6076" s="2">
        <v>1864.884</v>
      </c>
      <c r="K6076" s="2">
        <v>48.918999999999997</v>
      </c>
      <c r="L6076" s="7">
        <v>244.32</v>
      </c>
      <c r="M6076" s="2">
        <f>Accoda1[[#This Row],[AREA_COM.(HA)]]-Accoda1[[#This Row],[suolo consumato 2024 (ettari)]]</f>
        <v>3567.89454802</v>
      </c>
      <c r="N6076" s="2">
        <f>100*Accoda1[[#This Row],[suolo consumato 2024 (ettari)]]/Accoda1[[#This Row],[AREA_COM.(HA)]]</f>
        <v>6.4088732919529852</v>
      </c>
      <c r="O6076" s="2" t="str">
        <f t="shared" si="94"/>
        <v>sì</v>
      </c>
      <c r="P6076" s="75">
        <v>2593.8444017800002</v>
      </c>
      <c r="Q6076" s="2">
        <f>Accoda1[[#This Row],[Area comunale protetta (ettari)]]*100/Accoda1[[#This Row],[AREA_COM.(HA)]]</f>
        <v>68.040357359404112</v>
      </c>
    </row>
    <row r="6077" spans="1:17" x14ac:dyDescent="0.3">
      <c r="A6077" s="33">
        <v>30101</v>
      </c>
      <c r="B6077" s="7">
        <v>30101</v>
      </c>
      <c r="C6077" s="7" t="s">
        <v>1819</v>
      </c>
      <c r="D6077" s="7" t="str">
        <f>VLOOKUP(C6077, Foglio1!$G:$L, 6, FALSE)</f>
        <v>Udine</v>
      </c>
      <c r="E6077" s="7" t="str">
        <f>VLOOKUP(C6077, Foglio1!$G:$K, 5, FALSE)</f>
        <v>Friuli-Venezia Giulia</v>
      </c>
      <c r="G6077" s="5" t="s">
        <v>24598</v>
      </c>
      <c r="I6077" s="75">
        <v>2406.0182236700002</v>
      </c>
      <c r="J6077" s="2">
        <v>285.16300000000012</v>
      </c>
      <c r="K6077" s="2">
        <v>11.852</v>
      </c>
      <c r="L6077" s="7">
        <v>556.79</v>
      </c>
      <c r="M6077" s="2">
        <f>Accoda1[[#This Row],[AREA_COM.(HA)]]-Accoda1[[#This Row],[suolo consumato 2024 (ettari)]]</f>
        <v>1849.2282236700003</v>
      </c>
      <c r="N6077" s="2">
        <f>100*Accoda1[[#This Row],[suolo consumato 2024 (ettari)]]/Accoda1[[#This Row],[AREA_COM.(HA)]]</f>
        <v>23.141553730657325</v>
      </c>
      <c r="O6077" s="2" t="str">
        <f t="shared" si="94"/>
        <v>sì</v>
      </c>
      <c r="P6077" s="75">
        <v>113.36137524900001</v>
      </c>
      <c r="Q6077" s="2">
        <f>Accoda1[[#This Row],[Area comunale protetta (ettari)]]*100/Accoda1[[#This Row],[AREA_COM.(HA)]]</f>
        <v>4.7115759196572151</v>
      </c>
    </row>
    <row r="6078" spans="1:17" x14ac:dyDescent="0.3">
      <c r="A6078" s="33">
        <v>16188</v>
      </c>
      <c r="B6078" s="7">
        <v>16188</v>
      </c>
      <c r="C6078" s="7" t="s">
        <v>7065</v>
      </c>
      <c r="D6078" s="7" t="str">
        <f>VLOOKUP(C6078, Foglio1!$G:$L, 6, FALSE)</f>
        <v>Bergamo</v>
      </c>
      <c r="E6078" s="7" t="str">
        <f>VLOOKUP(C6078, Foglio1!$G:$K, 5, FALSE)</f>
        <v>Lombardia</v>
      </c>
      <c r="G6078" s="5" t="s">
        <v>24599</v>
      </c>
      <c r="H6078" s="5" t="s">
        <v>24651</v>
      </c>
      <c r="I6078" s="75">
        <v>3110.9798630400001</v>
      </c>
      <c r="J6078" s="2">
        <v>2362.4380000000001</v>
      </c>
      <c r="K6078" s="2">
        <v>75.938999999999993</v>
      </c>
      <c r="L6078" s="7">
        <v>134.91999999999999</v>
      </c>
      <c r="M6078" s="2">
        <f>Accoda1[[#This Row],[AREA_COM.(HA)]]-Accoda1[[#This Row],[suolo consumato 2024 (ettari)]]</f>
        <v>2976.05986304</v>
      </c>
      <c r="N6078" s="2">
        <f>100*Accoda1[[#This Row],[suolo consumato 2024 (ettari)]]/Accoda1[[#This Row],[AREA_COM.(HA)]]</f>
        <v>4.3368972458779691</v>
      </c>
      <c r="O6078" s="2" t="str">
        <f t="shared" si="94"/>
        <v>sì</v>
      </c>
      <c r="P6078" s="75">
        <v>568.700210707</v>
      </c>
      <c r="Q6078" s="2">
        <f>Accoda1[[#This Row],[Area comunale protetta (ettari)]]*100/Accoda1[[#This Row],[AREA_COM.(HA)]]</f>
        <v>18.280420823787498</v>
      </c>
    </row>
    <row r="6079" spans="1:17" x14ac:dyDescent="0.3">
      <c r="A6079" s="33">
        <v>20058</v>
      </c>
      <c r="B6079" s="7">
        <v>20058</v>
      </c>
      <c r="C6079" s="7" t="s">
        <v>7681</v>
      </c>
      <c r="D6079" s="7" t="str">
        <f>VLOOKUP(C6079, Foglio1!$G:$L, 6, FALSE)</f>
        <v>Mantova</v>
      </c>
      <c r="E6079" s="7" t="str">
        <f>VLOOKUP(C6079, Foglio1!$G:$K, 5, FALSE)</f>
        <v>Lombardia</v>
      </c>
      <c r="G6079" s="5" t="s">
        <v>24598</v>
      </c>
      <c r="I6079" s="75">
        <v>1539.5671013399999</v>
      </c>
      <c r="J6079" s="2">
        <v>0</v>
      </c>
      <c r="K6079" s="2">
        <v>0</v>
      </c>
      <c r="L6079" s="7">
        <v>149.94999999999999</v>
      </c>
      <c r="M6079" s="2">
        <f>Accoda1[[#This Row],[AREA_COM.(HA)]]-Accoda1[[#This Row],[suolo consumato 2024 (ettari)]]</f>
        <v>1389.6171013399999</v>
      </c>
      <c r="N6079" s="2">
        <f>100*Accoda1[[#This Row],[suolo consumato 2024 (ettari)]]/Accoda1[[#This Row],[AREA_COM.(HA)]]</f>
        <v>9.7397508604520926</v>
      </c>
      <c r="O6079" s="2" t="str">
        <f t="shared" si="94"/>
        <v>no</v>
      </c>
      <c r="P6079" s="75">
        <v>0</v>
      </c>
      <c r="Q6079" s="2">
        <f>Accoda1[[#This Row],[Area comunale protetta (ettari)]]*100/Accoda1[[#This Row],[AREA_COM.(HA)]]</f>
        <v>0</v>
      </c>
    </row>
    <row r="6080" spans="1:17" x14ac:dyDescent="0.3">
      <c r="A6080" s="33">
        <v>22250</v>
      </c>
      <c r="B6080" s="7">
        <v>22250</v>
      </c>
      <c r="C6080" s="7" t="s">
        <v>5528</v>
      </c>
      <c r="D6080" s="7" t="s">
        <v>5498</v>
      </c>
      <c r="E6080" s="7" t="s">
        <v>13587</v>
      </c>
      <c r="G6080" s="5" t="s">
        <v>24599</v>
      </c>
      <c r="I6080" s="75">
        <v>9982.2228854500008</v>
      </c>
      <c r="J6080" s="2">
        <v>4546.2310000000007</v>
      </c>
      <c r="K6080" s="2">
        <v>45.542999999999999</v>
      </c>
      <c r="L6080" s="7">
        <v>171.87</v>
      </c>
      <c r="M6080" s="2">
        <f>Accoda1[[#This Row],[AREA_COM.(HA)]]-Accoda1[[#This Row],[suolo consumato 2024 (ettari)]]</f>
        <v>9810.35288545</v>
      </c>
      <c r="N6080" s="2">
        <f>100*Accoda1[[#This Row],[suolo consumato 2024 (ettari)]]/Accoda1[[#This Row],[AREA_COM.(HA)]]</f>
        <v>1.7217607938860611</v>
      </c>
      <c r="O6080" s="2" t="str">
        <f t="shared" si="94"/>
        <v>sì</v>
      </c>
      <c r="P6080" s="75">
        <v>955.33803057499995</v>
      </c>
      <c r="Q6080" s="2">
        <f>Accoda1[[#This Row],[Area comunale protetta (ettari)]]*100/Accoda1[[#This Row],[AREA_COM.(HA)]]</f>
        <v>9.5703937042669338</v>
      </c>
    </row>
    <row r="6081" spans="1:17" x14ac:dyDescent="0.3">
      <c r="A6081" s="33">
        <v>80072</v>
      </c>
      <c r="B6081" s="7">
        <v>80072</v>
      </c>
      <c r="C6081" s="7" t="s">
        <v>740</v>
      </c>
      <c r="D6081" s="7" t="str">
        <f>VLOOKUP(C6081, Foglio1!$G:$L, 6, FALSE)</f>
        <v>Reggio Calabria</v>
      </c>
      <c r="E6081" s="7" t="str">
        <f>VLOOKUP(C6081, Foglio1!$G:$K, 5, FALSE)</f>
        <v>Calabria</v>
      </c>
      <c r="G6081" s="5" t="s">
        <v>24599</v>
      </c>
      <c r="H6081" s="5" t="s">
        <v>24858</v>
      </c>
      <c r="I6081" s="75">
        <v>1356.60946552</v>
      </c>
      <c r="J6081" s="2">
        <v>1058.0319999999999</v>
      </c>
      <c r="K6081" s="2">
        <v>77.991</v>
      </c>
      <c r="L6081" s="7">
        <v>26.31</v>
      </c>
      <c r="M6081" s="2">
        <f>Accoda1[[#This Row],[AREA_COM.(HA)]]-Accoda1[[#This Row],[suolo consumato 2024 (ettari)]]</f>
        <v>1330.29946552</v>
      </c>
      <c r="N6081" s="2">
        <f>100*Accoda1[[#This Row],[suolo consumato 2024 (ettari)]]/Accoda1[[#This Row],[AREA_COM.(HA)]]</f>
        <v>1.9393938099875452</v>
      </c>
      <c r="O6081" s="2" t="str">
        <f t="shared" si="94"/>
        <v>no</v>
      </c>
      <c r="P6081" s="75">
        <v>0</v>
      </c>
      <c r="Q6081" s="2">
        <f>Accoda1[[#This Row],[Area comunale protetta (ettari)]]*100/Accoda1[[#This Row],[AREA_COM.(HA)]]</f>
        <v>0</v>
      </c>
    </row>
    <row r="6082" spans="1:17" x14ac:dyDescent="0.3">
      <c r="A6082" s="33">
        <v>84036</v>
      </c>
      <c r="B6082" s="7">
        <v>84036</v>
      </c>
      <c r="C6082" s="7" t="s">
        <v>4838</v>
      </c>
      <c r="D6082" s="7" t="str">
        <f>VLOOKUP(C6082, Foglio1!$G:$L, 6, FALSE)</f>
        <v>Agrigento</v>
      </c>
      <c r="E6082" s="7" t="str">
        <f>VLOOKUP(C6082, Foglio1!$G:$K, 5, FALSE)</f>
        <v>Sicilia</v>
      </c>
      <c r="F6082" s="7" t="s">
        <v>24595</v>
      </c>
      <c r="G6082" s="5" t="s">
        <v>24599</v>
      </c>
      <c r="H6082" s="5" t="s">
        <v>24872</v>
      </c>
      <c r="I6082" s="75">
        <v>2655.94636898</v>
      </c>
      <c r="J6082" s="2">
        <v>371.82299999999998</v>
      </c>
      <c r="K6082" s="2">
        <v>14</v>
      </c>
      <c r="L6082" s="7">
        <v>232.69</v>
      </c>
      <c r="M6082" s="2">
        <f>Accoda1[[#This Row],[AREA_COM.(HA)]]-Accoda1[[#This Row],[suolo consumato 2024 (ettari)]]</f>
        <v>2423.2563689799999</v>
      </c>
      <c r="N6082" s="2">
        <f>100*Accoda1[[#This Row],[suolo consumato 2024 (ettari)]]/Accoda1[[#This Row],[AREA_COM.(HA)]]</f>
        <v>8.7610955822637031</v>
      </c>
      <c r="O6082" s="2" t="str">
        <f t="shared" ref="O6082:O6145" si="95">IF(P6082&gt;0, "sì", "no")</f>
        <v>sì</v>
      </c>
      <c r="P6082" s="75">
        <v>629.77399335600001</v>
      </c>
      <c r="Q6082" s="2">
        <f>Accoda1[[#This Row],[Area comunale protetta (ettari)]]*100/Accoda1[[#This Row],[AREA_COM.(HA)]]</f>
        <v>23.711849030967475</v>
      </c>
    </row>
    <row r="6083" spans="1:17" x14ac:dyDescent="0.3">
      <c r="A6083" s="33">
        <v>23070</v>
      </c>
      <c r="B6083" s="7">
        <v>23070</v>
      </c>
      <c r="C6083" s="7" t="s">
        <v>5768</v>
      </c>
      <c r="D6083" s="7" t="str">
        <f>VLOOKUP(C6083, Foglio1!$G:$L, 6, FALSE)</f>
        <v>Verona</v>
      </c>
      <c r="E6083" s="7" t="str">
        <f>VLOOKUP(C6083, Foglio1!$G:$K, 5, FALSE)</f>
        <v>Veneto</v>
      </c>
      <c r="F6083" s="7" t="s">
        <v>24597</v>
      </c>
      <c r="G6083" s="5" t="s">
        <v>24598</v>
      </c>
      <c r="H6083" s="5" t="s">
        <v>24684</v>
      </c>
      <c r="I6083" s="75">
        <v>2540.3285993999998</v>
      </c>
      <c r="J6083" s="2">
        <v>911.61900000000014</v>
      </c>
      <c r="K6083" s="2">
        <v>35.886000000000003</v>
      </c>
      <c r="L6083" s="7">
        <v>246.99</v>
      </c>
      <c r="M6083" s="2">
        <f>Accoda1[[#This Row],[AREA_COM.(HA)]]-Accoda1[[#This Row],[suolo consumato 2024 (ettari)]]</f>
        <v>2293.3385994</v>
      </c>
      <c r="N6083" s="2">
        <f>100*Accoda1[[#This Row],[suolo consumato 2024 (ettari)]]/Accoda1[[#This Row],[AREA_COM.(HA)]]</f>
        <v>9.7227579163709983</v>
      </c>
      <c r="O6083" s="2" t="str">
        <f t="shared" si="95"/>
        <v>sì</v>
      </c>
      <c r="P6083" s="75">
        <v>3.0534093607999999</v>
      </c>
      <c r="Q6083" s="2">
        <f>Accoda1[[#This Row],[Area comunale protetta (ettari)]]*100/Accoda1[[#This Row],[AREA_COM.(HA)]]</f>
        <v>0.12019741703971623</v>
      </c>
    </row>
    <row r="6084" spans="1:17" x14ac:dyDescent="0.3">
      <c r="A6084" s="33">
        <v>19090</v>
      </c>
      <c r="B6084" s="7">
        <v>19090</v>
      </c>
      <c r="C6084" s="7" t="s">
        <v>7604</v>
      </c>
      <c r="D6084" s="7" t="str">
        <f>VLOOKUP(C6084, Foglio1!$G:$L, 6, FALSE)</f>
        <v>Cremona</v>
      </c>
      <c r="E6084" s="7" t="str">
        <f>VLOOKUP(C6084, Foglio1!$G:$K, 5, FALSE)</f>
        <v>Lombardia</v>
      </c>
      <c r="G6084" s="5" t="s">
        <v>24598</v>
      </c>
      <c r="I6084" s="75">
        <v>1621.43570396</v>
      </c>
      <c r="J6084" s="2">
        <v>18.510999999999999</v>
      </c>
      <c r="K6084" s="2">
        <v>1.1419999999999999</v>
      </c>
      <c r="L6084" s="7">
        <v>172.69</v>
      </c>
      <c r="M6084" s="2">
        <f>Accoda1[[#This Row],[AREA_COM.(HA)]]-Accoda1[[#This Row],[suolo consumato 2024 (ettari)]]</f>
        <v>1448.7457039599999</v>
      </c>
      <c r="N6084" s="2">
        <f>100*Accoda1[[#This Row],[suolo consumato 2024 (ettari)]]/Accoda1[[#This Row],[AREA_COM.(HA)]]</f>
        <v>10.650437731094897</v>
      </c>
      <c r="O6084" s="2" t="str">
        <f t="shared" si="95"/>
        <v>no</v>
      </c>
      <c r="P6084" s="75">
        <v>0</v>
      </c>
      <c r="Q6084" s="2">
        <f>Accoda1[[#This Row],[Area comunale protetta (ettari)]]*100/Accoda1[[#This Row],[AREA_COM.(HA)]]</f>
        <v>0</v>
      </c>
    </row>
    <row r="6085" spans="1:17" x14ac:dyDescent="0.3">
      <c r="A6085" s="33">
        <v>78119</v>
      </c>
      <c r="B6085" s="7">
        <v>78119</v>
      </c>
      <c r="C6085" s="7" t="s">
        <v>553</v>
      </c>
      <c r="D6085" s="7" t="str">
        <f>VLOOKUP(C6085, Foglio1!$G:$L, 6, FALSE)</f>
        <v>Cosenza</v>
      </c>
      <c r="E6085" s="7" t="str">
        <f>VLOOKUP(C6085, Foglio1!$G:$K, 5, FALSE)</f>
        <v>Calabria</v>
      </c>
      <c r="G6085" s="5" t="s">
        <v>24599</v>
      </c>
      <c r="H6085" s="5" t="s">
        <v>24850</v>
      </c>
      <c r="I6085" s="75">
        <v>28252.846466800002</v>
      </c>
      <c r="J6085" s="2">
        <v>21937.790999999979</v>
      </c>
      <c r="K6085" s="2">
        <v>77.647999999999996</v>
      </c>
      <c r="L6085" s="7">
        <v>514.9</v>
      </c>
      <c r="M6085" s="2">
        <f>Accoda1[[#This Row],[AREA_COM.(HA)]]-Accoda1[[#This Row],[suolo consumato 2024 (ettari)]]</f>
        <v>27737.9464668</v>
      </c>
      <c r="N6085" s="2">
        <f>100*Accoda1[[#This Row],[suolo consumato 2024 (ettari)]]/Accoda1[[#This Row],[AREA_COM.(HA)]]</f>
        <v>1.8224712352614114</v>
      </c>
      <c r="O6085" s="2" t="str">
        <f t="shared" si="95"/>
        <v>sì</v>
      </c>
      <c r="P6085" s="75">
        <v>18191.590270100001</v>
      </c>
      <c r="Q6085" s="2">
        <f>Accoda1[[#This Row],[Area comunale protetta (ettari)]]*100/Accoda1[[#This Row],[AREA_COM.(HA)]]</f>
        <v>64.388522025477997</v>
      </c>
    </row>
    <row r="6086" spans="1:17" x14ac:dyDescent="0.3">
      <c r="A6086" s="33">
        <v>70066</v>
      </c>
      <c r="B6086" s="7">
        <v>70066</v>
      </c>
      <c r="C6086" s="7" t="s">
        <v>6324</v>
      </c>
      <c r="D6086" s="7" t="str">
        <f>VLOOKUP(C6086, Foglio1!$G:$L, 6, FALSE)</f>
        <v>Campobasso</v>
      </c>
      <c r="E6086" s="7" t="str">
        <f>VLOOKUP(C6086, Foglio1!$G:$K, 5, FALSE)</f>
        <v>Molise</v>
      </c>
      <c r="G6086" s="5" t="s">
        <v>24599</v>
      </c>
      <c r="H6086" s="5" t="s">
        <v>24821</v>
      </c>
      <c r="I6086" s="75">
        <v>1944.8391225600001</v>
      </c>
      <c r="J6086" s="2">
        <v>525.51499999999999</v>
      </c>
      <c r="K6086" s="2">
        <v>27.021000000000001</v>
      </c>
      <c r="L6086" s="7">
        <v>62.98</v>
      </c>
      <c r="M6086" s="2">
        <f>Accoda1[[#This Row],[AREA_COM.(HA)]]-Accoda1[[#This Row],[suolo consumato 2024 (ettari)]]</f>
        <v>1881.8591225600001</v>
      </c>
      <c r="N6086" s="2">
        <f>100*Accoda1[[#This Row],[suolo consumato 2024 (ettari)]]/Accoda1[[#This Row],[AREA_COM.(HA)]]</f>
        <v>3.2383141242602709</v>
      </c>
      <c r="O6086" s="2" t="str">
        <f t="shared" si="95"/>
        <v>no</v>
      </c>
      <c r="P6086" s="75">
        <v>0</v>
      </c>
      <c r="Q6086" s="2">
        <f>Accoda1[[#This Row],[Area comunale protetta (ettari)]]*100/Accoda1[[#This Row],[AREA_COM.(HA)]]</f>
        <v>0</v>
      </c>
    </row>
    <row r="6087" spans="1:17" x14ac:dyDescent="0.3">
      <c r="A6087" s="33">
        <v>99017</v>
      </c>
      <c r="B6087" s="7">
        <v>99017</v>
      </c>
      <c r="C6087" s="7" t="s">
        <v>1709</v>
      </c>
      <c r="D6087" s="7" t="str">
        <f>VLOOKUP(C6087, Foglio1!$G:$L, 6, FALSE)</f>
        <v>Rimini</v>
      </c>
      <c r="E6087" s="7" t="str">
        <f>VLOOKUP(C6087, Foglio1!$G:$K, 5, FALSE)</f>
        <v>Emilia-Romagna</v>
      </c>
      <c r="F6087" s="7" t="s">
        <v>24595</v>
      </c>
      <c r="G6087" s="5" t="s">
        <v>24598</v>
      </c>
      <c r="I6087" s="75">
        <v>2137.3372203600002</v>
      </c>
      <c r="J6087" s="2">
        <v>89.137000000000015</v>
      </c>
      <c r="K6087" s="2">
        <v>4.17</v>
      </c>
      <c r="L6087" s="7">
        <v>385.15</v>
      </c>
      <c r="M6087" s="2">
        <f>Accoda1[[#This Row],[AREA_COM.(HA)]]-Accoda1[[#This Row],[suolo consumato 2024 (ettari)]]</f>
        <v>1752.1872203600001</v>
      </c>
      <c r="N6087" s="2">
        <f>100*Accoda1[[#This Row],[suolo consumato 2024 (ettari)]]/Accoda1[[#This Row],[AREA_COM.(HA)]]</f>
        <v>18.020085755823203</v>
      </c>
      <c r="O6087" s="2" t="str">
        <f t="shared" si="95"/>
        <v>sì</v>
      </c>
      <c r="P6087" s="75">
        <v>199.56712455100001</v>
      </c>
      <c r="Q6087" s="2">
        <f>Accoda1[[#This Row],[Area comunale protetta (ettari)]]*100/Accoda1[[#This Row],[AREA_COM.(HA)]]</f>
        <v>9.3371847292017929</v>
      </c>
    </row>
    <row r="6088" spans="1:17" x14ac:dyDescent="0.3">
      <c r="A6088" s="33">
        <v>37053</v>
      </c>
      <c r="B6088" s="7">
        <v>37053</v>
      </c>
      <c r="C6088" s="7" t="s">
        <v>1618</v>
      </c>
      <c r="D6088" s="7" t="str">
        <f>VLOOKUP(C6088, Foglio1!$G:$L, 6, FALSE)</f>
        <v>Bologna</v>
      </c>
      <c r="E6088" s="7" t="str">
        <f>VLOOKUP(C6088, Foglio1!$G:$K, 5, FALSE)</f>
        <v>Emilia-Romagna</v>
      </c>
      <c r="G6088" s="5" t="s">
        <v>24598</v>
      </c>
      <c r="I6088" s="75">
        <v>11441.0809422</v>
      </c>
      <c r="J6088" s="2">
        <v>188.0980000000001</v>
      </c>
      <c r="K6088" s="2">
        <v>1.6439999999999999</v>
      </c>
      <c r="L6088" s="7">
        <v>1180.83</v>
      </c>
      <c r="M6088" s="2">
        <f>Accoda1[[#This Row],[AREA_COM.(HA)]]-Accoda1[[#This Row],[suolo consumato 2024 (ettari)]]</f>
        <v>10260.2509422</v>
      </c>
      <c r="N6088" s="2">
        <f>100*Accoda1[[#This Row],[suolo consumato 2024 (ettari)]]/Accoda1[[#This Row],[AREA_COM.(HA)]]</f>
        <v>10.320965352535463</v>
      </c>
      <c r="O6088" s="2" t="str">
        <f t="shared" si="95"/>
        <v>sì</v>
      </c>
      <c r="P6088" s="75">
        <v>376.92552365300003</v>
      </c>
      <c r="Q6088" s="2">
        <f>Accoda1[[#This Row],[Area comunale protetta (ettari)]]*100/Accoda1[[#This Row],[AREA_COM.(HA)]]</f>
        <v>3.2944922386024236</v>
      </c>
    </row>
    <row r="6089" spans="1:17" x14ac:dyDescent="0.3">
      <c r="A6089" s="33">
        <v>60064</v>
      </c>
      <c r="B6089" s="7">
        <v>60064</v>
      </c>
      <c r="C6089" s="7" t="s">
        <v>2288</v>
      </c>
      <c r="D6089" s="7" t="str">
        <f>VLOOKUP(C6089, Foglio1!$G:$L, 6, FALSE)</f>
        <v>Frosinone</v>
      </c>
      <c r="E6089" s="7" t="str">
        <f>VLOOKUP(C6089, Foglio1!$G:$K, 5, FALSE)</f>
        <v>Lazio</v>
      </c>
      <c r="F6089" s="7" t="s">
        <v>24596</v>
      </c>
      <c r="G6089" s="5" t="s">
        <v>24598</v>
      </c>
      <c r="H6089" s="5" t="s">
        <v>24778</v>
      </c>
      <c r="I6089" s="75">
        <v>2471.0424583600002</v>
      </c>
      <c r="J6089" s="2">
        <v>645.35399999999993</v>
      </c>
      <c r="K6089" s="2">
        <v>26.117000000000001</v>
      </c>
      <c r="L6089" s="7">
        <v>150.96</v>
      </c>
      <c r="M6089" s="2">
        <f>Accoda1[[#This Row],[AREA_COM.(HA)]]-Accoda1[[#This Row],[suolo consumato 2024 (ettari)]]</f>
        <v>2320.0824583600001</v>
      </c>
      <c r="N6089" s="2">
        <f>100*Accoda1[[#This Row],[suolo consumato 2024 (ettari)]]/Accoda1[[#This Row],[AREA_COM.(HA)]]</f>
        <v>6.1091625313548947</v>
      </c>
      <c r="O6089" s="2" t="str">
        <f t="shared" si="95"/>
        <v>sì</v>
      </c>
      <c r="P6089" s="75">
        <v>232.734049774</v>
      </c>
      <c r="Q6089" s="2">
        <f>Accoda1[[#This Row],[Area comunale protetta (ettari)]]*100/Accoda1[[#This Row],[AREA_COM.(HA)]]</f>
        <v>9.4184561251312005</v>
      </c>
    </row>
    <row r="6090" spans="1:17" x14ac:dyDescent="0.3">
      <c r="A6090" s="33">
        <v>87041</v>
      </c>
      <c r="B6090" s="7">
        <v>87041</v>
      </c>
      <c r="C6090" s="7" t="s">
        <v>4928</v>
      </c>
      <c r="D6090" s="7" t="str">
        <f>VLOOKUP(C6090, Foglio1!$G:$L, 6, FALSE)</f>
        <v>Catania</v>
      </c>
      <c r="E6090" s="7" t="str">
        <f>VLOOKUP(C6090, Foglio1!$G:$K, 5, FALSE)</f>
        <v>Sicilia</v>
      </c>
      <c r="G6090" s="5" t="s">
        <v>24598</v>
      </c>
      <c r="I6090" s="75">
        <v>1084.9677826699999</v>
      </c>
      <c r="J6090" s="2">
        <v>26.3</v>
      </c>
      <c r="K6090" s="2">
        <v>2.4239999999999999</v>
      </c>
      <c r="L6090" s="7">
        <v>454.29</v>
      </c>
      <c r="M6090" s="2">
        <f>Accoda1[[#This Row],[AREA_COM.(HA)]]-Accoda1[[#This Row],[suolo consumato 2024 (ettari)]]</f>
        <v>630.67778266999994</v>
      </c>
      <c r="N6090" s="2">
        <f>100*Accoda1[[#This Row],[suolo consumato 2024 (ettari)]]/Accoda1[[#This Row],[AREA_COM.(HA)]]</f>
        <v>41.871289383546177</v>
      </c>
      <c r="O6090" s="2" t="str">
        <f t="shared" si="95"/>
        <v>no</v>
      </c>
      <c r="P6090" s="75">
        <v>0</v>
      </c>
      <c r="Q6090" s="2">
        <f>Accoda1[[#This Row],[Area comunale protetta (ettari)]]*100/Accoda1[[#This Row],[AREA_COM.(HA)]]</f>
        <v>0</v>
      </c>
    </row>
    <row r="6091" spans="1:17" x14ac:dyDescent="0.3">
      <c r="A6091" s="33">
        <v>69080</v>
      </c>
      <c r="B6091" s="7">
        <v>69080</v>
      </c>
      <c r="C6091" s="7" t="s">
        <v>281</v>
      </c>
      <c r="D6091" s="7" t="str">
        <f>VLOOKUP(C6091, Foglio1!$G:$L, 6, FALSE)</f>
        <v>Chieti</v>
      </c>
      <c r="E6091" s="7" t="str">
        <f>VLOOKUP(C6091, Foglio1!$G:$K, 5, FALSE)</f>
        <v>Abruzzo</v>
      </c>
      <c r="F6091" s="7" t="s">
        <v>24596</v>
      </c>
      <c r="G6091" s="5" t="s">
        <v>24599</v>
      </c>
      <c r="H6091" s="5" t="s">
        <v>24815</v>
      </c>
      <c r="I6091" s="75">
        <v>867.21541582600003</v>
      </c>
      <c r="J6091" s="2">
        <v>553.34</v>
      </c>
      <c r="K6091" s="2">
        <v>63.81</v>
      </c>
      <c r="L6091" s="7">
        <v>36.25</v>
      </c>
      <c r="M6091" s="2">
        <f>Accoda1[[#This Row],[AREA_COM.(HA)]]-Accoda1[[#This Row],[suolo consumato 2024 (ettari)]]</f>
        <v>830.96541582600003</v>
      </c>
      <c r="N6091" s="2">
        <f>100*Accoda1[[#This Row],[suolo consumato 2024 (ettari)]]/Accoda1[[#This Row],[AREA_COM.(HA)]]</f>
        <v>4.1800456194004374</v>
      </c>
      <c r="O6091" s="2" t="str">
        <f t="shared" si="95"/>
        <v>sì</v>
      </c>
      <c r="P6091" s="75">
        <v>38.889275632999997</v>
      </c>
      <c r="Q6091" s="2">
        <f>Accoda1[[#This Row],[Area comunale protetta (ettari)]]*100/Accoda1[[#This Row],[AREA_COM.(HA)]]</f>
        <v>4.4843847241759391</v>
      </c>
    </row>
    <row r="6092" spans="1:17" x14ac:dyDescent="0.3">
      <c r="A6092" s="33">
        <v>23071</v>
      </c>
      <c r="B6092" s="7">
        <v>23071</v>
      </c>
      <c r="C6092" s="7" t="s">
        <v>5769</v>
      </c>
      <c r="D6092" s="7" t="str">
        <f>VLOOKUP(C6092, Foglio1!$G:$L, 6, FALSE)</f>
        <v>Verona</v>
      </c>
      <c r="E6092" s="7" t="str">
        <f>VLOOKUP(C6092, Foglio1!$G:$K, 5, FALSE)</f>
        <v>Veneto</v>
      </c>
      <c r="G6092" s="5" t="s">
        <v>24598</v>
      </c>
      <c r="I6092" s="75">
        <v>1901.1077092800001</v>
      </c>
      <c r="J6092" s="2">
        <v>35.700000000000003</v>
      </c>
      <c r="K6092" s="2">
        <v>1.8779999999999999</v>
      </c>
      <c r="L6092" s="7">
        <v>694.06</v>
      </c>
      <c r="M6092" s="2">
        <f>Accoda1[[#This Row],[AREA_COM.(HA)]]-Accoda1[[#This Row],[suolo consumato 2024 (ettari)]]</f>
        <v>1207.0477092800002</v>
      </c>
      <c r="N6092" s="2">
        <f>100*Accoda1[[#This Row],[suolo consumato 2024 (ettari)]]/Accoda1[[#This Row],[AREA_COM.(HA)]]</f>
        <v>36.508189231574832</v>
      </c>
      <c r="O6092" s="2" t="str">
        <f t="shared" si="95"/>
        <v>sì</v>
      </c>
      <c r="P6092" s="75">
        <v>63.961241769700003</v>
      </c>
      <c r="Q6092" s="2">
        <f>Accoda1[[#This Row],[Area comunale protetta (ettari)]]*100/Accoda1[[#This Row],[AREA_COM.(HA)]]</f>
        <v>3.3644196726719824</v>
      </c>
    </row>
    <row r="6093" spans="1:17" x14ac:dyDescent="0.3">
      <c r="A6093" s="33">
        <v>71046</v>
      </c>
      <c r="B6093" s="7">
        <v>71046</v>
      </c>
      <c r="C6093" s="7" t="s">
        <v>3998</v>
      </c>
      <c r="D6093" s="7" t="str">
        <f>VLOOKUP(C6093, Foglio1!$G:$L, 6, FALSE)</f>
        <v>Foggia</v>
      </c>
      <c r="E6093" s="7" t="str">
        <f>VLOOKUP(C6093, Foglio1!$G:$K, 5, FALSE)</f>
        <v>Puglia</v>
      </c>
      <c r="F6093" s="7" t="s">
        <v>24595</v>
      </c>
      <c r="G6093" s="5" t="s">
        <v>24598</v>
      </c>
      <c r="H6093" s="5" t="s">
        <v>24826</v>
      </c>
      <c r="I6093" s="75">
        <v>26196.894285300001</v>
      </c>
      <c r="J6093" s="2">
        <v>2720.751999999999</v>
      </c>
      <c r="K6093" s="2">
        <v>10.385999999999999</v>
      </c>
      <c r="L6093" s="7">
        <v>1204.23</v>
      </c>
      <c r="M6093" s="2">
        <f>Accoda1[[#This Row],[AREA_COM.(HA)]]-Accoda1[[#This Row],[suolo consumato 2024 (ettari)]]</f>
        <v>24992.664285300001</v>
      </c>
      <c r="N6093" s="2">
        <f>100*Accoda1[[#This Row],[suolo consumato 2024 (ettari)]]/Accoda1[[#This Row],[AREA_COM.(HA)]]</f>
        <v>4.5968426138045526</v>
      </c>
      <c r="O6093" s="2" t="str">
        <f t="shared" si="95"/>
        <v>sì</v>
      </c>
      <c r="P6093" s="75">
        <v>20966.800985900001</v>
      </c>
      <c r="Q6093" s="2">
        <f>Accoda1[[#This Row],[Area comunale protetta (ettari)]]*100/Accoda1[[#This Row],[AREA_COM.(HA)]]</f>
        <v>80.035445261407233</v>
      </c>
    </row>
    <row r="6094" spans="1:17" x14ac:dyDescent="0.3">
      <c r="A6094" s="33">
        <v>111063</v>
      </c>
      <c r="B6094" s="7">
        <v>111063</v>
      </c>
      <c r="C6094" s="7" t="s">
        <v>4544</v>
      </c>
      <c r="D6094" s="7" t="str">
        <f>VLOOKUP(C6094, Foglio1!$G:$L, 6, FALSE)</f>
        <v>Sulcis Iglesiente</v>
      </c>
      <c r="E6094" s="7" t="str">
        <f>VLOOKUP(C6094, Foglio1!$G:$K, 5, FALSE)</f>
        <v>Sardegna</v>
      </c>
      <c r="G6094" s="5" t="s">
        <v>24598</v>
      </c>
      <c r="I6094" s="75">
        <v>7242.5773821299999</v>
      </c>
      <c r="J6094" s="2">
        <v>1235.0899999999999</v>
      </c>
      <c r="K6094" s="2">
        <v>17.053000000000001</v>
      </c>
      <c r="L6094" s="7">
        <v>322.73</v>
      </c>
      <c r="M6094" s="2">
        <f>Accoda1[[#This Row],[AREA_COM.(HA)]]-Accoda1[[#This Row],[suolo consumato 2024 (ettari)]]</f>
        <v>6919.8473821299995</v>
      </c>
      <c r="N6094" s="2">
        <f>100*Accoda1[[#This Row],[suolo consumato 2024 (ettari)]]/Accoda1[[#This Row],[AREA_COM.(HA)]]</f>
        <v>4.4560103810045453</v>
      </c>
      <c r="O6094" s="2" t="str">
        <f t="shared" si="95"/>
        <v>sì</v>
      </c>
      <c r="P6094" s="75">
        <v>149.18261565099999</v>
      </c>
      <c r="Q6094" s="2">
        <f>Accoda1[[#This Row],[Area comunale protetta (ettari)]]*100/Accoda1[[#This Row],[AREA_COM.(HA)]]</f>
        <v>2.05980009297638</v>
      </c>
    </row>
    <row r="6095" spans="1:17" x14ac:dyDescent="0.3">
      <c r="A6095" s="33">
        <v>69081</v>
      </c>
      <c r="B6095" s="7">
        <v>69081</v>
      </c>
      <c r="C6095" s="7" t="s">
        <v>282</v>
      </c>
      <c r="D6095" s="7" t="str">
        <f>VLOOKUP(C6095, Foglio1!$G:$L, 6, FALSE)</f>
        <v>Chieti</v>
      </c>
      <c r="E6095" s="7" t="str">
        <f>VLOOKUP(C6095, Foglio1!$G:$K, 5, FALSE)</f>
        <v>Abruzzo</v>
      </c>
      <c r="F6095" s="7" t="s">
        <v>24595</v>
      </c>
      <c r="G6095" s="5" t="s">
        <v>24598</v>
      </c>
      <c r="I6095" s="75">
        <v>1773.1092168600001</v>
      </c>
      <c r="J6095" s="2">
        <v>119.89</v>
      </c>
      <c r="K6095" s="2">
        <v>6.76</v>
      </c>
      <c r="L6095" s="7">
        <v>523.66999999999996</v>
      </c>
      <c r="M6095" s="2">
        <f>Accoda1[[#This Row],[AREA_COM.(HA)]]-Accoda1[[#This Row],[suolo consumato 2024 (ettari)]]</f>
        <v>1249.4392168600002</v>
      </c>
      <c r="N6095" s="2">
        <f>100*Accoda1[[#This Row],[suolo consumato 2024 (ettari)]]/Accoda1[[#This Row],[AREA_COM.(HA)]]</f>
        <v>29.533995707685023</v>
      </c>
      <c r="O6095" s="2" t="str">
        <f t="shared" si="95"/>
        <v>no</v>
      </c>
      <c r="P6095" s="75">
        <v>0</v>
      </c>
      <c r="Q6095" s="2">
        <f>Accoda1[[#This Row],[Area comunale protetta (ettari)]]*100/Accoda1[[#This Row],[AREA_COM.(HA)]]</f>
        <v>0</v>
      </c>
    </row>
    <row r="6096" spans="1:17" x14ac:dyDescent="0.3">
      <c r="A6096" s="33">
        <v>51033</v>
      </c>
      <c r="B6096" s="7">
        <v>51033</v>
      </c>
      <c r="C6096" s="7" t="s">
        <v>5173</v>
      </c>
      <c r="D6096" s="7" t="str">
        <f>VLOOKUP(C6096, Foglio1!$G:$L, 6, FALSE)</f>
        <v>Arezzo</v>
      </c>
      <c r="E6096" s="7" t="str">
        <f>VLOOKUP(C6096, Foglio1!$G:$K, 5, FALSE)</f>
        <v>Toscana</v>
      </c>
      <c r="F6096" s="7" t="s">
        <v>24596</v>
      </c>
      <c r="G6096" s="5" t="s">
        <v>24598</v>
      </c>
      <c r="I6096" s="75">
        <v>2144.9657633900001</v>
      </c>
      <c r="J6096" s="2">
        <v>752.14999999999975</v>
      </c>
      <c r="K6096" s="2">
        <v>35.066000000000003</v>
      </c>
      <c r="L6096" s="7">
        <v>388.01</v>
      </c>
      <c r="M6096" s="2">
        <f>Accoda1[[#This Row],[AREA_COM.(HA)]]-Accoda1[[#This Row],[suolo consumato 2024 (ettari)]]</f>
        <v>1756.9557633900001</v>
      </c>
      <c r="N6096" s="2">
        <f>100*Accoda1[[#This Row],[suolo consumato 2024 (ettari)]]/Accoda1[[#This Row],[AREA_COM.(HA)]]</f>
        <v>18.089333015123355</v>
      </c>
      <c r="O6096" s="2" t="str">
        <f t="shared" si="95"/>
        <v>no</v>
      </c>
      <c r="P6096" s="75">
        <v>0</v>
      </c>
      <c r="Q6096" s="2">
        <f>Accoda1[[#This Row],[Area comunale protetta (ettari)]]*100/Accoda1[[#This Row],[AREA_COM.(HA)]]</f>
        <v>0</v>
      </c>
    </row>
    <row r="6097" spans="1:17" x14ac:dyDescent="0.3">
      <c r="A6097" s="33">
        <v>70067</v>
      </c>
      <c r="B6097" s="7">
        <v>70067</v>
      </c>
      <c r="C6097" s="7" t="s">
        <v>6325</v>
      </c>
      <c r="D6097" s="7" t="str">
        <f>VLOOKUP(C6097, Foglio1!$G:$L, 6, FALSE)</f>
        <v>Campobasso</v>
      </c>
      <c r="E6097" s="7" t="str">
        <f>VLOOKUP(C6097, Foglio1!$G:$K, 5, FALSE)</f>
        <v>Molise</v>
      </c>
      <c r="F6097" s="7" t="s">
        <v>24596</v>
      </c>
      <c r="G6097" s="5" t="s">
        <v>24599</v>
      </c>
      <c r="H6097" s="5" t="s">
        <v>24779</v>
      </c>
      <c r="I6097" s="75">
        <v>2405.0784046700001</v>
      </c>
      <c r="J6097" s="2">
        <v>909.900000000001</v>
      </c>
      <c r="K6097" s="2">
        <v>37.832000000000001</v>
      </c>
      <c r="L6097" s="7">
        <v>99.9</v>
      </c>
      <c r="M6097" s="2">
        <f>Accoda1[[#This Row],[AREA_COM.(HA)]]-Accoda1[[#This Row],[suolo consumato 2024 (ettari)]]</f>
        <v>2305.17840467</v>
      </c>
      <c r="N6097" s="2">
        <f>100*Accoda1[[#This Row],[suolo consumato 2024 (ettari)]]/Accoda1[[#This Row],[AREA_COM.(HA)]]</f>
        <v>4.1537107399917481</v>
      </c>
      <c r="O6097" s="2" t="str">
        <f t="shared" si="95"/>
        <v>sì</v>
      </c>
      <c r="P6097" s="75">
        <v>240.501538372</v>
      </c>
      <c r="Q6097" s="2">
        <f>Accoda1[[#This Row],[Area comunale protetta (ettari)]]*100/Accoda1[[#This Row],[AREA_COM.(HA)]]</f>
        <v>9.9997379671703097</v>
      </c>
    </row>
    <row r="6098" spans="1:17" x14ac:dyDescent="0.3">
      <c r="A6098" s="33">
        <v>70068</v>
      </c>
      <c r="B6098" s="7">
        <v>70068</v>
      </c>
      <c r="C6098" s="7" t="s">
        <v>6326</v>
      </c>
      <c r="D6098" s="7" t="str">
        <f>VLOOKUP(C6098, Foglio1!$G:$L, 6, FALSE)</f>
        <v>Campobasso</v>
      </c>
      <c r="E6098" s="7" t="str">
        <f>VLOOKUP(C6098, Foglio1!$G:$K, 5, FALSE)</f>
        <v>Molise</v>
      </c>
      <c r="G6098" s="5" t="s">
        <v>24598</v>
      </c>
      <c r="H6098" s="5" t="s">
        <v>24820</v>
      </c>
      <c r="I6098" s="75">
        <v>4204.7708398900004</v>
      </c>
      <c r="J6098" s="2">
        <v>304.14</v>
      </c>
      <c r="K6098" s="2">
        <v>7.2329999999999997</v>
      </c>
      <c r="L6098" s="7">
        <v>98.57</v>
      </c>
      <c r="M6098" s="2">
        <f>Accoda1[[#This Row],[AREA_COM.(HA)]]-Accoda1[[#This Row],[suolo consumato 2024 (ettari)]]</f>
        <v>4106.2008398900007</v>
      </c>
      <c r="N6098" s="2">
        <f>100*Accoda1[[#This Row],[suolo consumato 2024 (ettari)]]/Accoda1[[#This Row],[AREA_COM.(HA)]]</f>
        <v>2.3442419040981233</v>
      </c>
      <c r="O6098" s="2" t="str">
        <f t="shared" si="95"/>
        <v>sì</v>
      </c>
      <c r="P6098" s="75">
        <v>31.807779345299998</v>
      </c>
      <c r="Q6098" s="2">
        <f>Accoda1[[#This Row],[Area comunale protetta (ettari)]]*100/Accoda1[[#This Row],[AREA_COM.(HA)]]</f>
        <v>0.75646879595778671</v>
      </c>
    </row>
    <row r="6099" spans="1:17" x14ac:dyDescent="0.3">
      <c r="A6099" s="33">
        <v>15195</v>
      </c>
      <c r="B6099" s="7">
        <v>15195</v>
      </c>
      <c r="C6099" s="7" t="s">
        <v>6857</v>
      </c>
      <c r="D6099" s="7" t="str">
        <f>VLOOKUP(C6099, Foglio1!$G:$L, 6, FALSE)</f>
        <v>Milano</v>
      </c>
      <c r="E6099" s="7" t="str">
        <f>VLOOKUP(C6099, Foglio1!$G:$K, 5, FALSE)</f>
        <v>Lombardia</v>
      </c>
      <c r="G6099" s="5" t="s">
        <v>24598</v>
      </c>
      <c r="I6099" s="75">
        <v>3090.4256267699998</v>
      </c>
      <c r="J6099" s="2">
        <v>35.829000000000001</v>
      </c>
      <c r="K6099" s="2">
        <v>1.159</v>
      </c>
      <c r="L6099" s="7">
        <v>762.13</v>
      </c>
      <c r="M6099" s="2">
        <f>Accoda1[[#This Row],[AREA_COM.(HA)]]-Accoda1[[#This Row],[suolo consumato 2024 (ettari)]]</f>
        <v>2328.2956267699997</v>
      </c>
      <c r="N6099" s="2">
        <f>100*Accoda1[[#This Row],[suolo consumato 2024 (ettari)]]/Accoda1[[#This Row],[AREA_COM.(HA)]]</f>
        <v>24.66100440658559</v>
      </c>
      <c r="O6099" s="2" t="str">
        <f t="shared" si="95"/>
        <v>sì</v>
      </c>
      <c r="P6099" s="75">
        <v>2306.3700571899999</v>
      </c>
      <c r="Q6099" s="2">
        <f>Accoda1[[#This Row],[Area comunale protetta (ettari)]]*100/Accoda1[[#This Row],[AREA_COM.(HA)]]</f>
        <v>74.629527959245337</v>
      </c>
    </row>
    <row r="6100" spans="1:17" x14ac:dyDescent="0.3">
      <c r="A6100" s="33">
        <v>50031</v>
      </c>
      <c r="B6100" s="7">
        <v>50031</v>
      </c>
      <c r="C6100" s="7" t="s">
        <v>5135</v>
      </c>
      <c r="D6100" s="7" t="str">
        <f>VLOOKUP(C6100, Foglio1!$G:$L, 6, FALSE)</f>
        <v>Pisa</v>
      </c>
      <c r="E6100" s="7" t="str">
        <f>VLOOKUP(C6100, Foglio1!$G:$K, 5, FALSE)</f>
        <v>Toscana</v>
      </c>
      <c r="F6100" s="7" t="s">
        <v>24595</v>
      </c>
      <c r="G6100" s="5" t="s">
        <v>24598</v>
      </c>
      <c r="I6100" s="75">
        <v>9194.0209440800008</v>
      </c>
      <c r="J6100" s="2">
        <v>1990.77</v>
      </c>
      <c r="K6100" s="2">
        <v>21.652999999999999</v>
      </c>
      <c r="L6100" s="7">
        <v>1031.1199999999999</v>
      </c>
      <c r="M6100" s="2">
        <f>Accoda1[[#This Row],[AREA_COM.(HA)]]-Accoda1[[#This Row],[suolo consumato 2024 (ettari)]]</f>
        <v>8162.900944080001</v>
      </c>
      <c r="N6100" s="2">
        <f>100*Accoda1[[#This Row],[suolo consumato 2024 (ettari)]]/Accoda1[[#This Row],[AREA_COM.(HA)]]</f>
        <v>11.215114760685145</v>
      </c>
      <c r="O6100" s="2" t="str">
        <f t="shared" si="95"/>
        <v>sì</v>
      </c>
      <c r="P6100" s="75">
        <v>2525.6140732899999</v>
      </c>
      <c r="Q6100" s="2">
        <f>Accoda1[[#This Row],[Area comunale protetta (ettari)]]*100/Accoda1[[#This Row],[AREA_COM.(HA)]]</f>
        <v>27.470179681461726</v>
      </c>
    </row>
    <row r="6101" spans="1:17" x14ac:dyDescent="0.3">
      <c r="A6101" s="33">
        <v>82064</v>
      </c>
      <c r="B6101" s="7">
        <v>82064</v>
      </c>
      <c r="C6101" s="7" t="s">
        <v>4677</v>
      </c>
      <c r="D6101" s="7" t="str">
        <f>VLOOKUP(C6101, Foglio1!$G:$L, 6, FALSE)</f>
        <v>Palermo</v>
      </c>
      <c r="E6101" s="7" t="str">
        <f>VLOOKUP(C6101, Foglio1!$G:$K, 5, FALSE)</f>
        <v>Sicilia</v>
      </c>
      <c r="G6101" s="5" t="s">
        <v>24598</v>
      </c>
      <c r="H6101" s="5" t="s">
        <v>24864</v>
      </c>
      <c r="I6101" s="75">
        <v>2978.1473270800002</v>
      </c>
      <c r="J6101" s="2">
        <v>107.38500000000001</v>
      </c>
      <c r="K6101" s="2">
        <v>3.6059999999999999</v>
      </c>
      <c r="L6101" s="7">
        <v>208.17</v>
      </c>
      <c r="M6101" s="2">
        <f>Accoda1[[#This Row],[AREA_COM.(HA)]]-Accoda1[[#This Row],[suolo consumato 2024 (ettari)]]</f>
        <v>2769.9773270800001</v>
      </c>
      <c r="N6101" s="2">
        <f>100*Accoda1[[#This Row],[suolo consumato 2024 (ettari)]]/Accoda1[[#This Row],[AREA_COM.(HA)]]</f>
        <v>6.9899161168801394</v>
      </c>
      <c r="O6101" s="2" t="str">
        <f t="shared" si="95"/>
        <v>sì</v>
      </c>
      <c r="P6101" s="75">
        <v>306.07296518599998</v>
      </c>
      <c r="Q6101" s="2">
        <f>Accoda1[[#This Row],[Area comunale protetta (ettari)]]*100/Accoda1[[#This Row],[AREA_COM.(HA)]]</f>
        <v>10.277294289738746</v>
      </c>
    </row>
    <row r="6102" spans="1:17" x14ac:dyDescent="0.3">
      <c r="A6102" s="33">
        <v>63068</v>
      </c>
      <c r="B6102" s="7">
        <v>63068</v>
      </c>
      <c r="C6102" s="7" t="s">
        <v>1092</v>
      </c>
      <c r="D6102" s="7" t="str">
        <f>VLOOKUP(C6102, Foglio1!$G:$L, 6, FALSE)</f>
        <v>Napoli</v>
      </c>
      <c r="E6102" s="7" t="str">
        <f>VLOOKUP(C6102, Foglio1!$G:$K, 5, FALSE)</f>
        <v>Campania</v>
      </c>
      <c r="G6102" s="5" t="s">
        <v>24598</v>
      </c>
      <c r="I6102" s="75">
        <v>1417.1267118400001</v>
      </c>
      <c r="J6102" s="2">
        <v>181.62299999999999</v>
      </c>
      <c r="K6102" s="2">
        <v>12.816000000000001</v>
      </c>
      <c r="L6102" s="7">
        <v>506.24</v>
      </c>
      <c r="M6102" s="2">
        <f>Accoda1[[#This Row],[AREA_COM.(HA)]]-Accoda1[[#This Row],[suolo consumato 2024 (ettari)]]</f>
        <v>910.88671184000009</v>
      </c>
      <c r="N6102" s="2">
        <f>100*Accoda1[[#This Row],[suolo consumato 2024 (ettari)]]/Accoda1[[#This Row],[AREA_COM.(HA)]]</f>
        <v>35.722987631973787</v>
      </c>
      <c r="O6102" s="2" t="str">
        <f t="shared" si="95"/>
        <v>sì</v>
      </c>
      <c r="P6102" s="75">
        <v>285.05717525900002</v>
      </c>
      <c r="Q6102" s="2">
        <f>Accoda1[[#This Row],[Area comunale protetta (ettari)]]*100/Accoda1[[#This Row],[AREA_COM.(HA)]]</f>
        <v>20.115150810253322</v>
      </c>
    </row>
    <row r="6103" spans="1:17" x14ac:dyDescent="0.3">
      <c r="A6103" s="33">
        <v>54044</v>
      </c>
      <c r="B6103" s="7">
        <v>54044</v>
      </c>
      <c r="C6103" s="7" t="s">
        <v>5576</v>
      </c>
      <c r="D6103" s="7" t="str">
        <f>VLOOKUP(C6103, Foglio1!$G:$L, 6, FALSE)</f>
        <v>Perugia</v>
      </c>
      <c r="E6103" s="7" t="str">
        <f>VLOOKUP(C6103, Foglio1!$G:$K, 5, FALSE)</f>
        <v>Umbria</v>
      </c>
      <c r="G6103" s="5" t="s">
        <v>24599</v>
      </c>
      <c r="H6103" s="5" t="s">
        <v>24755</v>
      </c>
      <c r="I6103" s="75">
        <v>7997.8738894400003</v>
      </c>
      <c r="J6103" s="2">
        <v>4434.6869999999981</v>
      </c>
      <c r="K6103" s="2">
        <v>55.448</v>
      </c>
      <c r="L6103" s="7">
        <v>596.89</v>
      </c>
      <c r="M6103" s="2">
        <f>Accoda1[[#This Row],[AREA_COM.(HA)]]-Accoda1[[#This Row],[suolo consumato 2024 (ettari)]]</f>
        <v>7400.98388944</v>
      </c>
      <c r="N6103" s="2">
        <f>100*Accoda1[[#This Row],[suolo consumato 2024 (ettari)]]/Accoda1[[#This Row],[AREA_COM.(HA)]]</f>
        <v>7.4631084242038908</v>
      </c>
      <c r="O6103" s="2" t="str">
        <f t="shared" si="95"/>
        <v>sì</v>
      </c>
      <c r="P6103" s="75">
        <v>2306.4581071600001</v>
      </c>
      <c r="Q6103" s="2">
        <f>Accoda1[[#This Row],[Area comunale protetta (ettari)]]*100/Accoda1[[#This Row],[AREA_COM.(HA)]]</f>
        <v>28.83839054033265</v>
      </c>
    </row>
    <row r="6104" spans="1:17" x14ac:dyDescent="0.3">
      <c r="A6104" s="33">
        <v>1246</v>
      </c>
      <c r="B6104" s="7">
        <v>1246</v>
      </c>
      <c r="C6104" s="7" t="s">
        <v>3016</v>
      </c>
      <c r="D6104" s="7" t="str">
        <f>VLOOKUP(C6104, Foglio1!$G:$L, 6, FALSE)</f>
        <v>Torino</v>
      </c>
      <c r="E6104" s="7" t="str">
        <f>VLOOKUP(C6104, Foglio1!$G:$K, 5, FALSE)</f>
        <v>Piemonte</v>
      </c>
      <c r="G6104" s="5" t="s">
        <v>24598</v>
      </c>
      <c r="I6104" s="75">
        <v>961.30278815899999</v>
      </c>
      <c r="J6104" s="2">
        <v>108.535</v>
      </c>
      <c r="K6104" s="2">
        <v>11.29</v>
      </c>
      <c r="L6104" s="7">
        <v>149.56</v>
      </c>
      <c r="M6104" s="2">
        <f>Accoda1[[#This Row],[AREA_COM.(HA)]]-Accoda1[[#This Row],[suolo consumato 2024 (ettari)]]</f>
        <v>811.74278815899993</v>
      </c>
      <c r="N6104" s="2">
        <f>100*Accoda1[[#This Row],[suolo consumato 2024 (ettari)]]/Accoda1[[#This Row],[AREA_COM.(HA)]]</f>
        <v>15.558053283755035</v>
      </c>
      <c r="O6104" s="2" t="str">
        <f t="shared" si="95"/>
        <v>no</v>
      </c>
      <c r="P6104" s="75">
        <v>0</v>
      </c>
      <c r="Q6104" s="2">
        <f>Accoda1[[#This Row],[Area comunale protetta (ettari)]]*100/Accoda1[[#This Row],[AREA_COM.(HA)]]</f>
        <v>0</v>
      </c>
    </row>
    <row r="6105" spans="1:17" x14ac:dyDescent="0.3">
      <c r="A6105" s="33">
        <v>48039</v>
      </c>
      <c r="B6105" s="7">
        <v>48039</v>
      </c>
      <c r="C6105" s="7" t="s">
        <v>5080</v>
      </c>
      <c r="D6105" s="7" t="str">
        <f>VLOOKUP(C6105, Foglio1!$G:$L, 6, FALSE)</f>
        <v>Firenze</v>
      </c>
      <c r="E6105" s="7" t="str">
        <f>VLOOKUP(C6105, Foglio1!$G:$K, 5, FALSE)</f>
        <v>Toscana</v>
      </c>
      <c r="G6105" s="5" t="s">
        <v>24599</v>
      </c>
      <c r="H6105" s="5" t="s">
        <v>24740</v>
      </c>
      <c r="I6105" s="75">
        <v>9919.8778900899997</v>
      </c>
      <c r="J6105" s="2">
        <v>9157.199000000006</v>
      </c>
      <c r="K6105" s="2">
        <v>92.311999999999998</v>
      </c>
      <c r="L6105" s="7">
        <v>145.41</v>
      </c>
      <c r="M6105" s="2">
        <f>Accoda1[[#This Row],[AREA_COM.(HA)]]-Accoda1[[#This Row],[suolo consumato 2024 (ettari)]]</f>
        <v>9774.4678900899999</v>
      </c>
      <c r="N6105" s="2">
        <f>100*Accoda1[[#This Row],[suolo consumato 2024 (ettari)]]/Accoda1[[#This Row],[AREA_COM.(HA)]]</f>
        <v>1.4658446566692642</v>
      </c>
      <c r="O6105" s="2" t="str">
        <f t="shared" si="95"/>
        <v>sì</v>
      </c>
      <c r="P6105" s="75">
        <v>4630.3338578499997</v>
      </c>
      <c r="Q6105" s="2">
        <f>Accoda1[[#This Row],[Area comunale protetta (ettari)]]*100/Accoda1[[#This Row],[AREA_COM.(HA)]]</f>
        <v>46.677327172300409</v>
      </c>
    </row>
    <row r="6106" spans="1:17" x14ac:dyDescent="0.3">
      <c r="A6106" s="33">
        <v>58095</v>
      </c>
      <c r="B6106" s="7">
        <v>58095</v>
      </c>
      <c r="C6106" s="7" t="s">
        <v>2165</v>
      </c>
      <c r="D6106" s="7" t="str">
        <f>VLOOKUP(C6106, Foglio1!$G:$L, 6, FALSE)</f>
        <v>Roma</v>
      </c>
      <c r="E6106" s="7" t="str">
        <f>VLOOKUP(C6106, Foglio1!$G:$K, 5, FALSE)</f>
        <v>Lazio</v>
      </c>
      <c r="G6106" s="5" t="s">
        <v>24599</v>
      </c>
      <c r="H6106" s="5" t="s">
        <v>24768</v>
      </c>
      <c r="I6106" s="75">
        <v>3546.6024209399998</v>
      </c>
      <c r="J6106" s="2">
        <v>2194.1740000000009</v>
      </c>
      <c r="K6106" s="2">
        <v>61.866999999999997</v>
      </c>
      <c r="L6106" s="7">
        <v>95.25</v>
      </c>
      <c r="M6106" s="2">
        <f>Accoda1[[#This Row],[AREA_COM.(HA)]]-Accoda1[[#This Row],[suolo consumato 2024 (ettari)]]</f>
        <v>3451.3524209399998</v>
      </c>
      <c r="N6106" s="2">
        <f>100*Accoda1[[#This Row],[suolo consumato 2024 (ettari)]]/Accoda1[[#This Row],[AREA_COM.(HA)]]</f>
        <v>2.6856689500244215</v>
      </c>
      <c r="O6106" s="2" t="str">
        <f t="shared" si="95"/>
        <v>sì</v>
      </c>
      <c r="P6106" s="75">
        <v>0.31010056463399999</v>
      </c>
      <c r="Q6106" s="2">
        <f>Accoda1[[#This Row],[Area comunale protetta (ettari)]]*100/Accoda1[[#This Row],[AREA_COM.(HA)]]</f>
        <v>8.7435953577173226E-3</v>
      </c>
    </row>
    <row r="6107" spans="1:17" x14ac:dyDescent="0.3">
      <c r="A6107" s="33">
        <v>87042</v>
      </c>
      <c r="B6107" s="7">
        <v>87042</v>
      </c>
      <c r="C6107" s="7" t="s">
        <v>4929</v>
      </c>
      <c r="D6107" s="7" t="str">
        <f>VLOOKUP(C6107, Foglio1!$G:$L, 6, FALSE)</f>
        <v>Catania</v>
      </c>
      <c r="E6107" s="7" t="str">
        <f>VLOOKUP(C6107, Foglio1!$G:$K, 5, FALSE)</f>
        <v>Sicilia</v>
      </c>
      <c r="G6107" s="5" t="s">
        <v>24598</v>
      </c>
      <c r="I6107" s="75">
        <v>561.92691749799997</v>
      </c>
      <c r="J6107" s="2">
        <v>21.841999999999999</v>
      </c>
      <c r="K6107" s="2">
        <v>3.887</v>
      </c>
      <c r="L6107" s="7">
        <v>196.12</v>
      </c>
      <c r="M6107" s="2">
        <f>Accoda1[[#This Row],[AREA_COM.(HA)]]-Accoda1[[#This Row],[suolo consumato 2024 (ettari)]]</f>
        <v>365.80691749799996</v>
      </c>
      <c r="N6107" s="2">
        <f>100*Accoda1[[#This Row],[suolo consumato 2024 (ettari)]]/Accoda1[[#This Row],[AREA_COM.(HA)]]</f>
        <v>34.901335724088717</v>
      </c>
      <c r="O6107" s="2" t="str">
        <f t="shared" si="95"/>
        <v>sì</v>
      </c>
      <c r="P6107" s="75">
        <v>73.090024290900004</v>
      </c>
      <c r="Q6107" s="2">
        <f>Accoda1[[#This Row],[Area comunale protetta (ettari)]]*100/Accoda1[[#This Row],[AREA_COM.(HA)]]</f>
        <v>13.007033835705183</v>
      </c>
    </row>
    <row r="6108" spans="1:17" x14ac:dyDescent="0.3">
      <c r="A6108" s="33">
        <v>102034</v>
      </c>
      <c r="B6108" s="7">
        <v>102034</v>
      </c>
      <c r="C6108" s="7" t="s">
        <v>826</v>
      </c>
      <c r="D6108" s="7" t="str">
        <f>VLOOKUP(C6108, Foglio1!$G:$L, 6, FALSE)</f>
        <v>Vibo Valentia</v>
      </c>
      <c r="E6108" s="7" t="str">
        <f>VLOOKUP(C6108, Foglio1!$G:$K, 5, FALSE)</f>
        <v>Calabria</v>
      </c>
      <c r="F6108" s="7" t="s">
        <v>24595</v>
      </c>
      <c r="G6108" s="5" t="s">
        <v>24598</v>
      </c>
      <c r="H6108" s="5" t="s">
        <v>24907</v>
      </c>
      <c r="I6108" s="75">
        <v>1253.45799835</v>
      </c>
      <c r="J6108" s="2">
        <v>73.840999999999994</v>
      </c>
      <c r="K6108" s="2">
        <v>5.891</v>
      </c>
      <c r="L6108" s="7">
        <v>78.09</v>
      </c>
      <c r="M6108" s="2">
        <f>Accoda1[[#This Row],[AREA_COM.(HA)]]-Accoda1[[#This Row],[suolo consumato 2024 (ettari)]]</f>
        <v>1175.3679983500001</v>
      </c>
      <c r="N6108" s="2">
        <f>100*Accoda1[[#This Row],[suolo consumato 2024 (ettari)]]/Accoda1[[#This Row],[AREA_COM.(HA)]]</f>
        <v>6.2299654318528761</v>
      </c>
      <c r="O6108" s="2" t="str">
        <f t="shared" si="95"/>
        <v>no</v>
      </c>
      <c r="P6108" s="75">
        <v>0</v>
      </c>
      <c r="Q6108" s="2">
        <f>Accoda1[[#This Row],[Area comunale protetta (ettari)]]*100/Accoda1[[#This Row],[AREA_COM.(HA)]]</f>
        <v>0</v>
      </c>
    </row>
    <row r="6109" spans="1:17" x14ac:dyDescent="0.3">
      <c r="A6109" s="33">
        <v>65120</v>
      </c>
      <c r="B6109" s="7">
        <v>65120</v>
      </c>
      <c r="C6109" s="7" t="s">
        <v>1354</v>
      </c>
      <c r="D6109" s="7" t="str">
        <f>VLOOKUP(C6109, Foglio1!$G:$L, 6, FALSE)</f>
        <v>Salerno</v>
      </c>
      <c r="E6109" s="7" t="str">
        <f>VLOOKUP(C6109, Foglio1!$G:$K, 5, FALSE)</f>
        <v>Campania</v>
      </c>
      <c r="G6109" s="5" t="s">
        <v>24599</v>
      </c>
      <c r="H6109" s="5" t="s">
        <v>24795</v>
      </c>
      <c r="I6109" s="75">
        <v>5005.2572479800001</v>
      </c>
      <c r="J6109" s="2">
        <v>1773.3889999999999</v>
      </c>
      <c r="K6109" s="2">
        <v>35.430999999999997</v>
      </c>
      <c r="L6109" s="7">
        <v>284.7</v>
      </c>
      <c r="M6109" s="2">
        <f>Accoda1[[#This Row],[AREA_COM.(HA)]]-Accoda1[[#This Row],[suolo consumato 2024 (ettari)]]</f>
        <v>4720.5572479800003</v>
      </c>
      <c r="N6109" s="2">
        <f>100*Accoda1[[#This Row],[suolo consumato 2024 (ettari)]]/Accoda1[[#This Row],[AREA_COM.(HA)]]</f>
        <v>5.6880193343688372</v>
      </c>
      <c r="O6109" s="2" t="str">
        <f t="shared" si="95"/>
        <v>sì</v>
      </c>
      <c r="P6109" s="75">
        <v>1599.68177145</v>
      </c>
      <c r="Q6109" s="2">
        <f>Accoda1[[#This Row],[Area comunale protetta (ettari)]]*100/Accoda1[[#This Row],[AREA_COM.(HA)]]</f>
        <v>31.960031067246195</v>
      </c>
    </row>
    <row r="6110" spans="1:17" x14ac:dyDescent="0.3">
      <c r="A6110" s="33">
        <v>61076</v>
      </c>
      <c r="B6110" s="7">
        <v>61076</v>
      </c>
      <c r="C6110" s="7" t="s">
        <v>918</v>
      </c>
      <c r="D6110" s="7" t="str">
        <f>VLOOKUP(C6110, Foglio1!$G:$L, 6, FALSE)</f>
        <v>Caserta</v>
      </c>
      <c r="E6110" s="7" t="str">
        <f>VLOOKUP(C6110, Foglio1!$G:$K, 5, FALSE)</f>
        <v>Campania</v>
      </c>
      <c r="G6110" s="5" t="s">
        <v>24599</v>
      </c>
      <c r="H6110" s="5" t="s">
        <v>24779</v>
      </c>
      <c r="I6110" s="75">
        <v>5649.8951689599999</v>
      </c>
      <c r="J6110" s="2">
        <v>2882.05</v>
      </c>
      <c r="K6110" s="2">
        <v>51.011000000000003</v>
      </c>
      <c r="L6110" s="7">
        <v>110.86</v>
      </c>
      <c r="M6110" s="2">
        <f>Accoda1[[#This Row],[AREA_COM.(HA)]]-Accoda1[[#This Row],[suolo consumato 2024 (ettari)]]</f>
        <v>5539.0351689600002</v>
      </c>
      <c r="N6110" s="2">
        <f>100*Accoda1[[#This Row],[suolo consumato 2024 (ettari)]]/Accoda1[[#This Row],[AREA_COM.(HA)]]</f>
        <v>1.9621603000539649</v>
      </c>
      <c r="O6110" s="2" t="str">
        <f t="shared" si="95"/>
        <v>sì</v>
      </c>
      <c r="P6110" s="75">
        <v>5649.6942199300001</v>
      </c>
      <c r="Q6110" s="2">
        <f>Accoda1[[#This Row],[Area comunale protetta (ettari)]]*100/Accoda1[[#This Row],[AREA_COM.(HA)]]</f>
        <v>99.996443314008658</v>
      </c>
    </row>
    <row r="6111" spans="1:17" x14ac:dyDescent="0.3">
      <c r="A6111" s="33">
        <v>25045</v>
      </c>
      <c r="B6111" s="7">
        <v>25045</v>
      </c>
      <c r="C6111" s="7" t="s">
        <v>5944</v>
      </c>
      <c r="D6111" s="7" t="str">
        <f>VLOOKUP(C6111, Foglio1!$G:$L, 6, FALSE)</f>
        <v>Belluno</v>
      </c>
      <c r="E6111" s="7" t="str">
        <f>VLOOKUP(C6111, Foglio1!$G:$K, 5, FALSE)</f>
        <v>Veneto</v>
      </c>
      <c r="F6111" s="7" t="s">
        <v>24595</v>
      </c>
      <c r="G6111" s="5" t="s">
        <v>24599</v>
      </c>
      <c r="H6111" s="5" t="s">
        <v>24693</v>
      </c>
      <c r="I6111" s="75">
        <v>1911.7610083899999</v>
      </c>
      <c r="J6111" s="2">
        <v>1060.666999999999</v>
      </c>
      <c r="K6111" s="2">
        <v>55.481000000000002</v>
      </c>
      <c r="L6111" s="7">
        <v>81.069999999999993</v>
      </c>
      <c r="M6111" s="2">
        <f>Accoda1[[#This Row],[AREA_COM.(HA)]]-Accoda1[[#This Row],[suolo consumato 2024 (ettari)]]</f>
        <v>1830.69100839</v>
      </c>
      <c r="N6111" s="2">
        <f>100*Accoda1[[#This Row],[suolo consumato 2024 (ettari)]]/Accoda1[[#This Row],[AREA_COM.(HA)]]</f>
        <v>4.2405928170003602</v>
      </c>
      <c r="O6111" s="2" t="str">
        <f t="shared" si="95"/>
        <v>sì</v>
      </c>
      <c r="P6111" s="75">
        <v>453.09603769900002</v>
      </c>
      <c r="Q6111" s="2">
        <f>Accoda1[[#This Row],[Area comunale protetta (ettari)]]*100/Accoda1[[#This Row],[AREA_COM.(HA)]]</f>
        <v>23.700453964200126</v>
      </c>
    </row>
    <row r="6112" spans="1:17" x14ac:dyDescent="0.3">
      <c r="A6112" s="33">
        <v>37054</v>
      </c>
      <c r="B6112" s="7">
        <v>37054</v>
      </c>
      <c r="C6112" s="7" t="s">
        <v>1619</v>
      </c>
      <c r="D6112" s="7" t="str">
        <f>VLOOKUP(C6112, Foglio1!$G:$L, 6, FALSE)</f>
        <v>Bologna</v>
      </c>
      <c r="E6112" s="7" t="str">
        <f>VLOOKUP(C6112, Foglio1!$G:$K, 5, FALSE)</f>
        <v>Emilia-Romagna</v>
      </c>
      <c r="F6112" s="7" t="s">
        <v>24595</v>
      </c>
      <c r="G6112" s="5" t="s">
        <v>24598</v>
      </c>
      <c r="H6112" s="5" t="s">
        <v>24606</v>
      </c>
      <c r="I6112" s="75">
        <v>4472.4242038900002</v>
      </c>
      <c r="J6112" s="2">
        <v>734.24600000000021</v>
      </c>
      <c r="K6112" s="2">
        <v>16.417000000000002</v>
      </c>
      <c r="L6112" s="7">
        <v>685.88</v>
      </c>
      <c r="M6112" s="2">
        <f>Accoda1[[#This Row],[AREA_COM.(HA)]]-Accoda1[[#This Row],[suolo consumato 2024 (ettari)]]</f>
        <v>3786.5442038900001</v>
      </c>
      <c r="N6112" s="2">
        <f>100*Accoda1[[#This Row],[suolo consumato 2024 (ettari)]]/Accoda1[[#This Row],[AREA_COM.(HA)]]</f>
        <v>15.335754587041166</v>
      </c>
      <c r="O6112" s="2" t="str">
        <f t="shared" si="95"/>
        <v>sì</v>
      </c>
      <c r="P6112" s="75">
        <v>2213.2941094100001</v>
      </c>
      <c r="Q6112" s="2">
        <f>Accoda1[[#This Row],[Area comunale protetta (ettari)]]*100/Accoda1[[#This Row],[AREA_COM.(HA)]]</f>
        <v>49.487571136139849</v>
      </c>
    </row>
    <row r="6113" spans="1:17" x14ac:dyDescent="0.3">
      <c r="A6113" s="33">
        <v>99025</v>
      </c>
      <c r="B6113" s="7">
        <v>99025</v>
      </c>
      <c r="C6113" s="7" t="s">
        <v>1716</v>
      </c>
      <c r="D6113" s="7" t="str">
        <f>VLOOKUP(C6113, Foglio1!$G:$L, 6, FALSE)</f>
        <v>Rimini</v>
      </c>
      <c r="E6113" s="7" t="str">
        <f>VLOOKUP(C6113, Foglio1!$G:$K, 5, FALSE)</f>
        <v>Emilia-Romagna</v>
      </c>
      <c r="G6113" s="5" t="s">
        <v>24598</v>
      </c>
      <c r="I6113" s="75">
        <v>5313.60039693</v>
      </c>
      <c r="J6113" s="2">
        <v>1657.8889999999999</v>
      </c>
      <c r="K6113" s="2">
        <v>31.201000000000001</v>
      </c>
      <c r="L6113" s="7">
        <v>329.56</v>
      </c>
      <c r="M6113" s="2">
        <f>Accoda1[[#This Row],[AREA_COM.(HA)]]-Accoda1[[#This Row],[suolo consumato 2024 (ettari)]]</f>
        <v>4984.0403969299996</v>
      </c>
      <c r="N6113" s="2">
        <f>100*Accoda1[[#This Row],[suolo consumato 2024 (ettari)]]/Accoda1[[#This Row],[AREA_COM.(HA)]]</f>
        <v>6.2021976697835139</v>
      </c>
      <c r="O6113" s="2" t="str">
        <f t="shared" si="95"/>
        <v>sì</v>
      </c>
      <c r="P6113" s="75">
        <v>714.701969072</v>
      </c>
      <c r="Q6113" s="2">
        <f>Accoda1[[#This Row],[Area comunale protetta (ettari)]]*100/Accoda1[[#This Row],[AREA_COM.(HA)]]</f>
        <v>13.450427500813351</v>
      </c>
    </row>
    <row r="6114" spans="1:17" x14ac:dyDescent="0.3">
      <c r="A6114" s="33">
        <v>30102</v>
      </c>
      <c r="B6114" s="7">
        <v>30102</v>
      </c>
      <c r="C6114" s="7" t="s">
        <v>1820</v>
      </c>
      <c r="D6114" s="7" t="str">
        <f>VLOOKUP(C6114, Foglio1!$G:$L, 6, FALSE)</f>
        <v>Udine</v>
      </c>
      <c r="E6114" s="7" t="str">
        <f>VLOOKUP(C6114, Foglio1!$G:$K, 5, FALSE)</f>
        <v>Friuli-Venezia Giulia</v>
      </c>
      <c r="G6114" s="5" t="s">
        <v>24599</v>
      </c>
      <c r="H6114" s="5" t="s">
        <v>24705</v>
      </c>
      <c r="I6114" s="75">
        <v>2691.3848690700001</v>
      </c>
      <c r="J6114" s="2">
        <v>2346.3960000000002</v>
      </c>
      <c r="K6114" s="2">
        <v>87.182000000000002</v>
      </c>
      <c r="L6114" s="7">
        <v>113.08</v>
      </c>
      <c r="M6114" s="2">
        <f>Accoda1[[#This Row],[AREA_COM.(HA)]]-Accoda1[[#This Row],[suolo consumato 2024 (ettari)]]</f>
        <v>2578.3048690700002</v>
      </c>
      <c r="N6114" s="2">
        <f>100*Accoda1[[#This Row],[suolo consumato 2024 (ettari)]]/Accoda1[[#This Row],[AREA_COM.(HA)]]</f>
        <v>4.2015544227635662</v>
      </c>
      <c r="O6114" s="2" t="str">
        <f t="shared" si="95"/>
        <v>no</v>
      </c>
      <c r="P6114" s="75">
        <v>0</v>
      </c>
      <c r="Q6114" s="2">
        <f>Accoda1[[#This Row],[Area comunale protetta (ettari)]]*100/Accoda1[[#This Row],[AREA_COM.(HA)]]</f>
        <v>0</v>
      </c>
    </row>
    <row r="6115" spans="1:17" x14ac:dyDescent="0.3">
      <c r="A6115" s="33">
        <v>21080</v>
      </c>
      <c r="B6115" s="7">
        <v>21080</v>
      </c>
      <c r="C6115" s="7" t="s">
        <v>5330</v>
      </c>
      <c r="D6115" s="7" t="s">
        <v>13618</v>
      </c>
      <c r="E6115" s="7" t="s">
        <v>13587</v>
      </c>
      <c r="F6115" s="7" t="s">
        <v>24597</v>
      </c>
      <c r="G6115" s="5" t="s">
        <v>24599</v>
      </c>
      <c r="H6115" s="5" t="s">
        <v>24661</v>
      </c>
      <c r="I6115" s="75">
        <v>8878.0190647300005</v>
      </c>
      <c r="J6115" s="2">
        <v>4536.8840000000018</v>
      </c>
      <c r="K6115" s="2">
        <v>51.101999999999997</v>
      </c>
      <c r="L6115" s="7">
        <v>213.6</v>
      </c>
      <c r="M6115" s="2">
        <f>Accoda1[[#This Row],[AREA_COM.(HA)]]-Accoda1[[#This Row],[suolo consumato 2024 (ettari)]]</f>
        <v>8664.4190647300002</v>
      </c>
      <c r="N6115" s="2">
        <f>100*Accoda1[[#This Row],[suolo consumato 2024 (ettari)]]/Accoda1[[#This Row],[AREA_COM.(HA)]]</f>
        <v>2.4059421188739702</v>
      </c>
      <c r="O6115" s="2" t="str">
        <f t="shared" si="95"/>
        <v>sì</v>
      </c>
      <c r="P6115" s="75">
        <v>7.3872093189200001</v>
      </c>
      <c r="Q6115" s="2">
        <f>Accoda1[[#This Row],[Area comunale protetta (ettari)]]*100/Accoda1[[#This Row],[AREA_COM.(HA)]]</f>
        <v>8.3207855998726224E-2</v>
      </c>
    </row>
    <row r="6116" spans="1:17" x14ac:dyDescent="0.3">
      <c r="A6116" s="33">
        <v>62060</v>
      </c>
      <c r="B6116" s="7">
        <v>62060</v>
      </c>
      <c r="C6116" s="7" t="s">
        <v>1006</v>
      </c>
      <c r="D6116" s="7" t="str">
        <f>VLOOKUP(C6116, Foglio1!$G:$L, 6, FALSE)</f>
        <v>Benevento</v>
      </c>
      <c r="E6116" s="7" t="str">
        <f>VLOOKUP(C6116, Foglio1!$G:$K, 5, FALSE)</f>
        <v>Campania</v>
      </c>
      <c r="F6116" s="7" t="s">
        <v>24595</v>
      </c>
      <c r="G6116" s="5" t="s">
        <v>24598</v>
      </c>
      <c r="I6116" s="75">
        <v>994.638189969</v>
      </c>
      <c r="J6116" s="2">
        <v>273.10899999999998</v>
      </c>
      <c r="K6116" s="2">
        <v>27.457999999999998</v>
      </c>
      <c r="L6116" s="7">
        <v>123.24</v>
      </c>
      <c r="M6116" s="2">
        <f>Accoda1[[#This Row],[AREA_COM.(HA)]]-Accoda1[[#This Row],[suolo consumato 2024 (ettari)]]</f>
        <v>871.39818996899999</v>
      </c>
      <c r="N6116" s="2">
        <f>100*Accoda1[[#This Row],[suolo consumato 2024 (ettari)]]/Accoda1[[#This Row],[AREA_COM.(HA)]]</f>
        <v>12.390435159526806</v>
      </c>
      <c r="O6116" s="2" t="str">
        <f t="shared" si="95"/>
        <v>no</v>
      </c>
      <c r="P6116" s="75">
        <v>0</v>
      </c>
      <c r="Q6116" s="2">
        <f>Accoda1[[#This Row],[Area comunale protetta (ettari)]]*100/Accoda1[[#This Row],[AREA_COM.(HA)]]</f>
        <v>0</v>
      </c>
    </row>
    <row r="6117" spans="1:17" x14ac:dyDescent="0.3">
      <c r="A6117" s="33">
        <v>62061</v>
      </c>
      <c r="B6117" s="7">
        <v>62061</v>
      </c>
      <c r="C6117" s="7" t="s">
        <v>1007</v>
      </c>
      <c r="D6117" s="7" t="str">
        <f>VLOOKUP(C6117, Foglio1!$G:$L, 6, FALSE)</f>
        <v>Benevento</v>
      </c>
      <c r="E6117" s="7" t="str">
        <f>VLOOKUP(C6117, Foglio1!$G:$K, 5, FALSE)</f>
        <v>Campania</v>
      </c>
      <c r="G6117" s="5" t="s">
        <v>24599</v>
      </c>
      <c r="H6117" s="5" t="s">
        <v>24784</v>
      </c>
      <c r="I6117" s="75">
        <v>1388.3284663300001</v>
      </c>
      <c r="J6117" s="2">
        <v>459.15499999999997</v>
      </c>
      <c r="K6117" s="2">
        <v>33.073</v>
      </c>
      <c r="L6117" s="7">
        <v>109.13</v>
      </c>
      <c r="M6117" s="2">
        <f>Accoda1[[#This Row],[AREA_COM.(HA)]]-Accoda1[[#This Row],[suolo consumato 2024 (ettari)]]</f>
        <v>1279.19846633</v>
      </c>
      <c r="N6117" s="2">
        <f>100*Accoda1[[#This Row],[suolo consumato 2024 (ettari)]]/Accoda1[[#This Row],[AREA_COM.(HA)]]</f>
        <v>7.8605317579118372</v>
      </c>
      <c r="O6117" s="2" t="str">
        <f t="shared" si="95"/>
        <v>sì</v>
      </c>
      <c r="P6117" s="75">
        <v>483.36439407</v>
      </c>
      <c r="Q6117" s="2">
        <f>Accoda1[[#This Row],[Area comunale protetta (ettari)]]*100/Accoda1[[#This Row],[AREA_COM.(HA)]]</f>
        <v>34.816284891698402</v>
      </c>
    </row>
    <row r="6118" spans="1:17" x14ac:dyDescent="0.3">
      <c r="A6118" s="33">
        <v>80073</v>
      </c>
      <c r="B6118" s="7">
        <v>80073</v>
      </c>
      <c r="C6118" s="7" t="s">
        <v>741</v>
      </c>
      <c r="D6118" s="7" t="str">
        <f>VLOOKUP(C6118, Foglio1!$G:$L, 6, FALSE)</f>
        <v>Reggio Calabria</v>
      </c>
      <c r="E6118" s="7" t="str">
        <f>VLOOKUP(C6118, Foglio1!$G:$K, 5, FALSE)</f>
        <v>Calabria</v>
      </c>
      <c r="F6118" s="7" t="s">
        <v>24597</v>
      </c>
      <c r="G6118" s="5" t="s">
        <v>24599</v>
      </c>
      <c r="H6118" s="5" t="s">
        <v>24857</v>
      </c>
      <c r="I6118" s="75">
        <v>6450.0052867100003</v>
      </c>
      <c r="J6118" s="2">
        <v>1255.78</v>
      </c>
      <c r="K6118" s="2">
        <v>19.469000000000001</v>
      </c>
      <c r="L6118" s="7">
        <v>161.97999999999999</v>
      </c>
      <c r="M6118" s="2">
        <f>Accoda1[[#This Row],[AREA_COM.(HA)]]-Accoda1[[#This Row],[suolo consumato 2024 (ettari)]]</f>
        <v>6288.0252867100007</v>
      </c>
      <c r="N6118" s="2">
        <f>100*Accoda1[[#This Row],[suolo consumato 2024 (ettari)]]/Accoda1[[#This Row],[AREA_COM.(HA)]]</f>
        <v>2.5113157710700462</v>
      </c>
      <c r="O6118" s="2" t="str">
        <f t="shared" si="95"/>
        <v>sì</v>
      </c>
      <c r="P6118" s="75">
        <v>1980.5865662799999</v>
      </c>
      <c r="Q6118" s="2">
        <f>Accoda1[[#This Row],[Area comunale protetta (ettari)]]*100/Accoda1[[#This Row],[AREA_COM.(HA)]]</f>
        <v>30.706743300829938</v>
      </c>
    </row>
    <row r="6119" spans="1:17" x14ac:dyDescent="0.3">
      <c r="A6119" s="33">
        <v>8054</v>
      </c>
      <c r="B6119" s="7">
        <v>8054</v>
      </c>
      <c r="C6119" s="7" t="s">
        <v>2367</v>
      </c>
      <c r="D6119" s="7" t="str">
        <f>VLOOKUP(C6119, Foglio1!$G:$L, 6, FALSE)</f>
        <v>Imperia</v>
      </c>
      <c r="E6119" s="7" t="str">
        <f>VLOOKUP(C6119, Foglio1!$G:$K, 5, FALSE)</f>
        <v>Liguria</v>
      </c>
      <c r="G6119" s="5" t="s">
        <v>24598</v>
      </c>
      <c r="I6119" s="75">
        <v>134.75321387</v>
      </c>
      <c r="J6119" s="2">
        <v>9.3030000000000008</v>
      </c>
      <c r="K6119" s="2">
        <v>6.9039999999999999</v>
      </c>
      <c r="L6119" s="7">
        <v>50.94</v>
      </c>
      <c r="M6119" s="2">
        <f>Accoda1[[#This Row],[AREA_COM.(HA)]]-Accoda1[[#This Row],[suolo consumato 2024 (ettari)]]</f>
        <v>83.813213869999998</v>
      </c>
      <c r="N6119" s="2">
        <f>100*Accoda1[[#This Row],[suolo consumato 2024 (ettari)]]/Accoda1[[#This Row],[AREA_COM.(HA)]]</f>
        <v>37.80243790633682</v>
      </c>
      <c r="O6119" s="2" t="str">
        <f t="shared" si="95"/>
        <v>no</v>
      </c>
      <c r="P6119" s="75">
        <v>0</v>
      </c>
      <c r="Q6119" s="2">
        <f>Accoda1[[#This Row],[Area comunale protetta (ettari)]]*100/Accoda1[[#This Row],[AREA_COM.(HA)]]</f>
        <v>0</v>
      </c>
    </row>
    <row r="6120" spans="1:17" x14ac:dyDescent="0.3">
      <c r="A6120" s="33">
        <v>78120</v>
      </c>
      <c r="B6120" s="7">
        <v>78120</v>
      </c>
      <c r="C6120" s="7" t="s">
        <v>554</v>
      </c>
      <c r="D6120" s="7" t="str">
        <f>VLOOKUP(C6120, Foglio1!$G:$L, 6, FALSE)</f>
        <v>Cosenza</v>
      </c>
      <c r="E6120" s="7" t="str">
        <f>VLOOKUP(C6120, Foglio1!$G:$K, 5, FALSE)</f>
        <v>Calabria</v>
      </c>
      <c r="G6120" s="5" t="s">
        <v>24599</v>
      </c>
      <c r="H6120" s="5" t="s">
        <v>24848</v>
      </c>
      <c r="I6120" s="75">
        <v>4062.8227680599998</v>
      </c>
      <c r="J6120" s="2">
        <v>1447.5160000000001</v>
      </c>
      <c r="K6120" s="2">
        <v>35.628</v>
      </c>
      <c r="L6120" s="7">
        <v>68.510000000000005</v>
      </c>
      <c r="M6120" s="2">
        <f>Accoda1[[#This Row],[AREA_COM.(HA)]]-Accoda1[[#This Row],[suolo consumato 2024 (ettari)]]</f>
        <v>3994.3127680599996</v>
      </c>
      <c r="N6120" s="2">
        <f>100*Accoda1[[#This Row],[suolo consumato 2024 (ettari)]]/Accoda1[[#This Row],[AREA_COM.(HA)]]</f>
        <v>1.6862660251535799</v>
      </c>
      <c r="O6120" s="2" t="str">
        <f t="shared" si="95"/>
        <v>sì</v>
      </c>
      <c r="P6120" s="75">
        <v>4062.8227680599998</v>
      </c>
      <c r="Q6120" s="2">
        <f>Accoda1[[#This Row],[Area comunale protetta (ettari)]]*100/Accoda1[[#This Row],[AREA_COM.(HA)]]</f>
        <v>100</v>
      </c>
    </row>
    <row r="6121" spans="1:17" x14ac:dyDescent="0.3">
      <c r="A6121" s="33">
        <v>78121</v>
      </c>
      <c r="B6121" s="7">
        <v>78121</v>
      </c>
      <c r="C6121" s="7" t="s">
        <v>555</v>
      </c>
      <c r="D6121" s="7" t="str">
        <f>VLOOKUP(C6121, Foglio1!$G:$L, 6, FALSE)</f>
        <v>Cosenza</v>
      </c>
      <c r="E6121" s="7" t="str">
        <f>VLOOKUP(C6121, Foglio1!$G:$K, 5, FALSE)</f>
        <v>Calabria</v>
      </c>
      <c r="F6121" s="7" t="s">
        <v>24595</v>
      </c>
      <c r="G6121" s="5" t="s">
        <v>24598</v>
      </c>
      <c r="I6121" s="75">
        <v>2293.7309229299999</v>
      </c>
      <c r="J6121" s="2">
        <v>137.06399999999999</v>
      </c>
      <c r="K6121" s="2">
        <v>5.976</v>
      </c>
      <c r="L6121" s="7">
        <v>179.69</v>
      </c>
      <c r="M6121" s="2">
        <f>Accoda1[[#This Row],[AREA_COM.(HA)]]-Accoda1[[#This Row],[suolo consumato 2024 (ettari)]]</f>
        <v>2114.0409229299999</v>
      </c>
      <c r="N6121" s="2">
        <f>100*Accoda1[[#This Row],[suolo consumato 2024 (ettari)]]/Accoda1[[#This Row],[AREA_COM.(HA)]]</f>
        <v>7.8339616126579017</v>
      </c>
      <c r="O6121" s="2" t="str">
        <f t="shared" si="95"/>
        <v>no</v>
      </c>
      <c r="P6121" s="75">
        <v>0</v>
      </c>
      <c r="Q6121" s="2">
        <f>Accoda1[[#This Row],[Area comunale protetta (ettari)]]*100/Accoda1[[#This Row],[AREA_COM.(HA)]]</f>
        <v>0</v>
      </c>
    </row>
    <row r="6122" spans="1:17" x14ac:dyDescent="0.3">
      <c r="A6122" s="33">
        <v>21081</v>
      </c>
      <c r="B6122" s="7">
        <v>21081</v>
      </c>
      <c r="C6122" s="7" t="s">
        <v>5331</v>
      </c>
      <c r="D6122" s="7" t="s">
        <v>13618</v>
      </c>
      <c r="E6122" s="7" t="s">
        <v>13587</v>
      </c>
      <c r="F6122" s="7" t="s">
        <v>24596</v>
      </c>
      <c r="G6122" s="5" t="s">
        <v>24599</v>
      </c>
      <c r="H6122" s="5" t="s">
        <v>24662</v>
      </c>
      <c r="I6122" s="75">
        <v>5145.9968158600004</v>
      </c>
      <c r="J6122" s="2">
        <v>3378.726000000001</v>
      </c>
      <c r="K6122" s="2">
        <v>65.656999999999996</v>
      </c>
      <c r="L6122" s="7">
        <v>239.62</v>
      </c>
      <c r="M6122" s="2">
        <f>Accoda1[[#This Row],[AREA_COM.(HA)]]-Accoda1[[#This Row],[suolo consumato 2024 (ettari)]]</f>
        <v>4906.3768158600005</v>
      </c>
      <c r="N6122" s="2">
        <f>100*Accoda1[[#This Row],[suolo consumato 2024 (ettari)]]/Accoda1[[#This Row],[AREA_COM.(HA)]]</f>
        <v>4.6564350615509396</v>
      </c>
      <c r="O6122" s="2" t="str">
        <f t="shared" si="95"/>
        <v>sì</v>
      </c>
      <c r="P6122" s="75">
        <v>6.9345753566800005E-4</v>
      </c>
      <c r="Q6122" s="2">
        <f>Accoda1[[#This Row],[Area comunale protetta (ettari)]]*100/Accoda1[[#This Row],[AREA_COM.(HA)]]</f>
        <v>1.3475669738674513E-5</v>
      </c>
    </row>
    <row r="6123" spans="1:17" x14ac:dyDescent="0.3">
      <c r="A6123" s="33">
        <v>22231</v>
      </c>
      <c r="B6123" s="7">
        <v>22231</v>
      </c>
      <c r="C6123" s="7" t="s">
        <v>5509</v>
      </c>
      <c r="D6123" s="7" t="str">
        <f>VLOOKUP(C6123, Foglio1!$G:$L, 6, FALSE)</f>
        <v>Trento</v>
      </c>
      <c r="E6123" s="7" t="str">
        <f>VLOOKUP(C6123, Foglio1!$G:$K, 5, FALSE)</f>
        <v>Trentino-Alto Adige/Südtirol</v>
      </c>
      <c r="F6123" s="7" t="s">
        <v>24595</v>
      </c>
      <c r="G6123" s="5" t="s">
        <v>24599</v>
      </c>
      <c r="I6123" s="75">
        <v>7391.2323258799997</v>
      </c>
      <c r="J6123" s="2">
        <v>3606.6230000000041</v>
      </c>
      <c r="K6123" s="2">
        <v>48.795999999999999</v>
      </c>
      <c r="L6123" s="7">
        <v>74.209999999999994</v>
      </c>
      <c r="M6123" s="2">
        <f>Accoda1[[#This Row],[AREA_COM.(HA)]]-Accoda1[[#This Row],[suolo consumato 2024 (ettari)]]</f>
        <v>7317.0223258799997</v>
      </c>
      <c r="N6123" s="2">
        <f>100*Accoda1[[#This Row],[suolo consumato 2024 (ettari)]]/Accoda1[[#This Row],[AREA_COM.(HA)]]</f>
        <v>1.0040274304483394</v>
      </c>
      <c r="O6123" s="2" t="str">
        <f t="shared" si="95"/>
        <v>sì</v>
      </c>
      <c r="P6123" s="75">
        <v>5364.4348807200004</v>
      </c>
      <c r="Q6123" s="2">
        <f>Accoda1[[#This Row],[Area comunale protetta (ettari)]]*100/Accoda1[[#This Row],[AREA_COM.(HA)]]</f>
        <v>72.578355600279551</v>
      </c>
    </row>
    <row r="6124" spans="1:17" x14ac:dyDescent="0.3">
      <c r="A6124" s="33">
        <v>41054</v>
      </c>
      <c r="B6124" s="7">
        <v>41054</v>
      </c>
      <c r="C6124" s="7" t="s">
        <v>2588</v>
      </c>
      <c r="D6124" s="7" t="str">
        <f>VLOOKUP(C6124, Foglio1!$G:$L, 6, FALSE)</f>
        <v>Pesaro e Urbino</v>
      </c>
      <c r="E6124" s="7" t="str">
        <f>VLOOKUP(C6124, Foglio1!$G:$K, 5, FALSE)</f>
        <v>Marche</v>
      </c>
      <c r="G6124" s="5" t="s">
        <v>24598</v>
      </c>
      <c r="H6124" s="5" t="s">
        <v>24606</v>
      </c>
      <c r="I6124" s="75">
        <v>2879.7977848800001</v>
      </c>
      <c r="J6124" s="2">
        <v>154.33699999999999</v>
      </c>
      <c r="K6124" s="2">
        <v>5.359</v>
      </c>
      <c r="L6124" s="7">
        <v>244.57</v>
      </c>
      <c r="M6124" s="2">
        <f>Accoda1[[#This Row],[AREA_COM.(HA)]]-Accoda1[[#This Row],[suolo consumato 2024 (ettari)]]</f>
        <v>2635.2277848799999</v>
      </c>
      <c r="N6124" s="2">
        <f>100*Accoda1[[#This Row],[suolo consumato 2024 (ettari)]]/Accoda1[[#This Row],[AREA_COM.(HA)]]</f>
        <v>8.4926101854818636</v>
      </c>
      <c r="O6124" s="2" t="str">
        <f t="shared" si="95"/>
        <v>no</v>
      </c>
      <c r="P6124" s="75">
        <v>0</v>
      </c>
      <c r="Q6124" s="2">
        <f>Accoda1[[#This Row],[Area comunale protetta (ettari)]]*100/Accoda1[[#This Row],[AREA_COM.(HA)]]</f>
        <v>0</v>
      </c>
    </row>
    <row r="6125" spans="1:17" x14ac:dyDescent="0.3">
      <c r="A6125" s="33">
        <v>31020</v>
      </c>
      <c r="B6125" s="7">
        <v>31020</v>
      </c>
      <c r="C6125" s="7" t="s">
        <v>1876</v>
      </c>
      <c r="D6125" s="7" t="str">
        <f>VLOOKUP(C6125, Foglio1!$G:$L, 6, FALSE)</f>
        <v>Gorizia</v>
      </c>
      <c r="E6125" s="7" t="str">
        <f>VLOOKUP(C6125, Foglio1!$G:$K, 5, FALSE)</f>
        <v>Friuli-Venezia Giulia</v>
      </c>
      <c r="F6125" s="7" t="s">
        <v>24595</v>
      </c>
      <c r="G6125" s="5" t="s">
        <v>24598</v>
      </c>
      <c r="H6125" s="5" t="s">
        <v>24705</v>
      </c>
      <c r="I6125" s="75">
        <v>440.13197528500001</v>
      </c>
      <c r="J6125" s="2">
        <v>93.289000000000001</v>
      </c>
      <c r="K6125" s="2">
        <v>21.196000000000002</v>
      </c>
      <c r="L6125" s="7">
        <v>64.63</v>
      </c>
      <c r="M6125" s="2">
        <f>Accoda1[[#This Row],[AREA_COM.(HA)]]-Accoda1[[#This Row],[suolo consumato 2024 (ettari)]]</f>
        <v>375.50197528500001</v>
      </c>
      <c r="N6125" s="2">
        <f>100*Accoda1[[#This Row],[suolo consumato 2024 (ettari)]]/Accoda1[[#This Row],[AREA_COM.(HA)]]</f>
        <v>14.68423191888068</v>
      </c>
      <c r="O6125" s="2" t="str">
        <f t="shared" si="95"/>
        <v>no</v>
      </c>
      <c r="P6125" s="75">
        <v>0</v>
      </c>
      <c r="Q6125" s="2">
        <f>Accoda1[[#This Row],[Area comunale protetta (ettari)]]*100/Accoda1[[#This Row],[AREA_COM.(HA)]]</f>
        <v>0</v>
      </c>
    </row>
    <row r="6126" spans="1:17" x14ac:dyDescent="0.3">
      <c r="A6126" s="33">
        <v>62062</v>
      </c>
      <c r="B6126" s="7">
        <v>62062</v>
      </c>
      <c r="C6126" s="7" t="s">
        <v>1008</v>
      </c>
      <c r="D6126" s="7" t="str">
        <f>VLOOKUP(C6126, Foglio1!$G:$L, 6, FALSE)</f>
        <v>Benevento</v>
      </c>
      <c r="E6126" s="7" t="str">
        <f>VLOOKUP(C6126, Foglio1!$G:$K, 5, FALSE)</f>
        <v>Campania</v>
      </c>
      <c r="G6126" s="5" t="s">
        <v>24598</v>
      </c>
      <c r="I6126" s="75">
        <v>1629.5513547400001</v>
      </c>
      <c r="J6126" s="2">
        <v>260.74099999999999</v>
      </c>
      <c r="K6126" s="2">
        <v>16.001000000000001</v>
      </c>
      <c r="L6126" s="7">
        <v>134</v>
      </c>
      <c r="M6126" s="2">
        <f>Accoda1[[#This Row],[AREA_COM.(HA)]]-Accoda1[[#This Row],[suolo consumato 2024 (ettari)]]</f>
        <v>1495.5513547400001</v>
      </c>
      <c r="N6126" s="2">
        <f>100*Accoda1[[#This Row],[suolo consumato 2024 (ettari)]]/Accoda1[[#This Row],[AREA_COM.(HA)]]</f>
        <v>8.2231222483552919</v>
      </c>
      <c r="O6126" s="2" t="str">
        <f t="shared" si="95"/>
        <v>sì</v>
      </c>
      <c r="P6126" s="75">
        <v>53.132462865100003</v>
      </c>
      <c r="Q6126" s="2">
        <f>Accoda1[[#This Row],[Area comunale protetta (ettari)]]*100/Accoda1[[#This Row],[AREA_COM.(HA)]]</f>
        <v>3.2605577425068297</v>
      </c>
    </row>
    <row r="6127" spans="1:17" x14ac:dyDescent="0.3">
      <c r="A6127" s="33">
        <v>56047</v>
      </c>
      <c r="B6127" s="7">
        <v>56047</v>
      </c>
      <c r="C6127" s="7" t="s">
        <v>1984</v>
      </c>
      <c r="D6127" s="7" t="str">
        <f>VLOOKUP(C6127, Foglio1!$G:$L, 6, FALSE)</f>
        <v>Viterbo</v>
      </c>
      <c r="E6127" s="7" t="str">
        <f>VLOOKUP(C6127, Foglio1!$G:$K, 5, FALSE)</f>
        <v>Lazio</v>
      </c>
      <c r="F6127" s="7" t="s">
        <v>24595</v>
      </c>
      <c r="G6127" s="5" t="s">
        <v>24598</v>
      </c>
      <c r="H6127" s="5" t="s">
        <v>24757</v>
      </c>
      <c r="I6127" s="75">
        <v>2673.49955314</v>
      </c>
      <c r="J6127" s="2">
        <v>528.38499999999976</v>
      </c>
      <c r="K6127" s="2">
        <v>19.763999999999999</v>
      </c>
      <c r="L6127" s="7">
        <v>138.03</v>
      </c>
      <c r="M6127" s="2">
        <f>Accoda1[[#This Row],[AREA_COM.(HA)]]-Accoda1[[#This Row],[suolo consumato 2024 (ettari)]]</f>
        <v>2535.4695531399998</v>
      </c>
      <c r="N6127" s="2">
        <f>100*Accoda1[[#This Row],[suolo consumato 2024 (ettari)]]/Accoda1[[#This Row],[AREA_COM.(HA)]]</f>
        <v>5.1628959443021065</v>
      </c>
      <c r="O6127" s="2" t="str">
        <f t="shared" si="95"/>
        <v>sì</v>
      </c>
      <c r="P6127" s="75">
        <v>556.62569255699998</v>
      </c>
      <c r="Q6127" s="2">
        <f>Accoda1[[#This Row],[Area comunale protetta (ettari)]]*100/Accoda1[[#This Row],[AREA_COM.(HA)]]</f>
        <v>20.82011541401787</v>
      </c>
    </row>
    <row r="6128" spans="1:17" x14ac:dyDescent="0.3">
      <c r="A6128" s="33">
        <v>80074</v>
      </c>
      <c r="B6128" s="7">
        <v>80074</v>
      </c>
      <c r="C6128" s="7" t="s">
        <v>742</v>
      </c>
      <c r="D6128" s="7" t="str">
        <f>VLOOKUP(C6128, Foglio1!$G:$L, 6, FALSE)</f>
        <v>Reggio Calabria</v>
      </c>
      <c r="E6128" s="7" t="str">
        <f>VLOOKUP(C6128, Foglio1!$G:$K, 5, FALSE)</f>
        <v>Calabria</v>
      </c>
      <c r="G6128" s="5" t="s">
        <v>24599</v>
      </c>
      <c r="H6128" s="5" t="s">
        <v>24856</v>
      </c>
      <c r="I6128" s="75">
        <v>10534.4393581</v>
      </c>
      <c r="J6128" s="2">
        <v>6983.8379999999997</v>
      </c>
      <c r="K6128" s="2">
        <v>66.295000000000002</v>
      </c>
      <c r="L6128" s="7">
        <v>144.51</v>
      </c>
      <c r="M6128" s="2">
        <f>Accoda1[[#This Row],[AREA_COM.(HA)]]-Accoda1[[#This Row],[suolo consumato 2024 (ettari)]]</f>
        <v>10389.9293581</v>
      </c>
      <c r="N6128" s="2">
        <f>100*Accoda1[[#This Row],[suolo consumato 2024 (ettari)]]/Accoda1[[#This Row],[AREA_COM.(HA)]]</f>
        <v>1.3717863389558107</v>
      </c>
      <c r="O6128" s="2" t="str">
        <f t="shared" si="95"/>
        <v>sì</v>
      </c>
      <c r="P6128" s="75">
        <v>9068.1782486699994</v>
      </c>
      <c r="Q6128" s="2">
        <f>Accoda1[[#This Row],[Area comunale protetta (ettari)]]*100/Accoda1[[#This Row],[AREA_COM.(HA)]]</f>
        <v>86.081261094330728</v>
      </c>
    </row>
    <row r="6129" spans="1:17" x14ac:dyDescent="0.3">
      <c r="A6129" s="33">
        <v>78122</v>
      </c>
      <c r="B6129" s="7">
        <v>78122</v>
      </c>
      <c r="C6129" s="7" t="s">
        <v>556</v>
      </c>
      <c r="D6129" s="7" t="str">
        <f>VLOOKUP(C6129, Foglio1!$G:$L, 6, FALSE)</f>
        <v>Cosenza</v>
      </c>
      <c r="E6129" s="7" t="str">
        <f>VLOOKUP(C6129, Foglio1!$G:$K, 5, FALSE)</f>
        <v>Calabria</v>
      </c>
      <c r="G6129" s="5" t="s">
        <v>24599</v>
      </c>
      <c r="H6129" s="5" t="s">
        <v>24606</v>
      </c>
      <c r="I6129" s="75">
        <v>2704.39343478</v>
      </c>
      <c r="J6129" s="2">
        <v>1318.347</v>
      </c>
      <c r="K6129" s="2">
        <v>48.747999999999998</v>
      </c>
      <c r="L6129" s="7">
        <v>204.36</v>
      </c>
      <c r="M6129" s="2">
        <f>Accoda1[[#This Row],[AREA_COM.(HA)]]-Accoda1[[#This Row],[suolo consumato 2024 (ettari)]]</f>
        <v>2500.0334347799999</v>
      </c>
      <c r="N6129" s="2">
        <f>100*Accoda1[[#This Row],[suolo consumato 2024 (ettari)]]/Accoda1[[#This Row],[AREA_COM.(HA)]]</f>
        <v>7.5565928156686457</v>
      </c>
      <c r="O6129" s="2" t="str">
        <f t="shared" si="95"/>
        <v>sì</v>
      </c>
      <c r="P6129" s="75">
        <v>60.266651355500002</v>
      </c>
      <c r="Q6129" s="2">
        <f>Accoda1[[#This Row],[Area comunale protetta (ettari)]]*100/Accoda1[[#This Row],[AREA_COM.(HA)]]</f>
        <v>2.2284720329681851</v>
      </c>
    </row>
    <row r="6130" spans="1:17" x14ac:dyDescent="0.3">
      <c r="A6130" s="33">
        <v>62063</v>
      </c>
      <c r="B6130" s="7">
        <v>62063</v>
      </c>
      <c r="C6130" s="7" t="s">
        <v>1009</v>
      </c>
      <c r="D6130" s="7" t="str">
        <f>VLOOKUP(C6130, Foglio1!$G:$L, 6, FALSE)</f>
        <v>Benevento</v>
      </c>
      <c r="E6130" s="7" t="str">
        <f>VLOOKUP(C6130, Foglio1!$G:$K, 5, FALSE)</f>
        <v>Campania</v>
      </c>
      <c r="F6130" s="7" t="s">
        <v>24595</v>
      </c>
      <c r="G6130" s="5" t="s">
        <v>24598</v>
      </c>
      <c r="H6130" s="5" t="s">
        <v>24784</v>
      </c>
      <c r="I6130" s="75">
        <v>1530.43084555</v>
      </c>
      <c r="J6130" s="2">
        <v>539.96100000000001</v>
      </c>
      <c r="K6130" s="2">
        <v>35.281999999999996</v>
      </c>
      <c r="L6130" s="7">
        <v>71.02</v>
      </c>
      <c r="M6130" s="2">
        <f>Accoda1[[#This Row],[AREA_COM.(HA)]]-Accoda1[[#This Row],[suolo consumato 2024 (ettari)]]</f>
        <v>1459.41084555</v>
      </c>
      <c r="N6130" s="2">
        <f>100*Accoda1[[#This Row],[suolo consumato 2024 (ettari)]]/Accoda1[[#This Row],[AREA_COM.(HA)]]</f>
        <v>4.640523301428698</v>
      </c>
      <c r="O6130" s="2" t="str">
        <f t="shared" si="95"/>
        <v>sì</v>
      </c>
      <c r="P6130" s="75">
        <v>595.59814032500003</v>
      </c>
      <c r="Q6130" s="2">
        <f>Accoda1[[#This Row],[Area comunale protetta (ettari)]]*100/Accoda1[[#This Row],[AREA_COM.(HA)]]</f>
        <v>38.91702405612169</v>
      </c>
    </row>
    <row r="6131" spans="1:17" x14ac:dyDescent="0.3">
      <c r="A6131" s="33">
        <v>79110</v>
      </c>
      <c r="B6131" s="7">
        <v>79110</v>
      </c>
      <c r="C6131" s="7" t="s">
        <v>643</v>
      </c>
      <c r="D6131" s="7" t="str">
        <f>VLOOKUP(C6131, Foglio1!$G:$L, 6, FALSE)</f>
        <v>Catanzaro</v>
      </c>
      <c r="E6131" s="7" t="str">
        <f>VLOOKUP(C6131, Foglio1!$G:$K, 5, FALSE)</f>
        <v>Calabria</v>
      </c>
      <c r="G6131" s="5" t="s">
        <v>24598</v>
      </c>
      <c r="I6131" s="75">
        <v>689.194144521</v>
      </c>
      <c r="J6131" s="2">
        <v>249.39500000000001</v>
      </c>
      <c r="K6131" s="2">
        <v>36.186</v>
      </c>
      <c r="L6131" s="7">
        <v>75.3</v>
      </c>
      <c r="M6131" s="2">
        <f>Accoda1[[#This Row],[AREA_COM.(HA)]]-Accoda1[[#This Row],[suolo consumato 2024 (ettari)]]</f>
        <v>613.89414452100004</v>
      </c>
      <c r="N6131" s="2">
        <f>100*Accoda1[[#This Row],[suolo consumato 2024 (ettari)]]/Accoda1[[#This Row],[AREA_COM.(HA)]]</f>
        <v>10.925803795436277</v>
      </c>
      <c r="O6131" s="2" t="str">
        <f t="shared" si="95"/>
        <v>no</v>
      </c>
      <c r="P6131" s="75">
        <v>0</v>
      </c>
      <c r="Q6131" s="2">
        <f>Accoda1[[#This Row],[Area comunale protetta (ettari)]]*100/Accoda1[[#This Row],[AREA_COM.(HA)]]</f>
        <v>0</v>
      </c>
    </row>
    <row r="6132" spans="1:17" x14ac:dyDescent="0.3">
      <c r="A6132" s="33">
        <v>65121</v>
      </c>
      <c r="B6132" s="7">
        <v>65121</v>
      </c>
      <c r="C6132" s="7" t="s">
        <v>1355</v>
      </c>
      <c r="D6132" s="7" t="str">
        <f>VLOOKUP(C6132, Foglio1!$G:$L, 6, FALSE)</f>
        <v>Salerno</v>
      </c>
      <c r="E6132" s="7" t="str">
        <f>VLOOKUP(C6132, Foglio1!$G:$K, 5, FALSE)</f>
        <v>Campania</v>
      </c>
      <c r="F6132" s="7" t="s">
        <v>24595</v>
      </c>
      <c r="G6132" s="5" t="s">
        <v>24598</v>
      </c>
      <c r="I6132" s="75">
        <v>602.36922277799999</v>
      </c>
      <c r="J6132" s="2">
        <v>237.44399999999999</v>
      </c>
      <c r="K6132" s="2">
        <v>39.417999999999999</v>
      </c>
      <c r="L6132" s="7">
        <v>80.59</v>
      </c>
      <c r="M6132" s="2">
        <f>Accoda1[[#This Row],[AREA_COM.(HA)]]-Accoda1[[#This Row],[suolo consumato 2024 (ettari)]]</f>
        <v>521.77922277799996</v>
      </c>
      <c r="N6132" s="2">
        <f>100*Accoda1[[#This Row],[suolo consumato 2024 (ettari)]]/Accoda1[[#This Row],[AREA_COM.(HA)]]</f>
        <v>13.378837588736006</v>
      </c>
      <c r="O6132" s="2" t="str">
        <f t="shared" si="95"/>
        <v>sì</v>
      </c>
      <c r="P6132" s="75">
        <v>113.58236779800001</v>
      </c>
      <c r="Q6132" s="2">
        <f>Accoda1[[#This Row],[Area comunale protetta (ettari)]]*100/Accoda1[[#This Row],[AREA_COM.(HA)]]</f>
        <v>18.855938102910049</v>
      </c>
    </row>
    <row r="6133" spans="1:17" x14ac:dyDescent="0.3">
      <c r="A6133" s="33">
        <v>64082</v>
      </c>
      <c r="B6133" s="7">
        <v>64082</v>
      </c>
      <c r="C6133" s="7" t="s">
        <v>1196</v>
      </c>
      <c r="D6133" s="7" t="str">
        <f>VLOOKUP(C6133, Foglio1!$G:$L, 6, FALSE)</f>
        <v>Avellino</v>
      </c>
      <c r="E6133" s="7" t="str">
        <f>VLOOKUP(C6133, Foglio1!$G:$K, 5, FALSE)</f>
        <v>Campania</v>
      </c>
      <c r="G6133" s="5" t="s">
        <v>24598</v>
      </c>
      <c r="H6133" s="5" t="s">
        <v>24788</v>
      </c>
      <c r="I6133" s="75">
        <v>1458.6470244300001</v>
      </c>
      <c r="J6133" s="2">
        <v>843.79</v>
      </c>
      <c r="K6133" s="2">
        <v>57.847000000000001</v>
      </c>
      <c r="L6133" s="7">
        <v>112.87</v>
      </c>
      <c r="M6133" s="2">
        <f>Accoda1[[#This Row],[AREA_COM.(HA)]]-Accoda1[[#This Row],[suolo consumato 2024 (ettari)]]</f>
        <v>1345.77702443</v>
      </c>
      <c r="N6133" s="2">
        <f>100*Accoda1[[#This Row],[suolo consumato 2024 (ettari)]]/Accoda1[[#This Row],[AREA_COM.(HA)]]</f>
        <v>7.7379926815472411</v>
      </c>
      <c r="O6133" s="2" t="str">
        <f t="shared" si="95"/>
        <v>sì</v>
      </c>
      <c r="P6133" s="75">
        <v>30.087713091299999</v>
      </c>
      <c r="Q6133" s="2">
        <f>Accoda1[[#This Row],[Area comunale protetta (ettari)]]*100/Accoda1[[#This Row],[AREA_COM.(HA)]]</f>
        <v>2.0627137742976211</v>
      </c>
    </row>
    <row r="6134" spans="1:17" x14ac:dyDescent="0.3">
      <c r="A6134" s="33">
        <v>61077</v>
      </c>
      <c r="B6134" s="7">
        <v>61077</v>
      </c>
      <c r="C6134" s="7" t="s">
        <v>919</v>
      </c>
      <c r="D6134" s="7" t="str">
        <f>VLOOKUP(C6134, Foglio1!$G:$L, 6, FALSE)</f>
        <v>Caserta</v>
      </c>
      <c r="E6134" s="7" t="str">
        <f>VLOOKUP(C6134, Foglio1!$G:$K, 5, FALSE)</f>
        <v>Campania</v>
      </c>
      <c r="F6134" s="7" t="s">
        <v>24595</v>
      </c>
      <c r="G6134" s="5" t="s">
        <v>24598</v>
      </c>
      <c r="I6134" s="75">
        <v>460.98506702499998</v>
      </c>
      <c r="J6134" s="2">
        <v>6.66</v>
      </c>
      <c r="K6134" s="2">
        <v>1.4450000000000001</v>
      </c>
      <c r="L6134" s="7">
        <v>221.88</v>
      </c>
      <c r="M6134" s="2">
        <f>Accoda1[[#This Row],[AREA_COM.(HA)]]-Accoda1[[#This Row],[suolo consumato 2024 (ettari)]]</f>
        <v>239.10506702499998</v>
      </c>
      <c r="N6134" s="2">
        <f>100*Accoda1[[#This Row],[suolo consumato 2024 (ettari)]]/Accoda1[[#This Row],[AREA_COM.(HA)]]</f>
        <v>48.131710953658093</v>
      </c>
      <c r="O6134" s="2" t="str">
        <f t="shared" si="95"/>
        <v>no</v>
      </c>
      <c r="P6134" s="75">
        <v>0</v>
      </c>
      <c r="Q6134" s="2">
        <f>Accoda1[[#This Row],[Area comunale protetta (ettari)]]*100/Accoda1[[#This Row],[AREA_COM.(HA)]]</f>
        <v>0</v>
      </c>
    </row>
    <row r="6135" spans="1:17" x14ac:dyDescent="0.3">
      <c r="A6135" s="33">
        <v>42041</v>
      </c>
      <c r="B6135" s="7">
        <v>42041</v>
      </c>
      <c r="C6135" s="7" t="s">
        <v>2637</v>
      </c>
      <c r="D6135" s="7" t="str">
        <f>VLOOKUP(C6135, Foglio1!$G:$L, 6, FALSE)</f>
        <v>Ancona</v>
      </c>
      <c r="E6135" s="7" t="str">
        <f>VLOOKUP(C6135, Foglio1!$G:$K, 5, FALSE)</f>
        <v>Marche</v>
      </c>
      <c r="G6135" s="5" t="s">
        <v>24598</v>
      </c>
      <c r="I6135" s="75">
        <v>2577.7768106100002</v>
      </c>
      <c r="J6135" s="2">
        <v>41.446000000000012</v>
      </c>
      <c r="K6135" s="2">
        <v>1.6080000000000001</v>
      </c>
      <c r="L6135" s="7">
        <v>114.2</v>
      </c>
      <c r="M6135" s="2">
        <f>Accoda1[[#This Row],[AREA_COM.(HA)]]-Accoda1[[#This Row],[suolo consumato 2024 (ettari)]]</f>
        <v>2463.5768106100004</v>
      </c>
      <c r="N6135" s="2">
        <f>100*Accoda1[[#This Row],[suolo consumato 2024 (ettari)]]/Accoda1[[#This Row],[AREA_COM.(HA)]]</f>
        <v>4.4301740759695925</v>
      </c>
      <c r="O6135" s="2" t="str">
        <f t="shared" si="95"/>
        <v>no</v>
      </c>
      <c r="P6135" s="75">
        <v>0</v>
      </c>
      <c r="Q6135" s="2">
        <f>Accoda1[[#This Row],[Area comunale protetta (ettari)]]*100/Accoda1[[#This Row],[AREA_COM.(HA)]]</f>
        <v>0</v>
      </c>
    </row>
    <row r="6136" spans="1:17" x14ac:dyDescent="0.3">
      <c r="A6136" s="33">
        <v>47024</v>
      </c>
      <c r="B6136" s="7">
        <v>47024</v>
      </c>
      <c r="C6136" s="7" t="s">
        <v>5048</v>
      </c>
      <c r="D6136" s="7" t="str">
        <f>VLOOKUP(C6136, Foglio1!$G:$L, 6, FALSE)</f>
        <v>Pistoia</v>
      </c>
      <c r="E6136" s="7" t="str">
        <f>VLOOKUP(C6136, Foglio1!$G:$K, 5, FALSE)</f>
        <v>Toscana</v>
      </c>
      <c r="F6136" s="7" t="s">
        <v>24596</v>
      </c>
      <c r="G6136" s="5" t="s">
        <v>24598</v>
      </c>
      <c r="I6136" s="75">
        <v>13472.558882699999</v>
      </c>
      <c r="J6136" s="2">
        <v>11666.508</v>
      </c>
      <c r="K6136" s="2">
        <v>86.594999999999999</v>
      </c>
      <c r="L6136" s="7">
        <v>533.64</v>
      </c>
      <c r="M6136" s="2">
        <f>Accoda1[[#This Row],[AREA_COM.(HA)]]-Accoda1[[#This Row],[suolo consumato 2024 (ettari)]]</f>
        <v>12938.9188827</v>
      </c>
      <c r="N6136" s="2">
        <f>100*Accoda1[[#This Row],[suolo consumato 2024 (ettari)]]/Accoda1[[#This Row],[AREA_COM.(HA)]]</f>
        <v>3.9609401944068896</v>
      </c>
      <c r="O6136" s="2" t="str">
        <f t="shared" si="95"/>
        <v>sì</v>
      </c>
      <c r="P6136" s="75">
        <v>1479.05721541</v>
      </c>
      <c r="Q6136" s="2">
        <f>Accoda1[[#This Row],[Area comunale protetta (ettari)]]*100/Accoda1[[#This Row],[AREA_COM.(HA)]]</f>
        <v>10.978294682454461</v>
      </c>
    </row>
    <row r="6137" spans="1:17" x14ac:dyDescent="0.3">
      <c r="A6137" s="33">
        <v>78123</v>
      </c>
      <c r="B6137" s="7">
        <v>78123</v>
      </c>
      <c r="C6137" s="7" t="s">
        <v>557</v>
      </c>
      <c r="D6137" s="7" t="str">
        <f>VLOOKUP(C6137, Foglio1!$G:$L, 6, FALSE)</f>
        <v>Cosenza</v>
      </c>
      <c r="E6137" s="7" t="str">
        <f>VLOOKUP(C6137, Foglio1!$G:$K, 5, FALSE)</f>
        <v>Calabria</v>
      </c>
      <c r="G6137" s="5" t="s">
        <v>24598</v>
      </c>
      <c r="H6137" s="5" t="s">
        <v>24606</v>
      </c>
      <c r="I6137" s="75">
        <v>8049.4859926299996</v>
      </c>
      <c r="J6137" s="2">
        <v>1804.854</v>
      </c>
      <c r="K6137" s="2">
        <v>22.422000000000001</v>
      </c>
      <c r="L6137" s="7">
        <v>473.57</v>
      </c>
      <c r="M6137" s="2">
        <f>Accoda1[[#This Row],[AREA_COM.(HA)]]-Accoda1[[#This Row],[suolo consumato 2024 (ettari)]]</f>
        <v>7575.9159926299999</v>
      </c>
      <c r="N6137" s="2">
        <f>100*Accoda1[[#This Row],[suolo consumato 2024 (ettari)]]/Accoda1[[#This Row],[AREA_COM.(HA)]]</f>
        <v>5.8832327981388408</v>
      </c>
      <c r="O6137" s="2" t="str">
        <f t="shared" si="95"/>
        <v>sì</v>
      </c>
      <c r="P6137" s="75">
        <v>11.625073755100001</v>
      </c>
      <c r="Q6137" s="2">
        <f>Accoda1[[#This Row],[Area comunale protetta (ettari)]]*100/Accoda1[[#This Row],[AREA_COM.(HA)]]</f>
        <v>0.14442007558922099</v>
      </c>
    </row>
    <row r="6138" spans="1:17" x14ac:dyDescent="0.3">
      <c r="A6138" s="33">
        <v>83079</v>
      </c>
      <c r="B6138" s="7">
        <v>83079</v>
      </c>
      <c r="C6138" s="7" t="s">
        <v>4774</v>
      </c>
      <c r="D6138" s="7" t="str">
        <f>VLOOKUP(C6138, Foglio1!$G:$L, 6, FALSE)</f>
        <v>Messina</v>
      </c>
      <c r="E6138" s="7" t="str">
        <f>VLOOKUP(C6138, Foglio1!$G:$K, 5, FALSE)</f>
        <v>Sicilia</v>
      </c>
      <c r="F6138" s="7" t="s">
        <v>24595</v>
      </c>
      <c r="G6138" s="5" t="s">
        <v>24598</v>
      </c>
      <c r="H6138" s="5" t="s">
        <v>24866</v>
      </c>
      <c r="I6138" s="75">
        <v>2614.0696718600002</v>
      </c>
      <c r="J6138" s="2">
        <v>254.95400000000001</v>
      </c>
      <c r="K6138" s="2">
        <v>9.7530000000000001</v>
      </c>
      <c r="L6138" s="7">
        <v>105.95</v>
      </c>
      <c r="M6138" s="2">
        <f>Accoda1[[#This Row],[AREA_COM.(HA)]]-Accoda1[[#This Row],[suolo consumato 2024 (ettari)]]</f>
        <v>2508.1196718600004</v>
      </c>
      <c r="N6138" s="2">
        <f>100*Accoda1[[#This Row],[suolo consumato 2024 (ettari)]]/Accoda1[[#This Row],[AREA_COM.(HA)]]</f>
        <v>4.0530671825825113</v>
      </c>
      <c r="O6138" s="2" t="str">
        <f t="shared" si="95"/>
        <v>sì</v>
      </c>
      <c r="P6138" s="75">
        <v>1274.1440174100001</v>
      </c>
      <c r="Q6138" s="2">
        <f>Accoda1[[#This Row],[Area comunale protetta (ettari)]]*100/Accoda1[[#This Row],[AREA_COM.(HA)]]</f>
        <v>48.741777280304966</v>
      </c>
    </row>
    <row r="6139" spans="1:17" x14ac:dyDescent="0.3">
      <c r="A6139" s="33">
        <v>62064</v>
      </c>
      <c r="B6139" s="7">
        <v>62064</v>
      </c>
      <c r="C6139" s="7" t="s">
        <v>1010</v>
      </c>
      <c r="D6139" s="7" t="str">
        <f>VLOOKUP(C6139, Foglio1!$G:$L, 6, FALSE)</f>
        <v>Benevento</v>
      </c>
      <c r="E6139" s="7" t="str">
        <f>VLOOKUP(C6139, Foglio1!$G:$K, 5, FALSE)</f>
        <v>Campania</v>
      </c>
      <c r="G6139" s="5" t="s">
        <v>24599</v>
      </c>
      <c r="H6139" s="5" t="s">
        <v>24782</v>
      </c>
      <c r="I6139" s="75">
        <v>4918.6953713800003</v>
      </c>
      <c r="J6139" s="2">
        <v>864.71199999999988</v>
      </c>
      <c r="K6139" s="2">
        <v>17.579999999999998</v>
      </c>
      <c r="L6139" s="7">
        <v>286.68</v>
      </c>
      <c r="M6139" s="2">
        <f>Accoda1[[#This Row],[AREA_COM.(HA)]]-Accoda1[[#This Row],[suolo consumato 2024 (ettari)]]</f>
        <v>4632.01537138</v>
      </c>
      <c r="N6139" s="2">
        <f>100*Accoda1[[#This Row],[suolo consumato 2024 (ettari)]]/Accoda1[[#This Row],[AREA_COM.(HA)]]</f>
        <v>5.8283747692138208</v>
      </c>
      <c r="O6139" s="2" t="str">
        <f t="shared" si="95"/>
        <v>no</v>
      </c>
      <c r="P6139" s="75">
        <v>0</v>
      </c>
      <c r="Q6139" s="2">
        <f>Accoda1[[#This Row],[Area comunale protetta (ettari)]]*100/Accoda1[[#This Row],[AREA_COM.(HA)]]</f>
        <v>0</v>
      </c>
    </row>
    <row r="6140" spans="1:17" x14ac:dyDescent="0.3">
      <c r="A6140" s="33">
        <v>61104</v>
      </c>
      <c r="B6140" s="7">
        <v>61104</v>
      </c>
      <c r="C6140" s="7" t="s">
        <v>946</v>
      </c>
      <c r="D6140" s="7" t="str">
        <f>VLOOKUP(C6140, Foglio1!$G:$L, 6, FALSE)</f>
        <v>Caserta</v>
      </c>
      <c r="E6140" s="7" t="str">
        <f>VLOOKUP(C6140, Foglio1!$G:$K, 5, FALSE)</f>
        <v>Campania</v>
      </c>
      <c r="F6140" s="7" t="s">
        <v>24595</v>
      </c>
      <c r="G6140" s="5" t="s">
        <v>24598</v>
      </c>
      <c r="I6140" s="75">
        <v>568.66378651299999</v>
      </c>
      <c r="J6140" s="2">
        <v>6.2570000000000023</v>
      </c>
      <c r="K6140" s="2">
        <v>1.1000000000000001</v>
      </c>
      <c r="L6140" s="7">
        <v>238.83</v>
      </c>
      <c r="M6140" s="2">
        <f>Accoda1[[#This Row],[AREA_COM.(HA)]]-Accoda1[[#This Row],[suolo consumato 2024 (ettari)]]</f>
        <v>329.83378651299995</v>
      </c>
      <c r="N6140" s="2">
        <f>100*Accoda1[[#This Row],[suolo consumato 2024 (ettari)]]/Accoda1[[#This Row],[AREA_COM.(HA)]]</f>
        <v>41.99845421219559</v>
      </c>
      <c r="O6140" s="2" t="str">
        <f t="shared" si="95"/>
        <v>no</v>
      </c>
      <c r="P6140" s="75">
        <v>0</v>
      </c>
      <c r="Q6140" s="2">
        <f>Accoda1[[#This Row],[Area comunale protetta (ettari)]]*100/Accoda1[[#This Row],[AREA_COM.(HA)]]</f>
        <v>0</v>
      </c>
    </row>
    <row r="6141" spans="1:17" x14ac:dyDescent="0.3">
      <c r="A6141" s="33">
        <v>71047</v>
      </c>
      <c r="B6141" s="7">
        <v>71047</v>
      </c>
      <c r="C6141" s="7" t="s">
        <v>3999</v>
      </c>
      <c r="D6141" s="7" t="str">
        <f>VLOOKUP(C6141, Foglio1!$G:$L, 6, FALSE)</f>
        <v>Foggia</v>
      </c>
      <c r="E6141" s="7" t="str">
        <f>VLOOKUP(C6141, Foglio1!$G:$K, 5, FALSE)</f>
        <v>Puglia</v>
      </c>
      <c r="F6141" s="7" t="s">
        <v>24595</v>
      </c>
      <c r="G6141" s="5" t="s">
        <v>24598</v>
      </c>
      <c r="H6141" s="5" t="s">
        <v>24826</v>
      </c>
      <c r="I6141" s="75">
        <v>23419.720871199999</v>
      </c>
      <c r="J6141" s="2">
        <v>8734.1450000000023</v>
      </c>
      <c r="K6141" s="2">
        <v>37.293999999999997</v>
      </c>
      <c r="L6141" s="7">
        <v>462.7</v>
      </c>
      <c r="M6141" s="2">
        <f>Accoda1[[#This Row],[AREA_COM.(HA)]]-Accoda1[[#This Row],[suolo consumato 2024 (ettari)]]</f>
        <v>22957.020871199999</v>
      </c>
      <c r="N6141" s="2">
        <f>100*Accoda1[[#This Row],[suolo consumato 2024 (ettari)]]/Accoda1[[#This Row],[AREA_COM.(HA)]]</f>
        <v>1.9756853744956346</v>
      </c>
      <c r="O6141" s="2" t="str">
        <f t="shared" si="95"/>
        <v>sì</v>
      </c>
      <c r="P6141" s="75">
        <v>16440.4883056</v>
      </c>
      <c r="Q6141" s="2">
        <f>Accoda1[[#This Row],[Area comunale protetta (ettari)]]*100/Accoda1[[#This Row],[AREA_COM.(HA)]]</f>
        <v>70.199334979339611</v>
      </c>
    </row>
    <row r="6142" spans="1:17" x14ac:dyDescent="0.3">
      <c r="A6142" s="33">
        <v>71048</v>
      </c>
      <c r="B6142" s="7">
        <v>71048</v>
      </c>
      <c r="C6142" s="7" t="s">
        <v>4000</v>
      </c>
      <c r="D6142" s="7" t="str">
        <f>VLOOKUP(C6142, Foglio1!$G:$L, 6, FALSE)</f>
        <v>Foggia</v>
      </c>
      <c r="E6142" s="7" t="str">
        <f>VLOOKUP(C6142, Foglio1!$G:$K, 5, FALSE)</f>
        <v>Puglia</v>
      </c>
      <c r="F6142" s="7" t="s">
        <v>24595</v>
      </c>
      <c r="G6142" s="5" t="s">
        <v>24599</v>
      </c>
      <c r="H6142" s="5" t="s">
        <v>24825</v>
      </c>
      <c r="I6142" s="75">
        <v>2862.48111767</v>
      </c>
      <c r="J6142" s="2">
        <v>1019.4109999999999</v>
      </c>
      <c r="K6142" s="2">
        <v>35.613</v>
      </c>
      <c r="L6142" s="7">
        <v>76.760000000000005</v>
      </c>
      <c r="M6142" s="2">
        <f>Accoda1[[#This Row],[AREA_COM.(HA)]]-Accoda1[[#This Row],[suolo consumato 2024 (ettari)]]</f>
        <v>2785.7211176699998</v>
      </c>
      <c r="N6142" s="2">
        <f>100*Accoda1[[#This Row],[suolo consumato 2024 (ettari)]]/Accoda1[[#This Row],[AREA_COM.(HA)]]</f>
        <v>2.6815897413667851</v>
      </c>
      <c r="O6142" s="2" t="str">
        <f t="shared" si="95"/>
        <v>sì</v>
      </c>
      <c r="P6142" s="75">
        <v>1058.6057207399999</v>
      </c>
      <c r="Q6142" s="2">
        <f>Accoda1[[#This Row],[Area comunale protetta (ettari)]]*100/Accoda1[[#This Row],[AREA_COM.(HA)]]</f>
        <v>36.982103190314945</v>
      </c>
    </row>
    <row r="6143" spans="1:17" x14ac:dyDescent="0.3">
      <c r="A6143" s="33">
        <v>93039</v>
      </c>
      <c r="B6143" s="7">
        <v>93039</v>
      </c>
      <c r="C6143" s="7" t="s">
        <v>1924</v>
      </c>
      <c r="D6143" s="7" t="str">
        <f>VLOOKUP(C6143, Foglio1!$G:$L, 6, FALSE)</f>
        <v>Pordenone</v>
      </c>
      <c r="E6143" s="7" t="str">
        <f>VLOOKUP(C6143, Foglio1!$G:$K, 5, FALSE)</f>
        <v>Friuli-Venezia Giulia</v>
      </c>
      <c r="G6143" s="5" t="s">
        <v>24598</v>
      </c>
      <c r="I6143" s="75">
        <v>1797.90138944</v>
      </c>
      <c r="J6143" s="2">
        <v>222.715</v>
      </c>
      <c r="K6143" s="2">
        <v>12.387</v>
      </c>
      <c r="L6143" s="7">
        <v>125.78</v>
      </c>
      <c r="M6143" s="2">
        <f>Accoda1[[#This Row],[AREA_COM.(HA)]]-Accoda1[[#This Row],[suolo consumato 2024 (ettari)]]</f>
        <v>1672.12138944</v>
      </c>
      <c r="N6143" s="2">
        <f>100*Accoda1[[#This Row],[suolo consumato 2024 (ettari)]]/Accoda1[[#This Row],[AREA_COM.(HA)]]</f>
        <v>6.9959343008893962</v>
      </c>
      <c r="O6143" s="2" t="str">
        <f t="shared" si="95"/>
        <v>no</v>
      </c>
      <c r="P6143" s="75">
        <v>0</v>
      </c>
      <c r="Q6143" s="2">
        <f>Accoda1[[#This Row],[Area comunale protetta (ettari)]]*100/Accoda1[[#This Row],[AREA_COM.(HA)]]</f>
        <v>0</v>
      </c>
    </row>
    <row r="6144" spans="1:17" x14ac:dyDescent="0.3">
      <c r="A6144" s="33">
        <v>5099</v>
      </c>
      <c r="B6144" s="7">
        <v>5099</v>
      </c>
      <c r="C6144" s="7" t="s">
        <v>3598</v>
      </c>
      <c r="D6144" s="7" t="str">
        <f>VLOOKUP(C6144, Foglio1!$G:$L, 6, FALSE)</f>
        <v>Asti</v>
      </c>
      <c r="E6144" s="7" t="str">
        <f>VLOOKUP(C6144, Foglio1!$G:$K, 5, FALSE)</f>
        <v>Piemonte</v>
      </c>
      <c r="G6144" s="5" t="s">
        <v>24598</v>
      </c>
      <c r="I6144" s="75">
        <v>720.95496732599997</v>
      </c>
      <c r="J6144" s="2">
        <v>54.707999999999998</v>
      </c>
      <c r="K6144" s="2">
        <v>7.5880000000000001</v>
      </c>
      <c r="L6144" s="7">
        <v>41.68</v>
      </c>
      <c r="M6144" s="2">
        <f>Accoda1[[#This Row],[AREA_COM.(HA)]]-Accoda1[[#This Row],[suolo consumato 2024 (ettari)]]</f>
        <v>679.27496732600002</v>
      </c>
      <c r="N6144" s="2">
        <f>100*Accoda1[[#This Row],[suolo consumato 2024 (ettari)]]/Accoda1[[#This Row],[AREA_COM.(HA)]]</f>
        <v>5.7812210039400727</v>
      </c>
      <c r="O6144" s="2" t="str">
        <f t="shared" si="95"/>
        <v>no</v>
      </c>
      <c r="P6144" s="75">
        <v>0</v>
      </c>
      <c r="Q6144" s="2">
        <f>Accoda1[[#This Row],[Area comunale protetta (ettari)]]*100/Accoda1[[#This Row],[AREA_COM.(HA)]]</f>
        <v>0</v>
      </c>
    </row>
    <row r="6145" spans="1:17" x14ac:dyDescent="0.3">
      <c r="A6145" s="33">
        <v>23073</v>
      </c>
      <c r="B6145" s="7">
        <v>23073</v>
      </c>
      <c r="C6145" s="7" t="s">
        <v>5771</v>
      </c>
      <c r="D6145" s="7" t="str">
        <f>VLOOKUP(C6145, Foglio1!$G:$L, 6, FALSE)</f>
        <v>Verona</v>
      </c>
      <c r="E6145" s="7" t="str">
        <f>VLOOKUP(C6145, Foglio1!$G:$K, 5, FALSE)</f>
        <v>Veneto</v>
      </c>
      <c r="F6145" s="7" t="s">
        <v>24595</v>
      </c>
      <c r="G6145" s="5" t="s">
        <v>24598</v>
      </c>
      <c r="I6145" s="75">
        <v>3470.8542415100001</v>
      </c>
      <c r="J6145" s="2">
        <v>300.25100000000009</v>
      </c>
      <c r="K6145" s="2">
        <v>8.6509999999999998</v>
      </c>
      <c r="L6145" s="7">
        <v>752.06</v>
      </c>
      <c r="M6145" s="2">
        <f>Accoda1[[#This Row],[AREA_COM.(HA)]]-Accoda1[[#This Row],[suolo consumato 2024 (ettari)]]</f>
        <v>2718.7942415100001</v>
      </c>
      <c r="N6145" s="2">
        <f>100*Accoda1[[#This Row],[suolo consumato 2024 (ettari)]]/Accoda1[[#This Row],[AREA_COM.(HA)]]</f>
        <v>21.667864671632401</v>
      </c>
      <c r="O6145" s="2" t="str">
        <f t="shared" si="95"/>
        <v>sì</v>
      </c>
      <c r="P6145" s="75">
        <v>158.11628488700001</v>
      </c>
      <c r="Q6145" s="2">
        <f>Accoda1[[#This Row],[Area comunale protetta (ettari)]]*100/Accoda1[[#This Row],[AREA_COM.(HA)]]</f>
        <v>4.5555437908049772</v>
      </c>
    </row>
    <row r="6146" spans="1:17" x14ac:dyDescent="0.3">
      <c r="A6146" s="33">
        <v>1247</v>
      </c>
      <c r="B6146" s="7">
        <v>1247</v>
      </c>
      <c r="C6146" s="7" t="s">
        <v>3017</v>
      </c>
      <c r="D6146" s="7" t="str">
        <f>VLOOKUP(C6146, Foglio1!$G:$L, 6, FALSE)</f>
        <v>Torino</v>
      </c>
      <c r="E6146" s="7" t="str">
        <f>VLOOKUP(C6146, Foglio1!$G:$K, 5, FALSE)</f>
        <v>Piemonte</v>
      </c>
      <c r="G6146" s="5" t="s">
        <v>24598</v>
      </c>
      <c r="I6146" s="75">
        <v>979.32563941000001</v>
      </c>
      <c r="J6146" s="2">
        <v>638.0089999999999</v>
      </c>
      <c r="K6146" s="2">
        <v>65.147999999999996</v>
      </c>
      <c r="L6146" s="7">
        <v>65.040000000000006</v>
      </c>
      <c r="M6146" s="2">
        <f>Accoda1[[#This Row],[AREA_COM.(HA)]]-Accoda1[[#This Row],[suolo consumato 2024 (ettari)]]</f>
        <v>914.28563941000004</v>
      </c>
      <c r="N6146" s="2">
        <f>100*Accoda1[[#This Row],[suolo consumato 2024 (ettari)]]/Accoda1[[#This Row],[AREA_COM.(HA)]]</f>
        <v>6.6413047287502556</v>
      </c>
      <c r="O6146" s="2" t="str">
        <f t="shared" ref="O6146:O6209" si="96">IF(P6146&gt;0, "sì", "no")</f>
        <v>sì</v>
      </c>
      <c r="P6146" s="75">
        <v>504.22863238399998</v>
      </c>
      <c r="Q6146" s="2">
        <f>Accoda1[[#This Row],[Area comunale protetta (ettari)]]*100/Accoda1[[#This Row],[AREA_COM.(HA)]]</f>
        <v>51.487330882889502</v>
      </c>
    </row>
    <row r="6147" spans="1:17" x14ac:dyDescent="0.3">
      <c r="A6147" s="33">
        <v>76077</v>
      </c>
      <c r="B6147" s="7">
        <v>76077</v>
      </c>
      <c r="C6147" s="7" t="s">
        <v>384</v>
      </c>
      <c r="D6147" s="7" t="str">
        <f>VLOOKUP(C6147, Foglio1!$G:$L, 6, FALSE)</f>
        <v>Potenza</v>
      </c>
      <c r="E6147" s="7" t="str">
        <f>VLOOKUP(C6147, Foglio1!$G:$K, 5, FALSE)</f>
        <v>Basilicata</v>
      </c>
      <c r="G6147" s="5" t="s">
        <v>24599</v>
      </c>
      <c r="H6147" s="5" t="s">
        <v>24840</v>
      </c>
      <c r="I6147" s="75">
        <v>5038.9316047800003</v>
      </c>
      <c r="J6147" s="2">
        <v>3364.2117792157519</v>
      </c>
      <c r="K6147" s="2">
        <v>66.7643866414939</v>
      </c>
      <c r="L6147" s="7">
        <v>93.25</v>
      </c>
      <c r="M6147" s="2">
        <f>Accoda1[[#This Row],[AREA_COM.(HA)]]-Accoda1[[#This Row],[suolo consumato 2024 (ettari)]]</f>
        <v>4945.6816047800003</v>
      </c>
      <c r="N6147" s="2">
        <f>100*Accoda1[[#This Row],[suolo consumato 2024 (ettari)]]/Accoda1[[#This Row],[AREA_COM.(HA)]]</f>
        <v>1.8505907067986744</v>
      </c>
      <c r="O6147" s="2" t="str">
        <f t="shared" si="96"/>
        <v>sì</v>
      </c>
      <c r="P6147" s="75">
        <v>5036.8535766900004</v>
      </c>
      <c r="Q6147" s="2">
        <f>Accoda1[[#This Row],[Area comunale protetta (ettari)]]*100/Accoda1[[#This Row],[AREA_COM.(HA)]]</f>
        <v>99.95876054185716</v>
      </c>
    </row>
    <row r="6148" spans="1:17" x14ac:dyDescent="0.3">
      <c r="A6148" s="33">
        <v>20059</v>
      </c>
      <c r="B6148" s="7">
        <v>20059</v>
      </c>
      <c r="C6148" s="7" t="s">
        <v>7682</v>
      </c>
      <c r="D6148" s="7" t="str">
        <f>VLOOKUP(C6148, Foglio1!$G:$L, 6, FALSE)</f>
        <v>Mantova</v>
      </c>
      <c r="E6148" s="7" t="str">
        <f>VLOOKUP(C6148, Foglio1!$G:$K, 5, FALSE)</f>
        <v>Lombardia</v>
      </c>
      <c r="G6148" s="5" t="s">
        <v>24598</v>
      </c>
      <c r="I6148" s="75">
        <v>1696.94160218</v>
      </c>
      <c r="J6148" s="2">
        <v>5.7160000000000002</v>
      </c>
      <c r="K6148" s="2">
        <v>0.33700000000000002</v>
      </c>
      <c r="L6148" s="7">
        <v>132.71</v>
      </c>
      <c r="M6148" s="2">
        <f>Accoda1[[#This Row],[AREA_COM.(HA)]]-Accoda1[[#This Row],[suolo consumato 2024 (ettari)]]</f>
        <v>1564.23160218</v>
      </c>
      <c r="N6148" s="2">
        <f>100*Accoda1[[#This Row],[suolo consumato 2024 (ettari)]]/Accoda1[[#This Row],[AREA_COM.(HA)]]</f>
        <v>7.8205401900402594</v>
      </c>
      <c r="O6148" s="2" t="str">
        <f t="shared" si="96"/>
        <v>sì</v>
      </c>
      <c r="P6148" s="75">
        <v>630.684285682</v>
      </c>
      <c r="Q6148" s="2">
        <f>Accoda1[[#This Row],[Area comunale protetta (ettari)]]*100/Accoda1[[#This Row],[AREA_COM.(HA)]]</f>
        <v>37.1659392917106</v>
      </c>
    </row>
    <row r="6149" spans="1:17" x14ac:dyDescent="0.3">
      <c r="A6149" s="33">
        <v>19091</v>
      </c>
      <c r="B6149" s="7">
        <v>19091</v>
      </c>
      <c r="C6149" s="7" t="s">
        <v>7605</v>
      </c>
      <c r="D6149" s="7" t="str">
        <f>VLOOKUP(C6149, Foglio1!$G:$L, 6, FALSE)</f>
        <v>Cremona</v>
      </c>
      <c r="E6149" s="7" t="str">
        <f>VLOOKUP(C6149, Foglio1!$G:$K, 5, FALSE)</f>
        <v>Lombardia</v>
      </c>
      <c r="G6149" s="5" t="s">
        <v>24598</v>
      </c>
      <c r="I6149" s="75">
        <v>1037.99376953</v>
      </c>
      <c r="J6149" s="2">
        <v>1.494</v>
      </c>
      <c r="K6149" s="2">
        <v>0.14399999999999999</v>
      </c>
      <c r="L6149" s="7">
        <v>74.39</v>
      </c>
      <c r="M6149" s="2">
        <f>Accoda1[[#This Row],[AREA_COM.(HA)]]-Accoda1[[#This Row],[suolo consumato 2024 (ettari)]]</f>
        <v>963.60376953000002</v>
      </c>
      <c r="N6149" s="2">
        <f>100*Accoda1[[#This Row],[suolo consumato 2024 (ettari)]]/Accoda1[[#This Row],[AREA_COM.(HA)]]</f>
        <v>7.1667096839785014</v>
      </c>
      <c r="O6149" s="2" t="str">
        <f t="shared" si="96"/>
        <v>no</v>
      </c>
      <c r="P6149" s="75">
        <v>0</v>
      </c>
      <c r="Q6149" s="2">
        <f>Accoda1[[#This Row],[Area comunale protetta (ettari)]]*100/Accoda1[[#This Row],[AREA_COM.(HA)]]</f>
        <v>0</v>
      </c>
    </row>
    <row r="6150" spans="1:17" x14ac:dyDescent="0.3">
      <c r="A6150" s="33">
        <v>78124</v>
      </c>
      <c r="B6150" s="7">
        <v>78124</v>
      </c>
      <c r="C6150" s="7" t="s">
        <v>558</v>
      </c>
      <c r="D6150" s="7" t="str">
        <f>VLOOKUP(C6150, Foglio1!$G:$L, 6, FALSE)</f>
        <v>Cosenza</v>
      </c>
      <c r="E6150" s="7" t="str">
        <f>VLOOKUP(C6150, Foglio1!$G:$K, 5, FALSE)</f>
        <v>Calabria</v>
      </c>
      <c r="F6150" s="7" t="s">
        <v>24595</v>
      </c>
      <c r="G6150" s="5" t="s">
        <v>24599</v>
      </c>
      <c r="H6150" s="5" t="s">
        <v>24851</v>
      </c>
      <c r="I6150" s="75">
        <v>2389.8481032999998</v>
      </c>
      <c r="J6150" s="2">
        <v>1129.136</v>
      </c>
      <c r="K6150" s="2">
        <v>47.247</v>
      </c>
      <c r="L6150" s="7">
        <v>53.32</v>
      </c>
      <c r="M6150" s="2">
        <f>Accoda1[[#This Row],[AREA_COM.(HA)]]-Accoda1[[#This Row],[suolo consumato 2024 (ettari)]]</f>
        <v>2336.5281032999997</v>
      </c>
      <c r="N6150" s="2">
        <f>100*Accoda1[[#This Row],[suolo consumato 2024 (ettari)]]/Accoda1[[#This Row],[AREA_COM.(HA)]]</f>
        <v>2.2311041411533044</v>
      </c>
      <c r="O6150" s="2" t="str">
        <f t="shared" si="96"/>
        <v>no</v>
      </c>
      <c r="P6150" s="75">
        <v>0</v>
      </c>
      <c r="Q6150" s="2">
        <f>Accoda1[[#This Row],[Area comunale protetta (ettari)]]*100/Accoda1[[#This Row],[AREA_COM.(HA)]]</f>
        <v>0</v>
      </c>
    </row>
    <row r="6151" spans="1:17" x14ac:dyDescent="0.3">
      <c r="A6151" s="33">
        <v>28077</v>
      </c>
      <c r="B6151" s="7">
        <v>28077</v>
      </c>
      <c r="C6151" s="7" t="s">
        <v>6179</v>
      </c>
      <c r="D6151" s="7" t="str">
        <f>VLOOKUP(C6151, Foglio1!$G:$L, 6, FALSE)</f>
        <v>Padova</v>
      </c>
      <c r="E6151" s="7" t="str">
        <f>VLOOKUP(C6151, Foglio1!$G:$K, 5, FALSE)</f>
        <v>Veneto</v>
      </c>
      <c r="F6151" s="7" t="s">
        <v>24595</v>
      </c>
      <c r="G6151" s="5" t="s">
        <v>24598</v>
      </c>
      <c r="I6151" s="75">
        <v>2412.2162824100001</v>
      </c>
      <c r="J6151" s="2">
        <v>5.149</v>
      </c>
      <c r="K6151" s="2">
        <v>0.21299999999999999</v>
      </c>
      <c r="L6151" s="7">
        <v>618.09</v>
      </c>
      <c r="M6151" s="2">
        <f>Accoda1[[#This Row],[AREA_COM.(HA)]]-Accoda1[[#This Row],[suolo consumato 2024 (ettari)]]</f>
        <v>1794.1262824099999</v>
      </c>
      <c r="N6151" s="2">
        <f>100*Accoda1[[#This Row],[suolo consumato 2024 (ettari)]]/Accoda1[[#This Row],[AREA_COM.(HA)]]</f>
        <v>25.623324264376404</v>
      </c>
      <c r="O6151" s="2" t="str">
        <f t="shared" si="96"/>
        <v>sì</v>
      </c>
      <c r="P6151" s="75">
        <v>1.34448225489</v>
      </c>
      <c r="Q6151" s="2">
        <f>Accoda1[[#This Row],[Area comunale protetta (ettari)]]*100/Accoda1[[#This Row],[AREA_COM.(HA)]]</f>
        <v>5.5736389174305415E-2</v>
      </c>
    </row>
    <row r="6152" spans="1:17" x14ac:dyDescent="0.3">
      <c r="A6152" s="33">
        <v>29044</v>
      </c>
      <c r="B6152" s="7">
        <v>29044</v>
      </c>
      <c r="C6152" s="7" t="s">
        <v>6250</v>
      </c>
      <c r="D6152" s="7" t="str">
        <f>VLOOKUP(C6152, Foglio1!$G:$L, 6, FALSE)</f>
        <v>Rovigo</v>
      </c>
      <c r="E6152" s="7" t="str">
        <f>VLOOKUP(C6152, Foglio1!$G:$K, 5, FALSE)</f>
        <v>Veneto</v>
      </c>
      <c r="F6152" s="7" t="s">
        <v>24595</v>
      </c>
      <c r="G6152" s="5" t="s">
        <v>24598</v>
      </c>
      <c r="I6152" s="75">
        <v>3104.5599684200001</v>
      </c>
      <c r="J6152" s="2">
        <v>0</v>
      </c>
      <c r="K6152" s="2">
        <v>0</v>
      </c>
      <c r="L6152" s="7">
        <v>271.51</v>
      </c>
      <c r="M6152" s="2">
        <f>Accoda1[[#This Row],[AREA_COM.(HA)]]-Accoda1[[#This Row],[suolo consumato 2024 (ettari)]]</f>
        <v>2833.0499684200004</v>
      </c>
      <c r="N6152" s="2">
        <f>100*Accoda1[[#This Row],[suolo consumato 2024 (ettari)]]/Accoda1[[#This Row],[AREA_COM.(HA)]]</f>
        <v>8.7455228039347315</v>
      </c>
      <c r="O6152" s="2" t="str">
        <f t="shared" si="96"/>
        <v>no</v>
      </c>
      <c r="P6152" s="75">
        <v>0</v>
      </c>
      <c r="Q6152" s="2">
        <f>Accoda1[[#This Row],[Area comunale protetta (ettari)]]*100/Accoda1[[#This Row],[AREA_COM.(HA)]]</f>
        <v>0</v>
      </c>
    </row>
    <row r="6153" spans="1:17" x14ac:dyDescent="0.3">
      <c r="A6153" s="33">
        <v>21082</v>
      </c>
      <c r="B6153" s="7">
        <v>21082</v>
      </c>
      <c r="C6153" s="7" t="s">
        <v>5332</v>
      </c>
      <c r="D6153" s="7" t="s">
        <v>13618</v>
      </c>
      <c r="E6153" s="7" t="s">
        <v>13587</v>
      </c>
      <c r="F6153" s="7" t="s">
        <v>24595</v>
      </c>
      <c r="G6153" s="5" t="s">
        <v>24599</v>
      </c>
      <c r="H6153" s="5" t="s">
        <v>24662</v>
      </c>
      <c r="I6153" s="75">
        <v>7594.2866881999998</v>
      </c>
      <c r="J6153" s="2">
        <v>4481.5979999999836</v>
      </c>
      <c r="K6153" s="2">
        <v>59.012999999999998</v>
      </c>
      <c r="L6153" s="7">
        <v>134.19999999999999</v>
      </c>
      <c r="M6153" s="2">
        <f>Accoda1[[#This Row],[AREA_COM.(HA)]]-Accoda1[[#This Row],[suolo consumato 2024 (ettari)]]</f>
        <v>7460.0866882</v>
      </c>
      <c r="N6153" s="2">
        <f>100*Accoda1[[#This Row],[suolo consumato 2024 (ettari)]]/Accoda1[[#This Row],[AREA_COM.(HA)]]</f>
        <v>1.7671179073147172</v>
      </c>
      <c r="O6153" s="2" t="str">
        <f t="shared" si="96"/>
        <v>sì</v>
      </c>
      <c r="P6153" s="75">
        <v>2500.0943860399998</v>
      </c>
      <c r="Q6153" s="2">
        <f>Accoda1[[#This Row],[Area comunale protetta (ettari)]]*100/Accoda1[[#This Row],[AREA_COM.(HA)]]</f>
        <v>32.920726971298642</v>
      </c>
    </row>
    <row r="6154" spans="1:17" x14ac:dyDescent="0.3">
      <c r="A6154" s="33">
        <v>21083</v>
      </c>
      <c r="B6154" s="7">
        <v>21083</v>
      </c>
      <c r="C6154" s="7" t="s">
        <v>5333</v>
      </c>
      <c r="D6154" s="7" t="s">
        <v>13618</v>
      </c>
      <c r="E6154" s="7" t="s">
        <v>13587</v>
      </c>
      <c r="F6154" s="7" t="s">
        <v>24595</v>
      </c>
      <c r="G6154" s="5" t="s">
        <v>24599</v>
      </c>
      <c r="H6154" s="5" t="s">
        <v>24661</v>
      </c>
      <c r="I6154" s="75">
        <v>3023.8320563100001</v>
      </c>
      <c r="J6154" s="2">
        <v>1948.774999999999</v>
      </c>
      <c r="K6154" s="2">
        <v>64.447000000000003</v>
      </c>
      <c r="L6154" s="7">
        <v>142.93</v>
      </c>
      <c r="M6154" s="2">
        <f>Accoda1[[#This Row],[AREA_COM.(HA)]]-Accoda1[[#This Row],[suolo consumato 2024 (ettari)]]</f>
        <v>2880.9020563100003</v>
      </c>
      <c r="N6154" s="2">
        <f>100*Accoda1[[#This Row],[suolo consumato 2024 (ettari)]]/Accoda1[[#This Row],[AREA_COM.(HA)]]</f>
        <v>4.7267836750966357</v>
      </c>
      <c r="O6154" s="2" t="str">
        <f t="shared" si="96"/>
        <v>sì</v>
      </c>
      <c r="P6154" s="75">
        <v>1203.40894127</v>
      </c>
      <c r="Q6154" s="2">
        <f>Accoda1[[#This Row],[Area comunale protetta (ettari)]]*100/Accoda1[[#This Row],[AREA_COM.(HA)]]</f>
        <v>39.79747945190207</v>
      </c>
    </row>
    <row r="6155" spans="1:17" x14ac:dyDescent="0.3">
      <c r="A6155" s="33">
        <v>70069</v>
      </c>
      <c r="B6155" s="7">
        <v>70069</v>
      </c>
      <c r="C6155" s="7" t="s">
        <v>6327</v>
      </c>
      <c r="D6155" s="7" t="str">
        <f>VLOOKUP(C6155, Foglio1!$G:$L, 6, FALSE)</f>
        <v>Campobasso</v>
      </c>
      <c r="E6155" s="7" t="str">
        <f>VLOOKUP(C6155, Foglio1!$G:$K, 5, FALSE)</f>
        <v>Molise</v>
      </c>
      <c r="G6155" s="5" t="s">
        <v>24598</v>
      </c>
      <c r="I6155" s="75">
        <v>10065.211561599999</v>
      </c>
      <c r="J6155" s="2">
        <v>260.9620000000001</v>
      </c>
      <c r="K6155" s="2">
        <v>2.593</v>
      </c>
      <c r="L6155" s="7">
        <v>243.02</v>
      </c>
      <c r="M6155" s="2">
        <f>Accoda1[[#This Row],[AREA_COM.(HA)]]-Accoda1[[#This Row],[suolo consumato 2024 (ettari)]]</f>
        <v>9822.1915615999987</v>
      </c>
      <c r="N6155" s="2">
        <f>100*Accoda1[[#This Row],[suolo consumato 2024 (ettari)]]/Accoda1[[#This Row],[AREA_COM.(HA)]]</f>
        <v>2.4144549621505296</v>
      </c>
      <c r="O6155" s="2" t="str">
        <f t="shared" si="96"/>
        <v>sì</v>
      </c>
      <c r="P6155" s="75">
        <v>30.065428534399999</v>
      </c>
      <c r="Q6155" s="2">
        <f>Accoda1[[#This Row],[Area comunale protetta (ettari)]]*100/Accoda1[[#This Row],[AREA_COM.(HA)]]</f>
        <v>0.29870637443035225</v>
      </c>
    </row>
    <row r="6156" spans="1:17" x14ac:dyDescent="0.3">
      <c r="A6156" s="33">
        <v>35037</v>
      </c>
      <c r="B6156" s="7">
        <v>35037</v>
      </c>
      <c r="C6156" s="7" t="s">
        <v>1515</v>
      </c>
      <c r="D6156" s="7" t="str">
        <f>VLOOKUP(C6156, Foglio1!$G:$L, 6, FALSE)</f>
        <v>Reggio nell'Emilia</v>
      </c>
      <c r="E6156" s="7" t="str">
        <f>VLOOKUP(C6156, Foglio1!$G:$K, 5, FALSE)</f>
        <v>Emilia-Romagna</v>
      </c>
      <c r="G6156" s="5" t="s">
        <v>24598</v>
      </c>
      <c r="I6156" s="75">
        <v>2271.7227964399999</v>
      </c>
      <c r="J6156" s="2">
        <v>2.4500000000000002</v>
      </c>
      <c r="K6156" s="2">
        <v>0.108</v>
      </c>
      <c r="L6156" s="7">
        <v>376.41</v>
      </c>
      <c r="M6156" s="2">
        <f>Accoda1[[#This Row],[AREA_COM.(HA)]]-Accoda1[[#This Row],[suolo consumato 2024 (ettari)]]</f>
        <v>1895.3127964399998</v>
      </c>
      <c r="N6156" s="2">
        <f>100*Accoda1[[#This Row],[suolo consumato 2024 (ettari)]]/Accoda1[[#This Row],[AREA_COM.(HA)]]</f>
        <v>16.569363154248808</v>
      </c>
      <c r="O6156" s="2" t="str">
        <f t="shared" si="96"/>
        <v>no</v>
      </c>
      <c r="P6156" s="75">
        <v>0</v>
      </c>
      <c r="Q6156" s="2">
        <f>Accoda1[[#This Row],[Area comunale protetta (ettari)]]*100/Accoda1[[#This Row],[AREA_COM.(HA)]]</f>
        <v>0</v>
      </c>
    </row>
    <row r="6157" spans="1:17" x14ac:dyDescent="0.3">
      <c r="A6157" s="33">
        <v>98048</v>
      </c>
      <c r="B6157" s="7">
        <v>98048</v>
      </c>
      <c r="C6157" s="7" t="s">
        <v>7824</v>
      </c>
      <c r="D6157" s="7" t="str">
        <f>VLOOKUP(C6157, Foglio1!$G:$L, 6, FALSE)</f>
        <v>Lodi</v>
      </c>
      <c r="E6157" s="7" t="str">
        <f>VLOOKUP(C6157, Foglio1!$G:$K, 5, FALSE)</f>
        <v>Lombardia</v>
      </c>
      <c r="F6157" s="7" t="s">
        <v>24595</v>
      </c>
      <c r="G6157" s="5" t="s">
        <v>24598</v>
      </c>
      <c r="I6157" s="75">
        <v>1311.08517525</v>
      </c>
      <c r="J6157" s="2">
        <v>48.415999999999997</v>
      </c>
      <c r="K6157" s="2">
        <v>3.6930000000000001</v>
      </c>
      <c r="L6157" s="7">
        <v>199.89</v>
      </c>
      <c r="M6157" s="2">
        <f>Accoda1[[#This Row],[AREA_COM.(HA)]]-Accoda1[[#This Row],[suolo consumato 2024 (ettari)]]</f>
        <v>1111.1951752499999</v>
      </c>
      <c r="N6157" s="2">
        <f>100*Accoda1[[#This Row],[suolo consumato 2024 (ettari)]]/Accoda1[[#This Row],[AREA_COM.(HA)]]</f>
        <v>15.246149050681213</v>
      </c>
      <c r="O6157" s="2" t="str">
        <f t="shared" si="96"/>
        <v>sì</v>
      </c>
      <c r="P6157" s="75">
        <v>145.85840804599999</v>
      </c>
      <c r="Q6157" s="2">
        <f>Accoda1[[#This Row],[Area comunale protetta (ettari)]]*100/Accoda1[[#This Row],[AREA_COM.(HA)]]</f>
        <v>11.125013904469437</v>
      </c>
    </row>
    <row r="6158" spans="1:17" x14ac:dyDescent="0.3">
      <c r="A6158" s="33">
        <v>62065</v>
      </c>
      <c r="B6158" s="7">
        <v>62065</v>
      </c>
      <c r="C6158" s="7" t="s">
        <v>1011</v>
      </c>
      <c r="D6158" s="7" t="str">
        <f>VLOOKUP(C6158, Foglio1!$G:$L, 6, FALSE)</f>
        <v>Benevento</v>
      </c>
      <c r="E6158" s="7" t="str">
        <f>VLOOKUP(C6158, Foglio1!$G:$K, 5, FALSE)</f>
        <v>Campania</v>
      </c>
      <c r="F6158" s="7" t="s">
        <v>24595</v>
      </c>
      <c r="G6158" s="5" t="s">
        <v>24598</v>
      </c>
      <c r="I6158" s="75">
        <v>618.38838186800001</v>
      </c>
      <c r="J6158" s="2">
        <v>347.02800000000002</v>
      </c>
      <c r="K6158" s="2">
        <v>56.118000000000002</v>
      </c>
      <c r="L6158" s="7">
        <v>57.43</v>
      </c>
      <c r="M6158" s="2">
        <f>Accoda1[[#This Row],[AREA_COM.(HA)]]-Accoda1[[#This Row],[suolo consumato 2024 (ettari)]]</f>
        <v>560.95838186800006</v>
      </c>
      <c r="N6158" s="2">
        <f>100*Accoda1[[#This Row],[suolo consumato 2024 (ettari)]]/Accoda1[[#This Row],[AREA_COM.(HA)]]</f>
        <v>9.2870438196975851</v>
      </c>
      <c r="O6158" s="2" t="str">
        <f t="shared" si="96"/>
        <v>sì</v>
      </c>
      <c r="P6158" s="75">
        <v>238.76478227499999</v>
      </c>
      <c r="Q6158" s="2">
        <f>Accoda1[[#This Row],[Area comunale protetta (ettari)]]*100/Accoda1[[#This Row],[AREA_COM.(HA)]]</f>
        <v>38.610813087036014</v>
      </c>
    </row>
    <row r="6159" spans="1:17" x14ac:dyDescent="0.3">
      <c r="A6159" s="33">
        <v>18137</v>
      </c>
      <c r="B6159" s="7">
        <v>18137</v>
      </c>
      <c r="C6159" s="7" t="s">
        <v>7462</v>
      </c>
      <c r="D6159" s="7" t="str">
        <f>VLOOKUP(C6159, Foglio1!$G:$L, 6, FALSE)</f>
        <v>Pavia</v>
      </c>
      <c r="E6159" s="7" t="str">
        <f>VLOOKUP(C6159, Foglio1!$G:$K, 5, FALSE)</f>
        <v>Lombardia</v>
      </c>
      <c r="G6159" s="5" t="s">
        <v>24598</v>
      </c>
      <c r="I6159" s="75">
        <v>1429.0669453099999</v>
      </c>
      <c r="J6159" s="2">
        <v>97.834999999999994</v>
      </c>
      <c r="K6159" s="2">
        <v>6.8460000000000001</v>
      </c>
      <c r="L6159" s="7">
        <v>241.41</v>
      </c>
      <c r="M6159" s="2">
        <f>Accoda1[[#This Row],[AREA_COM.(HA)]]-Accoda1[[#This Row],[suolo consumato 2024 (ettari)]]</f>
        <v>1187.6569453099999</v>
      </c>
      <c r="N6159" s="2">
        <f>100*Accoda1[[#This Row],[suolo consumato 2024 (ettari)]]/Accoda1[[#This Row],[AREA_COM.(HA)]]</f>
        <v>16.892840520332111</v>
      </c>
      <c r="O6159" s="2" t="str">
        <f t="shared" si="96"/>
        <v>sì</v>
      </c>
      <c r="P6159" s="75">
        <v>1367.5973045999999</v>
      </c>
      <c r="Q6159" s="2">
        <f>Accoda1[[#This Row],[Area comunale protetta (ettari)]]*100/Accoda1[[#This Row],[AREA_COM.(HA)]]</f>
        <v>95.698617135345913</v>
      </c>
    </row>
    <row r="6160" spans="1:17" x14ac:dyDescent="0.3">
      <c r="A6160" s="33">
        <v>69082</v>
      </c>
      <c r="B6160" s="7">
        <v>69082</v>
      </c>
      <c r="C6160" s="7" t="s">
        <v>283</v>
      </c>
      <c r="D6160" s="7" t="str">
        <f>VLOOKUP(C6160, Foglio1!$G:$L, 6, FALSE)</f>
        <v>Chieti</v>
      </c>
      <c r="E6160" s="7" t="str">
        <f>VLOOKUP(C6160, Foglio1!$G:$K, 5, FALSE)</f>
        <v>Abruzzo</v>
      </c>
      <c r="F6160" s="7" t="s">
        <v>24595</v>
      </c>
      <c r="G6160" s="5" t="s">
        <v>24598</v>
      </c>
      <c r="I6160" s="75">
        <v>740.80245012399996</v>
      </c>
      <c r="J6160" s="2">
        <v>158.30000000000001</v>
      </c>
      <c r="K6160" s="2">
        <v>21.37</v>
      </c>
      <c r="L6160" s="7">
        <v>50.63</v>
      </c>
      <c r="M6160" s="2">
        <f>Accoda1[[#This Row],[AREA_COM.(HA)]]-Accoda1[[#This Row],[suolo consumato 2024 (ettari)]]</f>
        <v>690.17245012399997</v>
      </c>
      <c r="N6160" s="2">
        <f>100*Accoda1[[#This Row],[suolo consumato 2024 (ettari)]]/Accoda1[[#This Row],[AREA_COM.(HA)]]</f>
        <v>6.8344806353603778</v>
      </c>
      <c r="O6160" s="2" t="str">
        <f t="shared" si="96"/>
        <v>no</v>
      </c>
      <c r="P6160" s="75">
        <v>0</v>
      </c>
      <c r="Q6160" s="2">
        <f>Accoda1[[#This Row],[Area comunale protetta (ettari)]]*100/Accoda1[[#This Row],[AREA_COM.(HA)]]</f>
        <v>0</v>
      </c>
    </row>
    <row r="6161" spans="1:17" x14ac:dyDescent="0.3">
      <c r="A6161" s="33">
        <v>64083</v>
      </c>
      <c r="B6161" s="7">
        <v>64083</v>
      </c>
      <c r="C6161" s="7" t="s">
        <v>1197</v>
      </c>
      <c r="D6161" s="7" t="str">
        <f>VLOOKUP(C6161, Foglio1!$G:$L, 6, FALSE)</f>
        <v>Avellino</v>
      </c>
      <c r="E6161" s="7" t="str">
        <f>VLOOKUP(C6161, Foglio1!$G:$K, 5, FALSE)</f>
        <v>Campania</v>
      </c>
      <c r="G6161" s="5" t="s">
        <v>24598</v>
      </c>
      <c r="H6161" s="5" t="s">
        <v>24785</v>
      </c>
      <c r="I6161" s="75">
        <v>2291.5321297</v>
      </c>
      <c r="J6161" s="2">
        <v>1160.386</v>
      </c>
      <c r="K6161" s="2">
        <v>50.637999999999998</v>
      </c>
      <c r="L6161" s="7">
        <v>265.63</v>
      </c>
      <c r="M6161" s="2">
        <f>Accoda1[[#This Row],[AREA_COM.(HA)]]-Accoda1[[#This Row],[suolo consumato 2024 (ettari)]]</f>
        <v>2025.9021296999999</v>
      </c>
      <c r="N6161" s="2">
        <f>100*Accoda1[[#This Row],[suolo consumato 2024 (ettari)]]/Accoda1[[#This Row],[AREA_COM.(HA)]]</f>
        <v>11.591807793451075</v>
      </c>
      <c r="O6161" s="2" t="str">
        <f t="shared" si="96"/>
        <v>sì</v>
      </c>
      <c r="P6161" s="75">
        <v>843.26947403199995</v>
      </c>
      <c r="Q6161" s="2">
        <f>Accoda1[[#This Row],[Area comunale protetta (ettari)]]*100/Accoda1[[#This Row],[AREA_COM.(HA)]]</f>
        <v>36.799373794614787</v>
      </c>
    </row>
    <row r="6162" spans="1:17" x14ac:dyDescent="0.3">
      <c r="A6162" s="33">
        <v>73025</v>
      </c>
      <c r="B6162" s="7">
        <v>73025</v>
      </c>
      <c r="C6162" s="7" t="s">
        <v>4081</v>
      </c>
      <c r="D6162" s="7" t="str">
        <f>VLOOKUP(C6162, Foglio1!$G:$L, 6, FALSE)</f>
        <v>Taranto</v>
      </c>
      <c r="E6162" s="7" t="str">
        <f>VLOOKUP(C6162, Foglio1!$G:$K, 5, FALSE)</f>
        <v>Puglia</v>
      </c>
      <c r="G6162" s="5" t="s">
        <v>24598</v>
      </c>
      <c r="I6162" s="75">
        <v>1919.4444404000001</v>
      </c>
      <c r="J6162" s="2">
        <v>0.92100000000000004</v>
      </c>
      <c r="K6162" s="2">
        <v>4.8000000000000001E-2</v>
      </c>
      <c r="L6162" s="7">
        <v>303.77999999999997</v>
      </c>
      <c r="M6162" s="2">
        <f>Accoda1[[#This Row],[AREA_COM.(HA)]]-Accoda1[[#This Row],[suolo consumato 2024 (ettari)]]</f>
        <v>1615.6644404000001</v>
      </c>
      <c r="N6162" s="2">
        <f>100*Accoda1[[#This Row],[suolo consumato 2024 (ettari)]]/Accoda1[[#This Row],[AREA_COM.(HA)]]</f>
        <v>15.826454447240689</v>
      </c>
      <c r="O6162" s="2" t="str">
        <f t="shared" si="96"/>
        <v>sì</v>
      </c>
      <c r="P6162" s="75">
        <v>5.21085115149</v>
      </c>
      <c r="Q6162" s="2">
        <f>Accoda1[[#This Row],[Area comunale protetta (ettari)]]*100/Accoda1[[#This Row],[AREA_COM.(HA)]]</f>
        <v>0.27147705043257681</v>
      </c>
    </row>
    <row r="6163" spans="1:17" x14ac:dyDescent="0.3">
      <c r="A6163" s="33">
        <v>5100</v>
      </c>
      <c r="B6163" s="7">
        <v>5100</v>
      </c>
      <c r="C6163" s="7" t="s">
        <v>3599</v>
      </c>
      <c r="D6163" s="7" t="str">
        <f>VLOOKUP(C6163, Foglio1!$G:$L, 6, FALSE)</f>
        <v>Asti</v>
      </c>
      <c r="E6163" s="7" t="str">
        <f>VLOOKUP(C6163, Foglio1!$G:$K, 5, FALSE)</f>
        <v>Piemonte</v>
      </c>
      <c r="F6163" s="7" t="s">
        <v>24595</v>
      </c>
      <c r="G6163" s="5" t="s">
        <v>24598</v>
      </c>
      <c r="I6163" s="75">
        <v>968.379641999</v>
      </c>
      <c r="J6163" s="2">
        <v>17.501999999999999</v>
      </c>
      <c r="K6163" s="2">
        <v>1.8069999999999999</v>
      </c>
      <c r="L6163" s="7">
        <v>80.040000000000006</v>
      </c>
      <c r="M6163" s="2">
        <f>Accoda1[[#This Row],[AREA_COM.(HA)]]-Accoda1[[#This Row],[suolo consumato 2024 (ettari)]]</f>
        <v>888.33964199900004</v>
      </c>
      <c r="N6163" s="2">
        <f>100*Accoda1[[#This Row],[suolo consumato 2024 (ettari)]]/Accoda1[[#This Row],[AREA_COM.(HA)]]</f>
        <v>8.2653534346070714</v>
      </c>
      <c r="O6163" s="2" t="str">
        <f t="shared" si="96"/>
        <v>no</v>
      </c>
      <c r="P6163" s="75">
        <v>0</v>
      </c>
      <c r="Q6163" s="2">
        <f>Accoda1[[#This Row],[Area comunale protetta (ettari)]]*100/Accoda1[[#This Row],[AREA_COM.(HA)]]</f>
        <v>0</v>
      </c>
    </row>
    <row r="6164" spans="1:17" x14ac:dyDescent="0.3">
      <c r="A6164" s="33">
        <v>65122</v>
      </c>
      <c r="B6164" s="7">
        <v>65122</v>
      </c>
      <c r="C6164" s="7" t="s">
        <v>1356</v>
      </c>
      <c r="D6164" s="7" t="str">
        <f>VLOOKUP(C6164, Foglio1!$G:$L, 6, FALSE)</f>
        <v>Salerno</v>
      </c>
      <c r="E6164" s="7" t="str">
        <f>VLOOKUP(C6164, Foglio1!$G:$K, 5, FALSE)</f>
        <v>Campania</v>
      </c>
      <c r="F6164" s="7" t="s">
        <v>24595</v>
      </c>
      <c r="G6164" s="5" t="s">
        <v>24598</v>
      </c>
      <c r="I6164" s="75">
        <v>518.94353594799998</v>
      </c>
      <c r="J6164" s="2">
        <v>0.63600000000000001</v>
      </c>
      <c r="K6164" s="2">
        <v>0.123</v>
      </c>
      <c r="L6164" s="7">
        <v>189.47</v>
      </c>
      <c r="M6164" s="2">
        <f>Accoda1[[#This Row],[AREA_COM.(HA)]]-Accoda1[[#This Row],[suolo consumato 2024 (ettari)]]</f>
        <v>329.47353594799995</v>
      </c>
      <c r="N6164" s="2">
        <f>100*Accoda1[[#This Row],[suolo consumato 2024 (ettari)]]/Accoda1[[#This Row],[AREA_COM.(HA)]]</f>
        <v>36.510715882389484</v>
      </c>
      <c r="O6164" s="2" t="str">
        <f t="shared" si="96"/>
        <v>sì</v>
      </c>
      <c r="P6164" s="75">
        <v>38.236094779600002</v>
      </c>
      <c r="Q6164" s="2">
        <f>Accoda1[[#This Row],[Area comunale protetta (ettari)]]*100/Accoda1[[#This Row],[AREA_COM.(HA)]]</f>
        <v>7.368064564047561</v>
      </c>
    </row>
    <row r="6165" spans="1:17" x14ac:dyDescent="0.3">
      <c r="A6165" s="33">
        <v>70070</v>
      </c>
      <c r="B6165" s="7">
        <v>70070</v>
      </c>
      <c r="C6165" s="7" t="s">
        <v>6328</v>
      </c>
      <c r="D6165" s="7" t="str">
        <f>VLOOKUP(C6165, Foglio1!$G:$L, 6, FALSE)</f>
        <v>Campobasso</v>
      </c>
      <c r="E6165" s="7" t="str">
        <f>VLOOKUP(C6165, Foglio1!$G:$K, 5, FALSE)</f>
        <v>Molise</v>
      </c>
      <c r="F6165" s="7" t="s">
        <v>24595</v>
      </c>
      <c r="G6165" s="5" t="s">
        <v>24599</v>
      </c>
      <c r="H6165" s="5" t="s">
        <v>24779</v>
      </c>
      <c r="I6165" s="75">
        <v>2732.9865601900001</v>
      </c>
      <c r="J6165" s="2">
        <v>1357.2529999999999</v>
      </c>
      <c r="K6165" s="2">
        <v>49.661999999999999</v>
      </c>
      <c r="L6165" s="7">
        <v>102.06</v>
      </c>
      <c r="M6165" s="2">
        <f>Accoda1[[#This Row],[AREA_COM.(HA)]]-Accoda1[[#This Row],[suolo consumato 2024 (ettari)]]</f>
        <v>2630.9265601900001</v>
      </c>
      <c r="N6165" s="2">
        <f>100*Accoda1[[#This Row],[suolo consumato 2024 (ettari)]]/Accoda1[[#This Row],[AREA_COM.(HA)]]</f>
        <v>3.7343762126991464</v>
      </c>
      <c r="O6165" s="2" t="str">
        <f t="shared" si="96"/>
        <v>sì</v>
      </c>
      <c r="P6165" s="75">
        <v>984.87487291699995</v>
      </c>
      <c r="Q6165" s="2">
        <f>Accoda1[[#This Row],[Area comunale protetta (ettari)]]*100/Accoda1[[#This Row],[AREA_COM.(HA)]]</f>
        <v>36.036579442546923</v>
      </c>
    </row>
    <row r="6166" spans="1:17" x14ac:dyDescent="0.3">
      <c r="A6166" s="33">
        <v>1248</v>
      </c>
      <c r="B6166" s="7">
        <v>1248</v>
      </c>
      <c r="C6166" s="7" t="s">
        <v>3018</v>
      </c>
      <c r="D6166" s="7" t="str">
        <f>VLOOKUP(C6166, Foglio1!$G:$L, 6, FALSE)</f>
        <v>Torino</v>
      </c>
      <c r="E6166" s="7" t="str">
        <f>VLOOKUP(C6166, Foglio1!$G:$K, 5, FALSE)</f>
        <v>Piemonte</v>
      </c>
      <c r="G6166" s="5" t="s">
        <v>24598</v>
      </c>
      <c r="I6166" s="75">
        <v>1734.42765837</v>
      </c>
      <c r="J6166" s="2">
        <v>82.583999999999989</v>
      </c>
      <c r="K6166" s="2">
        <v>4.7610000000000001</v>
      </c>
      <c r="L6166" s="7">
        <v>392.96</v>
      </c>
      <c r="M6166" s="2">
        <f>Accoda1[[#This Row],[AREA_COM.(HA)]]-Accoda1[[#This Row],[suolo consumato 2024 (ettari)]]</f>
        <v>1341.46765837</v>
      </c>
      <c r="N6166" s="2">
        <f>100*Accoda1[[#This Row],[suolo consumato 2024 (ettari)]]/Accoda1[[#This Row],[AREA_COM.(HA)]]</f>
        <v>22.656465267009196</v>
      </c>
      <c r="O6166" s="2" t="str">
        <f t="shared" si="96"/>
        <v>sì</v>
      </c>
      <c r="P6166" s="75">
        <v>37.299362868199999</v>
      </c>
      <c r="Q6166" s="2">
        <f>Accoda1[[#This Row],[Area comunale protetta (ettari)]]*100/Accoda1[[#This Row],[AREA_COM.(HA)]]</f>
        <v>2.15052860165143</v>
      </c>
    </row>
    <row r="6167" spans="1:17" x14ac:dyDescent="0.3">
      <c r="A6167" s="33">
        <v>3133</v>
      </c>
      <c r="B6167" s="7">
        <v>3133</v>
      </c>
      <c r="C6167" s="7" t="s">
        <v>3239</v>
      </c>
      <c r="D6167" s="7" t="str">
        <f>VLOOKUP(C6167, Foglio1!$G:$L, 6, FALSE)</f>
        <v>Novara</v>
      </c>
      <c r="E6167" s="7" t="str">
        <f>VLOOKUP(C6167, Foglio1!$G:$K, 5, FALSE)</f>
        <v>Piemonte</v>
      </c>
      <c r="F6167" s="7" t="s">
        <v>24597</v>
      </c>
      <c r="G6167" s="5" t="s">
        <v>24598</v>
      </c>
      <c r="H6167" s="5" t="s">
        <v>24608</v>
      </c>
      <c r="I6167" s="75">
        <v>850.98157569800003</v>
      </c>
      <c r="J6167" s="2">
        <v>377.01600000000002</v>
      </c>
      <c r="K6167" s="2">
        <v>44.304000000000002</v>
      </c>
      <c r="L6167" s="7">
        <v>140.21</v>
      </c>
      <c r="M6167" s="2">
        <f>Accoda1[[#This Row],[AREA_COM.(HA)]]-Accoda1[[#This Row],[suolo consumato 2024 (ettari)]]</f>
        <v>710.77157569799999</v>
      </c>
      <c r="N6167" s="2">
        <f>100*Accoda1[[#This Row],[suolo consumato 2024 (ettari)]]/Accoda1[[#This Row],[AREA_COM.(HA)]]</f>
        <v>16.47626740743425</v>
      </c>
      <c r="O6167" s="2" t="str">
        <f t="shared" si="96"/>
        <v>sì</v>
      </c>
      <c r="P6167" s="75">
        <v>0.209341622862</v>
      </c>
      <c r="Q6167" s="2">
        <f>Accoda1[[#This Row],[Area comunale protetta (ettari)]]*100/Accoda1[[#This Row],[AREA_COM.(HA)]]</f>
        <v>2.4600018242497419E-2</v>
      </c>
    </row>
    <row r="6168" spans="1:17" x14ac:dyDescent="0.3">
      <c r="A6168" s="33">
        <v>82065</v>
      </c>
      <c r="B6168" s="7">
        <v>82065</v>
      </c>
      <c r="C6168" s="7" t="s">
        <v>4678</v>
      </c>
      <c r="D6168" s="7" t="str">
        <f>VLOOKUP(C6168, Foglio1!$G:$L, 6, FALSE)</f>
        <v>Palermo</v>
      </c>
      <c r="E6168" s="7" t="str">
        <f>VLOOKUP(C6168, Foglio1!$G:$K, 5, FALSE)</f>
        <v>Sicilia</v>
      </c>
      <c r="G6168" s="5" t="s">
        <v>24599</v>
      </c>
      <c r="H6168" s="5" t="s">
        <v>24863</v>
      </c>
      <c r="I6168" s="75">
        <v>11436.5242334</v>
      </c>
      <c r="J6168" s="2">
        <v>4834.9659999999994</v>
      </c>
      <c r="K6168" s="2">
        <v>42.277000000000001</v>
      </c>
      <c r="L6168" s="7">
        <v>158.74</v>
      </c>
      <c r="M6168" s="2">
        <f>Accoda1[[#This Row],[AREA_COM.(HA)]]-Accoda1[[#This Row],[suolo consumato 2024 (ettari)]]</f>
        <v>11277.7842334</v>
      </c>
      <c r="N6168" s="2">
        <f>100*Accoda1[[#This Row],[suolo consumato 2024 (ettari)]]/Accoda1[[#This Row],[AREA_COM.(HA)]]</f>
        <v>1.3880091255034022</v>
      </c>
      <c r="O6168" s="2" t="str">
        <f t="shared" si="96"/>
        <v>sì</v>
      </c>
      <c r="P6168" s="75">
        <v>4886.9882270799999</v>
      </c>
      <c r="Q6168" s="2">
        <f>Accoda1[[#This Row],[Area comunale protetta (ettari)]]*100/Accoda1[[#This Row],[AREA_COM.(HA)]]</f>
        <v>42.731411461602193</v>
      </c>
    </row>
    <row r="6169" spans="1:17" x14ac:dyDescent="0.3">
      <c r="A6169" s="33">
        <v>65123</v>
      </c>
      <c r="B6169" s="7">
        <v>65123</v>
      </c>
      <c r="C6169" s="7" t="s">
        <v>1357</v>
      </c>
      <c r="D6169" s="7" t="str">
        <f>VLOOKUP(C6169, Foglio1!$G:$L, 6, FALSE)</f>
        <v>Salerno</v>
      </c>
      <c r="E6169" s="7" t="str">
        <f>VLOOKUP(C6169, Foglio1!$G:$K, 5, FALSE)</f>
        <v>Campania</v>
      </c>
      <c r="G6169" s="5" t="s">
        <v>24599</v>
      </c>
      <c r="H6169" s="5" t="s">
        <v>24606</v>
      </c>
      <c r="I6169" s="75">
        <v>1528.67911073</v>
      </c>
      <c r="J6169" s="2">
        <v>778.42400000000009</v>
      </c>
      <c r="K6169" s="2">
        <v>50.920999999999999</v>
      </c>
      <c r="L6169" s="7">
        <v>113.67</v>
      </c>
      <c r="M6169" s="2">
        <f>Accoda1[[#This Row],[AREA_COM.(HA)]]-Accoda1[[#This Row],[suolo consumato 2024 (ettari)]]</f>
        <v>1415.00911073</v>
      </c>
      <c r="N6169" s="2">
        <f>100*Accoda1[[#This Row],[suolo consumato 2024 (ettari)]]/Accoda1[[#This Row],[AREA_COM.(HA)]]</f>
        <v>7.4358313135919305</v>
      </c>
      <c r="O6169" s="2" t="str">
        <f t="shared" si="96"/>
        <v>sì</v>
      </c>
      <c r="P6169" s="75">
        <v>1528.0181236799999</v>
      </c>
      <c r="Q6169" s="2">
        <f>Accoda1[[#This Row],[Area comunale protetta (ettari)]]*100/Accoda1[[#This Row],[AREA_COM.(HA)]]</f>
        <v>99.956760902575255</v>
      </c>
    </row>
    <row r="6170" spans="1:17" x14ac:dyDescent="0.3">
      <c r="A6170" s="33">
        <v>23074</v>
      </c>
      <c r="B6170" s="7">
        <v>23074</v>
      </c>
      <c r="C6170" s="7" t="s">
        <v>5772</v>
      </c>
      <c r="D6170" s="7" t="str">
        <f>VLOOKUP(C6170, Foglio1!$G:$L, 6, FALSE)</f>
        <v>Verona</v>
      </c>
      <c r="E6170" s="7" t="str">
        <f>VLOOKUP(C6170, Foglio1!$G:$K, 5, FALSE)</f>
        <v>Veneto</v>
      </c>
      <c r="F6170" s="7" t="s">
        <v>24595</v>
      </c>
      <c r="G6170" s="5" t="s">
        <v>24599</v>
      </c>
      <c r="H6170" s="5" t="s">
        <v>24684</v>
      </c>
      <c r="I6170" s="75">
        <v>1123.75278665</v>
      </c>
      <c r="J6170" s="2">
        <v>558.35700000000008</v>
      </c>
      <c r="K6170" s="2">
        <v>49.686999999999998</v>
      </c>
      <c r="L6170" s="7">
        <v>78.98</v>
      </c>
      <c r="M6170" s="2">
        <f>Accoda1[[#This Row],[AREA_COM.(HA)]]-Accoda1[[#This Row],[suolo consumato 2024 (ettari)]]</f>
        <v>1044.7727866499999</v>
      </c>
      <c r="N6170" s="2">
        <f>100*Accoda1[[#This Row],[suolo consumato 2024 (ettari)]]/Accoda1[[#This Row],[AREA_COM.(HA)]]</f>
        <v>7.0282361866657448</v>
      </c>
      <c r="O6170" s="2" t="str">
        <f t="shared" si="96"/>
        <v>no</v>
      </c>
      <c r="P6170" s="75">
        <v>0</v>
      </c>
      <c r="Q6170" s="2">
        <f>Accoda1[[#This Row],[Area comunale protetta (ettari)]]*100/Accoda1[[#This Row],[AREA_COM.(HA)]]</f>
        <v>0</v>
      </c>
    </row>
    <row r="6171" spans="1:17" x14ac:dyDescent="0.3">
      <c r="A6171" s="33">
        <v>77026</v>
      </c>
      <c r="B6171" s="7">
        <v>77026</v>
      </c>
      <c r="C6171" s="7" t="s">
        <v>433</v>
      </c>
      <c r="D6171" s="7" t="str">
        <f>VLOOKUP(C6171, Foglio1!$G:$L, 6, FALSE)</f>
        <v>Matera</v>
      </c>
      <c r="E6171" s="7" t="str">
        <f>VLOOKUP(C6171, Foglio1!$G:$K, 5, FALSE)</f>
        <v>Basilicata</v>
      </c>
      <c r="G6171" s="5" t="s">
        <v>24599</v>
      </c>
      <c r="H6171" s="5" t="s">
        <v>24841</v>
      </c>
      <c r="I6171" s="75">
        <v>8705.7900010899994</v>
      </c>
      <c r="J6171" s="2">
        <v>1753.0904906335061</v>
      </c>
      <c r="K6171" s="2">
        <v>20.137063843878739</v>
      </c>
      <c r="L6171" s="7">
        <v>130.76</v>
      </c>
      <c r="M6171" s="2">
        <f>Accoda1[[#This Row],[AREA_COM.(HA)]]-Accoda1[[#This Row],[suolo consumato 2024 (ettari)]]</f>
        <v>8575.0300010899991</v>
      </c>
      <c r="N6171" s="2">
        <f>100*Accoda1[[#This Row],[suolo consumato 2024 (ettari)]]/Accoda1[[#This Row],[AREA_COM.(HA)]]</f>
        <v>1.5019889060456124</v>
      </c>
      <c r="O6171" s="2" t="str">
        <f t="shared" si="96"/>
        <v>sì</v>
      </c>
      <c r="P6171" s="75">
        <v>12.051367293</v>
      </c>
      <c r="Q6171" s="2">
        <f>Accoda1[[#This Row],[Area comunale protetta (ettari)]]*100/Accoda1[[#This Row],[AREA_COM.(HA)]]</f>
        <v>0.13842933601075977</v>
      </c>
    </row>
    <row r="6172" spans="1:17" x14ac:dyDescent="0.3">
      <c r="A6172" s="33">
        <v>65124</v>
      </c>
      <c r="B6172" s="7">
        <v>65124</v>
      </c>
      <c r="C6172" s="7" t="s">
        <v>1358</v>
      </c>
      <c r="D6172" s="7" t="str">
        <f>VLOOKUP(C6172, Foglio1!$G:$L, 6, FALSE)</f>
        <v>Salerno</v>
      </c>
      <c r="E6172" s="7" t="str">
        <f>VLOOKUP(C6172, Foglio1!$G:$K, 5, FALSE)</f>
        <v>Campania</v>
      </c>
      <c r="G6172" s="5" t="s">
        <v>24599</v>
      </c>
      <c r="H6172" s="5" t="s">
        <v>24797</v>
      </c>
      <c r="I6172" s="75">
        <v>1905.4449601700001</v>
      </c>
      <c r="J6172" s="2">
        <v>1350.407999999999</v>
      </c>
      <c r="K6172" s="2">
        <v>70.870999999999995</v>
      </c>
      <c r="L6172" s="7">
        <v>62.98</v>
      </c>
      <c r="M6172" s="2">
        <f>Accoda1[[#This Row],[AREA_COM.(HA)]]-Accoda1[[#This Row],[suolo consumato 2024 (ettari)]]</f>
        <v>1842.46496017</v>
      </c>
      <c r="N6172" s="2">
        <f>100*Accoda1[[#This Row],[suolo consumato 2024 (ettari)]]/Accoda1[[#This Row],[AREA_COM.(HA)]]</f>
        <v>3.3052647185558719</v>
      </c>
      <c r="O6172" s="2" t="str">
        <f t="shared" si="96"/>
        <v>sì</v>
      </c>
      <c r="P6172" s="75">
        <v>1905.4449601700001</v>
      </c>
      <c r="Q6172" s="2">
        <f>Accoda1[[#This Row],[Area comunale protetta (ettari)]]*100/Accoda1[[#This Row],[AREA_COM.(HA)]]</f>
        <v>100</v>
      </c>
    </row>
    <row r="6173" spans="1:17" x14ac:dyDescent="0.3">
      <c r="A6173" s="33">
        <v>101020</v>
      </c>
      <c r="B6173" s="7">
        <v>101020</v>
      </c>
      <c r="C6173" s="7" t="s">
        <v>785</v>
      </c>
      <c r="D6173" s="7" t="str">
        <f>VLOOKUP(C6173, Foglio1!$G:$L, 6, FALSE)</f>
        <v>Crotone</v>
      </c>
      <c r="E6173" s="7" t="str">
        <f>VLOOKUP(C6173, Foglio1!$G:$K, 5, FALSE)</f>
        <v>Calabria</v>
      </c>
      <c r="F6173" s="7" t="s">
        <v>24595</v>
      </c>
      <c r="G6173" s="5" t="s">
        <v>24598</v>
      </c>
      <c r="I6173" s="75">
        <v>4191.0817371100002</v>
      </c>
      <c r="J6173" s="2">
        <v>221.988</v>
      </c>
      <c r="K6173" s="2">
        <v>5.2969999999999997</v>
      </c>
      <c r="L6173" s="7">
        <v>85.75</v>
      </c>
      <c r="M6173" s="2">
        <f>Accoda1[[#This Row],[AREA_COM.(HA)]]-Accoda1[[#This Row],[suolo consumato 2024 (ettari)]]</f>
        <v>4105.3317371100002</v>
      </c>
      <c r="N6173" s="2">
        <f>100*Accoda1[[#This Row],[suolo consumato 2024 (ettari)]]/Accoda1[[#This Row],[AREA_COM.(HA)]]</f>
        <v>2.0460111584254075</v>
      </c>
      <c r="O6173" s="2" t="str">
        <f t="shared" si="96"/>
        <v>sì</v>
      </c>
      <c r="P6173" s="75">
        <v>910.04050232199995</v>
      </c>
      <c r="Q6173" s="2">
        <f>Accoda1[[#This Row],[Area comunale protetta (ettari)]]*100/Accoda1[[#This Row],[AREA_COM.(HA)]]</f>
        <v>21.713737870202621</v>
      </c>
    </row>
    <row r="6174" spans="1:17" x14ac:dyDescent="0.3">
      <c r="A6174" s="33">
        <v>40041</v>
      </c>
      <c r="B6174" s="7">
        <v>40041</v>
      </c>
      <c r="C6174" s="7" t="s">
        <v>1689</v>
      </c>
      <c r="D6174" s="7" t="str">
        <f>VLOOKUP(C6174, Foglio1!$G:$L, 6, FALSE)</f>
        <v>Forlì-Cesena</v>
      </c>
      <c r="E6174" s="7" t="str">
        <f>VLOOKUP(C6174, Foglio1!$G:$K, 5, FALSE)</f>
        <v>Emilia-Romagna</v>
      </c>
      <c r="G6174" s="5" t="s">
        <v>24598</v>
      </c>
      <c r="I6174" s="75">
        <v>1732.6890581499999</v>
      </c>
      <c r="K6174" s="2">
        <v>0</v>
      </c>
      <c r="L6174" s="7">
        <v>372.23</v>
      </c>
      <c r="M6174" s="2">
        <f>Accoda1[[#This Row],[AREA_COM.(HA)]]-Accoda1[[#This Row],[suolo consumato 2024 (ettari)]]</f>
        <v>1360.4590581499999</v>
      </c>
      <c r="N6174" s="2">
        <f>100*Accoda1[[#This Row],[suolo consumato 2024 (ettari)]]/Accoda1[[#This Row],[AREA_COM.(HA)]]</f>
        <v>21.482792786689128</v>
      </c>
      <c r="O6174" s="2" t="str">
        <f t="shared" si="96"/>
        <v>no</v>
      </c>
      <c r="P6174" s="75">
        <v>0</v>
      </c>
      <c r="Q6174" s="2">
        <f>Accoda1[[#This Row],[Area comunale protetta (ettari)]]*100/Accoda1[[#This Row],[AREA_COM.(HA)]]</f>
        <v>0</v>
      </c>
    </row>
    <row r="6175" spans="1:17" x14ac:dyDescent="0.3">
      <c r="A6175" s="33">
        <v>1249</v>
      </c>
      <c r="B6175" s="7">
        <v>1249</v>
      </c>
      <c r="C6175" s="7" t="s">
        <v>3019</v>
      </c>
      <c r="D6175" s="7" t="str">
        <f>VLOOKUP(C6175, Foglio1!$G:$L, 6, FALSE)</f>
        <v>Torino</v>
      </c>
      <c r="E6175" s="7" t="str">
        <f>VLOOKUP(C6175, Foglio1!$G:$K, 5, FALSE)</f>
        <v>Piemonte</v>
      </c>
      <c r="G6175" s="5" t="s">
        <v>24598</v>
      </c>
      <c r="I6175" s="75">
        <v>1254.8947136100001</v>
      </c>
      <c r="J6175" s="2">
        <v>436.41200000000009</v>
      </c>
      <c r="K6175" s="2">
        <v>34.777000000000001</v>
      </c>
      <c r="L6175" s="7">
        <v>425.89</v>
      </c>
      <c r="M6175" s="2">
        <f>Accoda1[[#This Row],[AREA_COM.(HA)]]-Accoda1[[#This Row],[suolo consumato 2024 (ettari)]]</f>
        <v>829.00471361000007</v>
      </c>
      <c r="N6175" s="2">
        <f>100*Accoda1[[#This Row],[suolo consumato 2024 (ettari)]]/Accoda1[[#This Row],[AREA_COM.(HA)]]</f>
        <v>33.938305371836904</v>
      </c>
      <c r="O6175" s="2" t="str">
        <f t="shared" si="96"/>
        <v>sì</v>
      </c>
      <c r="P6175" s="75">
        <v>207.65673718900001</v>
      </c>
      <c r="Q6175" s="2">
        <f>Accoda1[[#This Row],[Area comunale protetta (ettari)]]*100/Accoda1[[#This Row],[AREA_COM.(HA)]]</f>
        <v>16.547741809480296</v>
      </c>
    </row>
    <row r="6176" spans="1:17" x14ac:dyDescent="0.3">
      <c r="A6176" s="33">
        <v>27034</v>
      </c>
      <c r="B6176" s="7">
        <v>27034</v>
      </c>
      <c r="C6176" s="7" t="s">
        <v>6097</v>
      </c>
      <c r="D6176" s="7" t="str">
        <f>VLOOKUP(C6176, Foglio1!$G:$L, 6, FALSE)</f>
        <v>Venezia</v>
      </c>
      <c r="E6176" s="7" t="str">
        <f>VLOOKUP(C6176, Foglio1!$G:$K, 5, FALSE)</f>
        <v>Veneto</v>
      </c>
      <c r="G6176" s="5" t="s">
        <v>24598</v>
      </c>
      <c r="I6176" s="75">
        <v>11500.502943699999</v>
      </c>
      <c r="J6176" s="2">
        <v>554.66799999999978</v>
      </c>
      <c r="K6176" s="2">
        <v>4.8230000000000004</v>
      </c>
      <c r="L6176" s="7">
        <v>1216.8699999999999</v>
      </c>
      <c r="M6176" s="2">
        <f>Accoda1[[#This Row],[AREA_COM.(HA)]]-Accoda1[[#This Row],[suolo consumato 2024 (ettari)]]</f>
        <v>10283.632943699999</v>
      </c>
      <c r="N6176" s="2">
        <f>100*Accoda1[[#This Row],[suolo consumato 2024 (ettari)]]/Accoda1[[#This Row],[AREA_COM.(HA)]]</f>
        <v>10.581015508253088</v>
      </c>
      <c r="O6176" s="2" t="str">
        <f t="shared" si="96"/>
        <v>sì</v>
      </c>
      <c r="P6176" s="75">
        <v>1450.1625586800001</v>
      </c>
      <c r="Q6176" s="2">
        <f>Accoda1[[#This Row],[Area comunale protetta (ettari)]]*100/Accoda1[[#This Row],[AREA_COM.(HA)]]</f>
        <v>12.609557736554489</v>
      </c>
    </row>
    <row r="6177" spans="1:17" x14ac:dyDescent="0.3">
      <c r="A6177" s="33">
        <v>22167</v>
      </c>
      <c r="B6177" s="7">
        <v>22167</v>
      </c>
      <c r="C6177" s="7" t="s">
        <v>5472</v>
      </c>
      <c r="D6177" s="7" t="str">
        <f>VLOOKUP(C6177, Foglio1!$G:$L, 6, FALSE)</f>
        <v>Trento</v>
      </c>
      <c r="E6177" s="7" t="str">
        <f>VLOOKUP(C6177, Foglio1!$G:$K, 5, FALSE)</f>
        <v>Trentino-Alto Adige/Südtirol</v>
      </c>
      <c r="G6177" s="5" t="s">
        <v>24599</v>
      </c>
      <c r="H6177" s="5" t="s">
        <v>24683</v>
      </c>
      <c r="I6177" s="75">
        <v>1599.61980698</v>
      </c>
      <c r="J6177" s="2">
        <v>705.154</v>
      </c>
      <c r="K6177" s="2">
        <v>44.082999999999998</v>
      </c>
      <c r="L6177" s="7">
        <v>124.47</v>
      </c>
      <c r="M6177" s="2">
        <f>Accoda1[[#This Row],[AREA_COM.(HA)]]-Accoda1[[#This Row],[suolo consumato 2024 (ettari)]]</f>
        <v>1475.14980698</v>
      </c>
      <c r="N6177" s="2">
        <f>100*Accoda1[[#This Row],[suolo consumato 2024 (ettari)]]/Accoda1[[#This Row],[AREA_COM.(HA)]]</f>
        <v>7.7812239794025162</v>
      </c>
      <c r="O6177" s="2" t="str">
        <f t="shared" si="96"/>
        <v>no</v>
      </c>
      <c r="P6177" s="75">
        <v>0</v>
      </c>
      <c r="Q6177" s="2">
        <f>Accoda1[[#This Row],[Area comunale protetta (ettari)]]*100/Accoda1[[#This Row],[AREA_COM.(HA)]]</f>
        <v>0</v>
      </c>
    </row>
    <row r="6178" spans="1:17" x14ac:dyDescent="0.3">
      <c r="A6178" s="33">
        <v>87043</v>
      </c>
      <c r="B6178" s="7">
        <v>87043</v>
      </c>
      <c r="C6178" s="7" t="s">
        <v>4930</v>
      </c>
      <c r="D6178" s="7" t="str">
        <f>VLOOKUP(C6178, Foglio1!$G:$L, 6, FALSE)</f>
        <v>Catania</v>
      </c>
      <c r="E6178" s="7" t="str">
        <f>VLOOKUP(C6178, Foglio1!$G:$K, 5, FALSE)</f>
        <v>Sicilia</v>
      </c>
      <c r="F6178" s="7" t="s">
        <v>24595</v>
      </c>
      <c r="G6178" s="5" t="s">
        <v>24598</v>
      </c>
      <c r="I6178" s="75">
        <v>2581.2272699300001</v>
      </c>
      <c r="J6178" s="2">
        <v>622.19399999999996</v>
      </c>
      <c r="K6178" s="2">
        <v>24.105</v>
      </c>
      <c r="L6178" s="7">
        <v>119.47</v>
      </c>
      <c r="M6178" s="2">
        <f>Accoda1[[#This Row],[AREA_COM.(HA)]]-Accoda1[[#This Row],[suolo consumato 2024 (ettari)]]</f>
        <v>2461.7572699300003</v>
      </c>
      <c r="N6178" s="2">
        <f>100*Accoda1[[#This Row],[suolo consumato 2024 (ettari)]]/Accoda1[[#This Row],[AREA_COM.(HA)]]</f>
        <v>4.6284184810754727</v>
      </c>
      <c r="O6178" s="2" t="str">
        <f t="shared" si="96"/>
        <v>no</v>
      </c>
      <c r="P6178" s="75">
        <v>0</v>
      </c>
      <c r="Q6178" s="2">
        <f>Accoda1[[#This Row],[Area comunale protetta (ettari)]]*100/Accoda1[[#This Row],[AREA_COM.(HA)]]</f>
        <v>0</v>
      </c>
    </row>
    <row r="6179" spans="1:17" x14ac:dyDescent="0.3">
      <c r="A6179" s="33">
        <v>64084</v>
      </c>
      <c r="B6179" s="7">
        <v>64084</v>
      </c>
      <c r="C6179" s="7" t="s">
        <v>1198</v>
      </c>
      <c r="D6179" s="7" t="str">
        <f>VLOOKUP(C6179, Foglio1!$G:$L, 6, FALSE)</f>
        <v>Avellino</v>
      </c>
      <c r="E6179" s="7" t="str">
        <f>VLOOKUP(C6179, Foglio1!$G:$K, 5, FALSE)</f>
        <v>Campania</v>
      </c>
      <c r="G6179" s="5" t="s">
        <v>24598</v>
      </c>
      <c r="I6179" s="75">
        <v>446.593044109</v>
      </c>
      <c r="J6179" s="2">
        <v>39.000999999999998</v>
      </c>
      <c r="K6179" s="2">
        <v>8.7330000000000005</v>
      </c>
      <c r="L6179" s="7">
        <v>100.18</v>
      </c>
      <c r="M6179" s="2">
        <f>Accoda1[[#This Row],[AREA_COM.(HA)]]-Accoda1[[#This Row],[suolo consumato 2024 (ettari)]]</f>
        <v>346.413044109</v>
      </c>
      <c r="N6179" s="2">
        <f>100*Accoda1[[#This Row],[suolo consumato 2024 (ettari)]]/Accoda1[[#This Row],[AREA_COM.(HA)]]</f>
        <v>22.43205560889772</v>
      </c>
      <c r="O6179" s="2" t="str">
        <f t="shared" si="96"/>
        <v>no</v>
      </c>
      <c r="P6179" s="75">
        <v>0</v>
      </c>
      <c r="Q6179" s="2">
        <f>Accoda1[[#This Row],[Area comunale protetta (ettari)]]*100/Accoda1[[#This Row],[AREA_COM.(HA)]]</f>
        <v>0</v>
      </c>
    </row>
    <row r="6180" spans="1:17" x14ac:dyDescent="0.3">
      <c r="A6180" s="33">
        <v>4210</v>
      </c>
      <c r="B6180" s="7">
        <v>4210</v>
      </c>
      <c r="C6180" s="7" t="s">
        <v>3463</v>
      </c>
      <c r="D6180" s="7" t="str">
        <f>VLOOKUP(C6180, Foglio1!$G:$L, 6, FALSE)</f>
        <v>Cuneo</v>
      </c>
      <c r="E6180" s="7" t="str">
        <f>VLOOKUP(C6180, Foglio1!$G:$K, 5, FALSE)</f>
        <v>Piemonte</v>
      </c>
      <c r="F6180" s="7" t="s">
        <v>24595</v>
      </c>
      <c r="G6180" s="5" t="s">
        <v>24599</v>
      </c>
      <c r="H6180" s="5" t="s">
        <v>24612</v>
      </c>
      <c r="I6180" s="75">
        <v>1811.19666368</v>
      </c>
      <c r="J6180" s="2">
        <v>1074.419000000001</v>
      </c>
      <c r="K6180" s="2">
        <v>59.320999999999998</v>
      </c>
      <c r="L6180" s="7">
        <v>156.9</v>
      </c>
      <c r="M6180" s="2">
        <f>Accoda1[[#This Row],[AREA_COM.(HA)]]-Accoda1[[#This Row],[suolo consumato 2024 (ettari)]]</f>
        <v>1654.2966636799999</v>
      </c>
      <c r="N6180" s="2">
        <f>100*Accoda1[[#This Row],[suolo consumato 2024 (ettari)]]/Accoda1[[#This Row],[AREA_COM.(HA)]]</f>
        <v>8.6627809749389471</v>
      </c>
      <c r="O6180" s="2" t="str">
        <f t="shared" si="96"/>
        <v>no</v>
      </c>
      <c r="P6180" s="75">
        <v>0</v>
      </c>
      <c r="Q6180" s="2">
        <f>Accoda1[[#This Row],[Area comunale protetta (ettari)]]*100/Accoda1[[#This Row],[AREA_COM.(HA)]]</f>
        <v>0</v>
      </c>
    </row>
    <row r="6181" spans="1:17" x14ac:dyDescent="0.3">
      <c r="A6181" s="33">
        <v>74014</v>
      </c>
      <c r="B6181" s="7">
        <v>74014</v>
      </c>
      <c r="C6181" s="7" t="s">
        <v>4099</v>
      </c>
      <c r="D6181" s="7" t="str">
        <f>VLOOKUP(C6181, Foglio1!$G:$L, 6, FALSE)</f>
        <v>Brindisi</v>
      </c>
      <c r="E6181" s="7" t="str">
        <f>VLOOKUP(C6181, Foglio1!$G:$K, 5, FALSE)</f>
        <v>Puglia</v>
      </c>
      <c r="G6181" s="5" t="s">
        <v>24598</v>
      </c>
      <c r="I6181" s="75">
        <v>2653.4189744700002</v>
      </c>
      <c r="J6181" s="2">
        <v>0</v>
      </c>
      <c r="K6181" s="2">
        <v>0</v>
      </c>
      <c r="L6181" s="7">
        <v>278.97000000000003</v>
      </c>
      <c r="M6181" s="2">
        <f>Accoda1[[#This Row],[AREA_COM.(HA)]]-Accoda1[[#This Row],[suolo consumato 2024 (ettari)]]</f>
        <v>2374.4489744700004</v>
      </c>
      <c r="N6181" s="2">
        <f>100*Accoda1[[#This Row],[suolo consumato 2024 (ettari)]]/Accoda1[[#This Row],[AREA_COM.(HA)]]</f>
        <v>10.513605377971722</v>
      </c>
      <c r="O6181" s="2" t="str">
        <f t="shared" si="96"/>
        <v>no</v>
      </c>
      <c r="P6181" s="75">
        <v>0</v>
      </c>
      <c r="Q6181" s="2">
        <f>Accoda1[[#This Row],[Area comunale protetta (ettari)]]*100/Accoda1[[#This Row],[AREA_COM.(HA)]]</f>
        <v>0</v>
      </c>
    </row>
    <row r="6182" spans="1:17" x14ac:dyDescent="0.3">
      <c r="A6182" s="33">
        <v>50032</v>
      </c>
      <c r="B6182" s="7">
        <v>50032</v>
      </c>
      <c r="C6182" s="7" t="s">
        <v>5136</v>
      </c>
      <c r="D6182" s="7" t="str">
        <f>VLOOKUP(C6182, Foglio1!$G:$L, 6, FALSE)</f>
        <v>Pisa</v>
      </c>
      <c r="E6182" s="7" t="str">
        <f>VLOOKUP(C6182, Foglio1!$G:$K, 5, FALSE)</f>
        <v>Toscana</v>
      </c>
      <c r="G6182" s="5" t="s">
        <v>24598</v>
      </c>
      <c r="I6182" s="75">
        <v>10258.2538425</v>
      </c>
      <c r="J6182" s="2">
        <v>2904.0940000000001</v>
      </c>
      <c r="K6182" s="2">
        <v>28.31</v>
      </c>
      <c r="L6182" s="7">
        <v>1131.0899999999999</v>
      </c>
      <c r="M6182" s="2">
        <f>Accoda1[[#This Row],[AREA_COM.(HA)]]-Accoda1[[#This Row],[suolo consumato 2024 (ettari)]]</f>
        <v>9127.1638425000001</v>
      </c>
      <c r="N6182" s="2">
        <f>100*Accoda1[[#This Row],[suolo consumato 2024 (ettari)]]/Accoda1[[#This Row],[AREA_COM.(HA)]]</f>
        <v>11.026145554264684</v>
      </c>
      <c r="O6182" s="2" t="str">
        <f t="shared" si="96"/>
        <v>sì</v>
      </c>
      <c r="P6182" s="75">
        <v>158.220103489</v>
      </c>
      <c r="Q6182" s="2">
        <f>Accoda1[[#This Row],[Area comunale protetta (ettari)]]*100/Accoda1[[#This Row],[AREA_COM.(HA)]]</f>
        <v>1.5423687687810304</v>
      </c>
    </row>
    <row r="6183" spans="1:17" x14ac:dyDescent="0.3">
      <c r="A6183" s="33">
        <v>62066</v>
      </c>
      <c r="B6183" s="7">
        <v>62066</v>
      </c>
      <c r="C6183" s="7" t="s">
        <v>1012</v>
      </c>
      <c r="D6183" s="7" t="str">
        <f>VLOOKUP(C6183, Foglio1!$G:$L, 6, FALSE)</f>
        <v>Benevento</v>
      </c>
      <c r="E6183" s="7" t="str">
        <f>VLOOKUP(C6183, Foglio1!$G:$K, 5, FALSE)</f>
        <v>Campania</v>
      </c>
      <c r="F6183" s="7" t="s">
        <v>24595</v>
      </c>
      <c r="G6183" s="5" t="s">
        <v>24598</v>
      </c>
      <c r="I6183" s="75">
        <v>204.20750567100001</v>
      </c>
      <c r="J6183" s="2">
        <v>25.678000000000001</v>
      </c>
      <c r="K6183" s="2">
        <v>12.574</v>
      </c>
      <c r="L6183" s="7">
        <v>34.5</v>
      </c>
      <c r="M6183" s="2">
        <f>Accoda1[[#This Row],[AREA_COM.(HA)]]-Accoda1[[#This Row],[suolo consumato 2024 (ettari)]]</f>
        <v>169.70750567100001</v>
      </c>
      <c r="N6183" s="2">
        <f>100*Accoda1[[#This Row],[suolo consumato 2024 (ettari)]]/Accoda1[[#This Row],[AREA_COM.(HA)]]</f>
        <v>16.894579798444415</v>
      </c>
      <c r="O6183" s="2" t="str">
        <f t="shared" si="96"/>
        <v>no</v>
      </c>
      <c r="P6183" s="75">
        <v>0</v>
      </c>
      <c r="Q6183" s="2">
        <f>Accoda1[[#This Row],[Area comunale protetta (ettari)]]*100/Accoda1[[#This Row],[AREA_COM.(HA)]]</f>
        <v>0</v>
      </c>
    </row>
    <row r="6184" spans="1:17" x14ac:dyDescent="0.3">
      <c r="A6184" s="33">
        <v>3134</v>
      </c>
      <c r="B6184" s="7">
        <v>3134</v>
      </c>
      <c r="C6184" s="7" t="s">
        <v>3240</v>
      </c>
      <c r="D6184" s="7" t="str">
        <f>VLOOKUP(C6184, Foglio1!$G:$L, 6, FALSE)</f>
        <v>Novara</v>
      </c>
      <c r="E6184" s="7" t="str">
        <f>VLOOKUP(C6184, Foglio1!$G:$K, 5, FALSE)</f>
        <v>Piemonte</v>
      </c>
      <c r="G6184" s="5" t="s">
        <v>24598</v>
      </c>
      <c r="I6184" s="75">
        <v>1145.0687157499999</v>
      </c>
      <c r="J6184" s="2">
        <v>27.966000000000001</v>
      </c>
      <c r="K6184" s="2">
        <v>2.4420000000000002</v>
      </c>
      <c r="L6184" s="7">
        <v>59.58</v>
      </c>
      <c r="M6184" s="2">
        <f>Accoda1[[#This Row],[AREA_COM.(HA)]]-Accoda1[[#This Row],[suolo consumato 2024 (ettari)]]</f>
        <v>1085.48871575</v>
      </c>
      <c r="N6184" s="2">
        <f>100*Accoda1[[#This Row],[suolo consumato 2024 (ettari)]]/Accoda1[[#This Row],[AREA_COM.(HA)]]</f>
        <v>5.2031811873382763</v>
      </c>
      <c r="O6184" s="2" t="str">
        <f t="shared" si="96"/>
        <v>sì</v>
      </c>
      <c r="P6184" s="75">
        <v>57.814791510200003</v>
      </c>
      <c r="Q6184" s="2">
        <f>Accoda1[[#This Row],[Area comunale protetta (ettari)]]*100/Accoda1[[#This Row],[AREA_COM.(HA)]]</f>
        <v>5.0490237585726314</v>
      </c>
    </row>
    <row r="6185" spans="1:17" x14ac:dyDescent="0.3">
      <c r="A6185" s="33">
        <v>13207</v>
      </c>
      <c r="B6185" s="7">
        <v>13207</v>
      </c>
      <c r="C6185" s="7" t="s">
        <v>6647</v>
      </c>
      <c r="D6185" s="7" t="str">
        <f>VLOOKUP(C6185, Foglio1!$G:$L, 6, FALSE)</f>
        <v>Como</v>
      </c>
      <c r="E6185" s="7" t="str">
        <f>VLOOKUP(C6185, Foglio1!$G:$K, 5, FALSE)</f>
        <v>Lombardia</v>
      </c>
      <c r="F6185" s="7" t="s">
        <v>24595</v>
      </c>
      <c r="G6185" s="5" t="s">
        <v>24599</v>
      </c>
      <c r="H6185" s="5" t="s">
        <v>24642</v>
      </c>
      <c r="I6185" s="75">
        <v>1298.8929727499999</v>
      </c>
      <c r="J6185" s="2">
        <v>673.43299999999988</v>
      </c>
      <c r="K6185" s="2">
        <v>51.83</v>
      </c>
      <c r="L6185" s="7">
        <v>21.84</v>
      </c>
      <c r="M6185" s="2">
        <f>Accoda1[[#This Row],[AREA_COM.(HA)]]-Accoda1[[#This Row],[suolo consumato 2024 (ettari)]]</f>
        <v>1277.05297275</v>
      </c>
      <c r="N6185" s="2">
        <f>100*Accoda1[[#This Row],[suolo consumato 2024 (ettari)]]/Accoda1[[#This Row],[AREA_COM.(HA)]]</f>
        <v>1.6814318391268701</v>
      </c>
      <c r="O6185" s="2" t="str">
        <f t="shared" si="96"/>
        <v>sì</v>
      </c>
      <c r="P6185" s="75">
        <v>5.1542227351200003</v>
      </c>
      <c r="Q6185" s="2">
        <f>Accoda1[[#This Row],[Area comunale protetta (ettari)]]*100/Accoda1[[#This Row],[AREA_COM.(HA)]]</f>
        <v>0.39681658483435667</v>
      </c>
    </row>
    <row r="6186" spans="1:17" x14ac:dyDescent="0.3">
      <c r="A6186" s="33">
        <v>71049</v>
      </c>
      <c r="B6186" s="7">
        <v>71049</v>
      </c>
      <c r="C6186" s="7" t="s">
        <v>4001</v>
      </c>
      <c r="D6186" s="7" t="str">
        <f>VLOOKUP(C6186, Foglio1!$G:$L, 6, FALSE)</f>
        <v>Foggia</v>
      </c>
      <c r="E6186" s="7" t="str">
        <f>VLOOKUP(C6186, Foglio1!$G:$K, 5, FALSE)</f>
        <v>Puglia</v>
      </c>
      <c r="G6186" s="5" t="s">
        <v>24599</v>
      </c>
      <c r="H6186" s="5" t="s">
        <v>24826</v>
      </c>
      <c r="I6186" s="75">
        <v>17335.732163100001</v>
      </c>
      <c r="J6186" s="2">
        <v>6747.6690000000017</v>
      </c>
      <c r="K6186" s="2">
        <v>38.923000000000002</v>
      </c>
      <c r="L6186" s="7">
        <v>494.07</v>
      </c>
      <c r="M6186" s="2">
        <f>Accoda1[[#This Row],[AREA_COM.(HA)]]-Accoda1[[#This Row],[suolo consumato 2024 (ettari)]]</f>
        <v>16841.662163100002</v>
      </c>
      <c r="N6186" s="2">
        <f>100*Accoda1[[#This Row],[suolo consumato 2024 (ettari)]]/Accoda1[[#This Row],[AREA_COM.(HA)]]</f>
        <v>2.850009421878664</v>
      </c>
      <c r="O6186" s="2" t="str">
        <f t="shared" si="96"/>
        <v>sì</v>
      </c>
      <c r="P6186" s="75">
        <v>6604.68819145</v>
      </c>
      <c r="Q6186" s="2">
        <f>Accoda1[[#This Row],[Area comunale protetta (ettari)]]*100/Accoda1[[#This Row],[AREA_COM.(HA)]]</f>
        <v>38.09869770316606</v>
      </c>
    </row>
    <row r="6187" spans="1:17" x14ac:dyDescent="0.3">
      <c r="A6187" s="33">
        <v>78125</v>
      </c>
      <c r="B6187" s="7">
        <v>78125</v>
      </c>
      <c r="C6187" s="7" t="s">
        <v>559</v>
      </c>
      <c r="D6187" s="7" t="str">
        <f>VLOOKUP(C6187, Foglio1!$G:$L, 6, FALSE)</f>
        <v>Cosenza</v>
      </c>
      <c r="E6187" s="7" t="str">
        <f>VLOOKUP(C6187, Foglio1!$G:$K, 5, FALSE)</f>
        <v>Calabria</v>
      </c>
      <c r="G6187" s="5" t="s">
        <v>24599</v>
      </c>
      <c r="H6187" s="5" t="s">
        <v>24606</v>
      </c>
      <c r="I6187" s="75">
        <v>1169.4062884099999</v>
      </c>
      <c r="J6187" s="2">
        <v>231.12</v>
      </c>
      <c r="K6187" s="2">
        <v>19.763999999999999</v>
      </c>
      <c r="L6187" s="7">
        <v>164.62</v>
      </c>
      <c r="M6187" s="2">
        <f>Accoda1[[#This Row],[AREA_COM.(HA)]]-Accoda1[[#This Row],[suolo consumato 2024 (ettari)]]</f>
        <v>1004.7862884099999</v>
      </c>
      <c r="N6187" s="2">
        <f>100*Accoda1[[#This Row],[suolo consumato 2024 (ettari)]]/Accoda1[[#This Row],[AREA_COM.(HA)]]</f>
        <v>14.077228900814957</v>
      </c>
      <c r="O6187" s="2" t="str">
        <f t="shared" si="96"/>
        <v>sì</v>
      </c>
      <c r="P6187" s="75">
        <v>6.1389827883699999</v>
      </c>
      <c r="Q6187" s="2">
        <f>Accoda1[[#This Row],[Area comunale protetta (ettari)]]*100/Accoda1[[#This Row],[AREA_COM.(HA)]]</f>
        <v>0.52496577530098254</v>
      </c>
    </row>
    <row r="6188" spans="1:17" x14ac:dyDescent="0.3">
      <c r="A6188" s="33">
        <v>64085</v>
      </c>
      <c r="B6188" s="7">
        <v>64085</v>
      </c>
      <c r="C6188" s="7" t="s">
        <v>1199</v>
      </c>
      <c r="D6188" s="7" t="str">
        <f>VLOOKUP(C6188, Foglio1!$G:$L, 6, FALSE)</f>
        <v>Avellino</v>
      </c>
      <c r="E6188" s="7" t="str">
        <f>VLOOKUP(C6188, Foglio1!$G:$K, 5, FALSE)</f>
        <v>Campania</v>
      </c>
      <c r="G6188" s="5" t="s">
        <v>24599</v>
      </c>
      <c r="H6188" s="5" t="s">
        <v>24789</v>
      </c>
      <c r="I6188" s="75">
        <v>689.88536533000001</v>
      </c>
      <c r="J6188" s="2">
        <v>348.28300000000002</v>
      </c>
      <c r="K6188" s="2">
        <v>50.484000000000002</v>
      </c>
      <c r="L6188" s="7">
        <v>56.65</v>
      </c>
      <c r="M6188" s="2">
        <f>Accoda1[[#This Row],[AREA_COM.(HA)]]-Accoda1[[#This Row],[suolo consumato 2024 (ettari)]]</f>
        <v>633.23536533000004</v>
      </c>
      <c r="N6188" s="2">
        <f>100*Accoda1[[#This Row],[suolo consumato 2024 (ettari)]]/Accoda1[[#This Row],[AREA_COM.(HA)]]</f>
        <v>8.2115091647004306</v>
      </c>
      <c r="O6188" s="2" t="str">
        <f t="shared" si="96"/>
        <v>sì</v>
      </c>
      <c r="P6188" s="75">
        <v>367.0083583</v>
      </c>
      <c r="Q6188" s="2">
        <f>Accoda1[[#This Row],[Area comunale protetta (ettari)]]*100/Accoda1[[#This Row],[AREA_COM.(HA)]]</f>
        <v>53.198455387504133</v>
      </c>
    </row>
    <row r="6189" spans="1:17" x14ac:dyDescent="0.3">
      <c r="A6189" s="33">
        <v>102035</v>
      </c>
      <c r="B6189" s="7">
        <v>102035</v>
      </c>
      <c r="C6189" s="7" t="s">
        <v>827</v>
      </c>
      <c r="D6189" s="7" t="str">
        <f>VLOOKUP(C6189, Foglio1!$G:$L, 6, FALSE)</f>
        <v>Vibo Valentia</v>
      </c>
      <c r="E6189" s="7" t="str">
        <f>VLOOKUP(C6189, Foglio1!$G:$K, 5, FALSE)</f>
        <v>Calabria</v>
      </c>
      <c r="G6189" s="5" t="s">
        <v>24599</v>
      </c>
      <c r="H6189" s="5" t="s">
        <v>24908</v>
      </c>
      <c r="I6189" s="75">
        <v>1939.59052488</v>
      </c>
      <c r="J6189" s="2">
        <v>1195.7729999999999</v>
      </c>
      <c r="K6189" s="2">
        <v>61.651000000000003</v>
      </c>
      <c r="L6189" s="7">
        <v>83.1</v>
      </c>
      <c r="M6189" s="2">
        <f>Accoda1[[#This Row],[AREA_COM.(HA)]]-Accoda1[[#This Row],[suolo consumato 2024 (ettari)]]</f>
        <v>1856.4905248800001</v>
      </c>
      <c r="N6189" s="2">
        <f>100*Accoda1[[#This Row],[suolo consumato 2024 (ettari)]]/Accoda1[[#This Row],[AREA_COM.(HA)]]</f>
        <v>4.2844094634428727</v>
      </c>
      <c r="O6189" s="2" t="str">
        <f t="shared" si="96"/>
        <v>no</v>
      </c>
      <c r="P6189" s="75">
        <v>0</v>
      </c>
      <c r="Q6189" s="2">
        <f>Accoda1[[#This Row],[Area comunale protetta (ettari)]]*100/Accoda1[[#This Row],[AREA_COM.(HA)]]</f>
        <v>0</v>
      </c>
    </row>
    <row r="6190" spans="1:17" x14ac:dyDescent="0.3">
      <c r="A6190" s="33">
        <v>101021</v>
      </c>
      <c r="B6190" s="7">
        <v>101021</v>
      </c>
      <c r="C6190" s="7" t="s">
        <v>786</v>
      </c>
      <c r="D6190" s="7" t="str">
        <f>VLOOKUP(C6190, Foglio1!$G:$L, 6, FALSE)</f>
        <v>Crotone</v>
      </c>
      <c r="E6190" s="7" t="str">
        <f>VLOOKUP(C6190, Foglio1!$G:$K, 5, FALSE)</f>
        <v>Calabria</v>
      </c>
      <c r="G6190" s="5" t="s">
        <v>24599</v>
      </c>
      <c r="H6190" s="5" t="s">
        <v>24906</v>
      </c>
      <c r="I6190" s="75">
        <v>785.17552688800004</v>
      </c>
      <c r="J6190" s="2">
        <v>40.432000000000002</v>
      </c>
      <c r="K6190" s="2">
        <v>5.149</v>
      </c>
      <c r="L6190" s="7">
        <v>40.25</v>
      </c>
      <c r="M6190" s="2">
        <f>Accoda1[[#This Row],[AREA_COM.(HA)]]-Accoda1[[#This Row],[suolo consumato 2024 (ettari)]]</f>
        <v>744.92552688800004</v>
      </c>
      <c r="N6190" s="2">
        <f>100*Accoda1[[#This Row],[suolo consumato 2024 (ettari)]]/Accoda1[[#This Row],[AREA_COM.(HA)]]</f>
        <v>5.1262423014543845</v>
      </c>
      <c r="O6190" s="2" t="str">
        <f t="shared" si="96"/>
        <v>sì</v>
      </c>
      <c r="P6190" s="75">
        <v>742.41467545700004</v>
      </c>
      <c r="Q6190" s="2">
        <f>Accoda1[[#This Row],[Area comunale protetta (ettari)]]*100/Accoda1[[#This Row],[AREA_COM.(HA)]]</f>
        <v>94.553975516725501</v>
      </c>
    </row>
    <row r="6191" spans="1:17" x14ac:dyDescent="0.3">
      <c r="A6191" s="33">
        <v>61078</v>
      </c>
      <c r="B6191" s="7">
        <v>61078</v>
      </c>
      <c r="C6191" s="7" t="s">
        <v>920</v>
      </c>
      <c r="D6191" s="7" t="str">
        <f>VLOOKUP(C6191, Foglio1!$G:$L, 6, FALSE)</f>
        <v>Caserta</v>
      </c>
      <c r="E6191" s="7" t="str">
        <f>VLOOKUP(C6191, Foglio1!$G:$K, 5, FALSE)</f>
        <v>Campania</v>
      </c>
      <c r="G6191" s="5" t="s">
        <v>24598</v>
      </c>
      <c r="I6191" s="75">
        <v>472.67436178299999</v>
      </c>
      <c r="J6191" s="2">
        <v>6.4829999999999997</v>
      </c>
      <c r="K6191" s="2">
        <v>1.3720000000000001</v>
      </c>
      <c r="L6191" s="7">
        <v>275.39999999999998</v>
      </c>
      <c r="M6191" s="2">
        <f>Accoda1[[#This Row],[AREA_COM.(HA)]]-Accoda1[[#This Row],[suolo consumato 2024 (ettari)]]</f>
        <v>197.27436178300002</v>
      </c>
      <c r="N6191" s="2">
        <f>100*Accoda1[[#This Row],[suolo consumato 2024 (ettari)]]/Accoda1[[#This Row],[AREA_COM.(HA)]]</f>
        <v>58.264213646187414</v>
      </c>
      <c r="O6191" s="2" t="str">
        <f t="shared" si="96"/>
        <v>no</v>
      </c>
      <c r="P6191" s="75">
        <v>0</v>
      </c>
      <c r="Q6191" s="2">
        <f>Accoda1[[#This Row],[Area comunale protetta (ettari)]]*100/Accoda1[[#This Row],[AREA_COM.(HA)]]</f>
        <v>0</v>
      </c>
    </row>
    <row r="6192" spans="1:17" x14ac:dyDescent="0.3">
      <c r="A6192" s="33">
        <v>62067</v>
      </c>
      <c r="B6192" s="7">
        <v>62067</v>
      </c>
      <c r="C6192" s="7" t="s">
        <v>1013</v>
      </c>
      <c r="D6192" s="7" t="str">
        <f>VLOOKUP(C6192, Foglio1!$G:$L, 6, FALSE)</f>
        <v>Benevento</v>
      </c>
      <c r="E6192" s="7" t="str">
        <f>VLOOKUP(C6192, Foglio1!$G:$K, 5, FALSE)</f>
        <v>Campania</v>
      </c>
      <c r="G6192" s="5" t="s">
        <v>24598</v>
      </c>
      <c r="I6192" s="75">
        <v>1920.2049738799999</v>
      </c>
      <c r="J6192" s="2">
        <v>725.92499999999995</v>
      </c>
      <c r="K6192" s="2">
        <v>37.805</v>
      </c>
      <c r="L6192" s="7">
        <v>181.08</v>
      </c>
      <c r="M6192" s="2">
        <f>Accoda1[[#This Row],[AREA_COM.(HA)]]-Accoda1[[#This Row],[suolo consumato 2024 (ettari)]]</f>
        <v>1739.12497388</v>
      </c>
      <c r="N6192" s="2">
        <f>100*Accoda1[[#This Row],[suolo consumato 2024 (ettari)]]/Accoda1[[#This Row],[AREA_COM.(HA)]]</f>
        <v>9.4302432533599045</v>
      </c>
      <c r="O6192" s="2" t="str">
        <f t="shared" si="96"/>
        <v>sì</v>
      </c>
      <c r="P6192" s="75">
        <v>165.48602241099999</v>
      </c>
      <c r="Q6192" s="2">
        <f>Accoda1[[#This Row],[Area comunale protetta (ettari)]]*100/Accoda1[[#This Row],[AREA_COM.(HA)]]</f>
        <v>8.6181436181063535</v>
      </c>
    </row>
    <row r="6193" spans="1:17" x14ac:dyDescent="0.3">
      <c r="A6193" s="33">
        <v>95046</v>
      </c>
      <c r="B6193" s="7">
        <v>95046</v>
      </c>
      <c r="C6193" s="7" t="s">
        <v>4440</v>
      </c>
      <c r="D6193" s="7" t="str">
        <f>VLOOKUP(C6193, Foglio1!$G:$L, 6, FALSE)</f>
        <v>Oristano</v>
      </c>
      <c r="E6193" s="7" t="str">
        <f>VLOOKUP(C6193, Foglio1!$G:$K, 5, FALSE)</f>
        <v>Sardegna</v>
      </c>
      <c r="F6193" s="7" t="s">
        <v>24595</v>
      </c>
      <c r="G6193" s="5" t="s">
        <v>24598</v>
      </c>
      <c r="I6193" s="75">
        <v>2835.72761356</v>
      </c>
      <c r="J6193" s="2">
        <v>83.385999999999996</v>
      </c>
      <c r="K6193" s="2">
        <v>2.9409999999999998</v>
      </c>
      <c r="L6193" s="7">
        <v>112.05</v>
      </c>
      <c r="M6193" s="2">
        <f>Accoda1[[#This Row],[AREA_COM.(HA)]]-Accoda1[[#This Row],[suolo consumato 2024 (ettari)]]</f>
        <v>2723.6776135599998</v>
      </c>
      <c r="N6193" s="2">
        <f>100*Accoda1[[#This Row],[suolo consumato 2024 (ettari)]]/Accoda1[[#This Row],[AREA_COM.(HA)]]</f>
        <v>3.951366819020087</v>
      </c>
      <c r="O6193" s="2" t="str">
        <f t="shared" si="96"/>
        <v>no</v>
      </c>
      <c r="P6193" s="75">
        <v>0</v>
      </c>
      <c r="Q6193" s="2">
        <f>Accoda1[[#This Row],[Area comunale protetta (ettari)]]*100/Accoda1[[#This Row],[AREA_COM.(HA)]]</f>
        <v>0</v>
      </c>
    </row>
    <row r="6194" spans="1:17" x14ac:dyDescent="0.3">
      <c r="A6194" s="33">
        <v>25046</v>
      </c>
      <c r="B6194" s="7">
        <v>25046</v>
      </c>
      <c r="C6194" s="7" t="s">
        <v>5945</v>
      </c>
      <c r="D6194" s="7" t="str">
        <f>VLOOKUP(C6194, Foglio1!$G:$L, 6, FALSE)</f>
        <v>Belluno</v>
      </c>
      <c r="E6194" s="7" t="str">
        <f>VLOOKUP(C6194, Foglio1!$G:$K, 5, FALSE)</f>
        <v>Veneto</v>
      </c>
      <c r="F6194" s="7" t="s">
        <v>24595</v>
      </c>
      <c r="G6194" s="5" t="s">
        <v>24599</v>
      </c>
      <c r="H6194" s="5" t="s">
        <v>24698</v>
      </c>
      <c r="I6194" s="75">
        <v>2415.9412051999998</v>
      </c>
      <c r="J6194" s="2">
        <v>1860.365</v>
      </c>
      <c r="K6194" s="2">
        <v>77.004000000000005</v>
      </c>
      <c r="L6194" s="7">
        <v>42.57</v>
      </c>
      <c r="M6194" s="2">
        <f>Accoda1[[#This Row],[AREA_COM.(HA)]]-Accoda1[[#This Row],[suolo consumato 2024 (ettari)]]</f>
        <v>2373.3712051999996</v>
      </c>
      <c r="N6194" s="2">
        <f>100*Accoda1[[#This Row],[suolo consumato 2024 (ettari)]]/Accoda1[[#This Row],[AREA_COM.(HA)]]</f>
        <v>1.7620461917025796</v>
      </c>
      <c r="O6194" s="2" t="str">
        <f t="shared" si="96"/>
        <v>sì</v>
      </c>
      <c r="P6194" s="75">
        <v>2346.7752804699999</v>
      </c>
      <c r="Q6194" s="2">
        <f>Accoda1[[#This Row],[Area comunale protetta (ettari)]]*100/Accoda1[[#This Row],[AREA_COM.(HA)]]</f>
        <v>97.137102319330907</v>
      </c>
    </row>
    <row r="6195" spans="1:17" x14ac:dyDescent="0.3">
      <c r="A6195" s="33">
        <v>111064</v>
      </c>
      <c r="B6195" s="7">
        <v>111064</v>
      </c>
      <c r="C6195" s="7" t="s">
        <v>4545</v>
      </c>
      <c r="D6195" s="7" t="str">
        <f>VLOOKUP(C6195, Foglio1!$G:$L, 6, FALSE)</f>
        <v>Cagliari</v>
      </c>
      <c r="E6195" s="7" t="str">
        <f>VLOOKUP(C6195, Foglio1!$G:$K, 5, FALSE)</f>
        <v>Sardegna</v>
      </c>
      <c r="G6195" s="5" t="s">
        <v>24598</v>
      </c>
      <c r="I6195" s="75">
        <v>6331.6864802</v>
      </c>
      <c r="J6195" s="2">
        <v>3011.0990000000002</v>
      </c>
      <c r="K6195" s="2">
        <v>47.555999999999997</v>
      </c>
      <c r="L6195" s="7">
        <v>76.94</v>
      </c>
      <c r="M6195" s="2">
        <f>Accoda1[[#This Row],[AREA_COM.(HA)]]-Accoda1[[#This Row],[suolo consumato 2024 (ettari)]]</f>
        <v>6254.7464802000004</v>
      </c>
      <c r="N6195" s="2">
        <f>100*Accoda1[[#This Row],[suolo consumato 2024 (ettari)]]/Accoda1[[#This Row],[AREA_COM.(HA)]]</f>
        <v>1.2151580821413268</v>
      </c>
      <c r="O6195" s="2" t="str">
        <f t="shared" si="96"/>
        <v>sì</v>
      </c>
      <c r="P6195" s="75">
        <v>68.601172030800001</v>
      </c>
      <c r="Q6195" s="2">
        <f>Accoda1[[#This Row],[Area comunale protetta (ettari)]]*100/Accoda1[[#This Row],[AREA_COM.(HA)]]</f>
        <v>1.083458131499794</v>
      </c>
    </row>
    <row r="6196" spans="1:17" x14ac:dyDescent="0.3">
      <c r="A6196" s="33">
        <v>74015</v>
      </c>
      <c r="B6196" s="7">
        <v>74015</v>
      </c>
      <c r="C6196" s="7" t="s">
        <v>4100</v>
      </c>
      <c r="D6196" s="7" t="str">
        <f>VLOOKUP(C6196, Foglio1!$G:$L, 6, FALSE)</f>
        <v>Brindisi</v>
      </c>
      <c r="E6196" s="7" t="str">
        <f>VLOOKUP(C6196, Foglio1!$G:$K, 5, FALSE)</f>
        <v>Puglia</v>
      </c>
      <c r="G6196" s="5" t="s">
        <v>24598</v>
      </c>
      <c r="I6196" s="75">
        <v>5667.7567538699996</v>
      </c>
      <c r="J6196" s="2">
        <v>52.252000000000002</v>
      </c>
      <c r="K6196" s="2">
        <v>0.92200000000000004</v>
      </c>
      <c r="L6196" s="7">
        <v>444.76</v>
      </c>
      <c r="M6196" s="2">
        <f>Accoda1[[#This Row],[AREA_COM.(HA)]]-Accoda1[[#This Row],[suolo consumato 2024 (ettari)]]</f>
        <v>5222.9967538699993</v>
      </c>
      <c r="N6196" s="2">
        <f>100*Accoda1[[#This Row],[suolo consumato 2024 (ettari)]]/Accoda1[[#This Row],[AREA_COM.(HA)]]</f>
        <v>7.8471963302996999</v>
      </c>
      <c r="O6196" s="2" t="str">
        <f t="shared" si="96"/>
        <v>no</v>
      </c>
      <c r="P6196" s="75">
        <v>0</v>
      </c>
      <c r="Q6196" s="2">
        <f>Accoda1[[#This Row],[Area comunale protetta (ettari)]]*100/Accoda1[[#This Row],[AREA_COM.(HA)]]</f>
        <v>0</v>
      </c>
    </row>
    <row r="6197" spans="1:17" x14ac:dyDescent="0.3">
      <c r="A6197" s="33">
        <v>21084</v>
      </c>
      <c r="B6197" s="7">
        <v>21084</v>
      </c>
      <c r="C6197" s="7" t="s">
        <v>5334</v>
      </c>
      <c r="D6197" s="7" t="s">
        <v>13618</v>
      </c>
      <c r="E6197" s="7" t="s">
        <v>13587</v>
      </c>
      <c r="G6197" s="5" t="s">
        <v>24599</v>
      </c>
      <c r="H6197" s="5" t="s">
        <v>24661</v>
      </c>
      <c r="I6197" s="75">
        <v>6317.2458396000002</v>
      </c>
      <c r="J6197" s="2">
        <v>4888.2050000000108</v>
      </c>
      <c r="K6197" s="2">
        <v>77.379000000000005</v>
      </c>
      <c r="L6197" s="7">
        <v>125.09</v>
      </c>
      <c r="M6197" s="2">
        <f>Accoda1[[#This Row],[AREA_COM.(HA)]]-Accoda1[[#This Row],[suolo consumato 2024 (ettari)]]</f>
        <v>6192.1558396</v>
      </c>
      <c r="N6197" s="2">
        <f>100*Accoda1[[#This Row],[suolo consumato 2024 (ettari)]]/Accoda1[[#This Row],[AREA_COM.(HA)]]</f>
        <v>1.9801350648073011</v>
      </c>
      <c r="O6197" s="2" t="str">
        <f t="shared" si="96"/>
        <v>sì</v>
      </c>
      <c r="P6197" s="75">
        <v>30.9872853388</v>
      </c>
      <c r="Q6197" s="2">
        <f>Accoda1[[#This Row],[Area comunale protetta (ettari)]]*100/Accoda1[[#This Row],[AREA_COM.(HA)]]</f>
        <v>0.49051890848626639</v>
      </c>
    </row>
    <row r="6198" spans="1:17" x14ac:dyDescent="0.3">
      <c r="A6198" s="33">
        <v>17138</v>
      </c>
      <c r="B6198" s="7">
        <v>17138</v>
      </c>
      <c r="C6198" s="7" t="s">
        <v>7265</v>
      </c>
      <c r="D6198" s="7" t="str">
        <f>VLOOKUP(C6198, Foglio1!$G:$L, 6, FALSE)</f>
        <v>Brescia</v>
      </c>
      <c r="E6198" s="7" t="str">
        <f>VLOOKUP(C6198, Foglio1!$G:$K, 5, FALSE)</f>
        <v>Lombardia</v>
      </c>
      <c r="F6198" s="7" t="s">
        <v>24595</v>
      </c>
      <c r="G6198" s="5" t="s">
        <v>24598</v>
      </c>
      <c r="I6198" s="75">
        <v>1868.8853086700001</v>
      </c>
      <c r="J6198" s="2">
        <v>28.486999999999998</v>
      </c>
      <c r="K6198" s="2">
        <v>1.514</v>
      </c>
      <c r="L6198" s="7">
        <v>267.63</v>
      </c>
      <c r="M6198" s="2">
        <f>Accoda1[[#This Row],[AREA_COM.(HA)]]-Accoda1[[#This Row],[suolo consumato 2024 (ettari)]]</f>
        <v>1601.25530867</v>
      </c>
      <c r="N6198" s="2">
        <f>100*Accoda1[[#This Row],[suolo consumato 2024 (ettari)]]/Accoda1[[#This Row],[AREA_COM.(HA)]]</f>
        <v>14.320300917259603</v>
      </c>
      <c r="O6198" s="2" t="str">
        <f t="shared" si="96"/>
        <v>sì</v>
      </c>
      <c r="P6198" s="75">
        <v>71.760106585499997</v>
      </c>
      <c r="Q6198" s="2">
        <f>Accoda1[[#This Row],[Area comunale protetta (ettari)]]*100/Accoda1[[#This Row],[AREA_COM.(HA)]]</f>
        <v>3.8397276843365189</v>
      </c>
    </row>
    <row r="6199" spans="1:17" x14ac:dyDescent="0.3">
      <c r="A6199" s="33">
        <v>76020</v>
      </c>
      <c r="B6199" s="7">
        <v>76020</v>
      </c>
      <c r="C6199" s="7" t="s">
        <v>327</v>
      </c>
      <c r="D6199" s="7" t="str">
        <f>VLOOKUP(C6199, Foglio1!$G:$L, 6, FALSE)</f>
        <v>Potenza</v>
      </c>
      <c r="E6199" s="7" t="str">
        <f>VLOOKUP(C6199, Foglio1!$G:$K, 5, FALSE)</f>
        <v>Basilicata</v>
      </c>
      <c r="G6199" s="5" t="s">
        <v>24599</v>
      </c>
      <c r="H6199" s="5" t="s">
        <v>24838</v>
      </c>
      <c r="I6199" s="75">
        <v>3022.3479835899998</v>
      </c>
      <c r="J6199" s="2">
        <v>2059.4650852851191</v>
      </c>
      <c r="K6199" s="2">
        <v>68.141229814273359</v>
      </c>
      <c r="L6199" s="7">
        <v>50.69</v>
      </c>
      <c r="M6199" s="2">
        <f>Accoda1[[#This Row],[AREA_COM.(HA)]]-Accoda1[[#This Row],[suolo consumato 2024 (ettari)]]</f>
        <v>2971.6579835899997</v>
      </c>
      <c r="N6199" s="2">
        <f>100*Accoda1[[#This Row],[suolo consumato 2024 (ettari)]]/Accoda1[[#This Row],[AREA_COM.(HA)]]</f>
        <v>1.6771728561775172</v>
      </c>
      <c r="O6199" s="2" t="str">
        <f t="shared" si="96"/>
        <v>sì</v>
      </c>
      <c r="P6199" s="75">
        <v>3022.3467537299998</v>
      </c>
      <c r="Q6199" s="2">
        <f>Accoda1[[#This Row],[Area comunale protetta (ettari)]]*100/Accoda1[[#This Row],[AREA_COM.(HA)]]</f>
        <v>99.999959307796232</v>
      </c>
    </row>
    <row r="6200" spans="1:17" x14ac:dyDescent="0.3">
      <c r="A6200" s="33">
        <v>63069</v>
      </c>
      <c r="B6200" s="7">
        <v>63069</v>
      </c>
      <c r="C6200" s="7" t="s">
        <v>1093</v>
      </c>
      <c r="D6200" s="7" t="str">
        <f>VLOOKUP(C6200, Foglio1!$G:$L, 6, FALSE)</f>
        <v>Napoli</v>
      </c>
      <c r="E6200" s="7" t="str">
        <f>VLOOKUP(C6200, Foglio1!$G:$K, 5, FALSE)</f>
        <v>Campania</v>
      </c>
      <c r="G6200" s="5" t="s">
        <v>24598</v>
      </c>
      <c r="I6200" s="75">
        <v>294.79888948299998</v>
      </c>
      <c r="J6200" s="2">
        <v>11.792999999999999</v>
      </c>
      <c r="K6200" s="2">
        <v>4</v>
      </c>
      <c r="L6200" s="7">
        <v>69.150000000000006</v>
      </c>
      <c r="M6200" s="2">
        <f>Accoda1[[#This Row],[AREA_COM.(HA)]]-Accoda1[[#This Row],[suolo consumato 2024 (ettari)]]</f>
        <v>225.64888948299998</v>
      </c>
      <c r="N6200" s="2">
        <f>100*Accoda1[[#This Row],[suolo consumato 2024 (ettari)]]/Accoda1[[#This Row],[AREA_COM.(HA)]]</f>
        <v>23.456669094402287</v>
      </c>
      <c r="O6200" s="2" t="str">
        <f t="shared" si="96"/>
        <v>no</v>
      </c>
      <c r="P6200" s="75">
        <v>0</v>
      </c>
      <c r="Q6200" s="2">
        <f>Accoda1[[#This Row],[Area comunale protetta (ettari)]]*100/Accoda1[[#This Row],[AREA_COM.(HA)]]</f>
        <v>0</v>
      </c>
    </row>
    <row r="6201" spans="1:17" x14ac:dyDescent="0.3">
      <c r="A6201" s="33">
        <v>16189</v>
      </c>
      <c r="B6201" s="7">
        <v>16189</v>
      </c>
      <c r="C6201" s="7" t="s">
        <v>7066</v>
      </c>
      <c r="D6201" s="7" t="str">
        <f>VLOOKUP(C6201, Foglio1!$G:$L, 6, FALSE)</f>
        <v>Bergamo</v>
      </c>
      <c r="E6201" s="7" t="str">
        <f>VLOOKUP(C6201, Foglio1!$G:$K, 5, FALSE)</f>
        <v>Lombardia</v>
      </c>
      <c r="F6201" s="7" t="s">
        <v>24595</v>
      </c>
      <c r="G6201" s="5" t="s">
        <v>24598</v>
      </c>
      <c r="I6201" s="75">
        <v>524.65675931199996</v>
      </c>
      <c r="J6201" s="2">
        <v>89.161000000000016</v>
      </c>
      <c r="K6201" s="2">
        <v>16.994</v>
      </c>
      <c r="L6201" s="7">
        <v>182.89</v>
      </c>
      <c r="M6201" s="2">
        <f>Accoda1[[#This Row],[AREA_COM.(HA)]]-Accoda1[[#This Row],[suolo consumato 2024 (ettari)]]</f>
        <v>341.76675931199998</v>
      </c>
      <c r="N6201" s="2">
        <f>100*Accoda1[[#This Row],[suolo consumato 2024 (ettari)]]/Accoda1[[#This Row],[AREA_COM.(HA)]]</f>
        <v>34.858980991654391</v>
      </c>
      <c r="O6201" s="2" t="str">
        <f t="shared" si="96"/>
        <v>sì</v>
      </c>
      <c r="P6201" s="75">
        <v>119.520762619</v>
      </c>
      <c r="Q6201" s="2">
        <f>Accoda1[[#This Row],[Area comunale protetta (ettari)]]*100/Accoda1[[#This Row],[AREA_COM.(HA)]]</f>
        <v>22.780753415953619</v>
      </c>
    </row>
    <row r="6202" spans="1:17" x14ac:dyDescent="0.3">
      <c r="A6202" s="33">
        <v>71050</v>
      </c>
      <c r="B6202" s="7">
        <v>71050</v>
      </c>
      <c r="C6202" s="7" t="s">
        <v>4002</v>
      </c>
      <c r="D6202" s="7" t="str">
        <f>VLOOKUP(C6202, Foglio1!$G:$L, 6, FALSE)</f>
        <v>Foggia</v>
      </c>
      <c r="E6202" s="7" t="str">
        <f>VLOOKUP(C6202, Foglio1!$G:$K, 5, FALSE)</f>
        <v>Puglia</v>
      </c>
      <c r="G6202" s="5" t="s">
        <v>24598</v>
      </c>
      <c r="I6202" s="75">
        <v>9116.0852527499992</v>
      </c>
      <c r="J6202" s="2">
        <v>261.13199999999989</v>
      </c>
      <c r="K6202" s="2">
        <v>2.8650000000000002</v>
      </c>
      <c r="L6202" s="7">
        <v>282.22000000000003</v>
      </c>
      <c r="M6202" s="2">
        <f>Accoda1[[#This Row],[AREA_COM.(HA)]]-Accoda1[[#This Row],[suolo consumato 2024 (ettari)]]</f>
        <v>8833.8652527499999</v>
      </c>
      <c r="N6202" s="2">
        <f>100*Accoda1[[#This Row],[suolo consumato 2024 (ettari)]]/Accoda1[[#This Row],[AREA_COM.(HA)]]</f>
        <v>3.0958464316123444</v>
      </c>
      <c r="O6202" s="2" t="str">
        <f t="shared" si="96"/>
        <v>sì</v>
      </c>
      <c r="P6202" s="75">
        <v>2528.09795605</v>
      </c>
      <c r="Q6202" s="2">
        <f>Accoda1[[#This Row],[Area comunale protetta (ettari)]]*100/Accoda1[[#This Row],[AREA_COM.(HA)]]</f>
        <v>27.732276365969291</v>
      </c>
    </row>
    <row r="6203" spans="1:17" x14ac:dyDescent="0.3">
      <c r="A6203" s="33">
        <v>42042</v>
      </c>
      <c r="B6203" s="7">
        <v>42042</v>
      </c>
      <c r="C6203" s="7" t="s">
        <v>2638</v>
      </c>
      <c r="D6203" s="7" t="str">
        <f>VLOOKUP(C6203, Foglio1!$G:$L, 6, FALSE)</f>
        <v>Ancona</v>
      </c>
      <c r="E6203" s="7" t="str">
        <f>VLOOKUP(C6203, Foglio1!$G:$K, 5, FALSE)</f>
        <v>Marche</v>
      </c>
      <c r="G6203" s="5" t="s">
        <v>24598</v>
      </c>
      <c r="I6203" s="75">
        <v>1011.1757469299999</v>
      </c>
      <c r="J6203" s="2">
        <v>27.372</v>
      </c>
      <c r="K6203" s="2">
        <v>2.7069999999999999</v>
      </c>
      <c r="L6203" s="7">
        <v>54.14</v>
      </c>
      <c r="M6203" s="2">
        <f>Accoda1[[#This Row],[AREA_COM.(HA)]]-Accoda1[[#This Row],[suolo consumato 2024 (ettari)]]</f>
        <v>957.03574692999996</v>
      </c>
      <c r="N6203" s="2">
        <f>100*Accoda1[[#This Row],[suolo consumato 2024 (ettari)]]/Accoda1[[#This Row],[AREA_COM.(HA)]]</f>
        <v>5.3541632267558645</v>
      </c>
      <c r="O6203" s="2" t="str">
        <f t="shared" si="96"/>
        <v>no</v>
      </c>
      <c r="P6203" s="75">
        <v>0</v>
      </c>
      <c r="Q6203" s="2">
        <f>Accoda1[[#This Row],[Area comunale protetta (ettari)]]*100/Accoda1[[#This Row],[AREA_COM.(HA)]]</f>
        <v>0</v>
      </c>
    </row>
    <row r="6204" spans="1:17" x14ac:dyDescent="0.3">
      <c r="A6204" s="33">
        <v>5101</v>
      </c>
      <c r="B6204" s="7">
        <v>5101</v>
      </c>
      <c r="C6204" s="7" t="s">
        <v>3600</v>
      </c>
      <c r="D6204" s="7" t="str">
        <f>VLOOKUP(C6204, Foglio1!$G:$L, 6, FALSE)</f>
        <v>Asti</v>
      </c>
      <c r="E6204" s="7" t="str">
        <f>VLOOKUP(C6204, Foglio1!$G:$K, 5, FALSE)</f>
        <v>Piemonte</v>
      </c>
      <c r="F6204" s="7" t="s">
        <v>24597</v>
      </c>
      <c r="G6204" s="5" t="s">
        <v>24598</v>
      </c>
      <c r="I6204" s="75">
        <v>1186.9035393300001</v>
      </c>
      <c r="J6204" s="2">
        <v>444.60199999999998</v>
      </c>
      <c r="K6204" s="2">
        <v>37.459000000000003</v>
      </c>
      <c r="L6204" s="7">
        <v>90.35</v>
      </c>
      <c r="M6204" s="2">
        <f>Accoda1[[#This Row],[AREA_COM.(HA)]]-Accoda1[[#This Row],[suolo consumato 2024 (ettari)]]</f>
        <v>1096.5535393300001</v>
      </c>
      <c r="N6204" s="2">
        <f>100*Accoda1[[#This Row],[suolo consumato 2024 (ettari)]]/Accoda1[[#This Row],[AREA_COM.(HA)]]</f>
        <v>7.6122445511454142</v>
      </c>
      <c r="O6204" s="2" t="str">
        <f t="shared" si="96"/>
        <v>no</v>
      </c>
      <c r="P6204" s="75">
        <v>0</v>
      </c>
      <c r="Q6204" s="2">
        <f>Accoda1[[#This Row],[Area comunale protetta (ettari)]]*100/Accoda1[[#This Row],[AREA_COM.(HA)]]</f>
        <v>0</v>
      </c>
    </row>
    <row r="6205" spans="1:17" x14ac:dyDescent="0.3">
      <c r="A6205" s="33">
        <v>16190</v>
      </c>
      <c r="B6205" s="7">
        <v>16190</v>
      </c>
      <c r="C6205" s="7" t="s">
        <v>7067</v>
      </c>
      <c r="D6205" s="7" t="str">
        <f>VLOOKUP(C6205, Foglio1!$G:$L, 6, FALSE)</f>
        <v>Bergamo</v>
      </c>
      <c r="E6205" s="7" t="str">
        <f>VLOOKUP(C6205, Foglio1!$G:$K, 5, FALSE)</f>
        <v>Lombardia</v>
      </c>
      <c r="F6205" s="7" t="s">
        <v>24595</v>
      </c>
      <c r="G6205" s="5" t="s">
        <v>24599</v>
      </c>
      <c r="H6205" s="5" t="s">
        <v>24651</v>
      </c>
      <c r="I6205" s="75">
        <v>2292.7378494499999</v>
      </c>
      <c r="J6205" s="2">
        <v>1858.1910000000009</v>
      </c>
      <c r="K6205" s="2">
        <v>81.046999999999997</v>
      </c>
      <c r="L6205" s="7">
        <v>151.56</v>
      </c>
      <c r="M6205" s="2">
        <f>Accoda1[[#This Row],[AREA_COM.(HA)]]-Accoda1[[#This Row],[suolo consumato 2024 (ettari)]]</f>
        <v>2141.1778494499999</v>
      </c>
      <c r="N6205" s="2">
        <f>100*Accoda1[[#This Row],[suolo consumato 2024 (ettari)]]/Accoda1[[#This Row],[AREA_COM.(HA)]]</f>
        <v>6.6104373876131284</v>
      </c>
      <c r="O6205" s="2" t="str">
        <f t="shared" si="96"/>
        <v>no</v>
      </c>
      <c r="P6205" s="75">
        <v>0</v>
      </c>
      <c r="Q6205" s="2">
        <f>Accoda1[[#This Row],[Area comunale protetta (ettari)]]*100/Accoda1[[#This Row],[AREA_COM.(HA)]]</f>
        <v>0</v>
      </c>
    </row>
    <row r="6206" spans="1:17" x14ac:dyDescent="0.3">
      <c r="A6206" s="33">
        <v>31021</v>
      </c>
      <c r="B6206" s="7">
        <v>31021</v>
      </c>
      <c r="C6206" s="7" t="s">
        <v>1877</v>
      </c>
      <c r="D6206" s="7" t="str">
        <f>VLOOKUP(C6206, Foglio1!$G:$L, 6, FALSE)</f>
        <v>Gorizia</v>
      </c>
      <c r="E6206" s="7" t="str">
        <f>VLOOKUP(C6206, Foglio1!$G:$K, 5, FALSE)</f>
        <v>Friuli-Venezia Giulia</v>
      </c>
      <c r="F6206" s="7" t="s">
        <v>24595</v>
      </c>
      <c r="G6206" s="5" t="s">
        <v>24598</v>
      </c>
      <c r="I6206" s="75">
        <v>902.80072787500001</v>
      </c>
      <c r="J6206" s="2">
        <v>93.585999999999999</v>
      </c>
      <c r="K6206" s="2">
        <v>10.366</v>
      </c>
      <c r="L6206" s="7">
        <v>125.29</v>
      </c>
      <c r="M6206" s="2">
        <f>Accoda1[[#This Row],[AREA_COM.(HA)]]-Accoda1[[#This Row],[suolo consumato 2024 (ettari)]]</f>
        <v>777.51072787500004</v>
      </c>
      <c r="N6206" s="2">
        <f>100*Accoda1[[#This Row],[suolo consumato 2024 (ettari)]]/Accoda1[[#This Row],[AREA_COM.(HA)]]</f>
        <v>13.877924123400508</v>
      </c>
      <c r="O6206" s="2" t="str">
        <f t="shared" si="96"/>
        <v>no</v>
      </c>
      <c r="P6206" s="75">
        <v>0</v>
      </c>
      <c r="Q6206" s="2">
        <f>Accoda1[[#This Row],[Area comunale protetta (ettari)]]*100/Accoda1[[#This Row],[AREA_COM.(HA)]]</f>
        <v>0</v>
      </c>
    </row>
    <row r="6207" spans="1:17" x14ac:dyDescent="0.3">
      <c r="A6207" s="33">
        <v>83080</v>
      </c>
      <c r="B6207" s="7">
        <v>83080</v>
      </c>
      <c r="C6207" s="7" t="s">
        <v>4775</v>
      </c>
      <c r="D6207" s="7" t="str">
        <f>VLOOKUP(C6207, Foglio1!$G:$L, 6, FALSE)</f>
        <v>Messina</v>
      </c>
      <c r="E6207" s="7" t="str">
        <f>VLOOKUP(C6207, Foglio1!$G:$K, 5, FALSE)</f>
        <v>Sicilia</v>
      </c>
      <c r="F6207" s="7" t="s">
        <v>24595</v>
      </c>
      <c r="G6207" s="5" t="s">
        <v>24598</v>
      </c>
      <c r="H6207" s="5" t="s">
        <v>24868</v>
      </c>
      <c r="I6207" s="75">
        <v>3669.5083582900002</v>
      </c>
      <c r="J6207" s="2">
        <v>910.99000000000024</v>
      </c>
      <c r="K6207" s="2">
        <v>24.826000000000001</v>
      </c>
      <c r="L6207" s="7">
        <v>137.80000000000001</v>
      </c>
      <c r="M6207" s="2">
        <f>Accoda1[[#This Row],[AREA_COM.(HA)]]-Accoda1[[#This Row],[suolo consumato 2024 (ettari)]]</f>
        <v>3531.70835829</v>
      </c>
      <c r="N6207" s="2">
        <f>100*Accoda1[[#This Row],[suolo consumato 2024 (ettari)]]/Accoda1[[#This Row],[AREA_COM.(HA)]]</f>
        <v>3.7552714572427122</v>
      </c>
      <c r="O6207" s="2" t="str">
        <f t="shared" si="96"/>
        <v>sì</v>
      </c>
      <c r="P6207" s="75">
        <v>1932.8776104599999</v>
      </c>
      <c r="Q6207" s="2">
        <f>Accoda1[[#This Row],[Area comunale protetta (ettari)]]*100/Accoda1[[#This Row],[AREA_COM.(HA)]]</f>
        <v>52.674021196690383</v>
      </c>
    </row>
    <row r="6208" spans="1:17" x14ac:dyDescent="0.3">
      <c r="A6208" s="33">
        <v>83081</v>
      </c>
      <c r="B6208" s="7">
        <v>83081</v>
      </c>
      <c r="C6208" s="7" t="s">
        <v>4776</v>
      </c>
      <c r="D6208" s="7" t="str">
        <f>VLOOKUP(C6208, Foglio1!$G:$L, 6, FALSE)</f>
        <v>Messina</v>
      </c>
      <c r="E6208" s="7" t="str">
        <f>VLOOKUP(C6208, Foglio1!$G:$K, 5, FALSE)</f>
        <v>Sicilia</v>
      </c>
      <c r="G6208" s="5" t="s">
        <v>24598</v>
      </c>
      <c r="H6208" s="5" t="s">
        <v>24866</v>
      </c>
      <c r="I6208" s="75">
        <v>4181.8281944999999</v>
      </c>
      <c r="J6208" s="2">
        <v>1355.411000000001</v>
      </c>
      <c r="K6208" s="2">
        <v>32.411999999999999</v>
      </c>
      <c r="L6208" s="7">
        <v>159.09</v>
      </c>
      <c r="M6208" s="2">
        <f>Accoda1[[#This Row],[AREA_COM.(HA)]]-Accoda1[[#This Row],[suolo consumato 2024 (ettari)]]</f>
        <v>4022.7381944999997</v>
      </c>
      <c r="N6208" s="2">
        <f>100*Accoda1[[#This Row],[suolo consumato 2024 (ettari)]]/Accoda1[[#This Row],[AREA_COM.(HA)]]</f>
        <v>3.804316978139787</v>
      </c>
      <c r="O6208" s="2" t="str">
        <f t="shared" si="96"/>
        <v>no</v>
      </c>
      <c r="P6208" s="75">
        <v>0</v>
      </c>
      <c r="Q6208" s="2">
        <f>Accoda1[[#This Row],[Area comunale protetta (ettari)]]*100/Accoda1[[#This Row],[AREA_COM.(HA)]]</f>
        <v>0</v>
      </c>
    </row>
    <row r="6209" spans="1:17" x14ac:dyDescent="0.3">
      <c r="A6209" s="33">
        <v>79114</v>
      </c>
      <c r="B6209" s="7">
        <v>79114</v>
      </c>
      <c r="C6209" s="7" t="s">
        <v>644</v>
      </c>
      <c r="D6209" s="7" t="str">
        <f>VLOOKUP(C6209, Foglio1!$G:$L, 6, FALSE)</f>
        <v>Catanzaro</v>
      </c>
      <c r="E6209" s="7" t="str">
        <f>VLOOKUP(C6209, Foglio1!$G:$K, 5, FALSE)</f>
        <v>Calabria</v>
      </c>
      <c r="F6209" s="7" t="s">
        <v>24595</v>
      </c>
      <c r="G6209" s="5" t="s">
        <v>24598</v>
      </c>
      <c r="I6209" s="75">
        <v>1645.29290872</v>
      </c>
      <c r="J6209" s="2">
        <v>318.93799999999987</v>
      </c>
      <c r="K6209" s="2">
        <v>19.385000000000002</v>
      </c>
      <c r="L6209" s="7">
        <v>108.81</v>
      </c>
      <c r="M6209" s="2">
        <f>Accoda1[[#This Row],[AREA_COM.(HA)]]-Accoda1[[#This Row],[suolo consumato 2024 (ettari)]]</f>
        <v>1536.4829087200001</v>
      </c>
      <c r="N6209" s="2">
        <f>100*Accoda1[[#This Row],[suolo consumato 2024 (ettari)]]/Accoda1[[#This Row],[AREA_COM.(HA)]]</f>
        <v>6.6134120814178718</v>
      </c>
      <c r="O6209" s="2" t="str">
        <f t="shared" si="96"/>
        <v>no</v>
      </c>
      <c r="P6209" s="75">
        <v>0</v>
      </c>
      <c r="Q6209" s="2">
        <f>Accoda1[[#This Row],[Area comunale protetta (ettari)]]*100/Accoda1[[#This Row],[AREA_COM.(HA)]]</f>
        <v>0</v>
      </c>
    </row>
    <row r="6210" spans="1:17" x14ac:dyDescent="0.3">
      <c r="A6210" s="33">
        <v>30103</v>
      </c>
      <c r="B6210" s="7">
        <v>30103</v>
      </c>
      <c r="C6210" s="7" t="s">
        <v>1821</v>
      </c>
      <c r="D6210" s="7" t="str">
        <f>VLOOKUP(C6210, Foglio1!$G:$L, 6, FALSE)</f>
        <v>Udine</v>
      </c>
      <c r="E6210" s="7" t="str">
        <f>VLOOKUP(C6210, Foglio1!$G:$K, 5, FALSE)</f>
        <v>Friuli-Venezia Giulia</v>
      </c>
      <c r="F6210" s="7" t="s">
        <v>24597</v>
      </c>
      <c r="G6210" s="5" t="s">
        <v>24599</v>
      </c>
      <c r="H6210" s="5" t="s">
        <v>24705</v>
      </c>
      <c r="I6210" s="75">
        <v>2397.8697102400001</v>
      </c>
      <c r="J6210" s="2">
        <v>1854.453999999999</v>
      </c>
      <c r="K6210" s="2">
        <v>77.337999999999994</v>
      </c>
      <c r="L6210" s="7">
        <v>166.34</v>
      </c>
      <c r="M6210" s="2">
        <f>Accoda1[[#This Row],[AREA_COM.(HA)]]-Accoda1[[#This Row],[suolo consumato 2024 (ettari)]]</f>
        <v>2231.52971024</v>
      </c>
      <c r="N6210" s="2">
        <f>100*Accoda1[[#This Row],[suolo consumato 2024 (ettari)]]/Accoda1[[#This Row],[AREA_COM.(HA)]]</f>
        <v>6.936990750150108</v>
      </c>
      <c r="O6210" s="2" t="str">
        <f t="shared" ref="O6210:O6273" si="97">IF(P6210&gt;0, "sì", "no")</f>
        <v>no</v>
      </c>
      <c r="P6210" s="75">
        <v>0</v>
      </c>
      <c r="Q6210" s="2">
        <f>Accoda1[[#This Row],[Area comunale protetta (ettari)]]*100/Accoda1[[#This Row],[AREA_COM.(HA)]]</f>
        <v>0</v>
      </c>
    </row>
    <row r="6211" spans="1:17" x14ac:dyDescent="0.3">
      <c r="A6211" s="33">
        <v>65125</v>
      </c>
      <c r="B6211" s="7">
        <v>65125</v>
      </c>
      <c r="C6211" s="7" t="s">
        <v>1359</v>
      </c>
      <c r="D6211" s="7" t="str">
        <f>VLOOKUP(C6211, Foglio1!$G:$L, 6, FALSE)</f>
        <v>Salerno</v>
      </c>
      <c r="E6211" s="7" t="str">
        <f>VLOOKUP(C6211, Foglio1!$G:$K, 5, FALSE)</f>
        <v>Campania</v>
      </c>
      <c r="G6211" s="5" t="s">
        <v>24598</v>
      </c>
      <c r="H6211" s="5" t="s">
        <v>24794</v>
      </c>
      <c r="I6211" s="75">
        <v>1551.34002422</v>
      </c>
      <c r="J6211" s="2">
        <v>497.35899999999998</v>
      </c>
      <c r="K6211" s="2">
        <v>32.06</v>
      </c>
      <c r="L6211" s="7">
        <v>123.82</v>
      </c>
      <c r="M6211" s="2">
        <f>Accoda1[[#This Row],[AREA_COM.(HA)]]-Accoda1[[#This Row],[suolo consumato 2024 (ettari)]]</f>
        <v>1427.5200242200001</v>
      </c>
      <c r="N6211" s="2">
        <f>100*Accoda1[[#This Row],[suolo consumato 2024 (ettari)]]/Accoda1[[#This Row],[AREA_COM.(HA)]]</f>
        <v>7.9814868479433185</v>
      </c>
      <c r="O6211" s="2" t="str">
        <f t="shared" si="97"/>
        <v>sì</v>
      </c>
      <c r="P6211" s="75">
        <v>461.25061412899998</v>
      </c>
      <c r="Q6211" s="2">
        <f>Accoda1[[#This Row],[Area comunale protetta (ettari)]]*100/Accoda1[[#This Row],[AREA_COM.(HA)]]</f>
        <v>29.732399533810305</v>
      </c>
    </row>
    <row r="6212" spans="1:17" x14ac:dyDescent="0.3">
      <c r="A6212" s="33">
        <v>79115</v>
      </c>
      <c r="B6212" s="7">
        <v>79115</v>
      </c>
      <c r="C6212" s="7" t="s">
        <v>645</v>
      </c>
      <c r="D6212" s="7" t="str">
        <f>VLOOKUP(C6212, Foglio1!$G:$L, 6, FALSE)</f>
        <v>Catanzaro</v>
      </c>
      <c r="E6212" s="7" t="str">
        <f>VLOOKUP(C6212, Foglio1!$G:$K, 5, FALSE)</f>
        <v>Calabria</v>
      </c>
      <c r="G6212" s="5" t="s">
        <v>24599</v>
      </c>
      <c r="H6212" s="5" t="s">
        <v>24855</v>
      </c>
      <c r="I6212" s="75">
        <v>1172.2830330700001</v>
      </c>
      <c r="J6212" s="2">
        <v>765.20400000000018</v>
      </c>
      <c r="K6212" s="2">
        <v>65.275000000000006</v>
      </c>
      <c r="L6212" s="7">
        <v>63.31</v>
      </c>
      <c r="M6212" s="2">
        <f>Accoda1[[#This Row],[AREA_COM.(HA)]]-Accoda1[[#This Row],[suolo consumato 2024 (ettari)]]</f>
        <v>1108.9730330700002</v>
      </c>
      <c r="N6212" s="2">
        <f>100*Accoda1[[#This Row],[suolo consumato 2024 (ettari)]]/Accoda1[[#This Row],[AREA_COM.(HA)]]</f>
        <v>5.400572917463661</v>
      </c>
      <c r="O6212" s="2" t="str">
        <f t="shared" si="97"/>
        <v>no</v>
      </c>
      <c r="P6212" s="75">
        <v>0</v>
      </c>
      <c r="Q6212" s="2">
        <f>Accoda1[[#This Row],[Area comunale protetta (ettari)]]*100/Accoda1[[#This Row],[AREA_COM.(HA)]]</f>
        <v>0</v>
      </c>
    </row>
    <row r="6213" spans="1:17" x14ac:dyDescent="0.3">
      <c r="A6213" s="33">
        <v>94043</v>
      </c>
      <c r="B6213" s="7">
        <v>94043</v>
      </c>
      <c r="C6213" s="7" t="s">
        <v>6385</v>
      </c>
      <c r="D6213" s="7" t="str">
        <f>VLOOKUP(C6213, Foglio1!$G:$L, 6, FALSE)</f>
        <v>Isernia</v>
      </c>
      <c r="E6213" s="7" t="str">
        <f>VLOOKUP(C6213, Foglio1!$G:$K, 5, FALSE)</f>
        <v>Molise</v>
      </c>
      <c r="F6213" s="7" t="s">
        <v>24595</v>
      </c>
      <c r="G6213" s="5" t="s">
        <v>24599</v>
      </c>
      <c r="H6213" s="5" t="s">
        <v>24893</v>
      </c>
      <c r="I6213" s="75">
        <v>4494.5626060200002</v>
      </c>
      <c r="J6213" s="2">
        <v>3446.043999999999</v>
      </c>
      <c r="K6213" s="2">
        <v>76.671000000000006</v>
      </c>
      <c r="L6213" s="7">
        <v>60.68</v>
      </c>
      <c r="M6213" s="2">
        <f>Accoda1[[#This Row],[AREA_COM.(HA)]]-Accoda1[[#This Row],[suolo consumato 2024 (ettari)]]</f>
        <v>4433.8826060199999</v>
      </c>
      <c r="N6213" s="2">
        <f>100*Accoda1[[#This Row],[suolo consumato 2024 (ettari)]]/Accoda1[[#This Row],[AREA_COM.(HA)]]</f>
        <v>1.350075754172952</v>
      </c>
      <c r="O6213" s="2" t="str">
        <f t="shared" si="97"/>
        <v>sì</v>
      </c>
      <c r="P6213" s="75">
        <v>1818.0224889799999</v>
      </c>
      <c r="Q6213" s="2">
        <f>Accoda1[[#This Row],[Area comunale protetta (ettari)]]*100/Accoda1[[#This Row],[AREA_COM.(HA)]]</f>
        <v>40.449375130406402</v>
      </c>
    </row>
    <row r="6214" spans="1:17" x14ac:dyDescent="0.3">
      <c r="A6214" s="33">
        <v>87044</v>
      </c>
      <c r="B6214" s="7">
        <v>87044</v>
      </c>
      <c r="C6214" s="7" t="s">
        <v>4931</v>
      </c>
      <c r="D6214" s="7" t="str">
        <f>VLOOKUP(C6214, Foglio1!$G:$L, 6, FALSE)</f>
        <v>Catania</v>
      </c>
      <c r="E6214" s="7" t="str">
        <f>VLOOKUP(C6214, Foglio1!$G:$K, 5, FALSE)</f>
        <v>Sicilia</v>
      </c>
      <c r="G6214" s="5" t="s">
        <v>24598</v>
      </c>
      <c r="I6214" s="75">
        <v>627.26846629900001</v>
      </c>
      <c r="J6214" s="2">
        <v>32.316999999999993</v>
      </c>
      <c r="K6214" s="2">
        <v>5.1520000000000001</v>
      </c>
      <c r="L6214" s="7">
        <v>167.45</v>
      </c>
      <c r="M6214" s="2">
        <f>Accoda1[[#This Row],[AREA_COM.(HA)]]-Accoda1[[#This Row],[suolo consumato 2024 (ettari)]]</f>
        <v>459.81846629900002</v>
      </c>
      <c r="N6214" s="2">
        <f>100*Accoda1[[#This Row],[suolo consumato 2024 (ettari)]]/Accoda1[[#This Row],[AREA_COM.(HA)]]</f>
        <v>26.695108872280155</v>
      </c>
      <c r="O6214" s="2" t="str">
        <f t="shared" si="97"/>
        <v>no</v>
      </c>
      <c r="P6214" s="75">
        <v>0</v>
      </c>
      <c r="Q6214" s="2">
        <f>Accoda1[[#This Row],[Area comunale protetta (ettari)]]*100/Accoda1[[#This Row],[AREA_COM.(HA)]]</f>
        <v>0</v>
      </c>
    </row>
    <row r="6215" spans="1:17" x14ac:dyDescent="0.3">
      <c r="A6215" s="33">
        <v>25047</v>
      </c>
      <c r="B6215" s="7">
        <v>25047</v>
      </c>
      <c r="C6215" s="7" t="s">
        <v>5946</v>
      </c>
      <c r="D6215" s="7" t="str">
        <f>VLOOKUP(C6215, Foglio1!$G:$L, 6, FALSE)</f>
        <v>Belluno</v>
      </c>
      <c r="E6215" s="7" t="str">
        <f>VLOOKUP(C6215, Foglio1!$G:$K, 5, FALSE)</f>
        <v>Veneto</v>
      </c>
      <c r="F6215" s="7" t="s">
        <v>24595</v>
      </c>
      <c r="G6215" s="5" t="s">
        <v>24599</v>
      </c>
      <c r="H6215" s="5" t="s">
        <v>24698</v>
      </c>
      <c r="I6215" s="75">
        <v>5212.6951457699997</v>
      </c>
      <c r="J6215" s="2">
        <v>3696.6490000000008</v>
      </c>
      <c r="K6215" s="2">
        <v>70.915999999999997</v>
      </c>
      <c r="L6215" s="7">
        <v>75.08</v>
      </c>
      <c r="M6215" s="2">
        <f>Accoda1[[#This Row],[AREA_COM.(HA)]]-Accoda1[[#This Row],[suolo consumato 2024 (ettari)]]</f>
        <v>5137.6151457699998</v>
      </c>
      <c r="N6215" s="2">
        <f>100*Accoda1[[#This Row],[suolo consumato 2024 (ettari)]]/Accoda1[[#This Row],[AREA_COM.(HA)]]</f>
        <v>1.4403297699257542</v>
      </c>
      <c r="O6215" s="2" t="str">
        <f t="shared" si="97"/>
        <v>sì</v>
      </c>
      <c r="P6215" s="75">
        <v>5119.3358475300001</v>
      </c>
      <c r="Q6215" s="2">
        <f>Accoda1[[#This Row],[Area comunale protetta (ettari)]]*100/Accoda1[[#This Row],[AREA_COM.(HA)]]</f>
        <v>98.209001377804356</v>
      </c>
    </row>
    <row r="6216" spans="1:17" x14ac:dyDescent="0.3">
      <c r="A6216" s="33">
        <v>80075</v>
      </c>
      <c r="B6216" s="7">
        <v>80075</v>
      </c>
      <c r="C6216" s="7" t="s">
        <v>743</v>
      </c>
      <c r="D6216" s="7" t="str">
        <f>VLOOKUP(C6216, Foglio1!$G:$L, 6, FALSE)</f>
        <v>Reggio Calabria</v>
      </c>
      <c r="E6216" s="7" t="str">
        <f>VLOOKUP(C6216, Foglio1!$G:$K, 5, FALSE)</f>
        <v>Calabria</v>
      </c>
      <c r="F6216" s="7" t="s">
        <v>24595</v>
      </c>
      <c r="G6216" s="5" t="s">
        <v>24599</v>
      </c>
      <c r="H6216" s="5" t="s">
        <v>24860</v>
      </c>
      <c r="I6216" s="75">
        <v>4807.77868571</v>
      </c>
      <c r="J6216" s="2">
        <v>3398.603000000001</v>
      </c>
      <c r="K6216" s="2">
        <v>70.69</v>
      </c>
      <c r="L6216" s="7">
        <v>77.010000000000005</v>
      </c>
      <c r="M6216" s="2">
        <f>Accoda1[[#This Row],[AREA_COM.(HA)]]-Accoda1[[#This Row],[suolo consumato 2024 (ettari)]]</f>
        <v>4730.7686857099998</v>
      </c>
      <c r="N6216" s="2">
        <f>100*Accoda1[[#This Row],[suolo consumato 2024 (ettari)]]/Accoda1[[#This Row],[AREA_COM.(HA)]]</f>
        <v>1.6017792214291031</v>
      </c>
      <c r="O6216" s="2" t="str">
        <f t="shared" si="97"/>
        <v>sì</v>
      </c>
      <c r="P6216" s="75">
        <v>584.252919722</v>
      </c>
      <c r="Q6216" s="2">
        <f>Accoda1[[#This Row],[Area comunale protetta (ettari)]]*100/Accoda1[[#This Row],[AREA_COM.(HA)]]</f>
        <v>12.152242395403006</v>
      </c>
    </row>
    <row r="6217" spans="1:17" x14ac:dyDescent="0.3">
      <c r="A6217" s="33">
        <v>26073</v>
      </c>
      <c r="B6217" s="7">
        <v>26073</v>
      </c>
      <c r="C6217" s="7" t="s">
        <v>6040</v>
      </c>
      <c r="D6217" s="7" t="str">
        <f>VLOOKUP(C6217, Foglio1!$G:$L, 6, FALSE)</f>
        <v>Treviso</v>
      </c>
      <c r="E6217" s="7" t="str">
        <f>VLOOKUP(C6217, Foglio1!$G:$K, 5, FALSE)</f>
        <v>Veneto</v>
      </c>
      <c r="G6217" s="5" t="s">
        <v>24598</v>
      </c>
      <c r="I6217" s="75">
        <v>1926.35715727</v>
      </c>
      <c r="J6217" s="2">
        <v>430.13200000000012</v>
      </c>
      <c r="K6217" s="2">
        <v>22.329000000000001</v>
      </c>
      <c r="L6217" s="7">
        <v>215.01</v>
      </c>
      <c r="M6217" s="2">
        <f>Accoda1[[#This Row],[AREA_COM.(HA)]]-Accoda1[[#This Row],[suolo consumato 2024 (ettari)]]</f>
        <v>1711.34715727</v>
      </c>
      <c r="N6217" s="2">
        <f>100*Accoda1[[#This Row],[suolo consumato 2024 (ettari)]]/Accoda1[[#This Row],[AREA_COM.(HA)]]</f>
        <v>11.161481617703149</v>
      </c>
      <c r="O6217" s="2" t="str">
        <f t="shared" si="97"/>
        <v>sì</v>
      </c>
      <c r="P6217" s="75">
        <v>4.2146690105099998</v>
      </c>
      <c r="Q6217" s="2">
        <f>Accoda1[[#This Row],[Area comunale protetta (ettari)]]*100/Accoda1[[#This Row],[AREA_COM.(HA)]]</f>
        <v>0.21878959437007806</v>
      </c>
    </row>
    <row r="6218" spans="1:17" x14ac:dyDescent="0.3">
      <c r="A6218" s="33">
        <v>23075</v>
      </c>
      <c r="B6218" s="7">
        <v>23075</v>
      </c>
      <c r="C6218" s="7" t="s">
        <v>5773</v>
      </c>
      <c r="D6218" s="7" t="str">
        <f>VLOOKUP(C6218, Foglio1!$G:$L, 6, FALSE)</f>
        <v>Verona</v>
      </c>
      <c r="E6218" s="7" t="str">
        <f>VLOOKUP(C6218, Foglio1!$G:$K, 5, FALSE)</f>
        <v>Veneto</v>
      </c>
      <c r="G6218" s="5" t="s">
        <v>24598</v>
      </c>
      <c r="I6218" s="75">
        <v>1611.69853414</v>
      </c>
      <c r="J6218" s="2">
        <v>0</v>
      </c>
      <c r="K6218" s="2">
        <v>0</v>
      </c>
      <c r="L6218" s="7">
        <v>233.28</v>
      </c>
      <c r="M6218" s="2">
        <f>Accoda1[[#This Row],[AREA_COM.(HA)]]-Accoda1[[#This Row],[suolo consumato 2024 (ettari)]]</f>
        <v>1378.41853414</v>
      </c>
      <c r="N6218" s="2">
        <f>100*Accoda1[[#This Row],[suolo consumato 2024 (ettari)]]/Accoda1[[#This Row],[AREA_COM.(HA)]]</f>
        <v>14.474170886088066</v>
      </c>
      <c r="O6218" s="2" t="str">
        <f t="shared" si="97"/>
        <v>no</v>
      </c>
      <c r="P6218" s="75">
        <v>0</v>
      </c>
      <c r="Q6218" s="2">
        <f>Accoda1[[#This Row],[Area comunale protetta (ettari)]]*100/Accoda1[[#This Row],[AREA_COM.(HA)]]</f>
        <v>0</v>
      </c>
    </row>
    <row r="6219" spans="1:17" x14ac:dyDescent="0.3">
      <c r="A6219" s="33">
        <v>78126</v>
      </c>
      <c r="B6219" s="7">
        <v>78126</v>
      </c>
      <c r="C6219" s="7" t="s">
        <v>560</v>
      </c>
      <c r="D6219" s="7" t="str">
        <f>VLOOKUP(C6219, Foglio1!$G:$L, 6, FALSE)</f>
        <v>Cosenza</v>
      </c>
      <c r="E6219" s="7" t="str">
        <f>VLOOKUP(C6219, Foglio1!$G:$K, 5, FALSE)</f>
        <v>Calabria</v>
      </c>
      <c r="F6219" s="7" t="s">
        <v>24595</v>
      </c>
      <c r="G6219" s="5" t="s">
        <v>24598</v>
      </c>
      <c r="I6219" s="75">
        <v>984.40702471999998</v>
      </c>
      <c r="J6219" s="2">
        <v>270.54000000000002</v>
      </c>
      <c r="K6219" s="2">
        <v>27.483000000000001</v>
      </c>
      <c r="L6219" s="7">
        <v>45.32</v>
      </c>
      <c r="M6219" s="2">
        <f>Accoda1[[#This Row],[AREA_COM.(HA)]]-Accoda1[[#This Row],[suolo consumato 2024 (ettari)]]</f>
        <v>939.08702471999993</v>
      </c>
      <c r="N6219" s="2">
        <f>100*Accoda1[[#This Row],[suolo consumato 2024 (ettari)]]/Accoda1[[#This Row],[AREA_COM.(HA)]]</f>
        <v>4.6037867327176585</v>
      </c>
      <c r="O6219" s="2" t="str">
        <f t="shared" si="97"/>
        <v>no</v>
      </c>
      <c r="P6219" s="75">
        <v>0</v>
      </c>
      <c r="Q6219" s="2">
        <f>Accoda1[[#This Row],[Area comunale protetta (ettari)]]*100/Accoda1[[#This Row],[AREA_COM.(HA)]]</f>
        <v>0</v>
      </c>
    </row>
    <row r="6220" spans="1:17" x14ac:dyDescent="0.3">
      <c r="A6220" s="33">
        <v>23076</v>
      </c>
      <c r="B6220" s="7">
        <v>23076</v>
      </c>
      <c r="C6220" s="7" t="s">
        <v>5774</v>
      </c>
      <c r="D6220" s="7" t="str">
        <f>VLOOKUP(C6220, Foglio1!$G:$L, 6, FALSE)</f>
        <v>Verona</v>
      </c>
      <c r="E6220" s="7" t="str">
        <f>VLOOKUP(C6220, Foglio1!$G:$K, 5, FALSE)</f>
        <v>Veneto</v>
      </c>
      <c r="F6220" s="7" t="s">
        <v>24595</v>
      </c>
      <c r="G6220" s="5" t="s">
        <v>24598</v>
      </c>
      <c r="I6220" s="75">
        <v>2023.1006134300001</v>
      </c>
      <c r="J6220" s="2">
        <v>24.77399999999999</v>
      </c>
      <c r="K6220" s="2">
        <v>1.2250000000000001</v>
      </c>
      <c r="L6220" s="7">
        <v>405.91</v>
      </c>
      <c r="M6220" s="2">
        <f>Accoda1[[#This Row],[AREA_COM.(HA)]]-Accoda1[[#This Row],[suolo consumato 2024 (ettari)]]</f>
        <v>1617.19061343</v>
      </c>
      <c r="N6220" s="2">
        <f>100*Accoda1[[#This Row],[suolo consumato 2024 (ettari)]]/Accoda1[[#This Row],[AREA_COM.(HA)]]</f>
        <v>20.063757447624571</v>
      </c>
      <c r="O6220" s="2" t="str">
        <f t="shared" si="97"/>
        <v>sì</v>
      </c>
      <c r="P6220" s="75">
        <v>1.3030916695000001</v>
      </c>
      <c r="Q6220" s="2">
        <f>Accoda1[[#This Row],[Area comunale protetta (ettari)]]*100/Accoda1[[#This Row],[AREA_COM.(HA)]]</f>
        <v>6.4410621046212618E-2</v>
      </c>
    </row>
    <row r="6221" spans="1:17" x14ac:dyDescent="0.3">
      <c r="A6221" s="33">
        <v>37055</v>
      </c>
      <c r="B6221" s="7">
        <v>37055</v>
      </c>
      <c r="C6221" s="7" t="s">
        <v>1620</v>
      </c>
      <c r="D6221" s="7" t="str">
        <f>VLOOKUP(C6221, Foglio1!$G:$L, 6, FALSE)</f>
        <v>Bologna</v>
      </c>
      <c r="E6221" s="7" t="str">
        <f>VLOOKUP(C6221, Foglio1!$G:$K, 5, FALSE)</f>
        <v>Emilia-Romagna</v>
      </c>
      <c r="F6221" s="7" t="s">
        <v>24595</v>
      </c>
      <c r="G6221" s="5" t="s">
        <v>24598</v>
      </c>
      <c r="I6221" s="75">
        <v>6585.6401085899997</v>
      </c>
      <c r="J6221" s="2">
        <v>42.289999999999978</v>
      </c>
      <c r="K6221" s="2">
        <v>0.64200000000000002</v>
      </c>
      <c r="L6221" s="7">
        <v>457.37</v>
      </c>
      <c r="M6221" s="2">
        <f>Accoda1[[#This Row],[AREA_COM.(HA)]]-Accoda1[[#This Row],[suolo consumato 2024 (ettari)]]</f>
        <v>6128.2701085899998</v>
      </c>
      <c r="N6221" s="2">
        <f>100*Accoda1[[#This Row],[suolo consumato 2024 (ettari)]]/Accoda1[[#This Row],[AREA_COM.(HA)]]</f>
        <v>6.944958917561074</v>
      </c>
      <c r="O6221" s="2" t="str">
        <f t="shared" si="97"/>
        <v>sì</v>
      </c>
      <c r="P6221" s="75">
        <v>483.20482476900003</v>
      </c>
      <c r="Q6221" s="2">
        <f>Accoda1[[#This Row],[Area comunale protetta (ettari)]]*100/Accoda1[[#This Row],[AREA_COM.(HA)]]</f>
        <v>7.3372491785381708</v>
      </c>
    </row>
    <row r="6222" spans="1:17" x14ac:dyDescent="0.3">
      <c r="A6222" s="33">
        <v>33041</v>
      </c>
      <c r="B6222" s="7">
        <v>33041</v>
      </c>
      <c r="C6222" s="7" t="s">
        <v>1430</v>
      </c>
      <c r="D6222" s="7" t="str">
        <f>VLOOKUP(C6222, Foglio1!$G:$L, 6, FALSE)</f>
        <v>Piacenza</v>
      </c>
      <c r="E6222" s="7" t="str">
        <f>VLOOKUP(C6222, Foglio1!$G:$K, 5, FALSE)</f>
        <v>Emilia-Romagna</v>
      </c>
      <c r="F6222" s="7" t="s">
        <v>24595</v>
      </c>
      <c r="G6222" s="5" t="s">
        <v>24598</v>
      </c>
      <c r="I6222" s="75">
        <v>2734.5607466599999</v>
      </c>
      <c r="J6222" s="2">
        <v>30.675999999999998</v>
      </c>
      <c r="K6222" s="2">
        <v>1.1220000000000001</v>
      </c>
      <c r="L6222" s="7">
        <v>178.31</v>
      </c>
      <c r="M6222" s="2">
        <f>Accoda1[[#This Row],[AREA_COM.(HA)]]-Accoda1[[#This Row],[suolo consumato 2024 (ettari)]]</f>
        <v>2556.25074666</v>
      </c>
      <c r="N6222" s="2">
        <f>100*Accoda1[[#This Row],[suolo consumato 2024 (ettari)]]/Accoda1[[#This Row],[AREA_COM.(HA)]]</f>
        <v>6.5206084822869022</v>
      </c>
      <c r="O6222" s="2" t="str">
        <f t="shared" si="97"/>
        <v>no</v>
      </c>
      <c r="P6222" s="75">
        <v>0</v>
      </c>
      <c r="Q6222" s="2">
        <f>Accoda1[[#This Row],[Area comunale protetta (ettari)]]*100/Accoda1[[#This Row],[AREA_COM.(HA)]]</f>
        <v>0</v>
      </c>
    </row>
    <row r="6223" spans="1:17" x14ac:dyDescent="0.3">
      <c r="A6223" s="33">
        <v>28078</v>
      </c>
      <c r="B6223" s="7">
        <v>28078</v>
      </c>
      <c r="C6223" s="7" t="s">
        <v>6180</v>
      </c>
      <c r="D6223" s="7" t="str">
        <f>VLOOKUP(C6223, Foglio1!$G:$L, 6, FALSE)</f>
        <v>Padova</v>
      </c>
      <c r="E6223" s="7" t="str">
        <f>VLOOKUP(C6223, Foglio1!$G:$K, 5, FALSE)</f>
        <v>Veneto</v>
      </c>
      <c r="F6223" s="7" t="s">
        <v>24596</v>
      </c>
      <c r="G6223" s="5" t="s">
        <v>24598</v>
      </c>
      <c r="I6223" s="75">
        <v>1790.0266543499999</v>
      </c>
      <c r="J6223" s="2">
        <v>31.836000000000009</v>
      </c>
      <c r="K6223" s="2">
        <v>1.7789999999999999</v>
      </c>
      <c r="L6223" s="7">
        <v>279.14999999999998</v>
      </c>
      <c r="M6223" s="2">
        <f>Accoda1[[#This Row],[AREA_COM.(HA)]]-Accoda1[[#This Row],[suolo consumato 2024 (ettari)]]</f>
        <v>1510.8766543500001</v>
      </c>
      <c r="N6223" s="2">
        <f>100*Accoda1[[#This Row],[suolo consumato 2024 (ettari)]]/Accoda1[[#This Row],[AREA_COM.(HA)]]</f>
        <v>15.59473985047255</v>
      </c>
      <c r="O6223" s="2" t="str">
        <f t="shared" si="97"/>
        <v>sì</v>
      </c>
      <c r="P6223" s="75">
        <v>9.1359158248500005</v>
      </c>
      <c r="Q6223" s="2">
        <f>Accoda1[[#This Row],[Area comunale protetta (ettari)]]*100/Accoda1[[#This Row],[AREA_COM.(HA)]]</f>
        <v>0.51037875903403584</v>
      </c>
    </row>
    <row r="6224" spans="1:17" x14ac:dyDescent="0.3">
      <c r="A6224" s="33">
        <v>78127</v>
      </c>
      <c r="B6224" s="7">
        <v>78127</v>
      </c>
      <c r="C6224" s="7" t="s">
        <v>561</v>
      </c>
      <c r="D6224" s="7" t="str">
        <f>VLOOKUP(C6224, Foglio1!$G:$L, 6, FALSE)</f>
        <v>Cosenza</v>
      </c>
      <c r="E6224" s="7" t="str">
        <f>VLOOKUP(C6224, Foglio1!$G:$K, 5, FALSE)</f>
        <v>Calabria</v>
      </c>
      <c r="G6224" s="5" t="s">
        <v>24599</v>
      </c>
      <c r="H6224" s="5" t="s">
        <v>24850</v>
      </c>
      <c r="I6224" s="75">
        <v>4834.4211981099998</v>
      </c>
      <c r="J6224" s="2">
        <v>3358.0340000000001</v>
      </c>
      <c r="K6224" s="2">
        <v>69.460999999999999</v>
      </c>
      <c r="L6224" s="7">
        <v>151.16999999999999</v>
      </c>
      <c r="M6224" s="2">
        <f>Accoda1[[#This Row],[AREA_COM.(HA)]]-Accoda1[[#This Row],[suolo consumato 2024 (ettari)]]</f>
        <v>4683.2511981099997</v>
      </c>
      <c r="N6224" s="2">
        <f>100*Accoda1[[#This Row],[suolo consumato 2024 (ettari)]]/Accoda1[[#This Row],[AREA_COM.(HA)]]</f>
        <v>3.1269513723607569</v>
      </c>
      <c r="O6224" s="2" t="str">
        <f t="shared" si="97"/>
        <v>sì</v>
      </c>
      <c r="P6224" s="75">
        <v>2.17018292791</v>
      </c>
      <c r="Q6224" s="2">
        <f>Accoda1[[#This Row],[Area comunale protetta (ettari)]]*100/Accoda1[[#This Row],[AREA_COM.(HA)]]</f>
        <v>4.4890232749236363E-2</v>
      </c>
    </row>
    <row r="6225" spans="1:17" x14ac:dyDescent="0.3">
      <c r="A6225" s="33">
        <v>75071</v>
      </c>
      <c r="B6225" s="7">
        <v>75071</v>
      </c>
      <c r="C6225" s="7" t="s">
        <v>4174</v>
      </c>
      <c r="D6225" s="7" t="str">
        <f>VLOOKUP(C6225, Foglio1!$G:$L, 6, FALSE)</f>
        <v>Lecce</v>
      </c>
      <c r="E6225" s="7" t="str">
        <f>VLOOKUP(C6225, Foglio1!$G:$K, 5, FALSE)</f>
        <v>Puglia</v>
      </c>
      <c r="G6225" s="5" t="s">
        <v>24598</v>
      </c>
      <c r="I6225" s="75">
        <v>819.77361420700004</v>
      </c>
      <c r="J6225" s="2">
        <v>0.77700000000000002</v>
      </c>
      <c r="K6225" s="2">
        <v>9.5000000000000001E-2</v>
      </c>
      <c r="L6225" s="7">
        <v>111.12</v>
      </c>
      <c r="M6225" s="2">
        <f>Accoda1[[#This Row],[AREA_COM.(HA)]]-Accoda1[[#This Row],[suolo consumato 2024 (ettari)]]</f>
        <v>708.65361420700003</v>
      </c>
      <c r="N6225" s="2">
        <f>100*Accoda1[[#This Row],[suolo consumato 2024 (ettari)]]/Accoda1[[#This Row],[AREA_COM.(HA)]]</f>
        <v>13.554961769230745</v>
      </c>
      <c r="O6225" s="2" t="str">
        <f t="shared" si="97"/>
        <v>no</v>
      </c>
      <c r="P6225" s="75">
        <v>0</v>
      </c>
      <c r="Q6225" s="2">
        <f>Accoda1[[#This Row],[Area comunale protetta (ettari)]]*100/Accoda1[[#This Row],[AREA_COM.(HA)]]</f>
        <v>0</v>
      </c>
    </row>
    <row r="6226" spans="1:17" x14ac:dyDescent="0.3">
      <c r="A6226" s="33">
        <v>61079</v>
      </c>
      <c r="B6226" s="7">
        <v>61079</v>
      </c>
      <c r="C6226" s="7" t="s">
        <v>921</v>
      </c>
      <c r="D6226" s="7" t="str">
        <f>VLOOKUP(C6226, Foglio1!$G:$L, 6, FALSE)</f>
        <v>Caserta</v>
      </c>
      <c r="E6226" s="7" t="str">
        <f>VLOOKUP(C6226, Foglio1!$G:$K, 5, FALSE)</f>
        <v>Campania</v>
      </c>
      <c r="G6226" s="5" t="s">
        <v>24598</v>
      </c>
      <c r="H6226" s="5" t="s">
        <v>24781</v>
      </c>
      <c r="I6226" s="75">
        <v>1371.73036873</v>
      </c>
      <c r="J6226" s="2">
        <v>384.91199999999998</v>
      </c>
      <c r="K6226" s="2">
        <v>28.06</v>
      </c>
      <c r="L6226" s="7">
        <v>86.17</v>
      </c>
      <c r="M6226" s="2">
        <f>Accoda1[[#This Row],[AREA_COM.(HA)]]-Accoda1[[#This Row],[suolo consumato 2024 (ettari)]]</f>
        <v>1285.5603687299999</v>
      </c>
      <c r="N6226" s="2">
        <f>100*Accoda1[[#This Row],[suolo consumato 2024 (ettari)]]/Accoda1[[#This Row],[AREA_COM.(HA)]]</f>
        <v>6.2818467801204587</v>
      </c>
      <c r="O6226" s="2" t="str">
        <f t="shared" si="97"/>
        <v>sì</v>
      </c>
      <c r="P6226" s="75">
        <v>793.20967657999995</v>
      </c>
      <c r="Q6226" s="2">
        <f>Accoda1[[#This Row],[Area comunale protetta (ettari)]]*100/Accoda1[[#This Row],[AREA_COM.(HA)]]</f>
        <v>57.825480477944332</v>
      </c>
    </row>
    <row r="6227" spans="1:17" x14ac:dyDescent="0.3">
      <c r="A6227" s="33">
        <v>3135</v>
      </c>
      <c r="B6227" s="7">
        <v>3135</v>
      </c>
      <c r="C6227" s="7" t="s">
        <v>3241</v>
      </c>
      <c r="D6227" s="7" t="str">
        <f>VLOOKUP(C6227, Foglio1!$G:$L, 6, FALSE)</f>
        <v>Novara</v>
      </c>
      <c r="E6227" s="7" t="str">
        <f>VLOOKUP(C6227, Foglio1!$G:$K, 5, FALSE)</f>
        <v>Piemonte</v>
      </c>
      <c r="G6227" s="5" t="s">
        <v>24598</v>
      </c>
      <c r="I6227" s="75">
        <v>3489.9250793699998</v>
      </c>
      <c r="J6227" s="2">
        <v>12.163</v>
      </c>
      <c r="K6227" s="2">
        <v>0.34899999999999998</v>
      </c>
      <c r="L6227" s="7">
        <v>402.72</v>
      </c>
      <c r="M6227" s="2">
        <f>Accoda1[[#This Row],[AREA_COM.(HA)]]-Accoda1[[#This Row],[suolo consumato 2024 (ettari)]]</f>
        <v>3087.20507937</v>
      </c>
      <c r="N6227" s="2">
        <f>100*Accoda1[[#This Row],[suolo consumato 2024 (ettari)]]/Accoda1[[#This Row],[AREA_COM.(HA)]]</f>
        <v>11.539502735477029</v>
      </c>
      <c r="O6227" s="2" t="str">
        <f t="shared" si="97"/>
        <v>sì</v>
      </c>
      <c r="P6227" s="75">
        <v>47.3644001515</v>
      </c>
      <c r="Q6227" s="2">
        <f>Accoda1[[#This Row],[Area comunale protetta (ettari)]]*100/Accoda1[[#This Row],[AREA_COM.(HA)]]</f>
        <v>1.3571752709387737</v>
      </c>
    </row>
    <row r="6228" spans="1:17" x14ac:dyDescent="0.3">
      <c r="A6228" s="33">
        <v>24094</v>
      </c>
      <c r="B6228" s="7">
        <v>24094</v>
      </c>
      <c r="C6228" s="7" t="s">
        <v>5878</v>
      </c>
      <c r="D6228" s="7" t="str">
        <f>VLOOKUP(C6228, Foglio1!$G:$L, 6, FALSE)</f>
        <v>Vicenza</v>
      </c>
      <c r="E6228" s="7" t="str">
        <f>VLOOKUP(C6228, Foglio1!$G:$K, 5, FALSE)</f>
        <v>Veneto</v>
      </c>
      <c r="G6228" s="5" t="s">
        <v>24599</v>
      </c>
      <c r="H6228" s="5" t="s">
        <v>24686</v>
      </c>
      <c r="I6228" s="75">
        <v>410.80027185699998</v>
      </c>
      <c r="J6228" s="2">
        <v>256.66500000000002</v>
      </c>
      <c r="K6228" s="2">
        <v>62.478999999999999</v>
      </c>
      <c r="L6228" s="7">
        <v>72.150000000000006</v>
      </c>
      <c r="M6228" s="2">
        <f>Accoda1[[#This Row],[AREA_COM.(HA)]]-Accoda1[[#This Row],[suolo consumato 2024 (ettari)]]</f>
        <v>338.65027185700001</v>
      </c>
      <c r="N6228" s="2">
        <f>100*Accoda1[[#This Row],[suolo consumato 2024 (ettari)]]/Accoda1[[#This Row],[AREA_COM.(HA)]]</f>
        <v>17.563279516308477</v>
      </c>
      <c r="O6228" s="2" t="str">
        <f t="shared" si="97"/>
        <v>sì</v>
      </c>
      <c r="P6228" s="75">
        <v>3.8587989194999998E-2</v>
      </c>
      <c r="Q6228" s="2">
        <f>Accoda1[[#This Row],[Area comunale protetta (ettari)]]*100/Accoda1[[#This Row],[AREA_COM.(HA)]]</f>
        <v>9.3933699265984216E-3</v>
      </c>
    </row>
    <row r="6229" spans="1:17" x14ac:dyDescent="0.3">
      <c r="A6229" s="33">
        <v>1250</v>
      </c>
      <c r="B6229" s="7">
        <v>1250</v>
      </c>
      <c r="C6229" s="7" t="s">
        <v>3020</v>
      </c>
      <c r="D6229" s="7" t="str">
        <f>VLOOKUP(C6229, Foglio1!$G:$L, 6, FALSE)</f>
        <v>Torino</v>
      </c>
      <c r="E6229" s="7" t="str">
        <f>VLOOKUP(C6229, Foglio1!$G:$K, 5, FALSE)</f>
        <v>Piemonte</v>
      </c>
      <c r="F6229" s="7" t="s">
        <v>24595</v>
      </c>
      <c r="G6229" s="5" t="s">
        <v>24599</v>
      </c>
      <c r="H6229" s="5" t="s">
        <v>24604</v>
      </c>
      <c r="I6229" s="75">
        <v>1244.4109036499999</v>
      </c>
      <c r="J6229" s="2">
        <v>1051.1099999999999</v>
      </c>
      <c r="K6229" s="2">
        <v>84.465999999999994</v>
      </c>
      <c r="L6229" s="7">
        <v>67.23</v>
      </c>
      <c r="M6229" s="2">
        <f>Accoda1[[#This Row],[AREA_COM.(HA)]]-Accoda1[[#This Row],[suolo consumato 2024 (ettari)]]</f>
        <v>1177.1809036499999</v>
      </c>
      <c r="N6229" s="2">
        <f>100*Accoda1[[#This Row],[suolo consumato 2024 (ettari)]]/Accoda1[[#This Row],[AREA_COM.(HA)]]</f>
        <v>5.4025563262750831</v>
      </c>
      <c r="O6229" s="2" t="str">
        <f t="shared" si="97"/>
        <v>no</v>
      </c>
      <c r="P6229" s="75">
        <v>0</v>
      </c>
      <c r="Q6229" s="2">
        <f>Accoda1[[#This Row],[Area comunale protetta (ettari)]]*100/Accoda1[[#This Row],[AREA_COM.(HA)]]</f>
        <v>0</v>
      </c>
    </row>
    <row r="6230" spans="1:17" x14ac:dyDescent="0.3">
      <c r="A6230" s="33">
        <v>74016</v>
      </c>
      <c r="B6230" s="7">
        <v>74016</v>
      </c>
      <c r="C6230" s="7" t="s">
        <v>4101</v>
      </c>
      <c r="D6230" s="7" t="str">
        <f>VLOOKUP(C6230, Foglio1!$G:$L, 6, FALSE)</f>
        <v>Brindisi</v>
      </c>
      <c r="E6230" s="7" t="str">
        <f>VLOOKUP(C6230, Foglio1!$G:$K, 5, FALSE)</f>
        <v>Puglia</v>
      </c>
      <c r="G6230" s="5" t="s">
        <v>24598</v>
      </c>
      <c r="I6230" s="75">
        <v>4697.3981272499996</v>
      </c>
      <c r="J6230" s="2">
        <v>56.185999999999993</v>
      </c>
      <c r="K6230" s="2">
        <v>1.196</v>
      </c>
      <c r="L6230" s="7">
        <v>554.70000000000005</v>
      </c>
      <c r="M6230" s="2">
        <f>Accoda1[[#This Row],[AREA_COM.(HA)]]-Accoda1[[#This Row],[suolo consumato 2024 (ettari)]]</f>
        <v>4142.6981272499997</v>
      </c>
      <c r="N6230" s="2">
        <f>100*Accoda1[[#This Row],[suolo consumato 2024 (ettari)]]/Accoda1[[#This Row],[AREA_COM.(HA)]]</f>
        <v>11.808664817702782</v>
      </c>
      <c r="O6230" s="2" t="str">
        <f t="shared" si="97"/>
        <v>sì</v>
      </c>
      <c r="P6230" s="75">
        <v>953.43525040700001</v>
      </c>
      <c r="Q6230" s="2">
        <f>Accoda1[[#This Row],[Area comunale protetta (ettari)]]*100/Accoda1[[#This Row],[AREA_COM.(HA)]]</f>
        <v>20.297092658083255</v>
      </c>
    </row>
    <row r="6231" spans="1:17" x14ac:dyDescent="0.3">
      <c r="A6231" s="33">
        <v>28079</v>
      </c>
      <c r="B6231" s="7">
        <v>28079</v>
      </c>
      <c r="C6231" s="7" t="s">
        <v>6181</v>
      </c>
      <c r="D6231" s="7" t="str">
        <f>VLOOKUP(C6231, Foglio1!$G:$L, 6, FALSE)</f>
        <v>Padova</v>
      </c>
      <c r="E6231" s="7" t="str">
        <f>VLOOKUP(C6231, Foglio1!$G:$K, 5, FALSE)</f>
        <v>Veneto</v>
      </c>
      <c r="F6231" s="7" t="s">
        <v>24595</v>
      </c>
      <c r="G6231" s="5" t="s">
        <v>24598</v>
      </c>
      <c r="I6231" s="75">
        <v>1330.62865502</v>
      </c>
      <c r="J6231" s="2">
        <v>0</v>
      </c>
      <c r="K6231" s="2">
        <v>0</v>
      </c>
      <c r="L6231" s="7">
        <v>177.68</v>
      </c>
      <c r="M6231" s="2">
        <f>Accoda1[[#This Row],[AREA_COM.(HA)]]-Accoda1[[#This Row],[suolo consumato 2024 (ettari)]]</f>
        <v>1152.9486550199999</v>
      </c>
      <c r="N6231" s="2">
        <f>100*Accoda1[[#This Row],[suolo consumato 2024 (ettari)]]/Accoda1[[#This Row],[AREA_COM.(HA)]]</f>
        <v>13.353086853321175</v>
      </c>
      <c r="O6231" s="2" t="str">
        <f t="shared" si="97"/>
        <v>no</v>
      </c>
      <c r="P6231" s="75">
        <v>0</v>
      </c>
      <c r="Q6231" s="2">
        <f>Accoda1[[#This Row],[Area comunale protetta (ettari)]]*100/Accoda1[[#This Row],[AREA_COM.(HA)]]</f>
        <v>0</v>
      </c>
    </row>
    <row r="6232" spans="1:17" x14ac:dyDescent="0.3">
      <c r="A6232" s="33">
        <v>66088</v>
      </c>
      <c r="B6232" s="7">
        <v>66088</v>
      </c>
      <c r="C6232" s="7" t="s">
        <v>88</v>
      </c>
      <c r="D6232" s="7" t="str">
        <f>VLOOKUP(C6232, Foglio1!$G:$L, 6, FALSE)</f>
        <v>L'Aquila</v>
      </c>
      <c r="E6232" s="7" t="str">
        <f>VLOOKUP(C6232, Foglio1!$G:$K, 5, FALSE)</f>
        <v>Abruzzo</v>
      </c>
      <c r="G6232" s="5" t="s">
        <v>24599</v>
      </c>
      <c r="H6232" s="5" t="s">
        <v>24806</v>
      </c>
      <c r="I6232" s="75">
        <v>1721.22454913</v>
      </c>
      <c r="J6232" s="2">
        <v>805.53</v>
      </c>
      <c r="K6232" s="2">
        <v>46.8</v>
      </c>
      <c r="L6232" s="7">
        <v>70.67</v>
      </c>
      <c r="M6232" s="2">
        <f>Accoda1[[#This Row],[AREA_COM.(HA)]]-Accoda1[[#This Row],[suolo consumato 2024 (ettari)]]</f>
        <v>1650.5545491299999</v>
      </c>
      <c r="N6232" s="2">
        <f>100*Accoda1[[#This Row],[suolo consumato 2024 (ettari)]]/Accoda1[[#This Row],[AREA_COM.(HA)]]</f>
        <v>4.1057978191003865</v>
      </c>
      <c r="O6232" s="2" t="str">
        <f t="shared" si="97"/>
        <v>sì</v>
      </c>
      <c r="P6232" s="75">
        <v>5.1170576462599999E-3</v>
      </c>
      <c r="Q6232" s="2">
        <f>Accoda1[[#This Row],[Area comunale protetta (ettari)]]*100/Accoda1[[#This Row],[AREA_COM.(HA)]]</f>
        <v>2.9729169554585066E-4</v>
      </c>
    </row>
    <row r="6233" spans="1:17" x14ac:dyDescent="0.3">
      <c r="A6233" s="33">
        <v>58096</v>
      </c>
      <c r="B6233" s="7">
        <v>58096</v>
      </c>
      <c r="C6233" s="7" t="s">
        <v>2166</v>
      </c>
      <c r="D6233" s="7" t="str">
        <f>VLOOKUP(C6233, Foglio1!$G:$L, 6, FALSE)</f>
        <v>Roma</v>
      </c>
      <c r="E6233" s="7" t="str">
        <f>VLOOKUP(C6233, Foglio1!$G:$K, 5, FALSE)</f>
        <v>Lazio</v>
      </c>
      <c r="F6233" s="7" t="s">
        <v>24595</v>
      </c>
      <c r="G6233" s="5" t="s">
        <v>24599</v>
      </c>
      <c r="H6233" s="5" t="s">
        <v>24768</v>
      </c>
      <c r="I6233" s="75">
        <v>4252.8675272</v>
      </c>
      <c r="J6233" s="2">
        <v>2819.5209999999988</v>
      </c>
      <c r="K6233" s="2">
        <v>66.296999999999997</v>
      </c>
      <c r="L6233" s="7">
        <v>119.3</v>
      </c>
      <c r="M6233" s="2">
        <f>Accoda1[[#This Row],[AREA_COM.(HA)]]-Accoda1[[#This Row],[suolo consumato 2024 (ettari)]]</f>
        <v>4133.5675271999999</v>
      </c>
      <c r="N6233" s="2">
        <f>100*Accoda1[[#This Row],[suolo consumato 2024 (ettari)]]/Accoda1[[#This Row],[AREA_COM.(HA)]]</f>
        <v>2.8051661434783663</v>
      </c>
      <c r="O6233" s="2" t="str">
        <f t="shared" si="97"/>
        <v>sì</v>
      </c>
      <c r="P6233" s="75">
        <v>3471.98775639</v>
      </c>
      <c r="Q6233" s="2">
        <f>Accoda1[[#This Row],[Area comunale protetta (ettari)]]*100/Accoda1[[#This Row],[AREA_COM.(HA)]]</f>
        <v>81.63874689687043</v>
      </c>
    </row>
    <row r="6234" spans="1:17" x14ac:dyDescent="0.3">
      <c r="A6234" s="33">
        <v>35038</v>
      </c>
      <c r="B6234" s="7">
        <v>35038</v>
      </c>
      <c r="C6234" s="7" t="s">
        <v>1516</v>
      </c>
      <c r="D6234" s="7" t="str">
        <f>VLOOKUP(C6234, Foglio1!$G:$L, 6, FALSE)</f>
        <v>Reggio nell'Emilia</v>
      </c>
      <c r="E6234" s="7" t="str">
        <f>VLOOKUP(C6234, Foglio1!$G:$K, 5, FALSE)</f>
        <v>Emilia-Romagna</v>
      </c>
      <c r="G6234" s="5" t="s">
        <v>24598</v>
      </c>
      <c r="I6234" s="75">
        <v>3229.3454695400001</v>
      </c>
      <c r="J6234" s="2">
        <v>793.41300000000024</v>
      </c>
      <c r="K6234" s="2">
        <v>24.568999999999999</v>
      </c>
      <c r="L6234" s="7">
        <v>380.28</v>
      </c>
      <c r="M6234" s="2">
        <f>Accoda1[[#This Row],[AREA_COM.(HA)]]-Accoda1[[#This Row],[suolo consumato 2024 (ettari)]]</f>
        <v>2849.0654695399999</v>
      </c>
      <c r="N6234" s="2">
        <f>100*Accoda1[[#This Row],[suolo consumato 2024 (ettari)]]/Accoda1[[#This Row],[AREA_COM.(HA)]]</f>
        <v>11.775760865069927</v>
      </c>
      <c r="O6234" s="2" t="str">
        <f t="shared" si="97"/>
        <v>sì</v>
      </c>
      <c r="P6234" s="75">
        <v>1801.86013641</v>
      </c>
      <c r="Q6234" s="2">
        <f>Accoda1[[#This Row],[Area comunale protetta (ettari)]]*100/Accoda1[[#This Row],[AREA_COM.(HA)]]</f>
        <v>55.796450191086663</v>
      </c>
    </row>
    <row r="6235" spans="1:17" x14ac:dyDescent="0.3">
      <c r="A6235" s="33">
        <v>26074</v>
      </c>
      <c r="B6235" s="7">
        <v>26074</v>
      </c>
      <c r="C6235" s="7" t="s">
        <v>6041</v>
      </c>
      <c r="D6235" s="7" t="str">
        <f>VLOOKUP(C6235, Foglio1!$G:$L, 6, FALSE)</f>
        <v>Treviso</v>
      </c>
      <c r="E6235" s="7" t="str">
        <f>VLOOKUP(C6235, Foglio1!$G:$K, 5, FALSE)</f>
        <v>Veneto</v>
      </c>
      <c r="G6235" s="5" t="s">
        <v>24598</v>
      </c>
      <c r="I6235" s="75">
        <v>2098.2537589799999</v>
      </c>
      <c r="J6235" s="2">
        <v>12.087999999999999</v>
      </c>
      <c r="K6235" s="2">
        <v>0.57599999999999996</v>
      </c>
      <c r="L6235" s="7">
        <v>316.88</v>
      </c>
      <c r="M6235" s="2">
        <f>Accoda1[[#This Row],[AREA_COM.(HA)]]-Accoda1[[#This Row],[suolo consumato 2024 (ettari)]]</f>
        <v>1781.3737589799998</v>
      </c>
      <c r="N6235" s="2">
        <f>100*Accoda1[[#This Row],[suolo consumato 2024 (ettari)]]/Accoda1[[#This Row],[AREA_COM.(HA)]]</f>
        <v>15.102081845145424</v>
      </c>
      <c r="O6235" s="2" t="str">
        <f t="shared" si="97"/>
        <v>sì</v>
      </c>
      <c r="P6235" s="75">
        <v>1.5663334526899999</v>
      </c>
      <c r="Q6235" s="2">
        <f>Accoda1[[#This Row],[Area comunale protetta (ettari)]]*100/Accoda1[[#This Row],[AREA_COM.(HA)]]</f>
        <v>7.4649381467159798E-2</v>
      </c>
    </row>
    <row r="6236" spans="1:17" x14ac:dyDescent="0.3">
      <c r="A6236" s="33">
        <v>70071</v>
      </c>
      <c r="B6236" s="7">
        <v>70071</v>
      </c>
      <c r="C6236" s="7" t="s">
        <v>6329</v>
      </c>
      <c r="D6236" s="7" t="str">
        <f>VLOOKUP(C6236, Foglio1!$G:$L, 6, FALSE)</f>
        <v>Campobasso</v>
      </c>
      <c r="E6236" s="7" t="str">
        <f>VLOOKUP(C6236, Foglio1!$G:$K, 5, FALSE)</f>
        <v>Molise</v>
      </c>
      <c r="G6236" s="5" t="s">
        <v>24599</v>
      </c>
      <c r="H6236" s="5" t="s">
        <v>24779</v>
      </c>
      <c r="I6236" s="75">
        <v>1528.410627</v>
      </c>
      <c r="J6236" s="2">
        <v>781.59500000000014</v>
      </c>
      <c r="K6236" s="2">
        <v>51.137999999999998</v>
      </c>
      <c r="L6236" s="7">
        <v>90.31</v>
      </c>
      <c r="M6236" s="2">
        <f>Accoda1[[#This Row],[AREA_COM.(HA)]]-Accoda1[[#This Row],[suolo consumato 2024 (ettari)]]</f>
        <v>1438.100627</v>
      </c>
      <c r="N6236" s="2">
        <f>100*Accoda1[[#This Row],[suolo consumato 2024 (ettari)]]/Accoda1[[#This Row],[AREA_COM.(HA)]]</f>
        <v>5.9087524258623203</v>
      </c>
      <c r="O6236" s="2" t="str">
        <f t="shared" si="97"/>
        <v>sì</v>
      </c>
      <c r="P6236" s="75">
        <v>690.41627902599998</v>
      </c>
      <c r="Q6236" s="2">
        <f>Accoda1[[#This Row],[Area comunale protetta (ettari)]]*100/Accoda1[[#This Row],[AREA_COM.(HA)]]</f>
        <v>45.172172113273326</v>
      </c>
    </row>
    <row r="6237" spans="1:17" x14ac:dyDescent="0.3">
      <c r="A6237" s="33">
        <v>1251</v>
      </c>
      <c r="B6237" s="7">
        <v>1251</v>
      </c>
      <c r="C6237" s="7" t="s">
        <v>3021</v>
      </c>
      <c r="D6237" s="7" t="str">
        <f>VLOOKUP(C6237, Foglio1!$G:$L, 6, FALSE)</f>
        <v>Torino</v>
      </c>
      <c r="E6237" s="7" t="str">
        <f>VLOOKUP(C6237, Foglio1!$G:$K, 5, FALSE)</f>
        <v>Piemonte</v>
      </c>
      <c r="G6237" s="5" t="s">
        <v>24598</v>
      </c>
      <c r="I6237" s="75">
        <v>212.42508700400001</v>
      </c>
      <c r="J6237" s="2">
        <v>9.2429999999999986</v>
      </c>
      <c r="K6237" s="2">
        <v>4.351</v>
      </c>
      <c r="L6237" s="7">
        <v>17.399999999999999</v>
      </c>
      <c r="M6237" s="2">
        <f>Accoda1[[#This Row],[AREA_COM.(HA)]]-Accoda1[[#This Row],[suolo consumato 2024 (ettari)]]</f>
        <v>195.025087004</v>
      </c>
      <c r="N6237" s="2">
        <f>100*Accoda1[[#This Row],[suolo consumato 2024 (ettari)]]/Accoda1[[#This Row],[AREA_COM.(HA)]]</f>
        <v>8.1911229249831266</v>
      </c>
      <c r="O6237" s="2" t="str">
        <f t="shared" si="97"/>
        <v>no</v>
      </c>
      <c r="P6237" s="75">
        <v>0</v>
      </c>
      <c r="Q6237" s="2">
        <f>Accoda1[[#This Row],[Area comunale protetta (ettari)]]*100/Accoda1[[#This Row],[AREA_COM.(HA)]]</f>
        <v>0</v>
      </c>
    </row>
    <row r="6238" spans="1:17" x14ac:dyDescent="0.3">
      <c r="A6238" s="33">
        <v>36038</v>
      </c>
      <c r="B6238" s="7">
        <v>36038</v>
      </c>
      <c r="C6238" s="7" t="s">
        <v>1562</v>
      </c>
      <c r="D6238" s="7" t="str">
        <f>VLOOKUP(C6238, Foglio1!$G:$L, 6, FALSE)</f>
        <v>Modena</v>
      </c>
      <c r="E6238" s="7" t="str">
        <f>VLOOKUP(C6238, Foglio1!$G:$K, 5, FALSE)</f>
        <v>Emilia-Romagna</v>
      </c>
      <c r="F6238" s="7" t="s">
        <v>24595</v>
      </c>
      <c r="G6238" s="5" t="s">
        <v>24598</v>
      </c>
      <c r="I6238" s="75">
        <v>1705.8308417200001</v>
      </c>
      <c r="J6238" s="2">
        <v>69.023999999999987</v>
      </c>
      <c r="K6238" s="2">
        <v>4.0460000000000003</v>
      </c>
      <c r="L6238" s="7">
        <v>204.21</v>
      </c>
      <c r="M6238" s="2">
        <f>Accoda1[[#This Row],[AREA_COM.(HA)]]-Accoda1[[#This Row],[suolo consumato 2024 (ettari)]]</f>
        <v>1501.62084172</v>
      </c>
      <c r="N6238" s="2">
        <f>100*Accoda1[[#This Row],[suolo consumato 2024 (ettari)]]/Accoda1[[#This Row],[AREA_COM.(HA)]]</f>
        <v>11.971292522422315</v>
      </c>
      <c r="O6238" s="2" t="str">
        <f t="shared" si="97"/>
        <v>no</v>
      </c>
      <c r="P6238" s="75">
        <v>0</v>
      </c>
      <c r="Q6238" s="2">
        <f>Accoda1[[#This Row],[Area comunale protetta (ettari)]]*100/Accoda1[[#This Row],[AREA_COM.(HA)]]</f>
        <v>0</v>
      </c>
    </row>
    <row r="6239" spans="1:17" x14ac:dyDescent="0.3">
      <c r="A6239" s="33">
        <v>61080</v>
      </c>
      <c r="B6239" s="7">
        <v>61080</v>
      </c>
      <c r="C6239" s="7" t="s">
        <v>922</v>
      </c>
      <c r="D6239" s="7" t="str">
        <f>VLOOKUP(C6239, Foglio1!$G:$L, 6, FALSE)</f>
        <v>Caserta</v>
      </c>
      <c r="E6239" s="7" t="str">
        <f>VLOOKUP(C6239, Foglio1!$G:$K, 5, FALSE)</f>
        <v>Campania</v>
      </c>
      <c r="G6239" s="5" t="s">
        <v>24599</v>
      </c>
      <c r="H6239" s="5" t="s">
        <v>24779</v>
      </c>
      <c r="I6239" s="75">
        <v>2313.1243621899998</v>
      </c>
      <c r="J6239" s="2">
        <v>1390.3009999999999</v>
      </c>
      <c r="K6239" s="2">
        <v>60.104999999999997</v>
      </c>
      <c r="L6239" s="7">
        <v>89.84</v>
      </c>
      <c r="M6239" s="2">
        <f>Accoda1[[#This Row],[AREA_COM.(HA)]]-Accoda1[[#This Row],[suolo consumato 2024 (ettari)]]</f>
        <v>2223.2843621899997</v>
      </c>
      <c r="N6239" s="2">
        <f>100*Accoda1[[#This Row],[suolo consumato 2024 (ettari)]]/Accoda1[[#This Row],[AREA_COM.(HA)]]</f>
        <v>3.8839243349173871</v>
      </c>
      <c r="O6239" s="2" t="str">
        <f t="shared" si="97"/>
        <v>sì</v>
      </c>
      <c r="P6239" s="75">
        <v>1338.90086013</v>
      </c>
      <c r="Q6239" s="2">
        <f>Accoda1[[#This Row],[Area comunale protetta (ettari)]]*100/Accoda1[[#This Row],[AREA_COM.(HA)]]</f>
        <v>57.882787541192421</v>
      </c>
    </row>
    <row r="6240" spans="1:17" x14ac:dyDescent="0.3">
      <c r="A6240" s="33">
        <v>64086</v>
      </c>
      <c r="B6240" s="7">
        <v>64086</v>
      </c>
      <c r="C6240" s="7" t="s">
        <v>1200</v>
      </c>
      <c r="D6240" s="7" t="str">
        <f>VLOOKUP(C6240, Foglio1!$G:$L, 6, FALSE)</f>
        <v>Avellino</v>
      </c>
      <c r="E6240" s="7" t="str">
        <f>VLOOKUP(C6240, Foglio1!$G:$K, 5, FALSE)</f>
        <v>Campania</v>
      </c>
      <c r="G6240" s="5" t="s">
        <v>24598</v>
      </c>
      <c r="I6240" s="75">
        <v>453.77350344899997</v>
      </c>
      <c r="J6240" s="2">
        <v>17.952999999999999</v>
      </c>
      <c r="K6240" s="2">
        <v>3.956</v>
      </c>
      <c r="L6240" s="7">
        <v>60.22</v>
      </c>
      <c r="M6240" s="2">
        <f>Accoda1[[#This Row],[AREA_COM.(HA)]]-Accoda1[[#This Row],[suolo consumato 2024 (ettari)]]</f>
        <v>393.553503449</v>
      </c>
      <c r="N6240" s="2">
        <f>100*Accoda1[[#This Row],[suolo consumato 2024 (ettari)]]/Accoda1[[#This Row],[AREA_COM.(HA)]]</f>
        <v>13.270937933194723</v>
      </c>
      <c r="O6240" s="2" t="str">
        <f t="shared" si="97"/>
        <v>no</v>
      </c>
      <c r="P6240" s="75">
        <v>0</v>
      </c>
      <c r="Q6240" s="2">
        <f>Accoda1[[#This Row],[Area comunale protetta (ettari)]]*100/Accoda1[[#This Row],[AREA_COM.(HA)]]</f>
        <v>0</v>
      </c>
    </row>
    <row r="6241" spans="1:17" x14ac:dyDescent="0.3">
      <c r="A6241" s="33">
        <v>61081</v>
      </c>
      <c r="B6241" s="7">
        <v>61081</v>
      </c>
      <c r="C6241" s="7" t="s">
        <v>923</v>
      </c>
      <c r="D6241" s="7" t="str">
        <f>VLOOKUP(C6241, Foglio1!$G:$L, 6, FALSE)</f>
        <v>Caserta</v>
      </c>
      <c r="E6241" s="7" t="str">
        <f>VLOOKUP(C6241, Foglio1!$G:$K, 5, FALSE)</f>
        <v>Campania</v>
      </c>
      <c r="F6241" s="7" t="s">
        <v>24595</v>
      </c>
      <c r="G6241" s="5" t="s">
        <v>24598</v>
      </c>
      <c r="I6241" s="75">
        <v>778.51870017600004</v>
      </c>
      <c r="J6241" s="2">
        <v>209.38200000000001</v>
      </c>
      <c r="K6241" s="2">
        <v>26.895</v>
      </c>
      <c r="L6241" s="7">
        <v>215.88</v>
      </c>
      <c r="M6241" s="2">
        <f>Accoda1[[#This Row],[AREA_COM.(HA)]]-Accoda1[[#This Row],[suolo consumato 2024 (ettari)]]</f>
        <v>562.63870017600004</v>
      </c>
      <c r="N6241" s="2">
        <f>100*Accoda1[[#This Row],[suolo consumato 2024 (ettari)]]/Accoda1[[#This Row],[AREA_COM.(HA)]]</f>
        <v>27.729584395493124</v>
      </c>
      <c r="O6241" s="2" t="str">
        <f t="shared" si="97"/>
        <v>sì</v>
      </c>
      <c r="P6241" s="75">
        <v>358.997546478</v>
      </c>
      <c r="Q6241" s="2">
        <f>Accoda1[[#This Row],[Area comunale protetta (ettari)]]*100/Accoda1[[#This Row],[AREA_COM.(HA)]]</f>
        <v>46.112899586977328</v>
      </c>
    </row>
    <row r="6242" spans="1:17" x14ac:dyDescent="0.3">
      <c r="A6242" s="33">
        <v>80076</v>
      </c>
      <c r="B6242" s="7">
        <v>80076</v>
      </c>
      <c r="C6242" s="7" t="s">
        <v>744</v>
      </c>
      <c r="D6242" s="7" t="str">
        <f>VLOOKUP(C6242, Foglio1!$G:$L, 6, FALSE)</f>
        <v>Reggio Calabria</v>
      </c>
      <c r="E6242" s="7" t="str">
        <f>VLOOKUP(C6242, Foglio1!$G:$K, 5, FALSE)</f>
        <v>Calabria</v>
      </c>
      <c r="F6242" s="7" t="s">
        <v>24595</v>
      </c>
      <c r="G6242" s="5" t="s">
        <v>24598</v>
      </c>
      <c r="I6242" s="75">
        <v>1135.82276654</v>
      </c>
      <c r="J6242" s="2">
        <v>182.739</v>
      </c>
      <c r="K6242" s="2">
        <v>16.088999999999999</v>
      </c>
      <c r="L6242" s="7">
        <v>25.1</v>
      </c>
      <c r="M6242" s="2">
        <f>Accoda1[[#This Row],[AREA_COM.(HA)]]-Accoda1[[#This Row],[suolo consumato 2024 (ettari)]]</f>
        <v>1110.7227665400001</v>
      </c>
      <c r="N6242" s="2">
        <f>100*Accoda1[[#This Row],[suolo consumato 2024 (ettari)]]/Accoda1[[#This Row],[AREA_COM.(HA)]]</f>
        <v>2.2098518131011646</v>
      </c>
      <c r="O6242" s="2" t="str">
        <f t="shared" si="97"/>
        <v>no</v>
      </c>
      <c r="P6242" s="75">
        <v>0</v>
      </c>
      <c r="Q6242" s="2">
        <f>Accoda1[[#This Row],[Area comunale protetta (ettari)]]*100/Accoda1[[#This Row],[AREA_COM.(HA)]]</f>
        <v>0</v>
      </c>
    </row>
    <row r="6243" spans="1:17" x14ac:dyDescent="0.3">
      <c r="A6243" s="33">
        <v>36039</v>
      </c>
      <c r="B6243" s="7">
        <v>36039</v>
      </c>
      <c r="C6243" s="7" t="s">
        <v>1563</v>
      </c>
      <c r="D6243" s="7" t="str">
        <f>VLOOKUP(C6243, Foglio1!$G:$L, 6, FALSE)</f>
        <v>Modena</v>
      </c>
      <c r="E6243" s="7" t="str">
        <f>VLOOKUP(C6243, Foglio1!$G:$K, 5, FALSE)</f>
        <v>Emilia-Romagna</v>
      </c>
      <c r="F6243" s="7" t="s">
        <v>24595</v>
      </c>
      <c r="G6243" s="5" t="s">
        <v>24598</v>
      </c>
      <c r="I6243" s="75">
        <v>3455.7011223700001</v>
      </c>
      <c r="J6243" s="2">
        <v>58.621000000000002</v>
      </c>
      <c r="K6243" s="2">
        <v>1.696</v>
      </c>
      <c r="L6243" s="7">
        <v>356.89</v>
      </c>
      <c r="M6243" s="2">
        <f>Accoda1[[#This Row],[AREA_COM.(HA)]]-Accoda1[[#This Row],[suolo consumato 2024 (ettari)]]</f>
        <v>3098.8111223700002</v>
      </c>
      <c r="N6243" s="2">
        <f>100*Accoda1[[#This Row],[suolo consumato 2024 (ettari)]]/Accoda1[[#This Row],[AREA_COM.(HA)]]</f>
        <v>10.327571377331282</v>
      </c>
      <c r="O6243" s="2" t="str">
        <f t="shared" si="97"/>
        <v>no</v>
      </c>
      <c r="P6243" s="75">
        <v>0</v>
      </c>
      <c r="Q6243" s="2">
        <f>Accoda1[[#This Row],[Area comunale protetta (ettari)]]*100/Accoda1[[#This Row],[AREA_COM.(HA)]]</f>
        <v>0</v>
      </c>
    </row>
    <row r="6244" spans="1:17" x14ac:dyDescent="0.3">
      <c r="A6244" s="33">
        <v>52030</v>
      </c>
      <c r="B6244" s="7">
        <v>52030</v>
      </c>
      <c r="C6244" s="7" t="s">
        <v>5209</v>
      </c>
      <c r="D6244" s="7" t="str">
        <f>VLOOKUP(C6244, Foglio1!$G:$L, 6, FALSE)</f>
        <v>Siena</v>
      </c>
      <c r="E6244" s="7" t="str">
        <f>VLOOKUP(C6244, Foglio1!$G:$K, 5, FALSE)</f>
        <v>Toscana</v>
      </c>
      <c r="F6244" s="7" t="s">
        <v>24595</v>
      </c>
      <c r="G6244" s="5" t="s">
        <v>24598</v>
      </c>
      <c r="H6244" s="5" t="s">
        <v>24746</v>
      </c>
      <c r="I6244" s="75">
        <v>4223.51314009</v>
      </c>
      <c r="J6244" s="2">
        <v>909.69000000000017</v>
      </c>
      <c r="K6244" s="2">
        <v>21.539000000000001</v>
      </c>
      <c r="L6244" s="7">
        <v>184.18</v>
      </c>
      <c r="M6244" s="2">
        <f>Accoda1[[#This Row],[AREA_COM.(HA)]]-Accoda1[[#This Row],[suolo consumato 2024 (ettari)]]</f>
        <v>4039.3331400900001</v>
      </c>
      <c r="N6244" s="2">
        <f>100*Accoda1[[#This Row],[suolo consumato 2024 (ettari)]]/Accoda1[[#This Row],[AREA_COM.(HA)]]</f>
        <v>4.3608246000644684</v>
      </c>
      <c r="O6244" s="2" t="str">
        <f t="shared" si="97"/>
        <v>sì</v>
      </c>
      <c r="P6244" s="75">
        <v>4223.10622023</v>
      </c>
      <c r="Q6244" s="2">
        <f>Accoda1[[#This Row],[Area comunale protetta (ettari)]]*100/Accoda1[[#This Row],[AREA_COM.(HA)]]</f>
        <v>99.990365370095859</v>
      </c>
    </row>
    <row r="6245" spans="1:17" x14ac:dyDescent="0.3">
      <c r="A6245" s="33">
        <v>93040</v>
      </c>
      <c r="B6245" s="7">
        <v>93040</v>
      </c>
      <c r="C6245" s="7" t="s">
        <v>1925</v>
      </c>
      <c r="D6245" s="7" t="str">
        <f>VLOOKUP(C6245, Foglio1!$G:$L, 6, FALSE)</f>
        <v>Pordenone</v>
      </c>
      <c r="E6245" s="7" t="str">
        <f>VLOOKUP(C6245, Foglio1!$G:$K, 5, FALSE)</f>
        <v>Friuli-Venezia Giulia</v>
      </c>
      <c r="G6245" s="5" t="s">
        <v>24598</v>
      </c>
      <c r="I6245" s="75">
        <v>5175.7738679499998</v>
      </c>
      <c r="J6245" s="2">
        <v>78.51700000000001</v>
      </c>
      <c r="K6245" s="2">
        <v>1.5169999999999999</v>
      </c>
      <c r="L6245" s="7">
        <v>523.07000000000005</v>
      </c>
      <c r="M6245" s="2">
        <f>Accoda1[[#This Row],[AREA_COM.(HA)]]-Accoda1[[#This Row],[suolo consumato 2024 (ettari)]]</f>
        <v>4652.7038679500001</v>
      </c>
      <c r="N6245" s="2">
        <f>100*Accoda1[[#This Row],[suolo consumato 2024 (ettari)]]/Accoda1[[#This Row],[AREA_COM.(HA)]]</f>
        <v>10.106121583846853</v>
      </c>
      <c r="O6245" s="2" t="str">
        <f t="shared" si="97"/>
        <v>sì</v>
      </c>
      <c r="P6245" s="75">
        <v>412.61124702199999</v>
      </c>
      <c r="Q6245" s="2">
        <f>Accoda1[[#This Row],[Area comunale protetta (ettari)]]*100/Accoda1[[#This Row],[AREA_COM.(HA)]]</f>
        <v>7.9719720673466243</v>
      </c>
    </row>
    <row r="6246" spans="1:17" x14ac:dyDescent="0.3">
      <c r="A6246" s="33">
        <v>1252</v>
      </c>
      <c r="B6246" s="7">
        <v>1252</v>
      </c>
      <c r="C6246" s="7" t="s">
        <v>3022</v>
      </c>
      <c r="D6246" s="7" t="str">
        <f>VLOOKUP(C6246, Foglio1!$G:$L, 6, FALSE)</f>
        <v>Torino</v>
      </c>
      <c r="E6246" s="7" t="str">
        <f>VLOOKUP(C6246, Foglio1!$G:$K, 5, FALSE)</f>
        <v>Piemonte</v>
      </c>
      <c r="G6246" s="5" t="s">
        <v>24598</v>
      </c>
      <c r="I6246" s="75">
        <v>1112.2572881399999</v>
      </c>
      <c r="J6246" s="2">
        <v>441.62400000000002</v>
      </c>
      <c r="K6246" s="2">
        <v>39.704999999999998</v>
      </c>
      <c r="L6246" s="7">
        <v>148.86000000000001</v>
      </c>
      <c r="M6246" s="2">
        <f>Accoda1[[#This Row],[AREA_COM.(HA)]]-Accoda1[[#This Row],[suolo consumato 2024 (ettari)]]</f>
        <v>963.39728813999989</v>
      </c>
      <c r="N6246" s="2">
        <f>100*Accoda1[[#This Row],[suolo consumato 2024 (ettari)]]/Accoda1[[#This Row],[AREA_COM.(HA)]]</f>
        <v>13.383594028764232</v>
      </c>
      <c r="O6246" s="2" t="str">
        <f t="shared" si="97"/>
        <v>sì</v>
      </c>
      <c r="P6246" s="75">
        <v>295.28408201600001</v>
      </c>
      <c r="Q6246" s="2">
        <f>Accoda1[[#This Row],[Area comunale protetta (ettari)]]*100/Accoda1[[#This Row],[AREA_COM.(HA)]]</f>
        <v>26.548181357372467</v>
      </c>
    </row>
    <row r="6247" spans="1:17" x14ac:dyDescent="0.3">
      <c r="A6247" s="33">
        <v>80077</v>
      </c>
      <c r="B6247" s="7">
        <v>80077</v>
      </c>
      <c r="C6247" s="7" t="s">
        <v>745</v>
      </c>
      <c r="D6247" s="7" t="str">
        <f>VLOOKUP(C6247, Foglio1!$G:$L, 6, FALSE)</f>
        <v>Reggio Calabria</v>
      </c>
      <c r="E6247" s="7" t="str">
        <f>VLOOKUP(C6247, Foglio1!$G:$K, 5, FALSE)</f>
        <v>Calabria</v>
      </c>
      <c r="F6247" s="7" t="s">
        <v>24595</v>
      </c>
      <c r="G6247" s="5" t="s">
        <v>24599</v>
      </c>
      <c r="H6247" s="5" t="s">
        <v>24859</v>
      </c>
      <c r="I6247" s="75">
        <v>3463.6585676</v>
      </c>
      <c r="J6247" s="2">
        <v>1938.547</v>
      </c>
      <c r="K6247" s="2">
        <v>55.968000000000004</v>
      </c>
      <c r="L6247" s="7">
        <v>106.74</v>
      </c>
      <c r="M6247" s="2">
        <f>Accoda1[[#This Row],[AREA_COM.(HA)]]-Accoda1[[#This Row],[suolo consumato 2024 (ettari)]]</f>
        <v>3356.9185676000002</v>
      </c>
      <c r="N6247" s="2">
        <f>100*Accoda1[[#This Row],[suolo consumato 2024 (ettari)]]/Accoda1[[#This Row],[AREA_COM.(HA)]]</f>
        <v>3.0817125278592661</v>
      </c>
      <c r="O6247" s="2" t="str">
        <f t="shared" si="97"/>
        <v>sì</v>
      </c>
      <c r="P6247" s="75">
        <v>3459.3077620600002</v>
      </c>
      <c r="Q6247" s="2">
        <f>Accoda1[[#This Row],[Area comunale protetta (ettari)]]*100/Accoda1[[#This Row],[AREA_COM.(HA)]]</f>
        <v>99.874386997012394</v>
      </c>
    </row>
    <row r="6248" spans="1:17" x14ac:dyDescent="0.3">
      <c r="A6248" s="33">
        <v>98049</v>
      </c>
      <c r="B6248" s="7">
        <v>98049</v>
      </c>
      <c r="C6248" s="7" t="s">
        <v>7825</v>
      </c>
      <c r="D6248" s="7" t="str">
        <f>VLOOKUP(C6248, Foglio1!$G:$L, 6, FALSE)</f>
        <v>Lodi</v>
      </c>
      <c r="E6248" s="7" t="str">
        <f>VLOOKUP(C6248, Foglio1!$G:$K, 5, FALSE)</f>
        <v>Lombardia</v>
      </c>
      <c r="G6248" s="5" t="s">
        <v>24598</v>
      </c>
      <c r="I6248" s="75">
        <v>3056.1951788400002</v>
      </c>
      <c r="J6248" s="2">
        <v>0</v>
      </c>
      <c r="K6248" s="2">
        <v>0</v>
      </c>
      <c r="L6248" s="7">
        <v>288.36</v>
      </c>
      <c r="M6248" s="2">
        <f>Accoda1[[#This Row],[AREA_COM.(HA)]]-Accoda1[[#This Row],[suolo consumato 2024 (ettari)]]</f>
        <v>2767.83517884</v>
      </c>
      <c r="N6248" s="2">
        <f>100*Accoda1[[#This Row],[suolo consumato 2024 (ettari)]]/Accoda1[[#This Row],[AREA_COM.(HA)]]</f>
        <v>9.4352612685374702</v>
      </c>
      <c r="O6248" s="2" t="str">
        <f t="shared" si="97"/>
        <v>sì</v>
      </c>
      <c r="P6248" s="75">
        <v>160.86800729000001</v>
      </c>
      <c r="Q6248" s="2">
        <f>Accoda1[[#This Row],[Area comunale protetta (ettari)]]*100/Accoda1[[#This Row],[AREA_COM.(HA)]]</f>
        <v>5.2636692971637551</v>
      </c>
    </row>
    <row r="6249" spans="1:17" x14ac:dyDescent="0.3">
      <c r="A6249" s="33">
        <v>46027</v>
      </c>
      <c r="B6249" s="7">
        <v>46027</v>
      </c>
      <c r="C6249" s="7" t="s">
        <v>5020</v>
      </c>
      <c r="D6249" s="7" t="str">
        <f>VLOOKUP(C6249, Foglio1!$G:$L, 6, FALSE)</f>
        <v>Lucca</v>
      </c>
      <c r="E6249" s="7" t="str">
        <f>VLOOKUP(C6249, Foglio1!$G:$K, 5, FALSE)</f>
        <v>Toscana</v>
      </c>
      <c r="G6249" s="5" t="s">
        <v>24599</v>
      </c>
      <c r="H6249" s="5" t="s">
        <v>24737</v>
      </c>
      <c r="I6249" s="75">
        <v>2615.6700946300002</v>
      </c>
      <c r="J6249" s="2">
        <v>2104.9409999999989</v>
      </c>
      <c r="K6249" s="2">
        <v>80.474000000000004</v>
      </c>
      <c r="L6249" s="7">
        <v>104.04</v>
      </c>
      <c r="M6249" s="2">
        <f>Accoda1[[#This Row],[AREA_COM.(HA)]]-Accoda1[[#This Row],[suolo consumato 2024 (ettari)]]</f>
        <v>2511.6300946300003</v>
      </c>
      <c r="N6249" s="2">
        <f>100*Accoda1[[#This Row],[suolo consumato 2024 (ettari)]]/Accoda1[[#This Row],[AREA_COM.(HA)]]</f>
        <v>3.9775658334587103</v>
      </c>
      <c r="O6249" s="2" t="str">
        <f t="shared" si="97"/>
        <v>sì</v>
      </c>
      <c r="P6249" s="75">
        <v>644.504480328</v>
      </c>
      <c r="Q6249" s="2">
        <f>Accoda1[[#This Row],[Area comunale protetta (ettari)]]*100/Accoda1[[#This Row],[AREA_COM.(HA)]]</f>
        <v>24.640128801073761</v>
      </c>
    </row>
    <row r="6250" spans="1:17" x14ac:dyDescent="0.3">
      <c r="A6250" s="33">
        <v>65126</v>
      </c>
      <c r="B6250" s="7">
        <v>65126</v>
      </c>
      <c r="C6250" s="7" t="s">
        <v>1360</v>
      </c>
      <c r="D6250" s="7" t="str">
        <f>VLOOKUP(C6250, Foglio1!$G:$L, 6, FALSE)</f>
        <v>Salerno</v>
      </c>
      <c r="E6250" s="7" t="str">
        <f>VLOOKUP(C6250, Foglio1!$G:$K, 5, FALSE)</f>
        <v>Campania</v>
      </c>
      <c r="G6250" s="5" t="s">
        <v>24599</v>
      </c>
      <c r="H6250" s="5" t="s">
        <v>24794</v>
      </c>
      <c r="I6250" s="75">
        <v>3195.8556363500002</v>
      </c>
      <c r="J6250" s="2">
        <v>1193.0070000000001</v>
      </c>
      <c r="K6250" s="2">
        <v>37.33</v>
      </c>
      <c r="L6250" s="7">
        <v>134.69</v>
      </c>
      <c r="M6250" s="2">
        <f>Accoda1[[#This Row],[AREA_COM.(HA)]]-Accoda1[[#This Row],[suolo consumato 2024 (ettari)]]</f>
        <v>3061.1656363500001</v>
      </c>
      <c r="N6250" s="2">
        <f>100*Accoda1[[#This Row],[suolo consumato 2024 (ettari)]]/Accoda1[[#This Row],[AREA_COM.(HA)]]</f>
        <v>4.214520783355221</v>
      </c>
      <c r="O6250" s="2" t="str">
        <f t="shared" si="97"/>
        <v>sì</v>
      </c>
      <c r="P6250" s="75">
        <v>2018.9952951600001</v>
      </c>
      <c r="Q6250" s="2">
        <f>Accoda1[[#This Row],[Area comunale protetta (ettari)]]*100/Accoda1[[#This Row],[AREA_COM.(HA)]]</f>
        <v>63.175422324955292</v>
      </c>
    </row>
    <row r="6251" spans="1:17" x14ac:dyDescent="0.3">
      <c r="A6251" s="33">
        <v>83082</v>
      </c>
      <c r="B6251" s="7">
        <v>83082</v>
      </c>
      <c r="C6251" s="7" t="s">
        <v>4777</v>
      </c>
      <c r="D6251" s="7" t="str">
        <f>VLOOKUP(C6251, Foglio1!$G:$L, 6, FALSE)</f>
        <v>Messina</v>
      </c>
      <c r="E6251" s="7" t="str">
        <f>VLOOKUP(C6251, Foglio1!$G:$K, 5, FALSE)</f>
        <v>Sicilia</v>
      </c>
      <c r="F6251" s="7" t="s">
        <v>24595</v>
      </c>
      <c r="G6251" s="5" t="s">
        <v>24598</v>
      </c>
      <c r="H6251" s="5" t="s">
        <v>24866</v>
      </c>
      <c r="I6251" s="75">
        <v>1499.6377190999999</v>
      </c>
      <c r="J6251" s="2">
        <v>469.20899999999989</v>
      </c>
      <c r="K6251" s="2">
        <v>31.288</v>
      </c>
      <c r="L6251" s="7">
        <v>79.709999999999994</v>
      </c>
      <c r="M6251" s="2">
        <f>Accoda1[[#This Row],[AREA_COM.(HA)]]-Accoda1[[#This Row],[suolo consumato 2024 (ettari)]]</f>
        <v>1419.9277190999999</v>
      </c>
      <c r="N6251" s="2">
        <f>100*Accoda1[[#This Row],[suolo consumato 2024 (ettari)]]/Accoda1[[#This Row],[AREA_COM.(HA)]]</f>
        <v>5.3152837505205959</v>
      </c>
      <c r="O6251" s="2" t="str">
        <f t="shared" si="97"/>
        <v>sì</v>
      </c>
      <c r="P6251" s="75">
        <v>54.552493180500001</v>
      </c>
      <c r="Q6251" s="2">
        <f>Accoda1[[#This Row],[Area comunale protetta (ettari)]]*100/Accoda1[[#This Row],[AREA_COM.(HA)]]</f>
        <v>3.637711460954677</v>
      </c>
    </row>
    <row r="6252" spans="1:17" x14ac:dyDescent="0.3">
      <c r="A6252" s="33">
        <v>6154</v>
      </c>
      <c r="B6252" s="7">
        <v>6154</v>
      </c>
      <c r="C6252" s="7" t="s">
        <v>3767</v>
      </c>
      <c r="D6252" s="7" t="str">
        <f>VLOOKUP(C6252, Foglio1!$G:$L, 6, FALSE)</f>
        <v>Alessandria</v>
      </c>
      <c r="E6252" s="7" t="str">
        <f>VLOOKUP(C6252, Foglio1!$G:$K, 5, FALSE)</f>
        <v>Piemonte</v>
      </c>
      <c r="G6252" s="5" t="s">
        <v>24598</v>
      </c>
      <c r="I6252" s="75">
        <v>3169.1552570099998</v>
      </c>
      <c r="J6252" s="2">
        <v>212.45299999999989</v>
      </c>
      <c r="K6252" s="2">
        <v>6.7039999999999997</v>
      </c>
      <c r="L6252" s="7">
        <v>238.89</v>
      </c>
      <c r="M6252" s="2">
        <f>Accoda1[[#This Row],[AREA_COM.(HA)]]-Accoda1[[#This Row],[suolo consumato 2024 (ettari)]]</f>
        <v>2930.2652570099999</v>
      </c>
      <c r="N6252" s="2">
        <f>100*Accoda1[[#This Row],[suolo consumato 2024 (ettari)]]/Accoda1[[#This Row],[AREA_COM.(HA)]]</f>
        <v>7.5379708668923131</v>
      </c>
      <c r="O6252" s="2" t="str">
        <f t="shared" si="97"/>
        <v>sì</v>
      </c>
      <c r="P6252" s="75">
        <v>585.14032979199999</v>
      </c>
      <c r="Q6252" s="2">
        <f>Accoda1[[#This Row],[Area comunale protetta (ettari)]]*100/Accoda1[[#This Row],[AREA_COM.(HA)]]</f>
        <v>18.463605672133017</v>
      </c>
    </row>
    <row r="6253" spans="1:17" x14ac:dyDescent="0.3">
      <c r="A6253" s="33">
        <v>62068</v>
      </c>
      <c r="B6253" s="7">
        <v>62068</v>
      </c>
      <c r="C6253" s="7" t="s">
        <v>1014</v>
      </c>
      <c r="D6253" s="7" t="str">
        <f>VLOOKUP(C6253, Foglio1!$G:$L, 6, FALSE)</f>
        <v>Benevento</v>
      </c>
      <c r="E6253" s="7" t="str">
        <f>VLOOKUP(C6253, Foglio1!$G:$K, 5, FALSE)</f>
        <v>Campania</v>
      </c>
      <c r="F6253" s="7" t="s">
        <v>24595</v>
      </c>
      <c r="G6253" s="5" t="s">
        <v>24598</v>
      </c>
      <c r="H6253" s="5" t="s">
        <v>24784</v>
      </c>
      <c r="I6253" s="75">
        <v>1831.0783745199999</v>
      </c>
      <c r="J6253" s="2">
        <v>528.44899999999996</v>
      </c>
      <c r="K6253" s="2">
        <v>28.86</v>
      </c>
      <c r="L6253" s="7">
        <v>251.31</v>
      </c>
      <c r="M6253" s="2">
        <f>Accoda1[[#This Row],[AREA_COM.(HA)]]-Accoda1[[#This Row],[suolo consumato 2024 (ettari)]]</f>
        <v>1579.76837452</v>
      </c>
      <c r="N6253" s="2">
        <f>100*Accoda1[[#This Row],[suolo consumato 2024 (ettari)]]/Accoda1[[#This Row],[AREA_COM.(HA)]]</f>
        <v>13.724699253568465</v>
      </c>
      <c r="O6253" s="2" t="str">
        <f t="shared" si="97"/>
        <v>no</v>
      </c>
      <c r="P6253" s="75">
        <v>0</v>
      </c>
      <c r="Q6253" s="2">
        <f>Accoda1[[#This Row],[Area comunale protetta (ettari)]]*100/Accoda1[[#This Row],[AREA_COM.(HA)]]</f>
        <v>0</v>
      </c>
    </row>
    <row r="6254" spans="1:17" x14ac:dyDescent="0.3">
      <c r="A6254" s="33">
        <v>69083</v>
      </c>
      <c r="B6254" s="7">
        <v>69083</v>
      </c>
      <c r="C6254" s="7" t="s">
        <v>284</v>
      </c>
      <c r="D6254" s="7" t="str">
        <f>VLOOKUP(C6254, Foglio1!$G:$L, 6, FALSE)</f>
        <v>Chieti</v>
      </c>
      <c r="E6254" s="7" t="str">
        <f>VLOOKUP(C6254, Foglio1!$G:$K, 5, FALSE)</f>
        <v>Abruzzo</v>
      </c>
      <c r="G6254" s="5" t="s">
        <v>24598</v>
      </c>
      <c r="I6254" s="75">
        <v>1968.8917728399999</v>
      </c>
      <c r="J6254" s="2">
        <v>38.35</v>
      </c>
      <c r="K6254" s="2">
        <v>1.95</v>
      </c>
      <c r="L6254" s="7">
        <v>661.15</v>
      </c>
      <c r="M6254" s="2">
        <f>Accoda1[[#This Row],[AREA_COM.(HA)]]-Accoda1[[#This Row],[suolo consumato 2024 (ettari)]]</f>
        <v>1307.7417728400001</v>
      </c>
      <c r="N6254" s="2">
        <f>100*Accoda1[[#This Row],[suolo consumato 2024 (ettari)]]/Accoda1[[#This Row],[AREA_COM.(HA)]]</f>
        <v>33.579804086759609</v>
      </c>
      <c r="O6254" s="2" t="str">
        <f t="shared" si="97"/>
        <v>sì</v>
      </c>
      <c r="P6254" s="75">
        <v>130.785793367</v>
      </c>
      <c r="Q6254" s="2">
        <f>Accoda1[[#This Row],[Area comunale protetta (ettari)]]*100/Accoda1[[#This Row],[AREA_COM.(HA)]]</f>
        <v>6.6426095721020717</v>
      </c>
    </row>
    <row r="6255" spans="1:17" x14ac:dyDescent="0.3">
      <c r="A6255" s="33">
        <v>63070</v>
      </c>
      <c r="B6255" s="7">
        <v>63070</v>
      </c>
      <c r="C6255" s="7" t="s">
        <v>1094</v>
      </c>
      <c r="D6255" s="7" t="str">
        <f>VLOOKUP(C6255, Foglio1!$G:$L, 6, FALSE)</f>
        <v>Napoli</v>
      </c>
      <c r="E6255" s="7" t="str">
        <f>VLOOKUP(C6255, Foglio1!$G:$K, 5, FALSE)</f>
        <v>Campania</v>
      </c>
      <c r="F6255" s="7" t="s">
        <v>24595</v>
      </c>
      <c r="G6255" s="5" t="s">
        <v>24598</v>
      </c>
      <c r="I6255" s="75">
        <v>263.64550174200002</v>
      </c>
      <c r="J6255" s="2">
        <v>2.9449999999999998</v>
      </c>
      <c r="K6255" s="2">
        <v>1.117</v>
      </c>
      <c r="L6255" s="7">
        <v>136.46</v>
      </c>
      <c r="M6255" s="2">
        <f>Accoda1[[#This Row],[AREA_COM.(HA)]]-Accoda1[[#This Row],[suolo consumato 2024 (ettari)]]</f>
        <v>127.18550174200001</v>
      </c>
      <c r="N6255" s="2">
        <f>100*Accoda1[[#This Row],[suolo consumato 2024 (ettari)]]/Accoda1[[#This Row],[AREA_COM.(HA)]]</f>
        <v>51.758895599720091</v>
      </c>
      <c r="O6255" s="2" t="str">
        <f t="shared" si="97"/>
        <v>sì</v>
      </c>
      <c r="P6255" s="75">
        <v>75.923153912299995</v>
      </c>
      <c r="Q6255" s="2">
        <f>Accoda1[[#This Row],[Area comunale protetta (ettari)]]*100/Accoda1[[#This Row],[AREA_COM.(HA)]]</f>
        <v>28.797439520359191</v>
      </c>
    </row>
    <row r="6256" spans="1:17" x14ac:dyDescent="0.3">
      <c r="A6256" s="33">
        <v>6155</v>
      </c>
      <c r="B6256" s="7">
        <v>6155</v>
      </c>
      <c r="C6256" s="7" t="s">
        <v>3768</v>
      </c>
      <c r="D6256" s="7" t="str">
        <f>VLOOKUP(C6256, Foglio1!$G:$L, 6, FALSE)</f>
        <v>Alessandria</v>
      </c>
      <c r="E6256" s="7" t="str">
        <f>VLOOKUP(C6256, Foglio1!$G:$K, 5, FALSE)</f>
        <v>Piemonte</v>
      </c>
      <c r="F6256" s="7" t="s">
        <v>24595</v>
      </c>
      <c r="G6256" s="5" t="s">
        <v>24599</v>
      </c>
      <c r="H6256" s="5" t="s">
        <v>24616</v>
      </c>
      <c r="I6256" s="75">
        <v>389.245789086</v>
      </c>
      <c r="J6256" s="2">
        <v>231.6</v>
      </c>
      <c r="K6256" s="2">
        <v>59.5</v>
      </c>
      <c r="L6256" s="7">
        <v>29.26</v>
      </c>
      <c r="M6256" s="2">
        <f>Accoda1[[#This Row],[AREA_COM.(HA)]]-Accoda1[[#This Row],[suolo consumato 2024 (ettari)]]</f>
        <v>359.98578908600001</v>
      </c>
      <c r="N6256" s="2">
        <f>100*Accoda1[[#This Row],[suolo consumato 2024 (ettari)]]/Accoda1[[#This Row],[AREA_COM.(HA)]]</f>
        <v>7.5171012302294402</v>
      </c>
      <c r="O6256" s="2" t="str">
        <f t="shared" si="97"/>
        <v>no</v>
      </c>
      <c r="P6256" s="75">
        <v>0</v>
      </c>
      <c r="Q6256" s="2">
        <f>Accoda1[[#This Row],[Area comunale protetta (ettari)]]*100/Accoda1[[#This Row],[AREA_COM.(HA)]]</f>
        <v>0</v>
      </c>
    </row>
    <row r="6257" spans="1:17" x14ac:dyDescent="0.3">
      <c r="A6257" s="33">
        <v>1253</v>
      </c>
      <c r="B6257" s="7">
        <v>1253</v>
      </c>
      <c r="C6257" s="7" t="s">
        <v>3023</v>
      </c>
      <c r="D6257" s="7" t="str">
        <f>VLOOKUP(C6257, Foglio1!$G:$L, 6, FALSE)</f>
        <v>Torino</v>
      </c>
      <c r="E6257" s="7" t="str">
        <f>VLOOKUP(C6257, Foglio1!$G:$K, 5, FALSE)</f>
        <v>Piemonte</v>
      </c>
      <c r="G6257" s="5" t="s">
        <v>24598</v>
      </c>
      <c r="I6257" s="75">
        <v>1657.82694683</v>
      </c>
      <c r="J6257" s="2">
        <v>630.3370000000001</v>
      </c>
      <c r="K6257" s="2">
        <v>38.021999999999998</v>
      </c>
      <c r="L6257" s="7">
        <v>124.09</v>
      </c>
      <c r="M6257" s="2">
        <f>Accoda1[[#This Row],[AREA_COM.(HA)]]-Accoda1[[#This Row],[suolo consumato 2024 (ettari)]]</f>
        <v>1533.7369468300001</v>
      </c>
      <c r="N6257" s="2">
        <f>100*Accoda1[[#This Row],[suolo consumato 2024 (ettari)]]/Accoda1[[#This Row],[AREA_COM.(HA)]]</f>
        <v>7.4850997106349162</v>
      </c>
      <c r="O6257" s="2" t="str">
        <f t="shared" si="97"/>
        <v>sì</v>
      </c>
      <c r="P6257" s="75">
        <v>278.61155078899998</v>
      </c>
      <c r="Q6257" s="2">
        <f>Accoda1[[#This Row],[Area comunale protetta (ettari)]]*100/Accoda1[[#This Row],[AREA_COM.(HA)]]</f>
        <v>16.805828335806989</v>
      </c>
    </row>
    <row r="6258" spans="1:17" x14ac:dyDescent="0.3">
      <c r="A6258" s="33">
        <v>1254</v>
      </c>
      <c r="B6258" s="7">
        <v>1254</v>
      </c>
      <c r="C6258" s="7" t="s">
        <v>3024</v>
      </c>
      <c r="D6258" s="7" t="str">
        <f>VLOOKUP(C6258, Foglio1!$G:$L, 6, FALSE)</f>
        <v>Torino</v>
      </c>
      <c r="E6258" s="7" t="str">
        <f>VLOOKUP(C6258, Foglio1!$G:$K, 5, FALSE)</f>
        <v>Piemonte</v>
      </c>
      <c r="F6258" s="7" t="s">
        <v>24595</v>
      </c>
      <c r="G6258" s="5" t="s">
        <v>24599</v>
      </c>
      <c r="H6258" s="5" t="s">
        <v>24604</v>
      </c>
      <c r="I6258" s="75">
        <v>1257.19641452</v>
      </c>
      <c r="J6258" s="2">
        <v>328.44900000000001</v>
      </c>
      <c r="K6258" s="2">
        <v>26.126000000000001</v>
      </c>
      <c r="L6258" s="7">
        <v>183.25</v>
      </c>
      <c r="M6258" s="2">
        <f>Accoda1[[#This Row],[AREA_COM.(HA)]]-Accoda1[[#This Row],[suolo consumato 2024 (ettari)]]</f>
        <v>1073.94641452</v>
      </c>
      <c r="N6258" s="2">
        <f>100*Accoda1[[#This Row],[suolo consumato 2024 (ettari)]]/Accoda1[[#This Row],[AREA_COM.(HA)]]</f>
        <v>14.576083568450615</v>
      </c>
      <c r="O6258" s="2" t="str">
        <f t="shared" si="97"/>
        <v>no</v>
      </c>
      <c r="P6258" s="75">
        <v>0</v>
      </c>
      <c r="Q6258" s="2">
        <f>Accoda1[[#This Row],[Area comunale protetta (ettari)]]*100/Accoda1[[#This Row],[AREA_COM.(HA)]]</f>
        <v>0</v>
      </c>
    </row>
    <row r="6259" spans="1:17" x14ac:dyDescent="0.3">
      <c r="A6259" s="33">
        <v>34033</v>
      </c>
      <c r="B6259" s="7">
        <v>34033</v>
      </c>
      <c r="C6259" s="7" t="s">
        <v>1469</v>
      </c>
      <c r="D6259" s="7" t="str">
        <f>VLOOKUP(C6259, Foglio1!$G:$L, 6, FALSE)</f>
        <v>Parma</v>
      </c>
      <c r="E6259" s="7" t="str">
        <f>VLOOKUP(C6259, Foglio1!$G:$K, 5, FALSE)</f>
        <v>Emilia-Romagna</v>
      </c>
      <c r="F6259" s="7" t="s">
        <v>24595</v>
      </c>
      <c r="G6259" s="5" t="s">
        <v>24598</v>
      </c>
      <c r="I6259" s="75">
        <v>3770.9379504499998</v>
      </c>
      <c r="J6259" s="2">
        <v>71.411000000000016</v>
      </c>
      <c r="K6259" s="2">
        <v>1.8939999999999999</v>
      </c>
      <c r="L6259" s="7">
        <v>390.39</v>
      </c>
      <c r="M6259" s="2">
        <f>Accoda1[[#This Row],[AREA_COM.(HA)]]-Accoda1[[#This Row],[suolo consumato 2024 (ettari)]]</f>
        <v>3380.5479504499999</v>
      </c>
      <c r="N6259" s="2">
        <f>100*Accoda1[[#This Row],[suolo consumato 2024 (ettari)]]/Accoda1[[#This Row],[AREA_COM.(HA)]]</f>
        <v>10.352596757881241</v>
      </c>
      <c r="O6259" s="2" t="str">
        <f t="shared" si="97"/>
        <v>sì</v>
      </c>
      <c r="P6259" s="75">
        <v>244.45170035800001</v>
      </c>
      <c r="Q6259" s="2">
        <f>Accoda1[[#This Row],[Area comunale protetta (ettari)]]*100/Accoda1[[#This Row],[AREA_COM.(HA)]]</f>
        <v>6.482517176630517</v>
      </c>
    </row>
    <row r="6260" spans="1:17" x14ac:dyDescent="0.3">
      <c r="A6260" s="33">
        <v>76078</v>
      </c>
      <c r="B6260" s="7">
        <v>76078</v>
      </c>
      <c r="C6260" s="7" t="s">
        <v>385</v>
      </c>
      <c r="D6260" s="7" t="str">
        <f>VLOOKUP(C6260, Foglio1!$G:$L, 6, FALSE)</f>
        <v>Potenza</v>
      </c>
      <c r="E6260" s="7" t="str">
        <f>VLOOKUP(C6260, Foglio1!$G:$K, 5, FALSE)</f>
        <v>Basilicata</v>
      </c>
      <c r="F6260" s="7" t="s">
        <v>24595</v>
      </c>
      <c r="G6260" s="5" t="s">
        <v>24599</v>
      </c>
      <c r="H6260" s="5" t="s">
        <v>24837</v>
      </c>
      <c r="I6260" s="75">
        <v>6115.8328165700004</v>
      </c>
      <c r="J6260" s="2">
        <v>4438.9408101464414</v>
      </c>
      <c r="K6260" s="2">
        <v>72.581133972788564</v>
      </c>
      <c r="L6260" s="7">
        <v>105.92</v>
      </c>
      <c r="M6260" s="2">
        <f>Accoda1[[#This Row],[AREA_COM.(HA)]]-Accoda1[[#This Row],[suolo consumato 2024 (ettari)]]</f>
        <v>6009.9128165700004</v>
      </c>
      <c r="N6260" s="2">
        <f>100*Accoda1[[#This Row],[suolo consumato 2024 (ettari)]]/Accoda1[[#This Row],[AREA_COM.(HA)]]</f>
        <v>1.7318982250957622</v>
      </c>
      <c r="O6260" s="2" t="str">
        <f t="shared" si="97"/>
        <v>sì</v>
      </c>
      <c r="P6260" s="75">
        <v>6115.8328165700004</v>
      </c>
      <c r="Q6260" s="2">
        <f>Accoda1[[#This Row],[Area comunale protetta (ettari)]]*100/Accoda1[[#This Row],[AREA_COM.(HA)]]</f>
        <v>100</v>
      </c>
    </row>
    <row r="6261" spans="1:17" x14ac:dyDescent="0.3">
      <c r="A6261" s="33">
        <v>43047</v>
      </c>
      <c r="B6261" s="7">
        <v>43047</v>
      </c>
      <c r="C6261" s="7" t="s">
        <v>2690</v>
      </c>
      <c r="D6261" s="7" t="str">
        <f>VLOOKUP(C6261, Foglio1!$G:$L, 6, FALSE)</f>
        <v>Macerata</v>
      </c>
      <c r="E6261" s="7" t="str">
        <f>VLOOKUP(C6261, Foglio1!$G:$K, 5, FALSE)</f>
        <v>Marche</v>
      </c>
      <c r="G6261" s="5" t="s">
        <v>24599</v>
      </c>
      <c r="H6261" s="5" t="s">
        <v>24729</v>
      </c>
      <c r="I6261" s="75">
        <v>19425.4682617</v>
      </c>
      <c r="J6261" s="2">
        <v>7250.247999999996</v>
      </c>
      <c r="K6261" s="2">
        <v>37.323</v>
      </c>
      <c r="L6261" s="7">
        <v>831.98</v>
      </c>
      <c r="M6261" s="2">
        <f>Accoda1[[#This Row],[AREA_COM.(HA)]]-Accoda1[[#This Row],[suolo consumato 2024 (ettari)]]</f>
        <v>18593.4882617</v>
      </c>
      <c r="N6261" s="2">
        <f>100*Accoda1[[#This Row],[suolo consumato 2024 (ettari)]]/Accoda1[[#This Row],[AREA_COM.(HA)]]</f>
        <v>4.2829340780441507</v>
      </c>
      <c r="O6261" s="2" t="str">
        <f t="shared" si="97"/>
        <v>sì</v>
      </c>
      <c r="P6261" s="75">
        <v>1332.3575721899999</v>
      </c>
      <c r="Q6261" s="2">
        <f>Accoda1[[#This Row],[Area comunale protetta (ettari)]]*100/Accoda1[[#This Row],[AREA_COM.(HA)]]</f>
        <v>6.8588183010081014</v>
      </c>
    </row>
    <row r="6262" spans="1:17" x14ac:dyDescent="0.3">
      <c r="A6262" s="33">
        <v>71051</v>
      </c>
      <c r="B6262" s="7">
        <v>71051</v>
      </c>
      <c r="C6262" s="7" t="s">
        <v>4003</v>
      </c>
      <c r="D6262" s="7" t="str">
        <f>VLOOKUP(C6262, Foglio1!$G:$L, 6, FALSE)</f>
        <v>Foggia</v>
      </c>
      <c r="E6262" s="7" t="str">
        <f>VLOOKUP(C6262, Foglio1!$G:$K, 5, FALSE)</f>
        <v>Puglia</v>
      </c>
      <c r="F6262" s="7" t="s">
        <v>24595</v>
      </c>
      <c r="G6262" s="5" t="s">
        <v>24598</v>
      </c>
      <c r="I6262" s="75">
        <v>33630.484036000002</v>
      </c>
      <c r="J6262" s="2">
        <v>19.140999999999998</v>
      </c>
      <c r="K6262" s="2">
        <v>5.7000000000000002E-2</v>
      </c>
      <c r="L6262" s="7">
        <v>1634.41</v>
      </c>
      <c r="M6262" s="2">
        <f>Accoda1[[#This Row],[AREA_COM.(HA)]]-Accoda1[[#This Row],[suolo consumato 2024 (ettari)]]</f>
        <v>31996.074036000002</v>
      </c>
      <c r="N6262" s="2">
        <f>100*Accoda1[[#This Row],[suolo consumato 2024 (ettari)]]/Accoda1[[#This Row],[AREA_COM.(HA)]]</f>
        <v>4.8599062631701457</v>
      </c>
      <c r="O6262" s="2" t="str">
        <f t="shared" si="97"/>
        <v>sì</v>
      </c>
      <c r="P6262" s="75">
        <v>0.72081970917799998</v>
      </c>
      <c r="Q6262" s="2">
        <f>Accoda1[[#This Row],[Area comunale protetta (ettari)]]*100/Accoda1[[#This Row],[AREA_COM.(HA)]]</f>
        <v>2.1433521694376838E-3</v>
      </c>
    </row>
    <row r="6263" spans="1:17" x14ac:dyDescent="0.3">
      <c r="A6263" s="33">
        <v>13248</v>
      </c>
      <c r="B6263" s="7">
        <v>13248</v>
      </c>
      <c r="C6263" s="7" t="s">
        <v>6667</v>
      </c>
      <c r="D6263" s="7" t="str">
        <f>VLOOKUP(C6263, Foglio1!$G:$L, 6, FALSE)</f>
        <v>Como</v>
      </c>
      <c r="E6263" s="7" t="str">
        <f>VLOOKUP(C6263, Foglio1!$G:$K, 5, FALSE)</f>
        <v>Lombardia</v>
      </c>
      <c r="G6263" s="5" t="s">
        <v>24599</v>
      </c>
      <c r="H6263" s="5" t="s">
        <v>24642</v>
      </c>
      <c r="I6263" s="75">
        <v>1878.6621569199999</v>
      </c>
      <c r="J6263" s="2">
        <v>823.53399999999999</v>
      </c>
      <c r="K6263" s="2">
        <v>43.835999999999999</v>
      </c>
      <c r="L6263" s="7">
        <v>88.4</v>
      </c>
      <c r="M6263" s="2">
        <f>Accoda1[[#This Row],[AREA_COM.(HA)]]-Accoda1[[#This Row],[suolo consumato 2024 (ettari)]]</f>
        <v>1790.2621569199998</v>
      </c>
      <c r="N6263" s="2">
        <f>100*Accoda1[[#This Row],[suolo consumato 2024 (ettari)]]/Accoda1[[#This Row],[AREA_COM.(HA)]]</f>
        <v>4.7054761642151064</v>
      </c>
      <c r="O6263" s="2" t="str">
        <f t="shared" si="97"/>
        <v>no</v>
      </c>
      <c r="P6263" s="75">
        <v>0</v>
      </c>
      <c r="Q6263" s="2">
        <f>Accoda1[[#This Row],[Area comunale protetta (ettari)]]*100/Accoda1[[#This Row],[AREA_COM.(HA)]]</f>
        <v>0</v>
      </c>
    </row>
    <row r="6264" spans="1:17" x14ac:dyDescent="0.3">
      <c r="A6264" s="33">
        <v>64087</v>
      </c>
      <c r="B6264" s="7">
        <v>64087</v>
      </c>
      <c r="C6264" s="7" t="s">
        <v>1201</v>
      </c>
      <c r="D6264" s="7" t="str">
        <f>VLOOKUP(C6264, Foglio1!$G:$L, 6, FALSE)</f>
        <v>Avellino</v>
      </c>
      <c r="E6264" s="7" t="str">
        <f>VLOOKUP(C6264, Foglio1!$G:$K, 5, FALSE)</f>
        <v>Campania</v>
      </c>
      <c r="F6264" s="7" t="s">
        <v>24595</v>
      </c>
      <c r="G6264" s="5" t="s">
        <v>24599</v>
      </c>
      <c r="H6264" s="5" t="s">
        <v>24789</v>
      </c>
      <c r="I6264" s="75">
        <v>1919.2903636000001</v>
      </c>
      <c r="J6264" s="2">
        <v>349.08199999999999</v>
      </c>
      <c r="K6264" s="2">
        <v>18.187999999999999</v>
      </c>
      <c r="L6264" s="7">
        <v>122.04</v>
      </c>
      <c r="M6264" s="2">
        <f>Accoda1[[#This Row],[AREA_COM.(HA)]]-Accoda1[[#This Row],[suolo consumato 2024 (ettari)]]</f>
        <v>1797.2503636000001</v>
      </c>
      <c r="N6264" s="2">
        <f>100*Accoda1[[#This Row],[suolo consumato 2024 (ettari)]]/Accoda1[[#This Row],[AREA_COM.(HA)]]</f>
        <v>6.3586001531884104</v>
      </c>
      <c r="O6264" s="2" t="str">
        <f t="shared" si="97"/>
        <v>sì</v>
      </c>
      <c r="P6264" s="75">
        <v>617.66501742699995</v>
      </c>
      <c r="Q6264" s="2">
        <f>Accoda1[[#This Row],[Area comunale protetta (ettari)]]*100/Accoda1[[#This Row],[AREA_COM.(HA)]]</f>
        <v>32.181947512540511</v>
      </c>
    </row>
    <row r="6265" spans="1:17" x14ac:dyDescent="0.3">
      <c r="A6265" s="33">
        <v>79116</v>
      </c>
      <c r="B6265" s="7">
        <v>79116</v>
      </c>
      <c r="C6265" s="7" t="s">
        <v>646</v>
      </c>
      <c r="D6265" s="7" t="str">
        <f>VLOOKUP(C6265, Foglio1!$G:$L, 6, FALSE)</f>
        <v>Catanzaro</v>
      </c>
      <c r="E6265" s="7" t="str">
        <f>VLOOKUP(C6265, Foglio1!$G:$K, 5, FALSE)</f>
        <v>Calabria</v>
      </c>
      <c r="G6265" s="5" t="s">
        <v>24599</v>
      </c>
      <c r="H6265" s="5" t="s">
        <v>24853</v>
      </c>
      <c r="I6265" s="75">
        <v>3249.0676710299999</v>
      </c>
      <c r="J6265" s="2">
        <v>2492.8609999999999</v>
      </c>
      <c r="K6265" s="2">
        <v>76.724999999999994</v>
      </c>
      <c r="L6265" s="7">
        <v>138.65</v>
      </c>
      <c r="M6265" s="2">
        <f>Accoda1[[#This Row],[AREA_COM.(HA)]]-Accoda1[[#This Row],[suolo consumato 2024 (ettari)]]</f>
        <v>3110.4176710299998</v>
      </c>
      <c r="N6265" s="2">
        <f>100*Accoda1[[#This Row],[suolo consumato 2024 (ettari)]]/Accoda1[[#This Row],[AREA_COM.(HA)]]</f>
        <v>4.2673780308197156</v>
      </c>
      <c r="O6265" s="2" t="str">
        <f t="shared" si="97"/>
        <v>sì</v>
      </c>
      <c r="P6265" s="75">
        <v>274.31613769000001</v>
      </c>
      <c r="Q6265" s="2">
        <f>Accoda1[[#This Row],[Area comunale protetta (ettari)]]*100/Accoda1[[#This Row],[AREA_COM.(HA)]]</f>
        <v>8.4429185681761414</v>
      </c>
    </row>
    <row r="6266" spans="1:17" x14ac:dyDescent="0.3">
      <c r="A6266" s="33">
        <v>78128</v>
      </c>
      <c r="B6266" s="7">
        <v>78128</v>
      </c>
      <c r="C6266" s="7" t="s">
        <v>562</v>
      </c>
      <c r="D6266" s="7" t="str">
        <f>VLOOKUP(C6266, Foglio1!$G:$L, 6, FALSE)</f>
        <v>Cosenza</v>
      </c>
      <c r="E6266" s="7" t="str">
        <f>VLOOKUP(C6266, Foglio1!$G:$K, 5, FALSE)</f>
        <v>Calabria</v>
      </c>
      <c r="F6266" s="7" t="s">
        <v>24595</v>
      </c>
      <c r="G6266" s="5" t="s">
        <v>24599</v>
      </c>
      <c r="H6266" s="5" t="s">
        <v>24851</v>
      </c>
      <c r="I6266" s="75">
        <v>4354.6455013599998</v>
      </c>
      <c r="J6266" s="2">
        <v>2605.846</v>
      </c>
      <c r="K6266" s="2">
        <v>59.841000000000001</v>
      </c>
      <c r="L6266" s="7">
        <v>91.62</v>
      </c>
      <c r="M6266" s="2">
        <f>Accoda1[[#This Row],[AREA_COM.(HA)]]-Accoda1[[#This Row],[suolo consumato 2024 (ettari)]]</f>
        <v>4263.0255013599999</v>
      </c>
      <c r="N6266" s="2">
        <f>100*Accoda1[[#This Row],[suolo consumato 2024 (ettari)]]/Accoda1[[#This Row],[AREA_COM.(HA)]]</f>
        <v>2.1039600117021271</v>
      </c>
      <c r="O6266" s="2" t="str">
        <f t="shared" si="97"/>
        <v>sì</v>
      </c>
      <c r="P6266" s="75">
        <v>2495.9033359</v>
      </c>
      <c r="Q6266" s="2">
        <f>Accoda1[[#This Row],[Area comunale protetta (ettari)]]*100/Accoda1[[#This Row],[AREA_COM.(HA)]]</f>
        <v>57.315878757995435</v>
      </c>
    </row>
    <row r="6267" spans="1:17" x14ac:dyDescent="0.3">
      <c r="A6267" s="33">
        <v>111065</v>
      </c>
      <c r="B6267" s="7">
        <v>111065</v>
      </c>
      <c r="C6267" s="7" t="s">
        <v>4546</v>
      </c>
      <c r="D6267" s="7" t="str">
        <f>VLOOKUP(C6267, Foglio1!$G:$L, 6, FALSE)</f>
        <v>Cagliari</v>
      </c>
      <c r="E6267" s="7" t="str">
        <f>VLOOKUP(C6267, Foglio1!$G:$K, 5, FALSE)</f>
        <v>Sardegna</v>
      </c>
      <c r="F6267" s="7" t="s">
        <v>24595</v>
      </c>
      <c r="G6267" s="5" t="s">
        <v>24598</v>
      </c>
      <c r="I6267" s="75">
        <v>2622.04123428</v>
      </c>
      <c r="J6267" s="2">
        <v>19.431999999999999</v>
      </c>
      <c r="K6267" s="2">
        <v>0.74099999999999999</v>
      </c>
      <c r="L6267" s="7">
        <v>261.82</v>
      </c>
      <c r="M6267" s="2">
        <f>Accoda1[[#This Row],[AREA_COM.(HA)]]-Accoda1[[#This Row],[suolo consumato 2024 (ettari)]]</f>
        <v>2360.2212342799999</v>
      </c>
      <c r="N6267" s="2">
        <f>100*Accoda1[[#This Row],[suolo consumato 2024 (ettari)]]/Accoda1[[#This Row],[AREA_COM.(HA)]]</f>
        <v>9.9853502140630717</v>
      </c>
      <c r="O6267" s="2" t="str">
        <f t="shared" si="97"/>
        <v>no</v>
      </c>
      <c r="P6267" s="75">
        <v>0</v>
      </c>
      <c r="Q6267" s="2">
        <f>Accoda1[[#This Row],[Area comunale protetta (ettari)]]*100/Accoda1[[#This Row],[AREA_COM.(HA)]]</f>
        <v>0</v>
      </c>
    </row>
    <row r="6268" spans="1:17" x14ac:dyDescent="0.3">
      <c r="A6268" s="33">
        <v>27036</v>
      </c>
      <c r="B6268" s="7">
        <v>27036</v>
      </c>
      <c r="C6268" s="7" t="s">
        <v>6099</v>
      </c>
      <c r="D6268" s="7" t="str">
        <f>VLOOKUP(C6268, Foglio1!$G:$L, 6, FALSE)</f>
        <v>Venezia</v>
      </c>
      <c r="E6268" s="7" t="str">
        <f>VLOOKUP(C6268, Foglio1!$G:$K, 5, FALSE)</f>
        <v>Veneto</v>
      </c>
      <c r="G6268" s="5" t="s">
        <v>24598</v>
      </c>
      <c r="I6268" s="75">
        <v>6796.6662624600003</v>
      </c>
      <c r="J6268" s="2">
        <v>149.66300000000001</v>
      </c>
      <c r="K6268" s="2">
        <v>2.202</v>
      </c>
      <c r="L6268" s="7">
        <v>791.66</v>
      </c>
      <c r="M6268" s="2">
        <f>Accoda1[[#This Row],[AREA_COM.(HA)]]-Accoda1[[#This Row],[suolo consumato 2024 (ettari)]]</f>
        <v>6005.0062624600005</v>
      </c>
      <c r="N6268" s="2">
        <f>100*Accoda1[[#This Row],[suolo consumato 2024 (ettari)]]/Accoda1[[#This Row],[AREA_COM.(HA)]]</f>
        <v>11.647769206685526</v>
      </c>
      <c r="O6268" s="2" t="str">
        <f t="shared" si="97"/>
        <v>sì</v>
      </c>
      <c r="P6268" s="75">
        <v>51.604445807499999</v>
      </c>
      <c r="Q6268" s="2">
        <f>Accoda1[[#This Row],[Area comunale protetta (ettari)]]*100/Accoda1[[#This Row],[AREA_COM.(HA)]]</f>
        <v>0.75926114089971763</v>
      </c>
    </row>
    <row r="6269" spans="1:17" x14ac:dyDescent="0.3">
      <c r="A6269" s="33">
        <v>61085</v>
      </c>
      <c r="B6269" s="7">
        <v>61085</v>
      </c>
      <c r="C6269" s="7" t="s">
        <v>927</v>
      </c>
      <c r="D6269" s="7" t="str">
        <f>VLOOKUP(C6269, Foglio1!$G:$L, 6, FALSE)</f>
        <v>Caserta</v>
      </c>
      <c r="E6269" s="7" t="str">
        <f>VLOOKUP(C6269, Foglio1!$G:$K, 5, FALSE)</f>
        <v>Campania</v>
      </c>
      <c r="G6269" s="5" t="s">
        <v>24598</v>
      </c>
      <c r="I6269" s="75">
        <v>3696.6763221800002</v>
      </c>
      <c r="J6269" s="2">
        <v>8.1910000000000007</v>
      </c>
      <c r="K6269" s="2">
        <v>0.222</v>
      </c>
      <c r="L6269" s="7">
        <v>263.67</v>
      </c>
      <c r="M6269" s="2">
        <f>Accoda1[[#This Row],[AREA_COM.(HA)]]-Accoda1[[#This Row],[suolo consumato 2024 (ettari)]]</f>
        <v>3433.0063221800001</v>
      </c>
      <c r="N6269" s="2">
        <f>100*Accoda1[[#This Row],[suolo consumato 2024 (ettari)]]/Accoda1[[#This Row],[AREA_COM.(HA)]]</f>
        <v>7.1326233897727027</v>
      </c>
      <c r="O6269" s="2" t="str">
        <f t="shared" si="97"/>
        <v>no</v>
      </c>
      <c r="P6269" s="75">
        <v>0</v>
      </c>
      <c r="Q6269" s="2">
        <f>Accoda1[[#This Row],[Area comunale protetta (ettari)]]*100/Accoda1[[#This Row],[AREA_COM.(HA)]]</f>
        <v>0</v>
      </c>
    </row>
    <row r="6270" spans="1:17" x14ac:dyDescent="0.3">
      <c r="A6270" s="33">
        <v>83090</v>
      </c>
      <c r="B6270" s="7">
        <v>83090</v>
      </c>
      <c r="C6270" s="7" t="s">
        <v>4303</v>
      </c>
      <c r="D6270" s="7" t="str">
        <f>VLOOKUP(C6270, Foglio1!$G:$L, 6, FALSE)</f>
        <v>Messina</v>
      </c>
      <c r="E6270" s="7" t="str">
        <f>VLOOKUP(C6270, Foglio1!$G:$K, 5, FALSE)</f>
        <v>Sicilia</v>
      </c>
      <c r="F6270" s="7" t="s">
        <v>24595</v>
      </c>
      <c r="G6270" s="5" t="s">
        <v>24599</v>
      </c>
      <c r="H6270" s="5" t="s">
        <v>24869</v>
      </c>
      <c r="I6270" s="75">
        <v>1397.40848876</v>
      </c>
      <c r="J6270" s="2">
        <v>247.21600000000001</v>
      </c>
      <c r="K6270" s="2">
        <v>17.690999999999999</v>
      </c>
      <c r="L6270" s="7">
        <v>45.39</v>
      </c>
      <c r="M6270" s="2">
        <f>Accoda1[[#This Row],[AREA_COM.(HA)]]-Accoda1[[#This Row],[suolo consumato 2024 (ettari)]]</f>
        <v>1352.0184887599999</v>
      </c>
      <c r="N6270" s="2">
        <f>100*Accoda1[[#This Row],[suolo consumato 2024 (ettari)]]/Accoda1[[#This Row],[AREA_COM.(HA)]]</f>
        <v>3.2481554509717578</v>
      </c>
      <c r="O6270" s="2" t="str">
        <f t="shared" si="97"/>
        <v>sì</v>
      </c>
      <c r="P6270" s="75">
        <v>132.70417773599999</v>
      </c>
      <c r="Q6270" s="2">
        <f>Accoda1[[#This Row],[Area comunale protetta (ettari)]]*100/Accoda1[[#This Row],[AREA_COM.(HA)]]</f>
        <v>9.4964485190551517</v>
      </c>
    </row>
    <row r="6271" spans="1:17" x14ac:dyDescent="0.3">
      <c r="A6271" s="33">
        <v>90092</v>
      </c>
      <c r="B6271" s="7">
        <v>90092</v>
      </c>
      <c r="C6271" s="7" t="s">
        <v>4303</v>
      </c>
      <c r="D6271" s="7" t="str">
        <f>VLOOKUP(C6271, Foglio1!$G:$L, 6, FALSE)</f>
        <v>Messina</v>
      </c>
      <c r="E6271" s="7" t="str">
        <f>VLOOKUP(C6271, Foglio1!$G:$K, 5, FALSE)</f>
        <v>Sicilia</v>
      </c>
      <c r="G6271" s="5" t="s">
        <v>24598</v>
      </c>
      <c r="I6271" s="75">
        <v>10512.6310213</v>
      </c>
      <c r="J6271" s="2">
        <v>135.97</v>
      </c>
      <c r="K6271" s="2">
        <v>1.2929999999999999</v>
      </c>
      <c r="L6271" s="7">
        <v>591.98</v>
      </c>
      <c r="M6271" s="2">
        <f>Accoda1[[#This Row],[AREA_COM.(HA)]]-Accoda1[[#This Row],[suolo consumato 2024 (ettari)]]</f>
        <v>9920.6510213000001</v>
      </c>
      <c r="N6271" s="2">
        <f>100*Accoda1[[#This Row],[suolo consumato 2024 (ettari)]]/Accoda1[[#This Row],[AREA_COM.(HA)]]</f>
        <v>5.6311307683164102</v>
      </c>
      <c r="O6271" s="2" t="str">
        <f t="shared" si="97"/>
        <v>sì</v>
      </c>
      <c r="P6271" s="75">
        <v>132.70417773599999</v>
      </c>
      <c r="Q6271" s="2">
        <f>Accoda1[[#This Row],[Area comunale protetta (ettari)]]*100/Accoda1[[#This Row],[AREA_COM.(HA)]]</f>
        <v>1.2623307853868697</v>
      </c>
    </row>
    <row r="6272" spans="1:17" x14ac:dyDescent="0.3">
      <c r="A6272" s="33">
        <v>25049</v>
      </c>
      <c r="B6272" s="7">
        <v>25049</v>
      </c>
      <c r="C6272" s="7" t="s">
        <v>5948</v>
      </c>
      <c r="D6272" s="7" t="str">
        <f>VLOOKUP(C6272, Foglio1!$G:$L, 6, FALSE)</f>
        <v>Belluno</v>
      </c>
      <c r="E6272" s="7" t="str">
        <f>VLOOKUP(C6272, Foglio1!$G:$K, 5, FALSE)</f>
        <v>Veneto</v>
      </c>
      <c r="F6272" s="7" t="s">
        <v>24595</v>
      </c>
      <c r="G6272" s="5" t="s">
        <v>24599</v>
      </c>
      <c r="H6272" s="5" t="s">
        <v>24692</v>
      </c>
      <c r="I6272" s="75">
        <v>1918.06890486</v>
      </c>
      <c r="J6272" s="2">
        <v>1492.775000000001</v>
      </c>
      <c r="K6272" s="2">
        <v>77.826999999999998</v>
      </c>
      <c r="L6272" s="7">
        <v>47.63</v>
      </c>
      <c r="M6272" s="2">
        <f>Accoda1[[#This Row],[AREA_COM.(HA)]]-Accoda1[[#This Row],[suolo consumato 2024 (ettari)]]</f>
        <v>1870.4389048599999</v>
      </c>
      <c r="N6272" s="2">
        <f>100*Accoda1[[#This Row],[suolo consumato 2024 (ettari)]]/Accoda1[[#This Row],[AREA_COM.(HA)]]</f>
        <v>2.4832267432788875</v>
      </c>
      <c r="O6272" s="2" t="str">
        <f t="shared" si="97"/>
        <v>sì</v>
      </c>
      <c r="P6272" s="75">
        <v>0.58566778982800005</v>
      </c>
      <c r="Q6272" s="2">
        <f>Accoda1[[#This Row],[Area comunale protetta (ettari)]]*100/Accoda1[[#This Row],[AREA_COM.(HA)]]</f>
        <v>3.0534241410412104E-2</v>
      </c>
    </row>
    <row r="6273" spans="1:17" x14ac:dyDescent="0.3">
      <c r="A6273" s="33">
        <v>68038</v>
      </c>
      <c r="B6273" s="7">
        <v>68038</v>
      </c>
      <c r="C6273" s="7" t="s">
        <v>193</v>
      </c>
      <c r="D6273" s="7" t="str">
        <f>VLOOKUP(C6273, Foglio1!$G:$L, 6, FALSE)</f>
        <v>Pescara</v>
      </c>
      <c r="E6273" s="7" t="str">
        <f>VLOOKUP(C6273, Foglio1!$G:$K, 5, FALSE)</f>
        <v>Abruzzo</v>
      </c>
      <c r="F6273" s="7" t="s">
        <v>24595</v>
      </c>
      <c r="G6273" s="5" t="s">
        <v>24598</v>
      </c>
      <c r="H6273" s="5" t="s">
        <v>24810</v>
      </c>
      <c r="I6273" s="75">
        <v>1639.7247220100001</v>
      </c>
      <c r="J6273" s="2">
        <v>441.42</v>
      </c>
      <c r="K6273" s="2">
        <v>26.92</v>
      </c>
      <c r="L6273" s="7">
        <v>80.61</v>
      </c>
      <c r="M6273" s="2">
        <f>Accoda1[[#This Row],[AREA_COM.(HA)]]-Accoda1[[#This Row],[suolo consumato 2024 (ettari)]]</f>
        <v>1559.1147220100002</v>
      </c>
      <c r="N6273" s="2">
        <f>100*Accoda1[[#This Row],[suolo consumato 2024 (ettari)]]/Accoda1[[#This Row],[AREA_COM.(HA)]]</f>
        <v>4.916069076593967</v>
      </c>
      <c r="O6273" s="2" t="str">
        <f t="shared" si="97"/>
        <v>sì</v>
      </c>
      <c r="P6273" s="75">
        <v>644.704496167</v>
      </c>
      <c r="Q6273" s="2">
        <f>Accoda1[[#This Row],[Area comunale protetta (ettari)]]*100/Accoda1[[#This Row],[AREA_COM.(HA)]]</f>
        <v>39.31784936295351</v>
      </c>
    </row>
    <row r="6274" spans="1:17" x14ac:dyDescent="0.3">
      <c r="A6274" s="33">
        <v>65132</v>
      </c>
      <c r="B6274" s="7">
        <v>65132</v>
      </c>
      <c r="C6274" s="7" t="s">
        <v>1366</v>
      </c>
      <c r="D6274" s="7" t="str">
        <f>VLOOKUP(C6274, Foglio1!$G:$L, 6, FALSE)</f>
        <v>Salerno</v>
      </c>
      <c r="E6274" s="7" t="str">
        <f>VLOOKUP(C6274, Foglio1!$G:$K, 5, FALSE)</f>
        <v>Campania</v>
      </c>
      <c r="G6274" s="5" t="s">
        <v>24598</v>
      </c>
      <c r="I6274" s="75">
        <v>915.63225177599998</v>
      </c>
      <c r="J6274" s="2">
        <v>3.705000000000001</v>
      </c>
      <c r="K6274" s="2">
        <v>0.40500000000000003</v>
      </c>
      <c r="L6274" s="7">
        <v>311.87</v>
      </c>
      <c r="M6274" s="2">
        <f>Accoda1[[#This Row],[AREA_COM.(HA)]]-Accoda1[[#This Row],[suolo consumato 2024 (ettari)]]</f>
        <v>603.76225177599997</v>
      </c>
      <c r="N6274" s="2">
        <f>100*Accoda1[[#This Row],[suolo consumato 2024 (ettari)]]/Accoda1[[#This Row],[AREA_COM.(HA)]]</f>
        <v>34.060617610954992</v>
      </c>
      <c r="O6274" s="2" t="str">
        <f t="shared" ref="O6274:O6337" si="98">IF(P6274&gt;0, "sì", "no")</f>
        <v>sì</v>
      </c>
      <c r="P6274" s="75">
        <v>141.73140104699999</v>
      </c>
      <c r="Q6274" s="2">
        <f>Accoda1[[#This Row],[Area comunale protetta (ettari)]]*100/Accoda1[[#This Row],[AREA_COM.(HA)]]</f>
        <v>15.479074789260823</v>
      </c>
    </row>
    <row r="6275" spans="1:17" x14ac:dyDescent="0.3">
      <c r="A6275" s="33">
        <v>55030</v>
      </c>
      <c r="B6275" s="7">
        <v>55030</v>
      </c>
      <c r="C6275" s="7" t="s">
        <v>5621</v>
      </c>
      <c r="D6275" s="7" t="str">
        <f>VLOOKUP(C6275, Foglio1!$G:$L, 6, FALSE)</f>
        <v>Terni</v>
      </c>
      <c r="E6275" s="7" t="str">
        <f>VLOOKUP(C6275, Foglio1!$G:$K, 5, FALSE)</f>
        <v>Umbria</v>
      </c>
      <c r="G6275" s="5" t="s">
        <v>24599</v>
      </c>
      <c r="H6275" s="5" t="s">
        <v>24756</v>
      </c>
      <c r="I6275" s="75">
        <v>16945.186532899999</v>
      </c>
      <c r="J6275" s="2">
        <v>12402.941000000001</v>
      </c>
      <c r="K6275" s="2">
        <v>73.194000000000003</v>
      </c>
      <c r="L6275" s="7">
        <v>242.84</v>
      </c>
      <c r="M6275" s="2">
        <f>Accoda1[[#This Row],[AREA_COM.(HA)]]-Accoda1[[#This Row],[suolo consumato 2024 (ettari)]]</f>
        <v>16702.346532899999</v>
      </c>
      <c r="N6275" s="2">
        <f>100*Accoda1[[#This Row],[suolo consumato 2024 (ettari)]]/Accoda1[[#This Row],[AREA_COM.(HA)]]</f>
        <v>1.4330913355749313</v>
      </c>
      <c r="O6275" s="2" t="str">
        <f t="shared" si="98"/>
        <v>sì</v>
      </c>
      <c r="P6275" s="75">
        <v>679.51262286999997</v>
      </c>
      <c r="Q6275" s="2">
        <f>Accoda1[[#This Row],[Area comunale protetta (ettari)]]*100/Accoda1[[#This Row],[AREA_COM.(HA)]]</f>
        <v>4.0100628078108747</v>
      </c>
    </row>
    <row r="6276" spans="1:17" x14ac:dyDescent="0.3">
      <c r="A6276" s="33">
        <v>26076</v>
      </c>
      <c r="B6276" s="7">
        <v>26076</v>
      </c>
      <c r="C6276" s="7" t="s">
        <v>6043</v>
      </c>
      <c r="D6276" s="7" t="str">
        <f>VLOOKUP(C6276, Foglio1!$G:$L, 6, FALSE)</f>
        <v>Treviso</v>
      </c>
      <c r="E6276" s="7" t="str">
        <f>VLOOKUP(C6276, Foglio1!$G:$K, 5, FALSE)</f>
        <v>Veneto</v>
      </c>
      <c r="G6276" s="5" t="s">
        <v>24598</v>
      </c>
      <c r="I6276" s="75">
        <v>1848.8156662199999</v>
      </c>
      <c r="J6276" s="2">
        <v>27.423999999999999</v>
      </c>
      <c r="K6276" s="2">
        <v>1.4830000000000001</v>
      </c>
      <c r="L6276" s="7">
        <v>511.48</v>
      </c>
      <c r="M6276" s="2">
        <f>Accoda1[[#This Row],[AREA_COM.(HA)]]-Accoda1[[#This Row],[suolo consumato 2024 (ettari)]]</f>
        <v>1337.3356662199999</v>
      </c>
      <c r="N6276" s="2">
        <f>100*Accoda1[[#This Row],[suolo consumato 2024 (ettari)]]/Accoda1[[#This Row],[AREA_COM.(HA)]]</f>
        <v>27.665278337117705</v>
      </c>
      <c r="O6276" s="2" t="str">
        <f t="shared" si="98"/>
        <v>sì</v>
      </c>
      <c r="P6276" s="75">
        <v>232.91082383299999</v>
      </c>
      <c r="Q6276" s="2">
        <f>Accoda1[[#This Row],[Area comunale protetta (ettari)]]*100/Accoda1[[#This Row],[AREA_COM.(HA)]]</f>
        <v>12.597839151222594</v>
      </c>
    </row>
    <row r="6277" spans="1:17" x14ac:dyDescent="0.3">
      <c r="A6277" s="33">
        <v>95050</v>
      </c>
      <c r="B6277" s="7">
        <v>95050</v>
      </c>
      <c r="C6277" s="7" t="s">
        <v>4444</v>
      </c>
      <c r="D6277" s="7" t="str">
        <f>VLOOKUP(C6277, Foglio1!$G:$L, 6, FALSE)</f>
        <v>Oristano</v>
      </c>
      <c r="E6277" s="7" t="str">
        <f>VLOOKUP(C6277, Foglio1!$G:$K, 5, FALSE)</f>
        <v>Sardegna</v>
      </c>
      <c r="G6277" s="5" t="s">
        <v>24598</v>
      </c>
      <c r="I6277" s="75">
        <v>7249.5149432999997</v>
      </c>
      <c r="J6277" s="2">
        <v>825.11199999999997</v>
      </c>
      <c r="K6277" s="2">
        <v>11.382</v>
      </c>
      <c r="L6277" s="7">
        <v>288.61</v>
      </c>
      <c r="M6277" s="2">
        <f>Accoda1[[#This Row],[AREA_COM.(HA)]]-Accoda1[[#This Row],[suolo consumato 2024 (ettari)]]</f>
        <v>6960.9049433</v>
      </c>
      <c r="N6277" s="2">
        <f>100*Accoda1[[#This Row],[suolo consumato 2024 (ettari)]]/Accoda1[[#This Row],[AREA_COM.(HA)]]</f>
        <v>3.9810939387983924</v>
      </c>
      <c r="O6277" s="2" t="str">
        <f t="shared" si="98"/>
        <v>sì</v>
      </c>
      <c r="P6277" s="75">
        <v>4455.3386925200002</v>
      </c>
      <c r="Q6277" s="2">
        <f>Accoda1[[#This Row],[Area comunale protetta (ettari)]]*100/Accoda1[[#This Row],[AREA_COM.(HA)]]</f>
        <v>61.4570592290126</v>
      </c>
    </row>
    <row r="6278" spans="1:17" x14ac:dyDescent="0.3">
      <c r="A6278" s="33">
        <v>49018</v>
      </c>
      <c r="B6278" s="7">
        <v>49018</v>
      </c>
      <c r="C6278" s="7" t="s">
        <v>5105</v>
      </c>
      <c r="D6278" s="7" t="str">
        <f>VLOOKUP(C6278, Foglio1!$G:$L, 6, FALSE)</f>
        <v>Livorno</v>
      </c>
      <c r="E6278" s="7" t="str">
        <f>VLOOKUP(C6278, Foglio1!$G:$K, 5, FALSE)</f>
        <v>Toscana</v>
      </c>
      <c r="G6278" s="5" t="s">
        <v>24598</v>
      </c>
      <c r="I6278" s="75">
        <v>3327.55656464</v>
      </c>
      <c r="J6278" s="2">
        <v>1191.796</v>
      </c>
      <c r="K6278" s="2">
        <v>35.816000000000003</v>
      </c>
      <c r="L6278" s="7">
        <v>436.1</v>
      </c>
      <c r="M6278" s="2">
        <f>Accoda1[[#This Row],[AREA_COM.(HA)]]-Accoda1[[#This Row],[suolo consumato 2024 (ettari)]]</f>
        <v>2891.4565646400001</v>
      </c>
      <c r="N6278" s="2">
        <f>100*Accoda1[[#This Row],[suolo consumato 2024 (ettari)]]/Accoda1[[#This Row],[AREA_COM.(HA)]]</f>
        <v>13.105712601077318</v>
      </c>
      <c r="O6278" s="2" t="str">
        <f t="shared" si="98"/>
        <v>sì</v>
      </c>
      <c r="P6278" s="75">
        <v>236.13644911700001</v>
      </c>
      <c r="Q6278" s="2">
        <f>Accoda1[[#This Row],[Area comunale protetta (ettari)]]*100/Accoda1[[#This Row],[AREA_COM.(HA)]]</f>
        <v>7.0963917375976155</v>
      </c>
    </row>
    <row r="6279" spans="1:17" x14ac:dyDescent="0.3">
      <c r="A6279" s="33">
        <v>78135</v>
      </c>
      <c r="B6279" s="7">
        <v>78135</v>
      </c>
      <c r="C6279" s="7" t="s">
        <v>569</v>
      </c>
      <c r="D6279" s="7" t="str">
        <f>VLOOKUP(C6279, Foglio1!$G:$L, 6, FALSE)</f>
        <v>Cosenza</v>
      </c>
      <c r="E6279" s="7" t="str">
        <f>VLOOKUP(C6279, Foglio1!$G:$K, 5, FALSE)</f>
        <v>Calabria</v>
      </c>
      <c r="G6279" s="5" t="s">
        <v>24599</v>
      </c>
      <c r="H6279" s="5" t="s">
        <v>24849</v>
      </c>
      <c r="I6279" s="75">
        <v>1841.63084697</v>
      </c>
      <c r="J6279" s="2">
        <v>642.92599999999982</v>
      </c>
      <c r="K6279" s="2">
        <v>34.911000000000001</v>
      </c>
      <c r="L6279" s="7">
        <v>83.32</v>
      </c>
      <c r="M6279" s="2">
        <f>Accoda1[[#This Row],[AREA_COM.(HA)]]-Accoda1[[#This Row],[suolo consumato 2024 (ettari)]]</f>
        <v>1758.3108469700001</v>
      </c>
      <c r="N6279" s="2">
        <f>100*Accoda1[[#This Row],[suolo consumato 2024 (ettari)]]/Accoda1[[#This Row],[AREA_COM.(HA)]]</f>
        <v>4.5242508908386716</v>
      </c>
      <c r="O6279" s="2" t="str">
        <f t="shared" si="98"/>
        <v>sì</v>
      </c>
      <c r="P6279" s="75">
        <v>42.123334309699999</v>
      </c>
      <c r="Q6279" s="2">
        <f>Accoda1[[#This Row],[Area comunale protetta (ettari)]]*100/Accoda1[[#This Row],[AREA_COM.(HA)]]</f>
        <v>2.287284358806474</v>
      </c>
    </row>
    <row r="6280" spans="1:17" x14ac:dyDescent="0.3">
      <c r="A6280" s="33">
        <v>66092</v>
      </c>
      <c r="B6280" s="7">
        <v>66092</v>
      </c>
      <c r="C6280" s="7" t="s">
        <v>92</v>
      </c>
      <c r="D6280" s="7" t="str">
        <f>VLOOKUP(C6280, Foglio1!$G:$L, 6, FALSE)</f>
        <v>L'Aquila</v>
      </c>
      <c r="E6280" s="7" t="str">
        <f>VLOOKUP(C6280, Foglio1!$G:$K, 5, FALSE)</f>
        <v>Abruzzo</v>
      </c>
      <c r="G6280" s="5" t="s">
        <v>24599</v>
      </c>
      <c r="H6280" s="5" t="s">
        <v>24804</v>
      </c>
      <c r="I6280" s="75">
        <v>4603.9093451299996</v>
      </c>
      <c r="J6280" s="2">
        <v>3406.22</v>
      </c>
      <c r="K6280" s="2">
        <v>73.989999999999995</v>
      </c>
      <c r="L6280" s="7">
        <v>124.82</v>
      </c>
      <c r="M6280" s="2">
        <f>Accoda1[[#This Row],[AREA_COM.(HA)]]-Accoda1[[#This Row],[suolo consumato 2024 (ettari)]]</f>
        <v>4479.0893451299999</v>
      </c>
      <c r="N6280" s="2">
        <f>100*Accoda1[[#This Row],[suolo consumato 2024 (ettari)]]/Accoda1[[#This Row],[AREA_COM.(HA)]]</f>
        <v>2.7111741488140768</v>
      </c>
      <c r="O6280" s="2" t="str">
        <f t="shared" si="98"/>
        <v>sì</v>
      </c>
      <c r="P6280" s="75">
        <v>2281.30241991</v>
      </c>
      <c r="Q6280" s="2">
        <f>Accoda1[[#This Row],[Area comunale protetta (ettari)]]*100/Accoda1[[#This Row],[AREA_COM.(HA)]]</f>
        <v>49.55141921556632</v>
      </c>
    </row>
    <row r="6281" spans="1:17" x14ac:dyDescent="0.3">
      <c r="A6281" s="33">
        <v>63075</v>
      </c>
      <c r="B6281" s="7">
        <v>63075</v>
      </c>
      <c r="C6281" s="7" t="s">
        <v>1099</v>
      </c>
      <c r="D6281" s="7" t="str">
        <f>VLOOKUP(C6281, Foglio1!$G:$L, 6, FALSE)</f>
        <v>Napoli</v>
      </c>
      <c r="E6281" s="7" t="str">
        <f>VLOOKUP(C6281, Foglio1!$G:$K, 5, FALSE)</f>
        <v>Campania</v>
      </c>
      <c r="G6281" s="5" t="s">
        <v>24598</v>
      </c>
      <c r="I6281" s="75">
        <v>536.95595006999997</v>
      </c>
      <c r="J6281" s="2">
        <v>18.460999999999999</v>
      </c>
      <c r="K6281" s="2">
        <v>3.4380000000000002</v>
      </c>
      <c r="L6281" s="7">
        <v>169.56</v>
      </c>
      <c r="M6281" s="2">
        <f>Accoda1[[#This Row],[AREA_COM.(HA)]]-Accoda1[[#This Row],[suolo consumato 2024 (ettari)]]</f>
        <v>367.39595006999997</v>
      </c>
      <c r="N6281" s="2">
        <f>100*Accoda1[[#This Row],[suolo consumato 2024 (ettari)]]/Accoda1[[#This Row],[AREA_COM.(HA)]]</f>
        <v>31.578009327933771</v>
      </c>
      <c r="O6281" s="2" t="str">
        <f t="shared" si="98"/>
        <v>no</v>
      </c>
      <c r="P6281" s="75">
        <v>0</v>
      </c>
      <c r="Q6281" s="2">
        <f>Accoda1[[#This Row],[Area comunale protetta (ettari)]]*100/Accoda1[[#This Row],[AREA_COM.(HA)]]</f>
        <v>0</v>
      </c>
    </row>
    <row r="6282" spans="1:17" x14ac:dyDescent="0.3">
      <c r="A6282" s="33">
        <v>111066</v>
      </c>
      <c r="B6282" s="7">
        <v>111066</v>
      </c>
      <c r="C6282" s="7" t="s">
        <v>4547</v>
      </c>
      <c r="D6282" s="7" t="str">
        <f>VLOOKUP(C6282, Foglio1!$G:$L, 6, FALSE)</f>
        <v>Cagliari</v>
      </c>
      <c r="E6282" s="7" t="str">
        <f>VLOOKUP(C6282, Foglio1!$G:$K, 5, FALSE)</f>
        <v>Sardegna</v>
      </c>
      <c r="G6282" s="5" t="s">
        <v>24598</v>
      </c>
      <c r="I6282" s="75">
        <v>23163.8379804</v>
      </c>
      <c r="J6282" s="2">
        <v>10814.942999999999</v>
      </c>
      <c r="K6282" s="2">
        <v>46.689</v>
      </c>
      <c r="L6282" s="7">
        <v>233.28</v>
      </c>
      <c r="M6282" s="2">
        <f>Accoda1[[#This Row],[AREA_COM.(HA)]]-Accoda1[[#This Row],[suolo consumato 2024 (ettari)]]</f>
        <v>22930.557980400001</v>
      </c>
      <c r="N6282" s="2">
        <f>100*Accoda1[[#This Row],[suolo consumato 2024 (ettari)]]/Accoda1[[#This Row],[AREA_COM.(HA)]]</f>
        <v>1.0070869956757125</v>
      </c>
      <c r="O6282" s="2" t="str">
        <f t="shared" si="98"/>
        <v>sì</v>
      </c>
      <c r="P6282" s="75">
        <v>11581.3314027</v>
      </c>
      <c r="Q6282" s="2">
        <f>Accoda1[[#This Row],[Area comunale protetta (ettari)]]*100/Accoda1[[#This Row],[AREA_COM.(HA)]]</f>
        <v>49.997463341349139</v>
      </c>
    </row>
    <row r="6283" spans="1:17" x14ac:dyDescent="0.3">
      <c r="A6283" s="33">
        <v>93041</v>
      </c>
      <c r="B6283" s="7">
        <v>93041</v>
      </c>
      <c r="C6283" s="7" t="s">
        <v>1926</v>
      </c>
      <c r="D6283" s="7" t="str">
        <f>VLOOKUP(C6283, Foglio1!$G:$L, 6, FALSE)</f>
        <v>Pordenone</v>
      </c>
      <c r="E6283" s="7" t="str">
        <f>VLOOKUP(C6283, Foglio1!$G:$K, 5, FALSE)</f>
        <v>Friuli-Venezia Giulia</v>
      </c>
      <c r="F6283" s="7" t="s">
        <v>24595</v>
      </c>
      <c r="G6283" s="5" t="s">
        <v>24598</v>
      </c>
      <c r="I6283" s="75">
        <v>6087.1617192699996</v>
      </c>
      <c r="J6283" s="2">
        <v>288.61000000000013</v>
      </c>
      <c r="K6283" s="2">
        <v>4.7409999999999997</v>
      </c>
      <c r="L6283" s="7">
        <v>997.26</v>
      </c>
      <c r="M6283" s="2">
        <f>Accoda1[[#This Row],[AREA_COM.(HA)]]-Accoda1[[#This Row],[suolo consumato 2024 (ettari)]]</f>
        <v>5089.9017192699994</v>
      </c>
      <c r="N6283" s="2">
        <f>100*Accoda1[[#This Row],[suolo consumato 2024 (ettari)]]/Accoda1[[#This Row],[AREA_COM.(HA)]]</f>
        <v>16.383004855004838</v>
      </c>
      <c r="O6283" s="2" t="str">
        <f t="shared" si="98"/>
        <v>sì</v>
      </c>
      <c r="P6283" s="75">
        <v>10.189672197</v>
      </c>
      <c r="Q6283" s="2">
        <f>Accoda1[[#This Row],[Area comunale protetta (ettari)]]*100/Accoda1[[#This Row],[AREA_COM.(HA)]]</f>
        <v>0.16739611442789123</v>
      </c>
    </row>
    <row r="6284" spans="1:17" x14ac:dyDescent="0.3">
      <c r="A6284" s="33">
        <v>30105</v>
      </c>
      <c r="B6284" s="7">
        <v>30105</v>
      </c>
      <c r="C6284" s="7" t="s">
        <v>1823</v>
      </c>
      <c r="D6284" s="7" t="str">
        <f>VLOOKUP(C6284, Foglio1!$G:$L, 6, FALSE)</f>
        <v>Udine</v>
      </c>
      <c r="E6284" s="7" t="str">
        <f>VLOOKUP(C6284, Foglio1!$G:$K, 5, FALSE)</f>
        <v>Friuli-Venezia Giulia</v>
      </c>
      <c r="G6284" s="5" t="s">
        <v>24598</v>
      </c>
      <c r="I6284" s="75">
        <v>1192.23587671</v>
      </c>
      <c r="J6284" s="2">
        <v>78.328000000000003</v>
      </c>
      <c r="K6284" s="2">
        <v>6.57</v>
      </c>
      <c r="L6284" s="7">
        <v>124.87</v>
      </c>
      <c r="M6284" s="2">
        <f>Accoda1[[#This Row],[AREA_COM.(HA)]]-Accoda1[[#This Row],[suolo consumato 2024 (ettari)]]</f>
        <v>1067.3658767100001</v>
      </c>
      <c r="N6284" s="2">
        <f>100*Accoda1[[#This Row],[suolo consumato 2024 (ettari)]]/Accoda1[[#This Row],[AREA_COM.(HA)]]</f>
        <v>10.473598592300494</v>
      </c>
      <c r="O6284" s="2" t="str">
        <f t="shared" si="98"/>
        <v>no</v>
      </c>
      <c r="P6284" s="75">
        <v>0</v>
      </c>
      <c r="Q6284" s="2">
        <f>Accoda1[[#This Row],[Area comunale protetta (ettari)]]*100/Accoda1[[#This Row],[AREA_COM.(HA)]]</f>
        <v>0</v>
      </c>
    </row>
    <row r="6285" spans="1:17" x14ac:dyDescent="0.3">
      <c r="A6285" s="33">
        <v>69086</v>
      </c>
      <c r="B6285" s="7">
        <v>69086</v>
      </c>
      <c r="C6285" s="7" t="s">
        <v>287</v>
      </c>
      <c r="D6285" s="7" t="str">
        <f>VLOOKUP(C6285, Foglio1!$G:$L, 6, FALSE)</f>
        <v>Chieti</v>
      </c>
      <c r="E6285" s="7" t="str">
        <f>VLOOKUP(C6285, Foglio1!$G:$K, 5, FALSE)</f>
        <v>Abruzzo</v>
      </c>
      <c r="G6285" s="5" t="s">
        <v>24598</v>
      </c>
      <c r="I6285" s="75">
        <v>1699.5891761400001</v>
      </c>
      <c r="J6285" s="2">
        <v>216.79</v>
      </c>
      <c r="K6285" s="2">
        <v>12.76</v>
      </c>
      <c r="L6285" s="7">
        <v>207.12</v>
      </c>
      <c r="M6285" s="2">
        <f>Accoda1[[#This Row],[AREA_COM.(HA)]]-Accoda1[[#This Row],[suolo consumato 2024 (ettari)]]</f>
        <v>1492.4691761399999</v>
      </c>
      <c r="N6285" s="2">
        <f>100*Accoda1[[#This Row],[suolo consumato 2024 (ettari)]]/Accoda1[[#This Row],[AREA_COM.(HA)]]</f>
        <v>12.186474408503701</v>
      </c>
      <c r="O6285" s="2" t="str">
        <f t="shared" si="98"/>
        <v>sì</v>
      </c>
      <c r="P6285" s="75">
        <v>143.088240404</v>
      </c>
      <c r="Q6285" s="2">
        <f>Accoda1[[#This Row],[Area comunale protetta (ettari)]]*100/Accoda1[[#This Row],[AREA_COM.(HA)]]</f>
        <v>8.4189898601833306</v>
      </c>
    </row>
    <row r="6286" spans="1:17" x14ac:dyDescent="0.3">
      <c r="A6286" s="33">
        <v>74017</v>
      </c>
      <c r="B6286" s="7">
        <v>74017</v>
      </c>
      <c r="C6286" s="7" t="s">
        <v>4102</v>
      </c>
      <c r="D6286" s="7" t="str">
        <f>VLOOKUP(C6286, Foglio1!$G:$L, 6, FALSE)</f>
        <v>Brindisi</v>
      </c>
      <c r="E6286" s="7" t="str">
        <f>VLOOKUP(C6286, Foglio1!$G:$K, 5, FALSE)</f>
        <v>Puglia</v>
      </c>
      <c r="G6286" s="5" t="s">
        <v>24598</v>
      </c>
      <c r="I6286" s="75">
        <v>6707.6177747399997</v>
      </c>
      <c r="J6286" s="2">
        <v>12.999000000000001</v>
      </c>
      <c r="K6286" s="2">
        <v>0.19400000000000001</v>
      </c>
      <c r="L6286" s="7">
        <v>722</v>
      </c>
      <c r="M6286" s="2">
        <f>Accoda1[[#This Row],[AREA_COM.(HA)]]-Accoda1[[#This Row],[suolo consumato 2024 (ettari)]]</f>
        <v>5985.6177747399997</v>
      </c>
      <c r="N6286" s="2">
        <f>100*Accoda1[[#This Row],[suolo consumato 2024 (ettari)]]/Accoda1[[#This Row],[AREA_COM.(HA)]]</f>
        <v>10.763881071443224</v>
      </c>
      <c r="O6286" s="2" t="str">
        <f t="shared" si="98"/>
        <v>no</v>
      </c>
      <c r="P6286" s="75">
        <v>0</v>
      </c>
      <c r="Q6286" s="2">
        <f>Accoda1[[#This Row],[Area comunale protetta (ettari)]]*100/Accoda1[[#This Row],[AREA_COM.(HA)]]</f>
        <v>0</v>
      </c>
    </row>
    <row r="6287" spans="1:17" x14ac:dyDescent="0.3">
      <c r="A6287" s="33">
        <v>25051</v>
      </c>
      <c r="B6287" s="7">
        <v>25051</v>
      </c>
      <c r="C6287" s="7" t="s">
        <v>5950</v>
      </c>
      <c r="D6287" s="7" t="str">
        <f>VLOOKUP(C6287, Foglio1!$G:$L, 6, FALSE)</f>
        <v>Belluno</v>
      </c>
      <c r="E6287" s="7" t="str">
        <f>VLOOKUP(C6287, Foglio1!$G:$K, 5, FALSE)</f>
        <v>Veneto</v>
      </c>
      <c r="G6287" s="5" t="s">
        <v>24599</v>
      </c>
      <c r="H6287" s="5" t="s">
        <v>24696</v>
      </c>
      <c r="I6287" s="75">
        <v>6161.5635954299996</v>
      </c>
      <c r="J6287" s="2">
        <v>2751.3359999999989</v>
      </c>
      <c r="K6287" s="2">
        <v>44.652999999999999</v>
      </c>
      <c r="L6287" s="7">
        <v>121.89</v>
      </c>
      <c r="M6287" s="2">
        <f>Accoda1[[#This Row],[AREA_COM.(HA)]]-Accoda1[[#This Row],[suolo consumato 2024 (ettari)]]</f>
        <v>6039.6735954299993</v>
      </c>
      <c r="N6287" s="2">
        <f>100*Accoda1[[#This Row],[suolo consumato 2024 (ettari)]]/Accoda1[[#This Row],[AREA_COM.(HA)]]</f>
        <v>1.9782316308543044</v>
      </c>
      <c r="O6287" s="2" t="str">
        <f t="shared" si="98"/>
        <v>sì</v>
      </c>
      <c r="P6287" s="75">
        <v>5385.63964063</v>
      </c>
      <c r="Q6287" s="2">
        <f>Accoda1[[#This Row],[Area comunale protetta (ettari)]]*100/Accoda1[[#This Row],[AREA_COM.(HA)]]</f>
        <v>87.407028381959762</v>
      </c>
    </row>
    <row r="6288" spans="1:17" x14ac:dyDescent="0.3">
      <c r="A6288" s="33">
        <v>30106</v>
      </c>
      <c r="B6288" s="7">
        <v>30106</v>
      </c>
      <c r="C6288" s="7" t="s">
        <v>1824</v>
      </c>
      <c r="D6288" s="7" t="str">
        <f>VLOOKUP(C6288, Foglio1!$G:$L, 6, FALSE)</f>
        <v>Udine</v>
      </c>
      <c r="E6288" s="7" t="str">
        <f>VLOOKUP(C6288, Foglio1!$G:$K, 5, FALSE)</f>
        <v>Friuli-Venezia Giulia</v>
      </c>
      <c r="F6288" s="7" t="s">
        <v>24595</v>
      </c>
      <c r="G6288" s="5" t="s">
        <v>24598</v>
      </c>
      <c r="I6288" s="75">
        <v>857.03719443</v>
      </c>
      <c r="J6288" s="2">
        <v>38.417000000000002</v>
      </c>
      <c r="K6288" s="2">
        <v>4.4829999999999997</v>
      </c>
      <c r="L6288" s="7">
        <v>110.93</v>
      </c>
      <c r="M6288" s="2">
        <f>Accoda1[[#This Row],[AREA_COM.(HA)]]-Accoda1[[#This Row],[suolo consumato 2024 (ettari)]]</f>
        <v>746.10719442999994</v>
      </c>
      <c r="N6288" s="2">
        <f>100*Accoda1[[#This Row],[suolo consumato 2024 (ettari)]]/Accoda1[[#This Row],[AREA_COM.(HA)]]</f>
        <v>12.943428910781117</v>
      </c>
      <c r="O6288" s="2" t="str">
        <f t="shared" si="98"/>
        <v>no</v>
      </c>
      <c r="P6288" s="75">
        <v>0</v>
      </c>
      <c r="Q6288" s="2">
        <f>Accoda1[[#This Row],[Area comunale protetta (ettari)]]*100/Accoda1[[#This Row],[AREA_COM.(HA)]]</f>
        <v>0</v>
      </c>
    </row>
    <row r="6289" spans="1:17" x14ac:dyDescent="0.3">
      <c r="A6289" s="33">
        <v>24096</v>
      </c>
      <c r="B6289" s="7">
        <v>24096</v>
      </c>
      <c r="C6289" s="7" t="s">
        <v>5880</v>
      </c>
      <c r="D6289" s="7" t="str">
        <f>VLOOKUP(C6289, Foglio1!$G:$L, 6, FALSE)</f>
        <v>Vicenza</v>
      </c>
      <c r="E6289" s="7" t="str">
        <f>VLOOKUP(C6289, Foglio1!$G:$K, 5, FALSE)</f>
        <v>Veneto</v>
      </c>
      <c r="G6289" s="5" t="s">
        <v>24598</v>
      </c>
      <c r="I6289" s="75">
        <v>612.63951266799995</v>
      </c>
      <c r="J6289" s="2">
        <v>146.92500000000001</v>
      </c>
      <c r="K6289" s="2">
        <v>23.981999999999999</v>
      </c>
      <c r="L6289" s="7">
        <v>127.7</v>
      </c>
      <c r="M6289" s="2">
        <f>Accoda1[[#This Row],[AREA_COM.(HA)]]-Accoda1[[#This Row],[suolo consumato 2024 (ettari)]]</f>
        <v>484.93951266799996</v>
      </c>
      <c r="N6289" s="2">
        <f>100*Accoda1[[#This Row],[suolo consumato 2024 (ettari)]]/Accoda1[[#This Row],[AREA_COM.(HA)]]</f>
        <v>20.844231780590825</v>
      </c>
      <c r="O6289" s="2" t="str">
        <f t="shared" si="98"/>
        <v>no</v>
      </c>
      <c r="P6289" s="75">
        <v>0</v>
      </c>
      <c r="Q6289" s="2">
        <f>Accoda1[[#This Row],[Area comunale protetta (ettari)]]*100/Accoda1[[#This Row],[AREA_COM.(HA)]]</f>
        <v>0</v>
      </c>
    </row>
    <row r="6290" spans="1:17" x14ac:dyDescent="0.3">
      <c r="A6290" s="33">
        <v>81020</v>
      </c>
      <c r="B6290" s="7">
        <v>81020</v>
      </c>
      <c r="C6290" s="7" t="s">
        <v>4608</v>
      </c>
      <c r="D6290" s="7" t="str">
        <f>VLOOKUP(C6290, Foglio1!$G:$L, 6, FALSE)</f>
        <v>Trapani</v>
      </c>
      <c r="E6290" s="7" t="str">
        <f>VLOOKUP(C6290, Foglio1!$G:$K, 5, FALSE)</f>
        <v>Sicilia</v>
      </c>
      <c r="F6290" s="7" t="s">
        <v>24595</v>
      </c>
      <c r="G6290" s="5" t="s">
        <v>24599</v>
      </c>
      <c r="H6290" s="5" t="s">
        <v>24862</v>
      </c>
      <c r="I6290" s="75">
        <v>6012.6274895200004</v>
      </c>
      <c r="J6290" s="2">
        <v>61.500999999999998</v>
      </c>
      <c r="K6290" s="2">
        <v>1.0229999999999999</v>
      </c>
      <c r="L6290" s="7">
        <v>354.51</v>
      </c>
      <c r="M6290" s="2">
        <f>Accoda1[[#This Row],[AREA_COM.(HA)]]-Accoda1[[#This Row],[suolo consumato 2024 (ettari)]]</f>
        <v>5658.1174895200002</v>
      </c>
      <c r="N6290" s="2">
        <f>100*Accoda1[[#This Row],[suolo consumato 2024 (ettari)]]/Accoda1[[#This Row],[AREA_COM.(HA)]]</f>
        <v>5.8960911950376156</v>
      </c>
      <c r="O6290" s="2" t="str">
        <f t="shared" si="98"/>
        <v>sì</v>
      </c>
      <c r="P6290" s="75">
        <v>5062.5875082100001</v>
      </c>
      <c r="Q6290" s="2">
        <f>Accoda1[[#This Row],[Area comunale protetta (ettari)]]*100/Accoda1[[#This Row],[AREA_COM.(HA)]]</f>
        <v>84.199254270018912</v>
      </c>
    </row>
    <row r="6291" spans="1:17" x14ac:dyDescent="0.3">
      <c r="A6291" s="33">
        <v>58100</v>
      </c>
      <c r="B6291" s="7">
        <v>58100</v>
      </c>
      <c r="C6291" s="7" t="s">
        <v>2170</v>
      </c>
      <c r="D6291" s="7" t="str">
        <f>VLOOKUP(C6291, Foglio1!$G:$L, 6, FALSE)</f>
        <v>Roma</v>
      </c>
      <c r="E6291" s="7" t="str">
        <f>VLOOKUP(C6291, Foglio1!$G:$K, 5, FALSE)</f>
        <v>Lazio</v>
      </c>
      <c r="G6291" s="5" t="s">
        <v>24598</v>
      </c>
      <c r="H6291" s="5" t="s">
        <v>24768</v>
      </c>
      <c r="I6291" s="75">
        <v>1266.1867619300001</v>
      </c>
      <c r="J6291" s="2">
        <v>959.2410000000001</v>
      </c>
      <c r="K6291" s="2">
        <v>75.757999999999996</v>
      </c>
      <c r="L6291" s="7">
        <v>63.28</v>
      </c>
      <c r="M6291" s="2">
        <f>Accoda1[[#This Row],[AREA_COM.(HA)]]-Accoda1[[#This Row],[suolo consumato 2024 (ettari)]]</f>
        <v>1202.9067619300001</v>
      </c>
      <c r="N6291" s="2">
        <f>100*Accoda1[[#This Row],[suolo consumato 2024 (ettari)]]/Accoda1[[#This Row],[AREA_COM.(HA)]]</f>
        <v>4.9976829566236116</v>
      </c>
      <c r="O6291" s="2" t="str">
        <f t="shared" si="98"/>
        <v>sì</v>
      </c>
      <c r="P6291" s="75">
        <v>114.105909375</v>
      </c>
      <c r="Q6291" s="2">
        <f>Accoda1[[#This Row],[Area comunale protetta (ettari)]]*100/Accoda1[[#This Row],[AREA_COM.(HA)]]</f>
        <v>9.0117755773305284</v>
      </c>
    </row>
    <row r="6292" spans="1:17" x14ac:dyDescent="0.3">
      <c r="A6292" s="33">
        <v>79122</v>
      </c>
      <c r="B6292" s="7">
        <v>79122</v>
      </c>
      <c r="C6292" s="7" t="s">
        <v>649</v>
      </c>
      <c r="D6292" s="7" t="str">
        <f>VLOOKUP(C6292, Foglio1!$G:$L, 6, FALSE)</f>
        <v>Catanzaro</v>
      </c>
      <c r="E6292" s="7" t="str">
        <f>VLOOKUP(C6292, Foglio1!$G:$K, 5, FALSE)</f>
        <v>Calabria</v>
      </c>
      <c r="F6292" s="7" t="s">
        <v>24595</v>
      </c>
      <c r="G6292" s="5" t="s">
        <v>24598</v>
      </c>
      <c r="H6292" s="5" t="s">
        <v>24853</v>
      </c>
      <c r="I6292" s="75">
        <v>1716.4644096300001</v>
      </c>
      <c r="J6292" s="2">
        <v>1238.3019999999999</v>
      </c>
      <c r="K6292" s="2">
        <v>72.143000000000001</v>
      </c>
      <c r="L6292" s="7">
        <v>97.3</v>
      </c>
      <c r="M6292" s="2">
        <f>Accoda1[[#This Row],[AREA_COM.(HA)]]-Accoda1[[#This Row],[suolo consumato 2024 (ettari)]]</f>
        <v>1619.1644096300001</v>
      </c>
      <c r="N6292" s="2">
        <f>100*Accoda1[[#This Row],[suolo consumato 2024 (ettari)]]/Accoda1[[#This Row],[AREA_COM.(HA)]]</f>
        <v>5.6686290408418039</v>
      </c>
      <c r="O6292" s="2" t="str">
        <f t="shared" si="98"/>
        <v>no</v>
      </c>
      <c r="P6292" s="75">
        <v>0</v>
      </c>
      <c r="Q6292" s="2">
        <f>Accoda1[[#This Row],[Area comunale protetta (ettari)]]*100/Accoda1[[#This Row],[AREA_COM.(HA)]]</f>
        <v>0</v>
      </c>
    </row>
    <row r="6293" spans="1:17" x14ac:dyDescent="0.3">
      <c r="A6293" s="33">
        <v>60070</v>
      </c>
      <c r="B6293" s="7">
        <v>60070</v>
      </c>
      <c r="C6293" s="7" t="s">
        <v>2294</v>
      </c>
      <c r="D6293" s="7" t="str">
        <f>VLOOKUP(C6293, Foglio1!$G:$L, 6, FALSE)</f>
        <v>Frosinone</v>
      </c>
      <c r="E6293" s="7" t="str">
        <f>VLOOKUP(C6293, Foglio1!$G:$K, 5, FALSE)</f>
        <v>Lazio</v>
      </c>
      <c r="F6293" s="7" t="s">
        <v>24596</v>
      </c>
      <c r="G6293" s="5" t="s">
        <v>24599</v>
      </c>
      <c r="H6293" s="5" t="s">
        <v>24776</v>
      </c>
      <c r="I6293" s="75">
        <v>2750.4284894399998</v>
      </c>
      <c r="J6293" s="2">
        <v>971.64300000000003</v>
      </c>
      <c r="K6293" s="2">
        <v>35.326999999999998</v>
      </c>
      <c r="L6293" s="7">
        <v>192.96</v>
      </c>
      <c r="M6293" s="2">
        <f>Accoda1[[#This Row],[AREA_COM.(HA)]]-Accoda1[[#This Row],[suolo consumato 2024 (ettari)]]</f>
        <v>2557.4684894399998</v>
      </c>
      <c r="N6293" s="2">
        <f>100*Accoda1[[#This Row],[suolo consumato 2024 (ettari)]]/Accoda1[[#This Row],[AREA_COM.(HA)]]</f>
        <v>7.0156341363118866</v>
      </c>
      <c r="O6293" s="2" t="str">
        <f t="shared" si="98"/>
        <v>sì</v>
      </c>
      <c r="P6293" s="75">
        <v>311.30193402499998</v>
      </c>
      <c r="Q6293" s="2">
        <f>Accoda1[[#This Row],[Area comunale protetta (ettari)]]*100/Accoda1[[#This Row],[AREA_COM.(HA)]]</f>
        <v>11.318306773661384</v>
      </c>
    </row>
    <row r="6294" spans="1:17" x14ac:dyDescent="0.3">
      <c r="A6294" s="33">
        <v>15201</v>
      </c>
      <c r="B6294" s="7">
        <v>15201</v>
      </c>
      <c r="C6294" s="7" t="s">
        <v>6859</v>
      </c>
      <c r="D6294" s="7" t="str">
        <f>VLOOKUP(C6294, Foglio1!$G:$L, 6, FALSE)</f>
        <v>Milano</v>
      </c>
      <c r="E6294" s="7" t="str">
        <f>VLOOKUP(C6294, Foglio1!$G:$K, 5, FALSE)</f>
        <v>Lombardia</v>
      </c>
      <c r="G6294" s="5" t="s">
        <v>24598</v>
      </c>
      <c r="I6294" s="75">
        <v>348.066785627</v>
      </c>
      <c r="J6294" s="2">
        <v>10.481999999999999</v>
      </c>
      <c r="K6294" s="2">
        <v>3.0110000000000001</v>
      </c>
      <c r="L6294" s="7">
        <v>175.52</v>
      </c>
      <c r="M6294" s="2">
        <f>Accoda1[[#This Row],[AREA_COM.(HA)]]-Accoda1[[#This Row],[suolo consumato 2024 (ettari)]]</f>
        <v>172.54678562699999</v>
      </c>
      <c r="N6294" s="2">
        <f>100*Accoda1[[#This Row],[suolo consumato 2024 (ettari)]]/Accoda1[[#This Row],[AREA_COM.(HA)]]</f>
        <v>50.427104006440047</v>
      </c>
      <c r="O6294" s="2" t="str">
        <f t="shared" si="98"/>
        <v>sì</v>
      </c>
      <c r="P6294" s="75">
        <v>89.500804815500004</v>
      </c>
      <c r="Q6294" s="2">
        <f>Accoda1[[#This Row],[Area comunale protetta (ettari)]]*100/Accoda1[[#This Row],[AREA_COM.(HA)]]</f>
        <v>25.713687289718028</v>
      </c>
    </row>
    <row r="6295" spans="1:17" x14ac:dyDescent="0.3">
      <c r="A6295" s="33">
        <v>23079</v>
      </c>
      <c r="B6295" s="7">
        <v>23079</v>
      </c>
      <c r="C6295" s="7" t="s">
        <v>5777</v>
      </c>
      <c r="D6295" s="7" t="str">
        <f>VLOOKUP(C6295, Foglio1!$G:$L, 6, FALSE)</f>
        <v>Verona</v>
      </c>
      <c r="E6295" s="7" t="str">
        <f>VLOOKUP(C6295, Foglio1!$G:$K, 5, FALSE)</f>
        <v>Veneto</v>
      </c>
      <c r="F6295" s="7" t="s">
        <v>24595</v>
      </c>
      <c r="G6295" s="5" t="s">
        <v>24599</v>
      </c>
      <c r="H6295" s="5" t="s">
        <v>24685</v>
      </c>
      <c r="I6295" s="75">
        <v>2823.8966535300001</v>
      </c>
      <c r="J6295" s="2">
        <v>2118.8339999999998</v>
      </c>
      <c r="K6295" s="2">
        <v>75.031999999999996</v>
      </c>
      <c r="L6295" s="7">
        <v>131.38999999999999</v>
      </c>
      <c r="M6295" s="2">
        <f>Accoda1[[#This Row],[AREA_COM.(HA)]]-Accoda1[[#This Row],[suolo consumato 2024 (ettari)]]</f>
        <v>2692.5066535300002</v>
      </c>
      <c r="N6295" s="2">
        <f>100*Accoda1[[#This Row],[suolo consumato 2024 (ettari)]]/Accoda1[[#This Row],[AREA_COM.(HA)]]</f>
        <v>4.6527906690833198</v>
      </c>
      <c r="O6295" s="2" t="str">
        <f t="shared" si="98"/>
        <v>sì</v>
      </c>
      <c r="P6295" s="75">
        <v>309.24037623300001</v>
      </c>
      <c r="Q6295" s="2">
        <f>Accoda1[[#This Row],[Area comunale protetta (ettari)]]*100/Accoda1[[#This Row],[AREA_COM.(HA)]]</f>
        <v>10.950839006322536</v>
      </c>
    </row>
    <row r="6296" spans="1:17" x14ac:dyDescent="0.3">
      <c r="A6296" s="33">
        <v>17173</v>
      </c>
      <c r="B6296" s="7">
        <v>17173</v>
      </c>
      <c r="C6296" s="7" t="s">
        <v>7299</v>
      </c>
      <c r="D6296" s="7" t="str">
        <f>VLOOKUP(C6296, Foglio1!$G:$L, 6, FALSE)</f>
        <v>Brescia</v>
      </c>
      <c r="E6296" s="7" t="str">
        <f>VLOOKUP(C6296, Foglio1!$G:$K, 5, FALSE)</f>
        <v>Lombardia</v>
      </c>
      <c r="F6296" s="7" t="s">
        <v>24595</v>
      </c>
      <c r="G6296" s="5" t="s">
        <v>24598</v>
      </c>
      <c r="I6296" s="75">
        <v>616.11252193300004</v>
      </c>
      <c r="J6296" s="2">
        <v>7.3810000000000002</v>
      </c>
      <c r="K6296" s="2">
        <v>1.18</v>
      </c>
      <c r="L6296" s="7">
        <v>219.66</v>
      </c>
      <c r="M6296" s="2">
        <f>Accoda1[[#This Row],[AREA_COM.(HA)]]-Accoda1[[#This Row],[suolo consumato 2024 (ettari)]]</f>
        <v>396.45252193300007</v>
      </c>
      <c r="N6296" s="2">
        <f>100*Accoda1[[#This Row],[suolo consumato 2024 (ettari)]]/Accoda1[[#This Row],[AREA_COM.(HA)]]</f>
        <v>35.652578413896805</v>
      </c>
      <c r="O6296" s="2" t="str">
        <f t="shared" si="98"/>
        <v>sì</v>
      </c>
      <c r="P6296" s="75">
        <v>3.2313442456700002E-2</v>
      </c>
      <c r="Q6296" s="2">
        <f>Accoda1[[#This Row],[Area comunale protetta (ettari)]]*100/Accoda1[[#This Row],[AREA_COM.(HA)]]</f>
        <v>5.244730679279064E-3</v>
      </c>
    </row>
    <row r="6297" spans="1:17" x14ac:dyDescent="0.3">
      <c r="A6297" s="33">
        <v>15202</v>
      </c>
      <c r="B6297" s="7">
        <v>15202</v>
      </c>
      <c r="C6297" s="7" t="s">
        <v>6860</v>
      </c>
      <c r="D6297" s="7" t="str">
        <f>VLOOKUP(C6297, Foglio1!$G:$L, 6, FALSE)</f>
        <v>Milano</v>
      </c>
      <c r="E6297" s="7" t="str">
        <f>VLOOKUP(C6297, Foglio1!$G:$K, 5, FALSE)</f>
        <v>Lombardia</v>
      </c>
      <c r="F6297" s="7" t="s">
        <v>24595</v>
      </c>
      <c r="G6297" s="5" t="s">
        <v>24598</v>
      </c>
      <c r="I6297" s="75">
        <v>723.57695545800004</v>
      </c>
      <c r="J6297" s="2">
        <v>15.612</v>
      </c>
      <c r="K6297" s="2">
        <v>2.1579999999999999</v>
      </c>
      <c r="L6297" s="7">
        <v>145.4</v>
      </c>
      <c r="M6297" s="2">
        <f>Accoda1[[#This Row],[AREA_COM.(HA)]]-Accoda1[[#This Row],[suolo consumato 2024 (ettari)]]</f>
        <v>578.17695545800007</v>
      </c>
      <c r="N6297" s="2">
        <f>100*Accoda1[[#This Row],[suolo consumato 2024 (ettari)]]/Accoda1[[#This Row],[AREA_COM.(HA)]]</f>
        <v>20.094614526241603</v>
      </c>
      <c r="O6297" s="2" t="str">
        <f t="shared" si="98"/>
        <v>sì</v>
      </c>
      <c r="P6297" s="75">
        <v>11.5792667493</v>
      </c>
      <c r="Q6297" s="2">
        <f>Accoda1[[#This Row],[Area comunale protetta (ettari)]]*100/Accoda1[[#This Row],[AREA_COM.(HA)]]</f>
        <v>1.6002813055275802</v>
      </c>
    </row>
    <row r="6298" spans="1:17" x14ac:dyDescent="0.3">
      <c r="A6298" s="33">
        <v>18145</v>
      </c>
      <c r="B6298" s="7">
        <v>18145</v>
      </c>
      <c r="C6298" s="7" t="s">
        <v>7470</v>
      </c>
      <c r="D6298" s="7" t="str">
        <f>VLOOKUP(C6298, Foglio1!$G:$L, 6, FALSE)</f>
        <v>Pavia</v>
      </c>
      <c r="E6298" s="7" t="str">
        <f>VLOOKUP(C6298, Foglio1!$G:$K, 5, FALSE)</f>
        <v>Lombardia</v>
      </c>
      <c r="F6298" s="7" t="s">
        <v>24595</v>
      </c>
      <c r="G6298" s="5" t="s">
        <v>24598</v>
      </c>
      <c r="I6298" s="75">
        <v>689.27714363699999</v>
      </c>
      <c r="J6298" s="2">
        <v>39.414999999999999</v>
      </c>
      <c r="K6298" s="2">
        <v>5.718</v>
      </c>
      <c r="L6298" s="7">
        <v>36.79</v>
      </c>
      <c r="M6298" s="2">
        <f>Accoda1[[#This Row],[AREA_COM.(HA)]]-Accoda1[[#This Row],[suolo consumato 2024 (ettari)]]</f>
        <v>652.48714363700003</v>
      </c>
      <c r="N6298" s="2">
        <f>100*Accoda1[[#This Row],[suolo consumato 2024 (ettari)]]/Accoda1[[#This Row],[AREA_COM.(HA)]]</f>
        <v>5.3374756931407896</v>
      </c>
      <c r="O6298" s="2" t="str">
        <f t="shared" si="98"/>
        <v>sì</v>
      </c>
      <c r="P6298" s="75">
        <v>129.456368255</v>
      </c>
      <c r="Q6298" s="2">
        <f>Accoda1[[#This Row],[Area comunale protetta (ettari)]]*100/Accoda1[[#This Row],[AREA_COM.(HA)]]</f>
        <v>18.781468303434231</v>
      </c>
    </row>
    <row r="6299" spans="1:17" x14ac:dyDescent="0.3">
      <c r="A6299" s="33">
        <v>26077</v>
      </c>
      <c r="B6299" s="7">
        <v>26077</v>
      </c>
      <c r="C6299" s="7" t="s">
        <v>6044</v>
      </c>
      <c r="D6299" s="7" t="str">
        <f>VLOOKUP(C6299, Foglio1!$G:$L, 6, FALSE)</f>
        <v>Treviso</v>
      </c>
      <c r="E6299" s="7" t="str">
        <f>VLOOKUP(C6299, Foglio1!$G:$K, 5, FALSE)</f>
        <v>Veneto</v>
      </c>
      <c r="G6299" s="5" t="s">
        <v>24598</v>
      </c>
      <c r="I6299" s="75">
        <v>1996.61429735</v>
      </c>
      <c r="J6299" s="2">
        <v>211.43799999999999</v>
      </c>
      <c r="K6299" s="2">
        <v>10.59</v>
      </c>
      <c r="L6299" s="7">
        <v>309.07</v>
      </c>
      <c r="M6299" s="2">
        <f>Accoda1[[#This Row],[AREA_COM.(HA)]]-Accoda1[[#This Row],[suolo consumato 2024 (ettari)]]</f>
        <v>1687.5442973500001</v>
      </c>
      <c r="N6299" s="2">
        <f>100*Accoda1[[#This Row],[suolo consumato 2024 (ettari)]]/Accoda1[[#This Row],[AREA_COM.(HA)]]</f>
        <v>15.47970483884705</v>
      </c>
      <c r="O6299" s="2" t="str">
        <f t="shared" si="98"/>
        <v>no</v>
      </c>
      <c r="P6299" s="75">
        <v>0</v>
      </c>
      <c r="Q6299" s="2">
        <f>Accoda1[[#This Row],[Area comunale protetta (ettari)]]*100/Accoda1[[#This Row],[AREA_COM.(HA)]]</f>
        <v>0</v>
      </c>
    </row>
    <row r="6300" spans="1:17" x14ac:dyDescent="0.3">
      <c r="A6300" s="33">
        <v>75067</v>
      </c>
      <c r="B6300" s="7">
        <v>75067</v>
      </c>
      <c r="C6300" s="7" t="s">
        <v>4170</v>
      </c>
      <c r="D6300" s="7" t="str">
        <f>VLOOKUP(C6300, Foglio1!$G:$L, 6, FALSE)</f>
        <v>Lecce</v>
      </c>
      <c r="E6300" s="7" t="str">
        <f>VLOOKUP(C6300, Foglio1!$G:$K, 5, FALSE)</f>
        <v>Puglia</v>
      </c>
      <c r="G6300" s="5" t="s">
        <v>24598</v>
      </c>
      <c r="I6300" s="75">
        <v>1302.22303059</v>
      </c>
      <c r="J6300" s="2">
        <v>5.165</v>
      </c>
      <c r="K6300" s="2">
        <v>0.39700000000000002</v>
      </c>
      <c r="L6300" s="7">
        <v>172.33</v>
      </c>
      <c r="M6300" s="2">
        <f>Accoda1[[#This Row],[AREA_COM.(HA)]]-Accoda1[[#This Row],[suolo consumato 2024 (ettari)]]</f>
        <v>1129.8930305900001</v>
      </c>
      <c r="N6300" s="2">
        <f>100*Accoda1[[#This Row],[suolo consumato 2024 (ettari)]]/Accoda1[[#This Row],[AREA_COM.(HA)]]</f>
        <v>13.233524208362542</v>
      </c>
      <c r="O6300" s="2" t="str">
        <f t="shared" si="98"/>
        <v>no</v>
      </c>
      <c r="P6300" s="75">
        <v>0</v>
      </c>
      <c r="Q6300" s="2">
        <f>Accoda1[[#This Row],[Area comunale protetta (ettari)]]*100/Accoda1[[#This Row],[AREA_COM.(HA)]]</f>
        <v>0</v>
      </c>
    </row>
    <row r="6301" spans="1:17" x14ac:dyDescent="0.3">
      <c r="A6301" s="33">
        <v>96059</v>
      </c>
      <c r="B6301" s="7">
        <v>96059</v>
      </c>
      <c r="C6301" s="7" t="s">
        <v>3857</v>
      </c>
      <c r="D6301" s="7" t="str">
        <f>VLOOKUP(C6301, Foglio1!$G:$L, 6, FALSE)</f>
        <v>Biella</v>
      </c>
      <c r="E6301" s="7" t="str">
        <f>VLOOKUP(C6301, Foglio1!$G:$K, 5, FALSE)</f>
        <v>Piemonte</v>
      </c>
      <c r="F6301" s="7" t="s">
        <v>24595</v>
      </c>
      <c r="G6301" s="5" t="s">
        <v>24598</v>
      </c>
      <c r="I6301" s="75">
        <v>1021.58177435</v>
      </c>
      <c r="J6301" s="2">
        <v>30.75</v>
      </c>
      <c r="K6301" s="2">
        <v>3.01</v>
      </c>
      <c r="L6301" s="7">
        <v>187.13</v>
      </c>
      <c r="M6301" s="2">
        <f>Accoda1[[#This Row],[AREA_COM.(HA)]]-Accoda1[[#This Row],[suolo consumato 2024 (ettari)]]</f>
        <v>834.45177435000005</v>
      </c>
      <c r="N6301" s="2">
        <f>100*Accoda1[[#This Row],[suolo consumato 2024 (ettari)]]/Accoda1[[#This Row],[AREA_COM.(HA)]]</f>
        <v>18.317672133399682</v>
      </c>
      <c r="O6301" s="2" t="str">
        <f t="shared" si="98"/>
        <v>no</v>
      </c>
      <c r="P6301" s="75">
        <v>0</v>
      </c>
      <c r="Q6301" s="2">
        <f>Accoda1[[#This Row],[Area comunale protetta (ettari)]]*100/Accoda1[[#This Row],[AREA_COM.(HA)]]</f>
        <v>0</v>
      </c>
    </row>
    <row r="6302" spans="1:17" x14ac:dyDescent="0.3">
      <c r="A6302" s="33">
        <v>24091</v>
      </c>
      <c r="B6302" s="7">
        <v>24091</v>
      </c>
      <c r="C6302" s="7" t="s">
        <v>5877</v>
      </c>
      <c r="D6302" s="7" t="str">
        <f>VLOOKUP(C6302, Foglio1!$G:$L, 6, FALSE)</f>
        <v>Vicenza</v>
      </c>
      <c r="E6302" s="7" t="str">
        <f>VLOOKUP(C6302, Foglio1!$G:$K, 5, FALSE)</f>
        <v>Veneto</v>
      </c>
      <c r="F6302" s="7" t="s">
        <v>24595</v>
      </c>
      <c r="G6302" s="5" t="s">
        <v>24598</v>
      </c>
      <c r="I6302" s="75">
        <v>2799.09443736</v>
      </c>
      <c r="J6302" s="2">
        <v>14.199</v>
      </c>
      <c r="K6302" s="2">
        <v>0.50700000000000001</v>
      </c>
      <c r="L6302" s="7">
        <v>430.38</v>
      </c>
      <c r="M6302" s="2">
        <f>Accoda1[[#This Row],[AREA_COM.(HA)]]-Accoda1[[#This Row],[suolo consumato 2024 (ettari)]]</f>
        <v>2368.7144373599999</v>
      </c>
      <c r="N6302" s="2">
        <f>100*Accoda1[[#This Row],[suolo consumato 2024 (ettari)]]/Accoda1[[#This Row],[AREA_COM.(HA)]]</f>
        <v>15.375687017045346</v>
      </c>
      <c r="O6302" s="2" t="str">
        <f t="shared" si="98"/>
        <v>sì</v>
      </c>
      <c r="P6302" s="75">
        <v>89.111475729399999</v>
      </c>
      <c r="Q6302" s="2">
        <f>Accoda1[[#This Row],[Area comunale protetta (ettari)]]*100/Accoda1[[#This Row],[AREA_COM.(HA)]]</f>
        <v>3.1835823236262999</v>
      </c>
    </row>
    <row r="6303" spans="1:17" x14ac:dyDescent="0.3">
      <c r="A6303" s="33">
        <v>4208</v>
      </c>
      <c r="B6303" s="7">
        <v>4208</v>
      </c>
      <c r="C6303" s="7" t="s">
        <v>3461</v>
      </c>
      <c r="D6303" s="7" t="str">
        <f>VLOOKUP(C6303, Foglio1!$G:$L, 6, FALSE)</f>
        <v>Cuneo</v>
      </c>
      <c r="E6303" s="7" t="str">
        <f>VLOOKUP(C6303, Foglio1!$G:$K, 5, FALSE)</f>
        <v>Piemonte</v>
      </c>
      <c r="G6303" s="5" t="s">
        <v>24598</v>
      </c>
      <c r="I6303" s="75">
        <v>1550.39557967</v>
      </c>
      <c r="J6303" s="2">
        <v>351.17099999999999</v>
      </c>
      <c r="K6303" s="2">
        <v>22.65</v>
      </c>
      <c r="L6303" s="7">
        <v>145.33000000000001</v>
      </c>
      <c r="M6303" s="2">
        <f>Accoda1[[#This Row],[AREA_COM.(HA)]]-Accoda1[[#This Row],[suolo consumato 2024 (ettari)]]</f>
        <v>1405.06557967</v>
      </c>
      <c r="N6303" s="2">
        <f>100*Accoda1[[#This Row],[suolo consumato 2024 (ettari)]]/Accoda1[[#This Row],[AREA_COM.(HA)]]</f>
        <v>9.3737367356873751</v>
      </c>
      <c r="O6303" s="2" t="str">
        <f t="shared" si="98"/>
        <v>sì</v>
      </c>
      <c r="P6303" s="75">
        <v>777.02617939599997</v>
      </c>
      <c r="Q6303" s="2">
        <f>Accoda1[[#This Row],[Area comunale protetta (ettari)]]*100/Accoda1[[#This Row],[AREA_COM.(HA)]]</f>
        <v>50.11793051947356</v>
      </c>
    </row>
    <row r="6304" spans="1:17" x14ac:dyDescent="0.3">
      <c r="A6304" s="33">
        <v>4209</v>
      </c>
      <c r="B6304" s="7">
        <v>4209</v>
      </c>
      <c r="C6304" s="7" t="s">
        <v>3462</v>
      </c>
      <c r="D6304" s="7" t="str">
        <f>VLOOKUP(C6304, Foglio1!$G:$L, 6, FALSE)</f>
        <v>Cuneo</v>
      </c>
      <c r="E6304" s="7" t="str">
        <f>VLOOKUP(C6304, Foglio1!$G:$K, 5, FALSE)</f>
        <v>Piemonte</v>
      </c>
      <c r="F6304" s="7" t="s">
        <v>24595</v>
      </c>
      <c r="G6304" s="5" t="s">
        <v>24599</v>
      </c>
      <c r="H6304" s="5" t="s">
        <v>24613</v>
      </c>
      <c r="I6304" s="75">
        <v>3970.8938628800001</v>
      </c>
      <c r="J6304" s="2">
        <v>2890.4990000000012</v>
      </c>
      <c r="K6304" s="2">
        <v>72.792000000000002</v>
      </c>
      <c r="L6304" s="7">
        <v>184.47</v>
      </c>
      <c r="M6304" s="2">
        <f>Accoda1[[#This Row],[AREA_COM.(HA)]]-Accoda1[[#This Row],[suolo consumato 2024 (ettari)]]</f>
        <v>3786.4238628800003</v>
      </c>
      <c r="N6304" s="2">
        <f>100*Accoda1[[#This Row],[suolo consumato 2024 (ettari)]]/Accoda1[[#This Row],[AREA_COM.(HA)]]</f>
        <v>4.6455535295070325</v>
      </c>
      <c r="O6304" s="2" t="str">
        <f t="shared" si="98"/>
        <v>sì</v>
      </c>
      <c r="P6304" s="75">
        <v>240.28257355299999</v>
      </c>
      <c r="Q6304" s="2">
        <f>Accoda1[[#This Row],[Area comunale protetta (ettari)]]*100/Accoda1[[#This Row],[AREA_COM.(HA)]]</f>
        <v>6.0510953415090389</v>
      </c>
    </row>
    <row r="6305" spans="1:17" x14ac:dyDescent="0.3">
      <c r="A6305" s="33">
        <v>1241</v>
      </c>
      <c r="B6305" s="7">
        <v>1241</v>
      </c>
      <c r="C6305" s="7" t="s">
        <v>3011</v>
      </c>
      <c r="D6305" s="7" t="str">
        <f>VLOOKUP(C6305, Foglio1!$G:$L, 6, FALSE)</f>
        <v>Torino</v>
      </c>
      <c r="E6305" s="7" t="str">
        <f>VLOOKUP(C6305, Foglio1!$G:$K, 5, FALSE)</f>
        <v>Piemonte</v>
      </c>
      <c r="F6305" s="7" t="s">
        <v>24595</v>
      </c>
      <c r="G6305" s="5" t="s">
        <v>24599</v>
      </c>
      <c r="H6305" s="5" t="s">
        <v>24601</v>
      </c>
      <c r="I6305" s="75">
        <v>665.12059791399997</v>
      </c>
      <c r="J6305" s="2">
        <v>309.28500000000003</v>
      </c>
      <c r="K6305" s="2">
        <v>46.500999999999998</v>
      </c>
      <c r="L6305" s="7">
        <v>91.1</v>
      </c>
      <c r="M6305" s="2">
        <f>Accoda1[[#This Row],[AREA_COM.(HA)]]-Accoda1[[#This Row],[suolo consumato 2024 (ettari)]]</f>
        <v>574.02059791399995</v>
      </c>
      <c r="N6305" s="2">
        <f>100*Accoda1[[#This Row],[suolo consumato 2024 (ettari)]]/Accoda1[[#This Row],[AREA_COM.(HA)]]</f>
        <v>13.696764208733651</v>
      </c>
      <c r="O6305" s="2" t="str">
        <f t="shared" si="98"/>
        <v>no</v>
      </c>
      <c r="P6305" s="75">
        <v>0</v>
      </c>
      <c r="Q6305" s="2">
        <f>Accoda1[[#This Row],[Area comunale protetta (ettari)]]*100/Accoda1[[#This Row],[AREA_COM.(HA)]]</f>
        <v>0</v>
      </c>
    </row>
    <row r="6306" spans="1:17" x14ac:dyDescent="0.3">
      <c r="A6306" s="33">
        <v>12141</v>
      </c>
      <c r="B6306" s="7">
        <v>12141</v>
      </c>
      <c r="C6306" s="7" t="s">
        <v>6527</v>
      </c>
      <c r="D6306" s="7" t="str">
        <f>VLOOKUP(C6306, Foglio1!$G:$L, 6, FALSE)</f>
        <v>Varese</v>
      </c>
      <c r="E6306" s="7" t="str">
        <f>VLOOKUP(C6306, Foglio1!$G:$K, 5, FALSE)</f>
        <v>Lombardia</v>
      </c>
      <c r="G6306" s="5" t="s">
        <v>24598</v>
      </c>
      <c r="I6306" s="75">
        <v>222.065547165</v>
      </c>
      <c r="J6306" s="2">
        <v>116.26900000000001</v>
      </c>
      <c r="K6306" s="2">
        <v>52.357999999999997</v>
      </c>
      <c r="L6306" s="7">
        <v>52.94</v>
      </c>
      <c r="M6306" s="2">
        <f>Accoda1[[#This Row],[AREA_COM.(HA)]]-Accoda1[[#This Row],[suolo consumato 2024 (ettari)]]</f>
        <v>169.125547165</v>
      </c>
      <c r="N6306" s="2">
        <f>100*Accoda1[[#This Row],[suolo consumato 2024 (ettari)]]/Accoda1[[#This Row],[AREA_COM.(HA)]]</f>
        <v>23.839807964746697</v>
      </c>
      <c r="O6306" s="2" t="str">
        <f t="shared" si="98"/>
        <v>sì</v>
      </c>
      <c r="P6306" s="75">
        <v>76.577324790000006</v>
      </c>
      <c r="Q6306" s="2">
        <f>Accoda1[[#This Row],[Area comunale protetta (ettari)]]*100/Accoda1[[#This Row],[AREA_COM.(HA)]]</f>
        <v>34.484108754205451</v>
      </c>
    </row>
    <row r="6307" spans="1:17" x14ac:dyDescent="0.3">
      <c r="A6307" s="33">
        <v>78117</v>
      </c>
      <c r="B6307" s="7">
        <v>78117</v>
      </c>
      <c r="C6307" s="7" t="s">
        <v>551</v>
      </c>
      <c r="D6307" s="7" t="str">
        <f>VLOOKUP(C6307, Foglio1!$G:$L, 6, FALSE)</f>
        <v>Cosenza</v>
      </c>
      <c r="E6307" s="7" t="str">
        <f>VLOOKUP(C6307, Foglio1!$G:$K, 5, FALSE)</f>
        <v>Calabria</v>
      </c>
      <c r="F6307" s="7" t="s">
        <v>24596</v>
      </c>
      <c r="G6307" s="5" t="s">
        <v>24599</v>
      </c>
      <c r="H6307" s="5" t="s">
        <v>24606</v>
      </c>
      <c r="I6307" s="75">
        <v>2750.5446421000001</v>
      </c>
      <c r="J6307" s="2">
        <v>1321.2860000000001</v>
      </c>
      <c r="K6307" s="2">
        <v>48.036999999999999</v>
      </c>
      <c r="L6307" s="7">
        <v>111.94</v>
      </c>
      <c r="M6307" s="2">
        <f>Accoda1[[#This Row],[AREA_COM.(HA)]]-Accoda1[[#This Row],[suolo consumato 2024 (ettari)]]</f>
        <v>2638.6046421000001</v>
      </c>
      <c r="N6307" s="2">
        <f>100*Accoda1[[#This Row],[suolo consumato 2024 (ettari)]]/Accoda1[[#This Row],[AREA_COM.(HA)]]</f>
        <v>4.0697394358426218</v>
      </c>
      <c r="O6307" s="2" t="str">
        <f t="shared" si="98"/>
        <v>sì</v>
      </c>
      <c r="P6307" s="75">
        <v>813.95321628900001</v>
      </c>
      <c r="Q6307" s="2">
        <f>Accoda1[[#This Row],[Area comunale protetta (ettari)]]*100/Accoda1[[#This Row],[AREA_COM.(HA)]]</f>
        <v>29.592437942310898</v>
      </c>
    </row>
    <row r="6308" spans="1:17" x14ac:dyDescent="0.3">
      <c r="A6308" s="33">
        <v>23072</v>
      </c>
      <c r="B6308" s="7">
        <v>23072</v>
      </c>
      <c r="C6308" s="7" t="s">
        <v>5770</v>
      </c>
      <c r="D6308" s="7" t="str">
        <f>VLOOKUP(C6308, Foglio1!$G:$L, 6, FALSE)</f>
        <v>Verona</v>
      </c>
      <c r="E6308" s="7" t="str">
        <f>VLOOKUP(C6308, Foglio1!$G:$K, 5, FALSE)</f>
        <v>Veneto</v>
      </c>
      <c r="G6308" s="5" t="s">
        <v>24598</v>
      </c>
      <c r="I6308" s="75">
        <v>1350.54619123</v>
      </c>
      <c r="J6308" s="2">
        <v>0</v>
      </c>
      <c r="K6308" s="2">
        <v>0</v>
      </c>
      <c r="L6308" s="7">
        <v>215.55</v>
      </c>
      <c r="M6308" s="2">
        <f>Accoda1[[#This Row],[AREA_COM.(HA)]]-Accoda1[[#This Row],[suolo consumato 2024 (ettari)]]</f>
        <v>1134.99619123</v>
      </c>
      <c r="N6308" s="2">
        <f>100*Accoda1[[#This Row],[suolo consumato 2024 (ettari)]]/Accoda1[[#This Row],[AREA_COM.(HA)]]</f>
        <v>15.960209387854363</v>
      </c>
      <c r="O6308" s="2" t="str">
        <f t="shared" si="98"/>
        <v>no</v>
      </c>
      <c r="P6308" s="75">
        <v>0</v>
      </c>
      <c r="Q6308" s="2">
        <f>Accoda1[[#This Row],[Area comunale protetta (ettari)]]*100/Accoda1[[#This Row],[AREA_COM.(HA)]]</f>
        <v>0</v>
      </c>
    </row>
    <row r="6309" spans="1:17" x14ac:dyDescent="0.3">
      <c r="A6309" s="33">
        <v>111067</v>
      </c>
      <c r="B6309" s="7">
        <v>111067</v>
      </c>
      <c r="C6309" s="7" t="s">
        <v>4548</v>
      </c>
      <c r="D6309" s="7" t="str">
        <f>VLOOKUP(C6309, Foglio1!$G:$L, 6, FALSE)</f>
        <v>Medio Campidano</v>
      </c>
      <c r="E6309" s="7" t="str">
        <f>VLOOKUP(C6309, Foglio1!$G:$K, 5, FALSE)</f>
        <v>Sardegna</v>
      </c>
      <c r="G6309" s="5" t="s">
        <v>24598</v>
      </c>
      <c r="I6309" s="75">
        <v>8422.8781484299998</v>
      </c>
      <c r="J6309" s="2">
        <v>89.101000000000028</v>
      </c>
      <c r="K6309" s="2">
        <v>1.0580000000000001</v>
      </c>
      <c r="L6309" s="7">
        <v>418.14</v>
      </c>
      <c r="M6309" s="2">
        <f>Accoda1[[#This Row],[AREA_COM.(HA)]]-Accoda1[[#This Row],[suolo consumato 2024 (ettari)]]</f>
        <v>8004.7381484299995</v>
      </c>
      <c r="N6309" s="2">
        <f>100*Accoda1[[#This Row],[suolo consumato 2024 (ettari)]]/Accoda1[[#This Row],[AREA_COM.(HA)]]</f>
        <v>4.9643363305444481</v>
      </c>
      <c r="O6309" s="2" t="str">
        <f t="shared" si="98"/>
        <v>no</v>
      </c>
      <c r="P6309" s="75">
        <v>0</v>
      </c>
      <c r="Q6309" s="2">
        <f>Accoda1[[#This Row],[Area comunale protetta (ettari)]]*100/Accoda1[[#This Row],[AREA_COM.(HA)]]</f>
        <v>0</v>
      </c>
    </row>
    <row r="6310" spans="1:17" x14ac:dyDescent="0.3">
      <c r="A6310" s="33">
        <v>18138</v>
      </c>
      <c r="B6310" s="7">
        <v>18138</v>
      </c>
      <c r="C6310" s="7" t="s">
        <v>7463</v>
      </c>
      <c r="D6310" s="7" t="str">
        <f>VLOOKUP(C6310, Foglio1!$G:$L, 6, FALSE)</f>
        <v>Pavia</v>
      </c>
      <c r="E6310" s="7" t="str">
        <f>VLOOKUP(C6310, Foglio1!$G:$K, 5, FALSE)</f>
        <v>Lombardia</v>
      </c>
      <c r="G6310" s="5" t="s">
        <v>24598</v>
      </c>
      <c r="I6310" s="75">
        <v>2333.2313452899998</v>
      </c>
      <c r="J6310" s="2">
        <v>112.345</v>
      </c>
      <c r="K6310" s="2">
        <v>4.8150000000000004</v>
      </c>
      <c r="L6310" s="7">
        <v>373.03</v>
      </c>
      <c r="M6310" s="2">
        <f>Accoda1[[#This Row],[AREA_COM.(HA)]]-Accoda1[[#This Row],[suolo consumato 2024 (ettari)]]</f>
        <v>1960.2013452899998</v>
      </c>
      <c r="N6310" s="2">
        <f>100*Accoda1[[#This Row],[suolo consumato 2024 (ettari)]]/Accoda1[[#This Row],[AREA_COM.(HA)]]</f>
        <v>15.987698808908112</v>
      </c>
      <c r="O6310" s="2" t="str">
        <f t="shared" si="98"/>
        <v>no</v>
      </c>
      <c r="P6310" s="75">
        <v>0</v>
      </c>
      <c r="Q6310" s="2">
        <f>Accoda1[[#This Row],[Area comunale protetta (ettari)]]*100/Accoda1[[#This Row],[AREA_COM.(HA)]]</f>
        <v>0</v>
      </c>
    </row>
    <row r="6311" spans="1:17" x14ac:dyDescent="0.3">
      <c r="A6311" s="33">
        <v>72040</v>
      </c>
      <c r="B6311" s="7">
        <v>72040</v>
      </c>
      <c r="C6311" s="7" t="s">
        <v>4050</v>
      </c>
      <c r="D6311" s="7" t="str">
        <f>VLOOKUP(C6311, Foglio1!$G:$L, 6, FALSE)</f>
        <v>Bari</v>
      </c>
      <c r="E6311" s="7" t="str">
        <f>VLOOKUP(C6311, Foglio1!$G:$K, 5, FALSE)</f>
        <v>Puglia</v>
      </c>
      <c r="F6311" s="7" t="s">
        <v>24595</v>
      </c>
      <c r="G6311" s="5" t="s">
        <v>24598</v>
      </c>
      <c r="I6311" s="75">
        <v>5679.3096533500002</v>
      </c>
      <c r="J6311" s="2">
        <v>0</v>
      </c>
      <c r="K6311" s="2">
        <v>0</v>
      </c>
      <c r="L6311" s="7">
        <v>476.18</v>
      </c>
      <c r="M6311" s="2">
        <f>Accoda1[[#This Row],[AREA_COM.(HA)]]-Accoda1[[#This Row],[suolo consumato 2024 (ettari)]]</f>
        <v>5203.1296533499999</v>
      </c>
      <c r="N6311" s="2">
        <f>100*Accoda1[[#This Row],[suolo consumato 2024 (ettari)]]/Accoda1[[#This Row],[AREA_COM.(HA)]]</f>
        <v>8.3844697518671172</v>
      </c>
      <c r="O6311" s="2" t="str">
        <f t="shared" si="98"/>
        <v>no</v>
      </c>
      <c r="P6311" s="75">
        <v>0</v>
      </c>
      <c r="Q6311" s="2">
        <f>Accoda1[[#This Row],[Area comunale protetta (ettari)]]*100/Accoda1[[#This Row],[AREA_COM.(HA)]]</f>
        <v>0</v>
      </c>
    </row>
    <row r="6312" spans="1:17" x14ac:dyDescent="0.3">
      <c r="A6312" s="33">
        <v>75070</v>
      </c>
      <c r="B6312" s="7">
        <v>75070</v>
      </c>
      <c r="C6312" s="7" t="s">
        <v>4173</v>
      </c>
      <c r="D6312" s="7" t="str">
        <f>VLOOKUP(C6312, Foglio1!$G:$L, 6, FALSE)</f>
        <v>Lecce</v>
      </c>
      <c r="E6312" s="7" t="str">
        <f>VLOOKUP(C6312, Foglio1!$G:$K, 5, FALSE)</f>
        <v>Puglia</v>
      </c>
      <c r="G6312" s="5" t="s">
        <v>24598</v>
      </c>
      <c r="I6312" s="75">
        <v>2763.9268581599999</v>
      </c>
      <c r="J6312" s="2">
        <v>46.722999999999999</v>
      </c>
      <c r="K6312" s="2">
        <v>1.69</v>
      </c>
      <c r="L6312" s="7">
        <v>345.29</v>
      </c>
      <c r="M6312" s="2">
        <f>Accoda1[[#This Row],[AREA_COM.(HA)]]-Accoda1[[#This Row],[suolo consumato 2024 (ettari)]]</f>
        <v>2418.63685816</v>
      </c>
      <c r="N6312" s="2">
        <f>100*Accoda1[[#This Row],[suolo consumato 2024 (ettari)]]/Accoda1[[#This Row],[AREA_COM.(HA)]]</f>
        <v>12.492732902124128</v>
      </c>
      <c r="O6312" s="2" t="str">
        <f t="shared" si="98"/>
        <v>sì</v>
      </c>
      <c r="P6312" s="75">
        <v>170.72353600299999</v>
      </c>
      <c r="Q6312" s="2">
        <f>Accoda1[[#This Row],[Area comunale protetta (ettari)]]*100/Accoda1[[#This Row],[AREA_COM.(HA)]]</f>
        <v>6.1768471006737853</v>
      </c>
    </row>
    <row r="6313" spans="1:17" x14ac:dyDescent="0.3">
      <c r="A6313" s="33">
        <v>8055</v>
      </c>
      <c r="B6313" s="7">
        <v>8055</v>
      </c>
      <c r="C6313" s="7" t="s">
        <v>2368</v>
      </c>
      <c r="D6313" s="7" t="str">
        <f>VLOOKUP(C6313, Foglio1!$G:$L, 6, FALSE)</f>
        <v>Imperia</v>
      </c>
      <c r="E6313" s="7" t="str">
        <f>VLOOKUP(C6313, Foglio1!$G:$K, 5, FALSE)</f>
        <v>Liguria</v>
      </c>
      <c r="G6313" s="5" t="s">
        <v>24598</v>
      </c>
      <c r="H6313" s="5" t="s">
        <v>24606</v>
      </c>
      <c r="I6313" s="75">
        <v>5600.6717483900002</v>
      </c>
      <c r="J6313" s="2">
        <v>2133.87</v>
      </c>
      <c r="K6313" s="2">
        <v>38.1</v>
      </c>
      <c r="L6313" s="7">
        <v>1045.56</v>
      </c>
      <c r="M6313" s="2">
        <f>Accoda1[[#This Row],[AREA_COM.(HA)]]-Accoda1[[#This Row],[suolo consumato 2024 (ettari)]]</f>
        <v>4555.1117483899998</v>
      </c>
      <c r="N6313" s="2">
        <f>100*Accoda1[[#This Row],[suolo consumato 2024 (ettari)]]/Accoda1[[#This Row],[AREA_COM.(HA)]]</f>
        <v>18.668474907506628</v>
      </c>
      <c r="O6313" s="2" t="str">
        <f t="shared" si="98"/>
        <v>sì</v>
      </c>
      <c r="P6313" s="75">
        <v>1673.68847291</v>
      </c>
      <c r="Q6313" s="2">
        <f>Accoda1[[#This Row],[Area comunale protetta (ettari)]]*100/Accoda1[[#This Row],[AREA_COM.(HA)]]</f>
        <v>29.883709456658078</v>
      </c>
    </row>
    <row r="6314" spans="1:17" x14ac:dyDescent="0.3">
      <c r="A6314" s="33">
        <v>51034</v>
      </c>
      <c r="B6314" s="7">
        <v>51034</v>
      </c>
      <c r="C6314" s="7" t="s">
        <v>5174</v>
      </c>
      <c r="D6314" s="7" t="str">
        <f>VLOOKUP(C6314, Foglio1!$G:$L, 6, FALSE)</f>
        <v>Arezzo</v>
      </c>
      <c r="E6314" s="7" t="str">
        <f>VLOOKUP(C6314, Foglio1!$G:$K, 5, FALSE)</f>
        <v>Toscana</v>
      </c>
      <c r="G6314" s="5" t="s">
        <v>24599</v>
      </c>
      <c r="H6314" s="5" t="s">
        <v>24743</v>
      </c>
      <c r="I6314" s="75">
        <v>9119.2957847800008</v>
      </c>
      <c r="J6314" s="2">
        <v>4606.578000000005</v>
      </c>
      <c r="K6314" s="2">
        <v>50.515000000000001</v>
      </c>
      <c r="L6314" s="7">
        <v>818.74</v>
      </c>
      <c r="M6314" s="2">
        <f>Accoda1[[#This Row],[AREA_COM.(HA)]]-Accoda1[[#This Row],[suolo consumato 2024 (ettari)]]</f>
        <v>8300.555784780001</v>
      </c>
      <c r="N6314" s="2">
        <f>100*Accoda1[[#This Row],[suolo consumato 2024 (ettari)]]/Accoda1[[#This Row],[AREA_COM.(HA)]]</f>
        <v>8.9781055393166174</v>
      </c>
      <c r="O6314" s="2" t="str">
        <f t="shared" si="98"/>
        <v>sì</v>
      </c>
      <c r="P6314" s="75">
        <v>889.20415923400003</v>
      </c>
      <c r="Q6314" s="2">
        <f>Accoda1[[#This Row],[Area comunale protetta (ettari)]]*100/Accoda1[[#This Row],[AREA_COM.(HA)]]</f>
        <v>9.7507985289617594</v>
      </c>
    </row>
    <row r="6315" spans="1:17" x14ac:dyDescent="0.3">
      <c r="A6315" s="33">
        <v>16191</v>
      </c>
      <c r="B6315" s="7">
        <v>16191</v>
      </c>
      <c r="C6315" s="7" t="s">
        <v>7068</v>
      </c>
      <c r="D6315" s="7" t="str">
        <f>VLOOKUP(C6315, Foglio1!$G:$L, 6, FALSE)</f>
        <v>Bergamo</v>
      </c>
      <c r="E6315" s="7" t="str">
        <f>VLOOKUP(C6315, Foglio1!$G:$K, 5, FALSE)</f>
        <v>Lombardia</v>
      </c>
      <c r="F6315" s="7" t="s">
        <v>24595</v>
      </c>
      <c r="G6315" s="5" t="s">
        <v>24599</v>
      </c>
      <c r="H6315" s="5" t="s">
        <v>24651</v>
      </c>
      <c r="I6315" s="75">
        <v>1380.3613257100001</v>
      </c>
      <c r="J6315" s="2">
        <v>970.12</v>
      </c>
      <c r="K6315" s="2">
        <v>70.28</v>
      </c>
      <c r="L6315" s="7">
        <v>29.36</v>
      </c>
      <c r="M6315" s="2">
        <f>Accoda1[[#This Row],[AREA_COM.(HA)]]-Accoda1[[#This Row],[suolo consumato 2024 (ettari)]]</f>
        <v>1351.0013257100002</v>
      </c>
      <c r="N6315" s="2">
        <f>100*Accoda1[[#This Row],[suolo consumato 2024 (ettari)]]/Accoda1[[#This Row],[AREA_COM.(HA)]]</f>
        <v>2.1269793244097479</v>
      </c>
      <c r="O6315" s="2" t="str">
        <f t="shared" si="98"/>
        <v>sì</v>
      </c>
      <c r="P6315" s="75">
        <v>988.96041606799997</v>
      </c>
      <c r="Q6315" s="2">
        <f>Accoda1[[#This Row],[Area comunale protetta (ettari)]]*100/Accoda1[[#This Row],[AREA_COM.(HA)]]</f>
        <v>71.645039429029211</v>
      </c>
    </row>
    <row r="6316" spans="1:17" x14ac:dyDescent="0.3">
      <c r="A6316" s="33">
        <v>78129</v>
      </c>
      <c r="B6316" s="7">
        <v>78129</v>
      </c>
      <c r="C6316" s="7" t="s">
        <v>563</v>
      </c>
      <c r="D6316" s="7" t="str">
        <f>VLOOKUP(C6316, Foglio1!$G:$L, 6, FALSE)</f>
        <v>Cosenza</v>
      </c>
      <c r="E6316" s="7" t="str">
        <f>VLOOKUP(C6316, Foglio1!$G:$K, 5, FALSE)</f>
        <v>Calabria</v>
      </c>
      <c r="F6316" s="7" t="s">
        <v>24595</v>
      </c>
      <c r="G6316" s="5" t="s">
        <v>24598</v>
      </c>
      <c r="H6316" s="5" t="s">
        <v>24851</v>
      </c>
      <c r="I6316" s="75">
        <v>1734.2583834699999</v>
      </c>
      <c r="J6316" s="2">
        <v>623.71500000000015</v>
      </c>
      <c r="K6316" s="2">
        <v>35.963999999999999</v>
      </c>
      <c r="L6316" s="7">
        <v>63.95</v>
      </c>
      <c r="M6316" s="2">
        <f>Accoda1[[#This Row],[AREA_COM.(HA)]]-Accoda1[[#This Row],[suolo consumato 2024 (ettari)]]</f>
        <v>1670.3083834699999</v>
      </c>
      <c r="N6316" s="2">
        <f>100*Accoda1[[#This Row],[suolo consumato 2024 (ettari)]]/Accoda1[[#This Row],[AREA_COM.(HA)]]</f>
        <v>3.6874551456424451</v>
      </c>
      <c r="O6316" s="2" t="str">
        <f t="shared" si="98"/>
        <v>no</v>
      </c>
      <c r="P6316" s="75">
        <v>0</v>
      </c>
      <c r="Q6316" s="2">
        <f>Accoda1[[#This Row],[Area comunale protetta (ettari)]]*100/Accoda1[[#This Row],[AREA_COM.(HA)]]</f>
        <v>0</v>
      </c>
    </row>
    <row r="6317" spans="1:17" x14ac:dyDescent="0.3">
      <c r="A6317" s="33">
        <v>79117</v>
      </c>
      <c r="B6317" s="7">
        <v>79117</v>
      </c>
      <c r="C6317" s="7" t="s">
        <v>647</v>
      </c>
      <c r="D6317" s="7" t="str">
        <f>VLOOKUP(C6317, Foglio1!$G:$L, 6, FALSE)</f>
        <v>Catanzaro</v>
      </c>
      <c r="E6317" s="7" t="str">
        <f>VLOOKUP(C6317, Foglio1!$G:$K, 5, FALSE)</f>
        <v>Calabria</v>
      </c>
      <c r="G6317" s="5" t="s">
        <v>24599</v>
      </c>
      <c r="H6317" s="5" t="s">
        <v>24854</v>
      </c>
      <c r="I6317" s="75">
        <v>4069.9235980399999</v>
      </c>
      <c r="J6317" s="2">
        <v>1471.701</v>
      </c>
      <c r="K6317" s="2">
        <v>36.159999999999997</v>
      </c>
      <c r="L6317" s="7">
        <v>177.37</v>
      </c>
      <c r="M6317" s="2">
        <f>Accoda1[[#This Row],[AREA_COM.(HA)]]-Accoda1[[#This Row],[suolo consumato 2024 (ettari)]]</f>
        <v>3892.55359804</v>
      </c>
      <c r="N6317" s="2">
        <f>100*Accoda1[[#This Row],[suolo consumato 2024 (ettari)]]/Accoda1[[#This Row],[AREA_COM.(HA)]]</f>
        <v>4.3580670675345878</v>
      </c>
      <c r="O6317" s="2" t="str">
        <f t="shared" si="98"/>
        <v>sì</v>
      </c>
      <c r="P6317" s="75">
        <v>49.348838990300003</v>
      </c>
      <c r="Q6317" s="2">
        <f>Accoda1[[#This Row],[Area comunale protetta (ettari)]]*100/Accoda1[[#This Row],[AREA_COM.(HA)]]</f>
        <v>1.2125249479883478</v>
      </c>
    </row>
    <row r="6318" spans="1:17" x14ac:dyDescent="0.3">
      <c r="A6318" s="33">
        <v>28108</v>
      </c>
      <c r="B6318" s="7">
        <v>28108</v>
      </c>
      <c r="C6318" s="7" t="s">
        <v>6208</v>
      </c>
      <c r="D6318" s="7" t="str">
        <f>VLOOKUP(C6318, Foglio1!$G:$L, 6, FALSE)</f>
        <v>Padova</v>
      </c>
      <c r="E6318" s="7" t="str">
        <f>VLOOKUP(C6318, Foglio1!$G:$K, 5, FALSE)</f>
        <v>Veneto</v>
      </c>
      <c r="F6318" s="7" t="s">
        <v>24595</v>
      </c>
      <c r="G6318" s="5" t="s">
        <v>24598</v>
      </c>
      <c r="I6318" s="75">
        <v>2689.0561718200001</v>
      </c>
      <c r="J6318" s="2">
        <v>1.0449999999999999</v>
      </c>
      <c r="K6318" s="2">
        <v>3.9E-2</v>
      </c>
      <c r="L6318" s="7">
        <v>236.34</v>
      </c>
      <c r="M6318" s="2">
        <f>Accoda1[[#This Row],[AREA_COM.(HA)]]-Accoda1[[#This Row],[suolo consumato 2024 (ettari)]]</f>
        <v>2452.71617182</v>
      </c>
      <c r="N6318" s="2">
        <f>100*Accoda1[[#This Row],[suolo consumato 2024 (ettari)]]/Accoda1[[#This Row],[AREA_COM.(HA)]]</f>
        <v>8.7889573478132643</v>
      </c>
      <c r="O6318" s="2" t="str">
        <f t="shared" si="98"/>
        <v>no</v>
      </c>
      <c r="P6318" s="75">
        <v>0</v>
      </c>
      <c r="Q6318" s="2">
        <f>Accoda1[[#This Row],[Area comunale protetta (ettari)]]*100/Accoda1[[#This Row],[AREA_COM.(HA)]]</f>
        <v>0</v>
      </c>
    </row>
    <row r="6319" spans="1:17" x14ac:dyDescent="0.3">
      <c r="A6319" s="33">
        <v>85017</v>
      </c>
      <c r="B6319" s="7">
        <v>85017</v>
      </c>
      <c r="C6319" s="7" t="s">
        <v>4862</v>
      </c>
      <c r="D6319" s="7" t="str">
        <f>VLOOKUP(C6319, Foglio1!$G:$L, 6, FALSE)</f>
        <v>Caltanissetta</v>
      </c>
      <c r="E6319" s="7" t="str">
        <f>VLOOKUP(C6319, Foglio1!$G:$K, 5, FALSE)</f>
        <v>Sicilia</v>
      </c>
      <c r="F6319" s="7" t="s">
        <v>24595</v>
      </c>
      <c r="G6319" s="5" t="s">
        <v>24598</v>
      </c>
      <c r="I6319" s="75">
        <v>7581.3977048699999</v>
      </c>
      <c r="J6319" s="2">
        <v>545.36099999999999</v>
      </c>
      <c r="K6319" s="2">
        <v>7.1929999999999996</v>
      </c>
      <c r="L6319" s="7">
        <v>256.02999999999997</v>
      </c>
      <c r="M6319" s="2">
        <f>Accoda1[[#This Row],[AREA_COM.(HA)]]-Accoda1[[#This Row],[suolo consumato 2024 (ettari)]]</f>
        <v>7325.3677048700001</v>
      </c>
      <c r="N6319" s="2">
        <f>100*Accoda1[[#This Row],[suolo consumato 2024 (ettari)]]/Accoda1[[#This Row],[AREA_COM.(HA)]]</f>
        <v>3.3770817726068647</v>
      </c>
      <c r="O6319" s="2" t="str">
        <f t="shared" si="98"/>
        <v>sì</v>
      </c>
      <c r="P6319" s="75">
        <v>389.77708256800003</v>
      </c>
      <c r="Q6319" s="2">
        <f>Accoda1[[#This Row],[Area comunale protetta (ettari)]]*100/Accoda1[[#This Row],[AREA_COM.(HA)]]</f>
        <v>5.1412298594706636</v>
      </c>
    </row>
    <row r="6320" spans="1:17" x14ac:dyDescent="0.3">
      <c r="A6320" s="33">
        <v>75072</v>
      </c>
      <c r="B6320" s="7">
        <v>75072</v>
      </c>
      <c r="C6320" s="7" t="s">
        <v>4175</v>
      </c>
      <c r="D6320" s="7" t="str">
        <f>VLOOKUP(C6320, Foglio1!$G:$L, 6, FALSE)</f>
        <v>Lecce</v>
      </c>
      <c r="E6320" s="7" t="str">
        <f>VLOOKUP(C6320, Foglio1!$G:$K, 5, FALSE)</f>
        <v>Puglia</v>
      </c>
      <c r="F6320" s="7" t="s">
        <v>24595</v>
      </c>
      <c r="G6320" s="5" t="s">
        <v>24598</v>
      </c>
      <c r="I6320" s="75">
        <v>2683.97515716</v>
      </c>
      <c r="J6320" s="2">
        <v>60.14</v>
      </c>
      <c r="K6320" s="2">
        <v>2.2410000000000001</v>
      </c>
      <c r="L6320" s="7">
        <v>285.18</v>
      </c>
      <c r="M6320" s="2">
        <f>Accoda1[[#This Row],[AREA_COM.(HA)]]-Accoda1[[#This Row],[suolo consumato 2024 (ettari)]]</f>
        <v>2398.7951571600001</v>
      </c>
      <c r="N6320" s="2">
        <f>100*Accoda1[[#This Row],[suolo consumato 2024 (ettari)]]/Accoda1[[#This Row],[AREA_COM.(HA)]]</f>
        <v>10.625284635710194</v>
      </c>
      <c r="O6320" s="2" t="str">
        <f t="shared" si="98"/>
        <v>sì</v>
      </c>
      <c r="P6320" s="75">
        <v>590.13173547999997</v>
      </c>
      <c r="Q6320" s="2">
        <f>Accoda1[[#This Row],[Area comunale protetta (ettari)]]*100/Accoda1[[#This Row],[AREA_COM.(HA)]]</f>
        <v>21.987227933377643</v>
      </c>
    </row>
    <row r="6321" spans="1:17" x14ac:dyDescent="0.3">
      <c r="A6321" s="33">
        <v>80078</v>
      </c>
      <c r="B6321" s="7">
        <v>80078</v>
      </c>
      <c r="C6321" s="7" t="s">
        <v>746</v>
      </c>
      <c r="D6321" s="7" t="str">
        <f>VLOOKUP(C6321, Foglio1!$G:$L, 6, FALSE)</f>
        <v>Reggio Calabria</v>
      </c>
      <c r="E6321" s="7" t="str">
        <f>VLOOKUP(C6321, Foglio1!$G:$K, 5, FALSE)</f>
        <v>Calabria</v>
      </c>
      <c r="F6321" s="7" t="s">
        <v>24595</v>
      </c>
      <c r="G6321" s="5" t="s">
        <v>24599</v>
      </c>
      <c r="H6321" s="5" t="s">
        <v>24861</v>
      </c>
      <c r="I6321" s="75">
        <v>2340.8937024799998</v>
      </c>
      <c r="J6321" s="2">
        <v>1557.5820000000001</v>
      </c>
      <c r="K6321" s="2">
        <v>66.537999999999997</v>
      </c>
      <c r="L6321" s="7">
        <v>44.1</v>
      </c>
      <c r="M6321" s="2">
        <f>Accoda1[[#This Row],[AREA_COM.(HA)]]-Accoda1[[#This Row],[suolo consumato 2024 (ettari)]]</f>
        <v>2296.7937024799999</v>
      </c>
      <c r="N6321" s="2">
        <f>100*Accoda1[[#This Row],[suolo consumato 2024 (ettari)]]/Accoda1[[#This Row],[AREA_COM.(HA)]]</f>
        <v>1.8838958793079492</v>
      </c>
      <c r="O6321" s="2" t="str">
        <f t="shared" si="98"/>
        <v>sì</v>
      </c>
      <c r="P6321" s="75">
        <v>1041.3285071600001</v>
      </c>
      <c r="Q6321" s="2">
        <f>Accoda1[[#This Row],[Area comunale protetta (ettari)]]*100/Accoda1[[#This Row],[AREA_COM.(HA)]]</f>
        <v>44.484228654073071</v>
      </c>
    </row>
    <row r="6322" spans="1:17" x14ac:dyDescent="0.3">
      <c r="A6322" s="33">
        <v>18139</v>
      </c>
      <c r="B6322" s="7">
        <v>18139</v>
      </c>
      <c r="C6322" s="7" t="s">
        <v>7464</v>
      </c>
      <c r="D6322" s="7" t="str">
        <f>VLOOKUP(C6322, Foglio1!$G:$L, 6, FALSE)</f>
        <v>Pavia</v>
      </c>
      <c r="E6322" s="7" t="str">
        <f>VLOOKUP(C6322, Foglio1!$G:$K, 5, FALSE)</f>
        <v>Lombardia</v>
      </c>
      <c r="G6322" s="5" t="s">
        <v>24598</v>
      </c>
      <c r="I6322" s="75">
        <v>2242.0752548</v>
      </c>
      <c r="J6322" s="2">
        <v>142.137</v>
      </c>
      <c r="K6322" s="2">
        <v>6.34</v>
      </c>
      <c r="L6322" s="7">
        <v>195.09</v>
      </c>
      <c r="M6322" s="2">
        <f>Accoda1[[#This Row],[AREA_COM.(HA)]]-Accoda1[[#This Row],[suolo consumato 2024 (ettari)]]</f>
        <v>2046.9852548000001</v>
      </c>
      <c r="N6322" s="2">
        <f>100*Accoda1[[#This Row],[suolo consumato 2024 (ettari)]]/Accoda1[[#This Row],[AREA_COM.(HA)]]</f>
        <v>8.7013136415620718</v>
      </c>
      <c r="O6322" s="2" t="str">
        <f t="shared" si="98"/>
        <v>no</v>
      </c>
      <c r="P6322" s="75">
        <v>0</v>
      </c>
      <c r="Q6322" s="2">
        <f>Accoda1[[#This Row],[Area comunale protetta (ettari)]]*100/Accoda1[[#This Row],[AREA_COM.(HA)]]</f>
        <v>0</v>
      </c>
    </row>
    <row r="6323" spans="1:17" x14ac:dyDescent="0.3">
      <c r="A6323" s="33">
        <v>82066</v>
      </c>
      <c r="B6323" s="7">
        <v>82066</v>
      </c>
      <c r="C6323" s="7" t="s">
        <v>4679</v>
      </c>
      <c r="D6323" s="7" t="str">
        <f>VLOOKUP(C6323, Foglio1!$G:$L, 6, FALSE)</f>
        <v>Palermo</v>
      </c>
      <c r="E6323" s="7" t="str">
        <f>VLOOKUP(C6323, Foglio1!$G:$K, 5, FALSE)</f>
        <v>Sicilia</v>
      </c>
      <c r="F6323" s="7" t="s">
        <v>24595</v>
      </c>
      <c r="G6323" s="5" t="s">
        <v>24599</v>
      </c>
      <c r="H6323" s="5" t="s">
        <v>24864</v>
      </c>
      <c r="I6323" s="75">
        <v>3874.1448328900001</v>
      </c>
      <c r="J6323" s="2">
        <v>409.84199999999998</v>
      </c>
      <c r="K6323" s="2">
        <v>10.579000000000001</v>
      </c>
      <c r="L6323" s="7">
        <v>166.78</v>
      </c>
      <c r="M6323" s="2">
        <f>Accoda1[[#This Row],[AREA_COM.(HA)]]-Accoda1[[#This Row],[suolo consumato 2024 (ettari)]]</f>
        <v>3707.3648328899999</v>
      </c>
      <c r="N6323" s="2">
        <f>100*Accoda1[[#This Row],[suolo consumato 2024 (ettari)]]/Accoda1[[#This Row],[AREA_COM.(HA)]]</f>
        <v>4.3049500520502466</v>
      </c>
      <c r="O6323" s="2" t="str">
        <f t="shared" si="98"/>
        <v>sì</v>
      </c>
      <c r="P6323" s="75">
        <v>860.12521908400004</v>
      </c>
      <c r="Q6323" s="2">
        <f>Accoda1[[#This Row],[Area comunale protetta (ettari)]]*100/Accoda1[[#This Row],[AREA_COM.(HA)]]</f>
        <v>22.201679497933778</v>
      </c>
    </row>
    <row r="6324" spans="1:17" x14ac:dyDescent="0.3">
      <c r="A6324" s="33">
        <v>21085</v>
      </c>
      <c r="B6324" s="7">
        <v>21085</v>
      </c>
      <c r="C6324" s="7" t="s">
        <v>5335</v>
      </c>
      <c r="D6324" s="7" t="s">
        <v>13618</v>
      </c>
      <c r="E6324" s="7" t="s">
        <v>13587</v>
      </c>
      <c r="F6324" s="7" t="s">
        <v>24595</v>
      </c>
      <c r="G6324" s="5" t="s">
        <v>24599</v>
      </c>
      <c r="H6324" s="5" t="s">
        <v>24667</v>
      </c>
      <c r="I6324" s="75">
        <v>3192.3139676999999</v>
      </c>
      <c r="J6324" s="2">
        <v>1090.4659999999999</v>
      </c>
      <c r="K6324" s="2">
        <v>34.158999999999999</v>
      </c>
      <c r="L6324" s="7">
        <v>70.010000000000005</v>
      </c>
      <c r="M6324" s="2">
        <f>Accoda1[[#This Row],[AREA_COM.(HA)]]-Accoda1[[#This Row],[suolo consumato 2024 (ettari)]]</f>
        <v>3122.3039676999997</v>
      </c>
      <c r="N6324" s="2">
        <f>100*Accoda1[[#This Row],[suolo consumato 2024 (ettari)]]/Accoda1[[#This Row],[AREA_COM.(HA)]]</f>
        <v>2.1930800262243895</v>
      </c>
      <c r="O6324" s="2" t="str">
        <f t="shared" si="98"/>
        <v>sì</v>
      </c>
      <c r="P6324" s="75">
        <v>1347.5139642300001</v>
      </c>
      <c r="Q6324" s="2">
        <f>Accoda1[[#This Row],[Area comunale protetta (ettari)]]*100/Accoda1[[#This Row],[AREA_COM.(HA)]]</f>
        <v>42.211197829042412</v>
      </c>
    </row>
    <row r="6325" spans="1:17" x14ac:dyDescent="0.3">
      <c r="A6325" s="33">
        <v>88010</v>
      </c>
      <c r="B6325" s="7">
        <v>88010</v>
      </c>
      <c r="C6325" s="7" t="s">
        <v>4955</v>
      </c>
      <c r="D6325" s="7" t="str">
        <f>VLOOKUP(C6325, Foglio1!$G:$L, 6, FALSE)</f>
        <v>Ragusa</v>
      </c>
      <c r="E6325" s="7" t="str">
        <f>VLOOKUP(C6325, Foglio1!$G:$K, 5, FALSE)</f>
        <v>Sicilia</v>
      </c>
      <c r="G6325" s="5" t="s">
        <v>24598</v>
      </c>
      <c r="I6325" s="75">
        <v>4108.8712674199996</v>
      </c>
      <c r="J6325" s="2">
        <v>31.631</v>
      </c>
      <c r="K6325" s="2">
        <v>0.77</v>
      </c>
      <c r="L6325" s="7">
        <v>750.6</v>
      </c>
      <c r="M6325" s="2">
        <f>Accoda1[[#This Row],[AREA_COM.(HA)]]-Accoda1[[#This Row],[suolo consumato 2024 (ettari)]]</f>
        <v>3358.2712674199997</v>
      </c>
      <c r="N6325" s="2">
        <f>100*Accoda1[[#This Row],[suolo consumato 2024 (ettari)]]/Accoda1[[#This Row],[AREA_COM.(HA)]]</f>
        <v>18.267790620544535</v>
      </c>
      <c r="O6325" s="2" t="str">
        <f t="shared" si="98"/>
        <v>no</v>
      </c>
      <c r="P6325" s="75">
        <v>0</v>
      </c>
      <c r="Q6325" s="2">
        <f>Accoda1[[#This Row],[Area comunale protetta (ettari)]]*100/Accoda1[[#This Row],[AREA_COM.(HA)]]</f>
        <v>0</v>
      </c>
    </row>
    <row r="6326" spans="1:17" x14ac:dyDescent="0.3">
      <c r="A6326" s="33">
        <v>62069</v>
      </c>
      <c r="B6326" s="7">
        <v>62069</v>
      </c>
      <c r="C6326" s="7" t="s">
        <v>1015</v>
      </c>
      <c r="D6326" s="7" t="str">
        <f>VLOOKUP(C6326, Foglio1!$G:$L, 6, FALSE)</f>
        <v>Benevento</v>
      </c>
      <c r="E6326" s="7" t="str">
        <f>VLOOKUP(C6326, Foglio1!$G:$K, 5, FALSE)</f>
        <v>Campania</v>
      </c>
      <c r="G6326" s="5" t="s">
        <v>24599</v>
      </c>
      <c r="H6326" s="5" t="s">
        <v>24784</v>
      </c>
      <c r="I6326" s="75">
        <v>1624.0989847799999</v>
      </c>
      <c r="J6326" s="2">
        <v>644.20000000000005</v>
      </c>
      <c r="K6326" s="2">
        <v>39.664999999999999</v>
      </c>
      <c r="L6326" s="7">
        <v>105.04</v>
      </c>
      <c r="M6326" s="2">
        <f>Accoda1[[#This Row],[AREA_COM.(HA)]]-Accoda1[[#This Row],[suolo consumato 2024 (ettari)]]</f>
        <v>1519.0589847799999</v>
      </c>
      <c r="N6326" s="2">
        <f>100*Accoda1[[#This Row],[suolo consumato 2024 (ettari)]]/Accoda1[[#This Row],[AREA_COM.(HA)]]</f>
        <v>6.467586088309063</v>
      </c>
      <c r="O6326" s="2" t="str">
        <f t="shared" si="98"/>
        <v>sì</v>
      </c>
      <c r="P6326" s="75">
        <v>168.62875390799999</v>
      </c>
      <c r="Q6326" s="2">
        <f>Accoda1[[#This Row],[Area comunale protetta (ettari)]]*100/Accoda1[[#This Row],[AREA_COM.(HA)]]</f>
        <v>10.382911108761171</v>
      </c>
    </row>
    <row r="6327" spans="1:17" x14ac:dyDescent="0.3">
      <c r="A6327" s="33">
        <v>70072</v>
      </c>
      <c r="B6327" s="7">
        <v>70072</v>
      </c>
      <c r="C6327" s="7" t="s">
        <v>6330</v>
      </c>
      <c r="D6327" s="7" t="str">
        <f>VLOOKUP(C6327, Foglio1!$G:$L, 6, FALSE)</f>
        <v>Campobasso</v>
      </c>
      <c r="E6327" s="7" t="str">
        <f>VLOOKUP(C6327, Foglio1!$G:$K, 5, FALSE)</f>
        <v>Molise</v>
      </c>
      <c r="G6327" s="5" t="s">
        <v>24598</v>
      </c>
      <c r="H6327" s="5" t="s">
        <v>24820</v>
      </c>
      <c r="I6327" s="75">
        <v>5336.7094755899998</v>
      </c>
      <c r="J6327" s="2">
        <v>206.142</v>
      </c>
      <c r="K6327" s="2">
        <v>3.863</v>
      </c>
      <c r="L6327" s="7">
        <v>166.37</v>
      </c>
      <c r="M6327" s="2">
        <f>Accoda1[[#This Row],[AREA_COM.(HA)]]-Accoda1[[#This Row],[suolo consumato 2024 (ettari)]]</f>
        <v>5170.3394755899999</v>
      </c>
      <c r="N6327" s="2">
        <f>100*Accoda1[[#This Row],[suolo consumato 2024 (ettari)]]/Accoda1[[#This Row],[AREA_COM.(HA)]]</f>
        <v>3.1174640620961847</v>
      </c>
      <c r="O6327" s="2" t="str">
        <f t="shared" si="98"/>
        <v>sì</v>
      </c>
      <c r="P6327" s="75">
        <v>36.141936996299997</v>
      </c>
      <c r="Q6327" s="2">
        <f>Accoda1[[#This Row],[Area comunale protetta (ettari)]]*100/Accoda1[[#This Row],[AREA_COM.(HA)]]</f>
        <v>0.67723261237308263</v>
      </c>
    </row>
    <row r="6328" spans="1:17" x14ac:dyDescent="0.3">
      <c r="A6328" s="33">
        <v>50033</v>
      </c>
      <c r="B6328" s="7">
        <v>50033</v>
      </c>
      <c r="C6328" s="7" t="s">
        <v>5137</v>
      </c>
      <c r="D6328" s="7" t="str">
        <f>VLOOKUP(C6328, Foglio1!$G:$L, 6, FALSE)</f>
        <v>Pisa</v>
      </c>
      <c r="E6328" s="7" t="str">
        <f>VLOOKUP(C6328, Foglio1!$G:$K, 5, FALSE)</f>
        <v>Toscana</v>
      </c>
      <c r="G6328" s="5" t="s">
        <v>24598</v>
      </c>
      <c r="I6328" s="75">
        <v>1678.85420879</v>
      </c>
      <c r="J6328" s="2">
        <v>237.685</v>
      </c>
      <c r="K6328" s="2">
        <v>14.157999999999999</v>
      </c>
      <c r="L6328" s="7">
        <v>507.61</v>
      </c>
      <c r="M6328" s="2">
        <f>Accoda1[[#This Row],[AREA_COM.(HA)]]-Accoda1[[#This Row],[suolo consumato 2024 (ettari)]]</f>
        <v>1171.2442087899999</v>
      </c>
      <c r="N6328" s="2">
        <f>100*Accoda1[[#This Row],[suolo consumato 2024 (ettari)]]/Accoda1[[#This Row],[AREA_COM.(HA)]]</f>
        <v>30.235502126527685</v>
      </c>
      <c r="O6328" s="2" t="str">
        <f t="shared" si="98"/>
        <v>sì</v>
      </c>
      <c r="P6328" s="75">
        <v>347.737602692</v>
      </c>
      <c r="Q6328" s="2">
        <f>Accoda1[[#This Row],[Area comunale protetta (ettari)]]*100/Accoda1[[#This Row],[AREA_COM.(HA)]]</f>
        <v>20.712793336749879</v>
      </c>
    </row>
    <row r="6329" spans="1:17" x14ac:dyDescent="0.3">
      <c r="A6329" s="33">
        <v>78130</v>
      </c>
      <c r="B6329" s="7">
        <v>78130</v>
      </c>
      <c r="C6329" s="7" t="s">
        <v>564</v>
      </c>
      <c r="D6329" s="7" t="str">
        <f>VLOOKUP(C6329, Foglio1!$G:$L, 6, FALSE)</f>
        <v>Cosenza</v>
      </c>
      <c r="E6329" s="7" t="str">
        <f>VLOOKUP(C6329, Foglio1!$G:$K, 5, FALSE)</f>
        <v>Calabria</v>
      </c>
      <c r="F6329" s="7" t="s">
        <v>24595</v>
      </c>
      <c r="G6329" s="5" t="s">
        <v>24599</v>
      </c>
      <c r="H6329" s="5" t="s">
        <v>24847</v>
      </c>
      <c r="I6329" s="75">
        <v>3611.5985751500002</v>
      </c>
      <c r="J6329" s="2">
        <v>1312.238000000001</v>
      </c>
      <c r="K6329" s="2">
        <v>36.334000000000003</v>
      </c>
      <c r="L6329" s="7">
        <v>82.46</v>
      </c>
      <c r="M6329" s="2">
        <f>Accoda1[[#This Row],[AREA_COM.(HA)]]-Accoda1[[#This Row],[suolo consumato 2024 (ettari)]]</f>
        <v>3529.1385751500002</v>
      </c>
      <c r="N6329" s="2">
        <f>100*Accoda1[[#This Row],[suolo consumato 2024 (ettari)]]/Accoda1[[#This Row],[AREA_COM.(HA)]]</f>
        <v>2.2831994831146258</v>
      </c>
      <c r="O6329" s="2" t="str">
        <f t="shared" si="98"/>
        <v>sì</v>
      </c>
      <c r="P6329" s="75">
        <v>1789.75818205</v>
      </c>
      <c r="Q6329" s="2">
        <f>Accoda1[[#This Row],[Area comunale protetta (ettari)]]*100/Accoda1[[#This Row],[AREA_COM.(HA)]]</f>
        <v>49.555844726615717</v>
      </c>
    </row>
    <row r="6330" spans="1:17" x14ac:dyDescent="0.3">
      <c r="A6330" s="33">
        <v>83083</v>
      </c>
      <c r="B6330" s="7">
        <v>83083</v>
      </c>
      <c r="C6330" s="7" t="s">
        <v>4778</v>
      </c>
      <c r="D6330" s="7" t="str">
        <f>VLOOKUP(C6330, Foglio1!$G:$L, 6, FALSE)</f>
        <v>Messina</v>
      </c>
      <c r="E6330" s="7" t="str">
        <f>VLOOKUP(C6330, Foglio1!$G:$K, 5, FALSE)</f>
        <v>Sicilia</v>
      </c>
      <c r="F6330" s="7" t="s">
        <v>24595</v>
      </c>
      <c r="G6330" s="5" t="s">
        <v>24599</v>
      </c>
      <c r="H6330" s="5" t="s">
        <v>24870</v>
      </c>
      <c r="I6330" s="75">
        <v>2016.34945881</v>
      </c>
      <c r="J6330" s="2">
        <v>881.23999999999967</v>
      </c>
      <c r="K6330" s="2">
        <v>43.704999999999998</v>
      </c>
      <c r="L6330" s="7">
        <v>57.77</v>
      </c>
      <c r="M6330" s="2">
        <f>Accoda1[[#This Row],[AREA_COM.(HA)]]-Accoda1[[#This Row],[suolo consumato 2024 (ettari)]]</f>
        <v>1958.57945881</v>
      </c>
      <c r="N6330" s="2">
        <f>100*Accoda1[[#This Row],[suolo consumato 2024 (ettari)]]/Accoda1[[#This Row],[AREA_COM.(HA)]]</f>
        <v>2.8650787564420721</v>
      </c>
      <c r="O6330" s="2" t="str">
        <f t="shared" si="98"/>
        <v>sì</v>
      </c>
      <c r="P6330" s="75">
        <v>482.51936987699997</v>
      </c>
      <c r="Q6330" s="2">
        <f>Accoda1[[#This Row],[Area comunale protetta (ettari)]]*100/Accoda1[[#This Row],[AREA_COM.(HA)]]</f>
        <v>23.930344403780637</v>
      </c>
    </row>
    <row r="6331" spans="1:17" x14ac:dyDescent="0.3">
      <c r="A6331" s="33">
        <v>84037</v>
      </c>
      <c r="B6331" s="7">
        <v>84037</v>
      </c>
      <c r="C6331" s="7" t="s">
        <v>4839</v>
      </c>
      <c r="D6331" s="7" t="str">
        <f>VLOOKUP(C6331, Foglio1!$G:$L, 6, FALSE)</f>
        <v>Agrigento</v>
      </c>
      <c r="E6331" s="7" t="str">
        <f>VLOOKUP(C6331, Foglio1!$G:$K, 5, FALSE)</f>
        <v>Sicilia</v>
      </c>
      <c r="F6331" s="7" t="s">
        <v>24595</v>
      </c>
      <c r="G6331" s="5" t="s">
        <v>24598</v>
      </c>
      <c r="I6331" s="75">
        <v>1616.74154142</v>
      </c>
      <c r="J6331" s="2">
        <v>6.58</v>
      </c>
      <c r="K6331" s="2">
        <v>0.40699999999999997</v>
      </c>
      <c r="L6331" s="7">
        <v>96.35</v>
      </c>
      <c r="M6331" s="2">
        <f>Accoda1[[#This Row],[AREA_COM.(HA)]]-Accoda1[[#This Row],[suolo consumato 2024 (ettari)]]</f>
        <v>1520.3915414200001</v>
      </c>
      <c r="N6331" s="2">
        <f>100*Accoda1[[#This Row],[suolo consumato 2024 (ettari)]]/Accoda1[[#This Row],[AREA_COM.(HA)]]</f>
        <v>5.9595178036543084</v>
      </c>
      <c r="O6331" s="2" t="str">
        <f t="shared" si="98"/>
        <v>no</v>
      </c>
      <c r="P6331" s="75">
        <v>0</v>
      </c>
      <c r="Q6331" s="2">
        <f>Accoda1[[#This Row],[Area comunale protetta (ettari)]]*100/Accoda1[[#This Row],[AREA_COM.(HA)]]</f>
        <v>0</v>
      </c>
    </row>
    <row r="6332" spans="1:17" x14ac:dyDescent="0.3">
      <c r="A6332" s="33">
        <v>53022</v>
      </c>
      <c r="B6332" s="7">
        <v>53022</v>
      </c>
      <c r="C6332" s="7" t="s">
        <v>5238</v>
      </c>
      <c r="D6332" s="7" t="str">
        <f>VLOOKUP(C6332, Foglio1!$G:$L, 6, FALSE)</f>
        <v>Grosseto</v>
      </c>
      <c r="E6332" s="7" t="str">
        <f>VLOOKUP(C6332, Foglio1!$G:$K, 5, FALSE)</f>
        <v>Toscana</v>
      </c>
      <c r="G6332" s="5" t="s">
        <v>24599</v>
      </c>
      <c r="H6332" s="5" t="s">
        <v>24749</v>
      </c>
      <c r="I6332" s="75">
        <v>6345.1212937199998</v>
      </c>
      <c r="J6332" s="2">
        <v>5077.6380000000008</v>
      </c>
      <c r="K6332" s="2">
        <v>80.024000000000001</v>
      </c>
      <c r="L6332" s="7">
        <v>228.7</v>
      </c>
      <c r="M6332" s="2">
        <f>Accoda1[[#This Row],[AREA_COM.(HA)]]-Accoda1[[#This Row],[suolo consumato 2024 (ettari)]]</f>
        <v>6116.42129372</v>
      </c>
      <c r="N6332" s="2">
        <f>100*Accoda1[[#This Row],[suolo consumato 2024 (ettari)]]/Accoda1[[#This Row],[AREA_COM.(HA)]]</f>
        <v>3.6043440213877838</v>
      </c>
      <c r="O6332" s="2" t="str">
        <f t="shared" si="98"/>
        <v>sì</v>
      </c>
      <c r="P6332" s="75">
        <v>3015.2581886900002</v>
      </c>
      <c r="Q6332" s="2">
        <f>Accoda1[[#This Row],[Area comunale protetta (ettari)]]*100/Accoda1[[#This Row],[AREA_COM.(HA)]]</f>
        <v>47.520891234566506</v>
      </c>
    </row>
    <row r="6333" spans="1:17" x14ac:dyDescent="0.3">
      <c r="A6333" s="33">
        <v>82067</v>
      </c>
      <c r="B6333" s="7">
        <v>82067</v>
      </c>
      <c r="C6333" s="7" t="s">
        <v>4680</v>
      </c>
      <c r="D6333" s="7" t="str">
        <f>VLOOKUP(C6333, Foglio1!$G:$L, 6, FALSE)</f>
        <v>Palermo</v>
      </c>
      <c r="E6333" s="7" t="str">
        <f>VLOOKUP(C6333, Foglio1!$G:$K, 5, FALSE)</f>
        <v>Sicilia</v>
      </c>
      <c r="F6333" s="7" t="s">
        <v>24597</v>
      </c>
      <c r="G6333" s="5" t="s">
        <v>24598</v>
      </c>
      <c r="I6333" s="75">
        <v>1460.1390315000001</v>
      </c>
      <c r="J6333" s="2">
        <v>42.872</v>
      </c>
      <c r="K6333" s="2">
        <v>2.9369999999999998</v>
      </c>
      <c r="L6333" s="7">
        <v>282.26</v>
      </c>
      <c r="M6333" s="2">
        <f>Accoda1[[#This Row],[AREA_COM.(HA)]]-Accoda1[[#This Row],[suolo consumato 2024 (ettari)]]</f>
        <v>1177.8790315000001</v>
      </c>
      <c r="N6333" s="2">
        <f>100*Accoda1[[#This Row],[suolo consumato 2024 (ettari)]]/Accoda1[[#This Row],[AREA_COM.(HA)]]</f>
        <v>19.331035874716289</v>
      </c>
      <c r="O6333" s="2" t="str">
        <f t="shared" si="98"/>
        <v>sì</v>
      </c>
      <c r="P6333" s="75">
        <v>19.490793829299999</v>
      </c>
      <c r="Q6333" s="2">
        <f>Accoda1[[#This Row],[Area comunale protetta (ettari)]]*100/Accoda1[[#This Row],[AREA_COM.(HA)]]</f>
        <v>1.3348587640505107</v>
      </c>
    </row>
    <row r="6334" spans="1:17" x14ac:dyDescent="0.3">
      <c r="A6334" s="33">
        <v>18140</v>
      </c>
      <c r="B6334" s="7">
        <v>18140</v>
      </c>
      <c r="C6334" s="7" t="s">
        <v>7465</v>
      </c>
      <c r="D6334" s="7" t="str">
        <f>VLOOKUP(C6334, Foglio1!$G:$L, 6, FALSE)</f>
        <v>Pavia</v>
      </c>
      <c r="E6334" s="7" t="str">
        <f>VLOOKUP(C6334, Foglio1!$G:$K, 5, FALSE)</f>
        <v>Lombardia</v>
      </c>
      <c r="G6334" s="5" t="s">
        <v>24598</v>
      </c>
      <c r="I6334" s="75">
        <v>1159.11187365</v>
      </c>
      <c r="J6334" s="2">
        <v>114.03</v>
      </c>
      <c r="K6334" s="2">
        <v>9.8379999999999992</v>
      </c>
      <c r="L6334" s="7">
        <v>121.46</v>
      </c>
      <c r="M6334" s="2">
        <f>Accoda1[[#This Row],[AREA_COM.(HA)]]-Accoda1[[#This Row],[suolo consumato 2024 (ettari)]]</f>
        <v>1037.65187365</v>
      </c>
      <c r="N6334" s="2">
        <f>100*Accoda1[[#This Row],[suolo consumato 2024 (ettari)]]/Accoda1[[#This Row],[AREA_COM.(HA)]]</f>
        <v>10.478712431572889</v>
      </c>
      <c r="O6334" s="2" t="str">
        <f t="shared" si="98"/>
        <v>no</v>
      </c>
      <c r="P6334" s="75">
        <v>0</v>
      </c>
      <c r="Q6334" s="2">
        <f>Accoda1[[#This Row],[Area comunale protetta (ettari)]]*100/Accoda1[[#This Row],[AREA_COM.(HA)]]</f>
        <v>0</v>
      </c>
    </row>
    <row r="6335" spans="1:17" x14ac:dyDescent="0.3">
      <c r="A6335" s="33">
        <v>95047</v>
      </c>
      <c r="B6335" s="7">
        <v>95047</v>
      </c>
      <c r="C6335" s="7" t="s">
        <v>4441</v>
      </c>
      <c r="D6335" s="7" t="str">
        <f>VLOOKUP(C6335, Foglio1!$G:$L, 6, FALSE)</f>
        <v>Oristano</v>
      </c>
      <c r="E6335" s="7" t="str">
        <f>VLOOKUP(C6335, Foglio1!$G:$K, 5, FALSE)</f>
        <v>Sardegna</v>
      </c>
      <c r="G6335" s="5" t="s">
        <v>24599</v>
      </c>
      <c r="H6335" s="5" t="s">
        <v>24898</v>
      </c>
      <c r="I6335" s="75">
        <v>6928.77947812</v>
      </c>
      <c r="J6335" s="2">
        <v>824.27</v>
      </c>
      <c r="K6335" s="2">
        <v>11.896000000000001</v>
      </c>
      <c r="L6335" s="7">
        <v>431.27</v>
      </c>
      <c r="M6335" s="2">
        <f>Accoda1[[#This Row],[AREA_COM.(HA)]]-Accoda1[[#This Row],[suolo consumato 2024 (ettari)]]</f>
        <v>6497.5094781200005</v>
      </c>
      <c r="N6335" s="2">
        <f>100*Accoda1[[#This Row],[suolo consumato 2024 (ettari)]]/Accoda1[[#This Row],[AREA_COM.(HA)]]</f>
        <v>6.2243285612117267</v>
      </c>
      <c r="O6335" s="2" t="str">
        <f t="shared" si="98"/>
        <v>sì</v>
      </c>
      <c r="P6335" s="75">
        <v>2411.7505308899999</v>
      </c>
      <c r="Q6335" s="2">
        <f>Accoda1[[#This Row],[Area comunale protetta (ettari)]]*100/Accoda1[[#This Row],[AREA_COM.(HA)]]</f>
        <v>34.807725350560375</v>
      </c>
    </row>
    <row r="6336" spans="1:17" x14ac:dyDescent="0.3">
      <c r="A6336" s="33">
        <v>25048</v>
      </c>
      <c r="B6336" s="7">
        <v>25048</v>
      </c>
      <c r="C6336" s="7" t="s">
        <v>5947</v>
      </c>
      <c r="D6336" s="7" t="str">
        <f>VLOOKUP(C6336, Foglio1!$G:$L, 6, FALSE)</f>
        <v>Belluno</v>
      </c>
      <c r="E6336" s="7" t="str">
        <f>VLOOKUP(C6336, Foglio1!$G:$K, 5, FALSE)</f>
        <v>Veneto</v>
      </c>
      <c r="F6336" s="7" t="s">
        <v>24595</v>
      </c>
      <c r="G6336" s="5" t="s">
        <v>24599</v>
      </c>
      <c r="H6336" s="5" t="s">
        <v>24693</v>
      </c>
      <c r="I6336" s="75">
        <v>3592.3438434899999</v>
      </c>
      <c r="J6336" s="2">
        <v>1356.962</v>
      </c>
      <c r="K6336" s="2">
        <v>37.774000000000001</v>
      </c>
      <c r="L6336" s="7">
        <v>304.72000000000003</v>
      </c>
      <c r="M6336" s="2">
        <f>Accoda1[[#This Row],[AREA_COM.(HA)]]-Accoda1[[#This Row],[suolo consumato 2024 (ettari)]]</f>
        <v>3287.6238434899997</v>
      </c>
      <c r="N6336" s="2">
        <f>100*Accoda1[[#This Row],[suolo consumato 2024 (ettari)]]/Accoda1[[#This Row],[AREA_COM.(HA)]]</f>
        <v>8.4824842296822389</v>
      </c>
      <c r="O6336" s="2" t="str">
        <f t="shared" si="98"/>
        <v>sì</v>
      </c>
      <c r="P6336" s="75">
        <v>1506.6752922799999</v>
      </c>
      <c r="Q6336" s="2">
        <f>Accoda1[[#This Row],[Area comunale protetta (ettari)]]*100/Accoda1[[#This Row],[AREA_COM.(HA)]]</f>
        <v>41.941288415650355</v>
      </c>
    </row>
    <row r="6337" spans="1:17" x14ac:dyDescent="0.3">
      <c r="A6337" s="33">
        <v>28080</v>
      </c>
      <c r="B6337" s="7">
        <v>28080</v>
      </c>
      <c r="C6337" s="7" t="s">
        <v>6182</v>
      </c>
      <c r="D6337" s="7" t="str">
        <f>VLOOKUP(C6337, Foglio1!$G:$L, 6, FALSE)</f>
        <v>Padova</v>
      </c>
      <c r="E6337" s="7" t="str">
        <f>VLOOKUP(C6337, Foglio1!$G:$K, 5, FALSE)</f>
        <v>Veneto</v>
      </c>
      <c r="G6337" s="5" t="s">
        <v>24598</v>
      </c>
      <c r="I6337" s="75">
        <v>1796.7695960599999</v>
      </c>
      <c r="J6337" s="2">
        <v>0</v>
      </c>
      <c r="K6337" s="2">
        <v>0</v>
      </c>
      <c r="L6337" s="7">
        <v>397.37</v>
      </c>
      <c r="M6337" s="2">
        <f>Accoda1[[#This Row],[AREA_COM.(HA)]]-Accoda1[[#This Row],[suolo consumato 2024 (ettari)]]</f>
        <v>1399.39959606</v>
      </c>
      <c r="N6337" s="2">
        <f>100*Accoda1[[#This Row],[suolo consumato 2024 (ettari)]]/Accoda1[[#This Row],[AREA_COM.(HA)]]</f>
        <v>22.115801651550793</v>
      </c>
      <c r="O6337" s="2" t="str">
        <f t="shared" si="98"/>
        <v>no</v>
      </c>
      <c r="P6337" s="75">
        <v>0</v>
      </c>
      <c r="Q6337" s="2">
        <f>Accoda1[[#This Row],[Area comunale protetta (ettari)]]*100/Accoda1[[#This Row],[AREA_COM.(HA)]]</f>
        <v>0</v>
      </c>
    </row>
    <row r="6338" spans="1:17" x14ac:dyDescent="0.3">
      <c r="A6338" s="33">
        <v>50034</v>
      </c>
      <c r="B6338" s="7">
        <v>50034</v>
      </c>
      <c r="C6338" s="7" t="s">
        <v>5138</v>
      </c>
      <c r="D6338" s="7" t="str">
        <f>VLOOKUP(C6338, Foglio1!$G:$L, 6, FALSE)</f>
        <v>Pisa</v>
      </c>
      <c r="E6338" s="7" t="str">
        <f>VLOOKUP(C6338, Foglio1!$G:$K, 5, FALSE)</f>
        <v>Toscana</v>
      </c>
      <c r="F6338" s="7" t="s">
        <v>24595</v>
      </c>
      <c r="G6338" s="5" t="s">
        <v>24598</v>
      </c>
      <c r="I6338" s="75">
        <v>6662.1691817299998</v>
      </c>
      <c r="J6338" s="2">
        <v>2247.3719999999998</v>
      </c>
      <c r="K6338" s="2">
        <v>33.732999999999997</v>
      </c>
      <c r="L6338" s="7">
        <v>195.02</v>
      </c>
      <c r="M6338" s="2">
        <f>Accoda1[[#This Row],[AREA_COM.(HA)]]-Accoda1[[#This Row],[suolo consumato 2024 (ettari)]]</f>
        <v>6467.1491817299993</v>
      </c>
      <c r="N6338" s="2">
        <f>100*Accoda1[[#This Row],[suolo consumato 2024 (ettari)]]/Accoda1[[#This Row],[AREA_COM.(HA)]]</f>
        <v>2.9272748061519227</v>
      </c>
      <c r="O6338" s="2" t="str">
        <f t="shared" ref="O6338:O6401" si="99">IF(P6338&gt;0, "sì", "no")</f>
        <v>sì</v>
      </c>
      <c r="P6338" s="75">
        <v>524.01602853600002</v>
      </c>
      <c r="Q6338" s="2">
        <f>Accoda1[[#This Row],[Area comunale protetta (ettari)]]*100/Accoda1[[#This Row],[AREA_COM.(HA)]]</f>
        <v>7.8655467047134646</v>
      </c>
    </row>
    <row r="6339" spans="1:17" x14ac:dyDescent="0.3">
      <c r="A6339" s="33">
        <v>83086</v>
      </c>
      <c r="B6339" s="7">
        <v>83086</v>
      </c>
      <c r="C6339" s="7" t="s">
        <v>4781</v>
      </c>
      <c r="D6339" s="7" t="str">
        <f>VLOOKUP(C6339, Foglio1!$G:$L, 6, FALSE)</f>
        <v>Messina</v>
      </c>
      <c r="E6339" s="7" t="str">
        <f>VLOOKUP(C6339, Foglio1!$G:$K, 5, FALSE)</f>
        <v>Sicilia</v>
      </c>
      <c r="G6339" s="5" t="s">
        <v>24599</v>
      </c>
      <c r="H6339" s="5" t="s">
        <v>24868</v>
      </c>
      <c r="I6339" s="75">
        <v>8567.3940260399995</v>
      </c>
      <c r="J6339" s="2">
        <v>2235.041999999999</v>
      </c>
      <c r="K6339" s="2">
        <v>26.088000000000001</v>
      </c>
      <c r="L6339" s="7">
        <v>235.53</v>
      </c>
      <c r="M6339" s="2">
        <f>Accoda1[[#This Row],[AREA_COM.(HA)]]-Accoda1[[#This Row],[suolo consumato 2024 (ettari)]]</f>
        <v>8331.8640260399989</v>
      </c>
      <c r="N6339" s="2">
        <f>100*Accoda1[[#This Row],[suolo consumato 2024 (ettari)]]/Accoda1[[#This Row],[AREA_COM.(HA)]]</f>
        <v>2.749144013735366</v>
      </c>
      <c r="O6339" s="2" t="str">
        <f t="shared" si="99"/>
        <v>sì</v>
      </c>
      <c r="P6339" s="75">
        <v>2070.8544028000001</v>
      </c>
      <c r="Q6339" s="2">
        <f>Accoda1[[#This Row],[Area comunale protetta (ettari)]]*100/Accoda1[[#This Row],[AREA_COM.(HA)]]</f>
        <v>24.171345411519322</v>
      </c>
    </row>
    <row r="6340" spans="1:17" x14ac:dyDescent="0.3">
      <c r="A6340" s="33">
        <v>26075</v>
      </c>
      <c r="B6340" s="7">
        <v>26075</v>
      </c>
      <c r="C6340" s="7" t="s">
        <v>6042</v>
      </c>
      <c r="D6340" s="7" t="str">
        <f>VLOOKUP(C6340, Foglio1!$G:$L, 6, FALSE)</f>
        <v>Treviso</v>
      </c>
      <c r="E6340" s="7" t="str">
        <f>VLOOKUP(C6340, Foglio1!$G:$K, 5, FALSE)</f>
        <v>Veneto</v>
      </c>
      <c r="G6340" s="5" t="s">
        <v>24598</v>
      </c>
      <c r="I6340" s="75">
        <v>1992.0727049100001</v>
      </c>
      <c r="J6340" s="2">
        <v>87.334000000000003</v>
      </c>
      <c r="K6340" s="2">
        <v>4.3840000000000003</v>
      </c>
      <c r="L6340" s="7">
        <v>374.74</v>
      </c>
      <c r="M6340" s="2">
        <f>Accoda1[[#This Row],[AREA_COM.(HA)]]-Accoda1[[#This Row],[suolo consumato 2024 (ettari)]]</f>
        <v>1617.3327049100001</v>
      </c>
      <c r="N6340" s="2">
        <f>100*Accoda1[[#This Row],[suolo consumato 2024 (ettari)]]/Accoda1[[#This Row],[AREA_COM.(HA)]]</f>
        <v>18.811562403136808</v>
      </c>
      <c r="O6340" s="2" t="str">
        <f t="shared" si="99"/>
        <v>sì</v>
      </c>
      <c r="P6340" s="75">
        <v>225.46536409199999</v>
      </c>
      <c r="Q6340" s="2">
        <f>Accoda1[[#This Row],[Area comunale protetta (ettari)]]*100/Accoda1[[#This Row],[AREA_COM.(HA)]]</f>
        <v>11.318129279934404</v>
      </c>
    </row>
    <row r="6341" spans="1:17" x14ac:dyDescent="0.3">
      <c r="A6341" s="33">
        <v>64088</v>
      </c>
      <c r="B6341" s="7">
        <v>64088</v>
      </c>
      <c r="C6341" s="7" t="s">
        <v>1202</v>
      </c>
      <c r="D6341" s="7" t="str">
        <f>VLOOKUP(C6341, Foglio1!$G:$L, 6, FALSE)</f>
        <v>Avellino</v>
      </c>
      <c r="E6341" s="7" t="str">
        <f>VLOOKUP(C6341, Foglio1!$G:$K, 5, FALSE)</f>
        <v>Campania</v>
      </c>
      <c r="G6341" s="5" t="s">
        <v>24598</v>
      </c>
      <c r="H6341" s="5" t="s">
        <v>24788</v>
      </c>
      <c r="I6341" s="75">
        <v>393.32665212500001</v>
      </c>
      <c r="J6341" s="2">
        <v>197.244</v>
      </c>
      <c r="K6341" s="2">
        <v>50.148000000000003</v>
      </c>
      <c r="L6341" s="7">
        <v>48.66</v>
      </c>
      <c r="M6341" s="2">
        <f>Accoda1[[#This Row],[AREA_COM.(HA)]]-Accoda1[[#This Row],[suolo consumato 2024 (ettari)]]</f>
        <v>344.66665212500004</v>
      </c>
      <c r="N6341" s="2">
        <f>100*Accoda1[[#This Row],[suolo consumato 2024 (ettari)]]/Accoda1[[#This Row],[AREA_COM.(HA)]]</f>
        <v>12.371396582740534</v>
      </c>
      <c r="O6341" s="2" t="str">
        <f t="shared" si="99"/>
        <v>sì</v>
      </c>
      <c r="P6341" s="75">
        <v>219.23038486300001</v>
      </c>
      <c r="Q6341" s="2">
        <f>Accoda1[[#This Row],[Area comunale protetta (ettari)]]*100/Accoda1[[#This Row],[AREA_COM.(HA)]]</f>
        <v>55.737485288265731</v>
      </c>
    </row>
    <row r="6342" spans="1:17" x14ac:dyDescent="0.3">
      <c r="A6342" s="33">
        <v>84038</v>
      </c>
      <c r="B6342" s="7">
        <v>84038</v>
      </c>
      <c r="C6342" s="7" t="s">
        <v>4840</v>
      </c>
      <c r="D6342" s="7" t="str">
        <f>VLOOKUP(C6342, Foglio1!$G:$L, 6, FALSE)</f>
        <v>Agrigento</v>
      </c>
      <c r="E6342" s="7" t="str">
        <f>VLOOKUP(C6342, Foglio1!$G:$K, 5, FALSE)</f>
        <v>Sicilia</v>
      </c>
      <c r="G6342" s="5" t="s">
        <v>24598</v>
      </c>
      <c r="I6342" s="75">
        <v>6727.5137615499998</v>
      </c>
      <c r="J6342" s="2">
        <v>52.37</v>
      </c>
      <c r="K6342" s="2">
        <v>0.77800000000000002</v>
      </c>
      <c r="L6342" s="7">
        <v>369.63</v>
      </c>
      <c r="M6342" s="2">
        <f>Accoda1[[#This Row],[AREA_COM.(HA)]]-Accoda1[[#This Row],[suolo consumato 2024 (ettari)]]</f>
        <v>6357.8837615499997</v>
      </c>
      <c r="N6342" s="2">
        <f>100*Accoda1[[#This Row],[suolo consumato 2024 (ettari)]]/Accoda1[[#This Row],[AREA_COM.(HA)]]</f>
        <v>5.4943031423073343</v>
      </c>
      <c r="O6342" s="2" t="str">
        <f t="shared" si="99"/>
        <v>no</v>
      </c>
      <c r="P6342" s="75">
        <v>0</v>
      </c>
      <c r="Q6342" s="2">
        <f>Accoda1[[#This Row],[Area comunale protetta (ettari)]]*100/Accoda1[[#This Row],[AREA_COM.(HA)]]</f>
        <v>0</v>
      </c>
    </row>
    <row r="6343" spans="1:17" x14ac:dyDescent="0.3">
      <c r="A6343" s="33">
        <v>18142</v>
      </c>
      <c r="B6343" s="7">
        <v>18142</v>
      </c>
      <c r="C6343" s="7" t="s">
        <v>7467</v>
      </c>
      <c r="D6343" s="7" t="str">
        <f>VLOOKUP(C6343, Foglio1!$G:$L, 6, FALSE)</f>
        <v>Pavia</v>
      </c>
      <c r="E6343" s="7" t="str">
        <f>VLOOKUP(C6343, Foglio1!$G:$K, 5, FALSE)</f>
        <v>Lombardia</v>
      </c>
      <c r="G6343" s="5" t="s">
        <v>24599</v>
      </c>
      <c r="H6343" s="5" t="s">
        <v>24659</v>
      </c>
      <c r="I6343" s="75">
        <v>3690.1045485</v>
      </c>
      <c r="J6343" s="2">
        <v>3093.6039999999989</v>
      </c>
      <c r="K6343" s="2">
        <v>83.834999999999994</v>
      </c>
      <c r="L6343" s="7">
        <v>149.61000000000001</v>
      </c>
      <c r="M6343" s="2">
        <f>Accoda1[[#This Row],[AREA_COM.(HA)]]-Accoda1[[#This Row],[suolo consumato 2024 (ettari)]]</f>
        <v>3540.4945484999998</v>
      </c>
      <c r="N6343" s="2">
        <f>100*Accoda1[[#This Row],[suolo consumato 2024 (ettari)]]/Accoda1[[#This Row],[AREA_COM.(HA)]]</f>
        <v>4.0543566729244942</v>
      </c>
      <c r="O6343" s="2" t="str">
        <f t="shared" si="99"/>
        <v>sì</v>
      </c>
      <c r="P6343" s="75">
        <v>2.38114497789</v>
      </c>
      <c r="Q6343" s="2">
        <f>Accoda1[[#This Row],[Area comunale protetta (ettari)]]*100/Accoda1[[#This Row],[AREA_COM.(HA)]]</f>
        <v>6.4527845934823663E-2</v>
      </c>
    </row>
    <row r="6344" spans="1:17" x14ac:dyDescent="0.3">
      <c r="A6344" s="33">
        <v>10054</v>
      </c>
      <c r="B6344" s="7">
        <v>10054</v>
      </c>
      <c r="C6344" s="7" t="s">
        <v>2504</v>
      </c>
      <c r="D6344" s="7" t="str">
        <f>VLOOKUP(C6344, Foglio1!$G:$L, 6, FALSE)</f>
        <v>Genova</v>
      </c>
      <c r="E6344" s="7" t="str">
        <f>VLOOKUP(C6344, Foglio1!$G:$K, 5, FALSE)</f>
        <v>Liguria</v>
      </c>
      <c r="F6344" s="7" t="s">
        <v>24595</v>
      </c>
      <c r="G6344" s="5" t="s">
        <v>24598</v>
      </c>
      <c r="I6344" s="75">
        <v>1005.48504689</v>
      </c>
      <c r="J6344" s="2">
        <v>371.59899999999988</v>
      </c>
      <c r="K6344" s="2">
        <v>36.957000000000001</v>
      </c>
      <c r="L6344" s="7">
        <v>192.05</v>
      </c>
      <c r="M6344" s="2">
        <f>Accoda1[[#This Row],[AREA_COM.(HA)]]-Accoda1[[#This Row],[suolo consumato 2024 (ettari)]]</f>
        <v>813.43504688999997</v>
      </c>
      <c r="N6344" s="2">
        <f>100*Accoda1[[#This Row],[suolo consumato 2024 (ettari)]]/Accoda1[[#This Row],[AREA_COM.(HA)]]</f>
        <v>19.100234319149479</v>
      </c>
      <c r="O6344" s="2" t="str">
        <f t="shared" si="99"/>
        <v>sì</v>
      </c>
      <c r="P6344" s="75">
        <v>451.60988718900001</v>
      </c>
      <c r="Q6344" s="2">
        <f>Accoda1[[#This Row],[Area comunale protetta (ettari)]]*100/Accoda1[[#This Row],[AREA_COM.(HA)]]</f>
        <v>44.914629868026879</v>
      </c>
    </row>
    <row r="6345" spans="1:17" x14ac:dyDescent="0.3">
      <c r="A6345" s="33">
        <v>50035</v>
      </c>
      <c r="B6345" s="7">
        <v>50035</v>
      </c>
      <c r="C6345" s="7" t="s">
        <v>5139</v>
      </c>
      <c r="D6345" s="7" t="str">
        <f>VLOOKUP(C6345, Foglio1!$G:$L, 6, FALSE)</f>
        <v>Pisa</v>
      </c>
      <c r="E6345" s="7" t="str">
        <f>VLOOKUP(C6345, Foglio1!$G:$K, 5, FALSE)</f>
        <v>Toscana</v>
      </c>
      <c r="F6345" s="7" t="s">
        <v>24595</v>
      </c>
      <c r="G6345" s="5" t="s">
        <v>24598</v>
      </c>
      <c r="I6345" s="75">
        <v>3803.5120662099998</v>
      </c>
      <c r="J6345" s="2">
        <v>1298.72</v>
      </c>
      <c r="K6345" s="2">
        <v>34.145000000000003</v>
      </c>
      <c r="L6345" s="7">
        <v>433.64</v>
      </c>
      <c r="M6345" s="2">
        <f>Accoda1[[#This Row],[AREA_COM.(HA)]]-Accoda1[[#This Row],[suolo consumato 2024 (ettari)]]</f>
        <v>3369.87206621</v>
      </c>
      <c r="N6345" s="2">
        <f>100*Accoda1[[#This Row],[suolo consumato 2024 (ettari)]]/Accoda1[[#This Row],[AREA_COM.(HA)]]</f>
        <v>11.401041785890783</v>
      </c>
      <c r="O6345" s="2" t="str">
        <f t="shared" si="99"/>
        <v>sì</v>
      </c>
      <c r="P6345" s="75">
        <v>1505.65565012</v>
      </c>
      <c r="Q6345" s="2">
        <f>Accoda1[[#This Row],[Area comunale protetta (ettari)]]*100/Accoda1[[#This Row],[AREA_COM.(HA)]]</f>
        <v>39.585930684855349</v>
      </c>
    </row>
    <row r="6346" spans="1:17" x14ac:dyDescent="0.3">
      <c r="A6346" s="33">
        <v>61082</v>
      </c>
      <c r="B6346" s="7">
        <v>61082</v>
      </c>
      <c r="C6346" s="7" t="s">
        <v>924</v>
      </c>
      <c r="D6346" s="7" t="str">
        <f>VLOOKUP(C6346, Foglio1!$G:$L, 6, FALSE)</f>
        <v>Caserta</v>
      </c>
      <c r="E6346" s="7" t="str">
        <f>VLOOKUP(C6346, Foglio1!$G:$K, 5, FALSE)</f>
        <v>Campania</v>
      </c>
      <c r="F6346" s="7" t="s">
        <v>24595</v>
      </c>
      <c r="G6346" s="5" t="s">
        <v>24598</v>
      </c>
      <c r="I6346" s="75">
        <v>1083.50457323</v>
      </c>
      <c r="J6346" s="2">
        <v>42.005000000000003</v>
      </c>
      <c r="K6346" s="2">
        <v>3.8769999999999998</v>
      </c>
      <c r="L6346" s="7">
        <v>244.43</v>
      </c>
      <c r="M6346" s="2">
        <f>Accoda1[[#This Row],[AREA_COM.(HA)]]-Accoda1[[#This Row],[suolo consumato 2024 (ettari)]]</f>
        <v>839.07457322999994</v>
      </c>
      <c r="N6346" s="2">
        <f>100*Accoda1[[#This Row],[suolo consumato 2024 (ettari)]]/Accoda1[[#This Row],[AREA_COM.(HA)]]</f>
        <v>22.559203351706927</v>
      </c>
      <c r="O6346" s="2" t="str">
        <f t="shared" si="99"/>
        <v>no</v>
      </c>
      <c r="P6346" s="75">
        <v>0</v>
      </c>
      <c r="Q6346" s="2">
        <f>Accoda1[[#This Row],[Area comunale protetta (ettari)]]*100/Accoda1[[#This Row],[AREA_COM.(HA)]]</f>
        <v>0</v>
      </c>
    </row>
    <row r="6347" spans="1:17" x14ac:dyDescent="0.3">
      <c r="A6347" s="33">
        <v>61083</v>
      </c>
      <c r="B6347" s="7">
        <v>61083</v>
      </c>
      <c r="C6347" s="7" t="s">
        <v>925</v>
      </c>
      <c r="D6347" s="7" t="str">
        <f>VLOOKUP(C6347, Foglio1!$G:$L, 6, FALSE)</f>
        <v>Caserta</v>
      </c>
      <c r="E6347" s="7" t="str">
        <f>VLOOKUP(C6347, Foglio1!$G:$K, 5, FALSE)</f>
        <v>Campania</v>
      </c>
      <c r="G6347" s="5" t="s">
        <v>24598</v>
      </c>
      <c r="I6347" s="75">
        <v>1592.0097071600001</v>
      </c>
      <c r="J6347" s="2">
        <v>0.77400000000000002</v>
      </c>
      <c r="K6347" s="2">
        <v>4.9000000000000002E-2</v>
      </c>
      <c r="L6347" s="7">
        <v>573.27</v>
      </c>
      <c r="M6347" s="2">
        <f>Accoda1[[#This Row],[AREA_COM.(HA)]]-Accoda1[[#This Row],[suolo consumato 2024 (ettari)]]</f>
        <v>1018.7397071600001</v>
      </c>
      <c r="N6347" s="2">
        <f>100*Accoda1[[#This Row],[suolo consumato 2024 (ettari)]]/Accoda1[[#This Row],[AREA_COM.(HA)]]</f>
        <v>36.009202545797372</v>
      </c>
      <c r="O6347" s="2" t="str">
        <f t="shared" si="99"/>
        <v>no</v>
      </c>
      <c r="P6347" s="75">
        <v>0</v>
      </c>
      <c r="Q6347" s="2">
        <f>Accoda1[[#This Row],[Area comunale protetta (ettari)]]*100/Accoda1[[#This Row],[AREA_COM.(HA)]]</f>
        <v>0</v>
      </c>
    </row>
    <row r="6348" spans="1:17" x14ac:dyDescent="0.3">
      <c r="A6348" s="33">
        <v>90087</v>
      </c>
      <c r="B6348" s="7">
        <v>90087</v>
      </c>
      <c r="C6348" s="7" t="s">
        <v>4298</v>
      </c>
      <c r="D6348" s="7" t="str">
        <f>VLOOKUP(C6348, Foglio1!$G:$L, 6, FALSE)</f>
        <v>Sassari</v>
      </c>
      <c r="E6348" s="7" t="str">
        <f>VLOOKUP(C6348, Foglio1!$G:$K, 5, FALSE)</f>
        <v>Sardegna</v>
      </c>
      <c r="F6348" s="7" t="s">
        <v>24595</v>
      </c>
      <c r="G6348" s="5" t="s">
        <v>24598</v>
      </c>
      <c r="I6348" s="75">
        <v>2345.8773882999999</v>
      </c>
      <c r="J6348" s="2">
        <v>592.29800000000012</v>
      </c>
      <c r="K6348" s="2">
        <v>25.248000000000001</v>
      </c>
      <c r="L6348" s="7">
        <v>99.36</v>
      </c>
      <c r="M6348" s="2">
        <f>Accoda1[[#This Row],[AREA_COM.(HA)]]-Accoda1[[#This Row],[suolo consumato 2024 (ettari)]]</f>
        <v>2246.5173882999998</v>
      </c>
      <c r="N6348" s="2">
        <f>100*Accoda1[[#This Row],[suolo consumato 2024 (ettari)]]/Accoda1[[#This Row],[AREA_COM.(HA)]]</f>
        <v>4.2355154832710058</v>
      </c>
      <c r="O6348" s="2" t="str">
        <f t="shared" si="99"/>
        <v>no</v>
      </c>
      <c r="P6348" s="75">
        <v>0</v>
      </c>
      <c r="Q6348" s="2">
        <f>Accoda1[[#This Row],[Area comunale protetta (ettari)]]*100/Accoda1[[#This Row],[AREA_COM.(HA)]]</f>
        <v>0</v>
      </c>
    </row>
    <row r="6349" spans="1:17" x14ac:dyDescent="0.3">
      <c r="A6349" s="33">
        <v>78132</v>
      </c>
      <c r="B6349" s="7">
        <v>78132</v>
      </c>
      <c r="C6349" s="7" t="s">
        <v>566</v>
      </c>
      <c r="D6349" s="7" t="str">
        <f>VLOOKUP(C6349, Foglio1!$G:$L, 6, FALSE)</f>
        <v>Cosenza</v>
      </c>
      <c r="E6349" s="7" t="str">
        <f>VLOOKUP(C6349, Foglio1!$G:$K, 5, FALSE)</f>
        <v>Calabria</v>
      </c>
      <c r="G6349" s="5" t="s">
        <v>24598</v>
      </c>
      <c r="I6349" s="75">
        <v>1841.1682442599999</v>
      </c>
      <c r="J6349" s="2">
        <v>440.8780000000001</v>
      </c>
      <c r="K6349" s="2">
        <v>23.946000000000002</v>
      </c>
      <c r="L6349" s="7">
        <v>205.74</v>
      </c>
      <c r="M6349" s="2">
        <f>Accoda1[[#This Row],[AREA_COM.(HA)]]-Accoda1[[#This Row],[suolo consumato 2024 (ettari)]]</f>
        <v>1635.4282442599999</v>
      </c>
      <c r="N6349" s="2">
        <f>100*Accoda1[[#This Row],[suolo consumato 2024 (ettari)]]/Accoda1[[#This Row],[AREA_COM.(HA)]]</f>
        <v>11.174426923851859</v>
      </c>
      <c r="O6349" s="2" t="str">
        <f t="shared" si="99"/>
        <v>no</v>
      </c>
      <c r="P6349" s="75">
        <v>0</v>
      </c>
      <c r="Q6349" s="2">
        <f>Accoda1[[#This Row],[Area comunale protetta (ettari)]]*100/Accoda1[[#This Row],[AREA_COM.(HA)]]</f>
        <v>0</v>
      </c>
    </row>
    <row r="6350" spans="1:17" x14ac:dyDescent="0.3">
      <c r="A6350" s="33">
        <v>94045</v>
      </c>
      <c r="B6350" s="7">
        <v>94045</v>
      </c>
      <c r="C6350" s="7" t="s">
        <v>6387</v>
      </c>
      <c r="D6350" s="7" t="str">
        <f>VLOOKUP(C6350, Foglio1!$G:$L, 6, FALSE)</f>
        <v>Isernia</v>
      </c>
      <c r="E6350" s="7" t="str">
        <f>VLOOKUP(C6350, Foglio1!$G:$K, 5, FALSE)</f>
        <v>Molise</v>
      </c>
      <c r="F6350" s="7" t="s">
        <v>24595</v>
      </c>
      <c r="G6350" s="5" t="s">
        <v>24599</v>
      </c>
      <c r="H6350" s="5" t="s">
        <v>24823</v>
      </c>
      <c r="I6350" s="75">
        <v>1719.6506155300001</v>
      </c>
      <c r="J6350" s="2">
        <v>873.15800000000024</v>
      </c>
      <c r="K6350" s="2">
        <v>50.774999999999999</v>
      </c>
      <c r="L6350" s="7">
        <v>55.59</v>
      </c>
      <c r="M6350" s="2">
        <f>Accoda1[[#This Row],[AREA_COM.(HA)]]-Accoda1[[#This Row],[suolo consumato 2024 (ettari)]]</f>
        <v>1664.0606155300002</v>
      </c>
      <c r="N6350" s="2">
        <f>100*Accoda1[[#This Row],[suolo consumato 2024 (ettari)]]/Accoda1[[#This Row],[AREA_COM.(HA)]]</f>
        <v>3.2326333906417983</v>
      </c>
      <c r="O6350" s="2" t="str">
        <f t="shared" si="99"/>
        <v>sì</v>
      </c>
      <c r="P6350" s="75">
        <v>203.379839936</v>
      </c>
      <c r="Q6350" s="2">
        <f>Accoda1[[#This Row],[Area comunale protetta (ettari)]]*100/Accoda1[[#This Row],[AREA_COM.(HA)]]</f>
        <v>11.826811684844358</v>
      </c>
    </row>
    <row r="6351" spans="1:17" x14ac:dyDescent="0.3">
      <c r="A6351" s="33">
        <v>18143</v>
      </c>
      <c r="B6351" s="7">
        <v>18143</v>
      </c>
      <c r="C6351" s="7" t="s">
        <v>7468</v>
      </c>
      <c r="D6351" s="7" t="str">
        <f>VLOOKUP(C6351, Foglio1!$G:$L, 6, FALSE)</f>
        <v>Pavia</v>
      </c>
      <c r="E6351" s="7" t="str">
        <f>VLOOKUP(C6351, Foglio1!$G:$K, 5, FALSE)</f>
        <v>Lombardia</v>
      </c>
      <c r="G6351" s="5" t="s">
        <v>24598</v>
      </c>
      <c r="I6351" s="75">
        <v>1847.37941105</v>
      </c>
      <c r="J6351" s="2">
        <v>125.44499999999999</v>
      </c>
      <c r="K6351" s="2">
        <v>6.79</v>
      </c>
      <c r="L6351" s="7">
        <v>161.96</v>
      </c>
      <c r="M6351" s="2">
        <f>Accoda1[[#This Row],[AREA_COM.(HA)]]-Accoda1[[#This Row],[suolo consumato 2024 (ettari)]]</f>
        <v>1685.41941105</v>
      </c>
      <c r="N6351" s="2">
        <f>100*Accoda1[[#This Row],[suolo consumato 2024 (ettari)]]/Accoda1[[#This Row],[AREA_COM.(HA)]]</f>
        <v>8.7670133720904868</v>
      </c>
      <c r="O6351" s="2" t="str">
        <f t="shared" si="99"/>
        <v>no</v>
      </c>
      <c r="P6351" s="75">
        <v>0</v>
      </c>
      <c r="Q6351" s="2">
        <f>Accoda1[[#This Row],[Area comunale protetta (ettari)]]*100/Accoda1[[#This Row],[AREA_COM.(HA)]]</f>
        <v>0</v>
      </c>
    </row>
    <row r="6352" spans="1:17" x14ac:dyDescent="0.3">
      <c r="A6352" s="33">
        <v>87047</v>
      </c>
      <c r="B6352" s="7">
        <v>87047</v>
      </c>
      <c r="C6352" s="7" t="s">
        <v>4934</v>
      </c>
      <c r="D6352" s="7" t="str">
        <f>VLOOKUP(C6352, Foglio1!$G:$L, 6, FALSE)</f>
        <v>Catania</v>
      </c>
      <c r="E6352" s="7" t="str">
        <f>VLOOKUP(C6352, Foglio1!$G:$K, 5, FALSE)</f>
        <v>Sicilia</v>
      </c>
      <c r="G6352" s="5" t="s">
        <v>24598</v>
      </c>
      <c r="H6352" s="5" t="s">
        <v>24875</v>
      </c>
      <c r="I6352" s="75">
        <v>2627.6651474199998</v>
      </c>
      <c r="J6352" s="2">
        <v>127.113</v>
      </c>
      <c r="K6352" s="2">
        <v>4.8369999999999997</v>
      </c>
      <c r="L6352" s="7">
        <v>297.12</v>
      </c>
      <c r="M6352" s="2">
        <f>Accoda1[[#This Row],[AREA_COM.(HA)]]-Accoda1[[#This Row],[suolo consumato 2024 (ettari)]]</f>
        <v>2330.5451474199999</v>
      </c>
      <c r="N6352" s="2">
        <f>100*Accoda1[[#This Row],[suolo consumato 2024 (ettari)]]/Accoda1[[#This Row],[AREA_COM.(HA)]]</f>
        <v>11.30737682812174</v>
      </c>
      <c r="O6352" s="2" t="str">
        <f t="shared" si="99"/>
        <v>sì</v>
      </c>
      <c r="P6352" s="75">
        <v>445.764219959</v>
      </c>
      <c r="Q6352" s="2">
        <f>Accoda1[[#This Row],[Area comunale protetta (ettari)]]*100/Accoda1[[#This Row],[AREA_COM.(HA)]]</f>
        <v>16.964270367427837</v>
      </c>
    </row>
    <row r="6353" spans="1:17" x14ac:dyDescent="0.3">
      <c r="A6353" s="33">
        <v>27035</v>
      </c>
      <c r="B6353" s="7">
        <v>27035</v>
      </c>
      <c r="C6353" s="7" t="s">
        <v>6098</v>
      </c>
      <c r="D6353" s="7" t="str">
        <f>VLOOKUP(C6353, Foglio1!$G:$L, 6, FALSE)</f>
        <v>Venezia</v>
      </c>
      <c r="E6353" s="7" t="str">
        <f>VLOOKUP(C6353, Foglio1!$G:$K, 5, FALSE)</f>
        <v>Veneto</v>
      </c>
      <c r="G6353" s="5" t="s">
        <v>24598</v>
      </c>
      <c r="I6353" s="75">
        <v>2796.8295223199998</v>
      </c>
      <c r="J6353" s="2">
        <v>1.9750000000000001</v>
      </c>
      <c r="K6353" s="2">
        <v>7.0999999999999994E-2</v>
      </c>
      <c r="L6353" s="7">
        <v>655.30999999999995</v>
      </c>
      <c r="M6353" s="2">
        <f>Accoda1[[#This Row],[AREA_COM.(HA)]]-Accoda1[[#This Row],[suolo consumato 2024 (ettari)]]</f>
        <v>2141.5195223199999</v>
      </c>
      <c r="N6353" s="2">
        <f>100*Accoda1[[#This Row],[suolo consumato 2024 (ettari)]]/Accoda1[[#This Row],[AREA_COM.(HA)]]</f>
        <v>23.430459195682879</v>
      </c>
      <c r="O6353" s="2" t="str">
        <f t="shared" si="99"/>
        <v>no</v>
      </c>
      <c r="P6353" s="75">
        <v>0</v>
      </c>
      <c r="Q6353" s="2">
        <f>Accoda1[[#This Row],[Area comunale protetta (ettari)]]*100/Accoda1[[#This Row],[AREA_COM.(HA)]]</f>
        <v>0</v>
      </c>
    </row>
    <row r="6354" spans="1:17" x14ac:dyDescent="0.3">
      <c r="A6354" s="33">
        <v>97074</v>
      </c>
      <c r="B6354" s="7">
        <v>97074</v>
      </c>
      <c r="C6354" s="7" t="s">
        <v>7765</v>
      </c>
      <c r="D6354" s="7" t="str">
        <f>VLOOKUP(C6354, Foglio1!$G:$L, 6, FALSE)</f>
        <v>Lecco</v>
      </c>
      <c r="E6354" s="7" t="str">
        <f>VLOOKUP(C6354, Foglio1!$G:$K, 5, FALSE)</f>
        <v>Lombardia</v>
      </c>
      <c r="F6354" s="7" t="s">
        <v>24595</v>
      </c>
      <c r="G6354" s="5" t="s">
        <v>24598</v>
      </c>
      <c r="I6354" s="75">
        <v>283.43682894099999</v>
      </c>
      <c r="J6354" s="2">
        <v>129.72999999999999</v>
      </c>
      <c r="K6354" s="2">
        <v>45.77</v>
      </c>
      <c r="L6354" s="7">
        <v>66.56</v>
      </c>
      <c r="M6354" s="2">
        <f>Accoda1[[#This Row],[AREA_COM.(HA)]]-Accoda1[[#This Row],[suolo consumato 2024 (ettari)]]</f>
        <v>216.87682894099999</v>
      </c>
      <c r="N6354" s="2">
        <f>100*Accoda1[[#This Row],[suolo consumato 2024 (ettari)]]/Accoda1[[#This Row],[AREA_COM.(HA)]]</f>
        <v>23.483186799925384</v>
      </c>
      <c r="O6354" s="2" t="str">
        <f t="shared" si="99"/>
        <v>sì</v>
      </c>
      <c r="P6354" s="75">
        <v>0.92724363190600001</v>
      </c>
      <c r="Q6354" s="2">
        <f>Accoda1[[#This Row],[Area comunale protetta (ettari)]]*100/Accoda1[[#This Row],[AREA_COM.(HA)]]</f>
        <v>0.3271429599923355</v>
      </c>
    </row>
    <row r="6355" spans="1:17" x14ac:dyDescent="0.3">
      <c r="A6355" s="33">
        <v>69084</v>
      </c>
      <c r="B6355" s="7">
        <v>69084</v>
      </c>
      <c r="C6355" s="7" t="s">
        <v>285</v>
      </c>
      <c r="D6355" s="7" t="str">
        <f>VLOOKUP(C6355, Foglio1!$G:$L, 6, FALSE)</f>
        <v>Chieti</v>
      </c>
      <c r="E6355" s="7" t="str">
        <f>VLOOKUP(C6355, Foglio1!$G:$K, 5, FALSE)</f>
        <v>Abruzzo</v>
      </c>
      <c r="G6355" s="5" t="s">
        <v>24598</v>
      </c>
      <c r="I6355" s="75">
        <v>570.78188342700003</v>
      </c>
      <c r="J6355" s="2">
        <v>19.46</v>
      </c>
      <c r="K6355" s="2">
        <v>3.41</v>
      </c>
      <c r="L6355" s="7">
        <v>76.760000000000005</v>
      </c>
      <c r="M6355" s="2">
        <f>Accoda1[[#This Row],[AREA_COM.(HA)]]-Accoda1[[#This Row],[suolo consumato 2024 (ettari)]]</f>
        <v>494.02188342700003</v>
      </c>
      <c r="N6355" s="2">
        <f>100*Accoda1[[#This Row],[suolo consumato 2024 (ettari)]]/Accoda1[[#This Row],[AREA_COM.(HA)]]</f>
        <v>13.448219403729061</v>
      </c>
      <c r="O6355" s="2" t="str">
        <f t="shared" si="99"/>
        <v>no</v>
      </c>
      <c r="P6355" s="75">
        <v>0</v>
      </c>
      <c r="Q6355" s="2">
        <f>Accoda1[[#This Row],[Area comunale protetta (ettari)]]*100/Accoda1[[#This Row],[AREA_COM.(HA)]]</f>
        <v>0</v>
      </c>
    </row>
    <row r="6356" spans="1:17" x14ac:dyDescent="0.3">
      <c r="A6356" s="33">
        <v>63090</v>
      </c>
      <c r="B6356" s="7">
        <v>63090</v>
      </c>
      <c r="C6356" s="7" t="s">
        <v>1114</v>
      </c>
      <c r="D6356" s="7" t="str">
        <f>VLOOKUP(C6356, Foglio1!$G:$L, 6, FALSE)</f>
        <v>Napoli</v>
      </c>
      <c r="E6356" s="7" t="str">
        <f>VLOOKUP(C6356, Foglio1!$G:$K, 5, FALSE)</f>
        <v>Campania</v>
      </c>
      <c r="G6356" s="5" t="s">
        <v>24598</v>
      </c>
      <c r="I6356" s="75">
        <v>397.88396796699999</v>
      </c>
      <c r="J6356" s="2">
        <v>0</v>
      </c>
      <c r="K6356" s="2">
        <v>0</v>
      </c>
      <c r="L6356" s="7">
        <v>192.2</v>
      </c>
      <c r="M6356" s="2">
        <f>Accoda1[[#This Row],[AREA_COM.(HA)]]-Accoda1[[#This Row],[suolo consumato 2024 (ettari)]]</f>
        <v>205.683967967</v>
      </c>
      <c r="N6356" s="2">
        <f>100*Accoda1[[#This Row],[suolo consumato 2024 (ettari)]]/Accoda1[[#This Row],[AREA_COM.(HA)]]</f>
        <v>48.305540175959244</v>
      </c>
      <c r="O6356" s="2" t="str">
        <f t="shared" si="99"/>
        <v>no</v>
      </c>
      <c r="P6356" s="75">
        <v>0</v>
      </c>
      <c r="Q6356" s="2">
        <f>Accoda1[[#This Row],[Area comunale protetta (ettari)]]*100/Accoda1[[#This Row],[AREA_COM.(HA)]]</f>
        <v>0</v>
      </c>
    </row>
    <row r="6357" spans="1:17" x14ac:dyDescent="0.3">
      <c r="A6357" s="33">
        <v>61084</v>
      </c>
      <c r="B6357" s="7">
        <v>61084</v>
      </c>
      <c r="C6357" s="7" t="s">
        <v>926</v>
      </c>
      <c r="D6357" s="7" t="str">
        <f>VLOOKUP(C6357, Foglio1!$G:$L, 6, FALSE)</f>
        <v>Caserta</v>
      </c>
      <c r="E6357" s="7" t="str">
        <f>VLOOKUP(C6357, Foglio1!$G:$K, 5, FALSE)</f>
        <v>Campania</v>
      </c>
      <c r="F6357" s="7" t="s">
        <v>24595</v>
      </c>
      <c r="G6357" s="5" t="s">
        <v>24598</v>
      </c>
      <c r="I6357" s="75">
        <v>2972.9673130400001</v>
      </c>
      <c r="J6357" s="2">
        <v>39.511999999999993</v>
      </c>
      <c r="K6357" s="2">
        <v>1.329</v>
      </c>
      <c r="L6357" s="7">
        <v>201.93</v>
      </c>
      <c r="M6357" s="2">
        <f>Accoda1[[#This Row],[AREA_COM.(HA)]]-Accoda1[[#This Row],[suolo consumato 2024 (ettari)]]</f>
        <v>2771.0373130400003</v>
      </c>
      <c r="N6357" s="2">
        <f>100*Accoda1[[#This Row],[suolo consumato 2024 (ettari)]]/Accoda1[[#This Row],[AREA_COM.(HA)]]</f>
        <v>6.7922038400589404</v>
      </c>
      <c r="O6357" s="2" t="str">
        <f t="shared" si="99"/>
        <v>sì</v>
      </c>
      <c r="P6357" s="75">
        <v>175.850312234</v>
      </c>
      <c r="Q6357" s="2">
        <f>Accoda1[[#This Row],[Area comunale protetta (ettari)]]*100/Accoda1[[#This Row],[AREA_COM.(HA)]]</f>
        <v>5.9149763087769953</v>
      </c>
    </row>
    <row r="6358" spans="1:17" x14ac:dyDescent="0.3">
      <c r="A6358" s="33">
        <v>30104</v>
      </c>
      <c r="B6358" s="7">
        <v>30104</v>
      </c>
      <c r="C6358" s="7" t="s">
        <v>1822</v>
      </c>
      <c r="D6358" s="7" t="str">
        <f>VLOOKUP(C6358, Foglio1!$G:$L, 6, FALSE)</f>
        <v>Udine</v>
      </c>
      <c r="E6358" s="7" t="str">
        <f>VLOOKUP(C6358, Foglio1!$G:$K, 5, FALSE)</f>
        <v>Friuli-Venezia Giulia</v>
      </c>
      <c r="G6358" s="5" t="s">
        <v>24598</v>
      </c>
      <c r="I6358" s="75">
        <v>1960.30566856</v>
      </c>
      <c r="J6358" s="2">
        <v>5.2859999999999996</v>
      </c>
      <c r="K6358" s="2">
        <v>0.27</v>
      </c>
      <c r="L6358" s="7">
        <v>235.93</v>
      </c>
      <c r="M6358" s="2">
        <f>Accoda1[[#This Row],[AREA_COM.(HA)]]-Accoda1[[#This Row],[suolo consumato 2024 (ettari)]]</f>
        <v>1724.3756685599999</v>
      </c>
      <c r="N6358" s="2">
        <f>100*Accoda1[[#This Row],[suolo consumato 2024 (ettari)]]/Accoda1[[#This Row],[AREA_COM.(HA)]]</f>
        <v>12.035367942046982</v>
      </c>
      <c r="O6358" s="2" t="str">
        <f t="shared" si="99"/>
        <v>no</v>
      </c>
      <c r="P6358" s="75">
        <v>0</v>
      </c>
      <c r="Q6358" s="2">
        <f>Accoda1[[#This Row],[Area comunale protetta (ettari)]]*100/Accoda1[[#This Row],[AREA_COM.(HA)]]</f>
        <v>0</v>
      </c>
    </row>
    <row r="6359" spans="1:17" x14ac:dyDescent="0.3">
      <c r="A6359" s="33">
        <v>103062</v>
      </c>
      <c r="B6359" s="7">
        <v>103062</v>
      </c>
      <c r="C6359" s="7" t="s">
        <v>3939</v>
      </c>
      <c r="D6359" s="7" t="str">
        <f>VLOOKUP(C6359, Foglio1!$G:$L, 6, FALSE)</f>
        <v>Verbano-Cusio-Ossola</v>
      </c>
      <c r="E6359" s="7" t="str">
        <f>VLOOKUP(C6359, Foglio1!$G:$K, 5, FALSE)</f>
        <v>Piemonte</v>
      </c>
      <c r="G6359" s="5" t="s">
        <v>24599</v>
      </c>
      <c r="H6359" s="5" t="s">
        <v>24909</v>
      </c>
      <c r="I6359" s="75">
        <v>5370.5054367700004</v>
      </c>
      <c r="J6359" s="2">
        <v>2847.7619999999979</v>
      </c>
      <c r="K6359" s="2">
        <v>53.026000000000003</v>
      </c>
      <c r="L6359" s="7">
        <v>77.06</v>
      </c>
      <c r="M6359" s="2">
        <f>Accoda1[[#This Row],[AREA_COM.(HA)]]-Accoda1[[#This Row],[suolo consumato 2024 (ettari)]]</f>
        <v>5293.44543677</v>
      </c>
      <c r="N6359" s="2">
        <f>100*Accoda1[[#This Row],[suolo consumato 2024 (ettari)]]/Accoda1[[#This Row],[AREA_COM.(HA)]]</f>
        <v>1.4348742573165782</v>
      </c>
      <c r="O6359" s="2" t="str">
        <f t="shared" si="99"/>
        <v>sì</v>
      </c>
      <c r="P6359" s="75">
        <v>1825.98328047</v>
      </c>
      <c r="Q6359" s="2">
        <f>Accoda1[[#This Row],[Area comunale protetta (ettari)]]*100/Accoda1[[#This Row],[AREA_COM.(HA)]]</f>
        <v>34.000212865778359</v>
      </c>
    </row>
    <row r="6360" spans="1:17" x14ac:dyDescent="0.3">
      <c r="A6360" s="33">
        <v>42043</v>
      </c>
      <c r="B6360" s="7">
        <v>42043</v>
      </c>
      <c r="C6360" s="7" t="s">
        <v>2639</v>
      </c>
      <c r="D6360" s="7" t="str">
        <f>VLOOKUP(C6360, Foglio1!$G:$L, 6, FALSE)</f>
        <v>Ancona</v>
      </c>
      <c r="E6360" s="7" t="str">
        <f>VLOOKUP(C6360, Foglio1!$G:$K, 5, FALSE)</f>
        <v>Marche</v>
      </c>
      <c r="G6360" s="5" t="s">
        <v>24598</v>
      </c>
      <c r="I6360" s="75">
        <v>1828.68640757</v>
      </c>
      <c r="J6360" s="2">
        <v>58.255000000000003</v>
      </c>
      <c r="K6360" s="2">
        <v>3.1859999999999999</v>
      </c>
      <c r="L6360" s="7">
        <v>133.44</v>
      </c>
      <c r="M6360" s="2">
        <f>Accoda1[[#This Row],[AREA_COM.(HA)]]-Accoda1[[#This Row],[suolo consumato 2024 (ettari)]]</f>
        <v>1695.24640757</v>
      </c>
      <c r="N6360" s="2">
        <f>100*Accoda1[[#This Row],[suolo consumato 2024 (ettari)]]/Accoda1[[#This Row],[AREA_COM.(HA)]]</f>
        <v>7.2970411683279313</v>
      </c>
      <c r="O6360" s="2" t="str">
        <f t="shared" si="99"/>
        <v>no</v>
      </c>
      <c r="P6360" s="75">
        <v>0</v>
      </c>
      <c r="Q6360" s="2">
        <f>Accoda1[[#This Row],[Area comunale protetta (ettari)]]*100/Accoda1[[#This Row],[AREA_COM.(HA)]]</f>
        <v>0</v>
      </c>
    </row>
    <row r="6361" spans="1:17" x14ac:dyDescent="0.3">
      <c r="A6361" s="33">
        <v>65127</v>
      </c>
      <c r="B6361" s="7">
        <v>65127</v>
      </c>
      <c r="C6361" s="7" t="s">
        <v>1361</v>
      </c>
      <c r="D6361" s="7" t="str">
        <f>VLOOKUP(C6361, Foglio1!$G:$L, 6, FALSE)</f>
        <v>Salerno</v>
      </c>
      <c r="E6361" s="7" t="str">
        <f>VLOOKUP(C6361, Foglio1!$G:$K, 5, FALSE)</f>
        <v>Campania</v>
      </c>
      <c r="G6361" s="5" t="s">
        <v>24599</v>
      </c>
      <c r="H6361" s="5" t="s">
        <v>24606</v>
      </c>
      <c r="I6361" s="75">
        <v>2846.4303563600001</v>
      </c>
      <c r="J6361" s="2">
        <v>1799.66</v>
      </c>
      <c r="K6361" s="2">
        <v>63.225000000000001</v>
      </c>
      <c r="L6361" s="7">
        <v>219.99</v>
      </c>
      <c r="M6361" s="2">
        <f>Accoda1[[#This Row],[AREA_COM.(HA)]]-Accoda1[[#This Row],[suolo consumato 2024 (ettari)]]</f>
        <v>2626.4403563599999</v>
      </c>
      <c r="N6361" s="2">
        <f>100*Accoda1[[#This Row],[suolo consumato 2024 (ettari)]]/Accoda1[[#This Row],[AREA_COM.(HA)]]</f>
        <v>7.7286275249439802</v>
      </c>
      <c r="O6361" s="2" t="str">
        <f t="shared" si="99"/>
        <v>sì</v>
      </c>
      <c r="P6361" s="75">
        <v>287.97217279799997</v>
      </c>
      <c r="Q6361" s="2">
        <f>Accoda1[[#This Row],[Area comunale protetta (ettari)]]*100/Accoda1[[#This Row],[AREA_COM.(HA)]]</f>
        <v>10.116958321307999</v>
      </c>
    </row>
    <row r="6362" spans="1:17" x14ac:dyDescent="0.3">
      <c r="A6362" s="33">
        <v>83087</v>
      </c>
      <c r="B6362" s="7">
        <v>83087</v>
      </c>
      <c r="C6362" s="7" t="s">
        <v>4782</v>
      </c>
      <c r="D6362" s="7" t="str">
        <f>VLOOKUP(C6362, Foglio1!$G:$L, 6, FALSE)</f>
        <v>Messina</v>
      </c>
      <c r="E6362" s="7" t="str">
        <f>VLOOKUP(C6362, Foglio1!$G:$K, 5, FALSE)</f>
        <v>Sicilia</v>
      </c>
      <c r="F6362" s="7" t="s">
        <v>24595</v>
      </c>
      <c r="G6362" s="5" t="s">
        <v>24599</v>
      </c>
      <c r="H6362" s="5" t="s">
        <v>24871</v>
      </c>
      <c r="I6362" s="75">
        <v>880.18152462399996</v>
      </c>
      <c r="J6362" s="2">
        <v>115.556</v>
      </c>
      <c r="K6362" s="2">
        <v>13.129</v>
      </c>
      <c r="L6362" s="7">
        <v>47.34</v>
      </c>
      <c r="M6362" s="2">
        <f>Accoda1[[#This Row],[AREA_COM.(HA)]]-Accoda1[[#This Row],[suolo consumato 2024 (ettari)]]</f>
        <v>832.84152462399993</v>
      </c>
      <c r="N6362" s="2">
        <f>100*Accoda1[[#This Row],[suolo consumato 2024 (ettari)]]/Accoda1[[#This Row],[AREA_COM.(HA)]]</f>
        <v>5.3784360016217017</v>
      </c>
      <c r="O6362" s="2" t="str">
        <f t="shared" si="99"/>
        <v>sì</v>
      </c>
      <c r="P6362" s="75">
        <v>713.06954235399996</v>
      </c>
      <c r="Q6362" s="2">
        <f>Accoda1[[#This Row],[Area comunale protetta (ettari)]]*100/Accoda1[[#This Row],[AREA_COM.(HA)]]</f>
        <v>81.01391842536259</v>
      </c>
    </row>
    <row r="6363" spans="1:17" x14ac:dyDescent="0.3">
      <c r="A6363" s="33">
        <v>58097</v>
      </c>
      <c r="B6363" s="7">
        <v>58097</v>
      </c>
      <c r="C6363" s="7" t="s">
        <v>2167</v>
      </c>
      <c r="D6363" s="7" t="str">
        <f>VLOOKUP(C6363, Foglio1!$G:$L, 6, FALSE)</f>
        <v>Roma</v>
      </c>
      <c r="E6363" s="7" t="str">
        <f>VLOOKUP(C6363, Foglio1!$G:$K, 5, FALSE)</f>
        <v>Lazio</v>
      </c>
      <c r="F6363" s="7" t="s">
        <v>24595</v>
      </c>
      <c r="G6363" s="5" t="s">
        <v>24598</v>
      </c>
      <c r="I6363" s="75">
        <v>4918.8549074100001</v>
      </c>
      <c r="J6363" s="2">
        <v>1303.6500000000001</v>
      </c>
      <c r="K6363" s="2">
        <v>26.503</v>
      </c>
      <c r="L6363" s="7">
        <v>586.22</v>
      </c>
      <c r="M6363" s="2">
        <f>Accoda1[[#This Row],[AREA_COM.(HA)]]-Accoda1[[#This Row],[suolo consumato 2024 (ettari)]]</f>
        <v>4332.6349074099999</v>
      </c>
      <c r="N6363" s="2">
        <f>100*Accoda1[[#This Row],[suolo consumato 2024 (ettari)]]/Accoda1[[#This Row],[AREA_COM.(HA)]]</f>
        <v>11.91781443109635</v>
      </c>
      <c r="O6363" s="2" t="str">
        <f t="shared" si="99"/>
        <v>sì</v>
      </c>
      <c r="P6363" s="75">
        <v>3084.3367690599998</v>
      </c>
      <c r="Q6363" s="2">
        <f>Accoda1[[#This Row],[Area comunale protetta (ettari)]]*100/Accoda1[[#This Row],[AREA_COM.(HA)]]</f>
        <v>62.704365693194298</v>
      </c>
    </row>
    <row r="6364" spans="1:17" x14ac:dyDescent="0.3">
      <c r="A6364" s="33">
        <v>81019</v>
      </c>
      <c r="B6364" s="7">
        <v>81019</v>
      </c>
      <c r="C6364" s="7" t="s">
        <v>4607</v>
      </c>
      <c r="D6364" s="7" t="str">
        <f>VLOOKUP(C6364, Foglio1!$G:$L, 6, FALSE)</f>
        <v>Trapani</v>
      </c>
      <c r="E6364" s="7" t="str">
        <f>VLOOKUP(C6364, Foglio1!$G:$K, 5, FALSE)</f>
        <v>Sicilia</v>
      </c>
      <c r="G6364" s="5" t="s">
        <v>24598</v>
      </c>
      <c r="I6364" s="75">
        <v>6297.6240067500003</v>
      </c>
      <c r="J6364" s="2">
        <v>0</v>
      </c>
      <c r="K6364" s="2">
        <v>0</v>
      </c>
      <c r="L6364" s="7">
        <v>344.74</v>
      </c>
      <c r="M6364" s="2">
        <f>Accoda1[[#This Row],[AREA_COM.(HA)]]-Accoda1[[#This Row],[suolo consumato 2024 (ettari)]]</f>
        <v>5952.8840067500005</v>
      </c>
      <c r="N6364" s="2">
        <f>100*Accoda1[[#This Row],[suolo consumato 2024 (ettari)]]/Accoda1[[#This Row],[AREA_COM.(HA)]]</f>
        <v>5.4741280144781008</v>
      </c>
      <c r="O6364" s="2" t="str">
        <f t="shared" si="99"/>
        <v>sì</v>
      </c>
      <c r="P6364" s="75">
        <v>435.53300345999997</v>
      </c>
      <c r="Q6364" s="2">
        <f>Accoda1[[#This Row],[Area comunale protetta (ettari)]]*100/Accoda1[[#This Row],[AREA_COM.(HA)]]</f>
        <v>6.9158305258170607</v>
      </c>
    </row>
    <row r="6365" spans="1:17" x14ac:dyDescent="0.3">
      <c r="A6365" s="33">
        <v>64093</v>
      </c>
      <c r="B6365" s="7">
        <v>64093</v>
      </c>
      <c r="C6365" s="7" t="s">
        <v>1207</v>
      </c>
      <c r="D6365" s="7" t="str">
        <f>VLOOKUP(C6365, Foglio1!$G:$L, 6, FALSE)</f>
        <v>Avellino</v>
      </c>
      <c r="E6365" s="7" t="str">
        <f>VLOOKUP(C6365, Foglio1!$G:$K, 5, FALSE)</f>
        <v>Campania</v>
      </c>
      <c r="G6365" s="5" t="s">
        <v>24599</v>
      </c>
      <c r="H6365" s="5" t="s">
        <v>24785</v>
      </c>
      <c r="I6365" s="75">
        <v>843.42620559</v>
      </c>
      <c r="J6365" s="2">
        <v>240.989</v>
      </c>
      <c r="K6365" s="2">
        <v>28.573</v>
      </c>
      <c r="L6365" s="7">
        <v>66.91</v>
      </c>
      <c r="M6365" s="2">
        <f>Accoda1[[#This Row],[AREA_COM.(HA)]]-Accoda1[[#This Row],[suolo consumato 2024 (ettari)]]</f>
        <v>776.51620559000003</v>
      </c>
      <c r="N6365" s="2">
        <f>100*Accoda1[[#This Row],[suolo consumato 2024 (ettari)]]/Accoda1[[#This Row],[AREA_COM.(HA)]]</f>
        <v>7.9331184585608892</v>
      </c>
      <c r="O6365" s="2" t="str">
        <f t="shared" si="99"/>
        <v>sì</v>
      </c>
      <c r="P6365" s="75">
        <v>14.029336749200001</v>
      </c>
      <c r="Q6365" s="2">
        <f>Accoda1[[#This Row],[Area comunale protetta (ettari)]]*100/Accoda1[[#This Row],[AREA_COM.(HA)]]</f>
        <v>1.6633745378335847</v>
      </c>
    </row>
    <row r="6366" spans="1:17" x14ac:dyDescent="0.3">
      <c r="A6366" s="33">
        <v>101022</v>
      </c>
      <c r="B6366" s="7">
        <v>101022</v>
      </c>
      <c r="C6366" s="7" t="s">
        <v>787</v>
      </c>
      <c r="D6366" s="7" t="str">
        <f>VLOOKUP(C6366, Foglio1!$G:$L, 6, FALSE)</f>
        <v>Crotone</v>
      </c>
      <c r="E6366" s="7" t="str">
        <f>VLOOKUP(C6366, Foglio1!$G:$K, 5, FALSE)</f>
        <v>Calabria</v>
      </c>
      <c r="G6366" s="5" t="s">
        <v>24598</v>
      </c>
      <c r="I6366" s="75">
        <v>5231.1631494100002</v>
      </c>
      <c r="J6366" s="2">
        <v>922.28099999999995</v>
      </c>
      <c r="K6366" s="2">
        <v>17.631</v>
      </c>
      <c r="L6366" s="7">
        <v>141.03</v>
      </c>
      <c r="M6366" s="2">
        <f>Accoda1[[#This Row],[AREA_COM.(HA)]]-Accoda1[[#This Row],[suolo consumato 2024 (ettari)]]</f>
        <v>5090.1331494100004</v>
      </c>
      <c r="N6366" s="2">
        <f>100*Accoda1[[#This Row],[suolo consumato 2024 (ettari)]]/Accoda1[[#This Row],[AREA_COM.(HA)]]</f>
        <v>2.6959587375114875</v>
      </c>
      <c r="O6366" s="2" t="str">
        <f t="shared" si="99"/>
        <v>sì</v>
      </c>
      <c r="P6366" s="75">
        <v>5229.2752196299998</v>
      </c>
      <c r="Q6366" s="2">
        <f>Accoda1[[#This Row],[Area comunale protetta (ettari)]]*100/Accoda1[[#This Row],[AREA_COM.(HA)]]</f>
        <v>99.963909942663264</v>
      </c>
    </row>
    <row r="6367" spans="1:17" x14ac:dyDescent="0.3">
      <c r="A6367" s="33">
        <v>40043</v>
      </c>
      <c r="B6367" s="7">
        <v>40043</v>
      </c>
      <c r="C6367" s="7" t="s">
        <v>1690</v>
      </c>
      <c r="D6367" s="7" t="str">
        <f>VLOOKUP(C6367, Foglio1!$G:$L, 6, FALSE)</f>
        <v>Forlì-Cesena</v>
      </c>
      <c r="E6367" s="7" t="str">
        <f>VLOOKUP(C6367, Foglio1!$G:$K, 5, FALSE)</f>
        <v>Emilia-Romagna</v>
      </c>
      <c r="F6367" s="7" t="s">
        <v>24595</v>
      </c>
      <c r="G6367" s="5" t="s">
        <v>24599</v>
      </c>
      <c r="H6367" s="5" t="s">
        <v>24723</v>
      </c>
      <c r="I6367" s="75">
        <v>14886.266722099999</v>
      </c>
      <c r="J6367" s="2">
        <v>12016.919</v>
      </c>
      <c r="K6367" s="2">
        <v>80.724999999999994</v>
      </c>
      <c r="L6367" s="7">
        <v>378.01</v>
      </c>
      <c r="M6367" s="2">
        <f>Accoda1[[#This Row],[AREA_COM.(HA)]]-Accoda1[[#This Row],[suolo consumato 2024 (ettari)]]</f>
        <v>14508.256722099999</v>
      </c>
      <c r="N6367" s="2">
        <f>100*Accoda1[[#This Row],[suolo consumato 2024 (ettari)]]/Accoda1[[#This Row],[AREA_COM.(HA)]]</f>
        <v>2.5393203484578857</v>
      </c>
      <c r="O6367" s="2" t="str">
        <f t="shared" si="99"/>
        <v>sì</v>
      </c>
      <c r="P6367" s="75">
        <v>5788.4749333099999</v>
      </c>
      <c r="Q6367" s="2">
        <f>Accoda1[[#This Row],[Area comunale protetta (ettari)]]*100/Accoda1[[#This Row],[AREA_COM.(HA)]]</f>
        <v>38.884664915458551</v>
      </c>
    </row>
    <row r="6368" spans="1:17" x14ac:dyDescent="0.3">
      <c r="A6368" s="33">
        <v>78133</v>
      </c>
      <c r="B6368" s="7">
        <v>78133</v>
      </c>
      <c r="C6368" s="7" t="s">
        <v>567</v>
      </c>
      <c r="D6368" s="7" t="str">
        <f>VLOOKUP(C6368, Foglio1!$G:$L, 6, FALSE)</f>
        <v>Cosenza</v>
      </c>
      <c r="E6368" s="7" t="str">
        <f>VLOOKUP(C6368, Foglio1!$G:$K, 5, FALSE)</f>
        <v>Calabria</v>
      </c>
      <c r="F6368" s="7" t="s">
        <v>24595</v>
      </c>
      <c r="G6368" s="5" t="s">
        <v>24599</v>
      </c>
      <c r="H6368" s="5" t="s">
        <v>24845</v>
      </c>
      <c r="I6368" s="75">
        <v>3921.6960859000001</v>
      </c>
      <c r="J6368" s="2">
        <v>1023.018</v>
      </c>
      <c r="K6368" s="2">
        <v>26.085999999999999</v>
      </c>
      <c r="L6368" s="7">
        <v>147.19</v>
      </c>
      <c r="M6368" s="2">
        <f>Accoda1[[#This Row],[AREA_COM.(HA)]]-Accoda1[[#This Row],[suolo consumato 2024 (ettari)]]</f>
        <v>3774.5060859</v>
      </c>
      <c r="N6368" s="2">
        <f>100*Accoda1[[#This Row],[suolo consumato 2024 (ettari)]]/Accoda1[[#This Row],[AREA_COM.(HA)]]</f>
        <v>3.7532230131040607</v>
      </c>
      <c r="O6368" s="2" t="str">
        <f t="shared" si="99"/>
        <v>sì</v>
      </c>
      <c r="P6368" s="75">
        <v>378.64005217599998</v>
      </c>
      <c r="Q6368" s="2">
        <f>Accoda1[[#This Row],[Area comunale protetta (ettari)]]*100/Accoda1[[#This Row],[AREA_COM.(HA)]]</f>
        <v>9.6550075243554954</v>
      </c>
    </row>
    <row r="6369" spans="1:17" x14ac:dyDescent="0.3">
      <c r="A6369" s="33">
        <v>83089</v>
      </c>
      <c r="B6369" s="7">
        <v>83089</v>
      </c>
      <c r="C6369" s="7" t="s">
        <v>4784</v>
      </c>
      <c r="D6369" s="7" t="str">
        <f>VLOOKUP(C6369, Foglio1!$G:$L, 6, FALSE)</f>
        <v>Messina</v>
      </c>
      <c r="E6369" s="7" t="str">
        <f>VLOOKUP(C6369, Foglio1!$G:$K, 5, FALSE)</f>
        <v>Sicilia</v>
      </c>
      <c r="F6369" s="7" t="s">
        <v>24595</v>
      </c>
      <c r="G6369" s="5" t="s">
        <v>24598</v>
      </c>
      <c r="I6369" s="75">
        <v>811.75024592700004</v>
      </c>
      <c r="J6369" s="2">
        <v>143.97</v>
      </c>
      <c r="K6369" s="2">
        <v>17.736000000000001</v>
      </c>
      <c r="L6369" s="7">
        <v>183.66</v>
      </c>
      <c r="M6369" s="2">
        <f>Accoda1[[#This Row],[AREA_COM.(HA)]]-Accoda1[[#This Row],[suolo consumato 2024 (ettari)]]</f>
        <v>628.09024592700007</v>
      </c>
      <c r="N6369" s="2">
        <f>100*Accoda1[[#This Row],[suolo consumato 2024 (ettari)]]/Accoda1[[#This Row],[AREA_COM.(HA)]]</f>
        <v>22.625185630866611</v>
      </c>
      <c r="O6369" s="2" t="str">
        <f t="shared" si="99"/>
        <v>no</v>
      </c>
      <c r="P6369" s="75">
        <v>0</v>
      </c>
      <c r="Q6369" s="2">
        <f>Accoda1[[#This Row],[Area comunale protetta (ettari)]]*100/Accoda1[[#This Row],[AREA_COM.(HA)]]</f>
        <v>0</v>
      </c>
    </row>
    <row r="6370" spans="1:17" x14ac:dyDescent="0.3">
      <c r="A6370" s="33">
        <v>90063</v>
      </c>
      <c r="B6370" s="7">
        <v>90063</v>
      </c>
      <c r="C6370" s="7" t="s">
        <v>4274</v>
      </c>
      <c r="D6370" s="7" t="str">
        <f>VLOOKUP(C6370, Foglio1!$G:$L, 6, FALSE)</f>
        <v>Gallura Nord-Est Sardegna</v>
      </c>
      <c r="E6370" s="7" t="str">
        <f>VLOOKUP(C6370, Foglio1!$G:$K, 5, FALSE)</f>
        <v>Sardegna</v>
      </c>
      <c r="F6370" s="7" t="s">
        <v>24597</v>
      </c>
      <c r="G6370" s="5" t="s">
        <v>24598</v>
      </c>
      <c r="I6370" s="75">
        <v>10259.285055300001</v>
      </c>
      <c r="J6370" s="2">
        <v>2287.284000000001</v>
      </c>
      <c r="K6370" s="2">
        <v>22.295000000000002</v>
      </c>
      <c r="L6370" s="7">
        <v>511.89</v>
      </c>
      <c r="M6370" s="2">
        <f>Accoda1[[#This Row],[AREA_COM.(HA)]]-Accoda1[[#This Row],[suolo consumato 2024 (ettari)]]</f>
        <v>9747.3950553000013</v>
      </c>
      <c r="N6370" s="2">
        <f>100*Accoda1[[#This Row],[suolo consumato 2024 (ettari)]]/Accoda1[[#This Row],[AREA_COM.(HA)]]</f>
        <v>4.989528970496389</v>
      </c>
      <c r="O6370" s="2" t="str">
        <f t="shared" si="99"/>
        <v>sì</v>
      </c>
      <c r="P6370" s="75">
        <v>669.86818356399999</v>
      </c>
      <c r="Q6370" s="2">
        <f>Accoda1[[#This Row],[Area comunale protetta (ettari)]]*100/Accoda1[[#This Row],[AREA_COM.(HA)]]</f>
        <v>6.5293846496442036</v>
      </c>
    </row>
    <row r="6371" spans="1:17" x14ac:dyDescent="0.3">
      <c r="A6371" s="33">
        <v>87048</v>
      </c>
      <c r="B6371" s="7">
        <v>87048</v>
      </c>
      <c r="C6371" s="7" t="s">
        <v>4935</v>
      </c>
      <c r="D6371" s="7" t="str">
        <f>VLOOKUP(C6371, Foglio1!$G:$L, 6, FALSE)</f>
        <v>Catania</v>
      </c>
      <c r="E6371" s="7" t="str">
        <f>VLOOKUP(C6371, Foglio1!$G:$K, 5, FALSE)</f>
        <v>Sicilia</v>
      </c>
      <c r="G6371" s="5" t="s">
        <v>24598</v>
      </c>
      <c r="I6371" s="75">
        <v>1902.5851322599999</v>
      </c>
      <c r="J6371" s="2">
        <v>110.68</v>
      </c>
      <c r="K6371" s="2">
        <v>5.8170000000000002</v>
      </c>
      <c r="L6371" s="7">
        <v>342.91</v>
      </c>
      <c r="M6371" s="2">
        <f>Accoda1[[#This Row],[AREA_COM.(HA)]]-Accoda1[[#This Row],[suolo consumato 2024 (ettari)]]</f>
        <v>1559.6751322599998</v>
      </c>
      <c r="N6371" s="2">
        <f>100*Accoda1[[#This Row],[suolo consumato 2024 (ettari)]]/Accoda1[[#This Row],[AREA_COM.(HA)]]</f>
        <v>18.023372210034658</v>
      </c>
      <c r="O6371" s="2" t="str">
        <f t="shared" si="99"/>
        <v>sì</v>
      </c>
      <c r="P6371" s="75">
        <v>20.612389758399999</v>
      </c>
      <c r="Q6371" s="2">
        <f>Accoda1[[#This Row],[Area comunale protetta (ettari)]]*100/Accoda1[[#This Row],[AREA_COM.(HA)]]</f>
        <v>1.0833885647952803</v>
      </c>
    </row>
    <row r="6372" spans="1:17" x14ac:dyDescent="0.3">
      <c r="A6372" s="33">
        <v>4212</v>
      </c>
      <c r="B6372" s="7">
        <v>4212</v>
      </c>
      <c r="C6372" s="7" t="s">
        <v>3465</v>
      </c>
      <c r="D6372" s="7" t="str">
        <f>VLOOKUP(C6372, Foglio1!$G:$L, 6, FALSE)</f>
        <v>Cuneo</v>
      </c>
      <c r="E6372" s="7" t="str">
        <f>VLOOKUP(C6372, Foglio1!$G:$K, 5, FALSE)</f>
        <v>Piemonte</v>
      </c>
      <c r="G6372" s="5" t="s">
        <v>24598</v>
      </c>
      <c r="I6372" s="75">
        <v>1007.59096004</v>
      </c>
      <c r="J6372" s="2">
        <v>187.58600000000001</v>
      </c>
      <c r="K6372" s="2">
        <v>18.617000000000001</v>
      </c>
      <c r="L6372" s="7">
        <v>167.79</v>
      </c>
      <c r="M6372" s="2">
        <f>Accoda1[[#This Row],[AREA_COM.(HA)]]-Accoda1[[#This Row],[suolo consumato 2024 (ettari)]]</f>
        <v>839.80096004000006</v>
      </c>
      <c r="N6372" s="2">
        <f>100*Accoda1[[#This Row],[suolo consumato 2024 (ettari)]]/Accoda1[[#This Row],[AREA_COM.(HA)]]</f>
        <v>16.652590848308023</v>
      </c>
      <c r="O6372" s="2" t="str">
        <f t="shared" si="99"/>
        <v>sì</v>
      </c>
      <c r="P6372" s="75">
        <v>179.51163278300001</v>
      </c>
      <c r="Q6372" s="2">
        <f>Accoda1[[#This Row],[Area comunale protetta (ettari)]]*100/Accoda1[[#This Row],[AREA_COM.(HA)]]</f>
        <v>17.815923316330036</v>
      </c>
    </row>
    <row r="6373" spans="1:17" x14ac:dyDescent="0.3">
      <c r="A6373" s="33">
        <v>109036</v>
      </c>
      <c r="B6373" s="7">
        <v>109036</v>
      </c>
      <c r="C6373" s="7" t="s">
        <v>2770</v>
      </c>
      <c r="D6373" s="7" t="str">
        <f>VLOOKUP(C6373, Foglio1!$G:$L, 6, FALSE)</f>
        <v>Fermo</v>
      </c>
      <c r="E6373" s="7" t="str">
        <f>VLOOKUP(C6373, Foglio1!$G:$K, 5, FALSE)</f>
        <v>Marche</v>
      </c>
      <c r="F6373" s="7" t="s">
        <v>24596</v>
      </c>
      <c r="G6373" s="5" t="s">
        <v>24598</v>
      </c>
      <c r="I6373" s="75">
        <v>2617.9049081600001</v>
      </c>
      <c r="J6373" s="2">
        <v>701.54499999999996</v>
      </c>
      <c r="K6373" s="2">
        <v>26.797999999999998</v>
      </c>
      <c r="L6373" s="7">
        <v>105.51</v>
      </c>
      <c r="M6373" s="2">
        <f>Accoda1[[#This Row],[AREA_COM.(HA)]]-Accoda1[[#This Row],[suolo consumato 2024 (ettari)]]</f>
        <v>2512.3949081599999</v>
      </c>
      <c r="N6373" s="2">
        <f>100*Accoda1[[#This Row],[suolo consumato 2024 (ettari)]]/Accoda1[[#This Row],[AREA_COM.(HA)]]</f>
        <v>4.0303220973048219</v>
      </c>
      <c r="O6373" s="2" t="str">
        <f t="shared" si="99"/>
        <v>no</v>
      </c>
      <c r="P6373" s="75">
        <v>0</v>
      </c>
      <c r="Q6373" s="2">
        <f>Accoda1[[#This Row],[Area comunale protetta (ettari)]]*100/Accoda1[[#This Row],[AREA_COM.(HA)]]</f>
        <v>0</v>
      </c>
    </row>
    <row r="6374" spans="1:17" x14ac:dyDescent="0.3">
      <c r="A6374" s="33">
        <v>111068</v>
      </c>
      <c r="B6374" s="7">
        <v>111068</v>
      </c>
      <c r="C6374" s="7" t="s">
        <v>4549</v>
      </c>
      <c r="D6374" s="7" t="str">
        <f>VLOOKUP(C6374, Foglio1!$G:$L, 6, FALSE)</f>
        <v>Sulcis Iglesiente</v>
      </c>
      <c r="E6374" s="7" t="str">
        <f>VLOOKUP(C6374, Foglio1!$G:$K, 5, FALSE)</f>
        <v>Sardegna</v>
      </c>
      <c r="G6374" s="5" t="s">
        <v>24598</v>
      </c>
      <c r="I6374" s="75">
        <v>11648.337515200001</v>
      </c>
      <c r="J6374" s="2">
        <v>5887.817</v>
      </c>
      <c r="K6374" s="2">
        <v>50.545999999999999</v>
      </c>
      <c r="L6374" s="7">
        <v>206.29</v>
      </c>
      <c r="M6374" s="2">
        <f>Accoda1[[#This Row],[AREA_COM.(HA)]]-Accoda1[[#This Row],[suolo consumato 2024 (ettari)]]</f>
        <v>11442.0475152</v>
      </c>
      <c r="N6374" s="2">
        <f>100*Accoda1[[#This Row],[suolo consumato 2024 (ettari)]]/Accoda1[[#This Row],[AREA_COM.(HA)]]</f>
        <v>1.770982337443525</v>
      </c>
      <c r="O6374" s="2" t="str">
        <f t="shared" si="99"/>
        <v>sì</v>
      </c>
      <c r="P6374" s="75">
        <v>11648.337515200001</v>
      </c>
      <c r="Q6374" s="2">
        <f>Accoda1[[#This Row],[Area comunale protetta (ettari)]]*100/Accoda1[[#This Row],[AREA_COM.(HA)]]</f>
        <v>100.00000000000001</v>
      </c>
    </row>
    <row r="6375" spans="1:17" x14ac:dyDescent="0.3">
      <c r="A6375" s="33">
        <v>94044</v>
      </c>
      <c r="B6375" s="7">
        <v>94044</v>
      </c>
      <c r="C6375" s="7" t="s">
        <v>6386</v>
      </c>
      <c r="D6375" s="7" t="str">
        <f>VLOOKUP(C6375, Foglio1!$G:$L, 6, FALSE)</f>
        <v>Isernia</v>
      </c>
      <c r="E6375" s="7" t="str">
        <f>VLOOKUP(C6375, Foglio1!$G:$K, 5, FALSE)</f>
        <v>Molise</v>
      </c>
      <c r="F6375" s="7" t="s">
        <v>24595</v>
      </c>
      <c r="G6375" s="5" t="s">
        <v>24599</v>
      </c>
      <c r="H6375" s="5" t="s">
        <v>24894</v>
      </c>
      <c r="I6375" s="75">
        <v>1592.88792476</v>
      </c>
      <c r="J6375" s="2">
        <v>1194.3409999999999</v>
      </c>
      <c r="K6375" s="2">
        <v>74.98</v>
      </c>
      <c r="L6375" s="7">
        <v>70.89</v>
      </c>
      <c r="M6375" s="2">
        <f>Accoda1[[#This Row],[AREA_COM.(HA)]]-Accoda1[[#This Row],[suolo consumato 2024 (ettari)]]</f>
        <v>1521.9979247599999</v>
      </c>
      <c r="N6375" s="2">
        <f>100*Accoda1[[#This Row],[suolo consumato 2024 (ettari)]]/Accoda1[[#This Row],[AREA_COM.(HA)]]</f>
        <v>4.4504072695937458</v>
      </c>
      <c r="O6375" s="2" t="str">
        <f t="shared" si="99"/>
        <v>sì</v>
      </c>
      <c r="P6375" s="75">
        <v>1006.29148416</v>
      </c>
      <c r="Q6375" s="2">
        <f>Accoda1[[#This Row],[Area comunale protetta (ettari)]]*100/Accoda1[[#This Row],[AREA_COM.(HA)]]</f>
        <v>63.17402929095703</v>
      </c>
    </row>
    <row r="6376" spans="1:17" x14ac:dyDescent="0.3">
      <c r="A6376" s="33">
        <v>37056</v>
      </c>
      <c r="B6376" s="7">
        <v>37056</v>
      </c>
      <c r="C6376" s="7" t="s">
        <v>1621</v>
      </c>
      <c r="D6376" s="7" t="str">
        <f>VLOOKUP(C6376, Foglio1!$G:$L, 6, FALSE)</f>
        <v>Bologna</v>
      </c>
      <c r="E6376" s="7" t="str">
        <f>VLOOKUP(C6376, Foglio1!$G:$K, 5, FALSE)</f>
        <v>Emilia-Romagna</v>
      </c>
      <c r="G6376" s="5" t="s">
        <v>24598</v>
      </c>
      <c r="I6376" s="75">
        <v>3479.1603000800001</v>
      </c>
      <c r="J6376" s="2">
        <v>37.430999999999997</v>
      </c>
      <c r="K6376" s="2">
        <v>1.0760000000000001</v>
      </c>
      <c r="L6376" s="7">
        <v>373.3</v>
      </c>
      <c r="M6376" s="2">
        <f>Accoda1[[#This Row],[AREA_COM.(HA)]]-Accoda1[[#This Row],[suolo consumato 2024 (ettari)]]</f>
        <v>3105.8603000799999</v>
      </c>
      <c r="N6376" s="2">
        <f>100*Accoda1[[#This Row],[suolo consumato 2024 (ettari)]]/Accoda1[[#This Row],[AREA_COM.(HA)]]</f>
        <v>10.729600472603011</v>
      </c>
      <c r="O6376" s="2" t="str">
        <f t="shared" si="99"/>
        <v>sì</v>
      </c>
      <c r="P6376" s="75">
        <v>13.624941807200001</v>
      </c>
      <c r="Q6376" s="2">
        <f>Accoda1[[#This Row],[Area comunale protetta (ettari)]]*100/Accoda1[[#This Row],[AREA_COM.(HA)]]</f>
        <v>0.39161581048411903</v>
      </c>
    </row>
    <row r="6377" spans="1:17" x14ac:dyDescent="0.3">
      <c r="A6377" s="33">
        <v>62070</v>
      </c>
      <c r="B6377" s="7">
        <v>62070</v>
      </c>
      <c r="C6377" s="7" t="s">
        <v>1016</v>
      </c>
      <c r="D6377" s="7" t="str">
        <f>VLOOKUP(C6377, Foglio1!$G:$L, 6, FALSE)</f>
        <v>Benevento</v>
      </c>
      <c r="E6377" s="7" t="str">
        <f>VLOOKUP(C6377, Foglio1!$G:$K, 5, FALSE)</f>
        <v>Campania</v>
      </c>
      <c r="F6377" s="7" t="s">
        <v>24597</v>
      </c>
      <c r="G6377" s="5" t="s">
        <v>24598</v>
      </c>
      <c r="H6377" s="5" t="s">
        <v>24783</v>
      </c>
      <c r="I6377" s="75">
        <v>6337.8575441700004</v>
      </c>
      <c r="J6377" s="2">
        <v>1796.502</v>
      </c>
      <c r="K6377" s="2">
        <v>28.346</v>
      </c>
      <c r="L6377" s="7">
        <v>483.2</v>
      </c>
      <c r="M6377" s="2">
        <f>Accoda1[[#This Row],[AREA_COM.(HA)]]-Accoda1[[#This Row],[suolo consumato 2024 (ettari)]]</f>
        <v>5854.6575441700006</v>
      </c>
      <c r="N6377" s="2">
        <f>100*Accoda1[[#This Row],[suolo consumato 2024 (ettari)]]/Accoda1[[#This Row],[AREA_COM.(HA)]]</f>
        <v>7.6240274672074442</v>
      </c>
      <c r="O6377" s="2" t="str">
        <f t="shared" si="99"/>
        <v>sì</v>
      </c>
      <c r="P6377" s="75">
        <v>1551.5025930700001</v>
      </c>
      <c r="Q6377" s="2">
        <f>Accoda1[[#This Row],[Area comunale protetta (ettari)]]*100/Accoda1[[#This Row],[AREA_COM.(HA)]]</f>
        <v>24.479922154406569</v>
      </c>
    </row>
    <row r="6378" spans="1:17" x14ac:dyDescent="0.3">
      <c r="A6378" s="33">
        <v>80079</v>
      </c>
      <c r="B6378" s="7">
        <v>80079</v>
      </c>
      <c r="C6378" s="7" t="s">
        <v>747</v>
      </c>
      <c r="D6378" s="7" t="str">
        <f>VLOOKUP(C6378, Foglio1!$G:$L, 6, FALSE)</f>
        <v>Reggio Calabria</v>
      </c>
      <c r="E6378" s="7" t="str">
        <f>VLOOKUP(C6378, Foglio1!$G:$K, 5, FALSE)</f>
        <v>Calabria</v>
      </c>
      <c r="G6378" s="5" t="s">
        <v>24599</v>
      </c>
      <c r="H6378" s="5" t="s">
        <v>24856</v>
      </c>
      <c r="I6378" s="75">
        <v>2019.9499374899999</v>
      </c>
      <c r="J6378" s="2">
        <v>1082.7560000000001</v>
      </c>
      <c r="K6378" s="2">
        <v>53.603000000000002</v>
      </c>
      <c r="L6378" s="7">
        <v>39.270000000000003</v>
      </c>
      <c r="M6378" s="2">
        <f>Accoda1[[#This Row],[AREA_COM.(HA)]]-Accoda1[[#This Row],[suolo consumato 2024 (ettari)]]</f>
        <v>1980.6799374899999</v>
      </c>
      <c r="N6378" s="2">
        <f>100*Accoda1[[#This Row],[suolo consumato 2024 (ettari)]]/Accoda1[[#This Row],[AREA_COM.(HA)]]</f>
        <v>1.9441075875770024</v>
      </c>
      <c r="O6378" s="2" t="str">
        <f t="shared" si="99"/>
        <v>sì</v>
      </c>
      <c r="P6378" s="75">
        <v>769.99486673399997</v>
      </c>
      <c r="Q6378" s="2">
        <f>Accoda1[[#This Row],[Area comunale protetta (ettari)]]*100/Accoda1[[#This Row],[AREA_COM.(HA)]]</f>
        <v>38.119502490779524</v>
      </c>
    </row>
    <row r="6379" spans="1:17" x14ac:dyDescent="0.3">
      <c r="A6379" s="33">
        <v>78131</v>
      </c>
      <c r="B6379" s="7">
        <v>78131</v>
      </c>
      <c r="C6379" s="7" t="s">
        <v>565</v>
      </c>
      <c r="D6379" s="7" t="str">
        <f>VLOOKUP(C6379, Foglio1!$G:$L, 6, FALSE)</f>
        <v>Cosenza</v>
      </c>
      <c r="E6379" s="7" t="str">
        <f>VLOOKUP(C6379, Foglio1!$G:$K, 5, FALSE)</f>
        <v>Calabria</v>
      </c>
      <c r="G6379" s="5" t="s">
        <v>24599</v>
      </c>
      <c r="H6379" s="5" t="s">
        <v>24851</v>
      </c>
      <c r="I6379" s="75">
        <v>4762.4839149899999</v>
      </c>
      <c r="J6379" s="2">
        <v>4083.5480000000011</v>
      </c>
      <c r="K6379" s="2">
        <v>85.744</v>
      </c>
      <c r="L6379" s="7">
        <v>91.23</v>
      </c>
      <c r="M6379" s="2">
        <f>Accoda1[[#This Row],[AREA_COM.(HA)]]-Accoda1[[#This Row],[suolo consumato 2024 (ettari)]]</f>
        <v>4671.2539149900003</v>
      </c>
      <c r="N6379" s="2">
        <f>100*Accoda1[[#This Row],[suolo consumato 2024 (ettari)]]/Accoda1[[#This Row],[AREA_COM.(HA)]]</f>
        <v>1.9155970209757982</v>
      </c>
      <c r="O6379" s="2" t="str">
        <f t="shared" si="99"/>
        <v>sì</v>
      </c>
      <c r="P6379" s="75">
        <v>1203.9478684799999</v>
      </c>
      <c r="Q6379" s="2">
        <f>Accoda1[[#This Row],[Area comunale protetta (ettari)]]*100/Accoda1[[#This Row],[AREA_COM.(HA)]]</f>
        <v>25.279830650777701</v>
      </c>
    </row>
    <row r="6380" spans="1:17" x14ac:dyDescent="0.3">
      <c r="A6380" s="33">
        <v>83084</v>
      </c>
      <c r="B6380" s="7">
        <v>83084</v>
      </c>
      <c r="C6380" s="7" t="s">
        <v>4779</v>
      </c>
      <c r="D6380" s="7" t="str">
        <f>VLOOKUP(C6380, Foglio1!$G:$L, 6, FALSE)</f>
        <v>Messina</v>
      </c>
      <c r="E6380" s="7" t="str">
        <f>VLOOKUP(C6380, Foglio1!$G:$K, 5, FALSE)</f>
        <v>Sicilia</v>
      </c>
      <c r="F6380" s="7" t="s">
        <v>24595</v>
      </c>
      <c r="G6380" s="5" t="s">
        <v>24599</v>
      </c>
      <c r="H6380" s="5" t="s">
        <v>24866</v>
      </c>
      <c r="I6380" s="75">
        <v>3423.2714011799999</v>
      </c>
      <c r="J6380" s="2">
        <v>789.97199999999998</v>
      </c>
      <c r="K6380" s="2">
        <v>23.077000000000002</v>
      </c>
      <c r="L6380" s="7">
        <v>399.56</v>
      </c>
      <c r="M6380" s="2">
        <f>Accoda1[[#This Row],[AREA_COM.(HA)]]-Accoda1[[#This Row],[suolo consumato 2024 (ettari)]]</f>
        <v>3023.7114011799999</v>
      </c>
      <c r="N6380" s="2">
        <f>100*Accoda1[[#This Row],[suolo consumato 2024 (ettari)]]/Accoda1[[#This Row],[AREA_COM.(HA)]]</f>
        <v>11.6718762018773</v>
      </c>
      <c r="O6380" s="2" t="str">
        <f t="shared" si="99"/>
        <v>sì</v>
      </c>
      <c r="P6380" s="75">
        <v>843.75849525599995</v>
      </c>
      <c r="Q6380" s="2">
        <f>Accoda1[[#This Row],[Area comunale protetta (ettari)]]*100/Accoda1[[#This Row],[AREA_COM.(HA)]]</f>
        <v>24.647724248949608</v>
      </c>
    </row>
    <row r="6381" spans="1:17" x14ac:dyDescent="0.3">
      <c r="A6381" s="33">
        <v>71052</v>
      </c>
      <c r="B6381" s="7">
        <v>71052</v>
      </c>
      <c r="C6381" s="7" t="s">
        <v>4004</v>
      </c>
      <c r="D6381" s="7" t="str">
        <f>VLOOKUP(C6381, Foglio1!$G:$L, 6, FALSE)</f>
        <v>Foggia</v>
      </c>
      <c r="E6381" s="7" t="str">
        <f>VLOOKUP(C6381, Foglio1!$G:$K, 5, FALSE)</f>
        <v>Puglia</v>
      </c>
      <c r="F6381" s="7" t="s">
        <v>24595</v>
      </c>
      <c r="G6381" s="5" t="s">
        <v>24599</v>
      </c>
      <c r="H6381" s="5" t="s">
        <v>24824</v>
      </c>
      <c r="I6381" s="75">
        <v>11613.2832463</v>
      </c>
      <c r="J6381" s="2">
        <v>1265.585</v>
      </c>
      <c r="K6381" s="2">
        <v>10.898</v>
      </c>
      <c r="L6381" s="7">
        <v>278.17</v>
      </c>
      <c r="M6381" s="2">
        <f>Accoda1[[#This Row],[AREA_COM.(HA)]]-Accoda1[[#This Row],[suolo consumato 2024 (ettari)]]</f>
        <v>11335.113246299999</v>
      </c>
      <c r="N6381" s="2">
        <f>100*Accoda1[[#This Row],[suolo consumato 2024 (ettari)]]/Accoda1[[#This Row],[AREA_COM.(HA)]]</f>
        <v>2.3952743948497526</v>
      </c>
      <c r="O6381" s="2" t="str">
        <f t="shared" si="99"/>
        <v>sì</v>
      </c>
      <c r="P6381" s="75">
        <v>279.32711805700001</v>
      </c>
      <c r="Q6381" s="2">
        <f>Accoda1[[#This Row],[Area comunale protetta (ettari)]]*100/Accoda1[[#This Row],[AREA_COM.(HA)]]</f>
        <v>2.4052381409537551</v>
      </c>
    </row>
    <row r="6382" spans="1:17" x14ac:dyDescent="0.3">
      <c r="A6382" s="33">
        <v>99026</v>
      </c>
      <c r="B6382" s="7">
        <v>99026</v>
      </c>
      <c r="C6382" s="7" t="s">
        <v>1717</v>
      </c>
      <c r="D6382" s="7" t="str">
        <f>VLOOKUP(C6382, Foglio1!$G:$L, 6, FALSE)</f>
        <v>Rimini</v>
      </c>
      <c r="E6382" s="7" t="str">
        <f>VLOOKUP(C6382, Foglio1!$G:$K, 5, FALSE)</f>
        <v>Emilia-Romagna</v>
      </c>
      <c r="G6382" s="5" t="s">
        <v>24598</v>
      </c>
      <c r="I6382" s="75">
        <v>7974.09122837</v>
      </c>
      <c r="J6382" s="2">
        <v>4573.8570000000054</v>
      </c>
      <c r="K6382" s="2">
        <v>57.359000000000002</v>
      </c>
      <c r="L6382" s="7">
        <v>261.02999999999997</v>
      </c>
      <c r="M6382" s="2">
        <f>Accoda1[[#This Row],[AREA_COM.(HA)]]-Accoda1[[#This Row],[suolo consumato 2024 (ettari)]]</f>
        <v>7713.0612283700002</v>
      </c>
      <c r="N6382" s="2">
        <f>100*Accoda1[[#This Row],[suolo consumato 2024 (ettari)]]/Accoda1[[#This Row],[AREA_COM.(HA)]]</f>
        <v>3.2734764692848595</v>
      </c>
      <c r="O6382" s="2" t="str">
        <f t="shared" si="99"/>
        <v>sì</v>
      </c>
      <c r="P6382" s="75">
        <v>1421.6235515000001</v>
      </c>
      <c r="Q6382" s="2">
        <f>Accoda1[[#This Row],[Area comunale protetta (ettari)]]*100/Accoda1[[#This Row],[AREA_COM.(HA)]]</f>
        <v>17.828032195596002</v>
      </c>
    </row>
    <row r="6383" spans="1:17" x14ac:dyDescent="0.3">
      <c r="A6383" s="33">
        <v>6156</v>
      </c>
      <c r="B6383" s="7">
        <v>6156</v>
      </c>
      <c r="C6383" s="7" t="s">
        <v>3769</v>
      </c>
      <c r="D6383" s="7" t="str">
        <f>VLOOKUP(C6383, Foglio1!$G:$L, 6, FALSE)</f>
        <v>Alessandria</v>
      </c>
      <c r="E6383" s="7" t="str">
        <f>VLOOKUP(C6383, Foglio1!$G:$K, 5, FALSE)</f>
        <v>Piemonte</v>
      </c>
      <c r="F6383" s="7" t="s">
        <v>24595</v>
      </c>
      <c r="G6383" s="5" t="s">
        <v>24598</v>
      </c>
      <c r="I6383" s="75">
        <v>770.63388873700001</v>
      </c>
      <c r="J6383" s="2">
        <v>352.56399999999991</v>
      </c>
      <c r="K6383" s="2">
        <v>45.75</v>
      </c>
      <c r="L6383" s="7">
        <v>31.28</v>
      </c>
      <c r="M6383" s="2">
        <f>Accoda1[[#This Row],[AREA_COM.(HA)]]-Accoda1[[#This Row],[suolo consumato 2024 (ettari)]]</f>
        <v>739.35388873700003</v>
      </c>
      <c r="N6383" s="2">
        <f>100*Accoda1[[#This Row],[suolo consumato 2024 (ettari)]]/Accoda1[[#This Row],[AREA_COM.(HA)]]</f>
        <v>4.0589961662943637</v>
      </c>
      <c r="O6383" s="2" t="str">
        <f t="shared" si="99"/>
        <v>no</v>
      </c>
      <c r="P6383" s="75">
        <v>0</v>
      </c>
      <c r="Q6383" s="2">
        <f>Accoda1[[#This Row],[Area comunale protetta (ettari)]]*100/Accoda1[[#This Row],[AREA_COM.(HA)]]</f>
        <v>0</v>
      </c>
    </row>
    <row r="6384" spans="1:17" x14ac:dyDescent="0.3">
      <c r="A6384" s="33">
        <v>87045</v>
      </c>
      <c r="B6384" s="7">
        <v>87045</v>
      </c>
      <c r="C6384" s="7" t="s">
        <v>4932</v>
      </c>
      <c r="D6384" s="7" t="str">
        <f>VLOOKUP(C6384, Foglio1!$G:$L, 6, FALSE)</f>
        <v>Catania</v>
      </c>
      <c r="E6384" s="7" t="str">
        <f>VLOOKUP(C6384, Foglio1!$G:$K, 5, FALSE)</f>
        <v>Sicilia</v>
      </c>
      <c r="G6384" s="5" t="s">
        <v>24598</v>
      </c>
      <c r="I6384" s="75">
        <v>311.91406789400003</v>
      </c>
      <c r="J6384" s="2">
        <v>8.0129999999999999</v>
      </c>
      <c r="K6384" s="2">
        <v>2.569</v>
      </c>
      <c r="L6384" s="7">
        <v>148.11000000000001</v>
      </c>
      <c r="M6384" s="2">
        <f>Accoda1[[#This Row],[AREA_COM.(HA)]]-Accoda1[[#This Row],[suolo consumato 2024 (ettari)]]</f>
        <v>163.80406789400001</v>
      </c>
      <c r="N6384" s="2">
        <f>100*Accoda1[[#This Row],[suolo consumato 2024 (ettari)]]/Accoda1[[#This Row],[AREA_COM.(HA)]]</f>
        <v>47.484232115600918</v>
      </c>
      <c r="O6384" s="2" t="str">
        <f t="shared" si="99"/>
        <v>no</v>
      </c>
      <c r="P6384" s="75">
        <v>0</v>
      </c>
      <c r="Q6384" s="2">
        <f>Accoda1[[#This Row],[Area comunale protetta (ettari)]]*100/Accoda1[[#This Row],[AREA_COM.(HA)]]</f>
        <v>0</v>
      </c>
    </row>
    <row r="6385" spans="1:17" x14ac:dyDescent="0.3">
      <c r="A6385" s="33">
        <v>39017</v>
      </c>
      <c r="B6385" s="7">
        <v>39017</v>
      </c>
      <c r="C6385" s="7" t="s">
        <v>1664</v>
      </c>
      <c r="D6385" s="7" t="str">
        <f>VLOOKUP(C6385, Foglio1!$G:$L, 6, FALSE)</f>
        <v>Ravenna</v>
      </c>
      <c r="E6385" s="7" t="str">
        <f>VLOOKUP(C6385, Foglio1!$G:$K, 5, FALSE)</f>
        <v>Emilia-Romagna</v>
      </c>
      <c r="F6385" s="7" t="s">
        <v>24595</v>
      </c>
      <c r="G6385" s="5" t="s">
        <v>24598</v>
      </c>
      <c r="I6385" s="75">
        <v>939.91651894999995</v>
      </c>
      <c r="J6385" s="2">
        <v>7.0000000000000001E-3</v>
      </c>
      <c r="K6385" s="2">
        <v>1E-3</v>
      </c>
      <c r="L6385" s="7">
        <v>152.57</v>
      </c>
      <c r="M6385" s="2">
        <f>Accoda1[[#This Row],[AREA_COM.(HA)]]-Accoda1[[#This Row],[suolo consumato 2024 (ettari)]]</f>
        <v>787.34651895000002</v>
      </c>
      <c r="N6385" s="2">
        <f>100*Accoda1[[#This Row],[suolo consumato 2024 (ettari)]]/Accoda1[[#This Row],[AREA_COM.(HA)]]</f>
        <v>16.232292647695893</v>
      </c>
      <c r="O6385" s="2" t="str">
        <f t="shared" si="99"/>
        <v>no</v>
      </c>
      <c r="P6385" s="75">
        <v>0</v>
      </c>
      <c r="Q6385" s="2">
        <f>Accoda1[[#This Row],[Area comunale protetta (ettari)]]*100/Accoda1[[#This Row],[AREA_COM.(HA)]]</f>
        <v>0</v>
      </c>
    </row>
    <row r="6386" spans="1:17" x14ac:dyDescent="0.3">
      <c r="A6386" s="33">
        <v>63071</v>
      </c>
      <c r="B6386" s="7">
        <v>63071</v>
      </c>
      <c r="C6386" s="7" t="s">
        <v>1095</v>
      </c>
      <c r="D6386" s="7" t="str">
        <f>VLOOKUP(C6386, Foglio1!$G:$L, 6, FALSE)</f>
        <v>Napoli</v>
      </c>
      <c r="E6386" s="7" t="str">
        <f>VLOOKUP(C6386, Foglio1!$G:$K, 5, FALSE)</f>
        <v>Campania</v>
      </c>
      <c r="F6386" s="7" t="s">
        <v>24595</v>
      </c>
      <c r="G6386" s="5" t="s">
        <v>24598</v>
      </c>
      <c r="H6386" s="5" t="s">
        <v>24606</v>
      </c>
      <c r="I6386" s="75">
        <v>414.92135346499998</v>
      </c>
      <c r="J6386" s="2">
        <v>121.82599999999999</v>
      </c>
      <c r="K6386" s="2">
        <v>29.361000000000001</v>
      </c>
      <c r="L6386" s="7">
        <v>121.69</v>
      </c>
      <c r="M6386" s="2">
        <f>Accoda1[[#This Row],[AREA_COM.(HA)]]-Accoda1[[#This Row],[suolo consumato 2024 (ettari)]]</f>
        <v>293.23135346499998</v>
      </c>
      <c r="N6386" s="2">
        <f>100*Accoda1[[#This Row],[suolo consumato 2024 (ettari)]]/Accoda1[[#This Row],[AREA_COM.(HA)]]</f>
        <v>29.328449592620199</v>
      </c>
      <c r="O6386" s="2" t="str">
        <f t="shared" si="99"/>
        <v>sì</v>
      </c>
      <c r="P6386" s="75">
        <v>97.082222956300001</v>
      </c>
      <c r="Q6386" s="2">
        <f>Accoda1[[#This Row],[Area comunale protetta (ettari)]]*100/Accoda1[[#This Row],[AREA_COM.(HA)]]</f>
        <v>23.397740835839919</v>
      </c>
    </row>
    <row r="6387" spans="1:17" x14ac:dyDescent="0.3">
      <c r="A6387" s="33">
        <v>4211</v>
      </c>
      <c r="B6387" s="7">
        <v>4211</v>
      </c>
      <c r="C6387" s="7" t="s">
        <v>3464</v>
      </c>
      <c r="D6387" s="7" t="str">
        <f>VLOOKUP(C6387, Foglio1!$G:$L, 6, FALSE)</f>
        <v>Cuneo</v>
      </c>
      <c r="E6387" s="7" t="str">
        <f>VLOOKUP(C6387, Foglio1!$G:$K, 5, FALSE)</f>
        <v>Piemonte</v>
      </c>
      <c r="G6387" s="5" t="s">
        <v>24598</v>
      </c>
      <c r="I6387" s="75">
        <v>2745.4321870200001</v>
      </c>
      <c r="J6387" s="2">
        <v>226.28899999999999</v>
      </c>
      <c r="K6387" s="2">
        <v>8.2420000000000009</v>
      </c>
      <c r="L6387" s="7">
        <v>261.86</v>
      </c>
      <c r="M6387" s="2">
        <f>Accoda1[[#This Row],[AREA_COM.(HA)]]-Accoda1[[#This Row],[suolo consumato 2024 (ettari)]]</f>
        <v>2483.57218702</v>
      </c>
      <c r="N6387" s="2">
        <f>100*Accoda1[[#This Row],[suolo consumato 2024 (ettari)]]/Accoda1[[#This Row],[AREA_COM.(HA)]]</f>
        <v>9.5380246956393826</v>
      </c>
      <c r="O6387" s="2" t="str">
        <f t="shared" si="99"/>
        <v>sì</v>
      </c>
      <c r="P6387" s="75">
        <v>411.37655626999998</v>
      </c>
      <c r="Q6387" s="2">
        <f>Accoda1[[#This Row],[Area comunale protetta (ettari)]]*100/Accoda1[[#This Row],[AREA_COM.(HA)]]</f>
        <v>14.984036328230138</v>
      </c>
    </row>
    <row r="6388" spans="1:17" x14ac:dyDescent="0.3">
      <c r="A6388" s="33">
        <v>18141</v>
      </c>
      <c r="B6388" s="7">
        <v>18141</v>
      </c>
      <c r="C6388" s="7" t="s">
        <v>7466</v>
      </c>
      <c r="D6388" s="7" t="str">
        <f>VLOOKUP(C6388, Foglio1!$G:$L, 6, FALSE)</f>
        <v>Pavia</v>
      </c>
      <c r="E6388" s="7" t="str">
        <f>VLOOKUP(C6388, Foglio1!$G:$K, 5, FALSE)</f>
        <v>Lombardia</v>
      </c>
      <c r="F6388" s="7" t="s">
        <v>24595</v>
      </c>
      <c r="G6388" s="5" t="s">
        <v>24598</v>
      </c>
      <c r="I6388" s="75">
        <v>655.72090391799998</v>
      </c>
      <c r="J6388" s="2">
        <v>10.09</v>
      </c>
      <c r="K6388" s="2">
        <v>1.5389999999999999</v>
      </c>
      <c r="L6388" s="7">
        <v>68.760000000000005</v>
      </c>
      <c r="M6388" s="2">
        <f>Accoda1[[#This Row],[AREA_COM.(HA)]]-Accoda1[[#This Row],[suolo consumato 2024 (ettari)]]</f>
        <v>586.96090391799999</v>
      </c>
      <c r="N6388" s="2">
        <f>100*Accoda1[[#This Row],[suolo consumato 2024 (ettari)]]/Accoda1[[#This Row],[AREA_COM.(HA)]]</f>
        <v>10.486168671633301</v>
      </c>
      <c r="O6388" s="2" t="str">
        <f t="shared" si="99"/>
        <v>sì</v>
      </c>
      <c r="P6388" s="75">
        <v>82.056741115899996</v>
      </c>
      <c r="Q6388" s="2">
        <f>Accoda1[[#This Row],[Area comunale protetta (ettari)]]*100/Accoda1[[#This Row],[AREA_COM.(HA)]]</f>
        <v>12.513973647264029</v>
      </c>
    </row>
    <row r="6389" spans="1:17" x14ac:dyDescent="0.3">
      <c r="A6389" s="33">
        <v>80080</v>
      </c>
      <c r="B6389" s="7">
        <v>80080</v>
      </c>
      <c r="C6389" s="7" t="s">
        <v>748</v>
      </c>
      <c r="D6389" s="7" t="str">
        <f>VLOOKUP(C6389, Foglio1!$G:$L, 6, FALSE)</f>
        <v>Reggio Calabria</v>
      </c>
      <c r="E6389" s="7" t="str">
        <f>VLOOKUP(C6389, Foglio1!$G:$K, 5, FALSE)</f>
        <v>Calabria</v>
      </c>
      <c r="F6389" s="7" t="s">
        <v>24595</v>
      </c>
      <c r="G6389" s="5" t="s">
        <v>24598</v>
      </c>
      <c r="H6389" s="5" t="s">
        <v>24859</v>
      </c>
      <c r="I6389" s="75">
        <v>399.24184153200002</v>
      </c>
      <c r="J6389" s="2">
        <v>149.21799999999999</v>
      </c>
      <c r="K6389" s="2">
        <v>37.375</v>
      </c>
      <c r="L6389" s="7">
        <v>24.58</v>
      </c>
      <c r="M6389" s="2">
        <f>Accoda1[[#This Row],[AREA_COM.(HA)]]-Accoda1[[#This Row],[suolo consumato 2024 (ettari)]]</f>
        <v>374.66184153200004</v>
      </c>
      <c r="N6389" s="2">
        <f>100*Accoda1[[#This Row],[suolo consumato 2024 (ettari)]]/Accoda1[[#This Row],[AREA_COM.(HA)]]</f>
        <v>6.1566693274632298</v>
      </c>
      <c r="O6389" s="2" t="str">
        <f t="shared" si="99"/>
        <v>sì</v>
      </c>
      <c r="P6389" s="75">
        <v>187.06637943499999</v>
      </c>
      <c r="Q6389" s="2">
        <f>Accoda1[[#This Row],[Area comunale protetta (ettari)]]*100/Accoda1[[#This Row],[AREA_COM.(HA)]]</f>
        <v>46.855404412817848</v>
      </c>
    </row>
    <row r="6390" spans="1:17" x14ac:dyDescent="0.3">
      <c r="A6390" s="33">
        <v>83085</v>
      </c>
      <c r="B6390" s="7">
        <v>83085</v>
      </c>
      <c r="C6390" s="7" t="s">
        <v>4780</v>
      </c>
      <c r="D6390" s="7" t="str">
        <f>VLOOKUP(C6390, Foglio1!$G:$L, 6, FALSE)</f>
        <v>Messina</v>
      </c>
      <c r="E6390" s="7" t="str">
        <f>VLOOKUP(C6390, Foglio1!$G:$K, 5, FALSE)</f>
        <v>Sicilia</v>
      </c>
      <c r="F6390" s="7" t="s">
        <v>24595</v>
      </c>
      <c r="G6390" s="5" t="s">
        <v>24598</v>
      </c>
      <c r="I6390" s="75">
        <v>616.91308358399999</v>
      </c>
      <c r="J6390" s="2">
        <v>137.49700000000001</v>
      </c>
      <c r="K6390" s="2">
        <v>22.288</v>
      </c>
      <c r="L6390" s="7">
        <v>80.62</v>
      </c>
      <c r="M6390" s="2">
        <f>Accoda1[[#This Row],[AREA_COM.(HA)]]-Accoda1[[#This Row],[suolo consumato 2024 (ettari)]]</f>
        <v>536.29308358399999</v>
      </c>
      <c r="N6390" s="2">
        <f>100*Accoda1[[#This Row],[suolo consumato 2024 (ettari)]]/Accoda1[[#This Row],[AREA_COM.(HA)]]</f>
        <v>13.068291489561615</v>
      </c>
      <c r="O6390" s="2" t="str">
        <f t="shared" si="99"/>
        <v>no</v>
      </c>
      <c r="P6390" s="75">
        <v>0</v>
      </c>
      <c r="Q6390" s="2">
        <f>Accoda1[[#This Row],[Area comunale protetta (ettari)]]*100/Accoda1[[#This Row],[AREA_COM.(HA)]]</f>
        <v>0</v>
      </c>
    </row>
    <row r="6391" spans="1:17" x14ac:dyDescent="0.3">
      <c r="A6391" s="33">
        <v>87046</v>
      </c>
      <c r="B6391" s="7">
        <v>87046</v>
      </c>
      <c r="C6391" s="7" t="s">
        <v>4933</v>
      </c>
      <c r="D6391" s="7" t="str">
        <f>VLOOKUP(C6391, Foglio1!$G:$L, 6, FALSE)</f>
        <v>Catania</v>
      </c>
      <c r="E6391" s="7" t="str">
        <f>VLOOKUP(C6391, Foglio1!$G:$K, 5, FALSE)</f>
        <v>Sicilia</v>
      </c>
      <c r="G6391" s="5" t="s">
        <v>24599</v>
      </c>
      <c r="H6391" s="5" t="s">
        <v>24875</v>
      </c>
      <c r="I6391" s="75">
        <v>2585.9446289299999</v>
      </c>
      <c r="J6391" s="2">
        <v>1142.7690000000009</v>
      </c>
      <c r="K6391" s="2">
        <v>44.192</v>
      </c>
      <c r="L6391" s="7">
        <v>102.76</v>
      </c>
      <c r="M6391" s="2">
        <f>Accoda1[[#This Row],[AREA_COM.(HA)]]-Accoda1[[#This Row],[suolo consumato 2024 (ettari)]]</f>
        <v>2483.1846289299997</v>
      </c>
      <c r="N6391" s="2">
        <f>100*Accoda1[[#This Row],[suolo consumato 2024 (ettari)]]/Accoda1[[#This Row],[AREA_COM.(HA)]]</f>
        <v>3.9737896492594103</v>
      </c>
      <c r="O6391" s="2" t="str">
        <f t="shared" si="99"/>
        <v>sì</v>
      </c>
      <c r="P6391" s="75">
        <v>2035.3045162799999</v>
      </c>
      <c r="Q6391" s="2">
        <f>Accoda1[[#This Row],[Area comunale protetta (ettari)]]*100/Accoda1[[#This Row],[AREA_COM.(HA)]]</f>
        <v>78.706422926084016</v>
      </c>
    </row>
    <row r="6392" spans="1:17" x14ac:dyDescent="0.3">
      <c r="A6392" s="33">
        <v>1255</v>
      </c>
      <c r="B6392" s="7">
        <v>1255</v>
      </c>
      <c r="C6392" s="7" t="s">
        <v>3025</v>
      </c>
      <c r="D6392" s="7" t="str">
        <f>VLOOKUP(C6392, Foglio1!$G:$L, 6, FALSE)</f>
        <v>Torino</v>
      </c>
      <c r="E6392" s="7" t="str">
        <f>VLOOKUP(C6392, Foglio1!$G:$K, 5, FALSE)</f>
        <v>Piemonte</v>
      </c>
      <c r="F6392" s="7" t="s">
        <v>24595</v>
      </c>
      <c r="G6392" s="5" t="s">
        <v>24599</v>
      </c>
      <c r="H6392" s="5" t="s">
        <v>24601</v>
      </c>
      <c r="I6392" s="75">
        <v>836.83982371900004</v>
      </c>
      <c r="J6392" s="2">
        <v>296.01199999999989</v>
      </c>
      <c r="K6392" s="2">
        <v>35.372999999999998</v>
      </c>
      <c r="L6392" s="7">
        <v>147.80000000000001</v>
      </c>
      <c r="M6392" s="2">
        <f>Accoda1[[#This Row],[AREA_COM.(HA)]]-Accoda1[[#This Row],[suolo consumato 2024 (ettari)]]</f>
        <v>689.03982371899997</v>
      </c>
      <c r="N6392" s="2">
        <f>100*Accoda1[[#This Row],[suolo consumato 2024 (ettari)]]/Accoda1[[#This Row],[AREA_COM.(HA)]]</f>
        <v>17.661683372471689</v>
      </c>
      <c r="O6392" s="2" t="str">
        <f t="shared" si="99"/>
        <v>sì</v>
      </c>
      <c r="P6392" s="75">
        <v>0.109470963443</v>
      </c>
      <c r="Q6392" s="2">
        <f>Accoda1[[#This Row],[Area comunale protetta (ettari)]]*100/Accoda1[[#This Row],[AREA_COM.(HA)]]</f>
        <v>1.3081471548103444E-2</v>
      </c>
    </row>
    <row r="6393" spans="1:17" x14ac:dyDescent="0.3">
      <c r="A6393" s="33">
        <v>23077</v>
      </c>
      <c r="B6393" s="7">
        <v>23077</v>
      </c>
      <c r="C6393" s="7" t="s">
        <v>5775</v>
      </c>
      <c r="D6393" s="7" t="str">
        <f>VLOOKUP(C6393, Foglio1!$G:$L, 6, FALSE)</f>
        <v>Verona</v>
      </c>
      <c r="E6393" s="7" t="str">
        <f>VLOOKUP(C6393, Foglio1!$G:$K, 5, FALSE)</f>
        <v>Veneto</v>
      </c>
      <c r="G6393" s="5" t="s">
        <v>24598</v>
      </c>
      <c r="H6393" s="5" t="s">
        <v>24684</v>
      </c>
      <c r="I6393" s="75">
        <v>2349.9946726799999</v>
      </c>
      <c r="J6393" s="2">
        <v>805.05400000000009</v>
      </c>
      <c r="K6393" s="2">
        <v>34.258000000000003</v>
      </c>
      <c r="L6393" s="7">
        <v>492.85</v>
      </c>
      <c r="M6393" s="2">
        <f>Accoda1[[#This Row],[AREA_COM.(HA)]]-Accoda1[[#This Row],[suolo consumato 2024 (ettari)]]</f>
        <v>1857.14467268</v>
      </c>
      <c r="N6393" s="2">
        <f>100*Accoda1[[#This Row],[suolo consumato 2024 (ettari)]]/Accoda1[[#This Row],[AREA_COM.(HA)]]</f>
        <v>20.972387968775266</v>
      </c>
      <c r="O6393" s="2" t="str">
        <f t="shared" si="99"/>
        <v>sì</v>
      </c>
      <c r="P6393" s="75">
        <v>962.99483661500005</v>
      </c>
      <c r="Q6393" s="2">
        <f>Accoda1[[#This Row],[Area comunale protetta (ettari)]]*100/Accoda1[[#This Row],[AREA_COM.(HA)]]</f>
        <v>40.978596581956239</v>
      </c>
    </row>
    <row r="6394" spans="1:17" x14ac:dyDescent="0.3">
      <c r="A6394" s="33">
        <v>60065</v>
      </c>
      <c r="B6394" s="7">
        <v>60065</v>
      </c>
      <c r="C6394" s="7" t="s">
        <v>2289</v>
      </c>
      <c r="D6394" s="7" t="str">
        <f>VLOOKUP(C6394, Foglio1!$G:$L, 6, FALSE)</f>
        <v>Frosinone</v>
      </c>
      <c r="E6394" s="7" t="str">
        <f>VLOOKUP(C6394, Foglio1!$G:$K, 5, FALSE)</f>
        <v>Lazio</v>
      </c>
      <c r="G6394" s="5" t="s">
        <v>24598</v>
      </c>
      <c r="I6394" s="75">
        <v>902.56303875599997</v>
      </c>
      <c r="J6394" s="2">
        <v>307.93400000000003</v>
      </c>
      <c r="K6394" s="2">
        <v>34.118000000000002</v>
      </c>
      <c r="L6394" s="7">
        <v>47.85</v>
      </c>
      <c r="M6394" s="2">
        <f>Accoda1[[#This Row],[AREA_COM.(HA)]]-Accoda1[[#This Row],[suolo consumato 2024 (ettari)]]</f>
        <v>854.71303875599995</v>
      </c>
      <c r="N6394" s="2">
        <f>100*Accoda1[[#This Row],[suolo consumato 2024 (ettari)]]/Accoda1[[#This Row],[AREA_COM.(HA)]]</f>
        <v>5.3015687486994283</v>
      </c>
      <c r="O6394" s="2" t="str">
        <f t="shared" si="99"/>
        <v>sì</v>
      </c>
      <c r="P6394" s="75">
        <v>1.25908758183</v>
      </c>
      <c r="Q6394" s="2">
        <f>Accoda1[[#This Row],[Area comunale protetta (ettari)]]*100/Accoda1[[#This Row],[AREA_COM.(HA)]]</f>
        <v>0.13950134536479544</v>
      </c>
    </row>
    <row r="6395" spans="1:17" x14ac:dyDescent="0.3">
      <c r="A6395" s="33">
        <v>63072</v>
      </c>
      <c r="B6395" s="7">
        <v>63072</v>
      </c>
      <c r="C6395" s="7" t="s">
        <v>1096</v>
      </c>
      <c r="D6395" s="7" t="str">
        <f>VLOOKUP(C6395, Foglio1!$G:$L, 6, FALSE)</f>
        <v>Napoli</v>
      </c>
      <c r="E6395" s="7" t="str">
        <f>VLOOKUP(C6395, Foglio1!$G:$K, 5, FALSE)</f>
        <v>Campania</v>
      </c>
      <c r="G6395" s="5" t="s">
        <v>24598</v>
      </c>
      <c r="I6395" s="75">
        <v>1874.0546057199999</v>
      </c>
      <c r="J6395" s="2">
        <v>370.21100000000001</v>
      </c>
      <c r="K6395" s="2">
        <v>19.754999999999999</v>
      </c>
      <c r="L6395" s="7">
        <v>467.5</v>
      </c>
      <c r="M6395" s="2">
        <f>Accoda1[[#This Row],[AREA_COM.(HA)]]-Accoda1[[#This Row],[suolo consumato 2024 (ettari)]]</f>
        <v>1406.5546057199999</v>
      </c>
      <c r="N6395" s="2">
        <f>100*Accoda1[[#This Row],[suolo consumato 2024 (ettari)]]/Accoda1[[#This Row],[AREA_COM.(HA)]]</f>
        <v>24.945911318330527</v>
      </c>
      <c r="O6395" s="2" t="str">
        <f t="shared" si="99"/>
        <v>sì</v>
      </c>
      <c r="P6395" s="75">
        <v>574.52536950299998</v>
      </c>
      <c r="Q6395" s="2">
        <f>Accoda1[[#This Row],[Area comunale protetta (ettari)]]*100/Accoda1[[#This Row],[AREA_COM.(HA)]]</f>
        <v>30.656810519257572</v>
      </c>
    </row>
    <row r="6396" spans="1:17" x14ac:dyDescent="0.3">
      <c r="A6396" s="33">
        <v>54045</v>
      </c>
      <c r="B6396" s="7">
        <v>54045</v>
      </c>
      <c r="C6396" s="7" t="s">
        <v>5577</v>
      </c>
      <c r="D6396" s="7" t="str">
        <f>VLOOKUP(C6396, Foglio1!$G:$L, 6, FALSE)</f>
        <v>Perugia</v>
      </c>
      <c r="E6396" s="7" t="str">
        <f>VLOOKUP(C6396, Foglio1!$G:$K, 5, FALSE)</f>
        <v>Umbria</v>
      </c>
      <c r="G6396" s="5" t="s">
        <v>24599</v>
      </c>
      <c r="H6396" s="5" t="s">
        <v>24753</v>
      </c>
      <c r="I6396" s="75">
        <v>4654.8479770100002</v>
      </c>
      <c r="J6396" s="2">
        <v>3423.4490000000001</v>
      </c>
      <c r="K6396" s="2">
        <v>73.546000000000006</v>
      </c>
      <c r="L6396" s="7">
        <v>90.43</v>
      </c>
      <c r="M6396" s="2">
        <f>Accoda1[[#This Row],[AREA_COM.(HA)]]-Accoda1[[#This Row],[suolo consumato 2024 (ettari)]]</f>
        <v>4564.41797701</v>
      </c>
      <c r="N6396" s="2">
        <f>100*Accoda1[[#This Row],[suolo consumato 2024 (ettari)]]/Accoda1[[#This Row],[AREA_COM.(HA)]]</f>
        <v>1.9427057649708015</v>
      </c>
      <c r="O6396" s="2" t="str">
        <f t="shared" si="99"/>
        <v>sì</v>
      </c>
      <c r="P6396" s="75">
        <v>1750.04663661</v>
      </c>
      <c r="Q6396" s="2">
        <f>Accoda1[[#This Row],[Area comunale protetta (ettari)]]*100/Accoda1[[#This Row],[AREA_COM.(HA)]]</f>
        <v>37.596214640163751</v>
      </c>
    </row>
    <row r="6397" spans="1:17" x14ac:dyDescent="0.3">
      <c r="A6397" s="33">
        <v>79118</v>
      </c>
      <c r="B6397" s="7">
        <v>79118</v>
      </c>
      <c r="C6397" s="7" t="s">
        <v>648</v>
      </c>
      <c r="D6397" s="7" t="str">
        <f>VLOOKUP(C6397, Foglio1!$G:$L, 6, FALSE)</f>
        <v>Catanzaro</v>
      </c>
      <c r="E6397" s="7" t="str">
        <f>VLOOKUP(C6397, Foglio1!$G:$K, 5, FALSE)</f>
        <v>Calabria</v>
      </c>
      <c r="F6397" s="7" t="s">
        <v>24595</v>
      </c>
      <c r="G6397" s="5" t="s">
        <v>24598</v>
      </c>
      <c r="H6397" s="5" t="s">
        <v>24854</v>
      </c>
      <c r="I6397" s="75">
        <v>2141.5391805999998</v>
      </c>
      <c r="J6397" s="2">
        <v>1086.731</v>
      </c>
      <c r="K6397" s="2">
        <v>50.744999999999997</v>
      </c>
      <c r="L6397" s="7">
        <v>153.75</v>
      </c>
      <c r="M6397" s="2">
        <f>Accoda1[[#This Row],[AREA_COM.(HA)]]-Accoda1[[#This Row],[suolo consumato 2024 (ettari)]]</f>
        <v>1987.7891805999998</v>
      </c>
      <c r="N6397" s="2">
        <f>100*Accoda1[[#This Row],[suolo consumato 2024 (ettari)]]/Accoda1[[#This Row],[AREA_COM.(HA)]]</f>
        <v>7.1794156928253594</v>
      </c>
      <c r="O6397" s="2" t="str">
        <f t="shared" si="99"/>
        <v>no</v>
      </c>
      <c r="P6397" s="75">
        <v>0</v>
      </c>
      <c r="Q6397" s="2">
        <f>Accoda1[[#This Row],[Area comunale protetta (ettari)]]*100/Accoda1[[#This Row],[AREA_COM.(HA)]]</f>
        <v>0</v>
      </c>
    </row>
    <row r="6398" spans="1:17" x14ac:dyDescent="0.3">
      <c r="A6398" s="33">
        <v>60066</v>
      </c>
      <c r="B6398" s="7">
        <v>60066</v>
      </c>
      <c r="C6398" s="7" t="s">
        <v>2290</v>
      </c>
      <c r="D6398" s="7" t="str">
        <f>VLOOKUP(C6398, Foglio1!$G:$L, 6, FALSE)</f>
        <v>Frosinone</v>
      </c>
      <c r="E6398" s="7" t="str">
        <f>VLOOKUP(C6398, Foglio1!$G:$K, 5, FALSE)</f>
        <v>Lazio</v>
      </c>
      <c r="F6398" s="7" t="s">
        <v>24595</v>
      </c>
      <c r="G6398" s="5" t="s">
        <v>24599</v>
      </c>
      <c r="H6398" s="5" t="s">
        <v>24777</v>
      </c>
      <c r="I6398" s="75">
        <v>1710.68433123</v>
      </c>
      <c r="J6398" s="2">
        <v>1000.596</v>
      </c>
      <c r="K6398" s="2">
        <v>58.491</v>
      </c>
      <c r="L6398" s="7">
        <v>72.27</v>
      </c>
      <c r="M6398" s="2">
        <f>Accoda1[[#This Row],[AREA_COM.(HA)]]-Accoda1[[#This Row],[suolo consumato 2024 (ettari)]]</f>
        <v>1638.41433123</v>
      </c>
      <c r="N6398" s="2">
        <f>100*Accoda1[[#This Row],[suolo consumato 2024 (ettari)]]/Accoda1[[#This Row],[AREA_COM.(HA)]]</f>
        <v>4.2246251211079437</v>
      </c>
      <c r="O6398" s="2" t="str">
        <f t="shared" si="99"/>
        <v>sì</v>
      </c>
      <c r="P6398" s="75">
        <v>2.60970571486</v>
      </c>
      <c r="Q6398" s="2">
        <f>Accoda1[[#This Row],[Area comunale protetta (ettari)]]*100/Accoda1[[#This Row],[AREA_COM.(HA)]]</f>
        <v>0.15255331841284792</v>
      </c>
    </row>
    <row r="6399" spans="1:17" x14ac:dyDescent="0.3">
      <c r="A6399" s="33">
        <v>64089</v>
      </c>
      <c r="B6399" s="7">
        <v>64089</v>
      </c>
      <c r="C6399" s="7" t="s">
        <v>1203</v>
      </c>
      <c r="D6399" s="7" t="str">
        <f>VLOOKUP(C6399, Foglio1!$G:$L, 6, FALSE)</f>
        <v>Avellino</v>
      </c>
      <c r="E6399" s="7" t="str">
        <f>VLOOKUP(C6399, Foglio1!$G:$K, 5, FALSE)</f>
        <v>Campania</v>
      </c>
      <c r="G6399" s="5" t="s">
        <v>24599</v>
      </c>
      <c r="H6399" s="5" t="s">
        <v>24787</v>
      </c>
      <c r="I6399" s="75">
        <v>704.23531122400004</v>
      </c>
      <c r="J6399" s="2">
        <v>290.50400000000002</v>
      </c>
      <c r="K6399" s="2">
        <v>41.250999999999998</v>
      </c>
      <c r="L6399" s="7">
        <v>71.22</v>
      </c>
      <c r="M6399" s="2">
        <f>Accoda1[[#This Row],[AREA_COM.(HA)]]-Accoda1[[#This Row],[suolo consumato 2024 (ettari)]]</f>
        <v>633.01531122400002</v>
      </c>
      <c r="N6399" s="2">
        <f>100*Accoda1[[#This Row],[suolo consumato 2024 (ettari)]]/Accoda1[[#This Row],[AREA_COM.(HA)]]</f>
        <v>10.113096981208693</v>
      </c>
      <c r="O6399" s="2" t="str">
        <f t="shared" si="99"/>
        <v>no</v>
      </c>
      <c r="P6399" s="75">
        <v>0</v>
      </c>
      <c r="Q6399" s="2">
        <f>Accoda1[[#This Row],[Area comunale protetta (ettari)]]*100/Accoda1[[#This Row],[AREA_COM.(HA)]]</f>
        <v>0</v>
      </c>
    </row>
    <row r="6400" spans="1:17" x14ac:dyDescent="0.3">
      <c r="A6400" s="33">
        <v>111069</v>
      </c>
      <c r="B6400" s="7">
        <v>111069</v>
      </c>
      <c r="C6400" s="7" t="s">
        <v>4550</v>
      </c>
      <c r="D6400" s="7" t="str">
        <f>VLOOKUP(C6400, Foglio1!$G:$L, 6, FALSE)</f>
        <v>Cagliari</v>
      </c>
      <c r="E6400" s="7" t="str">
        <f>VLOOKUP(C6400, Foglio1!$G:$K, 5, FALSE)</f>
        <v>Sardegna</v>
      </c>
      <c r="G6400" s="5" t="s">
        <v>24598</v>
      </c>
      <c r="I6400" s="75">
        <v>3616.3064868599999</v>
      </c>
      <c r="J6400" s="2">
        <v>907.42299999999989</v>
      </c>
      <c r="K6400" s="2">
        <v>25.093</v>
      </c>
      <c r="L6400" s="7">
        <v>81.34</v>
      </c>
      <c r="M6400" s="2">
        <f>Accoda1[[#This Row],[AREA_COM.(HA)]]-Accoda1[[#This Row],[suolo consumato 2024 (ettari)]]</f>
        <v>3534.9664868599998</v>
      </c>
      <c r="N6400" s="2">
        <f>100*Accoda1[[#This Row],[suolo consumato 2024 (ettari)]]/Accoda1[[#This Row],[AREA_COM.(HA)]]</f>
        <v>2.249256258991108</v>
      </c>
      <c r="O6400" s="2" t="str">
        <f t="shared" si="99"/>
        <v>no</v>
      </c>
      <c r="P6400" s="75">
        <v>0</v>
      </c>
      <c r="Q6400" s="2">
        <f>Accoda1[[#This Row],[Area comunale protetta (ettari)]]*100/Accoda1[[#This Row],[AREA_COM.(HA)]]</f>
        <v>0</v>
      </c>
    </row>
    <row r="6401" spans="1:17" x14ac:dyDescent="0.3">
      <c r="A6401" s="33">
        <v>62071</v>
      </c>
      <c r="B6401" s="7">
        <v>62071</v>
      </c>
      <c r="C6401" s="7" t="s">
        <v>1017</v>
      </c>
      <c r="D6401" s="7" t="str">
        <f>VLOOKUP(C6401, Foglio1!$G:$L, 6, FALSE)</f>
        <v>Benevento</v>
      </c>
      <c r="E6401" s="7" t="str">
        <f>VLOOKUP(C6401, Foglio1!$G:$K, 5, FALSE)</f>
        <v>Campania</v>
      </c>
      <c r="G6401" s="5" t="s">
        <v>24598</v>
      </c>
      <c r="I6401" s="75">
        <v>1100.9659067699999</v>
      </c>
      <c r="J6401" s="2">
        <v>451.17500000000001</v>
      </c>
      <c r="K6401" s="2">
        <v>40.98</v>
      </c>
      <c r="L6401" s="7">
        <v>159.56</v>
      </c>
      <c r="M6401" s="2">
        <f>Accoda1[[#This Row],[AREA_COM.(HA)]]-Accoda1[[#This Row],[suolo consumato 2024 (ettari)]]</f>
        <v>941.40590677</v>
      </c>
      <c r="N6401" s="2">
        <f>100*Accoda1[[#This Row],[suolo consumato 2024 (ettari)]]/Accoda1[[#This Row],[AREA_COM.(HA)]]</f>
        <v>14.492728523094337</v>
      </c>
      <c r="O6401" s="2" t="str">
        <f t="shared" si="99"/>
        <v>no</v>
      </c>
      <c r="P6401" s="75">
        <v>0</v>
      </c>
      <c r="Q6401" s="2">
        <f>Accoda1[[#This Row],[Area comunale protetta (ettari)]]*100/Accoda1[[#This Row],[AREA_COM.(HA)]]</f>
        <v>0</v>
      </c>
    </row>
    <row r="6402" spans="1:17" x14ac:dyDescent="0.3">
      <c r="A6402" s="33">
        <v>65128</v>
      </c>
      <c r="B6402" s="7">
        <v>65128</v>
      </c>
      <c r="C6402" s="7" t="s">
        <v>1362</v>
      </c>
      <c r="D6402" s="7" t="str">
        <f>VLOOKUP(C6402, Foglio1!$G:$L, 6, FALSE)</f>
        <v>Salerno</v>
      </c>
      <c r="E6402" s="7" t="str">
        <f>VLOOKUP(C6402, Foglio1!$G:$K, 5, FALSE)</f>
        <v>Campania</v>
      </c>
      <c r="F6402" s="7" t="s">
        <v>24595</v>
      </c>
      <c r="G6402" s="5" t="s">
        <v>24599</v>
      </c>
      <c r="H6402" s="5" t="s">
        <v>24793</v>
      </c>
      <c r="I6402" s="75">
        <v>3260.9086948099998</v>
      </c>
      <c r="J6402" s="2">
        <v>2164.5059999999999</v>
      </c>
      <c r="K6402" s="2">
        <v>66.376999999999995</v>
      </c>
      <c r="L6402" s="7">
        <v>68.349999999999994</v>
      </c>
      <c r="M6402" s="2">
        <f>Accoda1[[#This Row],[AREA_COM.(HA)]]-Accoda1[[#This Row],[suolo consumato 2024 (ettari)]]</f>
        <v>3192.5586948099999</v>
      </c>
      <c r="N6402" s="2">
        <f>100*Accoda1[[#This Row],[suolo consumato 2024 (ettari)]]/Accoda1[[#This Row],[AREA_COM.(HA)]]</f>
        <v>2.0960415147098277</v>
      </c>
      <c r="O6402" s="2" t="str">
        <f t="shared" ref="O6402:O6465" si="100">IF(P6402&gt;0, "sì", "no")</f>
        <v>sì</v>
      </c>
      <c r="P6402" s="75">
        <v>3260.9086948099998</v>
      </c>
      <c r="Q6402" s="2">
        <f>Accoda1[[#This Row],[Area comunale protetta (ettari)]]*100/Accoda1[[#This Row],[AREA_COM.(HA)]]</f>
        <v>100</v>
      </c>
    </row>
    <row r="6403" spans="1:17" x14ac:dyDescent="0.3">
      <c r="A6403" s="33">
        <v>64091</v>
      </c>
      <c r="B6403" s="7">
        <v>64091</v>
      </c>
      <c r="C6403" s="7" t="s">
        <v>1205</v>
      </c>
      <c r="D6403" s="7" t="str">
        <f>VLOOKUP(C6403, Foglio1!$G:$L, 6, FALSE)</f>
        <v>Avellino</v>
      </c>
      <c r="E6403" s="7" t="str">
        <f>VLOOKUP(C6403, Foglio1!$G:$K, 5, FALSE)</f>
        <v>Campania</v>
      </c>
      <c r="G6403" s="5" t="s">
        <v>24599</v>
      </c>
      <c r="H6403" s="5" t="s">
        <v>24785</v>
      </c>
      <c r="I6403" s="75">
        <v>1074.4867879200001</v>
      </c>
      <c r="J6403" s="2">
        <v>630.822</v>
      </c>
      <c r="K6403" s="2">
        <v>58.709000000000003</v>
      </c>
      <c r="L6403" s="7">
        <v>38.01</v>
      </c>
      <c r="M6403" s="2">
        <f>Accoda1[[#This Row],[AREA_COM.(HA)]]-Accoda1[[#This Row],[suolo consumato 2024 (ettari)]]</f>
        <v>1036.4767879200001</v>
      </c>
      <c r="N6403" s="2">
        <f>100*Accoda1[[#This Row],[suolo consumato 2024 (ettari)]]/Accoda1[[#This Row],[AREA_COM.(HA)]]</f>
        <v>3.5375027806139947</v>
      </c>
      <c r="O6403" s="2" t="str">
        <f t="shared" si="100"/>
        <v>sì</v>
      </c>
      <c r="P6403" s="75">
        <v>491.98898959100001</v>
      </c>
      <c r="Q6403" s="2">
        <f>Accoda1[[#This Row],[Area comunale protetta (ettari)]]*100/Accoda1[[#This Row],[AREA_COM.(HA)]]</f>
        <v>45.788277261500454</v>
      </c>
    </row>
    <row r="6404" spans="1:17" x14ac:dyDescent="0.3">
      <c r="A6404" s="33">
        <v>64090</v>
      </c>
      <c r="B6404" s="7">
        <v>64090</v>
      </c>
      <c r="C6404" s="7" t="s">
        <v>1204</v>
      </c>
      <c r="D6404" s="7" t="str">
        <f>VLOOKUP(C6404, Foglio1!$G:$L, 6, FALSE)</f>
        <v>Avellino</v>
      </c>
      <c r="E6404" s="7" t="str">
        <f>VLOOKUP(C6404, Foglio1!$G:$K, 5, FALSE)</f>
        <v>Campania</v>
      </c>
      <c r="G6404" s="5" t="s">
        <v>24598</v>
      </c>
      <c r="I6404" s="75">
        <v>546.021694271</v>
      </c>
      <c r="J6404" s="2">
        <v>213.69900000000001</v>
      </c>
      <c r="K6404" s="2">
        <v>39.137</v>
      </c>
      <c r="L6404" s="7">
        <v>47.9</v>
      </c>
      <c r="M6404" s="2">
        <f>Accoda1[[#This Row],[AREA_COM.(HA)]]-Accoda1[[#This Row],[suolo consumato 2024 (ettari)]]</f>
        <v>498.12169427100002</v>
      </c>
      <c r="N6404" s="2">
        <f>100*Accoda1[[#This Row],[suolo consumato 2024 (ettari)]]/Accoda1[[#This Row],[AREA_COM.(HA)]]</f>
        <v>8.7725452125032977</v>
      </c>
      <c r="O6404" s="2" t="str">
        <f t="shared" si="100"/>
        <v>no</v>
      </c>
      <c r="P6404" s="75">
        <v>0</v>
      </c>
      <c r="Q6404" s="2">
        <f>Accoda1[[#This Row],[Area comunale protetta (ettari)]]*100/Accoda1[[#This Row],[AREA_COM.(HA)]]</f>
        <v>0</v>
      </c>
    </row>
    <row r="6405" spans="1:17" x14ac:dyDescent="0.3">
      <c r="A6405" s="33">
        <v>61086</v>
      </c>
      <c r="B6405" s="7">
        <v>61086</v>
      </c>
      <c r="C6405" s="7" t="s">
        <v>928</v>
      </c>
      <c r="D6405" s="7" t="str">
        <f>VLOOKUP(C6405, Foglio1!$G:$L, 6, FALSE)</f>
        <v>Caserta</v>
      </c>
      <c r="E6405" s="7" t="str">
        <f>VLOOKUP(C6405, Foglio1!$G:$K, 5, FALSE)</f>
        <v>Campania</v>
      </c>
      <c r="G6405" s="5" t="s">
        <v>24598</v>
      </c>
      <c r="H6405" s="5" t="s">
        <v>24779</v>
      </c>
      <c r="I6405" s="75">
        <v>3352.26478008</v>
      </c>
      <c r="J6405" s="2">
        <v>1436.6590000000001</v>
      </c>
      <c r="K6405" s="2">
        <v>42.856000000000002</v>
      </c>
      <c r="L6405" s="7">
        <v>125.35</v>
      </c>
      <c r="M6405" s="2">
        <f>Accoda1[[#This Row],[AREA_COM.(HA)]]-Accoda1[[#This Row],[suolo consumato 2024 (ettari)]]</f>
        <v>3226.9147800800001</v>
      </c>
      <c r="N6405" s="2">
        <f>100*Accoda1[[#This Row],[suolo consumato 2024 (ettari)]]/Accoda1[[#This Row],[AREA_COM.(HA)]]</f>
        <v>3.7392631019142999</v>
      </c>
      <c r="O6405" s="2" t="str">
        <f t="shared" si="100"/>
        <v>sì</v>
      </c>
      <c r="P6405" s="75">
        <v>1606.5627603200001</v>
      </c>
      <c r="Q6405" s="2">
        <f>Accoda1[[#This Row],[Area comunale protetta (ettari)]]*100/Accoda1[[#This Row],[AREA_COM.(HA)]]</f>
        <v>47.924697651170028</v>
      </c>
    </row>
    <row r="6406" spans="1:17" x14ac:dyDescent="0.3">
      <c r="A6406" s="33">
        <v>64092</v>
      </c>
      <c r="B6406" s="7">
        <v>64092</v>
      </c>
      <c r="C6406" s="7" t="s">
        <v>1206</v>
      </c>
      <c r="D6406" s="7" t="str">
        <f>VLOOKUP(C6406, Foglio1!$G:$L, 6, FALSE)</f>
        <v>Avellino</v>
      </c>
      <c r="E6406" s="7" t="str">
        <f>VLOOKUP(C6406, Foglio1!$G:$K, 5, FALSE)</f>
        <v>Campania</v>
      </c>
      <c r="G6406" s="5" t="s">
        <v>24599</v>
      </c>
      <c r="H6406" s="5" t="s">
        <v>24787</v>
      </c>
      <c r="I6406" s="75">
        <v>5510.4598132000001</v>
      </c>
      <c r="J6406" s="2">
        <v>2109.973</v>
      </c>
      <c r="K6406" s="2">
        <v>38.29</v>
      </c>
      <c r="L6406" s="7">
        <v>422.94</v>
      </c>
      <c r="M6406" s="2">
        <f>Accoda1[[#This Row],[AREA_COM.(HA)]]-Accoda1[[#This Row],[suolo consumato 2024 (ettari)]]</f>
        <v>5087.5198132000005</v>
      </c>
      <c r="N6406" s="2">
        <f>100*Accoda1[[#This Row],[suolo consumato 2024 (ettari)]]/Accoda1[[#This Row],[AREA_COM.(HA)]]</f>
        <v>7.6752215665718264</v>
      </c>
      <c r="O6406" s="2" t="str">
        <f t="shared" si="100"/>
        <v>sì</v>
      </c>
      <c r="P6406" s="75">
        <v>1019.70228176</v>
      </c>
      <c r="Q6406" s="2">
        <f>Accoda1[[#This Row],[Area comunale protetta (ettari)]]*100/Accoda1[[#This Row],[AREA_COM.(HA)]]</f>
        <v>18.504849256270045</v>
      </c>
    </row>
    <row r="6407" spans="1:17" x14ac:dyDescent="0.3">
      <c r="A6407" s="33">
        <v>94046</v>
      </c>
      <c r="B6407" s="7">
        <v>94046</v>
      </c>
      <c r="C6407" s="7" t="s">
        <v>6388</v>
      </c>
      <c r="D6407" s="7" t="str">
        <f>VLOOKUP(C6407, Foglio1!$G:$L, 6, FALSE)</f>
        <v>Isernia</v>
      </c>
      <c r="E6407" s="7" t="str">
        <f>VLOOKUP(C6407, Foglio1!$G:$K, 5, FALSE)</f>
        <v>Molise</v>
      </c>
      <c r="G6407" s="5" t="s">
        <v>24599</v>
      </c>
      <c r="H6407" s="5" t="s">
        <v>24893</v>
      </c>
      <c r="I6407" s="75">
        <v>1558.95785082</v>
      </c>
      <c r="J6407" s="2">
        <v>882.45400000000029</v>
      </c>
      <c r="K6407" s="2">
        <v>56.604999999999997</v>
      </c>
      <c r="L6407" s="7">
        <v>40.43</v>
      </c>
      <c r="M6407" s="2">
        <f>Accoda1[[#This Row],[AREA_COM.(HA)]]-Accoda1[[#This Row],[suolo consumato 2024 (ettari)]]</f>
        <v>1518.5278508199999</v>
      </c>
      <c r="N6407" s="2">
        <f>100*Accoda1[[#This Row],[suolo consumato 2024 (ettari)]]/Accoda1[[#This Row],[AREA_COM.(HA)]]</f>
        <v>2.5933991723210559</v>
      </c>
      <c r="O6407" s="2" t="str">
        <f t="shared" si="100"/>
        <v>sì</v>
      </c>
      <c r="P6407" s="75">
        <v>221.853955945</v>
      </c>
      <c r="Q6407" s="2">
        <f>Accoda1[[#This Row],[Area comunale protetta (ettari)]]*100/Accoda1[[#This Row],[AREA_COM.(HA)]]</f>
        <v>14.230914314220009</v>
      </c>
    </row>
    <row r="6408" spans="1:17" x14ac:dyDescent="0.3">
      <c r="A6408" s="33">
        <v>83088</v>
      </c>
      <c r="B6408" s="7">
        <v>83088</v>
      </c>
      <c r="C6408" s="7" t="s">
        <v>4783</v>
      </c>
      <c r="D6408" s="7" t="str">
        <f>VLOOKUP(C6408, Foglio1!$G:$L, 6, FALSE)</f>
        <v>Messina</v>
      </c>
      <c r="E6408" s="7" t="str">
        <f>VLOOKUP(C6408, Foglio1!$G:$K, 5, FALSE)</f>
        <v>Sicilia</v>
      </c>
      <c r="F6408" s="7" t="s">
        <v>24595</v>
      </c>
      <c r="G6408" s="5" t="s">
        <v>24598</v>
      </c>
      <c r="I6408" s="75">
        <v>3038.5980660800001</v>
      </c>
      <c r="J6408" s="2">
        <v>1115.061999999999</v>
      </c>
      <c r="K6408" s="2">
        <v>36.697000000000003</v>
      </c>
      <c r="L6408" s="7">
        <v>212.9</v>
      </c>
      <c r="M6408" s="2">
        <f>Accoda1[[#This Row],[AREA_COM.(HA)]]-Accoda1[[#This Row],[suolo consumato 2024 (ettari)]]</f>
        <v>2825.69806608</v>
      </c>
      <c r="N6408" s="2">
        <f>100*Accoda1[[#This Row],[suolo consumato 2024 (ettari)]]/Accoda1[[#This Row],[AREA_COM.(HA)]]</f>
        <v>7.0065206180643562</v>
      </c>
      <c r="O6408" s="2" t="str">
        <f t="shared" si="100"/>
        <v>no</v>
      </c>
      <c r="P6408" s="75">
        <v>0</v>
      </c>
      <c r="Q6408" s="2">
        <f>Accoda1[[#This Row],[Area comunale protetta (ettari)]]*100/Accoda1[[#This Row],[AREA_COM.(HA)]]</f>
        <v>0</v>
      </c>
    </row>
    <row r="6409" spans="1:17" x14ac:dyDescent="0.3">
      <c r="A6409" s="33">
        <v>28082</v>
      </c>
      <c r="B6409" s="7">
        <v>28082</v>
      </c>
      <c r="C6409" s="7" t="s">
        <v>6183</v>
      </c>
      <c r="D6409" s="7" t="str">
        <f>VLOOKUP(C6409, Foglio1!$G:$L, 6, FALSE)</f>
        <v>Padova</v>
      </c>
      <c r="E6409" s="7" t="str">
        <f>VLOOKUP(C6409, Foglio1!$G:$K, 5, FALSE)</f>
        <v>Veneto</v>
      </c>
      <c r="F6409" s="7" t="s">
        <v>24595</v>
      </c>
      <c r="G6409" s="5" t="s">
        <v>24598</v>
      </c>
      <c r="I6409" s="75">
        <v>1396.4835870700001</v>
      </c>
      <c r="J6409" s="2">
        <v>0</v>
      </c>
      <c r="K6409" s="2">
        <v>0</v>
      </c>
      <c r="L6409" s="7">
        <v>351.89</v>
      </c>
      <c r="M6409" s="2">
        <f>Accoda1[[#This Row],[AREA_COM.(HA)]]-Accoda1[[#This Row],[suolo consumato 2024 (ettari)]]</f>
        <v>1044.59358707</v>
      </c>
      <c r="N6409" s="2">
        <f>100*Accoda1[[#This Row],[suolo consumato 2024 (ettari)]]/Accoda1[[#This Row],[AREA_COM.(HA)]]</f>
        <v>25.19829114055754</v>
      </c>
      <c r="O6409" s="2" t="str">
        <f t="shared" si="100"/>
        <v>no</v>
      </c>
      <c r="P6409" s="75">
        <v>0</v>
      </c>
      <c r="Q6409" s="2">
        <f>Accoda1[[#This Row],[Area comunale protetta (ettari)]]*100/Accoda1[[#This Row],[AREA_COM.(HA)]]</f>
        <v>0</v>
      </c>
    </row>
    <row r="6410" spans="1:17" x14ac:dyDescent="0.3">
      <c r="A6410" s="33">
        <v>43048</v>
      </c>
      <c r="B6410" s="7">
        <v>43048</v>
      </c>
      <c r="C6410" s="7" t="s">
        <v>2691</v>
      </c>
      <c r="D6410" s="7" t="str">
        <f>VLOOKUP(C6410, Foglio1!$G:$L, 6, FALSE)</f>
        <v>Macerata</v>
      </c>
      <c r="E6410" s="7" t="str">
        <f>VLOOKUP(C6410, Foglio1!$G:$K, 5, FALSE)</f>
        <v>Marche</v>
      </c>
      <c r="G6410" s="5" t="s">
        <v>24599</v>
      </c>
      <c r="H6410" s="5" t="s">
        <v>24730</v>
      </c>
      <c r="I6410" s="75">
        <v>2738.3691264399999</v>
      </c>
      <c r="J6410" s="2">
        <v>858.93000000000006</v>
      </c>
      <c r="K6410" s="2">
        <v>31.366</v>
      </c>
      <c r="L6410" s="7">
        <v>109.9</v>
      </c>
      <c r="M6410" s="2">
        <f>Accoda1[[#This Row],[AREA_COM.(HA)]]-Accoda1[[#This Row],[suolo consumato 2024 (ettari)]]</f>
        <v>2628.4691264399999</v>
      </c>
      <c r="N6410" s="2">
        <f>100*Accoda1[[#This Row],[suolo consumato 2024 (ettari)]]/Accoda1[[#This Row],[AREA_COM.(HA)]]</f>
        <v>4.0133376811355896</v>
      </c>
      <c r="O6410" s="2" t="str">
        <f t="shared" si="100"/>
        <v>no</v>
      </c>
      <c r="P6410" s="75">
        <v>0</v>
      </c>
      <c r="Q6410" s="2">
        <f>Accoda1[[#This Row],[Area comunale protetta (ettari)]]*100/Accoda1[[#This Row],[AREA_COM.(HA)]]</f>
        <v>0</v>
      </c>
    </row>
    <row r="6411" spans="1:17" x14ac:dyDescent="0.3">
      <c r="A6411" s="33">
        <v>41057</v>
      </c>
      <c r="B6411" s="7">
        <v>41057</v>
      </c>
      <c r="C6411" s="7" t="s">
        <v>2589</v>
      </c>
      <c r="D6411" s="7" t="str">
        <f>VLOOKUP(C6411, Foglio1!$G:$L, 6, FALSE)</f>
        <v>Pesaro e Urbino</v>
      </c>
      <c r="E6411" s="7" t="str">
        <f>VLOOKUP(C6411, Foglio1!$G:$K, 5, FALSE)</f>
        <v>Marche</v>
      </c>
      <c r="G6411" s="5" t="s">
        <v>24599</v>
      </c>
      <c r="H6411" s="5" t="s">
        <v>24727</v>
      </c>
      <c r="I6411" s="75">
        <v>6733.6707334000002</v>
      </c>
      <c r="J6411" s="2">
        <v>3931.025999999998</v>
      </c>
      <c r="K6411" s="2">
        <v>58.378999999999998</v>
      </c>
      <c r="L6411" s="7">
        <v>226.09</v>
      </c>
      <c r="M6411" s="2">
        <f>Accoda1[[#This Row],[AREA_COM.(HA)]]-Accoda1[[#This Row],[suolo consumato 2024 (ettari)]]</f>
        <v>6507.5807334000001</v>
      </c>
      <c r="N6411" s="2">
        <f>100*Accoda1[[#This Row],[suolo consumato 2024 (ettari)]]/Accoda1[[#This Row],[AREA_COM.(HA)]]</f>
        <v>3.3576040313132665</v>
      </c>
      <c r="O6411" s="2" t="str">
        <f t="shared" si="100"/>
        <v>no</v>
      </c>
      <c r="P6411" s="75">
        <v>0</v>
      </c>
      <c r="Q6411" s="2">
        <f>Accoda1[[#This Row],[Area comunale protetta (ettari)]]*100/Accoda1[[#This Row],[AREA_COM.(HA)]]</f>
        <v>0</v>
      </c>
    </row>
    <row r="6412" spans="1:17" x14ac:dyDescent="0.3">
      <c r="A6412" s="33">
        <v>76079</v>
      </c>
      <c r="B6412" s="7">
        <v>76079</v>
      </c>
      <c r="C6412" s="7" t="s">
        <v>386</v>
      </c>
      <c r="D6412" s="7" t="str">
        <f>VLOOKUP(C6412, Foglio1!$G:$L, 6, FALSE)</f>
        <v>Potenza</v>
      </c>
      <c r="E6412" s="7" t="str">
        <f>VLOOKUP(C6412, Foglio1!$G:$K, 5, FALSE)</f>
        <v>Basilicata</v>
      </c>
      <c r="G6412" s="5" t="s">
        <v>24599</v>
      </c>
      <c r="H6412" s="5" t="s">
        <v>24836</v>
      </c>
      <c r="I6412" s="75">
        <v>2310.5069119899999</v>
      </c>
      <c r="J6412" s="2">
        <v>960.80195903029437</v>
      </c>
      <c r="K6412" s="2">
        <v>41.584033098726891</v>
      </c>
      <c r="L6412" s="7">
        <v>120.43</v>
      </c>
      <c r="M6412" s="2">
        <f>Accoda1[[#This Row],[AREA_COM.(HA)]]-Accoda1[[#This Row],[suolo consumato 2024 (ettari)]]</f>
        <v>2190.0769119900001</v>
      </c>
      <c r="N6412" s="2">
        <f>100*Accoda1[[#This Row],[suolo consumato 2024 (ettari)]]/Accoda1[[#This Row],[AREA_COM.(HA)]]</f>
        <v>5.2122761189351179</v>
      </c>
      <c r="O6412" s="2" t="str">
        <f t="shared" si="100"/>
        <v>no</v>
      </c>
      <c r="P6412" s="75">
        <v>0</v>
      </c>
      <c r="Q6412" s="2">
        <f>Accoda1[[#This Row],[Area comunale protetta (ettari)]]*100/Accoda1[[#This Row],[AREA_COM.(HA)]]</f>
        <v>0</v>
      </c>
    </row>
    <row r="6413" spans="1:17" x14ac:dyDescent="0.3">
      <c r="A6413" s="33">
        <v>70073</v>
      </c>
      <c r="B6413" s="7">
        <v>70073</v>
      </c>
      <c r="C6413" s="7" t="s">
        <v>6331</v>
      </c>
      <c r="D6413" s="7" t="str">
        <f>VLOOKUP(C6413, Foglio1!$G:$L, 6, FALSE)</f>
        <v>Campobasso</v>
      </c>
      <c r="E6413" s="7" t="str">
        <f>VLOOKUP(C6413, Foglio1!$G:$K, 5, FALSE)</f>
        <v>Molise</v>
      </c>
      <c r="F6413" s="7" t="s">
        <v>24595</v>
      </c>
      <c r="G6413" s="5" t="s">
        <v>24599</v>
      </c>
      <c r="H6413" s="5" t="s">
        <v>24822</v>
      </c>
      <c r="I6413" s="75">
        <v>1686.88041492</v>
      </c>
      <c r="J6413" s="2">
        <v>546.67200000000003</v>
      </c>
      <c r="K6413" s="2">
        <v>32.406999999999996</v>
      </c>
      <c r="L6413" s="7">
        <v>43.9</v>
      </c>
      <c r="M6413" s="2">
        <f>Accoda1[[#This Row],[AREA_COM.(HA)]]-Accoda1[[#This Row],[suolo consumato 2024 (ettari)]]</f>
        <v>1642.9804149199999</v>
      </c>
      <c r="N6413" s="2">
        <f>100*Accoda1[[#This Row],[suolo consumato 2024 (ettari)]]/Accoda1[[#This Row],[AREA_COM.(HA)]]</f>
        <v>2.6024369962278535</v>
      </c>
      <c r="O6413" s="2" t="str">
        <f t="shared" si="100"/>
        <v>sì</v>
      </c>
      <c r="P6413" s="75">
        <v>263.18972529000001</v>
      </c>
      <c r="Q6413" s="2">
        <f>Accoda1[[#This Row],[Area comunale protetta (ettari)]]*100/Accoda1[[#This Row],[AREA_COM.(HA)]]</f>
        <v>15.602156677032838</v>
      </c>
    </row>
    <row r="6414" spans="1:17" x14ac:dyDescent="0.3">
      <c r="A6414" s="33">
        <v>98050</v>
      </c>
      <c r="B6414" s="7">
        <v>98050</v>
      </c>
      <c r="C6414" s="7" t="s">
        <v>7826</v>
      </c>
      <c r="D6414" s="7" t="str">
        <f>VLOOKUP(C6414, Foglio1!$G:$L, 6, FALSE)</f>
        <v>Lodi</v>
      </c>
      <c r="E6414" s="7" t="str">
        <f>VLOOKUP(C6414, Foglio1!$G:$K, 5, FALSE)</f>
        <v>Lombardia</v>
      </c>
      <c r="G6414" s="5" t="s">
        <v>24598</v>
      </c>
      <c r="I6414" s="75">
        <v>2004.12225334</v>
      </c>
      <c r="J6414" s="2">
        <v>75.286000000000001</v>
      </c>
      <c r="K6414" s="2">
        <v>3.7570000000000001</v>
      </c>
      <c r="L6414" s="7">
        <v>367.2</v>
      </c>
      <c r="M6414" s="2">
        <f>Accoda1[[#This Row],[AREA_COM.(HA)]]-Accoda1[[#This Row],[suolo consumato 2024 (ettari)]]</f>
        <v>1636.92225334</v>
      </c>
      <c r="N6414" s="2">
        <f>100*Accoda1[[#This Row],[suolo consumato 2024 (ettari)]]/Accoda1[[#This Row],[AREA_COM.(HA)]]</f>
        <v>18.322235551650472</v>
      </c>
      <c r="O6414" s="2" t="str">
        <f t="shared" si="100"/>
        <v>sì</v>
      </c>
      <c r="P6414" s="75">
        <v>816.49801256800004</v>
      </c>
      <c r="Q6414" s="2">
        <f>Accoda1[[#This Row],[Area comunale protetta (ettari)]]*100/Accoda1[[#This Row],[AREA_COM.(HA)]]</f>
        <v>40.740928414284753</v>
      </c>
    </row>
    <row r="6415" spans="1:17" x14ac:dyDescent="0.3">
      <c r="A6415" s="33">
        <v>18144</v>
      </c>
      <c r="B6415" s="7">
        <v>18144</v>
      </c>
      <c r="C6415" s="7" t="s">
        <v>7469</v>
      </c>
      <c r="D6415" s="7" t="str">
        <f>VLOOKUP(C6415, Foglio1!$G:$L, 6, FALSE)</f>
        <v>Pavia</v>
      </c>
      <c r="E6415" s="7" t="str">
        <f>VLOOKUP(C6415, Foglio1!$G:$K, 5, FALSE)</f>
        <v>Lombardia</v>
      </c>
      <c r="G6415" s="5" t="s">
        <v>24598</v>
      </c>
      <c r="I6415" s="75">
        <v>1049.7305338399999</v>
      </c>
      <c r="J6415" s="2">
        <v>20.334</v>
      </c>
      <c r="K6415" s="2">
        <v>1.9370000000000001</v>
      </c>
      <c r="L6415" s="7">
        <v>74.86</v>
      </c>
      <c r="M6415" s="2">
        <f>Accoda1[[#This Row],[AREA_COM.(HA)]]-Accoda1[[#This Row],[suolo consumato 2024 (ettari)]]</f>
        <v>974.87053383999989</v>
      </c>
      <c r="N6415" s="2">
        <f>100*Accoda1[[#This Row],[suolo consumato 2024 (ettari)]]/Accoda1[[#This Row],[AREA_COM.(HA)]]</f>
        <v>7.1313539605403315</v>
      </c>
      <c r="O6415" s="2" t="str">
        <f t="shared" si="100"/>
        <v>sì</v>
      </c>
      <c r="P6415" s="75">
        <v>739.62659272600001</v>
      </c>
      <c r="Q6415" s="2">
        <f>Accoda1[[#This Row],[Area comunale protetta (ettari)]]*100/Accoda1[[#This Row],[AREA_COM.(HA)]]</f>
        <v>70.458710010119034</v>
      </c>
    </row>
    <row r="6416" spans="1:17" x14ac:dyDescent="0.3">
      <c r="A6416" s="33">
        <v>84039</v>
      </c>
      <c r="B6416" s="7">
        <v>84039</v>
      </c>
      <c r="C6416" s="7" t="s">
        <v>4841</v>
      </c>
      <c r="D6416" s="7" t="str">
        <f>VLOOKUP(C6416, Foglio1!$G:$L, 6, FALSE)</f>
        <v>Agrigento</v>
      </c>
      <c r="E6416" s="7" t="str">
        <f>VLOOKUP(C6416, Foglio1!$G:$K, 5, FALSE)</f>
        <v>Sicilia</v>
      </c>
      <c r="G6416" s="5" t="s">
        <v>24598</v>
      </c>
      <c r="I6416" s="75">
        <v>6452.1094474299998</v>
      </c>
      <c r="J6416" s="2">
        <v>324.87700000000001</v>
      </c>
      <c r="K6416" s="2">
        <v>5.0350000000000001</v>
      </c>
      <c r="L6416" s="7">
        <v>141.47999999999999</v>
      </c>
      <c r="M6416" s="2">
        <f>Accoda1[[#This Row],[AREA_COM.(HA)]]-Accoda1[[#This Row],[suolo consumato 2024 (ettari)]]</f>
        <v>6310.6294474300003</v>
      </c>
      <c r="N6416" s="2">
        <f>100*Accoda1[[#This Row],[suolo consumato 2024 (ettari)]]/Accoda1[[#This Row],[AREA_COM.(HA)]]</f>
        <v>2.1927712347835979</v>
      </c>
      <c r="O6416" s="2" t="str">
        <f t="shared" si="100"/>
        <v>sì</v>
      </c>
      <c r="P6416" s="75">
        <v>19.7624162567</v>
      </c>
      <c r="Q6416" s="2">
        <f>Accoda1[[#This Row],[Area comunale protetta (ettari)]]*100/Accoda1[[#This Row],[AREA_COM.(HA)]]</f>
        <v>0.30629387826909465</v>
      </c>
    </row>
    <row r="6417" spans="1:17" x14ac:dyDescent="0.3">
      <c r="A6417" s="33">
        <v>58098</v>
      </c>
      <c r="B6417" s="7">
        <v>58098</v>
      </c>
      <c r="C6417" s="7" t="s">
        <v>2168</v>
      </c>
      <c r="D6417" s="7" t="str">
        <f>VLOOKUP(C6417, Foglio1!$G:$L, 6, FALSE)</f>
        <v>Roma</v>
      </c>
      <c r="E6417" s="7" t="str">
        <f>VLOOKUP(C6417, Foglio1!$G:$K, 5, FALSE)</f>
        <v>Lazio</v>
      </c>
      <c r="G6417" s="5" t="s">
        <v>24598</v>
      </c>
      <c r="H6417" s="5" t="s">
        <v>24768</v>
      </c>
      <c r="I6417" s="75">
        <v>2135.6614443799999</v>
      </c>
      <c r="J6417" s="2">
        <v>419.51</v>
      </c>
      <c r="K6417" s="2">
        <v>19.643000000000001</v>
      </c>
      <c r="L6417" s="7">
        <v>162.85</v>
      </c>
      <c r="M6417" s="2">
        <f>Accoda1[[#This Row],[AREA_COM.(HA)]]-Accoda1[[#This Row],[suolo consumato 2024 (ettari)]]</f>
        <v>1972.81144438</v>
      </c>
      <c r="N6417" s="2">
        <f>100*Accoda1[[#This Row],[suolo consumato 2024 (ettari)]]/Accoda1[[#This Row],[AREA_COM.(HA)]]</f>
        <v>7.6252722747109711</v>
      </c>
      <c r="O6417" s="2" t="str">
        <f t="shared" si="100"/>
        <v>sì</v>
      </c>
      <c r="P6417" s="75">
        <v>736.70260346299995</v>
      </c>
      <c r="Q6417" s="2">
        <f>Accoda1[[#This Row],[Area comunale protetta (ettari)]]*100/Accoda1[[#This Row],[AREA_COM.(HA)]]</f>
        <v>34.495289756793397</v>
      </c>
    </row>
    <row r="6418" spans="1:17" x14ac:dyDescent="0.3">
      <c r="A6418" s="33">
        <v>111070</v>
      </c>
      <c r="B6418" s="7">
        <v>111070</v>
      </c>
      <c r="C6418" s="7" t="s">
        <v>4551</v>
      </c>
      <c r="D6418" s="7" t="str">
        <f>VLOOKUP(C6418, Foglio1!$G:$L, 6, FALSE)</f>
        <v>Sulcis Iglesiente</v>
      </c>
      <c r="E6418" s="7" t="str">
        <f>VLOOKUP(C6418, Foglio1!$G:$K, 5, FALSE)</f>
        <v>Sardegna</v>
      </c>
      <c r="F6418" s="7" t="s">
        <v>24595</v>
      </c>
      <c r="G6418" s="5" t="s">
        <v>24598</v>
      </c>
      <c r="I6418" s="75">
        <v>3669.9566249</v>
      </c>
      <c r="J6418" s="2">
        <v>90.677999999999997</v>
      </c>
      <c r="K6418" s="2">
        <v>2.4710000000000001</v>
      </c>
      <c r="L6418" s="7">
        <v>166.9</v>
      </c>
      <c r="M6418" s="2">
        <f>Accoda1[[#This Row],[AREA_COM.(HA)]]-Accoda1[[#This Row],[suolo consumato 2024 (ettari)]]</f>
        <v>3503.0566248999999</v>
      </c>
      <c r="N6418" s="2">
        <f>100*Accoda1[[#This Row],[suolo consumato 2024 (ettari)]]/Accoda1[[#This Row],[AREA_COM.(HA)]]</f>
        <v>4.5477376726366003</v>
      </c>
      <c r="O6418" s="2" t="str">
        <f t="shared" si="100"/>
        <v>sì</v>
      </c>
      <c r="P6418" s="75">
        <v>1513.00974716</v>
      </c>
      <c r="Q6418" s="2">
        <f>Accoda1[[#This Row],[Area comunale protetta (ettari)]]*100/Accoda1[[#This Row],[AREA_COM.(HA)]]</f>
        <v>41.226910882120492</v>
      </c>
    </row>
    <row r="6419" spans="1:17" x14ac:dyDescent="0.3">
      <c r="A6419" s="33">
        <v>23078</v>
      </c>
      <c r="B6419" s="7">
        <v>23078</v>
      </c>
      <c r="C6419" s="7" t="s">
        <v>5776</v>
      </c>
      <c r="D6419" s="7" t="str">
        <f>VLOOKUP(C6419, Foglio1!$G:$L, 6, FALSE)</f>
        <v>Verona</v>
      </c>
      <c r="E6419" s="7" t="str">
        <f>VLOOKUP(C6419, Foglio1!$G:$K, 5, FALSE)</f>
        <v>Veneto</v>
      </c>
      <c r="G6419" s="5" t="s">
        <v>24599</v>
      </c>
      <c r="H6419" s="5" t="s">
        <v>24684</v>
      </c>
      <c r="I6419" s="75">
        <v>4342.7734599699997</v>
      </c>
      <c r="J6419" s="2">
        <v>2228.1619999999998</v>
      </c>
      <c r="K6419" s="2">
        <v>51.307000000000002</v>
      </c>
      <c r="L6419" s="7">
        <v>348.09</v>
      </c>
      <c r="M6419" s="2">
        <f>Accoda1[[#This Row],[AREA_COM.(HA)]]-Accoda1[[#This Row],[suolo consumato 2024 (ettari)]]</f>
        <v>3994.6834599699996</v>
      </c>
      <c r="N6419" s="2">
        <f>100*Accoda1[[#This Row],[suolo consumato 2024 (ettari)]]/Accoda1[[#This Row],[AREA_COM.(HA)]]</f>
        <v>8.0153847122940789</v>
      </c>
      <c r="O6419" s="2" t="str">
        <f t="shared" si="100"/>
        <v>sì</v>
      </c>
      <c r="P6419" s="75">
        <v>870.88732844699996</v>
      </c>
      <c r="Q6419" s="2">
        <f>Accoda1[[#This Row],[Area comunale protetta (ettari)]]*100/Accoda1[[#This Row],[AREA_COM.(HA)]]</f>
        <v>20.05371305859035</v>
      </c>
    </row>
    <row r="6420" spans="1:17" x14ac:dyDescent="0.3">
      <c r="A6420" s="33">
        <v>63073</v>
      </c>
      <c r="B6420" s="7">
        <v>63073</v>
      </c>
      <c r="C6420" s="7" t="s">
        <v>1097</v>
      </c>
      <c r="D6420" s="7" t="str">
        <f>VLOOKUP(C6420, Foglio1!$G:$L, 6, FALSE)</f>
        <v>Napoli</v>
      </c>
      <c r="E6420" s="7" t="str">
        <f>VLOOKUP(C6420, Foglio1!$G:$K, 5, FALSE)</f>
        <v>Campania</v>
      </c>
      <c r="G6420" s="5" t="s">
        <v>24598</v>
      </c>
      <c r="I6420" s="75">
        <v>591.335814293</v>
      </c>
      <c r="J6420" s="2">
        <v>16.212</v>
      </c>
      <c r="K6420" s="2">
        <v>2.742</v>
      </c>
      <c r="L6420" s="7">
        <v>386.67</v>
      </c>
      <c r="M6420" s="2">
        <f>Accoda1[[#This Row],[AREA_COM.(HA)]]-Accoda1[[#This Row],[suolo consumato 2024 (ettari)]]</f>
        <v>204.66581429299998</v>
      </c>
      <c r="N6420" s="2">
        <f>100*Accoda1[[#This Row],[suolo consumato 2024 (ettari)]]/Accoda1[[#This Row],[AREA_COM.(HA)]]</f>
        <v>65.389240876996766</v>
      </c>
      <c r="O6420" s="2" t="str">
        <f t="shared" si="100"/>
        <v>no</v>
      </c>
      <c r="P6420" s="75">
        <v>0</v>
      </c>
      <c r="Q6420" s="2">
        <f>Accoda1[[#This Row],[Area comunale protetta (ettari)]]*100/Accoda1[[#This Row],[AREA_COM.(HA)]]</f>
        <v>0</v>
      </c>
    </row>
    <row r="6421" spans="1:17" x14ac:dyDescent="0.3">
      <c r="A6421" s="33">
        <v>111071</v>
      </c>
      <c r="B6421" s="7">
        <v>111071</v>
      </c>
      <c r="C6421" s="7" t="s">
        <v>4552</v>
      </c>
      <c r="D6421" s="7" t="str">
        <f>VLOOKUP(C6421, Foglio1!$G:$L, 6, FALSE)</f>
        <v>Sulcis Iglesiente</v>
      </c>
      <c r="E6421" s="7" t="str">
        <f>VLOOKUP(C6421, Foglio1!$G:$K, 5, FALSE)</f>
        <v>Sardegna</v>
      </c>
      <c r="F6421" s="7" t="s">
        <v>24597</v>
      </c>
      <c r="G6421" s="5" t="s">
        <v>24598</v>
      </c>
      <c r="I6421" s="75">
        <v>8801.6222566899996</v>
      </c>
      <c r="J6421" s="2">
        <v>515.10900000000004</v>
      </c>
      <c r="K6421" s="2">
        <v>5.8520000000000003</v>
      </c>
      <c r="L6421" s="7">
        <v>463.5</v>
      </c>
      <c r="M6421" s="2">
        <f>Accoda1[[#This Row],[AREA_COM.(HA)]]-Accoda1[[#This Row],[suolo consumato 2024 (ettari)]]</f>
        <v>8338.1222566899996</v>
      </c>
      <c r="N6421" s="2">
        <f>100*Accoda1[[#This Row],[suolo consumato 2024 (ettari)]]/Accoda1[[#This Row],[AREA_COM.(HA)]]</f>
        <v>5.2660746676295913</v>
      </c>
      <c r="O6421" s="2" t="str">
        <f t="shared" si="100"/>
        <v>sì</v>
      </c>
      <c r="P6421" s="75">
        <v>930.63227775600001</v>
      </c>
      <c r="Q6421" s="2">
        <f>Accoda1[[#This Row],[Area comunale protetta (ettari)]]*100/Accoda1[[#This Row],[AREA_COM.(HA)]]</f>
        <v>10.573417611152744</v>
      </c>
    </row>
    <row r="6422" spans="1:17" x14ac:dyDescent="0.3">
      <c r="A6422" s="33">
        <v>1256</v>
      </c>
      <c r="B6422" s="7">
        <v>1256</v>
      </c>
      <c r="C6422" s="7" t="s">
        <v>3026</v>
      </c>
      <c r="D6422" s="7" t="str">
        <f>VLOOKUP(C6422, Foglio1!$G:$L, 6, FALSE)</f>
        <v>Torino</v>
      </c>
      <c r="E6422" s="7" t="str">
        <f>VLOOKUP(C6422, Foglio1!$G:$K, 5, FALSE)</f>
        <v>Piemonte</v>
      </c>
      <c r="F6422" s="7" t="s">
        <v>24595</v>
      </c>
      <c r="G6422" s="5" t="s">
        <v>24599</v>
      </c>
      <c r="H6422" s="5" t="s">
        <v>24601</v>
      </c>
      <c r="I6422" s="75">
        <v>979.46873499499998</v>
      </c>
      <c r="J6422" s="2">
        <v>726.04200000000003</v>
      </c>
      <c r="K6422" s="2">
        <v>74.126000000000005</v>
      </c>
      <c r="L6422" s="7">
        <v>103.84</v>
      </c>
      <c r="M6422" s="2">
        <f>Accoda1[[#This Row],[AREA_COM.(HA)]]-Accoda1[[#This Row],[suolo consumato 2024 (ettari)]]</f>
        <v>875.62873499499995</v>
      </c>
      <c r="N6422" s="2">
        <f>100*Accoda1[[#This Row],[suolo consumato 2024 (ettari)]]/Accoda1[[#This Row],[AREA_COM.(HA)]]</f>
        <v>10.601665606052252</v>
      </c>
      <c r="O6422" s="2" t="str">
        <f t="shared" si="100"/>
        <v>no</v>
      </c>
      <c r="P6422" s="75">
        <v>0</v>
      </c>
      <c r="Q6422" s="2">
        <f>Accoda1[[#This Row],[Area comunale protetta (ettari)]]*100/Accoda1[[#This Row],[AREA_COM.(HA)]]</f>
        <v>0</v>
      </c>
    </row>
    <row r="6423" spans="1:17" x14ac:dyDescent="0.3">
      <c r="A6423" s="33">
        <v>63074</v>
      </c>
      <c r="B6423" s="7">
        <v>63074</v>
      </c>
      <c r="C6423" s="7" t="s">
        <v>1098</v>
      </c>
      <c r="D6423" s="7" t="str">
        <f>VLOOKUP(C6423, Foglio1!$G:$L, 6, FALSE)</f>
        <v>Napoli</v>
      </c>
      <c r="E6423" s="7" t="str">
        <f>VLOOKUP(C6423, Foglio1!$G:$K, 5, FALSE)</f>
        <v>Campania</v>
      </c>
      <c r="G6423" s="5" t="s">
        <v>24598</v>
      </c>
      <c r="I6423" s="75">
        <v>793.180735067</v>
      </c>
      <c r="J6423" s="2">
        <v>11.836</v>
      </c>
      <c r="K6423" s="2">
        <v>1.492</v>
      </c>
      <c r="L6423" s="7">
        <v>359.82</v>
      </c>
      <c r="M6423" s="2">
        <f>Accoda1[[#This Row],[AREA_COM.(HA)]]-Accoda1[[#This Row],[suolo consumato 2024 (ettari)]]</f>
        <v>433.36073506700001</v>
      </c>
      <c r="N6423" s="2">
        <f>100*Accoda1[[#This Row],[suolo consumato 2024 (ettari)]]/Accoda1[[#This Row],[AREA_COM.(HA)]]</f>
        <v>45.364188020729728</v>
      </c>
      <c r="O6423" s="2" t="str">
        <f t="shared" si="100"/>
        <v>no</v>
      </c>
      <c r="P6423" s="75">
        <v>0</v>
      </c>
      <c r="Q6423" s="2">
        <f>Accoda1[[#This Row],[Area comunale protetta (ettari)]]*100/Accoda1[[#This Row],[AREA_COM.(HA)]]</f>
        <v>0</v>
      </c>
    </row>
    <row r="6424" spans="1:17" x14ac:dyDescent="0.3">
      <c r="A6424" s="33">
        <v>90085</v>
      </c>
      <c r="B6424" s="7">
        <v>90085</v>
      </c>
      <c r="C6424" s="7" t="s">
        <v>4296</v>
      </c>
      <c r="D6424" s="7" t="str">
        <f>VLOOKUP(C6424, Foglio1!$G:$L, 6, FALSE)</f>
        <v>Gallura Nord-Est Sardegna</v>
      </c>
      <c r="E6424" s="7" t="str">
        <f>VLOOKUP(C6424, Foglio1!$G:$K, 5, FALSE)</f>
        <v>Sardegna</v>
      </c>
      <c r="F6424" s="7" t="s">
        <v>24595</v>
      </c>
      <c r="G6424" s="5" t="s">
        <v>24598</v>
      </c>
      <c r="I6424" s="75">
        <v>8169.30704504</v>
      </c>
      <c r="J6424" s="2">
        <v>2731.2150000000011</v>
      </c>
      <c r="K6424" s="2">
        <v>33.433</v>
      </c>
      <c r="L6424" s="7">
        <v>142.51</v>
      </c>
      <c r="M6424" s="2">
        <f>Accoda1[[#This Row],[AREA_COM.(HA)]]-Accoda1[[#This Row],[suolo consumato 2024 (ettari)]]</f>
        <v>8026.7970450399998</v>
      </c>
      <c r="N6424" s="2">
        <f>100*Accoda1[[#This Row],[suolo consumato 2024 (ettari)]]/Accoda1[[#This Row],[AREA_COM.(HA)]]</f>
        <v>1.7444564051062941</v>
      </c>
      <c r="O6424" s="2" t="str">
        <f t="shared" si="100"/>
        <v>sì</v>
      </c>
      <c r="P6424" s="75">
        <v>36.300542687099998</v>
      </c>
      <c r="Q6424" s="2">
        <f>Accoda1[[#This Row],[Area comunale protetta (ettari)]]*100/Accoda1[[#This Row],[AREA_COM.(HA)]]</f>
        <v>0.44435277664266387</v>
      </c>
    </row>
    <row r="6425" spans="1:17" x14ac:dyDescent="0.3">
      <c r="A6425" s="33">
        <v>60067</v>
      </c>
      <c r="B6425" s="7">
        <v>60067</v>
      </c>
      <c r="C6425" s="7" t="s">
        <v>2291</v>
      </c>
      <c r="D6425" s="7" t="str">
        <f>VLOOKUP(C6425, Foglio1!$G:$L, 6, FALSE)</f>
        <v>Frosinone</v>
      </c>
      <c r="E6425" s="7" t="str">
        <f>VLOOKUP(C6425, Foglio1!$G:$K, 5, FALSE)</f>
        <v>Lazio</v>
      </c>
      <c r="F6425" s="7" t="s">
        <v>24595</v>
      </c>
      <c r="G6425" s="5" t="s">
        <v>24598</v>
      </c>
      <c r="I6425" s="75">
        <v>1801.8555952900001</v>
      </c>
      <c r="J6425" s="2">
        <v>390.86200000000002</v>
      </c>
      <c r="K6425" s="2">
        <v>21.692</v>
      </c>
      <c r="L6425" s="7">
        <v>94.48</v>
      </c>
      <c r="M6425" s="2">
        <f>Accoda1[[#This Row],[AREA_COM.(HA)]]-Accoda1[[#This Row],[suolo consumato 2024 (ettari)]]</f>
        <v>1707.3755952900001</v>
      </c>
      <c r="N6425" s="2">
        <f>100*Accoda1[[#This Row],[suolo consumato 2024 (ettari)]]/Accoda1[[#This Row],[AREA_COM.(HA)]]</f>
        <v>5.243483453777765</v>
      </c>
      <c r="O6425" s="2" t="str">
        <f t="shared" si="100"/>
        <v>no</v>
      </c>
      <c r="P6425" s="75">
        <v>0</v>
      </c>
      <c r="Q6425" s="2">
        <f>Accoda1[[#This Row],[Area comunale protetta (ettari)]]*100/Accoda1[[#This Row],[AREA_COM.(HA)]]</f>
        <v>0</v>
      </c>
    </row>
    <row r="6426" spans="1:17" x14ac:dyDescent="0.3">
      <c r="A6426" s="33">
        <v>76080</v>
      </c>
      <c r="B6426" s="7">
        <v>76080</v>
      </c>
      <c r="C6426" s="7" t="s">
        <v>387</v>
      </c>
      <c r="D6426" s="7" t="str">
        <f>VLOOKUP(C6426, Foglio1!$G:$L, 6, FALSE)</f>
        <v>Potenza</v>
      </c>
      <c r="E6426" s="7" t="str">
        <f>VLOOKUP(C6426, Foglio1!$G:$K, 5, FALSE)</f>
        <v>Basilicata</v>
      </c>
      <c r="G6426" s="5" t="s">
        <v>24599</v>
      </c>
      <c r="H6426" s="5" t="s">
        <v>24833</v>
      </c>
      <c r="I6426" s="75">
        <v>8909.6287275699997</v>
      </c>
      <c r="J6426" s="2">
        <v>1448.7689537214089</v>
      </c>
      <c r="K6426" s="2">
        <v>16.26071072118113</v>
      </c>
      <c r="L6426" s="7">
        <v>233.22</v>
      </c>
      <c r="M6426" s="2">
        <f>Accoda1[[#This Row],[AREA_COM.(HA)]]-Accoda1[[#This Row],[suolo consumato 2024 (ettari)]]</f>
        <v>8676.4087275700003</v>
      </c>
      <c r="N6426" s="2">
        <f>100*Accoda1[[#This Row],[suolo consumato 2024 (ettari)]]/Accoda1[[#This Row],[AREA_COM.(HA)]]</f>
        <v>2.6176174914934767</v>
      </c>
      <c r="O6426" s="2" t="str">
        <f t="shared" si="100"/>
        <v>sì</v>
      </c>
      <c r="P6426" s="75">
        <v>28.945678539700001</v>
      </c>
      <c r="Q6426" s="2">
        <f>Accoda1[[#This Row],[Area comunale protetta (ettari)]]*100/Accoda1[[#This Row],[AREA_COM.(HA)]]</f>
        <v>0.32488086119829379</v>
      </c>
    </row>
    <row r="6427" spans="1:17" x14ac:dyDescent="0.3">
      <c r="A6427" s="33">
        <v>99018</v>
      </c>
      <c r="B6427" s="7">
        <v>99018</v>
      </c>
      <c r="C6427" s="7" t="s">
        <v>1710</v>
      </c>
      <c r="D6427" s="7" t="str">
        <f>VLOOKUP(C6427, Foglio1!$G:$L, 6, FALSE)</f>
        <v>Rimini</v>
      </c>
      <c r="E6427" s="7" t="str">
        <f>VLOOKUP(C6427, Foglio1!$G:$K, 5, FALSE)</f>
        <v>Emilia-Romagna</v>
      </c>
      <c r="F6427" s="7" t="s">
        <v>24595</v>
      </c>
      <c r="G6427" s="5" t="s">
        <v>24598</v>
      </c>
      <c r="H6427" s="5" t="s">
        <v>24904</v>
      </c>
      <c r="I6427" s="75">
        <v>4505.8414228499996</v>
      </c>
      <c r="J6427" s="2">
        <v>77.645999999999987</v>
      </c>
      <c r="K6427" s="2">
        <v>1.7230000000000001</v>
      </c>
      <c r="L6427" s="7">
        <v>784.46</v>
      </c>
      <c r="M6427" s="2">
        <f>Accoda1[[#This Row],[AREA_COM.(HA)]]-Accoda1[[#This Row],[suolo consumato 2024 (ettari)]]</f>
        <v>3721.3814228499996</v>
      </c>
      <c r="N6427" s="2">
        <f>100*Accoda1[[#This Row],[suolo consumato 2024 (ettari)]]/Accoda1[[#This Row],[AREA_COM.(HA)]]</f>
        <v>17.409844829910138</v>
      </c>
      <c r="O6427" s="2" t="str">
        <f t="shared" si="100"/>
        <v>sì</v>
      </c>
      <c r="P6427" s="75">
        <v>263.39192130999999</v>
      </c>
      <c r="Q6427" s="2">
        <f>Accoda1[[#This Row],[Area comunale protetta (ettari)]]*100/Accoda1[[#This Row],[AREA_COM.(HA)]]</f>
        <v>5.845565713304695</v>
      </c>
    </row>
    <row r="6428" spans="1:17" x14ac:dyDescent="0.3">
      <c r="A6428" s="33">
        <v>62078</v>
      </c>
      <c r="B6428" s="7">
        <v>62078</v>
      </c>
      <c r="C6428" s="7" t="s">
        <v>1024</v>
      </c>
      <c r="D6428" s="7" t="str">
        <f>VLOOKUP(C6428, Foglio1!$G:$L, 6, FALSE)</f>
        <v>Benevento</v>
      </c>
      <c r="E6428" s="7" t="str">
        <f>VLOOKUP(C6428, Foglio1!$G:$K, 5, FALSE)</f>
        <v>Campania</v>
      </c>
      <c r="F6428" s="7" t="s">
        <v>24596</v>
      </c>
      <c r="G6428" s="5" t="s">
        <v>24598</v>
      </c>
      <c r="I6428" s="75">
        <v>979.86374782400003</v>
      </c>
      <c r="J6428" s="2">
        <v>167.74199999999999</v>
      </c>
      <c r="K6428" s="2">
        <v>17.119</v>
      </c>
      <c r="L6428" s="7">
        <v>83.26</v>
      </c>
      <c r="M6428" s="2">
        <f>Accoda1[[#This Row],[AREA_COM.(HA)]]-Accoda1[[#This Row],[suolo consumato 2024 (ettari)]]</f>
        <v>896.60374782400004</v>
      </c>
      <c r="N6428" s="2">
        <f>100*Accoda1[[#This Row],[suolo consumato 2024 (ettari)]]/Accoda1[[#This Row],[AREA_COM.(HA)]]</f>
        <v>8.4970997431935711</v>
      </c>
      <c r="O6428" s="2" t="str">
        <f t="shared" si="100"/>
        <v>no</v>
      </c>
      <c r="P6428" s="75">
        <v>0</v>
      </c>
      <c r="Q6428" s="2">
        <f>Accoda1[[#This Row],[Area comunale protetta (ettari)]]*100/Accoda1[[#This Row],[AREA_COM.(HA)]]</f>
        <v>0</v>
      </c>
    </row>
    <row r="6429" spans="1:17" x14ac:dyDescent="0.3">
      <c r="A6429" s="33">
        <v>61087</v>
      </c>
      <c r="B6429" s="7">
        <v>61087</v>
      </c>
      <c r="C6429" s="7" t="s">
        <v>929</v>
      </c>
      <c r="D6429" s="7" t="str">
        <f>VLOOKUP(C6429, Foglio1!$G:$L, 6, FALSE)</f>
        <v>Caserta</v>
      </c>
      <c r="E6429" s="7" t="str">
        <f>VLOOKUP(C6429, Foglio1!$G:$K, 5, FALSE)</f>
        <v>Campania</v>
      </c>
      <c r="G6429" s="5" t="s">
        <v>24598</v>
      </c>
      <c r="I6429" s="75">
        <v>320.06630244500002</v>
      </c>
      <c r="J6429" s="2">
        <v>3.94</v>
      </c>
      <c r="K6429" s="2">
        <v>1.2310000000000001</v>
      </c>
      <c r="L6429" s="7">
        <v>190.04</v>
      </c>
      <c r="M6429" s="2">
        <f>Accoda1[[#This Row],[AREA_COM.(HA)]]-Accoda1[[#This Row],[suolo consumato 2024 (ettari)]]</f>
        <v>130.02630244500003</v>
      </c>
      <c r="N6429" s="2">
        <f>100*Accoda1[[#This Row],[suolo consumato 2024 (ettari)]]/Accoda1[[#This Row],[AREA_COM.(HA)]]</f>
        <v>59.375197747553052</v>
      </c>
      <c r="O6429" s="2" t="str">
        <f t="shared" si="100"/>
        <v>no</v>
      </c>
      <c r="P6429" s="75">
        <v>0</v>
      </c>
      <c r="Q6429" s="2">
        <f>Accoda1[[#This Row],[Area comunale protetta (ettari)]]*100/Accoda1[[#This Row],[AREA_COM.(HA)]]</f>
        <v>0</v>
      </c>
    </row>
    <row r="6430" spans="1:17" x14ac:dyDescent="0.3">
      <c r="A6430" s="33">
        <v>65129</v>
      </c>
      <c r="B6430" s="7">
        <v>65129</v>
      </c>
      <c r="C6430" s="7" t="s">
        <v>1363</v>
      </c>
      <c r="D6430" s="7" t="str">
        <f>VLOOKUP(C6430, Foglio1!$G:$L, 6, FALSE)</f>
        <v>Salerno</v>
      </c>
      <c r="E6430" s="7" t="str">
        <f>VLOOKUP(C6430, Foglio1!$G:$K, 5, FALSE)</f>
        <v>Campania</v>
      </c>
      <c r="G6430" s="5" t="s">
        <v>24598</v>
      </c>
      <c r="H6430" s="5" t="s">
        <v>24794</v>
      </c>
      <c r="I6430" s="75">
        <v>2014.3483976099999</v>
      </c>
      <c r="J6430" s="2">
        <v>606.85199999999998</v>
      </c>
      <c r="K6430" s="2">
        <v>30.126000000000001</v>
      </c>
      <c r="L6430" s="7">
        <v>123.25</v>
      </c>
      <c r="M6430" s="2">
        <f>Accoda1[[#This Row],[AREA_COM.(HA)]]-Accoda1[[#This Row],[suolo consumato 2024 (ettari)]]</f>
        <v>1891.0983976099999</v>
      </c>
      <c r="N6430" s="2">
        <f>100*Accoda1[[#This Row],[suolo consumato 2024 (ettari)]]/Accoda1[[#This Row],[AREA_COM.(HA)]]</f>
        <v>6.1186039190755004</v>
      </c>
      <c r="O6430" s="2" t="str">
        <f t="shared" si="100"/>
        <v>sì</v>
      </c>
      <c r="P6430" s="75">
        <v>845.71410655</v>
      </c>
      <c r="Q6430" s="2">
        <f>Accoda1[[#This Row],[Area comunale protetta (ettari)]]*100/Accoda1[[#This Row],[AREA_COM.(HA)]]</f>
        <v>41.984500176505193</v>
      </c>
    </row>
    <row r="6431" spans="1:17" x14ac:dyDescent="0.3">
      <c r="A6431" s="33">
        <v>66089</v>
      </c>
      <c r="B6431" s="7">
        <v>66089</v>
      </c>
      <c r="C6431" s="7" t="s">
        <v>89</v>
      </c>
      <c r="D6431" s="7" t="str">
        <f>VLOOKUP(C6431, Foglio1!$G:$L, 6, FALSE)</f>
        <v>L'Aquila</v>
      </c>
      <c r="E6431" s="7" t="str">
        <f>VLOOKUP(C6431, Foglio1!$G:$K, 5, FALSE)</f>
        <v>Abruzzo</v>
      </c>
      <c r="G6431" s="5" t="s">
        <v>24599</v>
      </c>
      <c r="H6431" s="5" t="s">
        <v>24803</v>
      </c>
      <c r="I6431" s="75">
        <v>4081.31417444</v>
      </c>
      <c r="J6431" s="2">
        <v>2908.88</v>
      </c>
      <c r="K6431" s="2">
        <v>71.27</v>
      </c>
      <c r="L6431" s="7">
        <v>118.49</v>
      </c>
      <c r="M6431" s="2">
        <f>Accoda1[[#This Row],[AREA_COM.(HA)]]-Accoda1[[#This Row],[suolo consumato 2024 (ettari)]]</f>
        <v>3962.8241744400002</v>
      </c>
      <c r="N6431" s="2">
        <f>100*Accoda1[[#This Row],[suolo consumato 2024 (ettari)]]/Accoda1[[#This Row],[AREA_COM.(HA)]]</f>
        <v>2.9032315312079127</v>
      </c>
      <c r="O6431" s="2" t="str">
        <f t="shared" si="100"/>
        <v>sì</v>
      </c>
      <c r="P6431" s="75">
        <v>88.432112389699995</v>
      </c>
      <c r="Q6431" s="2">
        <f>Accoda1[[#This Row],[Area comunale protetta (ettari)]]*100/Accoda1[[#This Row],[AREA_COM.(HA)]]</f>
        <v>2.1667558195721068</v>
      </c>
    </row>
    <row r="6432" spans="1:17" x14ac:dyDescent="0.3">
      <c r="A6432" s="33">
        <v>67038</v>
      </c>
      <c r="B6432" s="7">
        <v>67038</v>
      </c>
      <c r="C6432" s="7" t="s">
        <v>146</v>
      </c>
      <c r="D6432" s="7" t="str">
        <f>VLOOKUP(C6432, Foglio1!$G:$L, 6, FALSE)</f>
        <v>Teramo</v>
      </c>
      <c r="E6432" s="7" t="str">
        <f>VLOOKUP(C6432, Foglio1!$G:$K, 5, FALSE)</f>
        <v>Abruzzo</v>
      </c>
      <c r="F6432" s="7" t="s">
        <v>24596</v>
      </c>
      <c r="G6432" s="5" t="s">
        <v>24598</v>
      </c>
      <c r="I6432" s="75">
        <v>1836.1726378999999</v>
      </c>
      <c r="J6432" s="2">
        <v>173.54</v>
      </c>
      <c r="K6432" s="2">
        <v>9.4499999999999993</v>
      </c>
      <c r="L6432" s="7">
        <v>361.55</v>
      </c>
      <c r="M6432" s="2">
        <f>Accoda1[[#This Row],[AREA_COM.(HA)]]-Accoda1[[#This Row],[suolo consumato 2024 (ettari)]]</f>
        <v>1474.6226379</v>
      </c>
      <c r="N6432" s="2">
        <f>100*Accoda1[[#This Row],[suolo consumato 2024 (ettari)]]/Accoda1[[#This Row],[AREA_COM.(HA)]]</f>
        <v>19.69041431820369</v>
      </c>
      <c r="O6432" s="2" t="str">
        <f t="shared" si="100"/>
        <v>no</v>
      </c>
      <c r="P6432" s="75">
        <v>0</v>
      </c>
      <c r="Q6432" s="2">
        <f>Accoda1[[#This Row],[Area comunale protetta (ettari)]]*100/Accoda1[[#This Row],[AREA_COM.(HA)]]</f>
        <v>0</v>
      </c>
    </row>
    <row r="6433" spans="1:17" x14ac:dyDescent="0.3">
      <c r="A6433" s="33">
        <v>65130</v>
      </c>
      <c r="B6433" s="7">
        <v>65130</v>
      </c>
      <c r="C6433" s="7" t="s">
        <v>1364</v>
      </c>
      <c r="D6433" s="7" t="str">
        <f>VLOOKUP(C6433, Foglio1!$G:$L, 6, FALSE)</f>
        <v>Salerno</v>
      </c>
      <c r="E6433" s="7" t="str">
        <f>VLOOKUP(C6433, Foglio1!$G:$K, 5, FALSE)</f>
        <v>Campania</v>
      </c>
      <c r="F6433" s="7" t="s">
        <v>24595</v>
      </c>
      <c r="G6433" s="5" t="s">
        <v>24598</v>
      </c>
      <c r="H6433" s="5" t="s">
        <v>24786</v>
      </c>
      <c r="I6433" s="75">
        <v>635.54447097499997</v>
      </c>
      <c r="J6433" s="2">
        <v>158.75</v>
      </c>
      <c r="K6433" s="2">
        <v>24.978999999999999</v>
      </c>
      <c r="L6433" s="7">
        <v>192.05</v>
      </c>
      <c r="M6433" s="2">
        <f>Accoda1[[#This Row],[AREA_COM.(HA)]]-Accoda1[[#This Row],[suolo consumato 2024 (ettari)]]</f>
        <v>443.49447097499996</v>
      </c>
      <c r="N6433" s="2">
        <f>100*Accoda1[[#This Row],[suolo consumato 2024 (ettari)]]/Accoda1[[#This Row],[AREA_COM.(HA)]]</f>
        <v>30.218184371169606</v>
      </c>
      <c r="O6433" s="2" t="str">
        <f t="shared" si="100"/>
        <v>sì</v>
      </c>
      <c r="P6433" s="75">
        <v>211.546458602</v>
      </c>
      <c r="Q6433" s="2">
        <f>Accoda1[[#This Row],[Area comunale protetta (ettari)]]*100/Accoda1[[#This Row],[AREA_COM.(HA)]]</f>
        <v>33.285862479058757</v>
      </c>
    </row>
    <row r="6434" spans="1:17" x14ac:dyDescent="0.3">
      <c r="A6434" s="33">
        <v>28083</v>
      </c>
      <c r="B6434" s="7">
        <v>28083</v>
      </c>
      <c r="C6434" s="7" t="s">
        <v>6184</v>
      </c>
      <c r="D6434" s="7" t="str">
        <f>VLOOKUP(C6434, Foglio1!$G:$L, 6, FALSE)</f>
        <v>Padova</v>
      </c>
      <c r="E6434" s="7" t="str">
        <f>VLOOKUP(C6434, Foglio1!$G:$K, 5, FALSE)</f>
        <v>Veneto</v>
      </c>
      <c r="F6434" s="7" t="s">
        <v>24595</v>
      </c>
      <c r="G6434" s="5" t="s">
        <v>24598</v>
      </c>
      <c r="I6434" s="75">
        <v>891.64148622000005</v>
      </c>
      <c r="J6434" s="2">
        <v>8.2900000000000027</v>
      </c>
      <c r="K6434" s="2">
        <v>0.93</v>
      </c>
      <c r="L6434" s="7">
        <v>138</v>
      </c>
      <c r="M6434" s="2">
        <f>Accoda1[[#This Row],[AREA_COM.(HA)]]-Accoda1[[#This Row],[suolo consumato 2024 (ettari)]]</f>
        <v>753.64148622000005</v>
      </c>
      <c r="N6434" s="2">
        <f>100*Accoda1[[#This Row],[suolo consumato 2024 (ettari)]]/Accoda1[[#This Row],[AREA_COM.(HA)]]</f>
        <v>15.477072582729784</v>
      </c>
      <c r="O6434" s="2" t="str">
        <f t="shared" si="100"/>
        <v>no</v>
      </c>
      <c r="P6434" s="75">
        <v>0</v>
      </c>
      <c r="Q6434" s="2">
        <f>Accoda1[[#This Row],[Area comunale protetta (ettari)]]*100/Accoda1[[#This Row],[AREA_COM.(HA)]]</f>
        <v>0</v>
      </c>
    </row>
    <row r="6435" spans="1:17" x14ac:dyDescent="0.3">
      <c r="A6435" s="33">
        <v>94047</v>
      </c>
      <c r="B6435" s="7">
        <v>94047</v>
      </c>
      <c r="C6435" s="7" t="s">
        <v>6389</v>
      </c>
      <c r="D6435" s="7" t="str">
        <f>VLOOKUP(C6435, Foglio1!$G:$L, 6, FALSE)</f>
        <v>Isernia</v>
      </c>
      <c r="E6435" s="7" t="str">
        <f>VLOOKUP(C6435, Foglio1!$G:$K, 5, FALSE)</f>
        <v>Molise</v>
      </c>
      <c r="G6435" s="5" t="s">
        <v>24599</v>
      </c>
      <c r="H6435" s="5" t="s">
        <v>24823</v>
      </c>
      <c r="I6435" s="75">
        <v>1407.59592073</v>
      </c>
      <c r="J6435" s="2">
        <v>383.86400000000009</v>
      </c>
      <c r="K6435" s="2">
        <v>27.271000000000001</v>
      </c>
      <c r="L6435" s="7">
        <v>42.53</v>
      </c>
      <c r="M6435" s="2">
        <f>Accoda1[[#This Row],[AREA_COM.(HA)]]-Accoda1[[#This Row],[suolo consumato 2024 (ettari)]]</f>
        <v>1365.06592073</v>
      </c>
      <c r="N6435" s="2">
        <f>100*Accoda1[[#This Row],[suolo consumato 2024 (ettari)]]/Accoda1[[#This Row],[AREA_COM.(HA)]]</f>
        <v>3.021463715093982</v>
      </c>
      <c r="O6435" s="2" t="str">
        <f t="shared" si="100"/>
        <v>sì</v>
      </c>
      <c r="P6435" s="75">
        <v>6.3792226184900001</v>
      </c>
      <c r="Q6435" s="2">
        <f>Accoda1[[#This Row],[Area comunale protetta (ettari)]]*100/Accoda1[[#This Row],[AREA_COM.(HA)]]</f>
        <v>0.45319985121736084</v>
      </c>
    </row>
    <row r="6436" spans="1:17" x14ac:dyDescent="0.3">
      <c r="A6436" s="33">
        <v>70074</v>
      </c>
      <c r="B6436" s="7">
        <v>70074</v>
      </c>
      <c r="C6436" s="7" t="s">
        <v>6332</v>
      </c>
      <c r="D6436" s="7" t="str">
        <f>VLOOKUP(C6436, Foglio1!$G:$L, 6, FALSE)</f>
        <v>Campobasso</v>
      </c>
      <c r="E6436" s="7" t="str">
        <f>VLOOKUP(C6436, Foglio1!$G:$K, 5, FALSE)</f>
        <v>Molise</v>
      </c>
      <c r="G6436" s="5" t="s">
        <v>24599</v>
      </c>
      <c r="H6436" s="5" t="s">
        <v>24821</v>
      </c>
      <c r="I6436" s="75">
        <v>6824.5147023600002</v>
      </c>
      <c r="J6436" s="2">
        <v>1381.2470000000001</v>
      </c>
      <c r="K6436" s="2">
        <v>20.239000000000001</v>
      </c>
      <c r="L6436" s="7">
        <v>167.25</v>
      </c>
      <c r="M6436" s="2">
        <f>Accoda1[[#This Row],[AREA_COM.(HA)]]-Accoda1[[#This Row],[suolo consumato 2024 (ettari)]]</f>
        <v>6657.2647023600002</v>
      </c>
      <c r="N6436" s="2">
        <f>100*Accoda1[[#This Row],[suolo consumato 2024 (ettari)]]/Accoda1[[#This Row],[AREA_COM.(HA)]]</f>
        <v>2.4507237114188194</v>
      </c>
      <c r="O6436" s="2" t="str">
        <f t="shared" si="100"/>
        <v>sì</v>
      </c>
      <c r="P6436" s="75">
        <v>594.36825958400004</v>
      </c>
      <c r="Q6436" s="2">
        <f>Accoda1[[#This Row],[Area comunale protetta (ettari)]]*100/Accoda1[[#This Row],[AREA_COM.(HA)]]</f>
        <v>8.7093117314035577</v>
      </c>
    </row>
    <row r="6437" spans="1:17" x14ac:dyDescent="0.3">
      <c r="A6437" s="33">
        <v>60068</v>
      </c>
      <c r="B6437" s="7">
        <v>60068</v>
      </c>
      <c r="C6437" s="7" t="s">
        <v>2292</v>
      </c>
      <c r="D6437" s="7" t="str">
        <f>VLOOKUP(C6437, Foglio1!$G:$L, 6, FALSE)</f>
        <v>Frosinone</v>
      </c>
      <c r="E6437" s="7" t="str">
        <f>VLOOKUP(C6437, Foglio1!$G:$K, 5, FALSE)</f>
        <v>Lazio</v>
      </c>
      <c r="F6437" s="7" t="s">
        <v>24595</v>
      </c>
      <c r="G6437" s="5" t="s">
        <v>24598</v>
      </c>
      <c r="H6437" s="5" t="s">
        <v>24776</v>
      </c>
      <c r="I6437" s="75">
        <v>4110.2987029699998</v>
      </c>
      <c r="J6437" s="2">
        <v>2459.7079999999992</v>
      </c>
      <c r="K6437" s="2">
        <v>59.843000000000004</v>
      </c>
      <c r="L6437" s="7">
        <v>300.58</v>
      </c>
      <c r="M6437" s="2">
        <f>Accoda1[[#This Row],[AREA_COM.(HA)]]-Accoda1[[#This Row],[suolo consumato 2024 (ettari)]]</f>
        <v>3809.7187029699999</v>
      </c>
      <c r="N6437" s="2">
        <f>100*Accoda1[[#This Row],[suolo consumato 2024 (ettari)]]/Accoda1[[#This Row],[AREA_COM.(HA)]]</f>
        <v>7.3128505182070676</v>
      </c>
      <c r="O6437" s="2" t="str">
        <f t="shared" si="100"/>
        <v>no</v>
      </c>
      <c r="P6437" s="75">
        <v>0</v>
      </c>
      <c r="Q6437" s="2">
        <f>Accoda1[[#This Row],[Area comunale protetta (ettari)]]*100/Accoda1[[#This Row],[AREA_COM.(HA)]]</f>
        <v>0</v>
      </c>
    </row>
    <row r="6438" spans="1:17" x14ac:dyDescent="0.3">
      <c r="A6438" s="33">
        <v>109037</v>
      </c>
      <c r="B6438" s="7">
        <v>109037</v>
      </c>
      <c r="C6438" s="7" t="s">
        <v>2771</v>
      </c>
      <c r="D6438" s="7" t="str">
        <f>VLOOKUP(C6438, Foglio1!$G:$L, 6, FALSE)</f>
        <v>Fermo</v>
      </c>
      <c r="E6438" s="7" t="str">
        <f>VLOOKUP(C6438, Foglio1!$G:$K, 5, FALSE)</f>
        <v>Marche</v>
      </c>
      <c r="G6438" s="5" t="s">
        <v>24598</v>
      </c>
      <c r="I6438" s="75">
        <v>5051.71377742</v>
      </c>
      <c r="J6438" s="2">
        <v>323.42500000000013</v>
      </c>
      <c r="K6438" s="2">
        <v>6.4020000000000001</v>
      </c>
      <c r="L6438" s="7">
        <v>573.70000000000005</v>
      </c>
      <c r="M6438" s="2">
        <f>Accoda1[[#This Row],[AREA_COM.(HA)]]-Accoda1[[#This Row],[suolo consumato 2024 (ettari)]]</f>
        <v>4478.0137774200002</v>
      </c>
      <c r="N6438" s="2">
        <f>100*Accoda1[[#This Row],[suolo consumato 2024 (ettari)]]/Accoda1[[#This Row],[AREA_COM.(HA)]]</f>
        <v>11.356542062305811</v>
      </c>
      <c r="O6438" s="2" t="str">
        <f t="shared" si="100"/>
        <v>no</v>
      </c>
      <c r="P6438" s="75">
        <v>0</v>
      </c>
      <c r="Q6438" s="2">
        <f>Accoda1[[#This Row],[Area comunale protetta (ettari)]]*100/Accoda1[[#This Row],[AREA_COM.(HA)]]</f>
        <v>0</v>
      </c>
    </row>
    <row r="6439" spans="1:17" x14ac:dyDescent="0.3">
      <c r="A6439" s="33">
        <v>1257</v>
      </c>
      <c r="B6439" s="7">
        <v>1257</v>
      </c>
      <c r="C6439" s="7" t="s">
        <v>3027</v>
      </c>
      <c r="D6439" s="7" t="str">
        <f>VLOOKUP(C6439, Foglio1!$G:$L, 6, FALSE)</f>
        <v>Torino</v>
      </c>
      <c r="E6439" s="7" t="str">
        <f>VLOOKUP(C6439, Foglio1!$G:$K, 5, FALSE)</f>
        <v>Piemonte</v>
      </c>
      <c r="G6439" s="5" t="s">
        <v>24598</v>
      </c>
      <c r="I6439" s="75">
        <v>1619.8408934700001</v>
      </c>
      <c r="J6439" s="2">
        <v>35.186999999999991</v>
      </c>
      <c r="K6439" s="2">
        <v>2.1720000000000002</v>
      </c>
      <c r="L6439" s="7">
        <v>339.84</v>
      </c>
      <c r="M6439" s="2">
        <f>Accoda1[[#This Row],[AREA_COM.(HA)]]-Accoda1[[#This Row],[suolo consumato 2024 (ettari)]]</f>
        <v>1280.0008934700002</v>
      </c>
      <c r="N6439" s="2">
        <f>100*Accoda1[[#This Row],[suolo consumato 2024 (ettari)]]/Accoda1[[#This Row],[AREA_COM.(HA)]]</f>
        <v>20.97983828967298</v>
      </c>
      <c r="O6439" s="2" t="str">
        <f t="shared" si="100"/>
        <v>sì</v>
      </c>
      <c r="P6439" s="75">
        <v>397.25809714000002</v>
      </c>
      <c r="Q6439" s="2">
        <f>Accoda1[[#This Row],[Area comunale protetta (ettari)]]*100/Accoda1[[#This Row],[AREA_COM.(HA)]]</f>
        <v>24.524513410017658</v>
      </c>
    </row>
    <row r="6440" spans="1:17" x14ac:dyDescent="0.3">
      <c r="A6440" s="33">
        <v>72041</v>
      </c>
      <c r="B6440" s="7">
        <v>72041</v>
      </c>
      <c r="C6440" s="7" t="s">
        <v>4051</v>
      </c>
      <c r="D6440" s="7" t="str">
        <f>VLOOKUP(C6440, Foglio1!$G:$L, 6, FALSE)</f>
        <v>Bari</v>
      </c>
      <c r="E6440" s="7" t="str">
        <f>VLOOKUP(C6440, Foglio1!$G:$K, 5, FALSE)</f>
        <v>Puglia</v>
      </c>
      <c r="G6440" s="5" t="s">
        <v>24598</v>
      </c>
      <c r="H6440" s="5" t="s">
        <v>24827</v>
      </c>
      <c r="I6440" s="75">
        <v>14485.156612500001</v>
      </c>
      <c r="J6440" s="2">
        <v>685.44200000000012</v>
      </c>
      <c r="K6440" s="2">
        <v>4.7320000000000002</v>
      </c>
      <c r="L6440" s="7">
        <v>998.9</v>
      </c>
      <c r="M6440" s="2">
        <f>Accoda1[[#This Row],[AREA_COM.(HA)]]-Accoda1[[#This Row],[suolo consumato 2024 (ettari)]]</f>
        <v>13486.256612500001</v>
      </c>
      <c r="N6440" s="2">
        <f>100*Accoda1[[#This Row],[suolo consumato 2024 (ettari)]]/Accoda1[[#This Row],[AREA_COM.(HA)]]</f>
        <v>6.8960248530416086</v>
      </c>
      <c r="O6440" s="2" t="str">
        <f t="shared" si="100"/>
        <v>sì</v>
      </c>
      <c r="P6440" s="75">
        <v>9488.7014284100005</v>
      </c>
      <c r="Q6440" s="2">
        <f>Accoda1[[#This Row],[Area comunale protetta (ettari)]]*100/Accoda1[[#This Row],[AREA_COM.(HA)]]</f>
        <v>65.506377889084774</v>
      </c>
    </row>
    <row r="6441" spans="1:17" x14ac:dyDescent="0.3">
      <c r="A6441" s="33">
        <v>68037</v>
      </c>
      <c r="B6441" s="7">
        <v>68037</v>
      </c>
      <c r="C6441" s="7" t="s">
        <v>192</v>
      </c>
      <c r="D6441" s="7" t="str">
        <f>VLOOKUP(C6441, Foglio1!$G:$L, 6, FALSE)</f>
        <v>Pescara</v>
      </c>
      <c r="E6441" s="7" t="str">
        <f>VLOOKUP(C6441, Foglio1!$G:$K, 5, FALSE)</f>
        <v>Abruzzo</v>
      </c>
      <c r="F6441" s="7" t="s">
        <v>24595</v>
      </c>
      <c r="G6441" s="5" t="s">
        <v>24599</v>
      </c>
      <c r="H6441" s="5" t="s">
        <v>24810</v>
      </c>
      <c r="I6441" s="75">
        <v>4041.8292608800002</v>
      </c>
      <c r="J6441" s="2">
        <v>1684.12</v>
      </c>
      <c r="K6441" s="2">
        <v>41.67</v>
      </c>
      <c r="L6441" s="7">
        <v>37.06</v>
      </c>
      <c r="M6441" s="2">
        <f>Accoda1[[#This Row],[AREA_COM.(HA)]]-Accoda1[[#This Row],[suolo consumato 2024 (ettari)]]</f>
        <v>4004.7692608800003</v>
      </c>
      <c r="N6441" s="2">
        <f>100*Accoda1[[#This Row],[suolo consumato 2024 (ettari)]]/Accoda1[[#This Row],[AREA_COM.(HA)]]</f>
        <v>0.91691156671796614</v>
      </c>
      <c r="O6441" s="2" t="str">
        <f t="shared" si="100"/>
        <v>sì</v>
      </c>
      <c r="P6441" s="75">
        <v>4041.8292608800002</v>
      </c>
      <c r="Q6441" s="2">
        <f>Accoda1[[#This Row],[Area comunale protetta (ettari)]]*100/Accoda1[[#This Row],[AREA_COM.(HA)]]</f>
        <v>100</v>
      </c>
    </row>
    <row r="6442" spans="1:17" x14ac:dyDescent="0.3">
      <c r="A6442" s="33">
        <v>80081</v>
      </c>
      <c r="B6442" s="7">
        <v>80081</v>
      </c>
      <c r="C6442" s="7" t="s">
        <v>749</v>
      </c>
      <c r="D6442" s="7" t="str">
        <f>VLOOKUP(C6442, Foglio1!$G:$L, 6, FALSE)</f>
        <v>Reggio Calabria</v>
      </c>
      <c r="E6442" s="7" t="str">
        <f>VLOOKUP(C6442, Foglio1!$G:$K, 5, FALSE)</f>
        <v>Calabria</v>
      </c>
      <c r="F6442" s="7" t="s">
        <v>24596</v>
      </c>
      <c r="G6442" s="5" t="s">
        <v>24599</v>
      </c>
      <c r="H6442" s="5" t="s">
        <v>24861</v>
      </c>
      <c r="I6442" s="75">
        <v>3287.93868406</v>
      </c>
      <c r="J6442" s="2">
        <v>1765.288</v>
      </c>
      <c r="K6442" s="2">
        <v>53.69</v>
      </c>
      <c r="L6442" s="7">
        <v>110.94</v>
      </c>
      <c r="M6442" s="2">
        <f>Accoda1[[#This Row],[AREA_COM.(HA)]]-Accoda1[[#This Row],[suolo consumato 2024 (ettari)]]</f>
        <v>3176.99868406</v>
      </c>
      <c r="N6442" s="2">
        <f>100*Accoda1[[#This Row],[suolo consumato 2024 (ettari)]]/Accoda1[[#This Row],[AREA_COM.(HA)]]</f>
        <v>3.3741505137501373</v>
      </c>
      <c r="O6442" s="2" t="str">
        <f t="shared" si="100"/>
        <v>sì</v>
      </c>
      <c r="P6442" s="75">
        <v>2584.3288545400001</v>
      </c>
      <c r="Q6442" s="2">
        <f>Accoda1[[#This Row],[Area comunale protetta (ettari)]]*100/Accoda1[[#This Row],[AREA_COM.(HA)]]</f>
        <v>78.600275214038632</v>
      </c>
    </row>
    <row r="6443" spans="1:17" x14ac:dyDescent="0.3">
      <c r="A6443" s="33">
        <v>69085</v>
      </c>
      <c r="B6443" s="7">
        <v>69085</v>
      </c>
      <c r="C6443" s="7" t="s">
        <v>286</v>
      </c>
      <c r="D6443" s="7" t="str">
        <f>VLOOKUP(C6443, Foglio1!$G:$L, 6, FALSE)</f>
        <v>Chieti</v>
      </c>
      <c r="E6443" s="7" t="str">
        <f>VLOOKUP(C6443, Foglio1!$G:$K, 5, FALSE)</f>
        <v>Abruzzo</v>
      </c>
      <c r="G6443" s="5" t="s">
        <v>24598</v>
      </c>
      <c r="I6443" s="75">
        <v>2382.7353720199999</v>
      </c>
      <c r="J6443" s="2">
        <v>135.66</v>
      </c>
      <c r="K6443" s="2">
        <v>5.69</v>
      </c>
      <c r="L6443" s="7">
        <v>156.19999999999999</v>
      </c>
      <c r="M6443" s="2">
        <f>Accoda1[[#This Row],[AREA_COM.(HA)]]-Accoda1[[#This Row],[suolo consumato 2024 (ettari)]]</f>
        <v>2226.5353720200001</v>
      </c>
      <c r="N6443" s="2">
        <f>100*Accoda1[[#This Row],[suolo consumato 2024 (ettari)]]/Accoda1[[#This Row],[AREA_COM.(HA)]]</f>
        <v>6.5554908796934122</v>
      </c>
      <c r="O6443" s="2" t="str">
        <f t="shared" si="100"/>
        <v>sì</v>
      </c>
      <c r="P6443" s="75">
        <v>134.993019511</v>
      </c>
      <c r="Q6443" s="2">
        <f>Accoda1[[#This Row],[Area comunale protetta (ettari)]]*100/Accoda1[[#This Row],[AREA_COM.(HA)]]</f>
        <v>5.6654642011948493</v>
      </c>
    </row>
    <row r="6444" spans="1:17" x14ac:dyDescent="0.3">
      <c r="A6444" s="33">
        <v>66090</v>
      </c>
      <c r="B6444" s="7">
        <v>66090</v>
      </c>
      <c r="C6444" s="7" t="s">
        <v>90</v>
      </c>
      <c r="D6444" s="7" t="str">
        <f>VLOOKUP(C6444, Foglio1!$G:$L, 6, FALSE)</f>
        <v>L'Aquila</v>
      </c>
      <c r="E6444" s="7" t="str">
        <f>VLOOKUP(C6444, Foglio1!$G:$K, 5, FALSE)</f>
        <v>Abruzzo</v>
      </c>
      <c r="G6444" s="5" t="s">
        <v>24599</v>
      </c>
      <c r="H6444" s="5" t="s">
        <v>24805</v>
      </c>
      <c r="I6444" s="75">
        <v>794.40981151599999</v>
      </c>
      <c r="J6444" s="2">
        <v>325.39</v>
      </c>
      <c r="K6444" s="2">
        <v>40.96</v>
      </c>
      <c r="L6444" s="7">
        <v>32.51</v>
      </c>
      <c r="M6444" s="2">
        <f>Accoda1[[#This Row],[AREA_COM.(HA)]]-Accoda1[[#This Row],[suolo consumato 2024 (ettari)]]</f>
        <v>761.899811516</v>
      </c>
      <c r="N6444" s="2">
        <f>100*Accoda1[[#This Row],[suolo consumato 2024 (ettari)]]/Accoda1[[#This Row],[AREA_COM.(HA)]]</f>
        <v>4.0923462334837017</v>
      </c>
      <c r="O6444" s="2" t="str">
        <f t="shared" si="100"/>
        <v>sì</v>
      </c>
      <c r="P6444" s="75">
        <v>2.2106639187399999E-2</v>
      </c>
      <c r="Q6444" s="2">
        <f>Accoda1[[#This Row],[Area comunale protetta (ettari)]]*100/Accoda1[[#This Row],[AREA_COM.(HA)]]</f>
        <v>2.7827751957409902E-3</v>
      </c>
    </row>
    <row r="6445" spans="1:17" x14ac:dyDescent="0.3">
      <c r="A6445" s="33">
        <v>2133</v>
      </c>
      <c r="B6445" s="7">
        <v>2133</v>
      </c>
      <c r="C6445" s="7" t="s">
        <v>3153</v>
      </c>
      <c r="D6445" s="7" t="str">
        <f>VLOOKUP(C6445, Foglio1!$G:$L, 6, FALSE)</f>
        <v>Vercelli</v>
      </c>
      <c r="E6445" s="7" t="str">
        <f>VLOOKUP(C6445, Foglio1!$G:$K, 5, FALSE)</f>
        <v>Piemonte</v>
      </c>
      <c r="G6445" s="5" t="s">
        <v>24598</v>
      </c>
      <c r="I6445" s="75">
        <v>5312.9033585500001</v>
      </c>
      <c r="J6445" s="2">
        <v>84.52500000000002</v>
      </c>
      <c r="K6445" s="2">
        <v>1.591</v>
      </c>
      <c r="L6445" s="7">
        <v>479.12</v>
      </c>
      <c r="M6445" s="2">
        <f>Accoda1[[#This Row],[AREA_COM.(HA)]]-Accoda1[[#This Row],[suolo consumato 2024 (ettari)]]</f>
        <v>4833.7833585500002</v>
      </c>
      <c r="N6445" s="2">
        <f>100*Accoda1[[#This Row],[suolo consumato 2024 (ettari)]]/Accoda1[[#This Row],[AREA_COM.(HA)]]</f>
        <v>9.0180447048591077</v>
      </c>
      <c r="O6445" s="2" t="str">
        <f t="shared" si="100"/>
        <v>sì</v>
      </c>
      <c r="P6445" s="75">
        <v>239.75889313600001</v>
      </c>
      <c r="Q6445" s="2">
        <f>Accoda1[[#This Row],[Area comunale protetta (ettari)]]*100/Accoda1[[#This Row],[AREA_COM.(HA)]]</f>
        <v>4.5127659389881147</v>
      </c>
    </row>
    <row r="6446" spans="1:17" x14ac:dyDescent="0.3">
      <c r="A6446" s="33">
        <v>59026</v>
      </c>
      <c r="B6446" s="7">
        <v>59026</v>
      </c>
      <c r="C6446" s="7" t="s">
        <v>2217</v>
      </c>
      <c r="D6446" s="7" t="str">
        <f>VLOOKUP(C6446, Foglio1!$G:$L, 6, FALSE)</f>
        <v>Latina</v>
      </c>
      <c r="E6446" s="7" t="str">
        <f>VLOOKUP(C6446, Foglio1!$G:$K, 5, FALSE)</f>
        <v>Lazio</v>
      </c>
      <c r="G6446" s="5" t="s">
        <v>24598</v>
      </c>
      <c r="H6446" s="5" t="s">
        <v>24772</v>
      </c>
      <c r="I6446" s="75">
        <v>3161.03909656</v>
      </c>
      <c r="J6446" s="2">
        <v>435.57699999999988</v>
      </c>
      <c r="K6446" s="2">
        <v>13.78</v>
      </c>
      <c r="L6446" s="7">
        <v>347.79</v>
      </c>
      <c r="M6446" s="2">
        <f>Accoda1[[#This Row],[AREA_COM.(HA)]]-Accoda1[[#This Row],[suolo consumato 2024 (ettari)]]</f>
        <v>2813.24909656</v>
      </c>
      <c r="N6446" s="2">
        <f>100*Accoda1[[#This Row],[suolo consumato 2024 (ettari)]]/Accoda1[[#This Row],[AREA_COM.(HA)]]</f>
        <v>11.002394762484348</v>
      </c>
      <c r="O6446" s="2" t="str">
        <f t="shared" si="100"/>
        <v>sì</v>
      </c>
      <c r="P6446" s="75">
        <v>4.8145919342500001</v>
      </c>
      <c r="Q6446" s="2">
        <f>Accoda1[[#This Row],[Area comunale protetta (ettari)]]*100/Accoda1[[#This Row],[AREA_COM.(HA)]]</f>
        <v>0.15231042031367087</v>
      </c>
    </row>
    <row r="6447" spans="1:17" x14ac:dyDescent="0.3">
      <c r="A6447" s="33">
        <v>80082</v>
      </c>
      <c r="B6447" s="7">
        <v>80082</v>
      </c>
      <c r="C6447" s="7" t="s">
        <v>750</v>
      </c>
      <c r="D6447" s="7" t="str">
        <f>VLOOKUP(C6447, Foglio1!$G:$L, 6, FALSE)</f>
        <v>Reggio Calabria</v>
      </c>
      <c r="E6447" s="7" t="str">
        <f>VLOOKUP(C6447, Foglio1!$G:$K, 5, FALSE)</f>
        <v>Calabria</v>
      </c>
      <c r="G6447" s="5" t="s">
        <v>24598</v>
      </c>
      <c r="H6447" s="5" t="s">
        <v>24606</v>
      </c>
      <c r="I6447" s="75">
        <v>1399.78249024</v>
      </c>
      <c r="J6447" s="2">
        <v>67.509999999999977</v>
      </c>
      <c r="K6447" s="2">
        <v>4.8230000000000004</v>
      </c>
      <c r="L6447" s="7">
        <v>73.540000000000006</v>
      </c>
      <c r="M6447" s="2">
        <f>Accoda1[[#This Row],[AREA_COM.(HA)]]-Accoda1[[#This Row],[suolo consumato 2024 (ettari)]]</f>
        <v>1326.2424902400001</v>
      </c>
      <c r="N6447" s="2">
        <f>100*Accoda1[[#This Row],[suolo consumato 2024 (ettari)]]/Accoda1[[#This Row],[AREA_COM.(HA)]]</f>
        <v>5.2536733751678231</v>
      </c>
      <c r="O6447" s="2" t="str">
        <f t="shared" si="100"/>
        <v>no</v>
      </c>
      <c r="P6447" s="75">
        <v>0</v>
      </c>
      <c r="Q6447" s="2">
        <f>Accoda1[[#This Row],[Area comunale protetta (ettari)]]*100/Accoda1[[#This Row],[AREA_COM.(HA)]]</f>
        <v>0</v>
      </c>
    </row>
    <row r="6448" spans="1:17" x14ac:dyDescent="0.3">
      <c r="A6448" s="33">
        <v>35039</v>
      </c>
      <c r="B6448" s="7">
        <v>35039</v>
      </c>
      <c r="C6448" s="7" t="s">
        <v>1517</v>
      </c>
      <c r="D6448" s="7" t="str">
        <f>VLOOKUP(C6448, Foglio1!$G:$L, 6, FALSE)</f>
        <v>Reggio nell'Emilia</v>
      </c>
      <c r="E6448" s="7" t="str">
        <f>VLOOKUP(C6448, Foglio1!$G:$K, 5, FALSE)</f>
        <v>Emilia-Romagna</v>
      </c>
      <c r="G6448" s="5" t="s">
        <v>24598</v>
      </c>
      <c r="I6448" s="75">
        <v>2023.3155516300001</v>
      </c>
      <c r="J6448" s="2">
        <v>58.337999999999987</v>
      </c>
      <c r="K6448" s="2">
        <v>2.883</v>
      </c>
      <c r="L6448" s="7">
        <v>404.48</v>
      </c>
      <c r="M6448" s="2">
        <f>Accoda1[[#This Row],[AREA_COM.(HA)]]-Accoda1[[#This Row],[suolo consumato 2024 (ettari)]]</f>
        <v>1618.8355516300001</v>
      </c>
      <c r="N6448" s="2">
        <f>100*Accoda1[[#This Row],[suolo consumato 2024 (ettari)]]/Accoda1[[#This Row],[AREA_COM.(HA)]]</f>
        <v>19.990949986725873</v>
      </c>
      <c r="O6448" s="2" t="str">
        <f t="shared" si="100"/>
        <v>sì</v>
      </c>
      <c r="P6448" s="75">
        <v>74.256319219600002</v>
      </c>
      <c r="Q6448" s="2">
        <f>Accoda1[[#This Row],[Area comunale protetta (ettari)]]*100/Accoda1[[#This Row],[AREA_COM.(HA)]]</f>
        <v>3.6700315558677183</v>
      </c>
    </row>
    <row r="6449" spans="1:17" x14ac:dyDescent="0.3">
      <c r="A6449" s="33">
        <v>41058</v>
      </c>
      <c r="B6449" s="7">
        <v>41058</v>
      </c>
      <c r="C6449" s="7" t="s">
        <v>2590</v>
      </c>
      <c r="D6449" s="7" t="str">
        <f>VLOOKUP(C6449, Foglio1!$G:$L, 6, FALSE)</f>
        <v>Pesaro e Urbino</v>
      </c>
      <c r="E6449" s="7" t="str">
        <f>VLOOKUP(C6449, Foglio1!$G:$K, 5, FALSE)</f>
        <v>Marche</v>
      </c>
      <c r="G6449" s="5" t="s">
        <v>24598</v>
      </c>
      <c r="H6449" s="5" t="s">
        <v>24606</v>
      </c>
      <c r="I6449" s="75">
        <v>1987.4266234500001</v>
      </c>
      <c r="J6449" s="2">
        <v>307.23500000000001</v>
      </c>
      <c r="K6449" s="2">
        <v>15.459</v>
      </c>
      <c r="L6449" s="7">
        <v>147.29</v>
      </c>
      <c r="M6449" s="2">
        <f>Accoda1[[#This Row],[AREA_COM.(HA)]]-Accoda1[[#This Row],[suolo consumato 2024 (ettari)]]</f>
        <v>1840.1366234500001</v>
      </c>
      <c r="N6449" s="2">
        <f>100*Accoda1[[#This Row],[suolo consumato 2024 (ettari)]]/Accoda1[[#This Row],[AREA_COM.(HA)]]</f>
        <v>7.4110912202794861</v>
      </c>
      <c r="O6449" s="2" t="str">
        <f t="shared" si="100"/>
        <v>sì</v>
      </c>
      <c r="P6449" s="75">
        <v>237.12094460500001</v>
      </c>
      <c r="Q6449" s="2">
        <f>Accoda1[[#This Row],[Area comunale protetta (ettari)]]*100/Accoda1[[#This Row],[AREA_COM.(HA)]]</f>
        <v>11.931054047840952</v>
      </c>
    </row>
    <row r="6450" spans="1:17" x14ac:dyDescent="0.3">
      <c r="A6450" s="33">
        <v>8056</v>
      </c>
      <c r="B6450" s="7">
        <v>8056</v>
      </c>
      <c r="C6450" s="7" t="s">
        <v>2369</v>
      </c>
      <c r="D6450" s="7" t="str">
        <f>VLOOKUP(C6450, Foglio1!$G:$L, 6, FALSE)</f>
        <v>Imperia</v>
      </c>
      <c r="E6450" s="7" t="str">
        <f>VLOOKUP(C6450, Foglio1!$G:$K, 5, FALSE)</f>
        <v>Liguria</v>
      </c>
      <c r="G6450" s="5" t="s">
        <v>24598</v>
      </c>
      <c r="I6450" s="75">
        <v>270.839134511</v>
      </c>
      <c r="J6450" s="2">
        <v>0.39800000000000002</v>
      </c>
      <c r="K6450" s="2">
        <v>0.14699999999999999</v>
      </c>
      <c r="L6450" s="7">
        <v>81.31</v>
      </c>
      <c r="M6450" s="2">
        <f>Accoda1[[#This Row],[AREA_COM.(HA)]]-Accoda1[[#This Row],[suolo consumato 2024 (ettari)]]</f>
        <v>189.529134511</v>
      </c>
      <c r="N6450" s="2">
        <f>100*Accoda1[[#This Row],[suolo consumato 2024 (ettari)]]/Accoda1[[#This Row],[AREA_COM.(HA)]]</f>
        <v>30.021510793410705</v>
      </c>
      <c r="O6450" s="2" t="str">
        <f t="shared" si="100"/>
        <v>no</v>
      </c>
      <c r="P6450" s="75">
        <v>0</v>
      </c>
      <c r="Q6450" s="2">
        <f>Accoda1[[#This Row],[Area comunale protetta (ettari)]]*100/Accoda1[[#This Row],[AREA_COM.(HA)]]</f>
        <v>0</v>
      </c>
    </row>
    <row r="6451" spans="1:17" x14ac:dyDescent="0.3">
      <c r="A6451" s="33">
        <v>4213</v>
      </c>
      <c r="B6451" s="7">
        <v>4213</v>
      </c>
      <c r="C6451" s="7" t="s">
        <v>3466</v>
      </c>
      <c r="D6451" s="7" t="str">
        <f>VLOOKUP(C6451, Foglio1!$G:$L, 6, FALSE)</f>
        <v>Cuneo</v>
      </c>
      <c r="E6451" s="7" t="str">
        <f>VLOOKUP(C6451, Foglio1!$G:$K, 5, FALSE)</f>
        <v>Piemonte</v>
      </c>
      <c r="F6451" s="7" t="s">
        <v>24597</v>
      </c>
      <c r="G6451" s="5" t="s">
        <v>24598</v>
      </c>
      <c r="H6451" s="5" t="s">
        <v>24611</v>
      </c>
      <c r="I6451" s="75">
        <v>2718.36956629</v>
      </c>
      <c r="J6451" s="2">
        <v>656.851</v>
      </c>
      <c r="K6451" s="2">
        <v>24.163</v>
      </c>
      <c r="L6451" s="7">
        <v>221.57</v>
      </c>
      <c r="M6451" s="2">
        <f>Accoda1[[#This Row],[AREA_COM.(HA)]]-Accoda1[[#This Row],[suolo consumato 2024 (ettari)]]</f>
        <v>2496.7995662899998</v>
      </c>
      <c r="N6451" s="2">
        <f>100*Accoda1[[#This Row],[suolo consumato 2024 (ettari)]]/Accoda1[[#This Row],[AREA_COM.(HA)]]</f>
        <v>8.1508416937729411</v>
      </c>
      <c r="O6451" s="2" t="str">
        <f t="shared" si="100"/>
        <v>no</v>
      </c>
      <c r="P6451" s="75">
        <v>0</v>
      </c>
      <c r="Q6451" s="2">
        <f>Accoda1[[#This Row],[Area comunale protetta (ettari)]]*100/Accoda1[[#This Row],[AREA_COM.(HA)]]</f>
        <v>0</v>
      </c>
    </row>
    <row r="6452" spans="1:17" x14ac:dyDescent="0.3">
      <c r="A6452" s="33">
        <v>10056</v>
      </c>
      <c r="B6452" s="7">
        <v>10056</v>
      </c>
      <c r="C6452" s="7" t="s">
        <v>2506</v>
      </c>
      <c r="D6452" s="7" t="str">
        <f>VLOOKUP(C6452, Foglio1!$G:$L, 6, FALSE)</f>
        <v>Genova</v>
      </c>
      <c r="E6452" s="7" t="str">
        <f>VLOOKUP(C6452, Foglio1!$G:$K, 5, FALSE)</f>
        <v>Liguria</v>
      </c>
      <c r="F6452" s="7" t="s">
        <v>24595</v>
      </c>
      <c r="G6452" s="5" t="s">
        <v>24599</v>
      </c>
      <c r="H6452" s="5" t="s">
        <v>24633</v>
      </c>
      <c r="I6452" s="75">
        <v>5477.3401186000001</v>
      </c>
      <c r="J6452" s="2">
        <v>4670.3</v>
      </c>
      <c r="K6452" s="2">
        <v>85.266000000000005</v>
      </c>
      <c r="L6452" s="7">
        <v>165.92</v>
      </c>
      <c r="M6452" s="2">
        <f>Accoda1[[#This Row],[AREA_COM.(HA)]]-Accoda1[[#This Row],[suolo consumato 2024 (ettari)]]</f>
        <v>5311.4201186</v>
      </c>
      <c r="N6452" s="2">
        <f>100*Accoda1[[#This Row],[suolo consumato 2024 (ettari)]]/Accoda1[[#This Row],[AREA_COM.(HA)]]</f>
        <v>3.0292075424815668</v>
      </c>
      <c r="O6452" s="2" t="str">
        <f t="shared" si="100"/>
        <v>sì</v>
      </c>
      <c r="P6452" s="75">
        <v>2728.3404305099998</v>
      </c>
      <c r="Q6452" s="2">
        <f>Accoda1[[#This Row],[Area comunale protetta (ettari)]]*100/Accoda1[[#This Row],[AREA_COM.(HA)]]</f>
        <v>49.811411587260707</v>
      </c>
    </row>
    <row r="6453" spans="1:17" x14ac:dyDescent="0.3">
      <c r="A6453" s="33">
        <v>64095</v>
      </c>
      <c r="B6453" s="7">
        <v>64095</v>
      </c>
      <c r="C6453" s="7" t="s">
        <v>1208</v>
      </c>
      <c r="D6453" s="7" t="str">
        <f>VLOOKUP(C6453, Foglio1!$G:$L, 6, FALSE)</f>
        <v>Avellino</v>
      </c>
      <c r="E6453" s="7" t="str">
        <f>VLOOKUP(C6453, Foglio1!$G:$K, 5, FALSE)</f>
        <v>Campania</v>
      </c>
      <c r="G6453" s="5" t="s">
        <v>24598</v>
      </c>
      <c r="H6453" s="5" t="s">
        <v>24788</v>
      </c>
      <c r="I6453" s="75">
        <v>1078.0208999399999</v>
      </c>
      <c r="J6453" s="2">
        <v>574.91399999999999</v>
      </c>
      <c r="K6453" s="2">
        <v>53.331000000000003</v>
      </c>
      <c r="L6453" s="7">
        <v>96.48</v>
      </c>
      <c r="M6453" s="2">
        <f>Accoda1[[#This Row],[AREA_COM.(HA)]]-Accoda1[[#This Row],[suolo consumato 2024 (ettari)]]</f>
        <v>981.54089993999992</v>
      </c>
      <c r="N6453" s="2">
        <f>100*Accoda1[[#This Row],[suolo consumato 2024 (ettari)]]/Accoda1[[#This Row],[AREA_COM.(HA)]]</f>
        <v>8.9497337208740433</v>
      </c>
      <c r="O6453" s="2" t="str">
        <f t="shared" si="100"/>
        <v>sì</v>
      </c>
      <c r="P6453" s="75">
        <v>562.80479831299999</v>
      </c>
      <c r="Q6453" s="2">
        <f>Accoda1[[#This Row],[Area comunale protetta (ettari)]]*100/Accoda1[[#This Row],[AREA_COM.(HA)]]</f>
        <v>52.207225142325569</v>
      </c>
    </row>
    <row r="6454" spans="1:17" x14ac:dyDescent="0.3">
      <c r="A6454" s="33">
        <v>25050</v>
      </c>
      <c r="B6454" s="7">
        <v>25050</v>
      </c>
      <c r="C6454" s="7" t="s">
        <v>5949</v>
      </c>
      <c r="D6454" s="7" t="str">
        <f>VLOOKUP(C6454, Foglio1!$G:$L, 6, FALSE)</f>
        <v>Belluno</v>
      </c>
      <c r="E6454" s="7" t="str">
        <f>VLOOKUP(C6454, Foglio1!$G:$K, 5, FALSE)</f>
        <v>Veneto</v>
      </c>
      <c r="F6454" s="7" t="s">
        <v>24595</v>
      </c>
      <c r="G6454" s="5" t="s">
        <v>24599</v>
      </c>
      <c r="H6454" s="5" t="s">
        <v>24698</v>
      </c>
      <c r="I6454" s="75">
        <v>10062.0316678</v>
      </c>
      <c r="J6454" s="2">
        <v>7290.5289999999977</v>
      </c>
      <c r="K6454" s="2">
        <v>72.456000000000003</v>
      </c>
      <c r="L6454" s="7">
        <v>124.57</v>
      </c>
      <c r="M6454" s="2">
        <f>Accoda1[[#This Row],[AREA_COM.(HA)]]-Accoda1[[#This Row],[suolo consumato 2024 (ettari)]]</f>
        <v>9937.4616678000002</v>
      </c>
      <c r="N6454" s="2">
        <f>100*Accoda1[[#This Row],[suolo consumato 2024 (ettari)]]/Accoda1[[#This Row],[AREA_COM.(HA)]]</f>
        <v>1.2380203532716216</v>
      </c>
      <c r="O6454" s="2" t="str">
        <f t="shared" si="100"/>
        <v>sì</v>
      </c>
      <c r="P6454" s="75">
        <v>9826.4605887800008</v>
      </c>
      <c r="Q6454" s="2">
        <f>Accoda1[[#This Row],[Area comunale protetta (ettari)]]*100/Accoda1[[#This Row],[AREA_COM.(HA)]]</f>
        <v>97.658811989492534</v>
      </c>
    </row>
    <row r="6455" spans="1:17" x14ac:dyDescent="0.3">
      <c r="A6455" s="33">
        <v>83091</v>
      </c>
      <c r="B6455" s="7">
        <v>83091</v>
      </c>
      <c r="C6455" s="7" t="s">
        <v>4785</v>
      </c>
      <c r="D6455" s="7" t="str">
        <f>VLOOKUP(C6455, Foglio1!$G:$L, 6, FALSE)</f>
        <v>Messina</v>
      </c>
      <c r="E6455" s="7" t="str">
        <f>VLOOKUP(C6455, Foglio1!$G:$K, 5, FALSE)</f>
        <v>Sicilia</v>
      </c>
      <c r="G6455" s="5" t="s">
        <v>24599</v>
      </c>
      <c r="H6455" s="5" t="s">
        <v>24869</v>
      </c>
      <c r="I6455" s="75">
        <v>2191.8234950900001</v>
      </c>
      <c r="J6455" s="2">
        <v>301.07800000000009</v>
      </c>
      <c r="K6455" s="2">
        <v>13.736000000000001</v>
      </c>
      <c r="L6455" s="7">
        <v>172.3</v>
      </c>
      <c r="M6455" s="2">
        <f>Accoda1[[#This Row],[AREA_COM.(HA)]]-Accoda1[[#This Row],[suolo consumato 2024 (ettari)]]</f>
        <v>2019.5234950900001</v>
      </c>
      <c r="N6455" s="2">
        <f>100*Accoda1[[#This Row],[suolo consumato 2024 (ettari)]]/Accoda1[[#This Row],[AREA_COM.(HA)]]</f>
        <v>7.8610344485300381</v>
      </c>
      <c r="O6455" s="2" t="str">
        <f t="shared" si="100"/>
        <v>sì</v>
      </c>
      <c r="P6455" s="75">
        <v>822.64251751300003</v>
      </c>
      <c r="Q6455" s="2">
        <f>Accoda1[[#This Row],[Area comunale protetta (ettari)]]*100/Accoda1[[#This Row],[AREA_COM.(HA)]]</f>
        <v>37.532334120691637</v>
      </c>
    </row>
    <row r="6456" spans="1:17" x14ac:dyDescent="0.3">
      <c r="A6456" s="33">
        <v>11026</v>
      </c>
      <c r="B6456" s="7">
        <v>11026</v>
      </c>
      <c r="C6456" s="7" t="s">
        <v>2543</v>
      </c>
      <c r="D6456" s="7" t="str">
        <f>VLOOKUP(C6456, Foglio1!$G:$L, 6, FALSE)</f>
        <v>La Spezia</v>
      </c>
      <c r="E6456" s="7" t="str">
        <f>VLOOKUP(C6456, Foglio1!$G:$K, 5, FALSE)</f>
        <v>Liguria</v>
      </c>
      <c r="G6456" s="5" t="s">
        <v>24598</v>
      </c>
      <c r="I6456" s="75">
        <v>1385.2521451499999</v>
      </c>
      <c r="J6456" s="2">
        <v>477.27499999999992</v>
      </c>
      <c r="K6456" s="2">
        <v>34.454000000000001</v>
      </c>
      <c r="L6456" s="7">
        <v>322.12</v>
      </c>
      <c r="M6456" s="2">
        <f>Accoda1[[#This Row],[AREA_COM.(HA)]]-Accoda1[[#This Row],[suolo consumato 2024 (ettari)]]</f>
        <v>1063.1321451499998</v>
      </c>
      <c r="N6456" s="2">
        <f>100*Accoda1[[#This Row],[suolo consumato 2024 (ettari)]]/Accoda1[[#This Row],[AREA_COM.(HA)]]</f>
        <v>23.253528328961348</v>
      </c>
      <c r="O6456" s="2" t="str">
        <f t="shared" si="100"/>
        <v>sì</v>
      </c>
      <c r="P6456" s="75">
        <v>271.05974003799997</v>
      </c>
      <c r="Q6456" s="2">
        <f>Accoda1[[#This Row],[Area comunale protetta (ettari)]]*100/Accoda1[[#This Row],[AREA_COM.(HA)]]</f>
        <v>19.567538010103473</v>
      </c>
    </row>
    <row r="6457" spans="1:17" x14ac:dyDescent="0.3">
      <c r="A6457" s="33">
        <v>78134</v>
      </c>
      <c r="B6457" s="7">
        <v>78134</v>
      </c>
      <c r="C6457" s="7" t="s">
        <v>568</v>
      </c>
      <c r="D6457" s="7" t="str">
        <f>VLOOKUP(C6457, Foglio1!$G:$L, 6, FALSE)</f>
        <v>Cosenza</v>
      </c>
      <c r="E6457" s="7" t="str">
        <f>VLOOKUP(C6457, Foglio1!$G:$K, 5, FALSE)</f>
        <v>Calabria</v>
      </c>
      <c r="G6457" s="5" t="s">
        <v>24599</v>
      </c>
      <c r="H6457" s="5" t="s">
        <v>24846</v>
      </c>
      <c r="I6457" s="75">
        <v>1956.4424521599999</v>
      </c>
      <c r="J6457" s="2">
        <v>1605.259</v>
      </c>
      <c r="K6457" s="2">
        <v>82.05</v>
      </c>
      <c r="L6457" s="7">
        <v>77.11</v>
      </c>
      <c r="M6457" s="2">
        <f>Accoda1[[#This Row],[AREA_COM.(HA)]]-Accoda1[[#This Row],[suolo consumato 2024 (ettari)]]</f>
        <v>1879.33245216</v>
      </c>
      <c r="N6457" s="2">
        <f>100*Accoda1[[#This Row],[suolo consumato 2024 (ettari)]]/Accoda1[[#This Row],[AREA_COM.(HA)]]</f>
        <v>3.9413374983182927</v>
      </c>
      <c r="O6457" s="2" t="str">
        <f t="shared" si="100"/>
        <v>no</v>
      </c>
      <c r="P6457" s="75">
        <v>0</v>
      </c>
      <c r="Q6457" s="2">
        <f>Accoda1[[#This Row],[Area comunale protetta (ettari)]]*100/Accoda1[[#This Row],[AREA_COM.(HA)]]</f>
        <v>0</v>
      </c>
    </row>
    <row r="6458" spans="1:17" x14ac:dyDescent="0.3">
      <c r="A6458" s="33">
        <v>66091</v>
      </c>
      <c r="B6458" s="7">
        <v>66091</v>
      </c>
      <c r="C6458" s="7" t="s">
        <v>91</v>
      </c>
      <c r="D6458" s="7" t="str">
        <f>VLOOKUP(C6458, Foglio1!$G:$L, 6, FALSE)</f>
        <v>L'Aquila</v>
      </c>
      <c r="E6458" s="7" t="str">
        <f>VLOOKUP(C6458, Foglio1!$G:$K, 5, FALSE)</f>
        <v>Abruzzo</v>
      </c>
      <c r="G6458" s="5" t="s">
        <v>24599</v>
      </c>
      <c r="H6458" s="5" t="s">
        <v>24806</v>
      </c>
      <c r="I6458" s="75">
        <v>3369.88026842</v>
      </c>
      <c r="J6458" s="2">
        <v>292.22000000000003</v>
      </c>
      <c r="K6458" s="2">
        <v>8.67</v>
      </c>
      <c r="L6458" s="7">
        <v>36.880000000000003</v>
      </c>
      <c r="M6458" s="2">
        <f>Accoda1[[#This Row],[AREA_COM.(HA)]]-Accoda1[[#This Row],[suolo consumato 2024 (ettari)]]</f>
        <v>3333.0002684199999</v>
      </c>
      <c r="N6458" s="2">
        <f>100*Accoda1[[#This Row],[suolo consumato 2024 (ettari)]]/Accoda1[[#This Row],[AREA_COM.(HA)]]</f>
        <v>1.0944009004002846</v>
      </c>
      <c r="O6458" s="2" t="str">
        <f t="shared" si="100"/>
        <v>sì</v>
      </c>
      <c r="P6458" s="75">
        <v>3369.8611192200001</v>
      </c>
      <c r="Q6458" s="2">
        <f>Accoda1[[#This Row],[Area comunale protetta (ettari)]]*100/Accoda1[[#This Row],[AREA_COM.(HA)]]</f>
        <v>99.999431754291706</v>
      </c>
    </row>
    <row r="6459" spans="1:17" x14ac:dyDescent="0.3">
      <c r="A6459" s="33">
        <v>80083</v>
      </c>
      <c r="B6459" s="7">
        <v>80083</v>
      </c>
      <c r="C6459" s="7" t="s">
        <v>751</v>
      </c>
      <c r="D6459" s="7" t="str">
        <f>VLOOKUP(C6459, Foglio1!$G:$L, 6, FALSE)</f>
        <v>Reggio Calabria</v>
      </c>
      <c r="E6459" s="7" t="str">
        <f>VLOOKUP(C6459, Foglio1!$G:$K, 5, FALSE)</f>
        <v>Calabria</v>
      </c>
      <c r="F6459" s="7" t="s">
        <v>24595</v>
      </c>
      <c r="G6459" s="5" t="s">
        <v>24599</v>
      </c>
      <c r="H6459" s="5" t="s">
        <v>24859</v>
      </c>
      <c r="I6459" s="75">
        <v>1779.67119699</v>
      </c>
      <c r="J6459" s="2">
        <v>1521.4110000000001</v>
      </c>
      <c r="K6459" s="2">
        <v>85.488</v>
      </c>
      <c r="L6459" s="7">
        <v>83.14</v>
      </c>
      <c r="M6459" s="2">
        <f>Accoda1[[#This Row],[AREA_COM.(HA)]]-Accoda1[[#This Row],[suolo consumato 2024 (ettari)]]</f>
        <v>1696.5311969899999</v>
      </c>
      <c r="N6459" s="2">
        <f>100*Accoda1[[#This Row],[suolo consumato 2024 (ettari)]]/Accoda1[[#This Row],[AREA_COM.(HA)]]</f>
        <v>4.6716494676441718</v>
      </c>
      <c r="O6459" s="2" t="str">
        <f t="shared" si="100"/>
        <v>sì</v>
      </c>
      <c r="P6459" s="75">
        <v>1642.7751979</v>
      </c>
      <c r="Q6459" s="2">
        <f>Accoda1[[#This Row],[Area comunale protetta (ettari)]]*100/Accoda1[[#This Row],[AREA_COM.(HA)]]</f>
        <v>92.307792623629823</v>
      </c>
    </row>
    <row r="6460" spans="1:17" x14ac:dyDescent="0.3">
      <c r="A6460" s="33">
        <v>98051</v>
      </c>
      <c r="B6460" s="7">
        <v>98051</v>
      </c>
      <c r="C6460" s="7" t="s">
        <v>7827</v>
      </c>
      <c r="D6460" s="7" t="str">
        <f>VLOOKUP(C6460, Foglio1!$G:$L, 6, FALSE)</f>
        <v>Lodi</v>
      </c>
      <c r="E6460" s="7" t="str">
        <f>VLOOKUP(C6460, Foglio1!$G:$K, 5, FALSE)</f>
        <v>Lombardia</v>
      </c>
      <c r="G6460" s="5" t="s">
        <v>24598</v>
      </c>
      <c r="I6460" s="75">
        <v>1052.9589065600001</v>
      </c>
      <c r="J6460" s="2">
        <v>9.6489999999999991</v>
      </c>
      <c r="K6460" s="2">
        <v>0.91600000000000004</v>
      </c>
      <c r="L6460" s="7">
        <v>118.02</v>
      </c>
      <c r="M6460" s="2">
        <f>Accoda1[[#This Row],[AREA_COM.(HA)]]-Accoda1[[#This Row],[suolo consumato 2024 (ettari)]]</f>
        <v>934.93890656000008</v>
      </c>
      <c r="N6460" s="2">
        <f>100*Accoda1[[#This Row],[suolo consumato 2024 (ettari)]]/Accoda1[[#This Row],[AREA_COM.(HA)]]</f>
        <v>11.208414617581749</v>
      </c>
      <c r="O6460" s="2" t="str">
        <f t="shared" si="100"/>
        <v>sì</v>
      </c>
      <c r="P6460" s="75">
        <v>0.24211331756900001</v>
      </c>
      <c r="Q6460" s="2">
        <f>Accoda1[[#This Row],[Area comunale protetta (ettari)]]*100/Accoda1[[#This Row],[AREA_COM.(HA)]]</f>
        <v>2.2993615046192104E-2</v>
      </c>
    </row>
    <row r="6461" spans="1:17" x14ac:dyDescent="0.3">
      <c r="A6461" s="33">
        <v>84040</v>
      </c>
      <c r="B6461" s="7">
        <v>84040</v>
      </c>
      <c r="C6461" s="7" t="s">
        <v>4842</v>
      </c>
      <c r="D6461" s="7" t="str">
        <f>VLOOKUP(C6461, Foglio1!$G:$L, 6, FALSE)</f>
        <v>Agrigento</v>
      </c>
      <c r="E6461" s="7" t="str">
        <f>VLOOKUP(C6461, Foglio1!$G:$K, 5, FALSE)</f>
        <v>Sicilia</v>
      </c>
      <c r="F6461" s="7" t="s">
        <v>24595</v>
      </c>
      <c r="G6461" s="5" t="s">
        <v>24599</v>
      </c>
      <c r="H6461" s="5" t="s">
        <v>24872</v>
      </c>
      <c r="I6461" s="75">
        <v>8551.5597316399999</v>
      </c>
      <c r="J6461" s="2">
        <v>1995.155</v>
      </c>
      <c r="K6461" s="2">
        <v>23.331</v>
      </c>
      <c r="L6461" s="7">
        <v>237.16</v>
      </c>
      <c r="M6461" s="2">
        <f>Accoda1[[#This Row],[AREA_COM.(HA)]]-Accoda1[[#This Row],[suolo consumato 2024 (ettari)]]</f>
        <v>8314.39973164</v>
      </c>
      <c r="N6461" s="2">
        <f>100*Accoda1[[#This Row],[suolo consumato 2024 (ettari)]]/Accoda1[[#This Row],[AREA_COM.(HA)]]</f>
        <v>2.7732952518887215</v>
      </c>
      <c r="O6461" s="2" t="str">
        <f t="shared" si="100"/>
        <v>sì</v>
      </c>
      <c r="P6461" s="75">
        <v>3676.8877628400001</v>
      </c>
      <c r="Q6461" s="2">
        <f>Accoda1[[#This Row],[Area comunale protetta (ettari)]]*100/Accoda1[[#This Row],[AREA_COM.(HA)]]</f>
        <v>42.996691577044679</v>
      </c>
    </row>
    <row r="6462" spans="1:17" x14ac:dyDescent="0.3">
      <c r="A6462" s="33">
        <v>4214</v>
      </c>
      <c r="B6462" s="7">
        <v>4214</v>
      </c>
      <c r="C6462" s="7" t="s">
        <v>3467</v>
      </c>
      <c r="D6462" s="7" t="str">
        <f>VLOOKUP(C6462, Foglio1!$G:$L, 6, FALSE)</f>
        <v>Cuneo</v>
      </c>
      <c r="E6462" s="7" t="str">
        <f>VLOOKUP(C6462, Foglio1!$G:$K, 5, FALSE)</f>
        <v>Piemonte</v>
      </c>
      <c r="G6462" s="5" t="s">
        <v>24598</v>
      </c>
      <c r="I6462" s="75">
        <v>1311.4129157299999</v>
      </c>
      <c r="J6462" s="2">
        <v>661.39500000000021</v>
      </c>
      <c r="K6462" s="2">
        <v>50.433999999999997</v>
      </c>
      <c r="L6462" s="7">
        <v>92.41</v>
      </c>
      <c r="M6462" s="2">
        <f>Accoda1[[#This Row],[AREA_COM.(HA)]]-Accoda1[[#This Row],[suolo consumato 2024 (ettari)]]</f>
        <v>1219.0029157299998</v>
      </c>
      <c r="N6462" s="2">
        <f>100*Accoda1[[#This Row],[suolo consumato 2024 (ettari)]]/Accoda1[[#This Row],[AREA_COM.(HA)]]</f>
        <v>7.0465982827811207</v>
      </c>
      <c r="O6462" s="2" t="str">
        <f t="shared" si="100"/>
        <v>no</v>
      </c>
      <c r="P6462" s="75">
        <v>0</v>
      </c>
      <c r="Q6462" s="2">
        <f>Accoda1[[#This Row],[Area comunale protetta (ettari)]]*100/Accoda1[[#This Row],[AREA_COM.(HA)]]</f>
        <v>0</v>
      </c>
    </row>
    <row r="6463" spans="1:17" x14ac:dyDescent="0.3">
      <c r="A6463" s="33">
        <v>15200</v>
      </c>
      <c r="B6463" s="7">
        <v>15200</v>
      </c>
      <c r="C6463" s="7" t="s">
        <v>6858</v>
      </c>
      <c r="D6463" s="7" t="str">
        <f>VLOOKUP(C6463, Foglio1!$G:$L, 6, FALSE)</f>
        <v>Milano</v>
      </c>
      <c r="E6463" s="7" t="str">
        <f>VLOOKUP(C6463, Foglio1!$G:$K, 5, FALSE)</f>
        <v>Lombardia</v>
      </c>
      <c r="G6463" s="5" t="s">
        <v>24598</v>
      </c>
      <c r="I6463" s="75">
        <v>496.62578836199998</v>
      </c>
      <c r="J6463" s="2">
        <v>8.0300000000000011</v>
      </c>
      <c r="K6463" s="2">
        <v>1.617</v>
      </c>
      <c r="L6463" s="7">
        <v>154.84</v>
      </c>
      <c r="M6463" s="2">
        <f>Accoda1[[#This Row],[AREA_COM.(HA)]]-Accoda1[[#This Row],[suolo consumato 2024 (ettari)]]</f>
        <v>341.78578836199995</v>
      </c>
      <c r="N6463" s="2">
        <f>100*Accoda1[[#This Row],[suolo consumato 2024 (ettari)]]/Accoda1[[#This Row],[AREA_COM.(HA)]]</f>
        <v>31.178405074513403</v>
      </c>
      <c r="O6463" s="2" t="str">
        <f t="shared" si="100"/>
        <v>sì</v>
      </c>
      <c r="P6463" s="75">
        <v>254.66643207800001</v>
      </c>
      <c r="Q6463" s="2">
        <f>Accoda1[[#This Row],[Area comunale protetta (ettari)]]*100/Accoda1[[#This Row],[AREA_COM.(HA)]]</f>
        <v>51.279341114756768</v>
      </c>
    </row>
    <row r="6464" spans="1:17" x14ac:dyDescent="0.3">
      <c r="A6464" s="33">
        <v>10055</v>
      </c>
      <c r="B6464" s="7">
        <v>10055</v>
      </c>
      <c r="C6464" s="7" t="s">
        <v>2505</v>
      </c>
      <c r="D6464" s="7" t="str">
        <f>VLOOKUP(C6464, Foglio1!$G:$L, 6, FALSE)</f>
        <v>Genova</v>
      </c>
      <c r="E6464" s="7" t="str">
        <f>VLOOKUP(C6464, Foglio1!$G:$K, 5, FALSE)</f>
        <v>Liguria</v>
      </c>
      <c r="F6464" s="7" t="s">
        <v>24595</v>
      </c>
      <c r="G6464" s="5" t="s">
        <v>24598</v>
      </c>
      <c r="H6464" s="5" t="s">
        <v>24634</v>
      </c>
      <c r="I6464" s="75">
        <v>2190.1638629399999</v>
      </c>
      <c r="J6464" s="2">
        <v>1584.28</v>
      </c>
      <c r="K6464" s="2">
        <v>72.335999999999999</v>
      </c>
      <c r="L6464" s="7">
        <v>192.47</v>
      </c>
      <c r="M6464" s="2">
        <f>Accoda1[[#This Row],[AREA_COM.(HA)]]-Accoda1[[#This Row],[suolo consumato 2024 (ettari)]]</f>
        <v>1997.6938629399999</v>
      </c>
      <c r="N6464" s="2">
        <f>100*Accoda1[[#This Row],[suolo consumato 2024 (ettari)]]/Accoda1[[#This Row],[AREA_COM.(HA)]]</f>
        <v>8.7879269335416286</v>
      </c>
      <c r="O6464" s="2" t="str">
        <f t="shared" si="100"/>
        <v>sì</v>
      </c>
      <c r="P6464" s="75">
        <v>284.39178981700002</v>
      </c>
      <c r="Q6464" s="2">
        <f>Accoda1[[#This Row],[Area comunale protetta (ettari)]]*100/Accoda1[[#This Row],[AREA_COM.(HA)]]</f>
        <v>12.984954899002048</v>
      </c>
    </row>
    <row r="6465" spans="1:17" x14ac:dyDescent="0.3">
      <c r="A6465" s="33">
        <v>65131</v>
      </c>
      <c r="B6465" s="7">
        <v>65131</v>
      </c>
      <c r="C6465" s="7" t="s">
        <v>1365</v>
      </c>
      <c r="D6465" s="7" t="str">
        <f>VLOOKUP(C6465, Foglio1!$G:$L, 6, FALSE)</f>
        <v>Salerno</v>
      </c>
      <c r="E6465" s="7" t="str">
        <f>VLOOKUP(C6465, Foglio1!$G:$K, 5, FALSE)</f>
        <v>Campania</v>
      </c>
      <c r="G6465" s="5" t="s">
        <v>24599</v>
      </c>
      <c r="H6465" s="5" t="s">
        <v>24795</v>
      </c>
      <c r="I6465" s="75">
        <v>891.91314570099996</v>
      </c>
      <c r="J6465" s="2">
        <v>267.654</v>
      </c>
      <c r="K6465" s="2">
        <v>30.009</v>
      </c>
      <c r="L6465" s="7">
        <v>51.1</v>
      </c>
      <c r="M6465" s="2">
        <f>Accoda1[[#This Row],[AREA_COM.(HA)]]-Accoda1[[#This Row],[suolo consumato 2024 (ettari)]]</f>
        <v>840.81314570099994</v>
      </c>
      <c r="N6465" s="2">
        <f>100*Accoda1[[#This Row],[suolo consumato 2024 (ettari)]]/Accoda1[[#This Row],[AREA_COM.(HA)]]</f>
        <v>5.7292574110271586</v>
      </c>
      <c r="O6465" s="2" t="str">
        <f t="shared" si="100"/>
        <v>no</v>
      </c>
      <c r="P6465" s="75">
        <v>0</v>
      </c>
      <c r="Q6465" s="2">
        <f>Accoda1[[#This Row],[Area comunale protetta (ettari)]]*100/Accoda1[[#This Row],[AREA_COM.(HA)]]</f>
        <v>0</v>
      </c>
    </row>
    <row r="6466" spans="1:17" x14ac:dyDescent="0.3">
      <c r="A6466" s="33">
        <v>67039</v>
      </c>
      <c r="B6466" s="7">
        <v>67039</v>
      </c>
      <c r="C6466" s="7" t="s">
        <v>147</v>
      </c>
      <c r="D6466" s="7" t="str">
        <f>VLOOKUP(C6466, Foglio1!$G:$L, 6, FALSE)</f>
        <v>Teramo</v>
      </c>
      <c r="E6466" s="7" t="str">
        <f>VLOOKUP(C6466, Foglio1!$G:$K, 5, FALSE)</f>
        <v>Abruzzo</v>
      </c>
      <c r="G6466" s="5" t="s">
        <v>24598</v>
      </c>
      <c r="I6466" s="75">
        <v>3420.2470332799999</v>
      </c>
      <c r="J6466" s="2">
        <v>147.85</v>
      </c>
      <c r="K6466" s="2">
        <v>4.32</v>
      </c>
      <c r="L6466" s="7">
        <v>297.24</v>
      </c>
      <c r="M6466" s="2">
        <f>Accoda1[[#This Row],[AREA_COM.(HA)]]-Accoda1[[#This Row],[suolo consumato 2024 (ettari)]]</f>
        <v>3123.0070332799996</v>
      </c>
      <c r="N6466" s="2">
        <f>100*Accoda1[[#This Row],[suolo consumato 2024 (ettari)]]/Accoda1[[#This Row],[AREA_COM.(HA)]]</f>
        <v>8.6906003311388975</v>
      </c>
      <c r="O6466" s="2" t="str">
        <f t="shared" ref="O6466:O6529" si="101">IF(P6466&gt;0, "sì", "no")</f>
        <v>no</v>
      </c>
      <c r="P6466" s="75">
        <v>0</v>
      </c>
      <c r="Q6466" s="2">
        <f>Accoda1[[#This Row],[Area comunale protetta (ettari)]]*100/Accoda1[[#This Row],[AREA_COM.(HA)]]</f>
        <v>0</v>
      </c>
    </row>
    <row r="6467" spans="1:17" x14ac:dyDescent="0.3">
      <c r="A6467" s="33">
        <v>16252</v>
      </c>
      <c r="B6467" s="7">
        <v>16252</v>
      </c>
      <c r="C6467" s="7" t="s">
        <v>7126</v>
      </c>
      <c r="D6467" s="7" t="str">
        <f>VLOOKUP(C6467, Foglio1!$G:$L, 6, FALSE)</f>
        <v>Bergamo</v>
      </c>
      <c r="E6467" s="7" t="str">
        <f>VLOOKUP(C6467, Foglio1!$G:$K, 5, FALSE)</f>
        <v>Lombardia</v>
      </c>
      <c r="F6467" s="7" t="s">
        <v>24595</v>
      </c>
      <c r="G6467" s="5" t="s">
        <v>24598</v>
      </c>
      <c r="I6467" s="75">
        <v>1643.33695519</v>
      </c>
      <c r="J6467" s="2">
        <v>1154.557</v>
      </c>
      <c r="K6467" s="2">
        <v>70.257000000000005</v>
      </c>
      <c r="L6467" s="7">
        <v>162.57</v>
      </c>
      <c r="M6467" s="2">
        <f>Accoda1[[#This Row],[AREA_COM.(HA)]]-Accoda1[[#This Row],[suolo consumato 2024 (ettari)]]</f>
        <v>1480.7669551900001</v>
      </c>
      <c r="N6467" s="2">
        <f>100*Accoda1[[#This Row],[suolo consumato 2024 (ettari)]]/Accoda1[[#This Row],[AREA_COM.(HA)]]</f>
        <v>9.8926759656058429</v>
      </c>
      <c r="O6467" s="2" t="str">
        <f t="shared" si="101"/>
        <v>sì</v>
      </c>
      <c r="P6467" s="75">
        <v>9.2708983539599998</v>
      </c>
      <c r="Q6467" s="2">
        <f>Accoda1[[#This Row],[Area comunale protetta (ettari)]]*100/Accoda1[[#This Row],[AREA_COM.(HA)]]</f>
        <v>0.56415078628157023</v>
      </c>
    </row>
    <row r="6468" spans="1:17" x14ac:dyDescent="0.3">
      <c r="A6468" s="33">
        <v>102036</v>
      </c>
      <c r="B6468" s="7">
        <v>102036</v>
      </c>
      <c r="C6468" s="7" t="s">
        <v>828</v>
      </c>
      <c r="D6468" s="7" t="str">
        <f>VLOOKUP(C6468, Foglio1!$G:$L, 6, FALSE)</f>
        <v>Vibo Valentia</v>
      </c>
      <c r="E6468" s="7" t="str">
        <f>VLOOKUP(C6468, Foglio1!$G:$K, 5, FALSE)</f>
        <v>Calabria</v>
      </c>
      <c r="F6468" s="7" t="s">
        <v>24595</v>
      </c>
      <c r="G6468" s="5" t="s">
        <v>24598</v>
      </c>
      <c r="I6468" s="75">
        <v>1865.8624163899999</v>
      </c>
      <c r="J6468" s="2">
        <v>526.40899999999976</v>
      </c>
      <c r="K6468" s="2">
        <v>28.213000000000001</v>
      </c>
      <c r="L6468" s="7">
        <v>116.43</v>
      </c>
      <c r="M6468" s="2">
        <f>Accoda1[[#This Row],[AREA_COM.(HA)]]-Accoda1[[#This Row],[suolo consumato 2024 (ettari)]]</f>
        <v>1749.4324163899998</v>
      </c>
      <c r="N6468" s="2">
        <f>100*Accoda1[[#This Row],[suolo consumato 2024 (ettari)]]/Accoda1[[#This Row],[AREA_COM.(HA)]]</f>
        <v>6.2400099266303011</v>
      </c>
      <c r="O6468" s="2" t="str">
        <f t="shared" si="101"/>
        <v>no</v>
      </c>
      <c r="P6468" s="75">
        <v>0</v>
      </c>
      <c r="Q6468" s="2">
        <f>Accoda1[[#This Row],[Area comunale protetta (ettari)]]*100/Accoda1[[#This Row],[AREA_COM.(HA)]]</f>
        <v>0</v>
      </c>
    </row>
    <row r="6469" spans="1:17" x14ac:dyDescent="0.3">
      <c r="A6469" s="33">
        <v>60069</v>
      </c>
      <c r="B6469" s="7">
        <v>60069</v>
      </c>
      <c r="C6469" s="7" t="s">
        <v>2293</v>
      </c>
      <c r="D6469" s="7" t="str">
        <f>VLOOKUP(C6469, Foglio1!$G:$L, 6, FALSE)</f>
        <v>Frosinone</v>
      </c>
      <c r="E6469" s="7" t="str">
        <f>VLOOKUP(C6469, Foglio1!$G:$K, 5, FALSE)</f>
        <v>Lazio</v>
      </c>
      <c r="F6469" s="7" t="s">
        <v>24595</v>
      </c>
      <c r="G6469" s="5" t="s">
        <v>24599</v>
      </c>
      <c r="H6469" s="5" t="s">
        <v>24776</v>
      </c>
      <c r="I6469" s="75">
        <v>2159.7748503100001</v>
      </c>
      <c r="J6469" s="2">
        <v>760.57899999999995</v>
      </c>
      <c r="K6469" s="2">
        <v>35.216000000000001</v>
      </c>
      <c r="L6469" s="7">
        <v>118.79</v>
      </c>
      <c r="M6469" s="2">
        <f>Accoda1[[#This Row],[AREA_COM.(HA)]]-Accoda1[[#This Row],[suolo consumato 2024 (ettari)]]</f>
        <v>2040.9848503100002</v>
      </c>
      <c r="N6469" s="2">
        <f>100*Accoda1[[#This Row],[suolo consumato 2024 (ettari)]]/Accoda1[[#This Row],[AREA_COM.(HA)]]</f>
        <v>5.5001103463608558</v>
      </c>
      <c r="O6469" s="2" t="str">
        <f t="shared" si="101"/>
        <v>sì</v>
      </c>
      <c r="P6469" s="75">
        <v>303.89060820700001</v>
      </c>
      <c r="Q6469" s="2">
        <f>Accoda1[[#This Row],[Area comunale protetta (ettari)]]*100/Accoda1[[#This Row],[AREA_COM.(HA)]]</f>
        <v>14.070476288923427</v>
      </c>
    </row>
    <row r="6470" spans="1:17" x14ac:dyDescent="0.3">
      <c r="A6470" s="33">
        <v>58099</v>
      </c>
      <c r="B6470" s="7">
        <v>58099</v>
      </c>
      <c r="C6470" s="7" t="s">
        <v>2169</v>
      </c>
      <c r="D6470" s="7" t="str">
        <f>VLOOKUP(C6470, Foglio1!$G:$L, 6, FALSE)</f>
        <v>Roma</v>
      </c>
      <c r="E6470" s="7" t="str">
        <f>VLOOKUP(C6470, Foglio1!$G:$K, 5, FALSE)</f>
        <v>Lazio</v>
      </c>
      <c r="G6470" s="5" t="s">
        <v>24598</v>
      </c>
      <c r="I6470" s="75">
        <v>4391.6626082599996</v>
      </c>
      <c r="J6470" s="2">
        <v>1453.5859999999991</v>
      </c>
      <c r="K6470" s="2">
        <v>33.098999999999997</v>
      </c>
      <c r="L6470" s="7">
        <v>183.04</v>
      </c>
      <c r="M6470" s="2">
        <f>Accoda1[[#This Row],[AREA_COM.(HA)]]-Accoda1[[#This Row],[suolo consumato 2024 (ettari)]]</f>
        <v>4208.6226082599997</v>
      </c>
      <c r="N6470" s="2">
        <f>100*Accoda1[[#This Row],[suolo consumato 2024 (ettari)]]/Accoda1[[#This Row],[AREA_COM.(HA)]]</f>
        <v>4.167897589758641</v>
      </c>
      <c r="O6470" s="2" t="str">
        <f t="shared" si="101"/>
        <v>sì</v>
      </c>
      <c r="P6470" s="75">
        <v>448.90157142700002</v>
      </c>
      <c r="Q6470" s="2">
        <f>Accoda1[[#This Row],[Area comunale protetta (ettari)]]*100/Accoda1[[#This Row],[AREA_COM.(HA)]]</f>
        <v>10.221677106585773</v>
      </c>
    </row>
    <row r="6471" spans="1:17" x14ac:dyDescent="0.3">
      <c r="A6471" s="33">
        <v>24095</v>
      </c>
      <c r="B6471" s="7">
        <v>24095</v>
      </c>
      <c r="C6471" s="7" t="s">
        <v>5879</v>
      </c>
      <c r="D6471" s="7" t="str">
        <f>VLOOKUP(C6471, Foglio1!$G:$L, 6, FALSE)</f>
        <v>Vicenza</v>
      </c>
      <c r="E6471" s="7" t="str">
        <f>VLOOKUP(C6471, Foglio1!$G:$K, 5, FALSE)</f>
        <v>Veneto</v>
      </c>
      <c r="G6471" s="5" t="s">
        <v>24598</v>
      </c>
      <c r="H6471" s="5" t="s">
        <v>24691</v>
      </c>
      <c r="I6471" s="75">
        <v>1320.84891038</v>
      </c>
      <c r="J6471" s="2">
        <v>484.11300000000011</v>
      </c>
      <c r="K6471" s="2">
        <v>36.652000000000001</v>
      </c>
      <c r="L6471" s="7">
        <v>206.29</v>
      </c>
      <c r="M6471" s="2">
        <f>Accoda1[[#This Row],[AREA_COM.(HA)]]-Accoda1[[#This Row],[suolo consumato 2024 (ettari)]]</f>
        <v>1114.55891038</v>
      </c>
      <c r="N6471" s="2">
        <f>100*Accoda1[[#This Row],[suolo consumato 2024 (ettari)]]/Accoda1[[#This Row],[AREA_COM.(HA)]]</f>
        <v>15.617986158663042</v>
      </c>
      <c r="O6471" s="2" t="str">
        <f t="shared" si="101"/>
        <v>sì</v>
      </c>
      <c r="P6471" s="75">
        <v>137.93116920400001</v>
      </c>
      <c r="Q6471" s="2">
        <f>Accoda1[[#This Row],[Area comunale protetta (ettari)]]*100/Accoda1[[#This Row],[AREA_COM.(HA)]]</f>
        <v>10.442615209056582</v>
      </c>
    </row>
    <row r="6472" spans="1:17" x14ac:dyDescent="0.3">
      <c r="A6472" s="33">
        <v>22168</v>
      </c>
      <c r="B6472" s="7">
        <v>22168</v>
      </c>
      <c r="C6472" s="7" t="s">
        <v>5473</v>
      </c>
      <c r="D6472" s="7" t="str">
        <f>VLOOKUP(C6472, Foglio1!$G:$L, 6, FALSE)</f>
        <v>Trento</v>
      </c>
      <c r="E6472" s="7" t="str">
        <f>VLOOKUP(C6472, Foglio1!$G:$K, 5, FALSE)</f>
        <v>Trentino-Alto Adige/Südtirol</v>
      </c>
      <c r="G6472" s="5" t="s">
        <v>24599</v>
      </c>
      <c r="H6472" s="5" t="s">
        <v>24673</v>
      </c>
      <c r="I6472" s="75">
        <v>1536.3856152400001</v>
      </c>
      <c r="J6472" s="2">
        <v>1189.721</v>
      </c>
      <c r="K6472" s="2">
        <v>77.436000000000007</v>
      </c>
      <c r="L6472" s="7">
        <v>39.78</v>
      </c>
      <c r="M6472" s="2">
        <f>Accoda1[[#This Row],[AREA_COM.(HA)]]-Accoda1[[#This Row],[suolo consumato 2024 (ettari)]]</f>
        <v>1496.6056152400001</v>
      </c>
      <c r="N6472" s="2">
        <f>100*Accoda1[[#This Row],[suolo consumato 2024 (ettari)]]/Accoda1[[#This Row],[AREA_COM.(HA)]]</f>
        <v>2.5891937288013422</v>
      </c>
      <c r="O6472" s="2" t="str">
        <f t="shared" si="101"/>
        <v>no</v>
      </c>
      <c r="P6472" s="75">
        <v>0</v>
      </c>
      <c r="Q6472" s="2">
        <f>Accoda1[[#This Row],[Area comunale protetta (ettari)]]*100/Accoda1[[#This Row],[AREA_COM.(HA)]]</f>
        <v>0</v>
      </c>
    </row>
    <row r="6473" spans="1:17" x14ac:dyDescent="0.3">
      <c r="A6473" s="33">
        <v>95049</v>
      </c>
      <c r="B6473" s="7">
        <v>95049</v>
      </c>
      <c r="C6473" s="7" t="s">
        <v>4443</v>
      </c>
      <c r="D6473" s="7" t="str">
        <f>VLOOKUP(C6473, Foglio1!$G:$L, 6, FALSE)</f>
        <v>Oristano</v>
      </c>
      <c r="E6473" s="7" t="str">
        <f>VLOOKUP(C6473, Foglio1!$G:$K, 5, FALSE)</f>
        <v>Sardegna</v>
      </c>
      <c r="G6473" s="5" t="s">
        <v>24599</v>
      </c>
      <c r="H6473" s="5" t="s">
        <v>24897</v>
      </c>
      <c r="I6473" s="75">
        <v>9979.5390273699995</v>
      </c>
      <c r="J6473" s="2">
        <v>2953.1229999999991</v>
      </c>
      <c r="K6473" s="2">
        <v>29.591999999999999</v>
      </c>
      <c r="L6473" s="7">
        <v>191.44</v>
      </c>
      <c r="M6473" s="2">
        <f>Accoda1[[#This Row],[AREA_COM.(HA)]]-Accoda1[[#This Row],[suolo consumato 2024 (ettari)]]</f>
        <v>9788.099027369999</v>
      </c>
      <c r="N6473" s="2">
        <f>100*Accoda1[[#This Row],[suolo consumato 2024 (ettari)]]/Accoda1[[#This Row],[AREA_COM.(HA)]]</f>
        <v>1.9183250796951086</v>
      </c>
      <c r="O6473" s="2" t="str">
        <f t="shared" si="101"/>
        <v>sì</v>
      </c>
      <c r="P6473" s="75">
        <v>3816.9634743199999</v>
      </c>
      <c r="Q6473" s="2">
        <f>Accoda1[[#This Row],[Area comunale protetta (ettari)]]*100/Accoda1[[#This Row],[AREA_COM.(HA)]]</f>
        <v>38.247893653720389</v>
      </c>
    </row>
    <row r="6474" spans="1:17" x14ac:dyDescent="0.3">
      <c r="A6474" s="33">
        <v>28084</v>
      </c>
      <c r="B6474" s="7">
        <v>28084</v>
      </c>
      <c r="C6474" s="7" t="s">
        <v>6185</v>
      </c>
      <c r="D6474" s="7" t="str">
        <f>VLOOKUP(C6474, Foglio1!$G:$L, 6, FALSE)</f>
        <v>Padova</v>
      </c>
      <c r="E6474" s="7" t="str">
        <f>VLOOKUP(C6474, Foglio1!$G:$K, 5, FALSE)</f>
        <v>Veneto</v>
      </c>
      <c r="F6474" s="7" t="s">
        <v>24596</v>
      </c>
      <c r="G6474" s="5" t="s">
        <v>24598</v>
      </c>
      <c r="I6474" s="75">
        <v>3191.8600092000001</v>
      </c>
      <c r="J6474" s="2">
        <v>4.9670000000000023</v>
      </c>
      <c r="K6474" s="2">
        <v>0.156</v>
      </c>
      <c r="L6474" s="7">
        <v>261.37</v>
      </c>
      <c r="M6474" s="2">
        <f>Accoda1[[#This Row],[AREA_COM.(HA)]]-Accoda1[[#This Row],[suolo consumato 2024 (ettari)]]</f>
        <v>2930.4900092000003</v>
      </c>
      <c r="N6474" s="2">
        <f>100*Accoda1[[#This Row],[suolo consumato 2024 (ettari)]]/Accoda1[[#This Row],[AREA_COM.(HA)]]</f>
        <v>8.1886423353983222</v>
      </c>
      <c r="O6474" s="2" t="str">
        <f t="shared" si="101"/>
        <v>sì</v>
      </c>
      <c r="P6474" s="75">
        <v>31.381973456200001</v>
      </c>
      <c r="Q6474" s="2">
        <f>Accoda1[[#This Row],[Area comunale protetta (ettari)]]*100/Accoda1[[#This Row],[AREA_COM.(HA)]]</f>
        <v>0.9831876512674973</v>
      </c>
    </row>
    <row r="6475" spans="1:17" x14ac:dyDescent="0.3">
      <c r="A6475" s="33">
        <v>65133</v>
      </c>
      <c r="B6475" s="7">
        <v>65133</v>
      </c>
      <c r="C6475" s="7" t="s">
        <v>1367</v>
      </c>
      <c r="D6475" s="7" t="str">
        <f>VLOOKUP(C6475, Foglio1!$G:$L, 6, FALSE)</f>
        <v>Salerno</v>
      </c>
      <c r="E6475" s="7" t="str">
        <f>VLOOKUP(C6475, Foglio1!$G:$K, 5, FALSE)</f>
        <v>Campania</v>
      </c>
      <c r="F6475" s="7" t="s">
        <v>24595</v>
      </c>
      <c r="G6475" s="5" t="s">
        <v>24599</v>
      </c>
      <c r="H6475" s="5" t="s">
        <v>24794</v>
      </c>
      <c r="I6475" s="75">
        <v>12874.4270471</v>
      </c>
      <c r="J6475" s="2">
        <v>9338.1899999999987</v>
      </c>
      <c r="K6475" s="2">
        <v>72.533000000000001</v>
      </c>
      <c r="L6475" s="7">
        <v>198.28</v>
      </c>
      <c r="M6475" s="2">
        <f>Accoda1[[#This Row],[AREA_COM.(HA)]]-Accoda1[[#This Row],[suolo consumato 2024 (ettari)]]</f>
        <v>12676.147047099999</v>
      </c>
      <c r="N6475" s="2">
        <f>100*Accoda1[[#This Row],[suolo consumato 2024 (ettari)]]/Accoda1[[#This Row],[AREA_COM.(HA)]]</f>
        <v>1.5401073715716391</v>
      </c>
      <c r="O6475" s="2" t="str">
        <f t="shared" si="101"/>
        <v>sì</v>
      </c>
      <c r="P6475" s="75">
        <v>12755.7177218</v>
      </c>
      <c r="Q6475" s="2">
        <f>Accoda1[[#This Row],[Area comunale protetta (ettari)]]*100/Accoda1[[#This Row],[AREA_COM.(HA)]]</f>
        <v>99.077944790352902</v>
      </c>
    </row>
    <row r="6476" spans="1:17" x14ac:dyDescent="0.3">
      <c r="A6476" s="33">
        <v>22169</v>
      </c>
      <c r="B6476" s="7">
        <v>22169</v>
      </c>
      <c r="C6476" s="7" t="s">
        <v>5474</v>
      </c>
      <c r="D6476" s="7" t="str">
        <f>VLOOKUP(C6476, Foglio1!$G:$L, 6, FALSE)</f>
        <v>Trento</v>
      </c>
      <c r="E6476" s="7" t="str">
        <f>VLOOKUP(C6476, Foglio1!$G:$K, 5, FALSE)</f>
        <v>Trentino-Alto Adige/Südtirol</v>
      </c>
      <c r="F6476" s="7" t="s">
        <v>24595</v>
      </c>
      <c r="G6476" s="5" t="s">
        <v>24599</v>
      </c>
      <c r="H6476" s="5" t="s">
        <v>24676</v>
      </c>
      <c r="I6476" s="75">
        <v>787.48794484799998</v>
      </c>
      <c r="J6476" s="2">
        <v>298.23700000000002</v>
      </c>
      <c r="K6476" s="2">
        <v>37.872</v>
      </c>
      <c r="L6476" s="7">
        <v>55.79</v>
      </c>
      <c r="M6476" s="2">
        <f>Accoda1[[#This Row],[AREA_COM.(HA)]]-Accoda1[[#This Row],[suolo consumato 2024 (ettari)]]</f>
        <v>731.69794484800002</v>
      </c>
      <c r="N6476" s="2">
        <f>100*Accoda1[[#This Row],[suolo consumato 2024 (ettari)]]/Accoda1[[#This Row],[AREA_COM.(HA)]]</f>
        <v>7.0845528956977901</v>
      </c>
      <c r="O6476" s="2" t="str">
        <f t="shared" si="101"/>
        <v>no</v>
      </c>
      <c r="P6476" s="75">
        <v>0</v>
      </c>
      <c r="Q6476" s="2">
        <f>Accoda1[[#This Row],[Area comunale protetta (ettari)]]*100/Accoda1[[#This Row],[AREA_COM.(HA)]]</f>
        <v>0</v>
      </c>
    </row>
    <row r="6477" spans="1:17" x14ac:dyDescent="0.3">
      <c r="A6477" s="33">
        <v>28085</v>
      </c>
      <c r="B6477" s="7">
        <v>28085</v>
      </c>
      <c r="C6477" s="7" t="s">
        <v>6186</v>
      </c>
      <c r="D6477" s="7" t="str">
        <f>VLOOKUP(C6477, Foglio1!$G:$L, 6, FALSE)</f>
        <v>Padova</v>
      </c>
      <c r="E6477" s="7" t="str">
        <f>VLOOKUP(C6477, Foglio1!$G:$K, 5, FALSE)</f>
        <v>Veneto</v>
      </c>
      <c r="G6477" s="5" t="s">
        <v>24598</v>
      </c>
      <c r="I6477" s="75">
        <v>1354.43244723</v>
      </c>
      <c r="J6477" s="2">
        <v>21.088000000000001</v>
      </c>
      <c r="K6477" s="2">
        <v>1.5569999999999999</v>
      </c>
      <c r="L6477" s="7">
        <v>372.12</v>
      </c>
      <c r="M6477" s="2">
        <f>Accoda1[[#This Row],[AREA_COM.(HA)]]-Accoda1[[#This Row],[suolo consumato 2024 (ettari)]]</f>
        <v>982.31244722999998</v>
      </c>
      <c r="N6477" s="2">
        <f>100*Accoda1[[#This Row],[suolo consumato 2024 (ettari)]]/Accoda1[[#This Row],[AREA_COM.(HA)]]</f>
        <v>27.474238435518611</v>
      </c>
      <c r="O6477" s="2" t="str">
        <f t="shared" si="101"/>
        <v>no</v>
      </c>
      <c r="P6477" s="75">
        <v>0</v>
      </c>
      <c r="Q6477" s="2">
        <f>Accoda1[[#This Row],[Area comunale protetta (ettari)]]*100/Accoda1[[#This Row],[AREA_COM.(HA)]]</f>
        <v>0</v>
      </c>
    </row>
    <row r="6478" spans="1:17" x14ac:dyDescent="0.3">
      <c r="A6478" s="33">
        <v>83092</v>
      </c>
      <c r="B6478" s="7">
        <v>83092</v>
      </c>
      <c r="C6478" s="7" t="s">
        <v>4786</v>
      </c>
      <c r="D6478" s="7" t="str">
        <f>VLOOKUP(C6478, Foglio1!$G:$L, 6, FALSE)</f>
        <v>Messina</v>
      </c>
      <c r="E6478" s="7" t="str">
        <f>VLOOKUP(C6478, Foglio1!$G:$K, 5, FALSE)</f>
        <v>Sicilia</v>
      </c>
      <c r="G6478" s="5" t="s">
        <v>24598</v>
      </c>
      <c r="H6478" s="5" t="s">
        <v>24868</v>
      </c>
      <c r="I6478" s="75">
        <v>2626.1354162799998</v>
      </c>
      <c r="J6478" s="2">
        <v>1401.727000000001</v>
      </c>
      <c r="K6478" s="2">
        <v>53.375999999999998</v>
      </c>
      <c r="L6478" s="7">
        <v>127.12</v>
      </c>
      <c r="M6478" s="2">
        <f>Accoda1[[#This Row],[AREA_COM.(HA)]]-Accoda1[[#This Row],[suolo consumato 2024 (ettari)]]</f>
        <v>2499.01541628</v>
      </c>
      <c r="N6478" s="2">
        <f>100*Accoda1[[#This Row],[suolo consumato 2024 (ettari)]]/Accoda1[[#This Row],[AREA_COM.(HA)]]</f>
        <v>4.8405729275023193</v>
      </c>
      <c r="O6478" s="2" t="str">
        <f t="shared" si="101"/>
        <v>sì</v>
      </c>
      <c r="P6478" s="75">
        <v>2512.5974435399999</v>
      </c>
      <c r="Q6478" s="2">
        <f>Accoda1[[#This Row],[Area comunale protetta (ettari)]]*100/Accoda1[[#This Row],[AREA_COM.(HA)]]</f>
        <v>95.676613931019986</v>
      </c>
    </row>
    <row r="6479" spans="1:17" x14ac:dyDescent="0.3">
      <c r="A6479" s="33">
        <v>30189</v>
      </c>
      <c r="B6479" s="7">
        <v>30189</v>
      </c>
      <c r="C6479" s="7" t="s">
        <v>1854</v>
      </c>
      <c r="D6479" s="7" t="str">
        <f>VLOOKUP(C6479, Foglio1!$G:$L, 6, FALSE)</f>
        <v>Udine</v>
      </c>
      <c r="E6479" s="7" t="str">
        <f>VLOOKUP(C6479, Foglio1!$G:$K, 5, FALSE)</f>
        <v>Friuli-Venezia Giulia</v>
      </c>
      <c r="G6479" s="5" t="s">
        <v>24598</v>
      </c>
      <c r="I6479" s="75">
        <v>6206.2864373399998</v>
      </c>
      <c r="J6479" s="2">
        <v>3357.7089999999998</v>
      </c>
      <c r="K6479" s="2">
        <v>54.101999999999997</v>
      </c>
      <c r="L6479" s="7">
        <v>101.48</v>
      </c>
      <c r="M6479" s="2">
        <f>Accoda1[[#This Row],[AREA_COM.(HA)]]-Accoda1[[#This Row],[suolo consumato 2024 (ettari)]]</f>
        <v>6104.8064373400002</v>
      </c>
      <c r="N6479" s="2">
        <f>100*Accoda1[[#This Row],[suolo consumato 2024 (ettari)]]/Accoda1[[#This Row],[AREA_COM.(HA)]]</f>
        <v>1.6351162812829196</v>
      </c>
      <c r="O6479" s="2" t="str">
        <f t="shared" si="101"/>
        <v>sì</v>
      </c>
      <c r="P6479" s="75">
        <v>6019.8846537700001</v>
      </c>
      <c r="Q6479" s="2">
        <f>Accoda1[[#This Row],[Area comunale protetta (ettari)]]*100/Accoda1[[#This Row],[AREA_COM.(HA)]]</f>
        <v>96.996564927320847</v>
      </c>
    </row>
    <row r="6480" spans="1:17" x14ac:dyDescent="0.3">
      <c r="A6480" s="33">
        <v>65134</v>
      </c>
      <c r="B6480" s="7">
        <v>65134</v>
      </c>
      <c r="C6480" s="7" t="s">
        <v>1368</v>
      </c>
      <c r="D6480" s="7" t="str">
        <f>VLOOKUP(C6480, Foglio1!$G:$L, 6, FALSE)</f>
        <v>Salerno</v>
      </c>
      <c r="E6480" s="7" t="str">
        <f>VLOOKUP(C6480, Foglio1!$G:$K, 5, FALSE)</f>
        <v>Campania</v>
      </c>
      <c r="G6480" s="5" t="s">
        <v>24599</v>
      </c>
      <c r="H6480" s="5" t="s">
        <v>24606</v>
      </c>
      <c r="I6480" s="75">
        <v>1429.6602009799999</v>
      </c>
      <c r="J6480" s="2">
        <v>842.69999999999948</v>
      </c>
      <c r="K6480" s="2">
        <v>58.951999999999998</v>
      </c>
      <c r="L6480" s="7">
        <v>174.99</v>
      </c>
      <c r="M6480" s="2">
        <f>Accoda1[[#This Row],[AREA_COM.(HA)]]-Accoda1[[#This Row],[suolo consumato 2024 (ettari)]]</f>
        <v>1254.6702009799999</v>
      </c>
      <c r="N6480" s="2">
        <f>100*Accoda1[[#This Row],[suolo consumato 2024 (ettari)]]/Accoda1[[#This Row],[AREA_COM.(HA)]]</f>
        <v>12.239971419785505</v>
      </c>
      <c r="O6480" s="2" t="str">
        <f t="shared" si="101"/>
        <v>sì</v>
      </c>
      <c r="P6480" s="75">
        <v>10.4330943416</v>
      </c>
      <c r="Q6480" s="2">
        <f>Accoda1[[#This Row],[Area comunale protetta (ettari)]]*100/Accoda1[[#This Row],[AREA_COM.(HA)]]</f>
        <v>0.72976042380198802</v>
      </c>
    </row>
    <row r="6481" spans="1:17" x14ac:dyDescent="0.3">
      <c r="A6481" s="33">
        <v>78136</v>
      </c>
      <c r="B6481" s="7">
        <v>78136</v>
      </c>
      <c r="C6481" s="7" t="s">
        <v>570</v>
      </c>
      <c r="D6481" s="7" t="str">
        <f>VLOOKUP(C6481, Foglio1!$G:$L, 6, FALSE)</f>
        <v>Cosenza</v>
      </c>
      <c r="E6481" s="7" t="str">
        <f>VLOOKUP(C6481, Foglio1!$G:$K, 5, FALSE)</f>
        <v>Calabria</v>
      </c>
      <c r="F6481" s="7" t="s">
        <v>24595</v>
      </c>
      <c r="G6481" s="5" t="s">
        <v>24599</v>
      </c>
      <c r="H6481" s="5" t="s">
        <v>24844</v>
      </c>
      <c r="I6481" s="75">
        <v>10915.436565100001</v>
      </c>
      <c r="J6481" s="2">
        <v>6508.3710000000001</v>
      </c>
      <c r="K6481" s="2">
        <v>59.625</v>
      </c>
      <c r="L6481" s="7">
        <v>158.57</v>
      </c>
      <c r="M6481" s="2">
        <f>Accoda1[[#This Row],[AREA_COM.(HA)]]-Accoda1[[#This Row],[suolo consumato 2024 (ettari)]]</f>
        <v>10756.866565100001</v>
      </c>
      <c r="N6481" s="2">
        <f>100*Accoda1[[#This Row],[suolo consumato 2024 (ettari)]]/Accoda1[[#This Row],[AREA_COM.(HA)]]</f>
        <v>1.452713311595772</v>
      </c>
      <c r="O6481" s="2" t="str">
        <f t="shared" si="101"/>
        <v>sì</v>
      </c>
      <c r="P6481" s="75">
        <v>6506.1640343199997</v>
      </c>
      <c r="Q6481" s="2">
        <f>Accoda1[[#This Row],[Area comunale protetta (ettari)]]*100/Accoda1[[#This Row],[AREA_COM.(HA)]]</f>
        <v>59.605165542551013</v>
      </c>
    </row>
    <row r="6482" spans="1:17" x14ac:dyDescent="0.3">
      <c r="A6482" s="33">
        <v>58101</v>
      </c>
      <c r="B6482" s="7">
        <v>58101</v>
      </c>
      <c r="C6482" s="7" t="s">
        <v>2171</v>
      </c>
      <c r="D6482" s="7" t="str">
        <f>VLOOKUP(C6482, Foglio1!$G:$L, 6, FALSE)</f>
        <v>Roma</v>
      </c>
      <c r="E6482" s="7" t="str">
        <f>VLOOKUP(C6482, Foglio1!$G:$K, 5, FALSE)</f>
        <v>Lazio</v>
      </c>
      <c r="F6482" s="7" t="s">
        <v>24595</v>
      </c>
      <c r="G6482" s="5" t="s">
        <v>24599</v>
      </c>
      <c r="H6482" s="5" t="s">
        <v>24765</v>
      </c>
      <c r="I6482" s="75">
        <v>1115.9743361200001</v>
      </c>
      <c r="J6482" s="2">
        <v>1048.6389999999999</v>
      </c>
      <c r="K6482" s="2">
        <v>93.965999999999994</v>
      </c>
      <c r="L6482" s="7">
        <v>22.75</v>
      </c>
      <c r="M6482" s="2">
        <f>Accoda1[[#This Row],[AREA_COM.(HA)]]-Accoda1[[#This Row],[suolo consumato 2024 (ettari)]]</f>
        <v>1093.2243361200001</v>
      </c>
      <c r="N6482" s="2">
        <f>100*Accoda1[[#This Row],[suolo consumato 2024 (ettari)]]/Accoda1[[#This Row],[AREA_COM.(HA)]]</f>
        <v>2.0385773457028411</v>
      </c>
      <c r="O6482" s="2" t="str">
        <f t="shared" si="101"/>
        <v>sì</v>
      </c>
      <c r="P6482" s="75">
        <v>14.8103653367</v>
      </c>
      <c r="Q6482" s="2">
        <f>Accoda1[[#This Row],[Area comunale protetta (ettari)]]*100/Accoda1[[#This Row],[AREA_COM.(HA)]]</f>
        <v>1.327124187119967</v>
      </c>
    </row>
    <row r="6483" spans="1:17" x14ac:dyDescent="0.3">
      <c r="A6483" s="33">
        <v>24097</v>
      </c>
      <c r="B6483" s="7">
        <v>24097</v>
      </c>
      <c r="C6483" s="7" t="s">
        <v>5881</v>
      </c>
      <c r="D6483" s="7" t="str">
        <f>VLOOKUP(C6483, Foglio1!$G:$L, 6, FALSE)</f>
        <v>Vicenza</v>
      </c>
      <c r="E6483" s="7" t="str">
        <f>VLOOKUP(C6483, Foglio1!$G:$K, 5, FALSE)</f>
        <v>Veneto</v>
      </c>
      <c r="G6483" s="5" t="s">
        <v>24598</v>
      </c>
      <c r="I6483" s="75">
        <v>1385.27876483</v>
      </c>
      <c r="J6483" s="2">
        <v>73.215999999999994</v>
      </c>
      <c r="K6483" s="2">
        <v>5.2850000000000001</v>
      </c>
      <c r="L6483" s="7">
        <v>247.75</v>
      </c>
      <c r="M6483" s="2">
        <f>Accoda1[[#This Row],[AREA_COM.(HA)]]-Accoda1[[#This Row],[suolo consumato 2024 (ettari)]]</f>
        <v>1137.52876483</v>
      </c>
      <c r="N6483" s="2">
        <f>100*Accoda1[[#This Row],[suolo consumato 2024 (ettari)]]/Accoda1[[#This Row],[AREA_COM.(HA)]]</f>
        <v>17.884486955981284</v>
      </c>
      <c r="O6483" s="2" t="str">
        <f t="shared" si="101"/>
        <v>no</v>
      </c>
      <c r="P6483" s="75">
        <v>0</v>
      </c>
      <c r="Q6483" s="2">
        <f>Accoda1[[#This Row],[Area comunale protetta (ettari)]]*100/Accoda1[[#This Row],[AREA_COM.(HA)]]</f>
        <v>0</v>
      </c>
    </row>
    <row r="6484" spans="1:17" x14ac:dyDescent="0.3">
      <c r="A6484" s="33">
        <v>76081</v>
      </c>
      <c r="B6484" s="7">
        <v>76081</v>
      </c>
      <c r="C6484" s="7" t="s">
        <v>388</v>
      </c>
      <c r="D6484" s="7" t="str">
        <f>VLOOKUP(C6484, Foglio1!$G:$L, 6, FALSE)</f>
        <v>Potenza</v>
      </c>
      <c r="E6484" s="7" t="str">
        <f>VLOOKUP(C6484, Foglio1!$G:$K, 5, FALSE)</f>
        <v>Basilicata</v>
      </c>
      <c r="G6484" s="5" t="s">
        <v>24599</v>
      </c>
      <c r="H6484" s="5" t="s">
        <v>24840</v>
      </c>
      <c r="I6484" s="75">
        <v>3068.6023494699998</v>
      </c>
      <c r="J6484" s="2">
        <v>2111.0454797140819</v>
      </c>
      <c r="K6484" s="2">
        <v>68.795016078857401</v>
      </c>
      <c r="L6484" s="7">
        <v>86.59</v>
      </c>
      <c r="M6484" s="2">
        <f>Accoda1[[#This Row],[AREA_COM.(HA)]]-Accoda1[[#This Row],[suolo consumato 2024 (ettari)]]</f>
        <v>2982.0123494699997</v>
      </c>
      <c r="N6484" s="2">
        <f>100*Accoda1[[#This Row],[suolo consumato 2024 (ettari)]]/Accoda1[[#This Row],[AREA_COM.(HA)]]</f>
        <v>2.8218058301022801</v>
      </c>
      <c r="O6484" s="2" t="str">
        <f t="shared" si="101"/>
        <v>sì</v>
      </c>
      <c r="P6484" s="75">
        <v>1834.11267731</v>
      </c>
      <c r="Q6484" s="2">
        <f>Accoda1[[#This Row],[Area comunale protetta (ettari)]]*100/Accoda1[[#This Row],[AREA_COM.(HA)]]</f>
        <v>59.770295021340338</v>
      </c>
    </row>
    <row r="6485" spans="1:17" x14ac:dyDescent="0.3">
      <c r="A6485" s="33">
        <v>111072</v>
      </c>
      <c r="B6485" s="7">
        <v>111072</v>
      </c>
      <c r="C6485" s="7" t="s">
        <v>4553</v>
      </c>
      <c r="D6485" s="7" t="str">
        <f>VLOOKUP(C6485, Foglio1!$G:$L, 6, FALSE)</f>
        <v>Medio Campidano</v>
      </c>
      <c r="E6485" s="7" t="str">
        <f>VLOOKUP(C6485, Foglio1!$G:$K, 5, FALSE)</f>
        <v>Sardegna</v>
      </c>
      <c r="G6485" s="5" t="s">
        <v>24598</v>
      </c>
      <c r="I6485" s="75">
        <v>5622.6762970899999</v>
      </c>
      <c r="J6485" s="2">
        <v>450.36700000000002</v>
      </c>
      <c r="K6485" s="2">
        <v>8.01</v>
      </c>
      <c r="L6485" s="7">
        <v>201.38</v>
      </c>
      <c r="M6485" s="2">
        <f>Accoda1[[#This Row],[AREA_COM.(HA)]]-Accoda1[[#This Row],[suolo consumato 2024 (ettari)]]</f>
        <v>5421.2962970899998</v>
      </c>
      <c r="N6485" s="2">
        <f>100*Accoda1[[#This Row],[suolo consumato 2024 (ettari)]]/Accoda1[[#This Row],[AREA_COM.(HA)]]</f>
        <v>3.5815684446252694</v>
      </c>
      <c r="O6485" s="2" t="str">
        <f t="shared" si="101"/>
        <v>no</v>
      </c>
      <c r="P6485" s="75">
        <v>0</v>
      </c>
      <c r="Q6485" s="2">
        <f>Accoda1[[#This Row],[Area comunale protetta (ettari)]]*100/Accoda1[[#This Row],[AREA_COM.(HA)]]</f>
        <v>0</v>
      </c>
    </row>
    <row r="6486" spans="1:17" x14ac:dyDescent="0.3">
      <c r="A6486" s="33">
        <v>6157</v>
      </c>
      <c r="B6486" s="7">
        <v>6157</v>
      </c>
      <c r="C6486" s="7" t="s">
        <v>3770</v>
      </c>
      <c r="D6486" s="7" t="str">
        <f>VLOOKUP(C6486, Foglio1!$G:$L, 6, FALSE)</f>
        <v>Alessandria</v>
      </c>
      <c r="E6486" s="7" t="str">
        <f>VLOOKUP(C6486, Foglio1!$G:$K, 5, FALSE)</f>
        <v>Piemonte</v>
      </c>
      <c r="F6486" s="7" t="s">
        <v>24595</v>
      </c>
      <c r="G6486" s="5" t="s">
        <v>24598</v>
      </c>
      <c r="I6486" s="75">
        <v>1274.2983697300001</v>
      </c>
      <c r="J6486" s="2">
        <v>897.34899999999982</v>
      </c>
      <c r="K6486" s="2">
        <v>70.418999999999997</v>
      </c>
      <c r="L6486" s="7">
        <v>34.74</v>
      </c>
      <c r="M6486" s="2">
        <f>Accoda1[[#This Row],[AREA_COM.(HA)]]-Accoda1[[#This Row],[suolo consumato 2024 (ettari)]]</f>
        <v>1239.5583697300001</v>
      </c>
      <c r="N6486" s="2">
        <f>100*Accoda1[[#This Row],[suolo consumato 2024 (ettari)]]/Accoda1[[#This Row],[AREA_COM.(HA)]]</f>
        <v>2.7262061088064291</v>
      </c>
      <c r="O6486" s="2" t="str">
        <f t="shared" si="101"/>
        <v>no</v>
      </c>
      <c r="P6486" s="75">
        <v>0</v>
      </c>
      <c r="Q6486" s="2">
        <f>Accoda1[[#This Row],[Area comunale protetta (ettari)]]*100/Accoda1[[#This Row],[AREA_COM.(HA)]]</f>
        <v>0</v>
      </c>
    </row>
    <row r="6487" spans="1:17" x14ac:dyDescent="0.3">
      <c r="A6487" s="33">
        <v>24098</v>
      </c>
      <c r="B6487" s="7">
        <v>24098</v>
      </c>
      <c r="C6487" s="7" t="s">
        <v>5882</v>
      </c>
      <c r="D6487" s="7" t="str">
        <f>VLOOKUP(C6487, Foglio1!$G:$L, 6, FALSE)</f>
        <v>Vicenza</v>
      </c>
      <c r="E6487" s="7" t="str">
        <f>VLOOKUP(C6487, Foglio1!$G:$K, 5, FALSE)</f>
        <v>Veneto</v>
      </c>
      <c r="F6487" s="7" t="s">
        <v>24597</v>
      </c>
      <c r="G6487" s="5" t="s">
        <v>24598</v>
      </c>
      <c r="I6487" s="75">
        <v>2392.2305903800002</v>
      </c>
      <c r="J6487" s="2">
        <v>327.38700000000011</v>
      </c>
      <c r="K6487" s="2">
        <v>13.685</v>
      </c>
      <c r="L6487" s="7">
        <v>306.24</v>
      </c>
      <c r="M6487" s="2">
        <f>Accoda1[[#This Row],[AREA_COM.(HA)]]-Accoda1[[#This Row],[suolo consumato 2024 (ettari)]]</f>
        <v>2085.99059038</v>
      </c>
      <c r="N6487" s="2">
        <f>100*Accoda1[[#This Row],[suolo consumato 2024 (ettari)]]/Accoda1[[#This Row],[AREA_COM.(HA)]]</f>
        <v>12.801441517866156</v>
      </c>
      <c r="O6487" s="2" t="str">
        <f t="shared" si="101"/>
        <v>sì</v>
      </c>
      <c r="P6487" s="75">
        <v>835.81310877500005</v>
      </c>
      <c r="Q6487" s="2">
        <f>Accoda1[[#This Row],[Area comunale protetta (ettari)]]*100/Accoda1[[#This Row],[AREA_COM.(HA)]]</f>
        <v>34.938651488535356</v>
      </c>
    </row>
    <row r="6488" spans="1:17" x14ac:dyDescent="0.3">
      <c r="A6488" s="33">
        <v>21086</v>
      </c>
      <c r="B6488" s="7">
        <v>21086</v>
      </c>
      <c r="C6488" s="7" t="s">
        <v>5336</v>
      </c>
      <c r="D6488" s="7" t="s">
        <v>13618</v>
      </c>
      <c r="E6488" s="7" t="s">
        <v>13587</v>
      </c>
      <c r="G6488" s="5" t="s">
        <v>24599</v>
      </c>
      <c r="H6488" s="5" t="s">
        <v>24667</v>
      </c>
      <c r="I6488" s="75">
        <v>30227.0327306</v>
      </c>
      <c r="J6488" s="2">
        <v>13912.258999999989</v>
      </c>
      <c r="K6488" s="2">
        <v>46.026000000000003</v>
      </c>
      <c r="L6488" s="7">
        <v>457.97</v>
      </c>
      <c r="M6488" s="2">
        <f>Accoda1[[#This Row],[AREA_COM.(HA)]]-Accoda1[[#This Row],[suolo consumato 2024 (ettari)]]</f>
        <v>29769.062730599999</v>
      </c>
      <c r="N6488" s="2">
        <f>100*Accoda1[[#This Row],[suolo consumato 2024 (ettari)]]/Accoda1[[#This Row],[AREA_COM.(HA)]]</f>
        <v>1.5151007513098669</v>
      </c>
      <c r="O6488" s="2" t="str">
        <f t="shared" si="101"/>
        <v>sì</v>
      </c>
      <c r="P6488" s="75">
        <v>67.368400296000004</v>
      </c>
      <c r="Q6488" s="2">
        <f>Accoda1[[#This Row],[Area comunale protetta (ettari)]]*100/Accoda1[[#This Row],[AREA_COM.(HA)]]</f>
        <v>0.22287467280174131</v>
      </c>
    </row>
    <row r="6489" spans="1:17" x14ac:dyDescent="0.3">
      <c r="A6489" s="33">
        <v>6158</v>
      </c>
      <c r="B6489" s="7">
        <v>6158</v>
      </c>
      <c r="C6489" s="7" t="s">
        <v>3771</v>
      </c>
      <c r="D6489" s="7" t="str">
        <f>VLOOKUP(C6489, Foglio1!$G:$L, 6, FALSE)</f>
        <v>Alessandria</v>
      </c>
      <c r="E6489" s="7" t="str">
        <f>VLOOKUP(C6489, Foglio1!$G:$K, 5, FALSE)</f>
        <v>Piemonte</v>
      </c>
      <c r="F6489" s="7" t="s">
        <v>24595</v>
      </c>
      <c r="G6489" s="5" t="s">
        <v>24598</v>
      </c>
      <c r="I6489" s="75">
        <v>1385.31380562</v>
      </c>
      <c r="J6489" s="2">
        <v>332.80499999999989</v>
      </c>
      <c r="K6489" s="2">
        <v>24.024000000000001</v>
      </c>
      <c r="L6489" s="7">
        <v>83.94</v>
      </c>
      <c r="M6489" s="2">
        <f>Accoda1[[#This Row],[AREA_COM.(HA)]]-Accoda1[[#This Row],[suolo consumato 2024 (ettari)]]</f>
        <v>1301.37380562</v>
      </c>
      <c r="N6489" s="2">
        <f>100*Accoda1[[#This Row],[suolo consumato 2024 (ettari)]]/Accoda1[[#This Row],[AREA_COM.(HA)]]</f>
        <v>6.0592769421244945</v>
      </c>
      <c r="O6489" s="2" t="str">
        <f t="shared" si="101"/>
        <v>no</v>
      </c>
      <c r="P6489" s="75">
        <v>0</v>
      </c>
      <c r="Q6489" s="2">
        <f>Accoda1[[#This Row],[Area comunale protetta (ettari)]]*100/Accoda1[[#This Row],[AREA_COM.(HA)]]</f>
        <v>0</v>
      </c>
    </row>
    <row r="6490" spans="1:17" x14ac:dyDescent="0.3">
      <c r="A6490" s="33">
        <v>17174</v>
      </c>
      <c r="B6490" s="7">
        <v>17174</v>
      </c>
      <c r="C6490" s="7" t="s">
        <v>7300</v>
      </c>
      <c r="D6490" s="7" t="str">
        <f>VLOOKUP(C6490, Foglio1!$G:$L, 6, FALSE)</f>
        <v>Brescia</v>
      </c>
      <c r="E6490" s="7" t="str">
        <f>VLOOKUP(C6490, Foglio1!$G:$K, 5, FALSE)</f>
        <v>Lombardia</v>
      </c>
      <c r="F6490" s="7" t="s">
        <v>24595</v>
      </c>
      <c r="G6490" s="5" t="s">
        <v>24599</v>
      </c>
      <c r="H6490" s="5" t="s">
        <v>24656</v>
      </c>
      <c r="I6490" s="75">
        <v>1755.3401297299999</v>
      </c>
      <c r="J6490" s="2">
        <v>1374.942</v>
      </c>
      <c r="K6490" s="2">
        <v>77.772000000000006</v>
      </c>
      <c r="L6490" s="7">
        <v>262.12</v>
      </c>
      <c r="M6490" s="2">
        <f>Accoda1[[#This Row],[AREA_COM.(HA)]]-Accoda1[[#This Row],[suolo consumato 2024 (ettari)]]</f>
        <v>1493.2201297299998</v>
      </c>
      <c r="N6490" s="2">
        <f>100*Accoda1[[#This Row],[suolo consumato 2024 (ettari)]]/Accoda1[[#This Row],[AREA_COM.(HA)]]</f>
        <v>14.932718483472394</v>
      </c>
      <c r="O6490" s="2" t="str">
        <f t="shared" si="101"/>
        <v>no</v>
      </c>
      <c r="P6490" s="75">
        <v>0</v>
      </c>
      <c r="Q6490" s="2">
        <f>Accoda1[[#This Row],[Area comunale protetta (ettari)]]*100/Accoda1[[#This Row],[AREA_COM.(HA)]]</f>
        <v>0</v>
      </c>
    </row>
    <row r="6491" spans="1:17" x14ac:dyDescent="0.3">
      <c r="A6491" s="33">
        <v>33042</v>
      </c>
      <c r="B6491" s="7">
        <v>33042</v>
      </c>
      <c r="C6491" s="7" t="s">
        <v>1431</v>
      </c>
      <c r="D6491" s="7" t="str">
        <f>VLOOKUP(C6491, Foglio1!$G:$L, 6, FALSE)</f>
        <v>Piacenza</v>
      </c>
      <c r="E6491" s="7" t="str">
        <f>VLOOKUP(C6491, Foglio1!$G:$K, 5, FALSE)</f>
        <v>Emilia-Romagna</v>
      </c>
      <c r="F6491" s="7" t="s">
        <v>24595</v>
      </c>
      <c r="G6491" s="5" t="s">
        <v>24598</v>
      </c>
      <c r="I6491" s="75">
        <v>2725.8526668999998</v>
      </c>
      <c r="J6491" s="2">
        <v>78.735000000000014</v>
      </c>
      <c r="K6491" s="2">
        <v>2.8879999999999999</v>
      </c>
      <c r="L6491" s="7">
        <v>295.52999999999997</v>
      </c>
      <c r="M6491" s="2">
        <f>Accoda1[[#This Row],[AREA_COM.(HA)]]-Accoda1[[#This Row],[suolo consumato 2024 (ettari)]]</f>
        <v>2430.3226668999996</v>
      </c>
      <c r="N6491" s="2">
        <f>100*Accoda1[[#This Row],[suolo consumato 2024 (ettari)]]/Accoda1[[#This Row],[AREA_COM.(HA)]]</f>
        <v>10.841745175321382</v>
      </c>
      <c r="O6491" s="2" t="str">
        <f t="shared" si="101"/>
        <v>sì</v>
      </c>
      <c r="P6491" s="75">
        <v>189.86549358900001</v>
      </c>
      <c r="Q6491" s="2">
        <f>Accoda1[[#This Row],[Area comunale protetta (ettari)]]*100/Accoda1[[#This Row],[AREA_COM.(HA)]]</f>
        <v>6.965361550700619</v>
      </c>
    </row>
    <row r="6492" spans="1:17" x14ac:dyDescent="0.3">
      <c r="A6492" s="33">
        <v>26078</v>
      </c>
      <c r="B6492" s="7">
        <v>26078</v>
      </c>
      <c r="C6492" s="7" t="s">
        <v>6045</v>
      </c>
      <c r="D6492" s="7" t="str">
        <f>VLOOKUP(C6492, Foglio1!$G:$L, 6, FALSE)</f>
        <v>Treviso</v>
      </c>
      <c r="E6492" s="7" t="str">
        <f>VLOOKUP(C6492, Foglio1!$G:$K, 5, FALSE)</f>
        <v>Veneto</v>
      </c>
      <c r="F6492" s="7" t="s">
        <v>24595</v>
      </c>
      <c r="G6492" s="5" t="s">
        <v>24598</v>
      </c>
      <c r="H6492" s="5" t="s">
        <v>24702</v>
      </c>
      <c r="I6492" s="75">
        <v>1801.3291122099999</v>
      </c>
      <c r="J6492" s="2">
        <v>971.63199999999995</v>
      </c>
      <c r="K6492" s="2">
        <v>53.94</v>
      </c>
      <c r="L6492" s="7">
        <v>129.52000000000001</v>
      </c>
      <c r="M6492" s="2">
        <f>Accoda1[[#This Row],[AREA_COM.(HA)]]-Accoda1[[#This Row],[suolo consumato 2024 (ettari)]]</f>
        <v>1671.80911221</v>
      </c>
      <c r="N6492" s="2">
        <f>100*Accoda1[[#This Row],[suolo consumato 2024 (ettari)]]/Accoda1[[#This Row],[AREA_COM.(HA)]]</f>
        <v>7.1902463087989279</v>
      </c>
      <c r="O6492" s="2" t="str">
        <f t="shared" si="101"/>
        <v>sì</v>
      </c>
      <c r="P6492" s="75">
        <v>1.28859381242</v>
      </c>
      <c r="Q6492" s="2">
        <f>Accoda1[[#This Row],[Area comunale protetta (ettari)]]*100/Accoda1[[#This Row],[AREA_COM.(HA)]]</f>
        <v>7.1535723465827997E-2</v>
      </c>
    </row>
    <row r="6493" spans="1:17" x14ac:dyDescent="0.3">
      <c r="A6493" s="33">
        <v>43049</v>
      </c>
      <c r="B6493" s="7">
        <v>43049</v>
      </c>
      <c r="C6493" s="7" t="s">
        <v>2692</v>
      </c>
      <c r="D6493" s="7" t="str">
        <f>VLOOKUP(C6493, Foglio1!$G:$L, 6, FALSE)</f>
        <v>Macerata</v>
      </c>
      <c r="E6493" s="7" t="str">
        <f>VLOOKUP(C6493, Foglio1!$G:$K, 5, FALSE)</f>
        <v>Marche</v>
      </c>
      <c r="G6493" s="5" t="s">
        <v>24599</v>
      </c>
      <c r="H6493" s="5" t="s">
        <v>24730</v>
      </c>
      <c r="I6493" s="75">
        <v>6316.5876067299996</v>
      </c>
      <c r="J6493" s="2">
        <v>3407.159999999998</v>
      </c>
      <c r="K6493" s="2">
        <v>53.94</v>
      </c>
      <c r="L6493" s="7">
        <v>252.83</v>
      </c>
      <c r="M6493" s="2">
        <f>Accoda1[[#This Row],[AREA_COM.(HA)]]-Accoda1[[#This Row],[suolo consumato 2024 (ettari)]]</f>
        <v>6063.7576067299997</v>
      </c>
      <c r="N6493" s="2">
        <f>100*Accoda1[[#This Row],[suolo consumato 2024 (ettari)]]/Accoda1[[#This Row],[AREA_COM.(HA)]]</f>
        <v>4.0026358493092475</v>
      </c>
      <c r="O6493" s="2" t="str">
        <f t="shared" si="101"/>
        <v>sì</v>
      </c>
      <c r="P6493" s="75">
        <v>2678.2358006200002</v>
      </c>
      <c r="Q6493" s="2">
        <f>Accoda1[[#This Row],[Area comunale protetta (ettari)]]*100/Accoda1[[#This Row],[AREA_COM.(HA)]]</f>
        <v>42.400042037990218</v>
      </c>
    </row>
    <row r="6494" spans="1:17" x14ac:dyDescent="0.3">
      <c r="A6494" s="33">
        <v>16193</v>
      </c>
      <c r="B6494" s="7">
        <v>16193</v>
      </c>
      <c r="C6494" s="7" t="s">
        <v>7069</v>
      </c>
      <c r="D6494" s="7" t="str">
        <f>VLOOKUP(C6494, Foglio1!$G:$L, 6, FALSE)</f>
        <v>Bergamo</v>
      </c>
      <c r="E6494" s="7" t="str">
        <f>VLOOKUP(C6494, Foglio1!$G:$K, 5, FALSE)</f>
        <v>Lombardia</v>
      </c>
      <c r="F6494" s="7" t="s">
        <v>24595</v>
      </c>
      <c r="G6494" s="5" t="s">
        <v>24599</v>
      </c>
      <c r="H6494" s="5" t="s">
        <v>24648</v>
      </c>
      <c r="I6494" s="75">
        <v>666.25173660899998</v>
      </c>
      <c r="J6494" s="2">
        <v>217.173</v>
      </c>
      <c r="K6494" s="2">
        <v>32.595999999999997</v>
      </c>
      <c r="L6494" s="7">
        <v>141.1</v>
      </c>
      <c r="M6494" s="2">
        <f>Accoda1[[#This Row],[AREA_COM.(HA)]]-Accoda1[[#This Row],[suolo consumato 2024 (ettari)]]</f>
        <v>525.15173660899995</v>
      </c>
      <c r="N6494" s="2">
        <f>100*Accoda1[[#This Row],[suolo consumato 2024 (ettari)]]/Accoda1[[#This Row],[AREA_COM.(HA)]]</f>
        <v>21.178181195917347</v>
      </c>
      <c r="O6494" s="2" t="str">
        <f t="shared" si="101"/>
        <v>sì</v>
      </c>
      <c r="P6494" s="75">
        <v>8.0760961910199995</v>
      </c>
      <c r="Q6494" s="2">
        <f>Accoda1[[#This Row],[Area comunale protetta (ettari)]]*100/Accoda1[[#This Row],[AREA_COM.(HA)]]</f>
        <v>1.2121688766058076</v>
      </c>
    </row>
    <row r="6495" spans="1:17" x14ac:dyDescent="0.3">
      <c r="A6495" s="33">
        <v>65135</v>
      </c>
      <c r="B6495" s="7">
        <v>65135</v>
      </c>
      <c r="C6495" s="7" t="s">
        <v>1369</v>
      </c>
      <c r="D6495" s="7" t="str">
        <f>VLOOKUP(C6495, Foglio1!$G:$L, 6, FALSE)</f>
        <v>Salerno</v>
      </c>
      <c r="E6495" s="7" t="str">
        <f>VLOOKUP(C6495, Foglio1!$G:$K, 5, FALSE)</f>
        <v>Campania</v>
      </c>
      <c r="G6495" s="5" t="s">
        <v>24598</v>
      </c>
      <c r="I6495" s="75">
        <v>4000.0597378900002</v>
      </c>
      <c r="J6495" s="2">
        <v>1239.414</v>
      </c>
      <c r="K6495" s="2">
        <v>30.984999999999999</v>
      </c>
      <c r="L6495" s="7">
        <v>767.91</v>
      </c>
      <c r="M6495" s="2">
        <f>Accoda1[[#This Row],[AREA_COM.(HA)]]-Accoda1[[#This Row],[suolo consumato 2024 (ettari)]]</f>
        <v>3232.1497378900003</v>
      </c>
      <c r="N6495" s="2">
        <f>100*Accoda1[[#This Row],[suolo consumato 2024 (ettari)]]/Accoda1[[#This Row],[AREA_COM.(HA)]]</f>
        <v>19.197463296012334</v>
      </c>
      <c r="O6495" s="2" t="str">
        <f t="shared" si="101"/>
        <v>sì</v>
      </c>
      <c r="P6495" s="75">
        <v>2249.2953418500001</v>
      </c>
      <c r="Q6495" s="2">
        <f>Accoda1[[#This Row],[Area comunale protetta (ettari)]]*100/Accoda1[[#This Row],[AREA_COM.(HA)]]</f>
        <v>56.231543757806115</v>
      </c>
    </row>
    <row r="6496" spans="1:17" x14ac:dyDescent="0.3">
      <c r="A6496" s="33">
        <v>22170</v>
      </c>
      <c r="B6496" s="7">
        <v>22170</v>
      </c>
      <c r="C6496" s="7" t="s">
        <v>5475</v>
      </c>
      <c r="D6496" s="7" t="str">
        <f>VLOOKUP(C6496, Foglio1!$G:$L, 6, FALSE)</f>
        <v>Trento</v>
      </c>
      <c r="E6496" s="7" t="str">
        <f>VLOOKUP(C6496, Foglio1!$G:$K, 5, FALSE)</f>
        <v>Trentino-Alto Adige/Südtirol</v>
      </c>
      <c r="G6496" s="5" t="s">
        <v>24599</v>
      </c>
      <c r="H6496" s="5" t="s">
        <v>24676</v>
      </c>
      <c r="I6496" s="75">
        <v>1218.9849687400001</v>
      </c>
      <c r="J6496" s="2">
        <v>862.36</v>
      </c>
      <c r="K6496" s="2">
        <v>70.744</v>
      </c>
      <c r="L6496" s="7">
        <v>45.61</v>
      </c>
      <c r="M6496" s="2">
        <f>Accoda1[[#This Row],[AREA_COM.(HA)]]-Accoda1[[#This Row],[suolo consumato 2024 (ettari)]]</f>
        <v>1173.3749687400002</v>
      </c>
      <c r="N6496" s="2">
        <f>100*Accoda1[[#This Row],[suolo consumato 2024 (ettari)]]/Accoda1[[#This Row],[AREA_COM.(HA)]]</f>
        <v>3.7416376058471523</v>
      </c>
      <c r="O6496" s="2" t="str">
        <f t="shared" si="101"/>
        <v>no</v>
      </c>
      <c r="P6496" s="75">
        <v>0</v>
      </c>
      <c r="Q6496" s="2">
        <f>Accoda1[[#This Row],[Area comunale protetta (ettari)]]*100/Accoda1[[#This Row],[AREA_COM.(HA)]]</f>
        <v>0</v>
      </c>
    </row>
    <row r="6497" spans="1:17" x14ac:dyDescent="0.3">
      <c r="A6497" s="33">
        <v>12119</v>
      </c>
      <c r="B6497" s="7">
        <v>12119</v>
      </c>
      <c r="C6497" s="7" t="s">
        <v>6506</v>
      </c>
      <c r="D6497" s="7" t="str">
        <f>VLOOKUP(C6497, Foglio1!$G:$L, 6, FALSE)</f>
        <v>Varese</v>
      </c>
      <c r="E6497" s="7" t="str">
        <f>VLOOKUP(C6497, Foglio1!$G:$K, 5, FALSE)</f>
        <v>Lombardia</v>
      </c>
      <c r="F6497" s="7" t="s">
        <v>24595</v>
      </c>
      <c r="G6497" s="5" t="s">
        <v>24598</v>
      </c>
      <c r="I6497" s="75">
        <v>1105.7473533299999</v>
      </c>
      <c r="J6497" s="2">
        <v>21.81</v>
      </c>
      <c r="K6497" s="2">
        <v>1.972</v>
      </c>
      <c r="L6497" s="7">
        <v>644.76</v>
      </c>
      <c r="M6497" s="2">
        <f>Accoda1[[#This Row],[AREA_COM.(HA)]]-Accoda1[[#This Row],[suolo consumato 2024 (ettari)]]</f>
        <v>460.98735332999991</v>
      </c>
      <c r="N6497" s="2">
        <f>100*Accoda1[[#This Row],[suolo consumato 2024 (ettari)]]/Accoda1[[#This Row],[AREA_COM.(HA)]]</f>
        <v>58.30988408502909</v>
      </c>
      <c r="O6497" s="2" t="str">
        <f t="shared" si="101"/>
        <v>sì</v>
      </c>
      <c r="P6497" s="75">
        <v>21.438455535900001</v>
      </c>
      <c r="Q6497" s="2">
        <f>Accoda1[[#This Row],[Area comunale protetta (ettari)]]*100/Accoda1[[#This Row],[AREA_COM.(HA)]]</f>
        <v>1.9388204250579741</v>
      </c>
    </row>
    <row r="6498" spans="1:17" x14ac:dyDescent="0.3">
      <c r="A6498" s="33">
        <v>7066</v>
      </c>
      <c r="B6498" s="7">
        <v>7066</v>
      </c>
      <c r="C6498" s="7" t="s">
        <v>5690</v>
      </c>
      <c r="D6498" s="7" t="str">
        <f>VLOOKUP(C6498, Foglio1!$G:$L, 6, FALSE)</f>
        <v>Valle d'Aosta/Vallée d'Aoste</v>
      </c>
      <c r="E6498" s="7" t="str">
        <f>VLOOKUP(C6498, Foglio1!$G:$K, 5, FALSE)</f>
        <v>Valle d'Aosta/Vallée d'Aoste</v>
      </c>
      <c r="G6498" s="5" t="s">
        <v>24599</v>
      </c>
      <c r="H6498" s="5" t="s">
        <v>24621</v>
      </c>
      <c r="I6498" s="75">
        <v>2829.0428430500001</v>
      </c>
      <c r="J6498" s="2">
        <v>1095.771</v>
      </c>
      <c r="K6498" s="2">
        <v>38.732999999999997</v>
      </c>
      <c r="L6498" s="7">
        <v>150.59</v>
      </c>
      <c r="M6498" s="2">
        <f>Accoda1[[#This Row],[AREA_COM.(HA)]]-Accoda1[[#This Row],[suolo consumato 2024 (ettari)]]</f>
        <v>2678.45284305</v>
      </c>
      <c r="N6498" s="2">
        <f>100*Accoda1[[#This Row],[suolo consumato 2024 (ettari)]]/Accoda1[[#This Row],[AREA_COM.(HA)]]</f>
        <v>5.3230017484517287</v>
      </c>
      <c r="O6498" s="2" t="str">
        <f t="shared" si="101"/>
        <v>sì</v>
      </c>
      <c r="P6498" s="75">
        <v>13.6549394063</v>
      </c>
      <c r="Q6498" s="2">
        <f>Accoda1[[#This Row],[Area comunale protetta (ettari)]]*100/Accoda1[[#This Row],[AREA_COM.(HA)]]</f>
        <v>0.48266994046575012</v>
      </c>
    </row>
    <row r="6499" spans="1:17" x14ac:dyDescent="0.3">
      <c r="A6499" s="33">
        <v>92066</v>
      </c>
      <c r="B6499" s="7">
        <v>92066</v>
      </c>
      <c r="C6499" s="7" t="s">
        <v>4385</v>
      </c>
      <c r="D6499" s="7" t="str">
        <f>VLOOKUP(C6499, Foglio1!$G:$L, 6, FALSE)</f>
        <v>Cagliari</v>
      </c>
      <c r="E6499" s="7" t="str">
        <f>VLOOKUP(C6499, Foglio1!$G:$K, 5, FALSE)</f>
        <v>Sardegna</v>
      </c>
      <c r="F6499" s="7" t="s">
        <v>24595</v>
      </c>
      <c r="G6499" s="5" t="s">
        <v>24599</v>
      </c>
      <c r="H6499" s="5" t="s">
        <v>24888</v>
      </c>
      <c r="I6499" s="75">
        <v>6892.0253188300003</v>
      </c>
      <c r="J6499" s="2">
        <v>2615.1179999999999</v>
      </c>
      <c r="K6499" s="2">
        <v>37.944000000000003</v>
      </c>
      <c r="L6499" s="7">
        <v>592.6</v>
      </c>
      <c r="M6499" s="2">
        <f>Accoda1[[#This Row],[AREA_COM.(HA)]]-Accoda1[[#This Row],[suolo consumato 2024 (ettari)]]</f>
        <v>6299.4253188299999</v>
      </c>
      <c r="N6499" s="2">
        <f>100*Accoda1[[#This Row],[suolo consumato 2024 (ettari)]]/Accoda1[[#This Row],[AREA_COM.(HA)]]</f>
        <v>8.5983433401054388</v>
      </c>
      <c r="O6499" s="2" t="str">
        <f t="shared" si="101"/>
        <v>sì</v>
      </c>
      <c r="P6499" s="75">
        <v>2753.04706743</v>
      </c>
      <c r="Q6499" s="2">
        <f>Accoda1[[#This Row],[Area comunale protetta (ettari)]]*100/Accoda1[[#This Row],[AREA_COM.(HA)]]</f>
        <v>39.945399792834209</v>
      </c>
    </row>
    <row r="6500" spans="1:17" x14ac:dyDescent="0.3">
      <c r="A6500" s="33">
        <v>40044</v>
      </c>
      <c r="B6500" s="7">
        <v>40044</v>
      </c>
      <c r="C6500" s="7" t="s">
        <v>1691</v>
      </c>
      <c r="D6500" s="7" t="str">
        <f>VLOOKUP(C6500, Foglio1!$G:$L, 6, FALSE)</f>
        <v>Forlì-Cesena</v>
      </c>
      <c r="E6500" s="7" t="str">
        <f>VLOOKUP(C6500, Foglio1!$G:$K, 5, FALSE)</f>
        <v>Emilia-Romagna</v>
      </c>
      <c r="G6500" s="5" t="s">
        <v>24599</v>
      </c>
      <c r="H6500" s="5" t="s">
        <v>24722</v>
      </c>
      <c r="I6500" s="75">
        <v>10071.8226175</v>
      </c>
      <c r="J6500" s="2">
        <v>6791.458999999998</v>
      </c>
      <c r="K6500" s="2">
        <v>67.430000000000007</v>
      </c>
      <c r="L6500" s="7">
        <v>359.96</v>
      </c>
      <c r="M6500" s="2">
        <f>Accoda1[[#This Row],[AREA_COM.(HA)]]-Accoda1[[#This Row],[suolo consumato 2024 (ettari)]]</f>
        <v>9711.8626175000009</v>
      </c>
      <c r="N6500" s="2">
        <f>100*Accoda1[[#This Row],[suolo consumato 2024 (ettari)]]/Accoda1[[#This Row],[AREA_COM.(HA)]]</f>
        <v>3.5739310914249232</v>
      </c>
      <c r="O6500" s="2" t="str">
        <f t="shared" si="101"/>
        <v>sì</v>
      </c>
      <c r="P6500" s="75">
        <v>137.737496193</v>
      </c>
      <c r="Q6500" s="2">
        <f>Accoda1[[#This Row],[Area comunale protetta (ettari)]]*100/Accoda1[[#This Row],[AREA_COM.(HA)]]</f>
        <v>1.3675528394798997</v>
      </c>
    </row>
    <row r="6501" spans="1:17" x14ac:dyDescent="0.3">
      <c r="A6501" s="33">
        <v>52031</v>
      </c>
      <c r="B6501" s="7">
        <v>52031</v>
      </c>
      <c r="C6501" s="7" t="s">
        <v>5210</v>
      </c>
      <c r="D6501" s="7" t="str">
        <f>VLOOKUP(C6501, Foglio1!$G:$L, 6, FALSE)</f>
        <v>Siena</v>
      </c>
      <c r="E6501" s="7" t="str">
        <f>VLOOKUP(C6501, Foglio1!$G:$K, 5, FALSE)</f>
        <v>Toscana</v>
      </c>
      <c r="G6501" s="5" t="s">
        <v>24598</v>
      </c>
      <c r="H6501" s="5" t="s">
        <v>24748</v>
      </c>
      <c r="I6501" s="75">
        <v>8484.3235443800004</v>
      </c>
      <c r="J6501" s="2">
        <v>4539.4669999999987</v>
      </c>
      <c r="K6501" s="2">
        <v>53.503999999999998</v>
      </c>
      <c r="L6501" s="7">
        <v>280.49</v>
      </c>
      <c r="M6501" s="2">
        <f>Accoda1[[#This Row],[AREA_COM.(HA)]]-Accoda1[[#This Row],[suolo consumato 2024 (ettari)]]</f>
        <v>8203.8335443800006</v>
      </c>
      <c r="N6501" s="2">
        <f>100*Accoda1[[#This Row],[suolo consumato 2024 (ettari)]]/Accoda1[[#This Row],[AREA_COM.(HA)]]</f>
        <v>3.3059795342882232</v>
      </c>
      <c r="O6501" s="2" t="str">
        <f t="shared" si="101"/>
        <v>sì</v>
      </c>
      <c r="P6501" s="75">
        <v>1095.5150311299999</v>
      </c>
      <c r="Q6501" s="2">
        <f>Accoda1[[#This Row],[Area comunale protetta (ettari)]]*100/Accoda1[[#This Row],[AREA_COM.(HA)]]</f>
        <v>12.912226005992745</v>
      </c>
    </row>
    <row r="6502" spans="1:17" x14ac:dyDescent="0.3">
      <c r="A6502" s="33">
        <v>18146</v>
      </c>
      <c r="B6502" s="7">
        <v>18146</v>
      </c>
      <c r="C6502" s="7" t="s">
        <v>7471</v>
      </c>
      <c r="D6502" s="7" t="str">
        <f>VLOOKUP(C6502, Foglio1!$G:$L, 6, FALSE)</f>
        <v>Pavia</v>
      </c>
      <c r="E6502" s="7" t="str">
        <f>VLOOKUP(C6502, Foglio1!$G:$K, 5, FALSE)</f>
        <v>Lombardia</v>
      </c>
      <c r="F6502" s="7" t="s">
        <v>24595</v>
      </c>
      <c r="G6502" s="5" t="s">
        <v>24598</v>
      </c>
      <c r="I6502" s="75">
        <v>2954.1969960900001</v>
      </c>
      <c r="J6502" s="2">
        <v>157.86199999999999</v>
      </c>
      <c r="K6502" s="2">
        <v>5.3440000000000003</v>
      </c>
      <c r="L6502" s="7">
        <v>129.84</v>
      </c>
      <c r="M6502" s="2">
        <f>Accoda1[[#This Row],[AREA_COM.(HA)]]-Accoda1[[#This Row],[suolo consumato 2024 (ettari)]]</f>
        <v>2824.3569960899999</v>
      </c>
      <c r="N6502" s="2">
        <f>100*Accoda1[[#This Row],[suolo consumato 2024 (ettari)]]/Accoda1[[#This Row],[AREA_COM.(HA)]]</f>
        <v>4.3951029728839517</v>
      </c>
      <c r="O6502" s="2" t="str">
        <f t="shared" si="101"/>
        <v>sì</v>
      </c>
      <c r="P6502" s="75">
        <v>2950.75078635</v>
      </c>
      <c r="Q6502" s="2">
        <f>Accoda1[[#This Row],[Area comunale protetta (ettari)]]*100/Accoda1[[#This Row],[AREA_COM.(HA)]]</f>
        <v>99.88334529672322</v>
      </c>
    </row>
    <row r="6503" spans="1:17" x14ac:dyDescent="0.3">
      <c r="A6503" s="33">
        <v>91077</v>
      </c>
      <c r="B6503" s="7">
        <v>91077</v>
      </c>
      <c r="C6503" s="7" t="s">
        <v>4359</v>
      </c>
      <c r="D6503" s="7" t="str">
        <f>VLOOKUP(C6503, Foglio1!$G:$L, 6, FALSE)</f>
        <v>Nuoro</v>
      </c>
      <c r="E6503" s="7" t="str">
        <f>VLOOKUP(C6503, Foglio1!$G:$K, 5, FALSE)</f>
        <v>Sardegna</v>
      </c>
      <c r="G6503" s="5" t="s">
        <v>24599</v>
      </c>
      <c r="H6503" s="5" t="s">
        <v>24886</v>
      </c>
      <c r="I6503" s="75">
        <v>5271.4805499900003</v>
      </c>
      <c r="J6503" s="2">
        <v>2970.0150000000008</v>
      </c>
      <c r="K6503" s="2">
        <v>56.341000000000001</v>
      </c>
      <c r="L6503" s="7">
        <v>132.34</v>
      </c>
      <c r="M6503" s="2">
        <f>Accoda1[[#This Row],[AREA_COM.(HA)]]-Accoda1[[#This Row],[suolo consumato 2024 (ettari)]]</f>
        <v>5139.1405499900002</v>
      </c>
      <c r="N6503" s="2">
        <f>100*Accoda1[[#This Row],[suolo consumato 2024 (ettari)]]/Accoda1[[#This Row],[AREA_COM.(HA)]]</f>
        <v>2.5104901506323691</v>
      </c>
      <c r="O6503" s="2" t="str">
        <f t="shared" si="101"/>
        <v>sì</v>
      </c>
      <c r="P6503" s="75">
        <v>265.01213586199998</v>
      </c>
      <c r="Q6503" s="2">
        <f>Accoda1[[#This Row],[Area comunale protetta (ettari)]]*100/Accoda1[[#This Row],[AREA_COM.(HA)]]</f>
        <v>5.0272809194468664</v>
      </c>
    </row>
    <row r="6504" spans="1:17" x14ac:dyDescent="0.3">
      <c r="A6504" s="33">
        <v>11027</v>
      </c>
      <c r="B6504" s="7">
        <v>11027</v>
      </c>
      <c r="C6504" s="7" t="s">
        <v>2544</v>
      </c>
      <c r="D6504" s="7" t="str">
        <f>VLOOKUP(C6504, Foglio1!$G:$L, 6, FALSE)</f>
        <v>La Spezia</v>
      </c>
      <c r="E6504" s="7" t="str">
        <f>VLOOKUP(C6504, Foglio1!$G:$K, 5, FALSE)</f>
        <v>Liguria</v>
      </c>
      <c r="G6504" s="5" t="s">
        <v>24598</v>
      </c>
      <c r="I6504" s="75">
        <v>3454.3490635399999</v>
      </c>
      <c r="J6504" s="2">
        <v>852.26999999999987</v>
      </c>
      <c r="K6504" s="2">
        <v>24.672000000000001</v>
      </c>
      <c r="L6504" s="7">
        <v>723.64</v>
      </c>
      <c r="M6504" s="2">
        <f>Accoda1[[#This Row],[AREA_COM.(HA)]]-Accoda1[[#This Row],[suolo consumato 2024 (ettari)]]</f>
        <v>2730.70906354</v>
      </c>
      <c r="N6504" s="2">
        <f>100*Accoda1[[#This Row],[suolo consumato 2024 (ettari)]]/Accoda1[[#This Row],[AREA_COM.(HA)]]</f>
        <v>20.948664616378327</v>
      </c>
      <c r="O6504" s="2" t="str">
        <f t="shared" si="101"/>
        <v>sì</v>
      </c>
      <c r="P6504" s="75">
        <v>801.95160880499998</v>
      </c>
      <c r="Q6504" s="2">
        <f>Accoda1[[#This Row],[Area comunale protetta (ettari)]]*100/Accoda1[[#This Row],[AREA_COM.(HA)]]</f>
        <v>23.21570848960944</v>
      </c>
    </row>
    <row r="6505" spans="1:17" x14ac:dyDescent="0.3">
      <c r="A6505" s="33">
        <v>65136</v>
      </c>
      <c r="B6505" s="7">
        <v>65136</v>
      </c>
      <c r="C6505" s="7" t="s">
        <v>1370</v>
      </c>
      <c r="D6505" s="7" t="str">
        <f>VLOOKUP(C6505, Foglio1!$G:$L, 6, FALSE)</f>
        <v>Salerno</v>
      </c>
      <c r="E6505" s="7" t="str">
        <f>VLOOKUP(C6505, Foglio1!$G:$K, 5, FALSE)</f>
        <v>Campania</v>
      </c>
      <c r="G6505" s="5" t="s">
        <v>24599</v>
      </c>
      <c r="H6505" s="5" t="s">
        <v>24794</v>
      </c>
      <c r="I6505" s="75">
        <v>4775.6092385299999</v>
      </c>
      <c r="J6505" s="2">
        <v>1777.278</v>
      </c>
      <c r="K6505" s="2">
        <v>37.216000000000001</v>
      </c>
      <c r="L6505" s="7">
        <v>295.33</v>
      </c>
      <c r="M6505" s="2">
        <f>Accoda1[[#This Row],[AREA_COM.(HA)]]-Accoda1[[#This Row],[suolo consumato 2024 (ettari)]]</f>
        <v>4480.2792385299999</v>
      </c>
      <c r="N6505" s="2">
        <f>100*Accoda1[[#This Row],[suolo consumato 2024 (ettari)]]/Accoda1[[#This Row],[AREA_COM.(HA)]]</f>
        <v>6.184132437328703</v>
      </c>
      <c r="O6505" s="2" t="str">
        <f t="shared" si="101"/>
        <v>sì</v>
      </c>
      <c r="P6505" s="75">
        <v>3511.2884638400001</v>
      </c>
      <c r="Q6505" s="2">
        <f>Accoda1[[#This Row],[Area comunale protetta (ettari)]]*100/Accoda1[[#This Row],[AREA_COM.(HA)]]</f>
        <v>73.525455883421998</v>
      </c>
    </row>
    <row r="6506" spans="1:17" x14ac:dyDescent="0.3">
      <c r="A6506" s="33">
        <v>90064</v>
      </c>
      <c r="B6506" s="7">
        <v>90064</v>
      </c>
      <c r="C6506" s="7" t="s">
        <v>4275</v>
      </c>
      <c r="D6506" s="7" t="str">
        <f>VLOOKUP(C6506, Foglio1!$G:$L, 6, FALSE)</f>
        <v>Sassari</v>
      </c>
      <c r="E6506" s="7" t="str">
        <f>VLOOKUP(C6506, Foglio1!$G:$K, 5, FALSE)</f>
        <v>Sardegna</v>
      </c>
      <c r="G6506" s="5" t="s">
        <v>24598</v>
      </c>
      <c r="I6506" s="75">
        <v>54708.309279599998</v>
      </c>
      <c r="J6506" s="2">
        <v>4176.3470000000007</v>
      </c>
      <c r="K6506" s="2">
        <v>7.6340000000000003</v>
      </c>
      <c r="L6506" s="7">
        <v>4264.8</v>
      </c>
      <c r="M6506" s="2">
        <f>Accoda1[[#This Row],[AREA_COM.(HA)]]-Accoda1[[#This Row],[suolo consumato 2024 (ettari)]]</f>
        <v>50443.509279599995</v>
      </c>
      <c r="N6506" s="2">
        <f>100*Accoda1[[#This Row],[suolo consumato 2024 (ettari)]]/Accoda1[[#This Row],[AREA_COM.(HA)]]</f>
        <v>7.7955251334924496</v>
      </c>
      <c r="O6506" s="2" t="str">
        <f t="shared" si="101"/>
        <v>sì</v>
      </c>
      <c r="P6506" s="75">
        <v>2227.2331920900001</v>
      </c>
      <c r="Q6506" s="2">
        <f>Accoda1[[#This Row],[Area comunale protetta (ettari)]]*100/Accoda1[[#This Row],[AREA_COM.(HA)]]</f>
        <v>4.0711058729802598</v>
      </c>
    </row>
    <row r="6507" spans="1:17" x14ac:dyDescent="0.3">
      <c r="A6507" s="33">
        <v>9055</v>
      </c>
      <c r="B6507" s="7">
        <v>9055</v>
      </c>
      <c r="C6507" s="7" t="s">
        <v>2436</v>
      </c>
      <c r="D6507" s="7" t="str">
        <f>VLOOKUP(C6507, Foglio1!$G:$L, 6, FALSE)</f>
        <v>Savona</v>
      </c>
      <c r="E6507" s="7" t="str">
        <f>VLOOKUP(C6507, Foglio1!$G:$K, 5, FALSE)</f>
        <v>Liguria</v>
      </c>
      <c r="F6507" s="7" t="s">
        <v>24595</v>
      </c>
      <c r="G6507" s="5" t="s">
        <v>24599</v>
      </c>
      <c r="H6507" s="5" t="s">
        <v>24631</v>
      </c>
      <c r="I6507" s="75">
        <v>10065.517864199999</v>
      </c>
      <c r="J6507" s="2">
        <v>8576.7270000000062</v>
      </c>
      <c r="K6507" s="2">
        <v>85.209000000000003</v>
      </c>
      <c r="L6507" s="7">
        <v>255.66</v>
      </c>
      <c r="M6507" s="2">
        <f>Accoda1[[#This Row],[AREA_COM.(HA)]]-Accoda1[[#This Row],[suolo consumato 2024 (ettari)]]</f>
        <v>9809.8578641999993</v>
      </c>
      <c r="N6507" s="2">
        <f>100*Accoda1[[#This Row],[suolo consumato 2024 (ettari)]]/Accoda1[[#This Row],[AREA_COM.(HA)]]</f>
        <v>2.5399587328666442</v>
      </c>
      <c r="O6507" s="2" t="str">
        <f t="shared" si="101"/>
        <v>sì</v>
      </c>
      <c r="P6507" s="75">
        <v>5678.5768871099999</v>
      </c>
      <c r="Q6507" s="2">
        <f>Accoda1[[#This Row],[Area comunale protetta (ettari)]]*100/Accoda1[[#This Row],[AREA_COM.(HA)]]</f>
        <v>56.416142355744853</v>
      </c>
    </row>
    <row r="6508" spans="1:17" x14ac:dyDescent="0.3">
      <c r="A6508" s="33">
        <v>49019</v>
      </c>
      <c r="B6508" s="7">
        <v>49019</v>
      </c>
      <c r="C6508" s="7" t="s">
        <v>5106</v>
      </c>
      <c r="D6508" s="7" t="str">
        <f>VLOOKUP(C6508, Foglio1!$G:$L, 6, FALSE)</f>
        <v>Livorno</v>
      </c>
      <c r="E6508" s="7" t="str">
        <f>VLOOKUP(C6508, Foglio1!$G:$K, 5, FALSE)</f>
        <v>Toscana</v>
      </c>
      <c r="F6508" s="7" t="s">
        <v>24595</v>
      </c>
      <c r="G6508" s="5" t="s">
        <v>24599</v>
      </c>
      <c r="H6508" s="5" t="s">
        <v>24606</v>
      </c>
      <c r="I6508" s="75">
        <v>2674.6912275099999</v>
      </c>
      <c r="J6508" s="2">
        <v>2328.5359999999991</v>
      </c>
      <c r="K6508" s="2">
        <v>87.058000000000007</v>
      </c>
      <c r="L6508" s="7">
        <v>68.7</v>
      </c>
      <c r="M6508" s="2">
        <f>Accoda1[[#This Row],[AREA_COM.(HA)]]-Accoda1[[#This Row],[suolo consumato 2024 (ettari)]]</f>
        <v>2605.99122751</v>
      </c>
      <c r="N6508" s="2">
        <f>100*Accoda1[[#This Row],[suolo consumato 2024 (ettari)]]/Accoda1[[#This Row],[AREA_COM.(HA)]]</f>
        <v>2.5685207807690076</v>
      </c>
      <c r="O6508" s="2" t="str">
        <f t="shared" si="101"/>
        <v>no</v>
      </c>
      <c r="P6508" s="75">
        <v>0</v>
      </c>
      <c r="Q6508" s="2">
        <f>Accoda1[[#This Row],[Area comunale protetta (ettari)]]*100/Accoda1[[#This Row],[AREA_COM.(HA)]]</f>
        <v>0</v>
      </c>
    </row>
    <row r="6509" spans="1:17" x14ac:dyDescent="0.3">
      <c r="A6509" s="33">
        <v>62072</v>
      </c>
      <c r="B6509" s="7">
        <v>62072</v>
      </c>
      <c r="C6509" s="7" t="s">
        <v>1018</v>
      </c>
      <c r="D6509" s="7" t="str">
        <f>VLOOKUP(C6509, Foglio1!$G:$L, 6, FALSE)</f>
        <v>Benevento</v>
      </c>
      <c r="E6509" s="7" t="str">
        <f>VLOOKUP(C6509, Foglio1!$G:$K, 5, FALSE)</f>
        <v>Campania</v>
      </c>
      <c r="F6509" s="7" t="s">
        <v>24595</v>
      </c>
      <c r="G6509" s="5" t="s">
        <v>24599</v>
      </c>
      <c r="H6509" s="5" t="s">
        <v>24784</v>
      </c>
      <c r="I6509" s="75">
        <v>1324.4824661</v>
      </c>
      <c r="J6509" s="2">
        <v>981.97400000000005</v>
      </c>
      <c r="K6509" s="2">
        <v>74.14</v>
      </c>
      <c r="L6509" s="7">
        <v>53.49</v>
      </c>
      <c r="M6509" s="2">
        <f>Accoda1[[#This Row],[AREA_COM.(HA)]]-Accoda1[[#This Row],[suolo consumato 2024 (ettari)]]</f>
        <v>1270.9924661</v>
      </c>
      <c r="N6509" s="2">
        <f>100*Accoda1[[#This Row],[suolo consumato 2024 (ettari)]]/Accoda1[[#This Row],[AREA_COM.(HA)]]</f>
        <v>4.0385585592162485</v>
      </c>
      <c r="O6509" s="2" t="str">
        <f t="shared" si="101"/>
        <v>sì</v>
      </c>
      <c r="P6509" s="75">
        <v>50.195749930200002</v>
      </c>
      <c r="Q6509" s="2">
        <f>Accoda1[[#This Row],[Area comunale protetta (ettari)]]*100/Accoda1[[#This Row],[AREA_COM.(HA)]]</f>
        <v>3.7898387645707166</v>
      </c>
    </row>
    <row r="6510" spans="1:17" x14ac:dyDescent="0.3">
      <c r="A6510" s="33">
        <v>76082</v>
      </c>
      <c r="B6510" s="7">
        <v>76082</v>
      </c>
      <c r="C6510" s="7" t="s">
        <v>389</v>
      </c>
      <c r="D6510" s="7" t="str">
        <f>VLOOKUP(C6510, Foglio1!$G:$L, 6, FALSE)</f>
        <v>Potenza</v>
      </c>
      <c r="E6510" s="7" t="str">
        <f>VLOOKUP(C6510, Foglio1!$G:$K, 5, FALSE)</f>
        <v>Basilicata</v>
      </c>
      <c r="G6510" s="5" t="s">
        <v>24599</v>
      </c>
      <c r="H6510" s="5" t="s">
        <v>24836</v>
      </c>
      <c r="I6510" s="75">
        <v>4543.1323382999999</v>
      </c>
      <c r="J6510" s="2">
        <v>3116.044072652563</v>
      </c>
      <c r="K6510" s="2">
        <v>68.588010223328837</v>
      </c>
      <c r="L6510" s="7">
        <v>125.04</v>
      </c>
      <c r="M6510" s="2">
        <f>Accoda1[[#This Row],[AREA_COM.(HA)]]-Accoda1[[#This Row],[suolo consumato 2024 (ettari)]]</f>
        <v>4418.0923382999999</v>
      </c>
      <c r="N6510" s="2">
        <f>100*Accoda1[[#This Row],[suolo consumato 2024 (ettari)]]/Accoda1[[#This Row],[AREA_COM.(HA)]]</f>
        <v>2.7522861032656794</v>
      </c>
      <c r="O6510" s="2" t="str">
        <f t="shared" si="101"/>
        <v>sì</v>
      </c>
      <c r="P6510" s="75">
        <v>2988.36525471</v>
      </c>
      <c r="Q6510" s="2">
        <f>Accoda1[[#This Row],[Area comunale protetta (ettari)]]*100/Accoda1[[#This Row],[AREA_COM.(HA)]]</f>
        <v>65.777640451218289</v>
      </c>
    </row>
    <row r="6511" spans="1:17" x14ac:dyDescent="0.3">
      <c r="A6511" s="33">
        <v>37057</v>
      </c>
      <c r="B6511" s="7">
        <v>37057</v>
      </c>
      <c r="C6511" s="7" t="s">
        <v>1622</v>
      </c>
      <c r="D6511" s="7" t="str">
        <f>VLOOKUP(C6511, Foglio1!$G:$L, 6, FALSE)</f>
        <v>Bologna</v>
      </c>
      <c r="E6511" s="7" t="str">
        <f>VLOOKUP(C6511, Foglio1!$G:$K, 5, FALSE)</f>
        <v>Emilia-Romagna</v>
      </c>
      <c r="G6511" s="5" t="s">
        <v>24599</v>
      </c>
      <c r="H6511" s="5" t="s">
        <v>24606</v>
      </c>
      <c r="I6511" s="75">
        <v>9644.88538066</v>
      </c>
      <c r="J6511" s="2">
        <v>4840.8060000000014</v>
      </c>
      <c r="K6511" s="2">
        <v>50.19</v>
      </c>
      <c r="L6511" s="7">
        <v>746.86</v>
      </c>
      <c r="M6511" s="2">
        <f>Accoda1[[#This Row],[AREA_COM.(HA)]]-Accoda1[[#This Row],[suolo consumato 2024 (ettari)]]</f>
        <v>8898.0253806599994</v>
      </c>
      <c r="N6511" s="2">
        <f>100*Accoda1[[#This Row],[suolo consumato 2024 (ettari)]]/Accoda1[[#This Row],[AREA_COM.(HA)]]</f>
        <v>7.7435860616613397</v>
      </c>
      <c r="O6511" s="2" t="str">
        <f t="shared" si="101"/>
        <v>sì</v>
      </c>
      <c r="P6511" s="75">
        <v>2046.6838323899999</v>
      </c>
      <c r="Q6511" s="2">
        <f>Accoda1[[#This Row],[Area comunale protetta (ettari)]]*100/Accoda1[[#This Row],[AREA_COM.(HA)]]</f>
        <v>21.220405962459921</v>
      </c>
    </row>
    <row r="6512" spans="1:17" x14ac:dyDescent="0.3">
      <c r="A6512" s="33">
        <v>41071</v>
      </c>
      <c r="B6512" s="7">
        <v>41071</v>
      </c>
      <c r="C6512" s="7" t="s">
        <v>2599</v>
      </c>
      <c r="D6512" s="7" t="str">
        <f>VLOOKUP(C6512, Foglio1!$G:$L, 6, FALSE)</f>
        <v>Pesaro e Urbino</v>
      </c>
      <c r="E6512" s="7" t="str">
        <f>VLOOKUP(C6512, Foglio1!$G:$K, 5, FALSE)</f>
        <v>Marche</v>
      </c>
      <c r="F6512" s="7" t="s">
        <v>24595</v>
      </c>
      <c r="G6512" s="5" t="s">
        <v>24598</v>
      </c>
      <c r="I6512" s="75">
        <v>8754.7981726599992</v>
      </c>
      <c r="J6512" s="2">
        <v>3261.1079999999988</v>
      </c>
      <c r="K6512" s="2">
        <v>37.249000000000002</v>
      </c>
      <c r="L6512" s="7">
        <v>361.94</v>
      </c>
      <c r="M6512" s="2">
        <f>Accoda1[[#This Row],[AREA_COM.(HA)]]-Accoda1[[#This Row],[suolo consumato 2024 (ettari)]]</f>
        <v>8392.8581726599987</v>
      </c>
      <c r="N6512" s="2">
        <f>100*Accoda1[[#This Row],[suolo consumato 2024 (ettari)]]/Accoda1[[#This Row],[AREA_COM.(HA)]]</f>
        <v>4.1341901076633336</v>
      </c>
      <c r="O6512" s="2" t="str">
        <f t="shared" si="101"/>
        <v>sì</v>
      </c>
      <c r="P6512" s="75">
        <v>3245.74050872</v>
      </c>
      <c r="Q6512" s="2">
        <f>Accoda1[[#This Row],[Area comunale protetta (ettari)]]*100/Accoda1[[#This Row],[AREA_COM.(HA)]]</f>
        <v>37.073847331580872</v>
      </c>
    </row>
    <row r="6513" spans="1:17" x14ac:dyDescent="0.3">
      <c r="A6513" s="33">
        <v>99031</v>
      </c>
      <c r="B6513" s="7">
        <v>99031</v>
      </c>
      <c r="C6513" s="7" t="s">
        <v>1722</v>
      </c>
      <c r="D6513" s="7" t="str">
        <f>VLOOKUP(C6513, Foglio1!$G:$L, 6, FALSE)</f>
        <v>Rimini</v>
      </c>
      <c r="E6513" s="7" t="str">
        <f>VLOOKUP(C6513, Foglio1!$G:$K, 5, FALSE)</f>
        <v>Emilia-Romagna</v>
      </c>
      <c r="G6513" s="5" t="s">
        <v>24598</v>
      </c>
      <c r="I6513" s="75">
        <v>2107.8426037600002</v>
      </c>
      <c r="J6513" s="2">
        <v>420.93499999999989</v>
      </c>
      <c r="K6513" s="2">
        <v>19.97</v>
      </c>
      <c r="L6513" s="7">
        <v>133.54</v>
      </c>
      <c r="M6513" s="2">
        <f>Accoda1[[#This Row],[AREA_COM.(HA)]]-Accoda1[[#This Row],[suolo consumato 2024 (ettari)]]</f>
        <v>1974.3026037600002</v>
      </c>
      <c r="N6513" s="2">
        <f>100*Accoda1[[#This Row],[suolo consumato 2024 (ettari)]]/Accoda1[[#This Row],[AREA_COM.(HA)]]</f>
        <v>6.335387649997652</v>
      </c>
      <c r="O6513" s="2" t="str">
        <f t="shared" si="101"/>
        <v>sì</v>
      </c>
      <c r="P6513" s="75">
        <v>0.28368897110000002</v>
      </c>
      <c r="Q6513" s="2">
        <f>Accoda1[[#This Row],[Area comunale protetta (ettari)]]*100/Accoda1[[#This Row],[AREA_COM.(HA)]]</f>
        <v>1.3458735988823431E-2</v>
      </c>
    </row>
    <row r="6514" spans="1:17" x14ac:dyDescent="0.3">
      <c r="A6514" s="33">
        <v>42044</v>
      </c>
      <c r="B6514" s="7">
        <v>42044</v>
      </c>
      <c r="C6514" s="7" t="s">
        <v>2640</v>
      </c>
      <c r="D6514" s="7" t="str">
        <f>VLOOKUP(C6514, Foglio1!$G:$L, 6, FALSE)</f>
        <v>Ancona</v>
      </c>
      <c r="E6514" s="7" t="str">
        <f>VLOOKUP(C6514, Foglio1!$G:$K, 5, FALSE)</f>
        <v>Marche</v>
      </c>
      <c r="G6514" s="5" t="s">
        <v>24599</v>
      </c>
      <c r="H6514" s="5" t="s">
        <v>24728</v>
      </c>
      <c r="I6514" s="75">
        <v>13722.752183000001</v>
      </c>
      <c r="J6514" s="2">
        <v>6217.4189999999944</v>
      </c>
      <c r="K6514" s="2">
        <v>45.307000000000002</v>
      </c>
      <c r="L6514" s="7">
        <v>611.79999999999995</v>
      </c>
      <c r="M6514" s="2">
        <f>Accoda1[[#This Row],[AREA_COM.(HA)]]-Accoda1[[#This Row],[suolo consumato 2024 (ettari)]]</f>
        <v>13110.952183000001</v>
      </c>
      <c r="N6514" s="2">
        <f>100*Accoda1[[#This Row],[suolo consumato 2024 (ettari)]]/Accoda1[[#This Row],[AREA_COM.(HA)]]</f>
        <v>4.4582893565469259</v>
      </c>
      <c r="O6514" s="2" t="str">
        <f t="shared" si="101"/>
        <v>sì</v>
      </c>
      <c r="P6514" s="75">
        <v>1384.4020822800001</v>
      </c>
      <c r="Q6514" s="2">
        <f>Accoda1[[#This Row],[Area comunale protetta (ettari)]]*100/Accoda1[[#This Row],[AREA_COM.(HA)]]</f>
        <v>10.088370494622959</v>
      </c>
    </row>
    <row r="6515" spans="1:17" x14ac:dyDescent="0.3">
      <c r="A6515" s="33">
        <v>36040</v>
      </c>
      <c r="B6515" s="7">
        <v>36040</v>
      </c>
      <c r="C6515" s="7" t="s">
        <v>1564</v>
      </c>
      <c r="D6515" s="7" t="str">
        <f>VLOOKUP(C6515, Foglio1!$G:$L, 6, FALSE)</f>
        <v>Modena</v>
      </c>
      <c r="E6515" s="7" t="str">
        <f>VLOOKUP(C6515, Foglio1!$G:$K, 5, FALSE)</f>
        <v>Emilia-Romagna</v>
      </c>
      <c r="F6515" s="7" t="s">
        <v>24595</v>
      </c>
      <c r="G6515" s="5" t="s">
        <v>24598</v>
      </c>
      <c r="I6515" s="75">
        <v>3840.3292856399999</v>
      </c>
      <c r="J6515" s="2">
        <v>545.322</v>
      </c>
      <c r="K6515" s="2">
        <v>14.2</v>
      </c>
      <c r="L6515" s="7">
        <v>1180.49</v>
      </c>
      <c r="M6515" s="2">
        <f>Accoda1[[#This Row],[AREA_COM.(HA)]]-Accoda1[[#This Row],[suolo consumato 2024 (ettari)]]</f>
        <v>2659.8392856399996</v>
      </c>
      <c r="N6515" s="2">
        <f>100*Accoda1[[#This Row],[suolo consumato 2024 (ettari)]]/Accoda1[[#This Row],[AREA_COM.(HA)]]</f>
        <v>30.739291143969407</v>
      </c>
      <c r="O6515" s="2" t="str">
        <f t="shared" si="101"/>
        <v>sì</v>
      </c>
      <c r="P6515" s="75">
        <v>33.845881325199997</v>
      </c>
      <c r="Q6515" s="2">
        <f>Accoda1[[#This Row],[Area comunale protetta (ettari)]]*100/Accoda1[[#This Row],[AREA_COM.(HA)]]</f>
        <v>0.88132758437560654</v>
      </c>
    </row>
    <row r="6516" spans="1:17" x14ac:dyDescent="0.3">
      <c r="A6516" s="33">
        <v>79123</v>
      </c>
      <c r="B6516" s="7">
        <v>79123</v>
      </c>
      <c r="C6516" s="7" t="s">
        <v>650</v>
      </c>
      <c r="D6516" s="7" t="str">
        <f>VLOOKUP(C6516, Foglio1!$G:$L, 6, FALSE)</f>
        <v>Catanzaro</v>
      </c>
      <c r="E6516" s="7" t="str">
        <f>VLOOKUP(C6516, Foglio1!$G:$K, 5, FALSE)</f>
        <v>Calabria</v>
      </c>
      <c r="G6516" s="5" t="s">
        <v>24598</v>
      </c>
      <c r="H6516" s="5" t="s">
        <v>24606</v>
      </c>
      <c r="I6516" s="75">
        <v>2117.4416682400001</v>
      </c>
      <c r="J6516" s="2">
        <v>1225.9449999999999</v>
      </c>
      <c r="K6516" s="2">
        <v>57.896999999999998</v>
      </c>
      <c r="L6516" s="7">
        <v>179.04</v>
      </c>
      <c r="M6516" s="2">
        <f>Accoda1[[#This Row],[AREA_COM.(HA)]]-Accoda1[[#This Row],[suolo consumato 2024 (ettari)]]</f>
        <v>1938.4016682400002</v>
      </c>
      <c r="N6516" s="2">
        <f>100*Accoda1[[#This Row],[suolo consumato 2024 (ettari)]]/Accoda1[[#This Row],[AREA_COM.(HA)]]</f>
        <v>8.4554867643091463</v>
      </c>
      <c r="O6516" s="2" t="str">
        <f t="shared" si="101"/>
        <v>sì</v>
      </c>
      <c r="P6516" s="75">
        <v>296.02189157700002</v>
      </c>
      <c r="Q6516" s="2">
        <f>Accoda1[[#This Row],[Area comunale protetta (ettari)]]*100/Accoda1[[#This Row],[AREA_COM.(HA)]]</f>
        <v>13.980167483104786</v>
      </c>
    </row>
    <row r="6517" spans="1:17" x14ac:dyDescent="0.3">
      <c r="A6517" s="33">
        <v>76083</v>
      </c>
      <c r="B6517" s="7">
        <v>76083</v>
      </c>
      <c r="C6517" s="7" t="s">
        <v>390</v>
      </c>
      <c r="D6517" s="7" t="str">
        <f>VLOOKUP(C6517, Foglio1!$G:$L, 6, FALSE)</f>
        <v>Potenza</v>
      </c>
      <c r="E6517" s="7" t="str">
        <f>VLOOKUP(C6517, Foglio1!$G:$K, 5, FALSE)</f>
        <v>Basilicata</v>
      </c>
      <c r="G6517" s="5" t="s">
        <v>24599</v>
      </c>
      <c r="H6517" s="5" t="s">
        <v>24836</v>
      </c>
      <c r="I6517" s="75">
        <v>3290.07552128</v>
      </c>
      <c r="J6517" s="2">
        <v>1404.5309965882529</v>
      </c>
      <c r="K6517" s="2">
        <v>42.689931811711787</v>
      </c>
      <c r="L6517" s="7">
        <v>205.26</v>
      </c>
      <c r="M6517" s="2">
        <f>Accoda1[[#This Row],[AREA_COM.(HA)]]-Accoda1[[#This Row],[suolo consumato 2024 (ettari)]]</f>
        <v>3084.8155212800002</v>
      </c>
      <c r="N6517" s="2">
        <f>100*Accoda1[[#This Row],[suolo consumato 2024 (ettari)]]/Accoda1[[#This Row],[AREA_COM.(HA)]]</f>
        <v>6.2387625655518031</v>
      </c>
      <c r="O6517" s="2" t="str">
        <f t="shared" si="101"/>
        <v>sì</v>
      </c>
      <c r="P6517" s="75">
        <v>820.62434876999998</v>
      </c>
      <c r="Q6517" s="2">
        <f>Accoda1[[#This Row],[Area comunale protetta (ettari)]]*100/Accoda1[[#This Row],[AREA_COM.(HA)]]</f>
        <v>24.942416776218469</v>
      </c>
    </row>
    <row r="6518" spans="1:17" x14ac:dyDescent="0.3">
      <c r="A6518" s="33">
        <v>30107</v>
      </c>
      <c r="B6518" s="7">
        <v>30107</v>
      </c>
      <c r="C6518" s="7" t="s">
        <v>1825</v>
      </c>
      <c r="D6518" s="7" t="str">
        <f>VLOOKUP(C6518, Foglio1!$G:$L, 6, FALSE)</f>
        <v>Udine</v>
      </c>
      <c r="E6518" s="7" t="str">
        <f>VLOOKUP(C6518, Foglio1!$G:$K, 5, FALSE)</f>
        <v>Friuli-Venezia Giulia</v>
      </c>
      <c r="G6518" s="5" t="s">
        <v>24599</v>
      </c>
      <c r="H6518" s="5" t="s">
        <v>24703</v>
      </c>
      <c r="I6518" s="75">
        <v>4149.1075361599997</v>
      </c>
      <c r="J6518" s="2">
        <v>2453.030999999999</v>
      </c>
      <c r="K6518" s="2">
        <v>59.122</v>
      </c>
      <c r="L6518" s="7">
        <v>53.4</v>
      </c>
      <c r="M6518" s="2">
        <f>Accoda1[[#This Row],[AREA_COM.(HA)]]-Accoda1[[#This Row],[suolo consumato 2024 (ettari)]]</f>
        <v>4095.7075361599996</v>
      </c>
      <c r="N6518" s="2">
        <f>100*Accoda1[[#This Row],[suolo consumato 2024 (ettari)]]/Accoda1[[#This Row],[AREA_COM.(HA)]]</f>
        <v>1.2870237643785372</v>
      </c>
      <c r="O6518" s="2" t="str">
        <f t="shared" si="101"/>
        <v>sì</v>
      </c>
      <c r="P6518" s="75">
        <v>667.96518954299995</v>
      </c>
      <c r="Q6518" s="2">
        <f>Accoda1[[#This Row],[Area comunale protetta (ettari)]]*100/Accoda1[[#This Row],[AREA_COM.(HA)]]</f>
        <v>16.099008852424248</v>
      </c>
    </row>
    <row r="6519" spans="1:17" x14ac:dyDescent="0.3">
      <c r="A6519" s="33">
        <v>1258</v>
      </c>
      <c r="B6519" s="7">
        <v>1258</v>
      </c>
      <c r="C6519" s="7" t="s">
        <v>3028</v>
      </c>
      <c r="D6519" s="7" t="str">
        <f>VLOOKUP(C6519, Foglio1!$G:$L, 6, FALSE)</f>
        <v>Torino</v>
      </c>
      <c r="E6519" s="7" t="str">
        <f>VLOOKUP(C6519, Foglio1!$G:$K, 5, FALSE)</f>
        <v>Piemonte</v>
      </c>
      <c r="F6519" s="7" t="s">
        <v>24595</v>
      </c>
      <c r="G6519" s="5" t="s">
        <v>24599</v>
      </c>
      <c r="H6519" s="5" t="s">
        <v>24601</v>
      </c>
      <c r="I6519" s="75">
        <v>7827.7299770899999</v>
      </c>
      <c r="J6519" s="2">
        <v>1728.571000000001</v>
      </c>
      <c r="K6519" s="2">
        <v>22.082999999999998</v>
      </c>
      <c r="L6519" s="7">
        <v>45.48</v>
      </c>
      <c r="M6519" s="2">
        <f>Accoda1[[#This Row],[AREA_COM.(HA)]]-Accoda1[[#This Row],[suolo consumato 2024 (ettari)]]</f>
        <v>7782.2499770900004</v>
      </c>
      <c r="N6519" s="2">
        <f>100*Accoda1[[#This Row],[suolo consumato 2024 (ettari)]]/Accoda1[[#This Row],[AREA_COM.(HA)]]</f>
        <v>0.58101135492805323</v>
      </c>
      <c r="O6519" s="2" t="str">
        <f t="shared" si="101"/>
        <v>sì</v>
      </c>
      <c r="P6519" s="75">
        <v>457.44985260800001</v>
      </c>
      <c r="Q6519" s="2">
        <f>Accoda1[[#This Row],[Area comunale protetta (ettari)]]*100/Accoda1[[#This Row],[AREA_COM.(HA)]]</f>
        <v>5.8439656700838247</v>
      </c>
    </row>
    <row r="6520" spans="1:17" x14ac:dyDescent="0.3">
      <c r="A6520" s="33">
        <v>1259</v>
      </c>
      <c r="B6520" s="7">
        <v>1259</v>
      </c>
      <c r="C6520" s="7" t="s">
        <v>3029</v>
      </c>
      <c r="D6520" s="7" t="str">
        <f>VLOOKUP(C6520, Foglio1!$G:$L, 6, FALSE)</f>
        <v>Torino</v>
      </c>
      <c r="E6520" s="7" t="str">
        <f>VLOOKUP(C6520, Foglio1!$G:$K, 5, FALSE)</f>
        <v>Piemonte</v>
      </c>
      <c r="F6520" s="7" t="s">
        <v>24595</v>
      </c>
      <c r="G6520" s="5" t="s">
        <v>24599</v>
      </c>
      <c r="H6520" s="5" t="s">
        <v>24601</v>
      </c>
      <c r="I6520" s="75">
        <v>1731.1197516499999</v>
      </c>
      <c r="J6520" s="2">
        <v>1063.8800000000001</v>
      </c>
      <c r="K6520" s="2">
        <v>61.456000000000003</v>
      </c>
      <c r="L6520" s="7">
        <v>90.38</v>
      </c>
      <c r="M6520" s="2">
        <f>Accoda1[[#This Row],[AREA_COM.(HA)]]-Accoda1[[#This Row],[suolo consumato 2024 (ettari)]]</f>
        <v>1640.73975165</v>
      </c>
      <c r="N6520" s="2">
        <f>100*Accoda1[[#This Row],[suolo consumato 2024 (ettari)]]/Accoda1[[#This Row],[AREA_COM.(HA)]]</f>
        <v>5.2208982026722985</v>
      </c>
      <c r="O6520" s="2" t="str">
        <f t="shared" si="101"/>
        <v>sì</v>
      </c>
      <c r="P6520" s="75">
        <v>55.488574533700003</v>
      </c>
      <c r="Q6520" s="2">
        <f>Accoda1[[#This Row],[Area comunale protetta (ettari)]]*100/Accoda1[[#This Row],[AREA_COM.(HA)]]</f>
        <v>3.2053573694605246</v>
      </c>
    </row>
    <row r="6521" spans="1:17" x14ac:dyDescent="0.3">
      <c r="A6521" s="33">
        <v>73026</v>
      </c>
      <c r="B6521" s="7">
        <v>73026</v>
      </c>
      <c r="C6521" s="7" t="s">
        <v>4082</v>
      </c>
      <c r="D6521" s="7" t="str">
        <f>VLOOKUP(C6521, Foglio1!$G:$L, 6, FALSE)</f>
        <v>Taranto</v>
      </c>
      <c r="E6521" s="7" t="str">
        <f>VLOOKUP(C6521, Foglio1!$G:$K, 5, FALSE)</f>
        <v>Puglia</v>
      </c>
      <c r="G6521" s="5" t="s">
        <v>24598</v>
      </c>
      <c r="I6521" s="75">
        <v>4456.8595464299997</v>
      </c>
      <c r="J6521" s="2">
        <v>4.9560000000000004</v>
      </c>
      <c r="K6521" s="2">
        <v>0.111</v>
      </c>
      <c r="L6521" s="7">
        <v>592.16999999999996</v>
      </c>
      <c r="M6521" s="2">
        <f>Accoda1[[#This Row],[AREA_COM.(HA)]]-Accoda1[[#This Row],[suolo consumato 2024 (ettari)]]</f>
        <v>3864.6895464299996</v>
      </c>
      <c r="N6521" s="2">
        <f>100*Accoda1[[#This Row],[suolo consumato 2024 (ettari)]]/Accoda1[[#This Row],[AREA_COM.(HA)]]</f>
        <v>13.286709931757565</v>
      </c>
      <c r="O6521" s="2" t="str">
        <f t="shared" si="101"/>
        <v>no</v>
      </c>
      <c r="P6521" s="75">
        <v>0</v>
      </c>
      <c r="Q6521" s="2">
        <f>Accoda1[[#This Row],[Area comunale protetta (ettari)]]*100/Accoda1[[#This Row],[AREA_COM.(HA)]]</f>
        <v>0</v>
      </c>
    </row>
    <row r="6522" spans="1:17" x14ac:dyDescent="0.3">
      <c r="A6522" s="33">
        <v>101023</v>
      </c>
      <c r="B6522" s="7">
        <v>101023</v>
      </c>
      <c r="C6522" s="7" t="s">
        <v>788</v>
      </c>
      <c r="D6522" s="7" t="str">
        <f>VLOOKUP(C6522, Foglio1!$G:$L, 6, FALSE)</f>
        <v>Crotone</v>
      </c>
      <c r="E6522" s="7" t="str">
        <f>VLOOKUP(C6522, Foglio1!$G:$K, 5, FALSE)</f>
        <v>Calabria</v>
      </c>
      <c r="F6522" s="7" t="s">
        <v>24595</v>
      </c>
      <c r="G6522" s="5" t="s">
        <v>24599</v>
      </c>
      <c r="H6522" s="5" t="s">
        <v>24906</v>
      </c>
      <c r="I6522" s="75">
        <v>4892.1414682000004</v>
      </c>
      <c r="J6522" s="2">
        <v>3954.942</v>
      </c>
      <c r="K6522" s="2">
        <v>80.843000000000004</v>
      </c>
      <c r="L6522" s="7">
        <v>74</v>
      </c>
      <c r="M6522" s="2">
        <f>Accoda1[[#This Row],[AREA_COM.(HA)]]-Accoda1[[#This Row],[suolo consumato 2024 (ettari)]]</f>
        <v>4818.1414682000004</v>
      </c>
      <c r="N6522" s="2">
        <f>100*Accoda1[[#This Row],[suolo consumato 2024 (ettari)]]/Accoda1[[#This Row],[AREA_COM.(HA)]]</f>
        <v>1.512630010416018</v>
      </c>
      <c r="O6522" s="2" t="str">
        <f t="shared" si="101"/>
        <v>sì</v>
      </c>
      <c r="P6522" s="75">
        <v>3197.6037833099999</v>
      </c>
      <c r="Q6522" s="2">
        <f>Accoda1[[#This Row],[Area comunale protetta (ettari)]]*100/Accoda1[[#This Row],[AREA_COM.(HA)]]</f>
        <v>65.362046541277081</v>
      </c>
    </row>
    <row r="6523" spans="1:17" x14ac:dyDescent="0.3">
      <c r="A6523" s="33">
        <v>63076</v>
      </c>
      <c r="B6523" s="7">
        <v>63076</v>
      </c>
      <c r="C6523" s="7" t="s">
        <v>1100</v>
      </c>
      <c r="D6523" s="7" t="str">
        <f>VLOOKUP(C6523, Foglio1!$G:$L, 6, FALSE)</f>
        <v>Napoli</v>
      </c>
      <c r="E6523" s="7" t="str">
        <f>VLOOKUP(C6523, Foglio1!$G:$K, 5, FALSE)</f>
        <v>Campania</v>
      </c>
      <c r="F6523" s="7" t="s">
        <v>24595</v>
      </c>
      <c r="G6523" s="5" t="s">
        <v>24598</v>
      </c>
      <c r="I6523" s="75">
        <v>1387.7479457699999</v>
      </c>
      <c r="J6523" s="2">
        <v>2.1829999999999998</v>
      </c>
      <c r="K6523" s="2">
        <v>0.157</v>
      </c>
      <c r="L6523" s="7">
        <v>438.58</v>
      </c>
      <c r="M6523" s="2">
        <f>Accoda1[[#This Row],[AREA_COM.(HA)]]-Accoda1[[#This Row],[suolo consumato 2024 (ettari)]]</f>
        <v>949.16794576999996</v>
      </c>
      <c r="N6523" s="2">
        <f>100*Accoda1[[#This Row],[suolo consumato 2024 (ettari)]]/Accoda1[[#This Row],[AREA_COM.(HA)]]</f>
        <v>31.603721795217744</v>
      </c>
      <c r="O6523" s="2" t="str">
        <f t="shared" si="101"/>
        <v>no</v>
      </c>
      <c r="P6523" s="75">
        <v>0</v>
      </c>
      <c r="Q6523" s="2">
        <f>Accoda1[[#This Row],[Area comunale protetta (ettari)]]*100/Accoda1[[#This Row],[AREA_COM.(HA)]]</f>
        <v>0</v>
      </c>
    </row>
    <row r="6524" spans="1:17" x14ac:dyDescent="0.3">
      <c r="A6524" s="33">
        <v>4215</v>
      </c>
      <c r="B6524" s="7">
        <v>4215</v>
      </c>
      <c r="C6524" s="7" t="s">
        <v>3468</v>
      </c>
      <c r="D6524" s="7" t="str">
        <f>VLOOKUP(C6524, Foglio1!$G:$L, 6, FALSE)</f>
        <v>Cuneo</v>
      </c>
      <c r="E6524" s="7" t="str">
        <f>VLOOKUP(C6524, Foglio1!$G:$K, 5, FALSE)</f>
        <v>Piemonte</v>
      </c>
      <c r="G6524" s="5" t="s">
        <v>24598</v>
      </c>
      <c r="I6524" s="75">
        <v>11078.7780484</v>
      </c>
      <c r="J6524" s="2">
        <v>264.49299999999999</v>
      </c>
      <c r="K6524" s="2">
        <v>2.387</v>
      </c>
      <c r="L6524" s="7">
        <v>982.17</v>
      </c>
      <c r="M6524" s="2">
        <f>Accoda1[[#This Row],[AREA_COM.(HA)]]-Accoda1[[#This Row],[suolo consumato 2024 (ettari)]]</f>
        <v>10096.608048399999</v>
      </c>
      <c r="N6524" s="2">
        <f>100*Accoda1[[#This Row],[suolo consumato 2024 (ettari)]]/Accoda1[[#This Row],[AREA_COM.(HA)]]</f>
        <v>8.8653278882308264</v>
      </c>
      <c r="O6524" s="2" t="str">
        <f t="shared" si="101"/>
        <v>sì</v>
      </c>
      <c r="P6524" s="75">
        <v>1.12722865045</v>
      </c>
      <c r="Q6524" s="2">
        <f>Accoda1[[#This Row],[Area comunale protetta (ettari)]]*100/Accoda1[[#This Row],[AREA_COM.(HA)]]</f>
        <v>1.0174665883958156E-2</v>
      </c>
    </row>
    <row r="6525" spans="1:17" x14ac:dyDescent="0.3">
      <c r="A6525" s="33">
        <v>64096</v>
      </c>
      <c r="B6525" s="7">
        <v>64096</v>
      </c>
      <c r="C6525" s="7" t="s">
        <v>1209</v>
      </c>
      <c r="D6525" s="7" t="str">
        <f>VLOOKUP(C6525, Foglio1!$G:$L, 6, FALSE)</f>
        <v>Avellino</v>
      </c>
      <c r="E6525" s="7" t="str">
        <f>VLOOKUP(C6525, Foglio1!$G:$K, 5, FALSE)</f>
        <v>Campania</v>
      </c>
      <c r="F6525" s="7" t="s">
        <v>24595</v>
      </c>
      <c r="G6525" s="5" t="s">
        <v>24599</v>
      </c>
      <c r="H6525" s="5" t="s">
        <v>24789</v>
      </c>
      <c r="I6525" s="75">
        <v>3847.8019497400001</v>
      </c>
      <c r="J6525" s="2">
        <v>625.46400000000006</v>
      </c>
      <c r="K6525" s="2">
        <v>16.254999999999999</v>
      </c>
      <c r="L6525" s="7">
        <v>154.5</v>
      </c>
      <c r="M6525" s="2">
        <f>Accoda1[[#This Row],[AREA_COM.(HA)]]-Accoda1[[#This Row],[suolo consumato 2024 (ettari)]]</f>
        <v>3693.3019497400001</v>
      </c>
      <c r="N6525" s="2">
        <f>100*Accoda1[[#This Row],[suolo consumato 2024 (ettari)]]/Accoda1[[#This Row],[AREA_COM.(HA)]]</f>
        <v>4.0152794249308936</v>
      </c>
      <c r="O6525" s="2" t="str">
        <f t="shared" si="101"/>
        <v>no</v>
      </c>
      <c r="P6525" s="75">
        <v>0</v>
      </c>
      <c r="Q6525" s="2">
        <f>Accoda1[[#This Row],[Area comunale protetta (ettari)]]*100/Accoda1[[#This Row],[AREA_COM.(HA)]]</f>
        <v>0</v>
      </c>
    </row>
    <row r="6526" spans="1:17" x14ac:dyDescent="0.3">
      <c r="A6526" s="33">
        <v>36041</v>
      </c>
      <c r="B6526" s="7">
        <v>36041</v>
      </c>
      <c r="C6526" s="7" t="s">
        <v>1565</v>
      </c>
      <c r="D6526" s="7" t="str">
        <f>VLOOKUP(C6526, Foglio1!$G:$L, 6, FALSE)</f>
        <v>Modena</v>
      </c>
      <c r="E6526" s="7" t="str">
        <f>VLOOKUP(C6526, Foglio1!$G:$K, 5, FALSE)</f>
        <v>Emilia-Romagna</v>
      </c>
      <c r="F6526" s="7" t="s">
        <v>24595</v>
      </c>
      <c r="G6526" s="5" t="s">
        <v>24598</v>
      </c>
      <c r="I6526" s="75">
        <v>2557.8194710799999</v>
      </c>
      <c r="J6526" s="2">
        <v>462.13299999999998</v>
      </c>
      <c r="K6526" s="2">
        <v>18.067</v>
      </c>
      <c r="L6526" s="7">
        <v>367.38</v>
      </c>
      <c r="M6526" s="2">
        <f>Accoda1[[#This Row],[AREA_COM.(HA)]]-Accoda1[[#This Row],[suolo consumato 2024 (ettari)]]</f>
        <v>2190.4394710799997</v>
      </c>
      <c r="N6526" s="2">
        <f>100*Accoda1[[#This Row],[suolo consumato 2024 (ettari)]]/Accoda1[[#This Row],[AREA_COM.(HA)]]</f>
        <v>14.363015222684165</v>
      </c>
      <c r="O6526" s="2" t="str">
        <f t="shared" si="101"/>
        <v>no</v>
      </c>
      <c r="P6526" s="75">
        <v>0</v>
      </c>
      <c r="Q6526" s="2">
        <f>Accoda1[[#This Row],[Area comunale protetta (ettari)]]*100/Accoda1[[#This Row],[AREA_COM.(HA)]]</f>
        <v>0</v>
      </c>
    </row>
    <row r="6527" spans="1:17" x14ac:dyDescent="0.3">
      <c r="A6527" s="33">
        <v>40045</v>
      </c>
      <c r="B6527" s="7">
        <v>40045</v>
      </c>
      <c r="C6527" s="7" t="s">
        <v>1692</v>
      </c>
      <c r="D6527" s="7" t="str">
        <f>VLOOKUP(C6527, Foglio1!$G:$L, 6, FALSE)</f>
        <v>Forlì-Cesena</v>
      </c>
      <c r="E6527" s="7" t="str">
        <f>VLOOKUP(C6527, Foglio1!$G:$K, 5, FALSE)</f>
        <v>Emilia-Romagna</v>
      </c>
      <c r="F6527" s="7" t="s">
        <v>24595</v>
      </c>
      <c r="G6527" s="5" t="s">
        <v>24598</v>
      </c>
      <c r="I6527" s="75">
        <v>2327.73448568</v>
      </c>
      <c r="J6527" s="2">
        <v>26.908000000000001</v>
      </c>
      <c r="K6527" s="2">
        <v>1.1559999999999999</v>
      </c>
      <c r="L6527" s="7">
        <v>547.47</v>
      </c>
      <c r="M6527" s="2">
        <f>Accoda1[[#This Row],[AREA_COM.(HA)]]-Accoda1[[#This Row],[suolo consumato 2024 (ettari)]]</f>
        <v>1780.26448568</v>
      </c>
      <c r="N6527" s="2">
        <f>100*Accoda1[[#This Row],[suolo consumato 2024 (ettari)]]/Accoda1[[#This Row],[AREA_COM.(HA)]]</f>
        <v>23.519435028693483</v>
      </c>
      <c r="O6527" s="2" t="str">
        <f t="shared" si="101"/>
        <v>no</v>
      </c>
      <c r="P6527" s="75">
        <v>0</v>
      </c>
      <c r="Q6527" s="2">
        <f>Accoda1[[#This Row],[Area comunale protetta (ettari)]]*100/Accoda1[[#This Row],[AREA_COM.(HA)]]</f>
        <v>0</v>
      </c>
    </row>
    <row r="6528" spans="1:17" x14ac:dyDescent="0.3">
      <c r="A6528" s="33">
        <v>10057</v>
      </c>
      <c r="B6528" s="7">
        <v>10057</v>
      </c>
      <c r="C6528" s="7" t="s">
        <v>2507</v>
      </c>
      <c r="D6528" s="7" t="str">
        <f>VLOOKUP(C6528, Foglio1!$G:$L, 6, FALSE)</f>
        <v>Genova</v>
      </c>
      <c r="E6528" s="7" t="str">
        <f>VLOOKUP(C6528, Foglio1!$G:$K, 5, FALSE)</f>
        <v>Liguria</v>
      </c>
      <c r="G6528" s="5" t="s">
        <v>24599</v>
      </c>
      <c r="H6528" s="5" t="s">
        <v>24634</v>
      </c>
      <c r="I6528" s="75">
        <v>2170.0027624999998</v>
      </c>
      <c r="J6528" s="2">
        <v>1785.027000000001</v>
      </c>
      <c r="K6528" s="2">
        <v>82.259</v>
      </c>
      <c r="L6528" s="7">
        <v>147.31</v>
      </c>
      <c r="M6528" s="2">
        <f>Accoda1[[#This Row],[AREA_COM.(HA)]]-Accoda1[[#This Row],[suolo consumato 2024 (ettari)]]</f>
        <v>2022.6927624999998</v>
      </c>
      <c r="N6528" s="2">
        <f>100*Accoda1[[#This Row],[suolo consumato 2024 (ettari)]]/Accoda1[[#This Row],[AREA_COM.(HA)]]</f>
        <v>6.7884706206681624</v>
      </c>
      <c r="O6528" s="2" t="str">
        <f t="shared" si="101"/>
        <v>sì</v>
      </c>
      <c r="P6528" s="75">
        <v>623.94842659100004</v>
      </c>
      <c r="Q6528" s="2">
        <f>Accoda1[[#This Row],[Area comunale protetta (ettari)]]*100/Accoda1[[#This Row],[AREA_COM.(HA)]]</f>
        <v>28.753347109667565</v>
      </c>
    </row>
    <row r="6529" spans="1:17" x14ac:dyDescent="0.3">
      <c r="A6529" s="33">
        <v>17175</v>
      </c>
      <c r="B6529" s="7">
        <v>17175</v>
      </c>
      <c r="C6529" s="7" t="s">
        <v>7301</v>
      </c>
      <c r="D6529" s="7" t="str">
        <f>VLOOKUP(C6529, Foglio1!$G:$L, 6, FALSE)</f>
        <v>Brescia</v>
      </c>
      <c r="E6529" s="7" t="str">
        <f>VLOOKUP(C6529, Foglio1!$G:$K, 5, FALSE)</f>
        <v>Lombardia</v>
      </c>
      <c r="G6529" s="5" t="s">
        <v>24599</v>
      </c>
      <c r="H6529" s="5" t="s">
        <v>24655</v>
      </c>
      <c r="I6529" s="75">
        <v>8396.0585568400002</v>
      </c>
      <c r="J6529" s="2">
        <v>1942.6839999999991</v>
      </c>
      <c r="K6529" s="2">
        <v>23.053999999999998</v>
      </c>
      <c r="L6529" s="7">
        <v>46.55</v>
      </c>
      <c r="M6529" s="2">
        <f>Accoda1[[#This Row],[AREA_COM.(HA)]]-Accoda1[[#This Row],[suolo consumato 2024 (ettari)]]</f>
        <v>8349.5085568400009</v>
      </c>
      <c r="N6529" s="2">
        <f>100*Accoda1[[#This Row],[suolo consumato 2024 (ettari)]]/Accoda1[[#This Row],[AREA_COM.(HA)]]</f>
        <v>0.55442681449710951</v>
      </c>
      <c r="O6529" s="2" t="str">
        <f t="shared" si="101"/>
        <v>sì</v>
      </c>
      <c r="P6529" s="75">
        <v>8394.3409566499995</v>
      </c>
      <c r="Q6529" s="2">
        <f>Accoda1[[#This Row],[Area comunale protetta (ettari)]]*100/Accoda1[[#This Row],[AREA_COM.(HA)]]</f>
        <v>99.979542779765367</v>
      </c>
    </row>
    <row r="6530" spans="1:17" x14ac:dyDescent="0.3">
      <c r="A6530" s="33">
        <v>83093</v>
      </c>
      <c r="B6530" s="7">
        <v>83093</v>
      </c>
      <c r="C6530" s="7" t="s">
        <v>4787</v>
      </c>
      <c r="D6530" s="7" t="str">
        <f>VLOOKUP(C6530, Foglio1!$G:$L, 6, FALSE)</f>
        <v>Messina</v>
      </c>
      <c r="E6530" s="7" t="str">
        <f>VLOOKUP(C6530, Foglio1!$G:$K, 5, FALSE)</f>
        <v>Sicilia</v>
      </c>
      <c r="G6530" s="5" t="s">
        <v>24598</v>
      </c>
      <c r="I6530" s="75">
        <v>907.54018156400002</v>
      </c>
      <c r="J6530" s="2">
        <v>345.15800000000002</v>
      </c>
      <c r="K6530" s="2">
        <v>38.031999999999996</v>
      </c>
      <c r="L6530" s="7">
        <v>89.85</v>
      </c>
      <c r="M6530" s="2">
        <f>Accoda1[[#This Row],[AREA_COM.(HA)]]-Accoda1[[#This Row],[suolo consumato 2024 (ettari)]]</f>
        <v>817.690181564</v>
      </c>
      <c r="N6530" s="2">
        <f>100*Accoda1[[#This Row],[suolo consumato 2024 (ettari)]]/Accoda1[[#This Row],[AREA_COM.(HA)]]</f>
        <v>9.9003880847631365</v>
      </c>
      <c r="O6530" s="2" t="str">
        <f t="shared" ref="O6530:O6593" si="102">IF(P6530&gt;0, "sì", "no")</f>
        <v>no</v>
      </c>
      <c r="P6530" s="75">
        <v>0</v>
      </c>
      <c r="Q6530" s="2">
        <f>Accoda1[[#This Row],[Area comunale protetta (ettari)]]*100/Accoda1[[#This Row],[AREA_COM.(HA)]]</f>
        <v>0</v>
      </c>
    </row>
    <row r="6531" spans="1:17" x14ac:dyDescent="0.3">
      <c r="A6531" s="33">
        <v>30108</v>
      </c>
      <c r="B6531" s="7">
        <v>30108</v>
      </c>
      <c r="C6531" s="7" t="s">
        <v>1826</v>
      </c>
      <c r="D6531" s="7" t="str">
        <f>VLOOKUP(C6531, Foglio1!$G:$L, 6, FALSE)</f>
        <v>Udine</v>
      </c>
      <c r="E6531" s="7" t="str">
        <f>VLOOKUP(C6531, Foglio1!$G:$K, 5, FALSE)</f>
        <v>Friuli-Venezia Giulia</v>
      </c>
      <c r="G6531" s="5" t="s">
        <v>24599</v>
      </c>
      <c r="H6531" s="5" t="s">
        <v>24705</v>
      </c>
      <c r="I6531" s="75">
        <v>2216.4905036300001</v>
      </c>
      <c r="J6531" s="2">
        <v>1949.4069999999999</v>
      </c>
      <c r="K6531" s="2">
        <v>87.95</v>
      </c>
      <c r="L6531" s="7">
        <v>67.010000000000005</v>
      </c>
      <c r="M6531" s="2">
        <f>Accoda1[[#This Row],[AREA_COM.(HA)]]-Accoda1[[#This Row],[suolo consumato 2024 (ettari)]]</f>
        <v>2149.4805036299999</v>
      </c>
      <c r="N6531" s="2">
        <f>100*Accoda1[[#This Row],[suolo consumato 2024 (ettari)]]/Accoda1[[#This Row],[AREA_COM.(HA)]]</f>
        <v>3.0232477824856958</v>
      </c>
      <c r="O6531" s="2" t="str">
        <f t="shared" si="102"/>
        <v>sì</v>
      </c>
      <c r="P6531" s="75">
        <v>212.090958943</v>
      </c>
      <c r="Q6531" s="2">
        <f>Accoda1[[#This Row],[Area comunale protetta (ettari)]]*100/Accoda1[[#This Row],[AREA_COM.(HA)]]</f>
        <v>9.5687736354229127</v>
      </c>
    </row>
    <row r="6532" spans="1:17" x14ac:dyDescent="0.3">
      <c r="A6532" s="33">
        <v>31022</v>
      </c>
      <c r="B6532" s="7">
        <v>31022</v>
      </c>
      <c r="C6532" s="7" t="s">
        <v>1878</v>
      </c>
      <c r="D6532" s="7" t="s">
        <v>1863</v>
      </c>
      <c r="E6532" s="7" t="s">
        <v>15524</v>
      </c>
      <c r="G6532" s="5" t="s">
        <v>24599</v>
      </c>
      <c r="H6532" s="5" t="s">
        <v>24706</v>
      </c>
      <c r="I6532" s="75">
        <v>1697.6018088599999</v>
      </c>
      <c r="J6532" s="2">
        <v>896.12400000000002</v>
      </c>
      <c r="K6532" s="2">
        <v>52.787999999999997</v>
      </c>
      <c r="L6532" s="7">
        <v>163.72</v>
      </c>
      <c r="M6532" s="2">
        <f>Accoda1[[#This Row],[AREA_COM.(HA)]]-Accoda1[[#This Row],[suolo consumato 2024 (ettari)]]</f>
        <v>1533.8818088599999</v>
      </c>
      <c r="N6532" s="2">
        <f>100*Accoda1[[#This Row],[suolo consumato 2024 (ettari)]]/Accoda1[[#This Row],[AREA_COM.(HA)]]</f>
        <v>9.6441933052571276</v>
      </c>
      <c r="O6532" s="2" t="str">
        <f t="shared" si="102"/>
        <v>sì</v>
      </c>
      <c r="P6532" s="75">
        <v>0.497230001777</v>
      </c>
      <c r="Q6532" s="2">
        <f>Accoda1[[#This Row],[Area comunale protetta (ettari)]]*100/Accoda1[[#This Row],[AREA_COM.(HA)]]</f>
        <v>2.929014325867782E-2</v>
      </c>
    </row>
    <row r="6533" spans="1:17" x14ac:dyDescent="0.3">
      <c r="A6533" s="33">
        <v>76084</v>
      </c>
      <c r="B6533" s="7">
        <v>76084</v>
      </c>
      <c r="C6533" s="7" t="s">
        <v>391</v>
      </c>
      <c r="D6533" s="7" t="str">
        <f>VLOOKUP(C6533, Foglio1!$G:$L, 6, FALSE)</f>
        <v>Potenza</v>
      </c>
      <c r="E6533" s="7" t="str">
        <f>VLOOKUP(C6533, Foglio1!$G:$K, 5, FALSE)</f>
        <v>Basilicata</v>
      </c>
      <c r="G6533" s="5" t="s">
        <v>24599</v>
      </c>
      <c r="H6533" s="5" t="s">
        <v>24836</v>
      </c>
      <c r="I6533" s="75">
        <v>3283.71038817</v>
      </c>
      <c r="J6533" s="2">
        <v>1288.2223857142001</v>
      </c>
      <c r="K6533" s="2">
        <v>39.230694349757243</v>
      </c>
      <c r="L6533" s="7">
        <v>112.4</v>
      </c>
      <c r="M6533" s="2">
        <f>Accoda1[[#This Row],[AREA_COM.(HA)]]-Accoda1[[#This Row],[suolo consumato 2024 (ettari)]]</f>
        <v>3171.3103881699999</v>
      </c>
      <c r="N6533" s="2">
        <f>100*Accoda1[[#This Row],[suolo consumato 2024 (ettari)]]/Accoda1[[#This Row],[AREA_COM.(HA)]]</f>
        <v>3.4229571647041661</v>
      </c>
      <c r="O6533" s="2" t="str">
        <f t="shared" si="102"/>
        <v>sì</v>
      </c>
      <c r="P6533" s="75">
        <v>75.771101554099999</v>
      </c>
      <c r="Q6533" s="2">
        <f>Accoda1[[#This Row],[Area comunale protetta (ettari)]]*100/Accoda1[[#This Row],[AREA_COM.(HA)]]</f>
        <v>2.307484296638199</v>
      </c>
    </row>
    <row r="6534" spans="1:17" x14ac:dyDescent="0.3">
      <c r="A6534" s="33">
        <v>9056</v>
      </c>
      <c r="B6534" s="7">
        <v>9056</v>
      </c>
      <c r="C6534" s="7" t="s">
        <v>2437</v>
      </c>
      <c r="D6534" s="7" t="str">
        <f>VLOOKUP(C6534, Foglio1!$G:$L, 6, FALSE)</f>
        <v>Savona</v>
      </c>
      <c r="E6534" s="7" t="str">
        <f>VLOOKUP(C6534, Foglio1!$G:$K, 5, FALSE)</f>
        <v>Liguria</v>
      </c>
      <c r="F6534" s="7" t="s">
        <v>24595</v>
      </c>
      <c r="G6534" s="5" t="s">
        <v>24598</v>
      </c>
      <c r="H6534" s="5" t="s">
        <v>24606</v>
      </c>
      <c r="I6534" s="75">
        <v>6537.4035070500004</v>
      </c>
      <c r="J6534" s="2">
        <v>4875.7820000000011</v>
      </c>
      <c r="K6534" s="2">
        <v>74.582999999999998</v>
      </c>
      <c r="L6534" s="7">
        <v>848.18</v>
      </c>
      <c r="M6534" s="2">
        <f>Accoda1[[#This Row],[AREA_COM.(HA)]]-Accoda1[[#This Row],[suolo consumato 2024 (ettari)]]</f>
        <v>5689.2235070500001</v>
      </c>
      <c r="N6534" s="2">
        <f>100*Accoda1[[#This Row],[suolo consumato 2024 (ettari)]]/Accoda1[[#This Row],[AREA_COM.(HA)]]</f>
        <v>12.974264156791214</v>
      </c>
      <c r="O6534" s="2" t="str">
        <f t="shared" si="102"/>
        <v>sì</v>
      </c>
      <c r="P6534" s="75">
        <v>465.07979490600002</v>
      </c>
      <c r="Q6534" s="2">
        <f>Accoda1[[#This Row],[Area comunale protetta (ettari)]]*100/Accoda1[[#This Row],[AREA_COM.(HA)]]</f>
        <v>7.1141362836859221</v>
      </c>
    </row>
    <row r="6535" spans="1:17" x14ac:dyDescent="0.3">
      <c r="A6535" s="33">
        <v>68039</v>
      </c>
      <c r="B6535" s="7">
        <v>68039</v>
      </c>
      <c r="C6535" s="7" t="s">
        <v>194</v>
      </c>
      <c r="D6535" s="7" t="str">
        <f>VLOOKUP(C6535, Foglio1!$G:$L, 6, FALSE)</f>
        <v>Pescara</v>
      </c>
      <c r="E6535" s="7" t="str">
        <f>VLOOKUP(C6535, Foglio1!$G:$K, 5, FALSE)</f>
        <v>Abruzzo</v>
      </c>
      <c r="G6535" s="5" t="s">
        <v>24598</v>
      </c>
      <c r="H6535" s="5" t="s">
        <v>24810</v>
      </c>
      <c r="I6535" s="75">
        <v>1034.07284299</v>
      </c>
      <c r="J6535" s="2">
        <v>228.12</v>
      </c>
      <c r="K6535" s="2">
        <v>22.06</v>
      </c>
      <c r="L6535" s="7">
        <v>128.94999999999999</v>
      </c>
      <c r="M6535" s="2">
        <f>Accoda1[[#This Row],[AREA_COM.(HA)]]-Accoda1[[#This Row],[suolo consumato 2024 (ettari)]]</f>
        <v>905.12284298999998</v>
      </c>
      <c r="N6535" s="2">
        <f>100*Accoda1[[#This Row],[suolo consumato 2024 (ettari)]]/Accoda1[[#This Row],[AREA_COM.(HA)]]</f>
        <v>12.470107969100489</v>
      </c>
      <c r="O6535" s="2" t="str">
        <f t="shared" si="102"/>
        <v>sì</v>
      </c>
      <c r="P6535" s="75">
        <v>20.021147238499999</v>
      </c>
      <c r="Q6535" s="2">
        <f>Accoda1[[#This Row],[Area comunale protetta (ettari)]]*100/Accoda1[[#This Row],[AREA_COM.(HA)]]</f>
        <v>1.9361447671915715</v>
      </c>
    </row>
    <row r="6536" spans="1:17" x14ac:dyDescent="0.3">
      <c r="A6536" s="33">
        <v>65137</v>
      </c>
      <c r="B6536" s="7">
        <v>65137</v>
      </c>
      <c r="C6536" s="7" t="s">
        <v>1371</v>
      </c>
      <c r="D6536" s="7" t="str">
        <f>VLOOKUP(C6536, Foglio1!$G:$L, 6, FALSE)</f>
        <v>Salerno</v>
      </c>
      <c r="E6536" s="7" t="str">
        <f>VLOOKUP(C6536, Foglio1!$G:$K, 5, FALSE)</f>
        <v>Campania</v>
      </c>
      <c r="F6536" s="7" t="s">
        <v>24595</v>
      </c>
      <c r="G6536" s="5" t="s">
        <v>24598</v>
      </c>
      <c r="I6536" s="75">
        <v>1987.00999639</v>
      </c>
      <c r="J6536" s="2">
        <v>6.915</v>
      </c>
      <c r="K6536" s="2">
        <v>0.34799999999999998</v>
      </c>
      <c r="L6536" s="7">
        <v>851.26</v>
      </c>
      <c r="M6536" s="2">
        <f>Accoda1[[#This Row],[AREA_COM.(HA)]]-Accoda1[[#This Row],[suolo consumato 2024 (ettari)]]</f>
        <v>1135.74999639</v>
      </c>
      <c r="N6536" s="2">
        <f>100*Accoda1[[#This Row],[suolo consumato 2024 (ettari)]]/Accoda1[[#This Row],[AREA_COM.(HA)]]</f>
        <v>42.841254022202669</v>
      </c>
      <c r="O6536" s="2" t="str">
        <f t="shared" si="102"/>
        <v>sì</v>
      </c>
      <c r="P6536" s="75">
        <v>266.43303703499998</v>
      </c>
      <c r="Q6536" s="2">
        <f>Accoda1[[#This Row],[Area comunale protetta (ettari)]]*100/Accoda1[[#This Row],[AREA_COM.(HA)]]</f>
        <v>13.40874165298894</v>
      </c>
    </row>
    <row r="6537" spans="1:17" x14ac:dyDescent="0.3">
      <c r="A6537" s="33">
        <v>4216</v>
      </c>
      <c r="B6537" s="7">
        <v>4216</v>
      </c>
      <c r="C6537" s="7" t="s">
        <v>3469</v>
      </c>
      <c r="D6537" s="7" t="str">
        <f>VLOOKUP(C6537, Foglio1!$G:$L, 6, FALSE)</f>
        <v>Cuneo</v>
      </c>
      <c r="E6537" s="7" t="str">
        <f>VLOOKUP(C6537, Foglio1!$G:$K, 5, FALSE)</f>
        <v>Piemonte</v>
      </c>
      <c r="F6537" s="7" t="s">
        <v>24595</v>
      </c>
      <c r="G6537" s="5" t="s">
        <v>24599</v>
      </c>
      <c r="H6537" s="5" t="s">
        <v>24612</v>
      </c>
      <c r="I6537" s="75">
        <v>938.78174912500003</v>
      </c>
      <c r="J6537" s="2">
        <v>733.04599999999982</v>
      </c>
      <c r="K6537" s="2">
        <v>78.084999999999994</v>
      </c>
      <c r="L6537" s="7">
        <v>23.72</v>
      </c>
      <c r="M6537" s="2">
        <f>Accoda1[[#This Row],[AREA_COM.(HA)]]-Accoda1[[#This Row],[suolo consumato 2024 (ettari)]]</f>
        <v>915.06174912500001</v>
      </c>
      <c r="N6537" s="2">
        <f>100*Accoda1[[#This Row],[suolo consumato 2024 (ettari)]]/Accoda1[[#This Row],[AREA_COM.(HA)]]</f>
        <v>2.5266788603536914</v>
      </c>
      <c r="O6537" s="2" t="str">
        <f t="shared" si="102"/>
        <v>no</v>
      </c>
      <c r="P6537" s="75">
        <v>0</v>
      </c>
      <c r="Q6537" s="2">
        <f>Accoda1[[#This Row],[Area comunale protetta (ettari)]]*100/Accoda1[[#This Row],[AREA_COM.(HA)]]</f>
        <v>0</v>
      </c>
    </row>
    <row r="6538" spans="1:17" x14ac:dyDescent="0.3">
      <c r="A6538" s="33">
        <v>65138</v>
      </c>
      <c r="B6538" s="7">
        <v>65138</v>
      </c>
      <c r="C6538" s="7" t="s">
        <v>1372</v>
      </c>
      <c r="D6538" s="7" t="str">
        <f>VLOOKUP(C6538, Foglio1!$G:$L, 6, FALSE)</f>
        <v>Salerno</v>
      </c>
      <c r="E6538" s="7" t="str">
        <f>VLOOKUP(C6538, Foglio1!$G:$K, 5, FALSE)</f>
        <v>Campania</v>
      </c>
      <c r="G6538" s="5" t="s">
        <v>24599</v>
      </c>
      <c r="H6538" s="5" t="s">
        <v>24786</v>
      </c>
      <c r="I6538" s="75">
        <v>1386.2697443899999</v>
      </c>
      <c r="J6538" s="2">
        <v>1083.6030000000001</v>
      </c>
      <c r="K6538" s="2">
        <v>78.167000000000002</v>
      </c>
      <c r="L6538" s="7">
        <v>50.09</v>
      </c>
      <c r="M6538" s="2">
        <f>Accoda1[[#This Row],[AREA_COM.(HA)]]-Accoda1[[#This Row],[suolo consumato 2024 (ettari)]]</f>
        <v>1336.17974439</v>
      </c>
      <c r="N6538" s="2">
        <f>100*Accoda1[[#This Row],[suolo consumato 2024 (ettari)]]/Accoda1[[#This Row],[AREA_COM.(HA)]]</f>
        <v>3.613293891950379</v>
      </c>
      <c r="O6538" s="2" t="str">
        <f t="shared" si="102"/>
        <v>sì</v>
      </c>
      <c r="P6538" s="75">
        <v>1386.2697443899999</v>
      </c>
      <c r="Q6538" s="2">
        <f>Accoda1[[#This Row],[Area comunale protetta (ettari)]]*100/Accoda1[[#This Row],[AREA_COM.(HA)]]</f>
        <v>100</v>
      </c>
    </row>
    <row r="6539" spans="1:17" x14ac:dyDescent="0.3">
      <c r="A6539" s="33">
        <v>78137</v>
      </c>
      <c r="B6539" s="7">
        <v>78137</v>
      </c>
      <c r="C6539" s="7" t="s">
        <v>571</v>
      </c>
      <c r="D6539" s="7" t="str">
        <f>VLOOKUP(C6539, Foglio1!$G:$L, 6, FALSE)</f>
        <v>Cosenza</v>
      </c>
      <c r="E6539" s="7" t="str">
        <f>VLOOKUP(C6539, Foglio1!$G:$K, 5, FALSE)</f>
        <v>Calabria</v>
      </c>
      <c r="G6539" s="5" t="s">
        <v>24599</v>
      </c>
      <c r="H6539" s="5" t="s">
        <v>24606</v>
      </c>
      <c r="I6539" s="75">
        <v>6749.6596547600002</v>
      </c>
      <c r="J6539" s="2">
        <v>1014.005</v>
      </c>
      <c r="K6539" s="2">
        <v>15.023</v>
      </c>
      <c r="L6539" s="7">
        <v>105.22</v>
      </c>
      <c r="M6539" s="2">
        <f>Accoda1[[#This Row],[AREA_COM.(HA)]]-Accoda1[[#This Row],[suolo consumato 2024 (ettari)]]</f>
        <v>6644.4396547599999</v>
      </c>
      <c r="N6539" s="2">
        <f>100*Accoda1[[#This Row],[suolo consumato 2024 (ettari)]]/Accoda1[[#This Row],[AREA_COM.(HA)]]</f>
        <v>1.5588934165857782</v>
      </c>
      <c r="O6539" s="2" t="str">
        <f t="shared" si="102"/>
        <v>no</v>
      </c>
      <c r="P6539" s="75">
        <v>0</v>
      </c>
      <c r="Q6539" s="2">
        <f>Accoda1[[#This Row],[Area comunale protetta (ettari)]]*100/Accoda1[[#This Row],[AREA_COM.(HA)]]</f>
        <v>0</v>
      </c>
    </row>
    <row r="6540" spans="1:17" x14ac:dyDescent="0.3">
      <c r="A6540" s="33">
        <v>18147</v>
      </c>
      <c r="B6540" s="7">
        <v>18147</v>
      </c>
      <c r="C6540" s="7" t="s">
        <v>7472</v>
      </c>
      <c r="D6540" s="7" t="str">
        <f>VLOOKUP(C6540, Foglio1!$G:$L, 6, FALSE)</f>
        <v>Pavia</v>
      </c>
      <c r="E6540" s="7" t="str">
        <f>VLOOKUP(C6540, Foglio1!$G:$K, 5, FALSE)</f>
        <v>Lombardia</v>
      </c>
      <c r="F6540" s="7" t="s">
        <v>24595</v>
      </c>
      <c r="G6540" s="5" t="s">
        <v>24598</v>
      </c>
      <c r="I6540" s="75">
        <v>1157.40330376</v>
      </c>
      <c r="J6540" s="2">
        <v>48.016000000000012</v>
      </c>
      <c r="K6540" s="2">
        <v>4.149</v>
      </c>
      <c r="L6540" s="7">
        <v>74.540000000000006</v>
      </c>
      <c r="M6540" s="2">
        <f>Accoda1[[#This Row],[AREA_COM.(HA)]]-Accoda1[[#This Row],[suolo consumato 2024 (ettari)]]</f>
        <v>1082.86330376</v>
      </c>
      <c r="N6540" s="2">
        <f>100*Accoda1[[#This Row],[suolo consumato 2024 (ettari)]]/Accoda1[[#This Row],[AREA_COM.(HA)]]</f>
        <v>6.4402788343393809</v>
      </c>
      <c r="O6540" s="2" t="str">
        <f t="shared" si="102"/>
        <v>sì</v>
      </c>
      <c r="P6540" s="75">
        <v>797.87728377400003</v>
      </c>
      <c r="Q6540" s="2">
        <f>Accoda1[[#This Row],[Area comunale protetta (ettari)]]*100/Accoda1[[#This Row],[AREA_COM.(HA)]]</f>
        <v>68.936841737186583</v>
      </c>
    </row>
    <row r="6541" spans="1:17" x14ac:dyDescent="0.3">
      <c r="A6541" s="33">
        <v>78138</v>
      </c>
      <c r="B6541" s="7">
        <v>78138</v>
      </c>
      <c r="C6541" s="7" t="s">
        <v>572</v>
      </c>
      <c r="D6541" s="7" t="str">
        <f>VLOOKUP(C6541, Foglio1!$G:$L, 6, FALSE)</f>
        <v>Cosenza</v>
      </c>
      <c r="E6541" s="7" t="str">
        <f>VLOOKUP(C6541, Foglio1!$G:$K, 5, FALSE)</f>
        <v>Calabria</v>
      </c>
      <c r="G6541" s="5" t="s">
        <v>24598</v>
      </c>
      <c r="I6541" s="75">
        <v>2254.41313941</v>
      </c>
      <c r="J6541" s="2">
        <v>354.96299999999991</v>
      </c>
      <c r="K6541" s="2">
        <v>15.744999999999999</v>
      </c>
      <c r="L6541" s="7">
        <v>528.26</v>
      </c>
      <c r="M6541" s="2">
        <f>Accoda1[[#This Row],[AREA_COM.(HA)]]-Accoda1[[#This Row],[suolo consumato 2024 (ettari)]]</f>
        <v>1726.15313941</v>
      </c>
      <c r="N6541" s="2">
        <f>100*Accoda1[[#This Row],[suolo consumato 2024 (ettari)]]/Accoda1[[#This Row],[AREA_COM.(HA)]]</f>
        <v>23.432262293248094</v>
      </c>
      <c r="O6541" s="2" t="str">
        <f t="shared" si="102"/>
        <v>sì</v>
      </c>
      <c r="P6541" s="75">
        <v>89.648784503399995</v>
      </c>
      <c r="Q6541" s="2">
        <f>Accoda1[[#This Row],[Area comunale protetta (ettari)]]*100/Accoda1[[#This Row],[AREA_COM.(HA)]]</f>
        <v>3.9765907559810394</v>
      </c>
    </row>
    <row r="6542" spans="1:17" x14ac:dyDescent="0.3">
      <c r="A6542" s="33">
        <v>1260</v>
      </c>
      <c r="B6542" s="7">
        <v>1260</v>
      </c>
      <c r="C6542" s="7" t="s">
        <v>3030</v>
      </c>
      <c r="D6542" s="7" t="str">
        <f>VLOOKUP(C6542, Foglio1!$G:$L, 6, FALSE)</f>
        <v>Torino</v>
      </c>
      <c r="E6542" s="7" t="str">
        <f>VLOOKUP(C6542, Foglio1!$G:$K, 5, FALSE)</f>
        <v>Piemonte</v>
      </c>
      <c r="G6542" s="5" t="s">
        <v>24598</v>
      </c>
      <c r="I6542" s="75">
        <v>3167.6847391599999</v>
      </c>
      <c r="J6542" s="2">
        <v>12.177</v>
      </c>
      <c r="K6542" s="2">
        <v>0.38400000000000001</v>
      </c>
      <c r="L6542" s="7">
        <v>226.85</v>
      </c>
      <c r="M6542" s="2">
        <f>Accoda1[[#This Row],[AREA_COM.(HA)]]-Accoda1[[#This Row],[suolo consumato 2024 (ettari)]]</f>
        <v>2940.83473916</v>
      </c>
      <c r="N6542" s="2">
        <f>100*Accoda1[[#This Row],[suolo consumato 2024 (ettari)]]/Accoda1[[#This Row],[AREA_COM.(HA)]]</f>
        <v>7.1613818507758324</v>
      </c>
      <c r="O6542" s="2" t="str">
        <f t="shared" si="102"/>
        <v>no</v>
      </c>
      <c r="P6542" s="75">
        <v>0</v>
      </c>
      <c r="Q6542" s="2">
        <f>Accoda1[[#This Row],[Area comunale protetta (ettari)]]*100/Accoda1[[#This Row],[AREA_COM.(HA)]]</f>
        <v>0</v>
      </c>
    </row>
    <row r="6543" spans="1:17" x14ac:dyDescent="0.3">
      <c r="A6543" s="33">
        <v>83094</v>
      </c>
      <c r="B6543" s="7">
        <v>83094</v>
      </c>
      <c r="C6543" s="7" t="s">
        <v>4788</v>
      </c>
      <c r="D6543" s="7" t="str">
        <f>VLOOKUP(C6543, Foglio1!$G:$L, 6, FALSE)</f>
        <v>Messina</v>
      </c>
      <c r="E6543" s="7" t="str">
        <f>VLOOKUP(C6543, Foglio1!$G:$K, 5, FALSE)</f>
        <v>Sicilia</v>
      </c>
      <c r="F6543" s="7" t="s">
        <v>24595</v>
      </c>
      <c r="G6543" s="5" t="s">
        <v>24598</v>
      </c>
      <c r="I6543" s="75">
        <v>476.17655247499999</v>
      </c>
      <c r="J6543" s="2">
        <v>98.436000000000007</v>
      </c>
      <c r="K6543" s="2">
        <v>20.672000000000001</v>
      </c>
      <c r="L6543" s="7">
        <v>51.91</v>
      </c>
      <c r="M6543" s="2">
        <f>Accoda1[[#This Row],[AREA_COM.(HA)]]-Accoda1[[#This Row],[suolo consumato 2024 (ettari)]]</f>
        <v>424.26655247500003</v>
      </c>
      <c r="N6543" s="2">
        <f>100*Accoda1[[#This Row],[suolo consumato 2024 (ettari)]]/Accoda1[[#This Row],[AREA_COM.(HA)]]</f>
        <v>10.901418755331376</v>
      </c>
      <c r="O6543" s="2" t="str">
        <f t="shared" si="102"/>
        <v>no</v>
      </c>
      <c r="P6543" s="75">
        <v>0</v>
      </c>
      <c r="Q6543" s="2">
        <f>Accoda1[[#This Row],[Area comunale protetta (ettari)]]*100/Accoda1[[#This Row],[AREA_COM.(HA)]]</f>
        <v>0</v>
      </c>
    </row>
    <row r="6544" spans="1:17" x14ac:dyDescent="0.3">
      <c r="A6544" s="33">
        <v>64097</v>
      </c>
      <c r="B6544" s="7">
        <v>64097</v>
      </c>
      <c r="C6544" s="7" t="s">
        <v>1210</v>
      </c>
      <c r="D6544" s="7" t="str">
        <f>VLOOKUP(C6544, Foglio1!$G:$L, 6, FALSE)</f>
        <v>Avellino</v>
      </c>
      <c r="E6544" s="7" t="str">
        <f>VLOOKUP(C6544, Foglio1!$G:$K, 5, FALSE)</f>
        <v>Campania</v>
      </c>
      <c r="G6544" s="5" t="s">
        <v>24599</v>
      </c>
      <c r="H6544" s="5" t="s">
        <v>24789</v>
      </c>
      <c r="I6544" s="75">
        <v>1510.5308534999999</v>
      </c>
      <c r="J6544" s="2">
        <v>180.13499999999999</v>
      </c>
      <c r="K6544" s="2">
        <v>11.925000000000001</v>
      </c>
      <c r="L6544" s="7">
        <v>92.4</v>
      </c>
      <c r="M6544" s="2">
        <f>Accoda1[[#This Row],[AREA_COM.(HA)]]-Accoda1[[#This Row],[suolo consumato 2024 (ettari)]]</f>
        <v>1418.1308534999998</v>
      </c>
      <c r="N6544" s="2">
        <f>100*Accoda1[[#This Row],[suolo consumato 2024 (ettari)]]/Accoda1[[#This Row],[AREA_COM.(HA)]]</f>
        <v>6.1170547947367702</v>
      </c>
      <c r="O6544" s="2" t="str">
        <f t="shared" si="102"/>
        <v>sì</v>
      </c>
      <c r="P6544" s="75">
        <v>65.786262429499999</v>
      </c>
      <c r="Q6544" s="2">
        <f>Accoda1[[#This Row],[Area comunale protetta (ettari)]]*100/Accoda1[[#This Row],[AREA_COM.(HA)]]</f>
        <v>4.3551750218851124</v>
      </c>
    </row>
    <row r="6545" spans="1:17" x14ac:dyDescent="0.3">
      <c r="A6545" s="33">
        <v>101024</v>
      </c>
      <c r="B6545" s="7">
        <v>101024</v>
      </c>
      <c r="C6545" s="7" t="s">
        <v>789</v>
      </c>
      <c r="D6545" s="7" t="str">
        <f>VLOOKUP(C6545, Foglio1!$G:$L, 6, FALSE)</f>
        <v>Crotone</v>
      </c>
      <c r="E6545" s="7" t="str">
        <f>VLOOKUP(C6545, Foglio1!$G:$K, 5, FALSE)</f>
        <v>Calabria</v>
      </c>
      <c r="F6545" s="7" t="s">
        <v>24595</v>
      </c>
      <c r="G6545" s="5" t="s">
        <v>24598</v>
      </c>
      <c r="I6545" s="75">
        <v>5425.9530436200002</v>
      </c>
      <c r="J6545" s="2">
        <v>544.98700000000019</v>
      </c>
      <c r="K6545" s="2">
        <v>10.044</v>
      </c>
      <c r="L6545" s="7">
        <v>168.1</v>
      </c>
      <c r="M6545" s="2">
        <f>Accoda1[[#This Row],[AREA_COM.(HA)]]-Accoda1[[#This Row],[suolo consumato 2024 (ettari)]]</f>
        <v>5257.8530436199999</v>
      </c>
      <c r="N6545" s="2">
        <f>100*Accoda1[[#This Row],[suolo consumato 2024 (ettari)]]/Accoda1[[#This Row],[AREA_COM.(HA)]]</f>
        <v>3.098073253650012</v>
      </c>
      <c r="O6545" s="2" t="str">
        <f t="shared" si="102"/>
        <v>sì</v>
      </c>
      <c r="P6545" s="75">
        <v>2034.5332527</v>
      </c>
      <c r="Q6545" s="2">
        <f>Accoda1[[#This Row],[Area comunale protetta (ettari)]]*100/Accoda1[[#This Row],[AREA_COM.(HA)]]</f>
        <v>37.496329886088226</v>
      </c>
    </row>
    <row r="6546" spans="1:17" x14ac:dyDescent="0.3">
      <c r="A6546" s="33">
        <v>35040</v>
      </c>
      <c r="B6546" s="7">
        <v>35040</v>
      </c>
      <c r="C6546" s="7" t="s">
        <v>1518</v>
      </c>
      <c r="D6546" s="7" t="str">
        <f>VLOOKUP(C6546, Foglio1!$G:$L, 6, FALSE)</f>
        <v>Reggio nell'Emilia</v>
      </c>
      <c r="E6546" s="7" t="str">
        <f>VLOOKUP(C6546, Foglio1!$G:$K, 5, FALSE)</f>
        <v>Emilia-Romagna</v>
      </c>
      <c r="G6546" s="5" t="s">
        <v>24598</v>
      </c>
      <c r="I6546" s="75">
        <v>5004.7716364199996</v>
      </c>
      <c r="J6546" s="2">
        <v>560.43900000000008</v>
      </c>
      <c r="K6546" s="2">
        <v>11.198</v>
      </c>
      <c r="L6546" s="7">
        <v>920.74</v>
      </c>
      <c r="M6546" s="2">
        <f>Accoda1[[#This Row],[AREA_COM.(HA)]]-Accoda1[[#This Row],[suolo consumato 2024 (ettari)]]</f>
        <v>4084.0316364199998</v>
      </c>
      <c r="N6546" s="2">
        <f>100*Accoda1[[#This Row],[suolo consumato 2024 (ettari)]]/Accoda1[[#This Row],[AREA_COM.(HA)]]</f>
        <v>18.39724300904609</v>
      </c>
      <c r="O6546" s="2" t="str">
        <f t="shared" si="102"/>
        <v>sì</v>
      </c>
      <c r="P6546" s="75">
        <v>862.29701757400005</v>
      </c>
      <c r="Q6546" s="2">
        <f>Accoda1[[#This Row],[Area comunale protetta (ettari)]]*100/Accoda1[[#This Row],[AREA_COM.(HA)]]</f>
        <v>17.229497771666885</v>
      </c>
    </row>
    <row r="6547" spans="1:17" x14ac:dyDescent="0.3">
      <c r="A6547" s="33">
        <v>48041</v>
      </c>
      <c r="B6547" s="7">
        <v>48041</v>
      </c>
      <c r="C6547" s="7" t="s">
        <v>5081</v>
      </c>
      <c r="D6547" s="7" t="str">
        <f>VLOOKUP(C6547, Foglio1!$G:$L, 6, FALSE)</f>
        <v>Firenze</v>
      </c>
      <c r="E6547" s="7" t="str">
        <f>VLOOKUP(C6547, Foglio1!$G:$K, 5, FALSE)</f>
        <v>Toscana</v>
      </c>
      <c r="G6547" s="5" t="s">
        <v>24598</v>
      </c>
      <c r="I6547" s="75">
        <v>5969.2273493100001</v>
      </c>
      <c r="J6547" s="2">
        <v>1851.9889999999989</v>
      </c>
      <c r="K6547" s="2">
        <v>31.026</v>
      </c>
      <c r="L6547" s="7">
        <v>926.22</v>
      </c>
      <c r="M6547" s="2">
        <f>Accoda1[[#This Row],[AREA_COM.(HA)]]-Accoda1[[#This Row],[suolo consumato 2024 (ettari)]]</f>
        <v>5043.0073493099999</v>
      </c>
      <c r="N6547" s="2">
        <f>100*Accoda1[[#This Row],[suolo consumato 2024 (ettari)]]/Accoda1[[#This Row],[AREA_COM.(HA)]]</f>
        <v>15.516581054783655</v>
      </c>
      <c r="O6547" s="2" t="str">
        <f t="shared" si="102"/>
        <v>no</v>
      </c>
      <c r="P6547" s="75">
        <v>0</v>
      </c>
      <c r="Q6547" s="2">
        <f>Accoda1[[#This Row],[Area comunale protetta (ettari)]]*100/Accoda1[[#This Row],[AREA_COM.(HA)]]</f>
        <v>0</v>
      </c>
    </row>
    <row r="6548" spans="1:17" x14ac:dyDescent="0.3">
      <c r="A6548" s="33">
        <v>19092</v>
      </c>
      <c r="B6548" s="7">
        <v>19092</v>
      </c>
      <c r="C6548" s="7" t="s">
        <v>7606</v>
      </c>
      <c r="D6548" s="7" t="str">
        <f>VLOOKUP(C6548, Foglio1!$G:$L, 6, FALSE)</f>
        <v>Cremona</v>
      </c>
      <c r="E6548" s="7" t="str">
        <f>VLOOKUP(C6548, Foglio1!$G:$K, 5, FALSE)</f>
        <v>Lombardia</v>
      </c>
      <c r="G6548" s="5" t="s">
        <v>24598</v>
      </c>
      <c r="I6548" s="75">
        <v>1707.6086962500001</v>
      </c>
      <c r="J6548" s="2">
        <v>2.2839999999999998</v>
      </c>
      <c r="K6548" s="2">
        <v>0.13400000000000001</v>
      </c>
      <c r="L6548" s="7">
        <v>150.38</v>
      </c>
      <c r="M6548" s="2">
        <f>Accoda1[[#This Row],[AREA_COM.(HA)]]-Accoda1[[#This Row],[suolo consumato 2024 (ettari)]]</f>
        <v>1557.2286962500002</v>
      </c>
      <c r="N6548" s="2">
        <f>100*Accoda1[[#This Row],[suolo consumato 2024 (ettari)]]/Accoda1[[#This Row],[AREA_COM.(HA)]]</f>
        <v>8.8064672152491674</v>
      </c>
      <c r="O6548" s="2" t="str">
        <f t="shared" si="102"/>
        <v>sì</v>
      </c>
      <c r="P6548" s="75">
        <v>4.4437742624299998E-3</v>
      </c>
      <c r="Q6548" s="2">
        <f>Accoda1[[#This Row],[Area comunale protetta (ettari)]]*100/Accoda1[[#This Row],[AREA_COM.(HA)]]</f>
        <v>2.6023375684304989E-4</v>
      </c>
    </row>
    <row r="6549" spans="1:17" x14ac:dyDescent="0.3">
      <c r="A6549" s="33">
        <v>19093</v>
      </c>
      <c r="B6549" s="7">
        <v>19093</v>
      </c>
      <c r="C6549" s="7" t="s">
        <v>7607</v>
      </c>
      <c r="D6549" s="7" t="str">
        <f>VLOOKUP(C6549, Foglio1!$G:$L, 6, FALSE)</f>
        <v>Cremona</v>
      </c>
      <c r="E6549" s="7" t="str">
        <f>VLOOKUP(C6549, Foglio1!$G:$K, 5, FALSE)</f>
        <v>Lombardia</v>
      </c>
      <c r="F6549" s="7" t="s">
        <v>24595</v>
      </c>
      <c r="G6549" s="5" t="s">
        <v>24598</v>
      </c>
      <c r="I6549" s="75">
        <v>572.01551483399999</v>
      </c>
      <c r="J6549" s="2">
        <v>8.984</v>
      </c>
      <c r="K6549" s="2">
        <v>1.571</v>
      </c>
      <c r="L6549" s="7">
        <v>54.22</v>
      </c>
      <c r="M6549" s="2">
        <f>Accoda1[[#This Row],[AREA_COM.(HA)]]-Accoda1[[#This Row],[suolo consumato 2024 (ettari)]]</f>
        <v>517.79551483399996</v>
      </c>
      <c r="N6549" s="2">
        <f>100*Accoda1[[#This Row],[suolo consumato 2024 (ettari)]]/Accoda1[[#This Row],[AREA_COM.(HA)]]</f>
        <v>9.4787638785872357</v>
      </c>
      <c r="O6549" s="2" t="str">
        <f t="shared" si="102"/>
        <v>sì</v>
      </c>
      <c r="P6549" s="75">
        <v>309.78961878000001</v>
      </c>
      <c r="Q6549" s="2">
        <f>Accoda1[[#This Row],[Area comunale protetta (ettari)]]*100/Accoda1[[#This Row],[AREA_COM.(HA)]]</f>
        <v>54.157555301607786</v>
      </c>
    </row>
    <row r="6550" spans="1:17" x14ac:dyDescent="0.3">
      <c r="A6550" s="33">
        <v>57064</v>
      </c>
      <c r="B6550" s="7">
        <v>57064</v>
      </c>
      <c r="C6550" s="7" t="s">
        <v>2061</v>
      </c>
      <c r="D6550" s="7" t="str">
        <f>VLOOKUP(C6550, Foglio1!$G:$L, 6, FALSE)</f>
        <v>Rieti</v>
      </c>
      <c r="E6550" s="7" t="str">
        <f>VLOOKUP(C6550, Foglio1!$G:$K, 5, FALSE)</f>
        <v>Lazio</v>
      </c>
      <c r="F6550" s="7" t="s">
        <v>24595</v>
      </c>
      <c r="G6550" s="5" t="s">
        <v>24598</v>
      </c>
      <c r="H6550" s="5" t="s">
        <v>24763</v>
      </c>
      <c r="I6550" s="75">
        <v>6339.4444350499998</v>
      </c>
      <c r="J6550" s="2">
        <v>3725.9509999999982</v>
      </c>
      <c r="K6550" s="2">
        <v>58.774000000000001</v>
      </c>
      <c r="L6550" s="7">
        <v>209.48</v>
      </c>
      <c r="M6550" s="2">
        <f>Accoda1[[#This Row],[AREA_COM.(HA)]]-Accoda1[[#This Row],[suolo consumato 2024 (ettari)]]</f>
        <v>6129.9644350500002</v>
      </c>
      <c r="N6550" s="2">
        <f>100*Accoda1[[#This Row],[suolo consumato 2024 (ettari)]]/Accoda1[[#This Row],[AREA_COM.(HA)]]</f>
        <v>3.3043905052911442</v>
      </c>
      <c r="O6550" s="2" t="str">
        <f t="shared" si="102"/>
        <v>sì</v>
      </c>
      <c r="P6550" s="75">
        <v>3257.4341057699999</v>
      </c>
      <c r="Q6550" s="2">
        <f>Accoda1[[#This Row],[Area comunale protetta (ettari)]]*100/Accoda1[[#This Row],[AREA_COM.(HA)]]</f>
        <v>51.383589510778769</v>
      </c>
    </row>
    <row r="6551" spans="1:17" x14ac:dyDescent="0.3">
      <c r="A6551" s="33">
        <v>66093</v>
      </c>
      <c r="B6551" s="7">
        <v>66093</v>
      </c>
      <c r="C6551" s="7" t="s">
        <v>93</v>
      </c>
      <c r="D6551" s="7" t="str">
        <f>VLOOKUP(C6551, Foglio1!$G:$L, 6, FALSE)</f>
        <v>L'Aquila</v>
      </c>
      <c r="E6551" s="7" t="str">
        <f>VLOOKUP(C6551, Foglio1!$G:$K, 5, FALSE)</f>
        <v>Abruzzo</v>
      </c>
      <c r="G6551" s="5" t="s">
        <v>24599</v>
      </c>
      <c r="H6551" s="5" t="s">
        <v>24802</v>
      </c>
      <c r="I6551" s="75">
        <v>13467.6652313</v>
      </c>
      <c r="J6551" s="2">
        <v>5666.57</v>
      </c>
      <c r="K6551" s="2">
        <v>42.08</v>
      </c>
      <c r="L6551" s="7">
        <v>102.74</v>
      </c>
      <c r="M6551" s="2">
        <f>Accoda1[[#This Row],[AREA_COM.(HA)]]-Accoda1[[#This Row],[suolo consumato 2024 (ettari)]]</f>
        <v>13364.9252313</v>
      </c>
      <c r="N6551" s="2">
        <f>100*Accoda1[[#This Row],[suolo consumato 2024 (ettari)]]/Accoda1[[#This Row],[AREA_COM.(HA)]]</f>
        <v>0.76286422505679385</v>
      </c>
      <c r="O6551" s="2" t="str">
        <f t="shared" si="102"/>
        <v>sì</v>
      </c>
      <c r="P6551" s="75">
        <v>10350.725485000001</v>
      </c>
      <c r="Q6551" s="2">
        <f>Accoda1[[#This Row],[Area comunale protetta (ettari)]]*100/Accoda1[[#This Row],[AREA_COM.(HA)]]</f>
        <v>76.856123962333385</v>
      </c>
    </row>
    <row r="6552" spans="1:17" x14ac:dyDescent="0.3">
      <c r="A6552" s="33">
        <v>95051</v>
      </c>
      <c r="B6552" s="7">
        <v>95051</v>
      </c>
      <c r="C6552" s="7" t="s">
        <v>4445</v>
      </c>
      <c r="D6552" s="7" t="str">
        <f>VLOOKUP(C6552, Foglio1!$G:$L, 6, FALSE)</f>
        <v>Oristano</v>
      </c>
      <c r="E6552" s="7" t="str">
        <f>VLOOKUP(C6552, Foglio1!$G:$K, 5, FALSE)</f>
        <v>Sardegna</v>
      </c>
      <c r="F6552" s="7" t="s">
        <v>24595</v>
      </c>
      <c r="G6552" s="5" t="s">
        <v>24599</v>
      </c>
      <c r="H6552" s="5" t="s">
        <v>24897</v>
      </c>
      <c r="I6552" s="75">
        <v>6049.4254526499999</v>
      </c>
      <c r="J6552" s="2">
        <v>2746.3300000000008</v>
      </c>
      <c r="K6552" s="2">
        <v>45.398000000000003</v>
      </c>
      <c r="L6552" s="7">
        <v>103.98</v>
      </c>
      <c r="M6552" s="2">
        <f>Accoda1[[#This Row],[AREA_COM.(HA)]]-Accoda1[[#This Row],[suolo consumato 2024 (ettari)]]</f>
        <v>5945.4454526500003</v>
      </c>
      <c r="N6552" s="2">
        <f>100*Accoda1[[#This Row],[suolo consumato 2024 (ettari)]]/Accoda1[[#This Row],[AREA_COM.(HA)]]</f>
        <v>1.7188409182635802</v>
      </c>
      <c r="O6552" s="2" t="str">
        <f t="shared" si="102"/>
        <v>sì</v>
      </c>
      <c r="P6552" s="75">
        <v>3530.10592056</v>
      </c>
      <c r="Q6552" s="2">
        <f>Accoda1[[#This Row],[Area comunale protetta (ettari)]]*100/Accoda1[[#This Row],[AREA_COM.(HA)]]</f>
        <v>58.354399904434047</v>
      </c>
    </row>
    <row r="6553" spans="1:17" x14ac:dyDescent="0.3">
      <c r="A6553" s="33">
        <v>53023</v>
      </c>
      <c r="B6553" s="7">
        <v>53023</v>
      </c>
      <c r="C6553" s="7" t="s">
        <v>5239</v>
      </c>
      <c r="D6553" s="7" t="str">
        <f>VLOOKUP(C6553, Foglio1!$G:$L, 6, FALSE)</f>
        <v>Grosseto</v>
      </c>
      <c r="E6553" s="7" t="str">
        <f>VLOOKUP(C6553, Foglio1!$G:$K, 5, FALSE)</f>
        <v>Toscana</v>
      </c>
      <c r="F6553" s="7" t="s">
        <v>24595</v>
      </c>
      <c r="G6553" s="5" t="s">
        <v>24598</v>
      </c>
      <c r="H6553" s="5" t="s">
        <v>24750</v>
      </c>
      <c r="I6553" s="75">
        <v>27356.0184586</v>
      </c>
      <c r="J6553" s="2">
        <v>12454.206</v>
      </c>
      <c r="K6553" s="2">
        <v>45.526000000000003</v>
      </c>
      <c r="L6553" s="7">
        <v>537.66</v>
      </c>
      <c r="M6553" s="2">
        <f>Accoda1[[#This Row],[AREA_COM.(HA)]]-Accoda1[[#This Row],[suolo consumato 2024 (ettari)]]</f>
       